  <t>0.164306211577987</t>
  </si>
  <si>
    <t>0.216030987642256</t>
  </si>
  <si>
    <t>0.112581435513718</t>
  </si>
  <si>
    <t>-0.882780067026515</t>
  </si>
  <si>
    <t>isoComp_00040987</t>
  </si>
  <si>
    <t>ENST00000678306.1</t>
  </si>
  <si>
    <t>0.341007475744138</t>
  </si>
  <si>
    <t>0.453686301005469</t>
  </si>
  <si>
    <t>0.228328650482808</t>
  </si>
  <si>
    <t>0.247499391948246</t>
  </si>
  <si>
    <t>0.115176577038489</t>
  </si>
  <si>
    <t>-0.960196710485531</t>
  </si>
  <si>
    <t>isoComp_00040989</t>
  </si>
  <si>
    <t>ENST00000678534.1</t>
  </si>
  <si>
    <t>1.48991885763335</t>
  </si>
  <si>
    <t>1.49258852489859</t>
  </si>
  <si>
    <t>1.4872491903681</t>
  </si>
  <si>
    <t>1.1687916007995</t>
  </si>
  <si>
    <t>0.463615059203571</t>
  </si>
  <si>
    <t>-0.00513563753391537</t>
  </si>
  <si>
    <t>0.00675</t>
  </si>
  <si>
    <t>isoComp_00040990</t>
  </si>
  <si>
    <t>ENST00000678689.1</t>
  </si>
  <si>
    <t>0.417730150042776</t>
  </si>
  <si>
    <t>0.632962400700061</t>
  </si>
  <si>
    <t>0.20249789938549</t>
  </si>
  <si>
    <t>0.632957005297348</t>
  </si>
  <si>
    <t>0.202491211518523</t>
  </si>
  <si>
    <t>-1.59728579398844</t>
  </si>
  <si>
    <t>isoComp_00040991</t>
  </si>
  <si>
    <t>ENST00000678711.1</t>
  </si>
  <si>
    <t>0.993015078506821</t>
  </si>
  <si>
    <t>0.588673600506822</t>
  </si>
  <si>
    <t>1.39735655650682</t>
  </si>
  <si>
    <t>0.476420210098813</t>
  </si>
  <si>
    <t>1.39735568726398</t>
  </si>
  <si>
    <t>1.23314632570907</t>
  </si>
  <si>
    <t>isoComp_00040993</t>
  </si>
  <si>
    <t>ENST00000678883.1</t>
  </si>
  <si>
    <t>0.329492845489489</t>
  </si>
  <si>
    <t>0.00000169215337073041</t>
  </si>
  <si>
    <t>0.658983998825608</t>
  </si>
  <si>
    <t>0.00000169215284086315</t>
  </si>
  <si>
    <t>0.658981537851889</t>
  </si>
  <si>
    <t>6.06365569341656</t>
  </si>
  <si>
    <t>isoComp_00040994</t>
  </si>
  <si>
    <t>ENST00000678889.1</t>
  </si>
  <si>
    <t>0.146539950154001</t>
  </si>
  <si>
    <t>0.00000000000000000042850266958691</t>
  </si>
  <si>
    <t>0.293079900308003</t>
  </si>
  <si>
    <t>0.0000000000000000004284811111231</t>
  </si>
  <si>
    <t>0.293079900307274</t>
  </si>
  <si>
    <t>4.92162627334585</t>
  </si>
  <si>
    <t>isoComp_00040996</t>
  </si>
  <si>
    <t>ENST00000679044.1</t>
  </si>
  <si>
    <t>0.171866434336603</t>
  </si>
  <si>
    <t>0.0683070043413427</t>
  </si>
  <si>
    <t>0.275425864331864</t>
  </si>
  <si>
    <t>0.154655385631265</t>
  </si>
  <si>
    <t>1.86590280949446</t>
  </si>
  <si>
    <t>isoComp_00040997</t>
  </si>
  <si>
    <t>ENST00000679270.1</t>
  </si>
  <si>
    <t>1.67424873121639</t>
  </si>
  <si>
    <t>2.23871798837388</t>
  </si>
  <si>
    <t>1.1097794740589</t>
  </si>
  <si>
    <t>0.421376921951937</t>
  </si>
  <si>
    <t>0.455063680700295</t>
  </si>
  <si>
    <t>-1.00588810382499</t>
  </si>
  <si>
    <t>isoComp_00041162</t>
  </si>
  <si>
    <t>geneComp_00009953</t>
  </si>
  <si>
    <t>ENST00000258416.8</t>
  </si>
  <si>
    <t>EIF4E2</t>
  </si>
  <si>
    <t>42.8694130528345</t>
  </si>
  <si>
    <t>44.7491500066479</t>
  </si>
  <si>
    <t>40.9896760990211</t>
  </si>
  <si>
    <t>1.37754443277549</t>
  </si>
  <si>
    <t>4.29908238778719</t>
  </si>
  <si>
    <t>-0.126570126884222</t>
  </si>
  <si>
    <t>26.6109581786756</t>
  </si>
  <si>
    <t>28.1170013964352</t>
  </si>
  <si>
    <t>25.1049149609159</t>
  </si>
  <si>
    <t>3.32649343954247</t>
  </si>
  <si>
    <t>2.86288914242359</t>
  </si>
  <si>
    <t>-0.163411365902059</t>
  </si>
  <si>
    <t>0.62285</t>
  </si>
  <si>
    <t>0.627866666666667</t>
  </si>
  <si>
    <t>0.617833333333333</t>
  </si>
  <si>
    <t>isoComp_00041163</t>
  </si>
  <si>
    <t>ENST00000409098.5</t>
  </si>
  <si>
    <t>1.0193634547615</t>
  </si>
  <si>
    <t>1.84025605868546</t>
  </si>
  <si>
    <t>0.198470850837551</t>
  </si>
  <si>
    <t>0.562828868817392</t>
  </si>
  <si>
    <t>-3.14980736054095</t>
  </si>
  <si>
    <t>0.02245</t>
  </si>
  <si>
    <t>0.0404333333333333</t>
  </si>
  <si>
    <t>isoComp_00041164</t>
  </si>
  <si>
    <t>ENST00000409167.7</t>
  </si>
  <si>
    <t>0.431221614160056</t>
  </si>
  <si>
    <t>0.601379190661618</t>
  </si>
  <si>
    <t>0.261064037658494</t>
  </si>
  <si>
    <t>0.304588298839626</t>
  </si>
  <si>
    <t>0.261064037658473</t>
  </si>
  <si>
    <t>-1.1734337264094</t>
  </si>
  <si>
    <t>-0.00823333333333333</t>
  </si>
  <si>
    <t>isoComp_00041167</t>
  </si>
  <si>
    <t>ENST00000409495.5</t>
  </si>
  <si>
    <t>1.73373003235919</t>
  </si>
  <si>
    <t>2.14017916071171</t>
  </si>
  <si>
    <t>1.32728090400668</t>
  </si>
  <si>
    <t>2.14017825047137</t>
  </si>
  <si>
    <t>0.738105263448041</t>
  </si>
  <si>
    <t>-0.685154331243886</t>
  </si>
  <si>
    <t>0.04085</t>
  </si>
  <si>
    <t>-0.0153666666666667</t>
  </si>
  <si>
    <t>isoComp_00041168</t>
  </si>
  <si>
    <t>ENST00000409514.5</t>
  </si>
  <si>
    <t>1.81130305769188</t>
  </si>
  <si>
    <t>1.01187845522716</t>
  </si>
  <si>
    <t>2.6107276601566</t>
  </si>
  <si>
    <t>0.353098722523325</t>
  </si>
  <si>
    <t>1.03762551166407</t>
  </si>
  <si>
    <t>1.35874383125375</t>
  </si>
  <si>
    <t>isoComp_00041170</t>
  </si>
  <si>
    <t>ENST00000454501.1</t>
  </si>
  <si>
    <t>0.968627205359649</t>
  </si>
  <si>
    <t>1.80104202487447</t>
  </si>
  <si>
    <t>0.136212385844823</t>
  </si>
  <si>
    <t>1.80104202487448</t>
  </si>
  <si>
    <t>0.136211002344388</t>
  </si>
  <si>
    <t>-3.63068258994453</t>
  </si>
  <si>
    <t>-0.0377666666666667</t>
  </si>
  <si>
    <t>isoComp_00041171</t>
  </si>
  <si>
    <t>ENST00000463074.1</t>
  </si>
  <si>
    <t>4.83833421490753</t>
  </si>
  <si>
    <t>4.46810965209956</t>
  </si>
  <si>
    <t>5.2085587777155</t>
  </si>
  <si>
    <t>0.832045275677894</t>
  </si>
  <si>
    <t>1.13219006488336</t>
  </si>
  <si>
    <t>0.220761574335188</t>
  </si>
  <si>
    <t>0.125466666666667</t>
  </si>
  <si>
    <t>isoComp_00041172</t>
  </si>
  <si>
    <t>ENST00000478878.1</t>
  </si>
  <si>
    <t>0.225923401069835</t>
  </si>
  <si>
    <t>0.45184680213967</t>
  </si>
  <si>
    <t>0.000000000000000000000000000000000000000000000000000000000000000000000000000000000000000000000000000000000000000000000000000000000000000000000000000000000000000000000627488473673601</t>
  </si>
  <si>
    <t>-5.52934247370206</t>
  </si>
  <si>
    <t>isoComp_00041173</t>
  </si>
  <si>
    <t>ENST00000479834.1</t>
  </si>
  <si>
    <t>4.30888478688246</t>
  </si>
  <si>
    <t>2.9871348834725</t>
  </si>
  <si>
    <t>5.63063469029243</t>
  </si>
  <si>
    <t>1.55399206744127</t>
  </si>
  <si>
    <t>2.03783337583845</t>
  </si>
  <si>
    <t>0.912273492798524</t>
  </si>
  <si>
    <t>0.1313</t>
  </si>
  <si>
    <t>0.0642666666666667</t>
  </si>
  <si>
    <t>isoComp_00041174</t>
  </si>
  <si>
    <t>ENST00000498242.5</t>
  </si>
  <si>
    <t>0.921066856443112</t>
  </si>
  <si>
    <t>1.3303218812931</t>
  </si>
  <si>
    <t>0.511811831593127</t>
  </si>
  <si>
    <t>1.03624893855183</t>
  </si>
  <si>
    <t>0.3302274432593</t>
  </si>
  <si>
    <t>-1.36097794733431</t>
  </si>
  <si>
    <t>-0.0161</t>
  </si>
  <si>
    <t>isoComp_00041195</t>
  </si>
  <si>
    <t>geneComp_00009964</t>
  </si>
  <si>
    <t>ENST00000330125.10</t>
  </si>
  <si>
    <t>EIF4ENIF1</t>
  </si>
  <si>
    <t>7.04983430251306</t>
  </si>
  <si>
    <t>5.88540540788569</t>
  </si>
  <si>
    <t>8.21426319714044</t>
  </si>
  <si>
    <t>1.12769531620525</t>
  </si>
  <si>
    <t>3.28100226936032</t>
  </si>
  <si>
    <t>0.480295409076819</t>
  </si>
  <si>
    <t>3.96032976731761</t>
  </si>
  <si>
    <t>2.21076842537387</t>
  </si>
  <si>
    <t>5.70989110926136</t>
  </si>
  <si>
    <t>1.12426629280565</t>
  </si>
  <si>
    <t>2.37528084853793</t>
  </si>
  <si>
    <t>1.36492872127907</t>
  </si>
  <si>
    <t>0.534683333333333</t>
  </si>
  <si>
    <t>0.3164</t>
  </si>
  <si>
    <t>0.752966666666667</t>
  </si>
  <si>
    <t>0.436566666666667</t>
  </si>
  <si>
    <t>0.360362524316183</t>
  </si>
  <si>
    <t>isoComp_00041196</t>
  </si>
  <si>
    <t>ENST00000344710.9</t>
  </si>
  <si>
    <t>0.206996709534166</t>
  </si>
  <si>
    <t>0.413993419058423</t>
  </si>
  <si>
    <t>0.00000000000990949745579449</t>
  </si>
  <si>
    <t>0.235035583985876</t>
  </si>
  <si>
    <t>-5.40596996587483</t>
  </si>
  <si>
    <t>0.0595333333333333</t>
  </si>
  <si>
    <t>-0.0595333333333333</t>
  </si>
  <si>
    <t>isoComp_00041200</t>
  </si>
  <si>
    <t>ENST00000397525.5</t>
  </si>
  <si>
    <t>0.00399638737064448</t>
  </si>
  <si>
    <t>0.00799263750887468</t>
  </si>
  <si>
    <t>0.000000137232414279742</t>
  </si>
  <si>
    <t>0.00799249917377128</t>
  </si>
  <si>
    <t>0.000000114828852693282</t>
  </si>
  <si>
    <t>-0.847386885886409</t>
  </si>
  <si>
    <t>isoComp_00041202</t>
  </si>
  <si>
    <t>ENST00000423097.5</t>
  </si>
  <si>
    <t>0.0843451374732172</t>
  </si>
  <si>
    <t>0.0000000000000000000000000000000000000000000000000000000000000000000000000000000000000000000000000000000000000000000000000000000000000000000000000000000000000000000000156774166872801</t>
  </si>
  <si>
    <t>0.168690274946434</t>
  </si>
  <si>
    <t>4.15938921405503</t>
  </si>
  <si>
    <t>isoComp_00041203</t>
  </si>
  <si>
    <t>ENST00000441289.1</t>
  </si>
  <si>
    <t>0.339348119144515</t>
  </si>
  <si>
    <t>0.335040170521563</t>
  </si>
  <si>
    <t>0.343656067767467</t>
  </si>
  <si>
    <t>0.0355826800262891</t>
  </si>
  <si>
    <t>0.0386</t>
  </si>
  <si>
    <t>-0.0207333333333333</t>
  </si>
  <si>
    <t>isoComp_00041205</t>
  </si>
  <si>
    <t>ENST00000475437.1</t>
  </si>
  <si>
    <t>0.456488613960491</t>
  </si>
  <si>
    <t>0.217943411305881</t>
  </si>
  <si>
    <t>0.6950338166151</t>
  </si>
  <si>
    <t>0.351643619902167</t>
  </si>
  <si>
    <t>1.6290167485898</t>
  </si>
  <si>
    <t>0.0599</t>
  </si>
  <si>
    <t>0.000599999999999996</t>
  </si>
  <si>
    <t>isoComp_00041207</t>
  </si>
  <si>
    <t>ENST00000495101.5</t>
  </si>
  <si>
    <t>1.99832945669439</t>
  </si>
  <si>
    <t>2.69966726361523</t>
  </si>
  <si>
    <t>1.29699164977356</t>
  </si>
  <si>
    <t>0.709414908966062</t>
  </si>
  <si>
    <t>1.1211517777001</t>
  </si>
  <si>
    <t>-1.05186578128842</t>
  </si>
  <si>
    <t>0.328383333333333</t>
  </si>
  <si>
    <t>0.514133333333333</t>
  </si>
  <si>
    <t>-0.3715</t>
  </si>
  <si>
    <t>isoComp_00041211</t>
  </si>
  <si>
    <t>geneComp_00009968</t>
  </si>
  <si>
    <t>ENST00000342981.8</t>
  </si>
  <si>
    <t>EIF4G1</t>
  </si>
  <si>
    <t>24.8380895188939</t>
  </si>
  <si>
    <t>23.3138994201452</t>
  </si>
  <si>
    <t>26.3622796176425</t>
  </si>
  <si>
    <t>2.1032592853444</t>
  </si>
  <si>
    <t>3.70437272715817</t>
  </si>
  <si>
    <t>0.177213276490445</t>
  </si>
  <si>
    <t>1.51311746639671</t>
  </si>
  <si>
    <t>1.5314729664083</t>
  </si>
  <si>
    <t>1.49476196638512</t>
  </si>
  <si>
    <t>0.926689786301962</t>
  </si>
  <si>
    <t>1.00568613598809</t>
  </si>
  <si>
    <t>-0.034774298801307</t>
  </si>
  <si>
    <t>0.0590833333333333</t>
  </si>
  <si>
    <t>0.0554</t>
  </si>
  <si>
    <t>-0.00736666666666666</t>
  </si>
  <si>
    <t>0.264592776847823</t>
  </si>
  <si>
    <t>isoComp_00041212</t>
  </si>
  <si>
    <t>ENST00000346169.7</t>
  </si>
  <si>
    <t>0.869389150416793</t>
  </si>
  <si>
    <t>0.925636124650972</t>
  </si>
  <si>
    <t>0.813142176182614</t>
  </si>
  <si>
    <t>0.604792970990691</t>
  </si>
  <si>
    <t>0.40994598593785</t>
  </si>
  <si>
    <t>-0.184805924989886</t>
  </si>
  <si>
    <t>isoComp_00041215</t>
  </si>
  <si>
    <t>ENST00000382330.7</t>
  </si>
  <si>
    <t>0.0318950662967139</t>
  </si>
  <si>
    <t>0.0637901325934279</t>
  </si>
  <si>
    <t>0.0000000000000000000000284988683608629</t>
  </si>
  <si>
    <t>-2.88342790828703</t>
  </si>
  <si>
    <t>isoComp_00041216</t>
  </si>
  <si>
    <t>ENST00000392537.6</t>
  </si>
  <si>
    <t>0.0308636886410408</t>
  </si>
  <si>
    <t>0.00000000000000000000000000000000021529915826555</t>
  </si>
  <si>
    <t>0.0617273772820816</t>
  </si>
  <si>
    <t>0.000000000000000000000000000000000215265921699062</t>
  </si>
  <si>
    <t>2.84252387946286</t>
  </si>
  <si>
    <t>isoComp_00041217</t>
  </si>
  <si>
    <t>ENST00000411531.5</t>
  </si>
  <si>
    <t>0.00705846166175059</t>
  </si>
  <si>
    <t>0.0000000000000000000000018391443549876</t>
  </si>
  <si>
    <t>0.0141169233235012</t>
  </si>
  <si>
    <t>1.27004586954954</t>
  </si>
  <si>
    <t>isoComp_00041219</t>
  </si>
  <si>
    <t>ENST00000414031.5</t>
  </si>
  <si>
    <t>0.863128314106696</t>
  </si>
  <si>
    <t>0.619005446327429</t>
  </si>
  <si>
    <t>1.10725118188596</t>
  </si>
  <si>
    <t>0.309506181797718</t>
  </si>
  <si>
    <t>0.28843500260454</t>
  </si>
  <si>
    <t>0.828809156852568</t>
  </si>
  <si>
    <t>0.0349166666666667</t>
  </si>
  <si>
    <t>0.0248666666666667</t>
  </si>
  <si>
    <t>isoComp_00041221</t>
  </si>
  <si>
    <t>ENST00000422614.5</t>
  </si>
  <si>
    <t>0.284348572660533</t>
  </si>
  <si>
    <t>0.0000000000000000000000000000000000000000000000000000000000000000000000000000000000000000000000000000000000000000000000000000000000000000000000000000000000000000000000000000000000000000000000000144115664361052</t>
  </si>
  <si>
    <t>0.568697145321066</t>
  </si>
  <si>
    <t>5.85473662228342</t>
  </si>
  <si>
    <t>isoComp_00041222</t>
  </si>
  <si>
    <t>ENST00000424196.5</t>
  </si>
  <si>
    <t>0.137020232488893</t>
  </si>
  <si>
    <t>0.273120381413337</t>
  </si>
  <si>
    <t>0.000920083564449422</t>
  </si>
  <si>
    <t>0.136709469015454</t>
  </si>
  <si>
    <t>0.000918526355285172</t>
  </si>
  <si>
    <t>-4.69635980900344</t>
  </si>
  <si>
    <t>isoComp_00041223</t>
  </si>
  <si>
    <t>ENST00000426123.5</t>
  </si>
  <si>
    <t>0.0287963685375332</t>
  </si>
  <si>
    <t>0.000000000000000000000000000000000000000000000000000000000000000000000000000000000000000000000000000000000000000000000000140181918739526</t>
  </si>
  <si>
    <t>0.0575927370750664</t>
  </si>
  <si>
    <t>2.75686823543185</t>
  </si>
  <si>
    <t>isoComp_00041225</t>
  </si>
  <si>
    <t>ENST00000427845.5</t>
  </si>
  <si>
    <t>0.0370360090317004</t>
  </si>
  <si>
    <t>0.00000000000000000000000000000000000000000000000000000000000000467096789903608</t>
  </si>
  <si>
    <t>0.0740720180634008</t>
  </si>
  <si>
    <t>0.0000000000000000000000000000000000000000000000000000000000000046647899300612</t>
  </si>
  <si>
    <t>3.07162570394589</t>
  </si>
  <si>
    <t>isoComp_00041226</t>
  </si>
  <si>
    <t>ENST00000434061.6</t>
  </si>
  <si>
    <t>16.8196107080735</t>
  </si>
  <si>
    <t>16.2036456270627</t>
  </si>
  <si>
    <t>17.4355757890844</t>
  </si>
  <si>
    <t>1.76424195202311</t>
  </si>
  <si>
    <t>1.93816809405687</t>
  </si>
  <si>
    <t>0.105652697973089</t>
  </si>
  <si>
    <t>0.682716666666667</t>
  </si>
  <si>
    <t>0.6984</t>
  </si>
  <si>
    <t>0.667033333333333</t>
  </si>
  <si>
    <t>-0.0313666666666667</t>
  </si>
  <si>
    <t>isoComp_00041228</t>
  </si>
  <si>
    <t>ENST00000440448.5</t>
  </si>
  <si>
    <t>0.58444397793431</t>
  </si>
  <si>
    <t>0.00000000754914291866616</t>
  </si>
  <si>
    <t>1.16888794831948</t>
  </si>
  <si>
    <t>1.16888794831906</t>
  </si>
  <si>
    <t>6.88128169931573</t>
  </si>
  <si>
    <t>0.0286166666666667</t>
  </si>
  <si>
    <t>0.0572333333333333</t>
  </si>
  <si>
    <t>isoComp_00041230</t>
  </si>
  <si>
    <t>ENST00000442406.5</t>
  </si>
  <si>
    <t>0.173999630914433</t>
  </si>
  <si>
    <t>0.00000053776233672326</t>
  </si>
  <si>
    <t>0.34799872406653</t>
  </si>
  <si>
    <t>5.16180495989642</t>
  </si>
  <si>
    <t>isoComp_00041233</t>
  </si>
  <si>
    <t>ENST00000455679.5</t>
  </si>
  <si>
    <t>0.128350117003732</t>
  </si>
  <si>
    <t>0.256700234007465</t>
  </si>
  <si>
    <t>-4.7371471856227</t>
  </si>
  <si>
    <t>isoComp_00041234</t>
  </si>
  <si>
    <t>ENST00000456033.5</t>
  </si>
  <si>
    <t>0.634570409465596</t>
  </si>
  <si>
    <t>0.559475539152359</t>
  </si>
  <si>
    <t>0.709665279778832</t>
  </si>
  <si>
    <t>0.337416665003079</t>
  </si>
  <si>
    <t>0.541831433149285</t>
  </si>
  <si>
    <t>0.337692182503231</t>
  </si>
  <si>
    <t>0.02475</t>
  </si>
  <si>
    <t>0.0270333333333333</t>
  </si>
  <si>
    <t>isoComp_00041235</t>
  </si>
  <si>
    <t>ENST00000460829.5</t>
  </si>
  <si>
    <t>0.096306368684004</t>
  </si>
  <si>
    <t>0.0607203931243436</t>
  </si>
  <si>
    <t>0.131892344243664</t>
  </si>
  <si>
    <t>0.0760461143454961</t>
  </si>
  <si>
    <t>1.00459855175047</t>
  </si>
  <si>
    <t>isoComp_00041236</t>
  </si>
  <si>
    <t>ENST00000475721.5</t>
  </si>
  <si>
    <t>1.43828968846282</t>
  </si>
  <si>
    <t>0.783779316249239</t>
  </si>
  <si>
    <t>2.0928000606764</t>
  </si>
  <si>
    <t>0.54074241815389</t>
  </si>
  <si>
    <t>1.93533576475334</t>
  </si>
  <si>
    <t>1.40550180645785</t>
  </si>
  <si>
    <t>0.0371333333333333</t>
  </si>
  <si>
    <t>isoComp_00041237</t>
  </si>
  <si>
    <t>ENST00000484862.5</t>
  </si>
  <si>
    <t>0.124409888216678</t>
  </si>
  <si>
    <t>0.248819776433356</t>
  </si>
  <si>
    <t>0.0000000000000000000000000000000000000000000000000000000000000000000000000000000000000000000000000000000000000000000000000000163190804214388</t>
  </si>
  <si>
    <t>-4.69387595283703</t>
  </si>
  <si>
    <t>-0.00916666666666667</t>
  </si>
  <si>
    <t>isoComp_00041239</t>
  </si>
  <si>
    <t>ENST00000676453.1</t>
  </si>
  <si>
    <t>1.03545511902662</t>
  </si>
  <si>
    <t>1.78773292358092</t>
  </si>
  <si>
    <t>0.283177314472326</t>
  </si>
  <si>
    <t>1.05201877510441</t>
  </si>
  <si>
    <t>-2.61633332602718</t>
  </si>
  <si>
    <t>-0.0626333333333333</t>
  </si>
  <si>
    <t>isoComp_00041369</t>
  </si>
  <si>
    <t>geneComp_00009986</t>
  </si>
  <si>
    <t>ENST00000338034.9</t>
  </si>
  <si>
    <t>ELAC2</t>
  </si>
  <si>
    <t>46.5309623402475</t>
  </si>
  <si>
    <t>54.5749861021115</t>
  </si>
  <si>
    <t>38.4869385783835</t>
  </si>
  <si>
    <t>3.15124623825316</t>
  </si>
  <si>
    <t>8.04627937529335</t>
  </si>
  <si>
    <t>-0.503760462752826</t>
  </si>
  <si>
    <t>21.9769299561468</t>
  </si>
  <si>
    <t>23.9925943264639</t>
  </si>
  <si>
    <t>19.9612655858297</t>
  </si>
  <si>
    <t>7.8237199959995</t>
  </si>
  <si>
    <t>6.35319513997088</t>
  </si>
  <si>
    <t>-0.265264588569323</t>
  </si>
  <si>
    <t>0.45795</t>
  </si>
  <si>
    <t>0.427233333333333</t>
  </si>
  <si>
    <t>0.488666666666667</t>
  </si>
  <si>
    <t>0.688254298577731</t>
  </si>
  <si>
    <t>isoComp_00041371</t>
  </si>
  <si>
    <t>ENST00000426905.7</t>
  </si>
  <si>
    <t>0.489058051734497</t>
  </si>
  <si>
    <t>0.000000116028044859449</t>
  </si>
  <si>
    <t>0.978115987440948</t>
  </si>
  <si>
    <t>0.000000116028043023251</t>
  </si>
  <si>
    <t>0.978115987392095</t>
  </si>
  <si>
    <t>6.62659175445396</t>
  </si>
  <si>
    <t>isoComp_00041373</t>
  </si>
  <si>
    <t>ENST00000465825.5</t>
  </si>
  <si>
    <t>9.11405231026814</t>
  </si>
  <si>
    <t>7.53909414801573</t>
  </si>
  <si>
    <t>10.6890104725206</t>
  </si>
  <si>
    <t>3.25899688540293</t>
  </si>
  <si>
    <t>1.57175608791924</t>
  </si>
  <si>
    <t>0.503101927123987</t>
  </si>
  <si>
    <t>0.216716666666667</t>
  </si>
  <si>
    <t>0.145633333333333</t>
  </si>
  <si>
    <t>0.2878</t>
  </si>
  <si>
    <t>0.142166666666667</t>
  </si>
  <si>
    <t>isoComp_00041374</t>
  </si>
  <si>
    <t>ENST00000476042.1</t>
  </si>
  <si>
    <t>0.0817654142429423</t>
  </si>
  <si>
    <t>0.00000000000000000000000000000000000000000000000000000000000000000000000000000000000000000000000000000000000000000000000000000164369850679472</t>
  </si>
  <si>
    <t>0.163530828485885</t>
  </si>
  <si>
    <t>4.11712008133808</t>
  </si>
  <si>
    <t>isoComp_00041375</t>
  </si>
  <si>
    <t>ENST00000480891.5</t>
  </si>
  <si>
    <t>8.18725806952546</t>
  </si>
  <si>
    <t>13.2110052249411</t>
  </si>
  <si>
    <t>3.16351091410979</t>
  </si>
  <si>
    <t>3.49135320941023</t>
  </si>
  <si>
    <t>1.58553813125058</t>
  </si>
  <si>
    <t>-2.05868016324775</t>
  </si>
  <si>
    <t>0.177083333333333</t>
  </si>
  <si>
    <t>0.2495</t>
  </si>
  <si>
    <t>0.104666666666667</t>
  </si>
  <si>
    <t>-0.144833333333333</t>
  </si>
  <si>
    <t>isoComp_00041376</t>
  </si>
  <si>
    <t>ENST00000484122.5</t>
  </si>
  <si>
    <t>0.30045283404699</t>
  </si>
  <si>
    <t>0.354248335309599</t>
  </si>
  <si>
    <t>0.246657332784381</t>
  </si>
  <si>
    <t>0.354248295198081</t>
  </si>
  <si>
    <t>0.246657332693473</t>
  </si>
  <si>
    <t>-0.505078899480495</t>
  </si>
  <si>
    <t>isoComp_00041378</t>
  </si>
  <si>
    <t>ENST00000491478.5</t>
  </si>
  <si>
    <t>0.27577899533221</t>
  </si>
  <si>
    <t>0.00000000000000000000000000000000688480435373473</t>
  </si>
  <si>
    <t>0.55155799066442</t>
  </si>
  <si>
    <t>0.287139380304755</t>
  </si>
  <si>
    <t>5.81136310865127</t>
  </si>
  <si>
    <t>isoComp_00041379</t>
  </si>
  <si>
    <t>ENST00000492559.5</t>
  </si>
  <si>
    <t>3.42959099360738</t>
  </si>
  <si>
    <t>6.45316698614973</t>
  </si>
  <si>
    <t>0.406015001065024</t>
  </si>
  <si>
    <t>2.20043672842624</t>
  </si>
  <si>
    <t>0.406013528295965</t>
  </si>
  <si>
    <t>-3.957533809919</t>
  </si>
  <si>
    <t>-0.106333333333333</t>
  </si>
  <si>
    <t>isoComp_00041380</t>
  </si>
  <si>
    <t>ENST00000578071.1</t>
  </si>
  <si>
    <t>0.0733416939891161</t>
  </si>
  <si>
    <t>0.000000000000000000000000000000000000000000000000000000000154406833323655</t>
  </si>
  <si>
    <t>0.146683387978232</t>
  </si>
  <si>
    <t>0.000000000000000000000000000000000000000000000000000000000154406833323635</t>
  </si>
  <si>
    <t>3.96978032414358</t>
  </si>
  <si>
    <t>isoComp_00041381</t>
  </si>
  <si>
    <t>ENST00000578104.1</t>
  </si>
  <si>
    <t>0.0517930558144223</t>
  </si>
  <si>
    <t>0.0000000000000000000000000000000000000000000000000000000000000000000000000000000000000000000000000000000000000000000000000514056824597244</t>
  </si>
  <si>
    <t>0.103586111628845</t>
  </si>
  <si>
    <t>3.50571453968504</t>
  </si>
  <si>
    <t>isoComp_00041383</t>
  </si>
  <si>
    <t>ENST00000580504.5</t>
  </si>
  <si>
    <t>0.945540226987488</t>
  </si>
  <si>
    <t>1.43912569200922</t>
  </si>
  <si>
    <t>0.451954761965756</t>
  </si>
  <si>
    <t>0.0890969685823735</t>
  </si>
  <si>
    <t>-1.64935925027982</t>
  </si>
  <si>
    <t>isoComp_00041386</t>
  </si>
  <si>
    <t>ENST00000584650.5</t>
  </si>
  <si>
    <t>0.0750424716889005</t>
  </si>
  <si>
    <t>0.150084943377801</t>
  </si>
  <si>
    <t>0.00000000000000000000000911763184124924</t>
  </si>
  <si>
    <t>-4.00076571794658</t>
  </si>
  <si>
    <t>isoComp_00041387</t>
  </si>
  <si>
    <t>ENST00000609101.5</t>
  </si>
  <si>
    <t>0.760925983865029</t>
  </si>
  <si>
    <t>0.490770468126901</t>
  </si>
  <si>
    <t>1.03108149960316</t>
  </si>
  <si>
    <t>0.490770373337596</t>
  </si>
  <si>
    <t>0.752892871230859</t>
  </si>
  <si>
    <t>1.05586162239275</t>
  </si>
  <si>
    <t>0.0405333333333333</t>
  </si>
  <si>
    <t>isoComp_00041388</t>
  </si>
  <si>
    <t>ENST00000609345.1</t>
  </si>
  <si>
    <t>0.769430617902085</t>
  </si>
  <si>
    <t>0.944892601268705</t>
  </si>
  <si>
    <t>0.593968634535465</t>
  </si>
  <si>
    <t>0.583023900322664</t>
  </si>
  <si>
    <t>0.59396863453544</t>
  </si>
  <si>
    <t>-0.660864850337802</t>
  </si>
  <si>
    <t>0.0137333333333333</t>
  </si>
  <si>
    <t>-0.00436666666666666</t>
  </si>
  <si>
    <t>isoComp_00041484</t>
  </si>
  <si>
    <t>geneComp_00010008</t>
  </si>
  <si>
    <t>ENST00000319359.8</t>
  </si>
  <si>
    <t>ELL3</t>
  </si>
  <si>
    <t>6.93802401295837</t>
  </si>
  <si>
    <t>6.01348843697681</t>
  </si>
  <si>
    <t>7.86255958893994</t>
  </si>
  <si>
    <t>1.86839531003568</t>
  </si>
  <si>
    <t>1.48792080570347</t>
  </si>
  <si>
    <t>0.386233522481541</t>
  </si>
  <si>
    <t>4.12829797924989</t>
  </si>
  <si>
    <t>2.89402011909045</t>
  </si>
  <si>
    <t>5.36257583940933</t>
  </si>
  <si>
    <t>1.09891625469323</t>
  </si>
  <si>
    <t>0.851483077928241</t>
  </si>
  <si>
    <t>0.887562494535642</t>
  </si>
  <si>
    <t>0.574216666666667</t>
  </si>
  <si>
    <t>0.4397</t>
  </si>
  <si>
    <t>0.708733333333333</t>
  </si>
  <si>
    <t>0.269033333333333</t>
  </si>
  <si>
    <t>0.195462985224066</t>
  </si>
  <si>
    <t>isoComp_00041486</t>
  </si>
  <si>
    <t>ENST00000467869.5</t>
  </si>
  <si>
    <t>2.00650344436543</t>
  </si>
  <si>
    <t>2.9409039276155</t>
  </si>
  <si>
    <t>1.07210296111537</t>
  </si>
  <si>
    <t>0.732947927103189</t>
  </si>
  <si>
    <t>0.117796610534311</t>
  </si>
  <si>
    <t>-1.44731917498674</t>
  </si>
  <si>
    <t>0.345383333333333</t>
  </si>
  <si>
    <t>0.536733333333333</t>
  </si>
  <si>
    <t>0.154033333333333</t>
  </si>
  <si>
    <t>-0.3827</t>
  </si>
  <si>
    <t>isoComp_00041488</t>
  </si>
  <si>
    <t>ENST00000497465.1</t>
  </si>
  <si>
    <t>0.571899125009204</t>
  </si>
  <si>
    <t>0.178564354650953</t>
  </si>
  <si>
    <t>0.965233895367455</t>
  </si>
  <si>
    <t>0.178564321512382</t>
  </si>
  <si>
    <t>0.965233838098168</t>
  </si>
  <si>
    <t>2.37069128807317</t>
  </si>
  <si>
    <t>0.0581833333333333</t>
  </si>
  <si>
    <t>0.0928</t>
  </si>
  <si>
    <t>isoComp_00041490</t>
  </si>
  <si>
    <t>ENST00000497700.1</t>
  </si>
  <si>
    <t>0.231323418510896</t>
  </si>
  <si>
    <t>0.462646837021791</t>
  </si>
  <si>
    <t>5.562690695403</t>
  </si>
  <si>
    <t>isoComp_00041590</t>
  </si>
  <si>
    <t>geneComp_00010030</t>
  </si>
  <si>
    <t>ENST00000252445.7</t>
  </si>
  <si>
    <t>ELOF1</t>
  </si>
  <si>
    <t>134.565095737374</t>
  </si>
  <si>
    <t>136.654104366375</t>
  </si>
  <si>
    <t>132.476087108373</t>
  </si>
  <si>
    <t>4.0889031133227</t>
  </si>
  <si>
    <t>9.2681459434412</t>
  </si>
  <si>
    <t>-0.0447934958536176</t>
  </si>
  <si>
    <t>63.7315361317178</t>
  </si>
  <si>
    <t>63.7600489639411</t>
  </si>
  <si>
    <t>63.7030232994945</t>
  </si>
  <si>
    <t>23.3891656966196</t>
  </si>
  <si>
    <t>17.0608008647576</t>
  </si>
  <si>
    <t>-0.00129069134163744</t>
  </si>
  <si>
    <t>0.476866666666667</t>
  </si>
  <si>
    <t>0.466033333333333</t>
  </si>
  <si>
    <t>0.4877</t>
  </si>
  <si>
    <t>isoComp_00041591</t>
  </si>
  <si>
    <t>ENST00000586120.5</t>
  </si>
  <si>
    <t>2.6278457420396</t>
  </si>
  <si>
    <t>2.91975340969828</t>
  </si>
  <si>
    <t>2.33593807438092</t>
  </si>
  <si>
    <t>1.02081871299464</t>
  </si>
  <si>
    <t>0.891075498463839</t>
  </si>
  <si>
    <t>-0.320614310469234</t>
  </si>
  <si>
    <t>0.02015</t>
  </si>
  <si>
    <t>isoComp_00041592</t>
  </si>
  <si>
    <t>ENST00000586683.5</t>
  </si>
  <si>
    <t>0.109212461590809</t>
  </si>
  <si>
    <t>0.0505773850862031</t>
  </si>
  <si>
    <t>0.167847538095415</t>
  </si>
  <si>
    <t>0.0882484074274403</t>
  </si>
  <si>
    <t>1.55378979513391</t>
  </si>
  <si>
    <t>isoComp_00041593</t>
  </si>
  <si>
    <t>ENST00000587806.5</t>
  </si>
  <si>
    <t>28.5597438414415</t>
  </si>
  <si>
    <t>27.2314079449018</t>
  </si>
  <si>
    <t>29.8880797379812</t>
  </si>
  <si>
    <t>18.3314271439499</t>
  </si>
  <si>
    <t>14.6640756421653</t>
  </si>
  <si>
    <t>0.134251557992481</t>
  </si>
  <si>
    <t>0.20805</t>
  </si>
  <si>
    <t>0.2001</t>
  </si>
  <si>
    <t>0.216</t>
  </si>
  <si>
    <t>isoComp_00041594</t>
  </si>
  <si>
    <t>ENST00000589171.5</t>
  </si>
  <si>
    <t>1.07012372329684</t>
  </si>
  <si>
    <t>2.14024742730264</t>
  </si>
  <si>
    <t>0.0000000192910396682321</t>
  </si>
  <si>
    <t>1.18686986042578</t>
  </si>
  <si>
    <t>0.0000000184818764350288</t>
  </si>
  <si>
    <t>-7.74835608583413</t>
  </si>
  <si>
    <t>0.00788333333333333</t>
  </si>
  <si>
    <t>isoComp_00041595</t>
  </si>
  <si>
    <t>ENST00000590700.5</t>
  </si>
  <si>
    <t>37.0236301732696</t>
  </si>
  <si>
    <t>39.5752350753033</t>
  </si>
  <si>
    <t>34.4720252712359</t>
  </si>
  <si>
    <t>4.59133055286857</t>
  </si>
  <si>
    <t>6.80770367577532</t>
  </si>
  <si>
    <t>-0.199117906464508</t>
  </si>
  <si>
    <t>0.275716666666667</t>
  </si>
  <si>
    <t>-0.0265666666666666</t>
  </si>
  <si>
    <t>isoComp_00041596</t>
  </si>
  <si>
    <t>ENST00000591674.5</t>
  </si>
  <si>
    <t>1.08797058664572</t>
  </si>
  <si>
    <t>0.455295574003288</t>
  </si>
  <si>
    <t>1.72064559928816</t>
  </si>
  <si>
    <t>0.257392148205095</t>
  </si>
  <si>
    <t>0.867618315084087</t>
  </si>
  <si>
    <t>1.89509095157302</t>
  </si>
  <si>
    <t>0.00791666666666667</t>
  </si>
  <si>
    <t>isoComp_00041597</t>
  </si>
  <si>
    <t>ENST00000591912.1</t>
  </si>
  <si>
    <t>0.208255276927958</t>
  </si>
  <si>
    <t>0.342073500597526</t>
  </si>
  <si>
    <t>0.0744370532583895</t>
  </si>
  <si>
    <t>0.19388936700269</t>
  </si>
  <si>
    <t>0.0744370532301089</t>
  </si>
  <si>
    <t>-2.05992850790036</t>
  </si>
  <si>
    <t>isoComp_00041598</t>
  </si>
  <si>
    <t>ENST00000593077.1</t>
  </si>
  <si>
    <t>0.146777800444154</t>
  </si>
  <si>
    <t>0.179465085540499</t>
  </si>
  <si>
    <t>0.114090515347809</t>
  </si>
  <si>
    <t>0.114090499075868</t>
  </si>
  <si>
    <t>-0.610539164629042</t>
  </si>
  <si>
    <t>isoComp_00041932</t>
  </si>
  <si>
    <t>geneComp_00010063</t>
  </si>
  <si>
    <t>ENST00000245925.8</t>
  </si>
  <si>
    <t>EML2</t>
  </si>
  <si>
    <t>17.4597985373071</t>
  </si>
  <si>
    <t>15.6591322615584</t>
  </si>
  <si>
    <t>19.2604648130557</t>
  </si>
  <si>
    <t>6.14683979150118</t>
  </si>
  <si>
    <t>2.79852551722228</t>
  </si>
  <si>
    <t>0.29846608332669</t>
  </si>
  <si>
    <t>3.38563752035869</t>
  </si>
  <si>
    <t>2.13505245054822</t>
  </si>
  <si>
    <t>4.63622259016915</t>
  </si>
  <si>
    <t>1.06752749379673</t>
  </si>
  <si>
    <t>2.8637330187681</t>
  </si>
  <si>
    <t>1.11504534735565</t>
  </si>
  <si>
    <t>0.227833333333333</t>
  </si>
  <si>
    <t>0.261166666666667</t>
  </si>
  <si>
    <t>isoComp_00041933</t>
  </si>
  <si>
    <t>ENST00000399594.7</t>
  </si>
  <si>
    <t>0.105935195261148</t>
  </si>
  <si>
    <t>0.096402879344373</t>
  </si>
  <si>
    <t>0.115467511177923</t>
  </si>
  <si>
    <t>0.237776646223668</t>
  </si>
  <si>
    <t>isoComp_00041934</t>
  </si>
  <si>
    <t>ENST00000536630.5</t>
  </si>
  <si>
    <t>1.08155807758702</t>
  </si>
  <si>
    <t>1.67675226295583</t>
  </si>
  <si>
    <t>0.486363892218216</t>
  </si>
  <si>
    <t>0.448788160905979</t>
  </si>
  <si>
    <t>0.110777735130558</t>
  </si>
  <si>
    <t>-1.76477802120928</t>
  </si>
  <si>
    <t>0.0820166666666667</t>
  </si>
  <si>
    <t>0.0247666666666667</t>
  </si>
  <si>
    <t>-0.1145</t>
  </si>
  <si>
    <t>0.893696578192093</t>
  </si>
  <si>
    <t>isoComp_00041935</t>
  </si>
  <si>
    <t>ENST00000585386.1</t>
  </si>
  <si>
    <t>0.0554664373377712</t>
  </si>
  <si>
    <t>0.066672993933791</t>
  </si>
  <si>
    <t>0.0442598807417513</t>
  </si>
  <si>
    <t>-0.498832638714325</t>
  </si>
  <si>
    <t>isoComp_00041936</t>
  </si>
  <si>
    <t>ENST00000586195.5</t>
  </si>
  <si>
    <t>7.02751233118188</t>
  </si>
  <si>
    <t>6.12200961380222</t>
  </si>
  <si>
    <t>7.93301504856154</t>
  </si>
  <si>
    <t>4.23564209681425</t>
  </si>
  <si>
    <t>4.9407870347954</t>
  </si>
  <si>
    <t>0.373326777715859</t>
  </si>
  <si>
    <t>0.341716666666667</t>
  </si>
  <si>
    <t>0.379966666666667</t>
  </si>
  <si>
    <t>0.0765</t>
  </si>
  <si>
    <t>isoComp_00041940</t>
  </si>
  <si>
    <t>ENST00000587152.6</t>
  </si>
  <si>
    <t>0.959474936603146</t>
  </si>
  <si>
    <t>1.54664038911455</t>
  </si>
  <si>
    <t>0.372309484091745</t>
  </si>
  <si>
    <t>0.438970484722424</t>
  </si>
  <si>
    <t>0.158071249266155</t>
  </si>
  <si>
    <t>-2.02562280017701</t>
  </si>
  <si>
    <t>0.073</t>
  </si>
  <si>
    <t>0.1274</t>
  </si>
  <si>
    <t>-0.1088</t>
  </si>
  <si>
    <t>isoComp_00041941</t>
  </si>
  <si>
    <t>ENST00000587484.5</t>
  </si>
  <si>
    <t>0.540006797715205</t>
  </si>
  <si>
    <t>1.08001359543041</t>
  </si>
  <si>
    <t>6.76820231921519</t>
  </si>
  <si>
    <t>0.02965</t>
  </si>
  <si>
    <t>isoComp_00041942</t>
  </si>
  <si>
    <t>ENST00000587804.1</t>
  </si>
  <si>
    <t>0.453549908085897</t>
  </si>
  <si>
    <t>0.00000000000000000000000000000000000000000000000000000000000000000000000000000000000000000000000000000000000000000000000000000000000000000000000000000000000000000000000000000000104445438341116</t>
  </si>
  <si>
    <t>0.907099816171794</t>
  </si>
  <si>
    <t>0.703593807016655</t>
  </si>
  <si>
    <t>6.51900685865221</t>
  </si>
  <si>
    <t>0.02575</t>
  </si>
  <si>
    <t>0.0515</t>
  </si>
  <si>
    <t>isoComp_00041943</t>
  </si>
  <si>
    <t>ENST00000588000.5</t>
  </si>
  <si>
    <t>2.75529455364021</t>
  </si>
  <si>
    <t>3.05523854373251</t>
  </si>
  <si>
    <t>2.4553505635479</t>
  </si>
  <si>
    <t>2.58099372705851</t>
  </si>
  <si>
    <t>0.600038761141474</t>
  </si>
  <si>
    <t>-0.314206545064767</t>
  </si>
  <si>
    <t>0.130966666666667</t>
  </si>
  <si>
    <t>0.1346</t>
  </si>
  <si>
    <t>isoComp_00041944</t>
  </si>
  <si>
    <t>ENST00000588172.1</t>
  </si>
  <si>
    <t>0.071577603181275</t>
  </si>
  <si>
    <t>0.0000000000000000000000000000000000000000000000000000000000000000000000000000000000000000000000000000000000000000000000000000000000000000000000000000000000000282949209242355</t>
  </si>
  <si>
    <t>0.14315520636255</t>
  </si>
  <si>
    <t>0.0000000000000000000000000000000000000000000000000000000000000000000000000000000000000000000000000000000000000000000000000000000000000000000000000000000000000282949209115247</t>
  </si>
  <si>
    <t>3.93692250567512</t>
  </si>
  <si>
    <t>isoComp_00041947</t>
  </si>
  <si>
    <t>ENST00000588420.1</t>
  </si>
  <si>
    <t>0.13564001969809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128622681704395</t>
  </si>
  <si>
    <t>0.27128003939618</t>
  </si>
  <si>
    <t>0.15980227203479</t>
  </si>
  <si>
    <t>4.8139352725457</t>
  </si>
  <si>
    <t>isoComp_00041953</t>
  </si>
  <si>
    <t>ENST00000590043.5</t>
  </si>
  <si>
    <t>0.507768876591777</t>
  </si>
  <si>
    <t>0.479391333512307</t>
  </si>
  <si>
    <t>0.536146419671248</t>
  </si>
  <si>
    <t>0.315187808651408</t>
  </si>
  <si>
    <t>0.158299230393305</t>
  </si>
  <si>
    <t>0.02175</t>
  </si>
  <si>
    <t>isoComp_00041957</t>
  </si>
  <si>
    <t>ENST00000591721.5</t>
  </si>
  <si>
    <t>0.0849822033823102</t>
  </si>
  <si>
    <t>0.000000000000000000000000000000000000000000000000000000000000000000000000000000000000000000000000000000000000000000000000000000000000000000442308547460175</t>
  </si>
  <si>
    <t>0.16996440676462</t>
  </si>
  <si>
    <t>4.1696396944321</t>
  </si>
  <si>
    <t>isoComp_00041959</t>
  </si>
  <si>
    <t>ENST00000592482.5</t>
  </si>
  <si>
    <t>0.295393617248541</t>
  </si>
  <si>
    <t>0.480971522526044</t>
  </si>
  <si>
    <t>0.109815711971037</t>
  </si>
  <si>
    <t>0.273156303061129</t>
  </si>
  <si>
    <t>-2.03482223975098</t>
  </si>
  <si>
    <t>isoComp_00042194</t>
  </si>
  <si>
    <t>geneComp_00010098</t>
  </si>
  <si>
    <t>ENST00000338144.7</t>
  </si>
  <si>
    <t>ENOX2</t>
  </si>
  <si>
    <t>12.7120068872247</t>
  </si>
  <si>
    <t>15.4625734262724</t>
  </si>
  <si>
    <t>9.96144034817688</t>
  </si>
  <si>
    <t>4.02146415050776</t>
  </si>
  <si>
    <t>2.62650517462956</t>
  </si>
  <si>
    <t>-0.633839350110475</t>
  </si>
  <si>
    <t>0.487706166459817</t>
  </si>
  <si>
    <t>0.700612718664146</t>
  </si>
  <si>
    <t>0.274799614255487</t>
  </si>
  <si>
    <t>0.167576570800944</t>
  </si>
  <si>
    <t>0.137500304220466</t>
  </si>
  <si>
    <t>-1.31911631823592</t>
  </si>
  <si>
    <t>0.0470666666666667</t>
  </si>
  <si>
    <t>-0.00953333333333333</t>
  </si>
  <si>
    <t>0.0859681736806397</t>
  </si>
  <si>
    <t>isoComp_00042195</t>
  </si>
  <si>
    <t>ENST00000370927.5</t>
  </si>
  <si>
    <t>4.41930702393127</t>
  </si>
  <si>
    <t>6.41305988034682</t>
  </si>
  <si>
    <t>2.42555416751572</t>
  </si>
  <si>
    <t>1.03122356599065</t>
  </si>
  <si>
    <t>1.00864150135614</t>
  </si>
  <si>
    <t>-1.39901067679831</t>
  </si>
  <si>
    <t>0.336166666666667</t>
  </si>
  <si>
    <t>0.445066666666667</t>
  </si>
  <si>
    <t>-0.2178</t>
  </si>
  <si>
    <t>isoComp_00042197</t>
  </si>
  <si>
    <t>ENST00000394363.5</t>
  </si>
  <si>
    <t>0.357775797046424</t>
  </si>
  <si>
    <t>0.715551514054909</t>
  </si>
  <si>
    <t>0.0000000800379388135238</t>
  </si>
  <si>
    <t>0.171149717614842</t>
  </si>
  <si>
    <t>0.0000000400706350216787</t>
  </si>
  <si>
    <t>-6.18099459697224</t>
  </si>
  <si>
    <t>0.0240166666666667</t>
  </si>
  <si>
    <t>0.0480333333333333</t>
  </si>
  <si>
    <t>-0.0480333333333333</t>
  </si>
  <si>
    <t>isoComp_00042198</t>
  </si>
  <si>
    <t>ENST00000432489.5</t>
  </si>
  <si>
    <t>7.24591298012664</t>
  </si>
  <si>
    <t>7.63334903204019</t>
  </si>
  <si>
    <t>6.8584769282131</t>
  </si>
  <si>
    <t>2.6838371041481</t>
  </si>
  <si>
    <t>1.95545452260302</t>
  </si>
  <si>
    <t>-0.154214692637615</t>
  </si>
  <si>
    <t>0.571016666666667</t>
  </si>
  <si>
    <t>0.459866666666667</t>
  </si>
  <si>
    <t>0.682166666666667</t>
  </si>
  <si>
    <t>0.2223</t>
  </si>
  <si>
    <t>0.609443579336126</t>
  </si>
  <si>
    <t>isoComp_00042199</t>
  </si>
  <si>
    <t>ENST00000492263.1</t>
  </si>
  <si>
    <t>0.183297993569143</t>
  </si>
  <si>
    <t>0.000000079286015399756</t>
  </si>
  <si>
    <t>0.366595907852271</t>
  </si>
  <si>
    <t>0.0000000792859877594755</t>
  </si>
  <si>
    <t>0.366595821695686</t>
  </si>
  <si>
    <t>5.23493397987478</t>
  </si>
  <si>
    <t>0.0478666666666667</t>
  </si>
  <si>
    <t>isoComp_00042200</t>
  </si>
  <si>
    <t>ENST00000610637.1</t>
  </si>
  <si>
    <t>0.018006815785249</t>
  </si>
  <si>
    <t>0.0000000000000000352040633622247</t>
  </si>
  <si>
    <t>0.036013631570498</t>
  </si>
  <si>
    <t>0.0360136121080665</t>
  </si>
  <si>
    <t>2.20206132390457</t>
  </si>
  <si>
    <t>isoComp_00042212</t>
  </si>
  <si>
    <t>geneComp_00010105</t>
  </si>
  <si>
    <t>ENST00000271690.12</t>
  </si>
  <si>
    <t>ENSA</t>
  </si>
  <si>
    <t>39.040520247987</t>
  </si>
  <si>
    <t>37.3711200160188</t>
  </si>
  <si>
    <t>40.7099204799552</t>
  </si>
  <si>
    <t>1.64039604222792</t>
  </si>
  <si>
    <t>1.88193813923322</t>
  </si>
  <si>
    <t>0.123424948172673</t>
  </si>
  <si>
    <t>1.5507243508935</t>
  </si>
  <si>
    <t>0.964667941429259</t>
  </si>
  <si>
    <t>2.13678076035775</t>
  </si>
  <si>
    <t>0.36129605059807</t>
  </si>
  <si>
    <t>0.534555036726389</t>
  </si>
  <si>
    <t>1.13919216625587</t>
  </si>
  <si>
    <t>isoComp_00042213</t>
  </si>
  <si>
    <t>ENST00000339643.9</t>
  </si>
  <si>
    <t>0.116257924290689</t>
  </si>
  <si>
    <t>0.0000000000793791442770926</t>
  </si>
  <si>
    <t>0.232515848501998</t>
  </si>
  <si>
    <t>0.000000000070291723393629</t>
  </si>
  <si>
    <t>0.232515848412314</t>
  </si>
  <si>
    <t>4.60000711447996</t>
  </si>
  <si>
    <t>isoComp_00042214</t>
  </si>
  <si>
    <t>ENST00000354702.3</t>
  </si>
  <si>
    <t>0.19119305703709</t>
  </si>
  <si>
    <t>0.38238611407418</t>
  </si>
  <si>
    <t>0.00000000000000000000000000442696123988627</t>
  </si>
  <si>
    <t>0.00000000000000000000000000442692094860197</t>
  </si>
  <si>
    <t>-5.29420208264537</t>
  </si>
  <si>
    <t>-0.0099</t>
  </si>
  <si>
    <t>isoComp_00042215</t>
  </si>
  <si>
    <t>ENST00000356527.9</t>
  </si>
  <si>
    <t>0.0993066462304736</t>
  </si>
  <si>
    <t>0.000000211356182619291</t>
  </si>
  <si>
    <t>0.198613081104765</t>
  </si>
  <si>
    <t>0.000000117726869106761</t>
  </si>
  <si>
    <t>0.198612945359431</t>
  </si>
  <si>
    <t>4.38272722799335</t>
  </si>
  <si>
    <t>0.00258333333333333</t>
  </si>
  <si>
    <t>isoComp_00042216</t>
  </si>
  <si>
    <t>ENST00000361532.9</t>
  </si>
  <si>
    <t>1.29142129725804</t>
  </si>
  <si>
    <t>1.29135666127424</t>
  </si>
  <si>
    <t>1.29148593324184</t>
  </si>
  <si>
    <t>0.820488585865524</t>
  </si>
  <si>
    <t>0.775714020819858</t>
  </si>
  <si>
    <t>0.000143304882997794</t>
  </si>
  <si>
    <t>0.0329166666666667</t>
  </si>
  <si>
    <t>isoComp_00042217</t>
  </si>
  <si>
    <t>ENST00000361631.9</t>
  </si>
  <si>
    <t>0.54270532563715</t>
  </si>
  <si>
    <t>1.08541065122509</t>
  </si>
  <si>
    <t>0.0000000000492129081411059</t>
  </si>
  <si>
    <t>0.576868972382462</t>
  </si>
  <si>
    <t>0.0000000000486571589094047</t>
  </si>
  <si>
    <t>-6.77532799626682</t>
  </si>
  <si>
    <t>-0.0278</t>
  </si>
  <si>
    <t>isoComp_00042218</t>
  </si>
  <si>
    <t>ENST00000362052.7</t>
  </si>
  <si>
    <t>0.363274492693217</t>
  </si>
  <si>
    <t>0.393656710956031</t>
  </si>
  <si>
    <t>0.332892274430402</t>
  </si>
  <si>
    <t>0.195884079841851</t>
  </si>
  <si>
    <t>-0.235373477436295</t>
  </si>
  <si>
    <t>isoComp_00042219</t>
  </si>
  <si>
    <t>ENST00000369014.10</t>
  </si>
  <si>
    <t>31.017527283233</t>
  </si>
  <si>
    <t>29.8228926456294</t>
  </si>
  <si>
    <t>32.2121619208365</t>
  </si>
  <si>
    <t>0.626894627844757</t>
  </si>
  <si>
    <t>2.61643557031382</t>
  </si>
  <si>
    <t>0.111149423285946</t>
  </si>
  <si>
    <t>0.7944</t>
  </si>
  <si>
    <t>0.799866666666667</t>
  </si>
  <si>
    <t>0.788933333333333</t>
  </si>
  <si>
    <t>-0.0109333333333334</t>
  </si>
  <si>
    <t>isoComp_00042220</t>
  </si>
  <si>
    <t>ENST00000369016.8</t>
  </si>
  <si>
    <t>0.250022363012539</t>
  </si>
  <si>
    <t>0.0000000000000000171724898984418</t>
  </si>
  <si>
    <t>0.500044726025079</t>
  </si>
  <si>
    <t>0.0000000000000000171723322494186</t>
  </si>
  <si>
    <t>5.67255185802118</t>
  </si>
  <si>
    <t>0.00635</t>
  </si>
  <si>
    <t>isoComp_00042221</t>
  </si>
  <si>
    <t>ENST00000503241.1</t>
  </si>
  <si>
    <t>0.481296024413386</t>
  </si>
  <si>
    <t>0.655708465462244</t>
  </si>
  <si>
    <t>0.306883583364528</t>
  </si>
  <si>
    <t>0.338510001771869</t>
  </si>
  <si>
    <t>-1.07093759371439</t>
  </si>
  <si>
    <t>isoComp_00042223</t>
  </si>
  <si>
    <t>ENST00000505321.1</t>
  </si>
  <si>
    <t>0.185835754037299</t>
  </si>
  <si>
    <t>0.371671508074598</t>
  </si>
  <si>
    <t>5.25425958771879</t>
  </si>
  <si>
    <t>isoComp_00042224</t>
  </si>
  <si>
    <t>ENST00000509582.5</t>
  </si>
  <si>
    <t>0.663817178491151</t>
  </si>
  <si>
    <t>0.604681511287877</t>
  </si>
  <si>
    <t>0.722952845694424</t>
  </si>
  <si>
    <t>0.604681511287875</t>
  </si>
  <si>
    <t>0.722951519489942</t>
  </si>
  <si>
    <t>0.253881294397199</t>
  </si>
  <si>
    <t>0.01725</t>
  </si>
  <si>
    <t>isoComp_00042225</t>
  </si>
  <si>
    <t>ENST00000513281.5</t>
  </si>
  <si>
    <t>2.02868368618627</t>
  </si>
  <si>
    <t>2.1703591032449</t>
  </si>
  <si>
    <t>1.88700826912763</t>
  </si>
  <si>
    <t>0.244408829433145</t>
  </si>
  <si>
    <t>0.595251698943178</t>
  </si>
  <si>
    <t>-0.200839797664983</t>
  </si>
  <si>
    <t>0.0472666666666667</t>
  </si>
  <si>
    <t>isoComp_00042226</t>
  </si>
  <si>
    <t>ENST00000638926.1</t>
  </si>
  <si>
    <t>0.258454864573205</t>
  </si>
  <si>
    <t>0.00000000000000000489677280766608</t>
  </si>
  <si>
    <t>0.51690972914641</t>
  </si>
  <si>
    <t>0.00000000000000000489676062067306</t>
  </si>
  <si>
    <t>0.516909729002818</t>
  </si>
  <si>
    <t>5.71948391354673</t>
  </si>
  <si>
    <t>isoComp_00042369</t>
  </si>
  <si>
    <t>geneComp_00010123</t>
  </si>
  <si>
    <t>ENST00000355203.6</t>
  </si>
  <si>
    <t>EOLA2</t>
  </si>
  <si>
    <t>37.2305721234052</t>
  </si>
  <si>
    <t>38.8324445424712</t>
  </si>
  <si>
    <t>35.6286997043393</t>
  </si>
  <si>
    <t>3.57264920276986</t>
  </si>
  <si>
    <t>6.86858303982671</t>
  </si>
  <si>
    <t>-0.124189299000152</t>
  </si>
  <si>
    <t>13.785875258327</t>
  </si>
  <si>
    <t>15.6139735838774</t>
  </si>
  <si>
    <t>11.9577769327765</t>
  </si>
  <si>
    <t>6.39888063130244</t>
  </si>
  <si>
    <t>5.54694031920196</t>
  </si>
  <si>
    <t>-0.384606224896493</t>
  </si>
  <si>
    <t>0.351383333333333</t>
  </si>
  <si>
    <t>0.376233333333333</t>
  </si>
  <si>
    <t>0.326533333333333</t>
  </si>
  <si>
    <t>-0.0497</t>
  </si>
  <si>
    <t>0.198791594600264</t>
  </si>
  <si>
    <t>isoComp_00042370</t>
  </si>
  <si>
    <t>ENST00000370404.5</t>
  </si>
  <si>
    <t>1.5302029934575</t>
  </si>
  <si>
    <t>0.304331628010184</t>
  </si>
  <si>
    <t>2.75607435890481</t>
  </si>
  <si>
    <t>0.15787114504321</t>
  </si>
  <si>
    <t>0.497233695650416</t>
  </si>
  <si>
    <t>3.13748059186012</t>
  </si>
  <si>
    <t>0.0460333333333333</t>
  </si>
  <si>
    <t>isoComp_00042371</t>
  </si>
  <si>
    <t>ENST00000370406.8</t>
  </si>
  <si>
    <t>14.7239550982631</t>
  </si>
  <si>
    <t>16.420887148292</t>
  </si>
  <si>
    <t>13.0270230482342</t>
  </si>
  <si>
    <t>3.90247155844968</t>
  </si>
  <si>
    <t>4.19627547328425</t>
  </si>
  <si>
    <t>-0.333795903853596</t>
  </si>
  <si>
    <t>0.411116666666667</t>
  </si>
  <si>
    <t>0.451066666666667</t>
  </si>
  <si>
    <t>0.371166666666667</t>
  </si>
  <si>
    <t>-0.0799</t>
  </si>
  <si>
    <t>isoComp_00042372</t>
  </si>
  <si>
    <t>ENST00000370409.7</t>
  </si>
  <si>
    <t>0.31481867120151</t>
  </si>
  <si>
    <t>0.127448777987537</t>
  </si>
  <si>
    <t>0.502188564415482</t>
  </si>
  <si>
    <t>0.12744863860358</t>
  </si>
  <si>
    <t>0.502188402000403</t>
  </si>
  <si>
    <t>1.89778096200774</t>
  </si>
  <si>
    <t>0.0200333333333333</t>
  </si>
  <si>
    <t>isoComp_00042373</t>
  </si>
  <si>
    <t>ENST00000462691.5</t>
  </si>
  <si>
    <t>2.55245075797773</t>
  </si>
  <si>
    <t>2.78931878743344</t>
  </si>
  <si>
    <t>2.31558272852202</t>
  </si>
  <si>
    <t>0.870090522960329</t>
  </si>
  <si>
    <t>1.18878120767841</t>
  </si>
  <si>
    <t>-0.267483528780057</t>
  </si>
  <si>
    <t>0.0629833333333333</t>
  </si>
  <si>
    <t>isoComp_00042375</t>
  </si>
  <si>
    <t>ENST00000497550.1</t>
  </si>
  <si>
    <t>4.32326934401466</t>
  </si>
  <si>
    <t>3.57648461686847</t>
  </si>
  <si>
    <t>5.07005407116086</t>
  </si>
  <si>
    <t>0.510532168888118</t>
  </si>
  <si>
    <t>1.02011933457983</t>
  </si>
  <si>
    <t>0.502273410075983</t>
  </si>
  <si>
    <t>0.116483333333333</t>
  </si>
  <si>
    <t>0.1417</t>
  </si>
  <si>
    <t>isoComp_00042418</t>
  </si>
  <si>
    <t>geneComp_00010129</t>
  </si>
  <si>
    <t>ENST00000343067.9</t>
  </si>
  <si>
    <t>EPB41</t>
  </si>
  <si>
    <t>3.50219997905503</t>
  </si>
  <si>
    <t>4.29390721965878</t>
  </si>
  <si>
    <t>2.71049273845128</t>
  </si>
  <si>
    <t>1.43331938346854</t>
  </si>
  <si>
    <t>0.486219792614368</t>
  </si>
  <si>
    <t>-0.661779000156838</t>
  </si>
  <si>
    <t>0.0564401915198111</t>
  </si>
  <si>
    <t>0.00817887183323119</t>
  </si>
  <si>
    <t>0.104701511206391</t>
  </si>
  <si>
    <t>0.00817878971884834</t>
  </si>
  <si>
    <t>0.0715563769521356</t>
  </si>
  <si>
    <t>2.65754982428108</t>
  </si>
  <si>
    <t>isoComp_00042419</t>
  </si>
  <si>
    <t>ENST00000347529.7</t>
  </si>
  <si>
    <t>0.000115079588052011</t>
  </si>
  <si>
    <t>0.00000000000000614770217894679</t>
  </si>
  <si>
    <t>0.000230159176097875</t>
  </si>
  <si>
    <t>0.000230159169547451</t>
  </si>
  <si>
    <t>0.0328285928614808</t>
  </si>
  <si>
    <t>isoComp_00042420</t>
  </si>
  <si>
    <t>ENST00000349460.9</t>
  </si>
  <si>
    <t>0.0042387785556298</t>
  </si>
  <si>
    <t>0.00000000000000684137305861915</t>
  </si>
  <si>
    <t>0.00847755711125276</t>
  </si>
  <si>
    <t>0.00000000000000509204505418692</t>
  </si>
  <si>
    <t>0.00847753291709655</t>
  </si>
  <si>
    <t>0.885774032919391</t>
  </si>
  <si>
    <t>isoComp_00042421</t>
  </si>
  <si>
    <t>ENST00000373797.2</t>
  </si>
  <si>
    <t>0.0054856795593446</t>
  </si>
  <si>
    <t>0.000659588845818942</t>
  </si>
  <si>
    <t>0.0103117702728703</t>
  </si>
  <si>
    <t>0.000659588788288996</t>
  </si>
  <si>
    <t>0.0103117658163908</t>
  </si>
  <si>
    <t>0.93016419068835</t>
  </si>
  <si>
    <t>isoComp_00042422</t>
  </si>
  <si>
    <t>ENST00000373798.5</t>
  </si>
  <si>
    <t>0.0750423705993533</t>
  </si>
  <si>
    <t>0.0000000557099952924849</t>
  </si>
  <si>
    <t>0.150084685488711</t>
  </si>
  <si>
    <t>0.0000000468373995483425</t>
  </si>
  <si>
    <t>0.0505015609791086</t>
  </si>
  <si>
    <t>4.00075535660187</t>
  </si>
  <si>
    <t>0.0273833333333333</t>
  </si>
  <si>
    <t>0.0547666666666667</t>
  </si>
  <si>
    <t>isoComp_00042424</t>
  </si>
  <si>
    <t>ENST00000460378.1</t>
  </si>
  <si>
    <t>0.942070623503201</t>
  </si>
  <si>
    <t>1.11137456746137</t>
  </si>
  <si>
    <t>0.772766679545031</t>
  </si>
  <si>
    <t>0.401037111408711</t>
  </si>
  <si>
    <t>0.100257019259796</t>
  </si>
  <si>
    <t>-0.518614004868762</t>
  </si>
  <si>
    <t>0.2784</t>
  </si>
  <si>
    <t>0.308366666666667</t>
  </si>
  <si>
    <t>0.0599333333333333</t>
  </si>
  <si>
    <t>isoComp_00042428</t>
  </si>
  <si>
    <t>ENST00000490308.2</t>
  </si>
  <si>
    <t>0.620126003188291</t>
  </si>
  <si>
    <t>1.01773283885253</t>
  </si>
  <si>
    <t>0.222519167524054</t>
  </si>
  <si>
    <t>0.0903406623725977</t>
  </si>
  <si>
    <t>-2.14404372829022</t>
  </si>
  <si>
    <t>0.327066666666667</t>
  </si>
  <si>
    <t>-0.265366666666667</t>
  </si>
  <si>
    <t>isoComp_00042431</t>
  </si>
  <si>
    <t>ENST00000642937.2</t>
  </si>
  <si>
    <t>0.061879994886832</t>
  </si>
  <si>
    <t>0.0000000081977771926495</t>
  </si>
  <si>
    <t>0.123759981575887</t>
  </si>
  <si>
    <t>0.0000000053145497365001</t>
  </si>
  <si>
    <t>0.0646511437483323</t>
  </si>
  <si>
    <t>3.74157346601308</t>
  </si>
  <si>
    <t>0.02</t>
  </si>
  <si>
    <t>isoComp_00042432</t>
  </si>
  <si>
    <t>ENST00000643155.1</t>
  </si>
  <si>
    <t>0.320820415195881</t>
  </si>
  <si>
    <t>0.625226514851687</t>
  </si>
  <si>
    <t>0.0164143155400748</t>
  </si>
  <si>
    <t>0.625114558784024</t>
  </si>
  <si>
    <t>0.00820718815186087</t>
  </si>
  <si>
    <t>-4.58787920124931</t>
  </si>
  <si>
    <t>-0.111766666666667</t>
  </si>
  <si>
    <t>isoComp_00042434</t>
  </si>
  <si>
    <t>ENST00000643302.1</t>
  </si>
  <si>
    <t>0.00301804765268125</t>
  </si>
  <si>
    <t>0.00000000000000400079062034572</t>
  </si>
  <si>
    <t>0.00603609530535851</t>
  </si>
  <si>
    <t>0.681322896818723</t>
  </si>
  <si>
    <t>isoComp_00042435</t>
  </si>
  <si>
    <t>ENST00000643604.1</t>
  </si>
  <si>
    <t>0.00243078621121916</t>
  </si>
  <si>
    <t>0.000292273628845028</t>
  </si>
  <si>
    <t>0.00456929879359328</t>
  </si>
  <si>
    <t>0.000292273603352653</t>
  </si>
  <si>
    <t>0.00456929681886095</t>
  </si>
  <si>
    <t>0.501369725573314</t>
  </si>
  <si>
    <t>isoComp_00042436</t>
  </si>
  <si>
    <t>ENST00000644342.1</t>
  </si>
  <si>
    <t>0.00169012444058333</t>
  </si>
  <si>
    <t>0.00000000000000273458295060865</t>
  </si>
  <si>
    <t>0.00338024888116392</t>
  </si>
  <si>
    <t>0.00338023565739992</t>
  </si>
  <si>
    <t>0.420104951276556</t>
  </si>
  <si>
    <t>isoComp_00042438</t>
  </si>
  <si>
    <t>ENST00000644600.1</t>
  </si>
  <si>
    <t>0.00235996974072251</t>
  </si>
  <si>
    <t>0.000283758776029704</t>
  </si>
  <si>
    <t>0.00443618070541532</t>
  </si>
  <si>
    <t>0.000283758751280002</t>
  </si>
  <si>
    <t>0.00443617878821317</t>
  </si>
  <si>
    <t>0.489321432761832</t>
  </si>
  <si>
    <t>isoComp_00042439</t>
  </si>
  <si>
    <t>ENST00000644780.1</t>
  </si>
  <si>
    <t>0.00301716282523608</t>
  </si>
  <si>
    <t>0.0000549283920792593</t>
  </si>
  <si>
    <t>0.0059793972583929</t>
  </si>
  <si>
    <t>0.0000549283920733145</t>
  </si>
  <si>
    <t>0.00597937770024117</t>
  </si>
  <si>
    <t>0.668310183672498</t>
  </si>
  <si>
    <t>isoComp_00042441</t>
  </si>
  <si>
    <t>ENST00000645111.1</t>
  </si>
  <si>
    <t>0.00316910417462342</t>
  </si>
  <si>
    <t>0.00000000000000420103448183391</t>
  </si>
  <si>
    <t>0.00633820834924264</t>
  </si>
  <si>
    <t>0.708249785968756</t>
  </si>
  <si>
    <t>isoComp_00042443</t>
  </si>
  <si>
    <t>ENST00000645999.1</t>
  </si>
  <si>
    <t>1.07933986967775</t>
  </si>
  <si>
    <t>1.14578788473628</t>
  </si>
  <si>
    <t>1.01289185461921</t>
  </si>
  <si>
    <t>0.580914464852279</t>
  </si>
  <si>
    <t>0.414749546575706</t>
  </si>
  <si>
    <t>-0.176223028391756</t>
  </si>
  <si>
    <t>0.242566666666667</t>
  </si>
  <si>
    <t>0.356633333333333</t>
  </si>
  <si>
    <t>0.114066666666667</t>
  </si>
  <si>
    <t>isoComp_00042444</t>
  </si>
  <si>
    <t>ENST00000646189.1</t>
  </si>
  <si>
    <t>0.00255664192967113</t>
  </si>
  <si>
    <t>0.00000000000000413659819735017</t>
  </si>
  <si>
    <t>0.00511328385933813</t>
  </si>
  <si>
    <t>0.00511328171866574</t>
  </si>
  <si>
    <t>0.59581716763941</t>
  </si>
  <si>
    <t>isoComp_00042445</t>
  </si>
  <si>
    <t>ENST00000646260.1</t>
  </si>
  <si>
    <t>0.0949675973225856</t>
  </si>
  <si>
    <t>0.00000000000000657786926463879</t>
  </si>
  <si>
    <t>0.189935194645165</t>
  </si>
  <si>
    <t>0.189935190369771</t>
  </si>
  <si>
    <t>4.32146054731314</t>
  </si>
  <si>
    <t>isoComp_00042446</t>
  </si>
  <si>
    <t>ENST00000646800.1</t>
  </si>
  <si>
    <t>0.00353443595843695</t>
  </si>
  <si>
    <t>0.000000000000120692134564856</t>
  </si>
  <si>
    <t>0.0070688719167532</t>
  </si>
  <si>
    <t>0.000000000000116850416183082</t>
  </si>
  <si>
    <t>0.0035863515511963</t>
  </si>
  <si>
    <t>0.771367713656684</t>
  </si>
  <si>
    <t>isoComp_00042448</t>
  </si>
  <si>
    <t>ENST00000647103.1</t>
  </si>
  <si>
    <t>0.0214562239880444</t>
  </si>
  <si>
    <t>0.00000000621238863780514</t>
  </si>
  <si>
    <t>0.0429124417637002</t>
  </si>
  <si>
    <t>0.0306087677433413</t>
  </si>
  <si>
    <t>2.40360609943283</t>
  </si>
  <si>
    <t>0.00885</t>
  </si>
  <si>
    <t>isoComp_00042449</t>
  </si>
  <si>
    <t>ENST00000647918.1</t>
  </si>
  <si>
    <t>0.00231033597694826</t>
  </si>
  <si>
    <t>0.00000000000000373807112721236</t>
  </si>
  <si>
    <t>0.00462067195389279</t>
  </si>
  <si>
    <t>0.00462065387750918</t>
  </si>
  <si>
    <t>0.54800961787473</t>
  </si>
  <si>
    <t>isoComp_00042451</t>
  </si>
  <si>
    <t>ENST00000648891.1</t>
  </si>
  <si>
    <t>0.196130500280734</t>
  </si>
  <si>
    <t>0.384315922160548</t>
  </si>
  <si>
    <t>0.00794507840092048</t>
  </si>
  <si>
    <t>0.384315922156695</t>
  </si>
  <si>
    <t>0.00794507790691854</t>
  </si>
  <si>
    <t>-4.45769183516565</t>
  </si>
  <si>
    <t>0.0631333333333333</t>
  </si>
  <si>
    <t>-0.0609333333333333</t>
  </si>
  <si>
    <t>isoComp_00042457</t>
  </si>
  <si>
    <t>geneComp_00010130</t>
  </si>
  <si>
    <t>ENST00000338074.7</t>
  </si>
  <si>
    <t>EPB41L1</t>
  </si>
  <si>
    <t>4.15948479886957</t>
  </si>
  <si>
    <t>6.31572825089932</t>
  </si>
  <si>
    <t>2.00324134683981</t>
  </si>
  <si>
    <t>1.42223902058909</t>
  </si>
  <si>
    <t>0.199861765269732</t>
  </si>
  <si>
    <t>-1.65171144743568</t>
  </si>
  <si>
    <t>0.154113128265064</t>
  </si>
  <si>
    <t>0.0539472002427433</t>
  </si>
  <si>
    <t>0.254279056287386</t>
  </si>
  <si>
    <t>0.032247681744431</t>
  </si>
  <si>
    <t>0.127639108136576</t>
  </si>
  <si>
    <t>2.04710899706966</t>
  </si>
  <si>
    <t>0.0712166666666667</t>
  </si>
  <si>
    <t>0.132166666666667</t>
  </si>
  <si>
    <t>0.1219</t>
  </si>
  <si>
    <t>0.797320504618232</t>
  </si>
  <si>
    <t>0.107127483239186</t>
  </si>
  <si>
    <t>isoComp_00042458</t>
  </si>
  <si>
    <t>ENST00000373941.5</t>
  </si>
  <si>
    <t>2.81832307175208</t>
  </si>
  <si>
    <t>4.35262489340015</t>
  </si>
  <si>
    <t>1.28402125010401</t>
  </si>
  <si>
    <t>1.6849952891421</t>
  </si>
  <si>
    <t>0.314809075964956</t>
  </si>
  <si>
    <t>-1.75333512433089</t>
  </si>
  <si>
    <t>0.633783333333333</t>
  </si>
  <si>
    <t>0.640433333333333</t>
  </si>
  <si>
    <t>0.627133333333333</t>
  </si>
  <si>
    <t>-0.0133</t>
  </si>
  <si>
    <t>isoComp_00042461</t>
  </si>
  <si>
    <t>ENST00000373950.6</t>
  </si>
  <si>
    <t>0.0247338933846051</t>
  </si>
  <si>
    <t>0.0000000488640123372402</t>
  </si>
  <si>
    <t>0.049467737905198</t>
  </si>
  <si>
    <t>0.0000000485233177495646</t>
  </si>
  <si>
    <t>0.0494677052148968</t>
  </si>
  <si>
    <t>2.57210014847472</t>
  </si>
  <si>
    <t>isoComp_00042465</t>
  </si>
  <si>
    <t>ENST00000441639.5</t>
  </si>
  <si>
    <t>0.375343873781605</t>
  </si>
  <si>
    <t>0.727969191656189</t>
  </si>
  <si>
    <t>0.0227185559070211</t>
  </si>
  <si>
    <t>0.265900873001882</t>
  </si>
  <si>
    <t>0.0227185559068684</t>
  </si>
  <si>
    <t>-4.49537960985288</t>
  </si>
  <si>
    <t>0.0612833333333333</t>
  </si>
  <si>
    <t>0.1086</t>
  </si>
  <si>
    <t>-0.0946333333333333</t>
  </si>
  <si>
    <t>isoComp_00042468</t>
  </si>
  <si>
    <t>ENST00000452261.5</t>
  </si>
  <si>
    <t>0.0499911338217404</t>
  </si>
  <si>
    <t>0.0999822676434808</t>
  </si>
  <si>
    <t>0.00000000000000000000000000000000000000000000000000000000000000000000000000532417830786975</t>
  </si>
  <si>
    <t>-3.45919903277351</t>
  </si>
  <si>
    <t>isoComp_00042469</t>
  </si>
  <si>
    <t>ENST00000454226.5</t>
  </si>
  <si>
    <t>0.528155002529793</t>
  </si>
  <si>
    <t>1.05630997208258</t>
  </si>
  <si>
    <t>0.000000032977008992148</t>
  </si>
  <si>
    <t>0.528187303498664</t>
  </si>
  <si>
    <t>0.0000000329770089837142</t>
  </si>
  <si>
    <t>-6.73647831700191</t>
  </si>
  <si>
    <t>0.110316666666667</t>
  </si>
  <si>
    <t>0.220633333333333</t>
  </si>
  <si>
    <t>-0.220633333333333</t>
  </si>
  <si>
    <t>isoComp_00042471</t>
  </si>
  <si>
    <t>ENST00000628415.2</t>
  </si>
  <si>
    <t>0.208824595535656</t>
  </si>
  <si>
    <t>0.0248945064467447</t>
  </si>
  <si>
    <t>0.392754684624568</t>
  </si>
  <si>
    <t>0.0248944725062318</t>
  </si>
  <si>
    <t>0.314369922060485</t>
  </si>
  <si>
    <t>3.52882953832698</t>
  </si>
  <si>
    <t>0.10015</t>
  </si>
  <si>
    <t>isoComp_00042474</t>
  </si>
  <si>
    <t>geneComp_00010131</t>
  </si>
  <si>
    <t>ENST00000368126.2</t>
  </si>
  <si>
    <t>EPB41L2</t>
  </si>
  <si>
    <t>26.032678714694</t>
  </si>
  <si>
    <t>29.0133050563926</t>
  </si>
  <si>
    <t>23.0520523729954</t>
  </si>
  <si>
    <t>8.01175836620421</t>
  </si>
  <si>
    <t>3.46824311664393</t>
  </si>
  <si>
    <t>-0.331690907826853</t>
  </si>
  <si>
    <t>3.62047897393428</t>
  </si>
  <si>
    <t>4.77457772473462</t>
  </si>
  <si>
    <t>2.46638022313393</t>
  </si>
  <si>
    <t>1.20445853621535</t>
  </si>
  <si>
    <t>1.36747945420089</t>
  </si>
  <si>
    <t>-0.950158758763045</t>
  </si>
  <si>
    <t>0.147766666666667</t>
  </si>
  <si>
    <t>0.1666</t>
  </si>
  <si>
    <t>0.128933333333333</t>
  </si>
  <si>
    <t>-0.0376666666666667</t>
  </si>
  <si>
    <t>0.995354120467794</t>
  </si>
  <si>
    <t>isoComp_00042475</t>
  </si>
  <si>
    <t>ENST00000368128.6</t>
  </si>
  <si>
    <t>4.82480087849917</t>
  </si>
  <si>
    <t>4.81534319429045</t>
  </si>
  <si>
    <t>4.83425856270789</t>
  </si>
  <si>
    <t>1.36878951620999</t>
  </si>
  <si>
    <t>0.699004050848884</t>
  </si>
  <si>
    <t>0.00564431580667209</t>
  </si>
  <si>
    <t>0.164433333333333</t>
  </si>
  <si>
    <t>0.2213</t>
  </si>
  <si>
    <t>0.0568666666666667</t>
  </si>
  <si>
    <t>isoComp_00042477</t>
  </si>
  <si>
    <t>ENST00000445890.6</t>
  </si>
  <si>
    <t>0.167193509926762</t>
  </si>
  <si>
    <t>0.334387019847181</t>
  </si>
  <si>
    <t>0.00000000000634369037041615</t>
  </si>
  <si>
    <t>0.334387011510147</t>
  </si>
  <si>
    <t>0.00000000000633760364768796</t>
  </si>
  <si>
    <t>-5.10595886169239</t>
  </si>
  <si>
    <t>isoComp_00042478</t>
  </si>
  <si>
    <t>ENST00000452150.6</t>
  </si>
  <si>
    <t>1.40432549537927</t>
  </si>
  <si>
    <t>1.93550507985298</t>
  </si>
  <si>
    <t>0.873145910905559</t>
  </si>
  <si>
    <t>0.217836793304572</t>
  </si>
  <si>
    <t>0.453915063418449</t>
  </si>
  <si>
    <t>-1.13942102656367</t>
  </si>
  <si>
    <t>-0.0409333333333333</t>
  </si>
  <si>
    <t>isoComp_00042479</t>
  </si>
  <si>
    <t>ENST00000456097.6</t>
  </si>
  <si>
    <t>0.224998583995091</t>
  </si>
  <si>
    <t>0.449997167990181</t>
  </si>
  <si>
    <t>0.0000000000000000000000000000000000000000000000000000000000000000000000000000000000000000000000000000000000000000000000000000000000000000000000000000000000000000000000000000000000000000000000000000000000000000000000000000781214712954048</t>
  </si>
  <si>
    <t>0.281281031231366</t>
  </si>
  <si>
    <t>-5.52355307401549</t>
  </si>
  <si>
    <t>isoComp_00042482</t>
  </si>
  <si>
    <t>ENST00000525198.1</t>
  </si>
  <si>
    <t>0.148012497654298</t>
  </si>
  <si>
    <t>0.296024995308596</t>
  </si>
  <si>
    <t>4.93557758811591</t>
  </si>
  <si>
    <t>0.00498333333333333</t>
  </si>
  <si>
    <t>isoComp_00042484</t>
  </si>
  <si>
    <t>ENST00000526333.1</t>
  </si>
  <si>
    <t>0.122547789483858</t>
  </si>
  <si>
    <t>0.00000000000000000000000000000000000000000000000000000000000000000000000000000000000000000000000000000000000000000000000000000000000497477088955979</t>
  </si>
  <si>
    <t>0.245095578967716</t>
  </si>
  <si>
    <t>4.67296599086177</t>
  </si>
  <si>
    <t>isoComp_00042485</t>
  </si>
  <si>
    <t>ENST00000526782.1</t>
  </si>
  <si>
    <t>8.70836599998647</t>
  </si>
  <si>
    <t>9.91397036236952</t>
  </si>
  <si>
    <t>7.50276163760341</t>
  </si>
  <si>
    <t>2.46123830605364</t>
  </si>
  <si>
    <t>1.98232252138114</t>
  </si>
  <si>
    <t>-0.401574097028526</t>
  </si>
  <si>
    <t>0.331483333333333</t>
  </si>
  <si>
    <t>0.348233333333333</t>
  </si>
  <si>
    <t>-0.0335</t>
  </si>
  <si>
    <t>isoComp_00042487</t>
  </si>
  <si>
    <t>ENST00000527411.5</t>
  </si>
  <si>
    <t>0.143665349132279</t>
  </si>
  <si>
    <t>0.287330537039638</t>
  </si>
  <si>
    <t>0.000000161224919564404</t>
  </si>
  <si>
    <t>0.287330371472538</t>
  </si>
  <si>
    <t>0.000000161224919546514</t>
  </si>
  <si>
    <t>-4.89397247666228</t>
  </si>
  <si>
    <t>isoComp_00042489</t>
  </si>
  <si>
    <t>ENST00000527659.5</t>
  </si>
  <si>
    <t>0.0926951253710015</t>
  </si>
  <si>
    <t>0.00000000000237577010221728</t>
  </si>
  <si>
    <t>0.185390250739627</t>
  </si>
  <si>
    <t>4.28828657842979</t>
  </si>
  <si>
    <t>isoComp_00042492</t>
  </si>
  <si>
    <t>ENST00000529208.5</t>
  </si>
  <si>
    <t>5.71960207951214</t>
  </si>
  <si>
    <t>6.13345050440436</t>
  </si>
  <si>
    <t>5.30575365461991</t>
  </si>
  <si>
    <t>3.24332879780587</t>
  </si>
  <si>
    <t>2.7189287323605</t>
  </si>
  <si>
    <t>-0.208774933174247</t>
  </si>
  <si>
    <t>0.19365</t>
  </si>
  <si>
    <t>0.1785</t>
  </si>
  <si>
    <t>0.2088</t>
  </si>
  <si>
    <t>isoComp_00042495</t>
  </si>
  <si>
    <t>ENST00000530481.5</t>
  </si>
  <si>
    <t>0.611255916799837</t>
  </si>
  <si>
    <t>0.0000000000843133105617676</t>
  </si>
  <si>
    <t>1.22251183351536</t>
  </si>
  <si>
    <t>0.0000000000843133105617675</t>
  </si>
  <si>
    <t>0.703194345931762</t>
  </si>
  <si>
    <t>6.94545767579377</t>
  </si>
  <si>
    <t>0.0500666666666667</t>
  </si>
  <si>
    <t>isoComp_00042500</t>
  </si>
  <si>
    <t>ENST00000534166.1</t>
  </si>
  <si>
    <t>0.060364512126898</t>
  </si>
  <si>
    <t>0.120729024253796</t>
  </si>
  <si>
    <t>3.70850757648259</t>
  </si>
  <si>
    <t>isoComp_00042501</t>
  </si>
  <si>
    <t>ENST00000628542.2</t>
  </si>
  <si>
    <t>0.184371558287163</t>
  </si>
  <si>
    <t>0.368742765163407</t>
  </si>
  <si>
    <t>0.000000351410918865351</t>
  </si>
  <si>
    <t>0.303829710920694</t>
  </si>
  <si>
    <t>0.000000351410918706556</t>
  </si>
  <si>
    <t>-5.24309572803571</t>
  </si>
  <si>
    <t>isoComp_00042737</t>
  </si>
  <si>
    <t>geneComp_00010166</t>
  </si>
  <si>
    <t>ENST00000248070.10</t>
  </si>
  <si>
    <t>EPS15L1</t>
  </si>
  <si>
    <t>26.8135698089681</t>
  </si>
  <si>
    <t>29.8710114306</t>
  </si>
  <si>
    <t>23.7561281873361</t>
  </si>
  <si>
    <t>0.619704624735109</t>
  </si>
  <si>
    <t>2.67051046559431</t>
  </si>
  <si>
    <t>-0.33032209361072</t>
  </si>
  <si>
    <t>5.20716124053781</t>
  </si>
  <si>
    <t>4.60889792188583</t>
  </si>
  <si>
    <t>5.80542455918978</t>
  </si>
  <si>
    <t>0.538970913137213</t>
  </si>
  <si>
    <t>2.23119594965139</t>
  </si>
  <si>
    <t>0.33233585768483</t>
  </si>
  <si>
    <t>0.197116666666667</t>
  </si>
  <si>
    <t>0.154333333333333</t>
  </si>
  <si>
    <t>0.2399</t>
  </si>
  <si>
    <t>0.0855666666666667</t>
  </si>
  <si>
    <t>0.62297921557019</t>
  </si>
  <si>
    <t>isoComp_00042738</t>
  </si>
  <si>
    <t>ENST00000455140.7</t>
  </si>
  <si>
    <t>0.156682438096915</t>
  </si>
  <si>
    <t>0.0035014036217326</t>
  </si>
  <si>
    <t>0.309863472572098</t>
  </si>
  <si>
    <t>0.00350031105859093</t>
  </si>
  <si>
    <t>0.282174233880565</t>
  </si>
  <si>
    <t>4.56627494605778</t>
  </si>
  <si>
    <t>isoComp_00042739</t>
  </si>
  <si>
    <t>ENST00000535753.6</t>
  </si>
  <si>
    <t>11.8386324826032</t>
  </si>
  <si>
    <t>14.8503069026401</t>
  </si>
  <si>
    <t>8.82695806256635</t>
  </si>
  <si>
    <t>1.17263422280034</t>
  </si>
  <si>
    <t>1.95655390033632</t>
  </si>
  <si>
    <t>-0.749842168776787</t>
  </si>
  <si>
    <t>0.443066666666667</t>
  </si>
  <si>
    <t>0.4989</t>
  </si>
  <si>
    <t>0.387233333333333</t>
  </si>
  <si>
    <t>-0.111666666666667</t>
  </si>
  <si>
    <t>isoComp_00042740</t>
  </si>
  <si>
    <t>ENST00000592031.5</t>
  </si>
  <si>
    <t>0.647191670010308</t>
  </si>
  <si>
    <t>0.852258257882883</t>
  </si>
  <si>
    <t>0.442125082137733</t>
  </si>
  <si>
    <t>0.22607371247959</t>
  </si>
  <si>
    <t>-0.931398085526153</t>
  </si>
  <si>
    <t>isoComp_00042742</t>
  </si>
  <si>
    <t>ENST00000594851.5</t>
  </si>
  <si>
    <t>0.812645603366345</t>
  </si>
  <si>
    <t>1.18784563458434</t>
  </si>
  <si>
    <t>0.437445572148347</t>
  </si>
  <si>
    <t>0.661242550370082</t>
  </si>
  <si>
    <t>0.435214477325695</t>
  </si>
  <si>
    <t>-1.42065789424882</t>
  </si>
  <si>
    <t>0.0320166666666667</t>
  </si>
  <si>
    <t>isoComp_00042747</t>
  </si>
  <si>
    <t>ENST00000597559.5</t>
  </si>
  <si>
    <t>0.0487414873105909</t>
  </si>
  <si>
    <t>0.00000000000000000000000000000000000000000000000000000000000000000000000000000000000000000000000000000000000000000000000000000000000000000000000000000000000000000000000000000000000000133034491301777</t>
  </si>
  <si>
    <t>0.0974829746211819</t>
  </si>
  <si>
    <t>3.42603624888963</t>
  </si>
  <si>
    <t>isoComp_00042748</t>
  </si>
  <si>
    <t>ENST00000597937.5</t>
  </si>
  <si>
    <t>4.14461314895542</t>
  </si>
  <si>
    <t>4.6636694887176</t>
  </si>
  <si>
    <t>3.62555680919325</t>
  </si>
  <si>
    <t>3.37924543751734</t>
  </si>
  <si>
    <t>1.89880642970312</t>
  </si>
  <si>
    <t>-0.362379374409341</t>
  </si>
  <si>
    <t>0.144283333333333</t>
  </si>
  <si>
    <t>isoComp_00042749</t>
  </si>
  <si>
    <t>ENST00000599790.1</t>
  </si>
  <si>
    <t>1.06814550499307</t>
  </si>
  <si>
    <t>0.527871411742027</t>
  </si>
  <si>
    <t>1.60841959824412</t>
  </si>
  <si>
    <t>0.0914465159636561</t>
  </si>
  <si>
    <t>0.474066050148179</t>
  </si>
  <si>
    <t>1.5892524796393</t>
  </si>
  <si>
    <t>0.0413833333333333</t>
  </si>
  <si>
    <t>0.0176</t>
  </si>
  <si>
    <t>0.0651666666666667</t>
  </si>
  <si>
    <t>isoComp_00042750</t>
  </si>
  <si>
    <t>ENST00000602009.5</t>
  </si>
  <si>
    <t>0.744729978649075</t>
  </si>
  <si>
    <t>0.867119714325581</t>
  </si>
  <si>
    <t>0.622340242972568</t>
  </si>
  <si>
    <t>0.33073483388479</t>
  </si>
  <si>
    <t>0.048169828076943</t>
  </si>
  <si>
    <t>-0.472072725934942</t>
  </si>
  <si>
    <t>isoComp_00042751</t>
  </si>
  <si>
    <t>ENST00000602022.5</t>
  </si>
  <si>
    <t>1.889632492555</t>
  </si>
  <si>
    <t>2.30954069519993</t>
  </si>
  <si>
    <t>1.46972428991007</t>
  </si>
  <si>
    <t>0.635508546778905</t>
  </si>
  <si>
    <t>0.54506160852213</t>
  </si>
  <si>
    <t>-0.648510767493579</t>
  </si>
  <si>
    <t>0.0733333333333333</t>
  </si>
  <si>
    <t>0.0687</t>
  </si>
  <si>
    <t>isoComp_00042752</t>
  </si>
  <si>
    <t>ENST00000602151.1</t>
  </si>
  <si>
    <t>0.255393761782784</t>
  </si>
  <si>
    <t>0.510787523565568</t>
  </si>
  <si>
    <t>0.305600523415196</t>
  </si>
  <si>
    <t>5.70262298136002</t>
  </si>
  <si>
    <t>isoComp_00042753</t>
  </si>
  <si>
    <t>geneComp_00010167</t>
  </si>
  <si>
    <t>ENST00000281172.10</t>
  </si>
  <si>
    <t>EPS8</t>
  </si>
  <si>
    <t>18.954105035553</t>
  </si>
  <si>
    <t>16.0443359934823</t>
  </si>
  <si>
    <t>21.8638740776238</t>
  </si>
  <si>
    <t>3.43593201662681</t>
  </si>
  <si>
    <t>8.29574740008291</t>
  </si>
  <si>
    <t>0.446245761952248</t>
  </si>
  <si>
    <t>2.43029843658615</t>
  </si>
  <si>
    <t>3.03603532377055</t>
  </si>
  <si>
    <t>1.82456154940175</t>
  </si>
  <si>
    <t>1.4209334730596</t>
  </si>
  <si>
    <t>0.420934161361431</t>
  </si>
  <si>
    <t>-0.731497364626748</t>
  </si>
  <si>
    <t>0.178283333333333</t>
  </si>
  <si>
    <t>0.1365</t>
  </si>
  <si>
    <t>-0.0835666666666667</t>
  </si>
  <si>
    <t>0.936343523489724</t>
  </si>
  <si>
    <t>isoComp_00042754</t>
  </si>
  <si>
    <t>ENST00000508018.2</t>
  </si>
  <si>
    <t>0.076618216490776</t>
  </si>
  <si>
    <t>0.153236432981552</t>
  </si>
  <si>
    <t>0.000000000000000000000000000000000000000000000000000000000000000000000000000000000000000000000000000000000000000000000000000000000000000000000000000000000000000000000000000000000000000000000000000000000000000000000000271760083608186</t>
  </si>
  <si>
    <t>-4.02889118538129</t>
  </si>
  <si>
    <t>-0.00786666666666667</t>
  </si>
  <si>
    <t>isoComp_00042755</t>
  </si>
  <si>
    <t>ENST00000535734.5</t>
  </si>
  <si>
    <t>0.0798128283271088</t>
  </si>
  <si>
    <t>0.0000000000000000000000000000147176628485713</t>
  </si>
  <si>
    <t>0.159625656654218</t>
  </si>
  <si>
    <t>0.00000000000000000000000000000797437230857839</t>
  </si>
  <si>
    <t>4.08428249549803</t>
  </si>
  <si>
    <t>isoComp_00042756</t>
  </si>
  <si>
    <t>ENST00000535752.5</t>
  </si>
  <si>
    <t>0.218731737783321</t>
  </si>
  <si>
    <t>0.00000000000000000000000000000580253347415</t>
  </si>
  <si>
    <t>0.437463475566642</t>
  </si>
  <si>
    <t>5.483698021355</t>
  </si>
  <si>
    <t>0.056</t>
  </si>
  <si>
    <t>isoComp_00042758</t>
  </si>
  <si>
    <t>ENST00000536956.5</t>
  </si>
  <si>
    <t>0.831598703356321</t>
  </si>
  <si>
    <t>0.0000000000000000000000000000000000000000336943695753246</t>
  </si>
  <si>
    <t>1.66319740671264</t>
  </si>
  <si>
    <t>0.0000000000000000000000000000000000000000336943695739685</t>
  </si>
  <si>
    <t>0.841541253082277</t>
  </si>
  <si>
    <t>7.38646385683912</t>
  </si>
  <si>
    <t>0.0316833333333333</t>
  </si>
  <si>
    <t>0.0633666666666667</t>
  </si>
  <si>
    <t>isoComp_00042760</t>
  </si>
  <si>
    <t>ENST00000541465.1</t>
  </si>
  <si>
    <t>1.85548210586829</t>
  </si>
  <si>
    <t>1.53745312122536</t>
  </si>
  <si>
    <t>2.17351109051121</t>
  </si>
  <si>
    <t>0.57298622203533</t>
  </si>
  <si>
    <t>1.40677866216794</t>
  </si>
  <si>
    <t>0.49675415400402</t>
  </si>
  <si>
    <t>0.1069</t>
  </si>
  <si>
    <t>isoComp_00042767</t>
  </si>
  <si>
    <t>ENST00000545610.1</t>
  </si>
  <si>
    <t>5.51720163572776</t>
  </si>
  <si>
    <t>4.99439608931945</t>
  </si>
  <si>
    <t>6.04000718213606</t>
  </si>
  <si>
    <t>1.73602076086638</t>
  </si>
  <si>
    <t>3.37993367149936</t>
  </si>
  <si>
    <t>0.273740874205572</t>
  </si>
  <si>
    <t>0.24665</t>
  </si>
  <si>
    <t>0.285766666666667</t>
  </si>
  <si>
    <t>0.207533333333333</t>
  </si>
  <si>
    <t>isoComp_00042771</t>
  </si>
  <si>
    <t>ENST00000642939.1</t>
  </si>
  <si>
    <t>0.0232332766692668</t>
  </si>
  <si>
    <t>0.0464665213142318</t>
  </si>
  <si>
    <t>0.0000000320243018228888</t>
  </si>
  <si>
    <t>0.0464664865139045</t>
  </si>
  <si>
    <t>-2.49739113502691</t>
  </si>
  <si>
    <t>isoComp_00042772</t>
  </si>
  <si>
    <t>ENST00000644374.1</t>
  </si>
  <si>
    <t>7.76479942183238</t>
  </si>
  <si>
    <t>6.11577588993835</t>
  </si>
  <si>
    <t>9.41382295372642</t>
  </si>
  <si>
    <t>1.84033731723343</t>
  </si>
  <si>
    <t>3.8494014613057</t>
  </si>
  <si>
    <t>0.621419848126077</t>
  </si>
  <si>
    <t>0.3919</t>
  </si>
  <si>
    <t>0.404966666666667</t>
  </si>
  <si>
    <t>isoComp_00042773</t>
  </si>
  <si>
    <t>ENST00000645775.1</t>
  </si>
  <si>
    <t>0.0235070294167423</t>
  </si>
  <si>
    <t>0.0470140264318472</t>
  </si>
  <si>
    <t>0.0000000324016373464167</t>
  </si>
  <si>
    <t>0.0470139912219685</t>
  </si>
  <si>
    <t>-2.51131221619536</t>
  </si>
  <si>
    <t>isoComp_00042775</t>
  </si>
  <si>
    <t>ENST00000646828.1</t>
  </si>
  <si>
    <t>0.0283656055023523</t>
  </si>
  <si>
    <t>0.0567311809440123</t>
  </si>
  <si>
    <t>0.0000000300606923019113</t>
  </si>
  <si>
    <t>0.0567311404792667</t>
  </si>
  <si>
    <t>0.0000000300606921446104</t>
  </si>
  <si>
    <t>-2.73835669866613</t>
  </si>
  <si>
    <t>isoComp_00042776</t>
  </si>
  <si>
    <t>ENST00000646918.1</t>
  </si>
  <si>
    <t>0.104455366840823</t>
  </si>
  <si>
    <t>0.0572266771617609</t>
  </si>
  <si>
    <t>0.151684056519885</t>
  </si>
  <si>
    <t>0.057226641654543</t>
  </si>
  <si>
    <t>0.151684016927275</t>
  </si>
  <si>
    <t>1.26607167550104</t>
  </si>
  <si>
    <t>isoComp_00042784</t>
  </si>
  <si>
    <t>geneComp_00010169</t>
  </si>
  <si>
    <t>ENST00000318562.13</t>
  </si>
  <si>
    <t>EPS8L2</t>
  </si>
  <si>
    <t>46.895573224984</t>
  </si>
  <si>
    <t>39.1562282007596</t>
  </si>
  <si>
    <t>54.6349182492083</t>
  </si>
  <si>
    <t>3.55749845083744</t>
  </si>
  <si>
    <t>1.99008973451053</t>
  </si>
  <si>
    <t>0.480477137402489</t>
  </si>
  <si>
    <t>0.370101229315399</t>
  </si>
  <si>
    <t>0.740201732202794</t>
  </si>
  <si>
    <t>0.000000726428003137803</t>
  </si>
  <si>
    <t>0.74020170875762</t>
  </si>
  <si>
    <t>0.000000707489179004354</t>
  </si>
  <si>
    <t>-6.22910189144701</t>
  </si>
  <si>
    <t>-0.0194666666666667</t>
  </si>
  <si>
    <t>0.975237734217492</t>
  </si>
  <si>
    <t>isoComp_00042786</t>
  </si>
  <si>
    <t>ENST00000524763.5</t>
  </si>
  <si>
    <t>1.53715385861762</t>
  </si>
  <si>
    <t>0.283436904686033</t>
  </si>
  <si>
    <t>2.79087081254921</t>
  </si>
  <si>
    <t>0.283436896480915</t>
  </si>
  <si>
    <t>1.91899506340124</t>
  </si>
  <si>
    <t>3.25475321104137</t>
  </si>
  <si>
    <t>0.02985</t>
  </si>
  <si>
    <t>isoComp_00042787</t>
  </si>
  <si>
    <t>ENST00000524973.1</t>
  </si>
  <si>
    <t>0.434693464833802</t>
  </si>
  <si>
    <t>0.0000000000000000000000000000000000000000000000000000000000000000000000000000000000000000000000000000000000000000000000000000000000000000000000000000000000000000000000000000000000000000000000000000000000000000000000000024879939705207</t>
  </si>
  <si>
    <t>0.869386929667603</t>
  </si>
  <si>
    <t>0.453389765926906</t>
  </si>
  <si>
    <t>6.45842618481356</t>
  </si>
  <si>
    <t>0.00825</t>
  </si>
  <si>
    <t>isoComp_00042790</t>
  </si>
  <si>
    <t>ENST00000526909.5</t>
  </si>
  <si>
    <t>2.31266399604259</t>
  </si>
  <si>
    <t>2.87902820300652</t>
  </si>
  <si>
    <t>1.74629978907866</t>
  </si>
  <si>
    <t>0.455991551036232</t>
  </si>
  <si>
    <t>0.91645637951406</t>
  </si>
  <si>
    <t>-0.718045163058575</t>
  </si>
  <si>
    <t>0.05235</t>
  </si>
  <si>
    <t>0.0726666666666667</t>
  </si>
  <si>
    <t>-0.0406333333333333</t>
  </si>
  <si>
    <t>isoComp_00042793</t>
  </si>
  <si>
    <t>ENST00000527832.5</t>
  </si>
  <si>
    <t>11.2379794493014</t>
  </si>
  <si>
    <t>9.91801518164515</t>
  </si>
  <si>
    <t>12.5579437169577</t>
  </si>
  <si>
    <t>2.62889651980203</t>
  </si>
  <si>
    <t>2.02186352810045</t>
  </si>
  <si>
    <t>0.340171398223925</t>
  </si>
  <si>
    <t>isoComp_00042795</t>
  </si>
  <si>
    <t>ENST00000529346.5</t>
  </si>
  <si>
    <t>3.79239016150402</t>
  </si>
  <si>
    <t>4.81227716868205</t>
  </si>
  <si>
    <t>2.77250315432598</t>
  </si>
  <si>
    <t>1.36015939698464</t>
  </si>
  <si>
    <t>1.45049142748765</t>
  </si>
  <si>
    <t>-0.793331251655747</t>
  </si>
  <si>
    <t>0.118666666666667</t>
  </si>
  <si>
    <t>isoComp_00042797</t>
  </si>
  <si>
    <t>ENST00000530093.5</t>
  </si>
  <si>
    <t>1.54096450065361</t>
  </si>
  <si>
    <t>0.000000000431336158201878</t>
  </si>
  <si>
    <t>3.08192900087587</t>
  </si>
  <si>
    <t>0.000000000431336158201879</t>
  </si>
  <si>
    <t>1.58437550824367</t>
  </si>
  <si>
    <t>8.27236331897561</t>
  </si>
  <si>
    <t>0.0273166666666667</t>
  </si>
  <si>
    <t>isoComp_00042799</t>
  </si>
  <si>
    <t>ENST00000530452.6</t>
  </si>
  <si>
    <t>0.756085582520662</t>
  </si>
  <si>
    <t>0.4360569577066</t>
  </si>
  <si>
    <t>1.07611420733472</t>
  </si>
  <si>
    <t>0.246251581115305</t>
  </si>
  <si>
    <t>0.343414031527179</t>
  </si>
  <si>
    <t>1.28387596673034</t>
  </si>
  <si>
    <t>isoComp_00042800</t>
  </si>
  <si>
    <t>ENST00000530636.5</t>
  </si>
  <si>
    <t>2.04563844010129</t>
  </si>
  <si>
    <t>2.6030520235254</t>
  </si>
  <si>
    <t>1.48822485667718</t>
  </si>
  <si>
    <t>0.57308095023863</t>
  </si>
  <si>
    <t>1.3670835008556</t>
  </si>
  <si>
    <t>-0.802481685015721</t>
  </si>
  <si>
    <t>0.0460166666666667</t>
  </si>
  <si>
    <t>0.0651333333333333</t>
  </si>
  <si>
    <t>isoComp_00042801</t>
  </si>
  <si>
    <t>ENST00000531348.5</t>
  </si>
  <si>
    <t>1.62368224308654</t>
  </si>
  <si>
    <t>1.45125399146613</t>
  </si>
  <si>
    <t>1.79611049470695</t>
  </si>
  <si>
    <t>0.731363263441972</t>
  </si>
  <si>
    <t>0.912675155931405</t>
  </si>
  <si>
    <t>0.305679191564616</t>
  </si>
  <si>
    <t>0.0347833333333333</t>
  </si>
  <si>
    <t>isoComp_00042802</t>
  </si>
  <si>
    <t>ENST00000531393.5</t>
  </si>
  <si>
    <t>9.11259314579673</t>
  </si>
  <si>
    <t>8.64833584406036</t>
  </si>
  <si>
    <t>9.5768504475331</t>
  </si>
  <si>
    <t>2.52277122919449</t>
  </si>
  <si>
    <t>4.19939024226212</t>
  </si>
  <si>
    <t>0.14696716516881</t>
  </si>
  <si>
    <t>-0.0469333333333333</t>
  </si>
  <si>
    <t>isoComp_00042803</t>
  </si>
  <si>
    <t>ENST00000533256.5</t>
  </si>
  <si>
    <t>1.94551702326723</t>
  </si>
  <si>
    <t>1.2236934068183</t>
  </si>
  <si>
    <t>2.66734063971617</t>
  </si>
  <si>
    <t>0.625437514496017</t>
  </si>
  <si>
    <t>1.33620308346994</t>
  </si>
  <si>
    <t>1.11781680015268</t>
  </si>
  <si>
    <t>isoComp_00042804</t>
  </si>
  <si>
    <t>ENST00000533500.5</t>
  </si>
  <si>
    <t>0.406914936109362</t>
  </si>
  <si>
    <t>0.813829872218723</t>
  </si>
  <si>
    <t>0.00000000000000000000000000000000000000000000000000000000000000000000000000000000404801167703045</t>
  </si>
  <si>
    <t>-6.36427453442257</t>
  </si>
  <si>
    <t>isoComp_00042806</t>
  </si>
  <si>
    <t>ENST00000534449.1</t>
  </si>
  <si>
    <t>5.32208824293472</t>
  </si>
  <si>
    <t>2.32881799717104</t>
  </si>
  <si>
    <t>8.3153584886984</t>
  </si>
  <si>
    <t>1.40130706357823</t>
  </si>
  <si>
    <t>2.28558843905966</t>
  </si>
  <si>
    <t>1.83173279776532</t>
  </si>
  <si>
    <t>0.103416666666667</t>
  </si>
  <si>
    <t>isoComp_00042807</t>
  </si>
  <si>
    <t>ENST00000534679.1</t>
  </si>
  <si>
    <t>0.089473632953504</t>
  </si>
  <si>
    <t>0.0000000000000000000000000000000000000000000000000000000000000000000000000000000000000000000000000000000000000000000000000000000000000000000000000000000000000239198366521718</t>
  </si>
  <si>
    <t>0.178947265907008</t>
  </si>
  <si>
    <t>0.0000000000000000000000000000000000000000000000000000000000000000000000000000000000000000000000000000000000000000000000000000000000000000000000000000000000000239198366575876</t>
  </si>
  <si>
    <t>4.2399117376401</t>
  </si>
  <si>
    <t>isoComp_00042808</t>
  </si>
  <si>
    <t>ENST00000534755.5</t>
  </si>
  <si>
    <t>0.812256442457434</t>
  </si>
  <si>
    <t>0.637178329402321</t>
  </si>
  <si>
    <t>0.987334555512546</t>
  </si>
  <si>
    <t>0.623914237027837</t>
  </si>
  <si>
    <t>0.01835</t>
  </si>
  <si>
    <t>isoComp_00042809</t>
  </si>
  <si>
    <t>ENST00000610855.4</t>
  </si>
  <si>
    <t>0.0535477597449246</t>
  </si>
  <si>
    <t>0.00000000000000000000000000000000000000000000000000000000000000000000231921372658655</t>
  </si>
  <si>
    <t>0.107095519489849</t>
  </si>
  <si>
    <t>3.54961396890376</t>
  </si>
  <si>
    <t>isoComp_00042810</t>
  </si>
  <si>
    <t>ENST00000614442.4</t>
  </si>
  <si>
    <t>0.698041049706234</t>
  </si>
  <si>
    <t>0.774454118042463</t>
  </si>
  <si>
    <t>0.621627981370005</t>
  </si>
  <si>
    <t>0.387410504266715</t>
  </si>
  <si>
    <t>0.384514766611752</t>
  </si>
  <si>
    <t>-0.312613983256628</t>
  </si>
  <si>
    <t>-0.0076</t>
  </si>
  <si>
    <t>isoComp_00042811</t>
  </si>
  <si>
    <t>ENST00000650127.1</t>
  </si>
  <si>
    <t>2.80378763849023</t>
  </si>
  <si>
    <t>1.60659561460104</t>
  </si>
  <si>
    <t>4.00097966237942</t>
  </si>
  <si>
    <t>0.240026974328006</t>
  </si>
  <si>
    <t>1.08161596090181</t>
  </si>
  <si>
    <t>1.31099581187858</t>
  </si>
  <si>
    <t>0.0570666666666667</t>
  </si>
  <si>
    <t>0.0723333333333333</t>
  </si>
  <si>
    <t>0.0305333333333333</t>
  </si>
  <si>
    <t>isoComp_00042831</t>
  </si>
  <si>
    <t>geneComp_00010173</t>
  </si>
  <si>
    <t>ENST00000296754.7</t>
  </si>
  <si>
    <t>ERAP1</t>
  </si>
  <si>
    <t>3.61092714682771</t>
  </si>
  <si>
    <t>5.34143533048887</t>
  </si>
  <si>
    <t>1.88041896316654</t>
  </si>
  <si>
    <t>1.87644841651375</t>
  </si>
  <si>
    <t>1.13816447145262</t>
  </si>
  <si>
    <t>-1.50121988813264</t>
  </si>
  <si>
    <t>0.991347577308661</t>
  </si>
  <si>
    <t>1.85552953193862</t>
  </si>
  <si>
    <t>0.127165622678704</t>
  </si>
  <si>
    <t>0.803298472076452</t>
  </si>
  <si>
    <t>0.127165616018495</t>
  </si>
  <si>
    <t>-3.76559434415315</t>
  </si>
  <si>
    <t>0.23048</t>
  </si>
  <si>
    <t>0.3518</t>
  </si>
  <si>
    <t>-0.3033</t>
  </si>
  <si>
    <t>0.802567129783924</t>
  </si>
  <si>
    <t>0.795648985774229</t>
  </si>
  <si>
    <t>isoComp_00042832</t>
  </si>
  <si>
    <t>ENST00000443439.7</t>
  </si>
  <si>
    <t>2.41238888910331</t>
  </si>
  <si>
    <t>3.17900499699799</t>
  </si>
  <si>
    <t>1.64577278120862</t>
  </si>
  <si>
    <t>1.09805919554674</t>
  </si>
  <si>
    <t>0.93229488147742</t>
  </si>
  <si>
    <t>-0.945601650303984</t>
  </si>
  <si>
    <t>0.7271</t>
  </si>
  <si>
    <t>0.604833333333333</t>
  </si>
  <si>
    <t>0.9105</t>
  </si>
  <si>
    <t>0.305666666666667</t>
  </si>
  <si>
    <t>isoComp_00042835</t>
  </si>
  <si>
    <t>ENST00000507859.1</t>
  </si>
  <si>
    <t>0.0696578256814624</t>
  </si>
  <si>
    <t>0.139315651362925</t>
  </si>
  <si>
    <t>0.00000000000000000000011303011336478</t>
  </si>
  <si>
    <t>0.139315645605295</t>
  </si>
  <si>
    <t>0.000000000000000000000113011565876538</t>
  </si>
  <si>
    <t>-3.90029349251119</t>
  </si>
  <si>
    <t>0.01182</t>
  </si>
  <si>
    <t>-0.0197</t>
  </si>
  <si>
    <t>isoComp_00042837</t>
  </si>
  <si>
    <t>ENST00000512852.1</t>
  </si>
  <si>
    <t>0.137532840639705</t>
  </si>
  <si>
    <t>0.167585122000212</t>
  </si>
  <si>
    <t>0.107480559279198</t>
  </si>
  <si>
    <t>0.167585122000086</t>
  </si>
  <si>
    <t>-0.596088679523278</t>
  </si>
  <si>
    <t>0.041</t>
  </si>
  <si>
    <t>isoComp_00042850</t>
  </si>
  <si>
    <t>geneComp_00010175</t>
  </si>
  <si>
    <t>ENST00000541774.5</t>
  </si>
  <si>
    <t>ERBB2</t>
  </si>
  <si>
    <t>5.39516990567041</t>
  </si>
  <si>
    <t>5.92351891417994</t>
  </si>
  <si>
    <t>4.86682089716088</t>
  </si>
  <si>
    <t>1.78715068998513</t>
  </si>
  <si>
    <t>1.79654855057141</t>
  </si>
  <si>
    <t>-0.282946968892286</t>
  </si>
  <si>
    <t>3.62208729351045</t>
  </si>
  <si>
    <t>3.77550774513098</t>
  </si>
  <si>
    <t>3.46866684188993</t>
  </si>
  <si>
    <t>0.826233999552916</t>
  </si>
  <si>
    <t>0.882732134570554</t>
  </si>
  <si>
    <t>-0.12195230385721</t>
  </si>
  <si>
    <t>0.72055</t>
  </si>
  <si>
    <t>0.6717</t>
  </si>
  <si>
    <t>0.7694</t>
  </si>
  <si>
    <t>0.0976999999999999</t>
  </si>
  <si>
    <t>0.944244622032424</t>
  </si>
  <si>
    <t>isoComp_00042852</t>
  </si>
  <si>
    <t>ENST00000578373.5</t>
  </si>
  <si>
    <t>0.131175406879755</t>
  </si>
  <si>
    <t>0.0775019203963852</t>
  </si>
  <si>
    <t>0.184848893363125</t>
  </si>
  <si>
    <t>0.0775018917839198</t>
  </si>
  <si>
    <t>0.184848892981348</t>
  </si>
  <si>
    <t>1.15496915270173</t>
  </si>
  <si>
    <t>isoComp_00042853</t>
  </si>
  <si>
    <t>ENST00000578502.1</t>
  </si>
  <si>
    <t>0.0667905644996248</t>
  </si>
  <si>
    <t>0.13358112899925</t>
  </si>
  <si>
    <t>3.8437942417626</t>
  </si>
  <si>
    <t>isoComp_00042858</t>
  </si>
  <si>
    <t>ENST00000582788.5</t>
  </si>
  <si>
    <t>0.140763751933508</t>
  </si>
  <si>
    <t>0.0000000000000000000000000000000000000000000000000530767210572959</t>
  </si>
  <si>
    <t>0.281527503867016</t>
  </si>
  <si>
    <t>0.0000000000000000000000000000000000000000000000000529430864789508</t>
  </si>
  <si>
    <t>0.179160149306679</t>
  </si>
  <si>
    <t>4.86556009433619</t>
  </si>
  <si>
    <t>0.0438</t>
  </si>
  <si>
    <t>0.0876</t>
  </si>
  <si>
    <t>isoComp_00042860</t>
  </si>
  <si>
    <t>ENST00000583038.5</t>
  </si>
  <si>
    <t>0.0596382470349241</t>
  </si>
  <si>
    <t>0.0501187833586448</t>
  </si>
  <si>
    <t>0.0691577107112034</t>
  </si>
  <si>
    <t>0.0501187833586244</t>
  </si>
  <si>
    <t>0.0372013831402954</t>
  </si>
  <si>
    <t>0.396914076067602</t>
  </si>
  <si>
    <t>isoComp_00042862</t>
  </si>
  <si>
    <t>ENST00000584014.5</t>
  </si>
  <si>
    <t>0.0882437430744056</t>
  </si>
  <si>
    <t>0.176487486148811</t>
  </si>
  <si>
    <t>-4.22100691959433</t>
  </si>
  <si>
    <t>-0.0192</t>
  </si>
  <si>
    <t>isoComp_00042864</t>
  </si>
  <si>
    <t>ENST00000584450.5</t>
  </si>
  <si>
    <t>0.205140584660956</t>
  </si>
  <si>
    <t>0.41028104679835</t>
  </si>
  <si>
    <t>0.000000122523561319386</t>
  </si>
  <si>
    <t>0.332654124556102</t>
  </si>
  <si>
    <t>0.000000122523023199145</t>
  </si>
  <si>
    <t>-5.393264816051</t>
  </si>
  <si>
    <t>-0.0564666666666667</t>
  </si>
  <si>
    <t>isoComp_00042865</t>
  </si>
  <si>
    <t>ENST00000584601.5</t>
  </si>
  <si>
    <t>0.0516438156415986</t>
  </si>
  <si>
    <t>0.103287631283197</t>
  </si>
  <si>
    <t>0.000000000000000000000000000000868019871407104</t>
  </si>
  <si>
    <t>0.103287628535598</t>
  </si>
  <si>
    <t>0.000000000000000000000000000000867845168447096</t>
  </si>
  <si>
    <t>-3.50191845154027</t>
  </si>
  <si>
    <t>isoComp_00042866</t>
  </si>
  <si>
    <t>ENST00000584888.1</t>
  </si>
  <si>
    <t>0.54112134278965</t>
  </si>
  <si>
    <t>0.949463043354047</t>
  </si>
  <si>
    <t>0.132779642225254</t>
  </si>
  <si>
    <t>0.334584440613421</t>
  </si>
  <si>
    <t>-2.74843694567906</t>
  </si>
  <si>
    <t>0.100916666666667</t>
  </si>
  <si>
    <t>0.1861</t>
  </si>
  <si>
    <t>-0.170366666666667</t>
  </si>
  <si>
    <t>isoComp_00042867</t>
  </si>
  <si>
    <t>ENST00000584908.5</t>
  </si>
  <si>
    <t>0.488564992119083</t>
  </si>
  <si>
    <t>0.380871023015201</t>
  </si>
  <si>
    <t>0.596258961222964</t>
  </si>
  <si>
    <t>0.380870999440887</t>
  </si>
  <si>
    <t>0.633241531805247</t>
  </si>
  <si>
    <t>isoComp_00042868</t>
  </si>
  <si>
    <t>geneComp_00010176</t>
  </si>
  <si>
    <t>ENST00000267101.8</t>
  </si>
  <si>
    <t>ERBB3</t>
  </si>
  <si>
    <t>7.79358818266439</t>
  </si>
  <si>
    <t>8.28109411151926</t>
  </si>
  <si>
    <t>7.30608225380952</t>
  </si>
  <si>
    <t>0.256863022699836</t>
  </si>
  <si>
    <t>3.25061095060142</t>
  </si>
  <si>
    <t>-0.180491200362177</t>
  </si>
  <si>
    <t>1.7597693680749</t>
  </si>
  <si>
    <t>2.24615426424145</t>
  </si>
  <si>
    <t>1.27338447190835</t>
  </si>
  <si>
    <t>0.222794214801251</t>
  </si>
  <si>
    <t>0.94971803390015</t>
  </si>
  <si>
    <t>-0.813912282387134</t>
  </si>
  <si>
    <t>0.1922</t>
  </si>
  <si>
    <t>0.272133333333333</t>
  </si>
  <si>
    <t>0.112266666666667</t>
  </si>
  <si>
    <t>-0.159866666666667</t>
  </si>
  <si>
    <t>0.27413056480665</t>
  </si>
  <si>
    <t>isoComp_00042869</t>
  </si>
  <si>
    <t>ENST00000411731.6</t>
  </si>
  <si>
    <t>1.86338691780292</t>
  </si>
  <si>
    <t>1.75672693160868</t>
  </si>
  <si>
    <t>1.97004690399717</t>
  </si>
  <si>
    <t>1.32685706402944</t>
  </si>
  <si>
    <t>0.689463144082607</t>
  </si>
  <si>
    <t>0.164455534078284</t>
  </si>
  <si>
    <t>0.263283333333333</t>
  </si>
  <si>
    <t>0.222566666666667</t>
  </si>
  <si>
    <t>0.304</t>
  </si>
  <si>
    <t>0.0814333333333333</t>
  </si>
  <si>
    <t>isoComp_00042870</t>
  </si>
  <si>
    <t>ENST00000415288.6</t>
  </si>
  <si>
    <t>0.686798103682982</t>
  </si>
  <si>
    <t>0.00000022009990460239</t>
  </si>
  <si>
    <t>1.37359598726606</t>
  </si>
  <si>
    <t>0.00000010969254052465</t>
  </si>
  <si>
    <t>0.733104915288338</t>
  </si>
  <si>
    <t>7.11224717111538</t>
  </si>
  <si>
    <t>0.0786833333333333</t>
  </si>
  <si>
    <t>0.157366666666667</t>
  </si>
  <si>
    <t>isoComp_00042871</t>
  </si>
  <si>
    <t>ENST00000546884.1</t>
  </si>
  <si>
    <t>0.204700611035677</t>
  </si>
  <si>
    <t>0.00000000246993996406781</t>
  </si>
  <si>
    <t>0.409401219601413</t>
  </si>
  <si>
    <t>0.00000000220761449535039</t>
  </si>
  <si>
    <t>0.409401219601329</t>
  </si>
  <si>
    <t>5.39025879528855</t>
  </si>
  <si>
    <t>0.0315333333333333</t>
  </si>
  <si>
    <t>isoComp_00042874</t>
  </si>
  <si>
    <t>ENST00000549205.1</t>
  </si>
  <si>
    <t>0.0540613156751759</t>
  </si>
  <si>
    <t>0.108122631350352</t>
  </si>
  <si>
    <t>-3.56221349492276</t>
  </si>
  <si>
    <t>isoComp_00042877</t>
  </si>
  <si>
    <t>ENST00000549644.1</t>
  </si>
  <si>
    <t>0.171547508237241</t>
  </si>
  <si>
    <t>0.343095016474483</t>
  </si>
  <si>
    <t>-5.14198455416588</t>
  </si>
  <si>
    <t>0.0201166666666667</t>
  </si>
  <si>
    <t>-0.0402333333333333</t>
  </si>
  <si>
    <t>isoComp_00042879</t>
  </si>
  <si>
    <t>ENST00000549832.1</t>
  </si>
  <si>
    <t>0.285880941502502</t>
  </si>
  <si>
    <t>0.044117702252281</t>
  </si>
  <si>
    <t>0.527644180752723</t>
  </si>
  <si>
    <t>0.0441176345070182</t>
  </si>
  <si>
    <t>0.263976848138708</t>
  </si>
  <si>
    <t>3.31247920473635</t>
  </si>
  <si>
    <t>0.0984166666666667</t>
  </si>
  <si>
    <t>0.1865</t>
  </si>
  <si>
    <t>isoComp_00042882</t>
  </si>
  <si>
    <t>ENST00000551085.5</t>
  </si>
  <si>
    <t>1.7165302805829</t>
  </si>
  <si>
    <t>2.17968904071454</t>
  </si>
  <si>
    <t>1.25337152045126</t>
  </si>
  <si>
    <t>1.09839897178004</t>
  </si>
  <si>
    <t>1.2533714184688</t>
  </si>
  <si>
    <t>-0.793447050483116</t>
  </si>
  <si>
    <t>0.175883333333333</t>
  </si>
  <si>
    <t>-0.158766666666667</t>
  </si>
  <si>
    <t>isoComp_00042883</t>
  </si>
  <si>
    <t>ENST00000551242.5</t>
  </si>
  <si>
    <t>0.0936261325470603</t>
  </si>
  <si>
    <t>0.144190084473624</t>
  </si>
  <si>
    <t>0.0430621806204969</t>
  </si>
  <si>
    <t>0.0760899348625537</t>
  </si>
  <si>
    <t>0.0430621806204882</t>
  </si>
  <si>
    <t>-1.53895412234469</t>
  </si>
  <si>
    <t>-0.0135666666666667</t>
  </si>
  <si>
    <t>isoComp_00042884</t>
  </si>
  <si>
    <t>ENST00000553131.5</t>
  </si>
  <si>
    <t>0.95728690734835</t>
  </si>
  <si>
    <t>1.458998217834</t>
  </si>
  <si>
    <t>0.4555755968627</t>
  </si>
  <si>
    <t>0.242152736362886</t>
  </si>
  <si>
    <t>0.12701479893796</t>
  </si>
  <si>
    <t>-1.6577452991363</t>
  </si>
  <si>
    <t>0.1392</t>
  </si>
  <si>
    <t>0.175033333333333</t>
  </si>
  <si>
    <t>0.103366666666667</t>
  </si>
  <si>
    <t>-0.0716666666666667</t>
  </si>
  <si>
    <t>isoComp_00042922</t>
  </si>
  <si>
    <t>geneComp_00010179</t>
  </si>
  <si>
    <t>ENST00000013807.9</t>
  </si>
  <si>
    <t>ERCC1</t>
  </si>
  <si>
    <t>101.533341377346</t>
  </si>
  <si>
    <t>106.313479796048</t>
  </si>
  <si>
    <t>96.753202958644</t>
  </si>
  <si>
    <t>12.7766104064455</t>
  </si>
  <si>
    <t>16.4763761596871</t>
  </si>
  <si>
    <t>-0.135929797714401</t>
  </si>
  <si>
    <t>31.4848307077338</t>
  </si>
  <si>
    <t>34.0030242577177</t>
  </si>
  <si>
    <t>28.9666371577499</t>
  </si>
  <si>
    <t>6.12193682188383</t>
  </si>
  <si>
    <t>4.15643002339229</t>
  </si>
  <si>
    <t>-0.231197113843626</t>
  </si>
  <si>
    <t>0.327</t>
  </si>
  <si>
    <t>0.331633333333333</t>
  </si>
  <si>
    <t>0.322366666666667</t>
  </si>
  <si>
    <t>-0.00926666666666665</t>
  </si>
  <si>
    <t>isoComp_00042923</t>
  </si>
  <si>
    <t>ENST00000300853.8</t>
  </si>
  <si>
    <t>10.7760755146168</t>
  </si>
  <si>
    <t>10.92256414223</t>
  </si>
  <si>
    <t>10.6295868870036</t>
  </si>
  <si>
    <t>1.24683981721512</t>
  </si>
  <si>
    <t>3.52040893054982</t>
  </si>
  <si>
    <t>-0.0391896777680726</t>
  </si>
  <si>
    <t>0.1064</t>
  </si>
  <si>
    <t>0.1043</t>
  </si>
  <si>
    <t>-0.00209999999999999</t>
  </si>
  <si>
    <t>isoComp_00042924</t>
  </si>
  <si>
    <t>ENST00000340192.11</t>
  </si>
  <si>
    <t>8.40497150307806</t>
  </si>
  <si>
    <t>8.2693375082451</t>
  </si>
  <si>
    <t>8.54060549791102</t>
  </si>
  <si>
    <t>4.44183511339466</t>
  </si>
  <si>
    <t>2.21195642674082</t>
  </si>
  <si>
    <t>0.0465112543192335</t>
  </si>
  <si>
    <t>0.08515</t>
  </si>
  <si>
    <t>isoComp_00042927</t>
  </si>
  <si>
    <t>ENST00000588300.1</t>
  </si>
  <si>
    <t>12.8830554851186</t>
  </si>
  <si>
    <t>21.5782755114242</t>
  </si>
  <si>
    <t>4.18783545881295</t>
  </si>
  <si>
    <t>8.88445637972219</t>
  </si>
  <si>
    <t>1.92773166247367</t>
  </si>
  <si>
    <t>-2.3625304803345</t>
  </si>
  <si>
    <t>0.116866666666667</t>
  </si>
  <si>
    <t>-0.155133333333333</t>
  </si>
  <si>
    <t>isoComp_00042928</t>
  </si>
  <si>
    <t>ENST00000588738.5</t>
  </si>
  <si>
    <t>0.680922080504178</t>
  </si>
  <si>
    <t>1.02547805397058</t>
  </si>
  <si>
    <t>0.336366107037779</t>
  </si>
  <si>
    <t>1.02547573999104</t>
  </si>
  <si>
    <t>-1.57992730720598</t>
  </si>
  <si>
    <t>isoComp_00042929</t>
  </si>
  <si>
    <t>ENST00000589165.5</t>
  </si>
  <si>
    <t>0.580223614794777</t>
  </si>
  <si>
    <t>0.140923573769968</t>
  </si>
  <si>
    <t>1.01952365581959</t>
  </si>
  <si>
    <t>0.68009729820157</t>
  </si>
  <si>
    <t>2.77008690695398</t>
  </si>
  <si>
    <t>isoComp_00042931</t>
  </si>
  <si>
    <t>ENST00000589381.5</t>
  </si>
  <si>
    <t>12.1264351579943</t>
  </si>
  <si>
    <t>14.9153506560029</t>
  </si>
  <si>
    <t>9.33751965998572</t>
  </si>
  <si>
    <t>9.65222897818643</t>
  </si>
  <si>
    <t>6.32841790911958</t>
  </si>
  <si>
    <t>-0.675109321028554</t>
  </si>
  <si>
    <t>0.103266666666667</t>
  </si>
  <si>
    <t>0.0808333333333333</t>
  </si>
  <si>
    <t>isoComp_00042935</t>
  </si>
  <si>
    <t>ENST00000592083.5</t>
  </si>
  <si>
    <t>2.2556856771381</t>
  </si>
  <si>
    <t>1.471454620459</t>
  </si>
  <si>
    <t>3.03991673381721</t>
  </si>
  <si>
    <t>0.213391064673612</t>
  </si>
  <si>
    <t>0.937636940612849</t>
  </si>
  <si>
    <t>1.04175542129519</t>
  </si>
  <si>
    <t>isoComp_00042936</t>
  </si>
  <si>
    <t>ENST00000592410.5</t>
  </si>
  <si>
    <t>0.372804062657199</t>
  </si>
  <si>
    <t>0.459780841456658</t>
  </si>
  <si>
    <t>0.285827283857739</t>
  </si>
  <si>
    <t>0.285827283855184</t>
  </si>
  <si>
    <t>-0.667232761831929</t>
  </si>
  <si>
    <t>isoComp_00042937</t>
  </si>
  <si>
    <t>ENST00000592444.5</t>
  </si>
  <si>
    <t>0.768535362098588</t>
  </si>
  <si>
    <t>1.53707062819148</t>
  </si>
  <si>
    <t>0.0000000960056926162974</t>
  </si>
  <si>
    <t>0.0000000960056926162975</t>
  </si>
  <si>
    <t>-7.27338140058587</t>
  </si>
  <si>
    <t>isoComp_00042938</t>
  </si>
  <si>
    <t>ENST00000592905.5</t>
  </si>
  <si>
    <t>21.1998002689151</t>
  </si>
  <si>
    <t>11.9902181920836</t>
  </si>
  <si>
    <t>30.4093823457466</t>
  </si>
  <si>
    <t>5.82409138448139</t>
  </si>
  <si>
    <t>9.41813707831842</t>
  </si>
  <si>
    <t>1.34193022232478</t>
  </si>
  <si>
    <t>0.21405</t>
  </si>
  <si>
    <t>0.303633333333333</t>
  </si>
  <si>
    <t>0.179166666666667</t>
  </si>
  <si>
    <t>isoComp_00043019</t>
  </si>
  <si>
    <t>geneComp_00010187</t>
  </si>
  <si>
    <t>ENST00000265038.10</t>
  </si>
  <si>
    <t>ERCC8</t>
  </si>
  <si>
    <t>22.426324724016</t>
  </si>
  <si>
    <t>30.5822476556813</t>
  </si>
  <si>
    <t>14.2704017923506</t>
  </si>
  <si>
    <t>5.41987721098324</t>
  </si>
  <si>
    <t>6.34646276983186</t>
  </si>
  <si>
    <t>-1.09912953613301</t>
  </si>
  <si>
    <t>1.47896521051491</t>
  </si>
  <si>
    <t>2.95793038507356</t>
  </si>
  <si>
    <t>0.0000000359562582407125</t>
  </si>
  <si>
    <t>1.91531045209227</t>
  </si>
  <si>
    <t>0.0000000359443352443563</t>
  </si>
  <si>
    <t>-8.21330825530573</t>
  </si>
  <si>
    <t>0.0440166666666667</t>
  </si>
  <si>
    <t>0.0880333333333333</t>
  </si>
  <si>
    <t>-0.0880333333333333</t>
  </si>
  <si>
    <t>0.488875466820418</t>
  </si>
  <si>
    <t>isoComp_00043020</t>
  </si>
  <si>
    <t>ENST00000381118.7</t>
  </si>
  <si>
    <t>0.017823436857017</t>
  </si>
  <si>
    <t>0.0356466246144148</t>
  </si>
  <si>
    <t>0.000000249099619233178</t>
  </si>
  <si>
    <t>0.035646624528149</t>
  </si>
  <si>
    <t>0.000000249097182526523</t>
  </si>
  <si>
    <t>-2.19047224558631</t>
  </si>
  <si>
    <t>isoComp_00043021</t>
  </si>
  <si>
    <t>ENST00000439176.5</t>
  </si>
  <si>
    <t>6.66415633433305</t>
  </si>
  <si>
    <t>10.2417850579034</t>
  </si>
  <si>
    <t>3.08652761076268</t>
  </si>
  <si>
    <t>2.38804074568822</t>
  </si>
  <si>
    <t>1.93910002488557</t>
  </si>
  <si>
    <t>-1.72715192078543</t>
  </si>
  <si>
    <t>0.274216666666667</t>
  </si>
  <si>
    <t>0.326366666666667</t>
  </si>
  <si>
    <t>0.222066666666667</t>
  </si>
  <si>
    <t>-0.1043</t>
  </si>
  <si>
    <t>isoComp_00043022</t>
  </si>
  <si>
    <t>ENST00000462279.5</t>
  </si>
  <si>
    <t>2.24860759360311</t>
  </si>
  <si>
    <t>2.8064245006398</t>
  </si>
  <si>
    <t>1.69079068656641</t>
  </si>
  <si>
    <t>0.899619431686174</t>
  </si>
  <si>
    <t>0.997253112795457</t>
  </si>
  <si>
    <t>-0.727659196155203</t>
  </si>
  <si>
    <t>0.114166666666667</t>
  </si>
  <si>
    <t>0.0888666666666667</t>
  </si>
  <si>
    <t>0.139466666666667</t>
  </si>
  <si>
    <t>isoComp_00043023</t>
  </si>
  <si>
    <t>ENST00000477893.1</t>
  </si>
  <si>
    <t>0.154127291569111</t>
  </si>
  <si>
    <t>0.000000000000000000000649945235133888</t>
  </si>
  <si>
    <t>0.308254583138221</t>
  </si>
  <si>
    <t>0.000000000000000000000649810411890848</t>
  </si>
  <si>
    <t>0.308254546495163</t>
  </si>
  <si>
    <t>4.99210938520621</t>
  </si>
  <si>
    <t>isoComp_00043026</t>
  </si>
  <si>
    <t>ENST00000497892.6</t>
  </si>
  <si>
    <t>0.11642155233893</t>
  </si>
  <si>
    <t>0.23284310467786</t>
  </si>
  <si>
    <t>0.0000000000000000000000000000156757043600046</t>
  </si>
  <si>
    <t>0.0000000000000000000000000000142383050198144</t>
  </si>
  <si>
    <t>-4.60195261773948</t>
  </si>
  <si>
    <t>isoComp_00043030</t>
  </si>
  <si>
    <t>ENST00000647486.1</t>
  </si>
  <si>
    <t>0.200846417265838</t>
  </si>
  <si>
    <t>0.0000000000000000162932129625227</t>
  </si>
  <si>
    <t>0.401692834531676</t>
  </si>
  <si>
    <t>5.36349643381718</t>
  </si>
  <si>
    <t>isoComp_00043031</t>
  </si>
  <si>
    <t>ENST00000675042.1</t>
  </si>
  <si>
    <t>isoComp_00043032</t>
  </si>
  <si>
    <t>ENST00000675229.1</t>
  </si>
  <si>
    <t>1.98845213801403</t>
  </si>
  <si>
    <t>0.0000000000000000000666136155292707</t>
  </si>
  <si>
    <t>3.97690427602805</t>
  </si>
  <si>
    <t>0.0000000000000000000665875236559823</t>
  </si>
  <si>
    <t>3.97690417586709</t>
  </si>
  <si>
    <t>8.63912515699673</t>
  </si>
  <si>
    <t>isoComp_00043033</t>
  </si>
  <si>
    <t>ENST00000675378.1</t>
  </si>
  <si>
    <t>0.731187249342187</t>
  </si>
  <si>
    <t>1.10958245050556</t>
  </si>
  <si>
    <t>0.352792048178815</t>
  </si>
  <si>
    <t>0.558273542454325</t>
  </si>
  <si>
    <t>0.18622254525974</t>
  </si>
  <si>
    <t>-1.62574603814619</t>
  </si>
  <si>
    <t>0.0313166666666667</t>
  </si>
  <si>
    <t>0.0445333333333333</t>
  </si>
  <si>
    <t>-0.0264333333333333</t>
  </si>
  <si>
    <t>isoComp_00043034</t>
  </si>
  <si>
    <t>ENST00000675452.1</t>
  </si>
  <si>
    <t>0.417226814805106</t>
  </si>
  <si>
    <t>0.694323210947625</t>
  </si>
  <si>
    <t>0.140130418662586</t>
  </si>
  <si>
    <t>0.359362310182855</t>
  </si>
  <si>
    <t>0.140130418662328</t>
  </si>
  <si>
    <t>-2.23002130936251</t>
  </si>
  <si>
    <t>isoComp_00043036</t>
  </si>
  <si>
    <t>ENST00000676185.1</t>
  </si>
  <si>
    <t>1.74435412762887</t>
  </si>
  <si>
    <t>2.2619268168736</t>
  </si>
  <si>
    <t>1.22678143838414</t>
  </si>
  <si>
    <t>0.625190914297556</t>
  </si>
  <si>
    <t>0.301005460298325</t>
  </si>
  <si>
    <t>-0.877325791042185</t>
  </si>
  <si>
    <t>0.135966666666667</t>
  </si>
  <si>
    <t>0.0869333333333333</t>
  </si>
  <si>
    <t>0.185</t>
  </si>
  <si>
    <t>isoComp_00043095</t>
  </si>
  <si>
    <t>geneComp_00010196</t>
  </si>
  <si>
    <t>ENST00000279052.10</t>
  </si>
  <si>
    <t>ERGIC3</t>
  </si>
  <si>
    <t>525.955106662103</t>
  </si>
  <si>
    <t>564.304604989569</t>
  </si>
  <si>
    <t>487.605608334636</t>
  </si>
  <si>
    <t>67.2591750889601</t>
  </si>
  <si>
    <t>75.1395395189053</t>
  </si>
  <si>
    <t>-0.210755381709419</t>
  </si>
  <si>
    <t>1.80455733955726</t>
  </si>
  <si>
    <t>2.15532878403249</t>
  </si>
  <si>
    <t>1.45378589508202</t>
  </si>
  <si>
    <t>0.900505780731866</t>
  </si>
  <si>
    <t>0.113010959275035</t>
  </si>
  <si>
    <t>-0.56488155168886</t>
  </si>
  <si>
    <t>0.81382620161338</t>
  </si>
  <si>
    <t>isoComp_00043097</t>
  </si>
  <si>
    <t>ENST00000357394.8</t>
  </si>
  <si>
    <t>208.3141162869</t>
  </si>
  <si>
    <t>212.206265197066</t>
  </si>
  <si>
    <t>204.421967376734</t>
  </si>
  <si>
    <t>15.8146448288505</t>
  </si>
  <si>
    <t>27.4480528065679</t>
  </si>
  <si>
    <t>-0.0539144244362924</t>
  </si>
  <si>
    <t>0.403333333333333</t>
  </si>
  <si>
    <t>0.3802</t>
  </si>
  <si>
    <t>0.426466666666667</t>
  </si>
  <si>
    <t>isoComp_00043098</t>
  </si>
  <si>
    <t>ENST00000411577.5</t>
  </si>
  <si>
    <t>6.781698238992</t>
  </si>
  <si>
    <t>5.21266115187893</t>
  </si>
  <si>
    <t>8.35073532610507</t>
  </si>
  <si>
    <t>0.938958478952852</t>
  </si>
  <si>
    <t>2.0232454265582</t>
  </si>
  <si>
    <t>0.678844728640338</t>
  </si>
  <si>
    <t>isoComp_00043099</t>
  </si>
  <si>
    <t>ENST00000413587.5</t>
  </si>
  <si>
    <t>0.331316635873912</t>
  </si>
  <si>
    <t>0.000000000000000000000000000134873537496894</t>
  </si>
  <si>
    <t>0.662633271747824</t>
  </si>
  <si>
    <t>0.000000000000000000000000000130514783697435</t>
  </si>
  <si>
    <t>6.07174823830491</t>
  </si>
  <si>
    <t>isoComp_00043100</t>
  </si>
  <si>
    <t>ENST00000416206.5</t>
  </si>
  <si>
    <t>2.82983506126974</t>
  </si>
  <si>
    <t>3.11389316502133</t>
  </si>
  <si>
    <t>2.54577695751815</t>
  </si>
  <si>
    <t>0.659659703959568</t>
  </si>
  <si>
    <t>0.371837219215394</t>
  </si>
  <si>
    <t>-0.289583177274233</t>
  </si>
  <si>
    <t>-0.000033333333333334</t>
  </si>
  <si>
    <t>isoComp_00043101</t>
  </si>
  <si>
    <t>ENST00000438317.5</t>
  </si>
  <si>
    <t>1.51152433356757</t>
  </si>
  <si>
    <t>1.96198005763612</t>
  </si>
  <si>
    <t>1.06106860949902</t>
  </si>
  <si>
    <t>0.872541782736407</t>
  </si>
  <si>
    <t>0.836078456557803</t>
  </si>
  <si>
    <t>-0.880594064171155</t>
  </si>
  <si>
    <t>isoComp_00043102</t>
  </si>
  <si>
    <t>ENST00000442139.5</t>
  </si>
  <si>
    <t>1.82219920648441</t>
  </si>
  <si>
    <t>2.7933063013605</t>
  </si>
  <si>
    <t>0.851092111608317</t>
  </si>
  <si>
    <t>2.15474650382238</t>
  </si>
  <si>
    <t>-1.7028899110191</t>
  </si>
  <si>
    <t>-0.00316666666666667</t>
  </si>
  <si>
    <t>isoComp_00043103</t>
  </si>
  <si>
    <t>ENST00000447986.5</t>
  </si>
  <si>
    <t>27.6812935579881</t>
  </si>
  <si>
    <t>10.3282847016447</t>
  </si>
  <si>
    <t>45.0343024143314</t>
  </si>
  <si>
    <t>10.0105193701391</t>
  </si>
  <si>
    <t>3.1343701049502</t>
  </si>
  <si>
    <t>2.1233477955542</t>
  </si>
  <si>
    <t>0.0554833333333333</t>
  </si>
  <si>
    <t>0.0957666666666667</t>
  </si>
  <si>
    <t>0.0805666666666667</t>
  </si>
  <si>
    <t>isoComp_00043104</t>
  </si>
  <si>
    <t>ENST00000451605.1</t>
  </si>
  <si>
    <t>5.10985479296515</t>
  </si>
  <si>
    <t>4.93609415577051</t>
  </si>
  <si>
    <t>5.28361543015979</t>
  </si>
  <si>
    <t>0.0821841230266879</t>
  </si>
  <si>
    <t>1.6928271899325</t>
  </si>
  <si>
    <t>0.0979636862380602</t>
  </si>
  <si>
    <t>isoComp_00043105</t>
  </si>
  <si>
    <t>ENST00000461043.6</t>
  </si>
  <si>
    <t>117.515873129624</t>
  </si>
  <si>
    <t>129.255549336433</t>
  </si>
  <si>
    <t>105.776196922816</t>
  </si>
  <si>
    <t>63.2292744019706</t>
  </si>
  <si>
    <t>59.6290150721008</t>
  </si>
  <si>
    <t>-0.289186436982808</t>
  </si>
  <si>
    <t>0.20565</t>
  </si>
  <si>
    <t>0.2119</t>
  </si>
  <si>
    <t>0.1994</t>
  </si>
  <si>
    <t>isoComp_00043106</t>
  </si>
  <si>
    <t>ENST00000465298.1</t>
  </si>
  <si>
    <t>90.3342564492647</t>
  </si>
  <si>
    <t>112.504065222572</t>
  </si>
  <si>
    <t>68.1644476759571</t>
  </si>
  <si>
    <t>12.6083209448925</t>
  </si>
  <si>
    <t>33.5722867090041</t>
  </si>
  <si>
    <t>-0.722802349840717</t>
  </si>
  <si>
    <t>0.134166666666667</t>
  </si>
  <si>
    <t>-0.0655333333333333</t>
  </si>
  <si>
    <t>isoComp_00043107</t>
  </si>
  <si>
    <t>ENST00000482338.5</t>
  </si>
  <si>
    <t>0.126772145515149</t>
  </si>
  <si>
    <t>0.00000000000000000000000000000000000000000000000000000000000000000000000000000000000000000000000000150072121436906</t>
  </si>
  <si>
    <t>0.253544291030297</t>
  </si>
  <si>
    <t>0.00000000000000000000000000000000000000000000000000000000000000000000000000000000000000000000000000149601044963741</t>
  </si>
  <si>
    <t>4.71997353523223</t>
  </si>
  <si>
    <t>isoComp_00043108</t>
  </si>
  <si>
    <t>ENST00000486268.5</t>
  </si>
  <si>
    <t>5.34595958752778</t>
  </si>
  <si>
    <t>9.7419145237882</t>
  </si>
  <si>
    <t>0.95000465126736</t>
  </si>
  <si>
    <t>9.27519108664051</t>
  </si>
  <si>
    <t>0.627375176080308</t>
  </si>
  <si>
    <t>-3.34457217980256</t>
  </si>
  <si>
    <t>isoComp_00043109</t>
  </si>
  <si>
    <t>ENST00000488384.1</t>
  </si>
  <si>
    <t>0.37257822171052</t>
  </si>
  <si>
    <t>0.519609777475089</t>
  </si>
  <si>
    <t>0.22554666594595</t>
  </si>
  <si>
    <t>-1.1689168454651</t>
  </si>
  <si>
    <t>isoComp_00043110</t>
  </si>
  <si>
    <t>ENST00000489071.5</t>
  </si>
  <si>
    <t>19.185743251687</t>
  </si>
  <si>
    <t>0.00000776674896323123</t>
  </si>
  <si>
    <t>38.3714787366249</t>
  </si>
  <si>
    <t>0.000000660947694080616</t>
  </si>
  <si>
    <t>38.3714786066261</t>
  </si>
  <si>
    <t>11.905074510369</t>
  </si>
  <si>
    <t>isoComp_00043111</t>
  </si>
  <si>
    <t>ENST00000496172.5</t>
  </si>
  <si>
    <t>35.9285876001093</t>
  </si>
  <si>
    <t>68.9140385601569</t>
  </si>
  <si>
    <t>2.94313664006166</t>
  </si>
  <si>
    <t>44.0977029331235</t>
  </si>
  <si>
    <t>0.356098803907146</t>
  </si>
  <si>
    <t>-4.54468722197586</t>
  </si>
  <si>
    <t>-0.1335</t>
  </si>
  <si>
    <t>isoComp_00043112</t>
  </si>
  <si>
    <t>ENST00000640748.1</t>
  </si>
  <si>
    <t>0.958929928233437</t>
  </si>
  <si>
    <t>0.66160440669641</t>
  </si>
  <si>
    <t>1.25625544977046</t>
  </si>
  <si>
    <t>0.395400980943055</t>
  </si>
  <si>
    <t>0.335148994139764</t>
  </si>
  <si>
    <t>0.914884876594328</t>
  </si>
  <si>
    <t>isoComp_00043126</t>
  </si>
  <si>
    <t>geneComp_00010200</t>
  </si>
  <si>
    <t>ENST00000300005.7</t>
  </si>
  <si>
    <t>ERI2</t>
  </si>
  <si>
    <t>7.07351516570549</t>
  </si>
  <si>
    <t>8.94396931936636</t>
  </si>
  <si>
    <t>5.20306101204462</t>
  </si>
  <si>
    <t>0.939195421309793</t>
  </si>
  <si>
    <t>4.31903089348331</t>
  </si>
  <si>
    <t>-0.780396629991527</t>
  </si>
  <si>
    <t>0.206531687706174</t>
  </si>
  <si>
    <t>0.0000000688958224465434</t>
  </si>
  <si>
    <t>0.413063306516526</t>
  </si>
  <si>
    <t>0.0000000481150410685048</t>
  </si>
  <si>
    <t>0.317023200970429</t>
  </si>
  <si>
    <t>5.40279171743289</t>
  </si>
  <si>
    <t>0.03718</t>
  </si>
  <si>
    <t>0.09295</t>
  </si>
  <si>
    <t>isoComp_00043127</t>
  </si>
  <si>
    <t>ENST00000357967.9</t>
  </si>
  <si>
    <t>0.0339535023542802</t>
  </si>
  <si>
    <t>0.0679069042028725</t>
  </si>
  <si>
    <t>0.000000100505687892828</t>
  </si>
  <si>
    <t>0.0679067113288413</t>
  </si>
  <si>
    <t>-2.96173668747678</t>
  </si>
  <si>
    <t>isoComp_00043128</t>
  </si>
  <si>
    <t>ENST00000562215.1</t>
  </si>
  <si>
    <t>0.0149129253359138</t>
  </si>
  <si>
    <t>0.0298258506718277</t>
  </si>
  <si>
    <t>0.000000000000000000000000000000000000000000000000000000000000000000000000000000000000000000000000000000000000000000000000000000000000000000000000000000000000000000000000000077379257268799</t>
  </si>
  <si>
    <t>-1.99370517774356</t>
  </si>
  <si>
    <t>0.00214</t>
  </si>
  <si>
    <t>isoComp_00043131</t>
  </si>
  <si>
    <t>ENST00000563117.5</t>
  </si>
  <si>
    <t>0.625396031759989</t>
  </si>
  <si>
    <t>0.940980514755593</t>
  </si>
  <si>
    <t>0.309811548764384</t>
  </si>
  <si>
    <t>0.265445634813135</t>
  </si>
  <si>
    <t>0.309811548764376</t>
  </si>
  <si>
    <t>-1.57219374394966</t>
  </si>
  <si>
    <t>0.07988</t>
  </si>
  <si>
    <t>0.110633333333333</t>
  </si>
  <si>
    <t>0.03375</t>
  </si>
  <si>
    <t>-0.0768833333333333</t>
  </si>
  <si>
    <t>isoComp_00043133</t>
  </si>
  <si>
    <t>ENST00000564349.5</t>
  </si>
  <si>
    <t>0.707541319720089</t>
  </si>
  <si>
    <t>0.662202978349131</t>
  </si>
  <si>
    <t>0.752879661091047</t>
  </si>
  <si>
    <t>0.234641938426889</t>
  </si>
  <si>
    <t>0.4362937901565</t>
  </si>
  <si>
    <t>0.1825585651456</t>
  </si>
  <si>
    <t>0.14638</t>
  </si>
  <si>
    <t>0.0715</t>
  </si>
  <si>
    <t>0.2587</t>
  </si>
  <si>
    <t>0.1872</t>
  </si>
  <si>
    <t>isoComp_00043136</t>
  </si>
  <si>
    <t>ENST00000567562.5</t>
  </si>
  <si>
    <t>0.239146142651706</t>
  </si>
  <si>
    <t>0.359100505927061</t>
  </si>
  <si>
    <t>0.11919177937635</t>
  </si>
  <si>
    <t>-1.51449944250712</t>
  </si>
  <si>
    <t>0.03096</t>
  </si>
  <si>
    <t>0.013</t>
  </si>
  <si>
    <t>-0.0299333333333333</t>
  </si>
  <si>
    <t>isoComp_00043137</t>
  </si>
  <si>
    <t>ENST00000567859.5</t>
  </si>
  <si>
    <t>3.43451257230997</t>
  </si>
  <si>
    <t>4.32141212033604</t>
  </si>
  <si>
    <t>2.54761302428389</t>
  </si>
  <si>
    <t>1.24114574582898</t>
  </si>
  <si>
    <t>2.17430621375366</t>
  </si>
  <si>
    <t>-0.76003945089278</t>
  </si>
  <si>
    <t>0.46312</t>
  </si>
  <si>
    <t>0.465666666666667</t>
  </si>
  <si>
    <t>0.4593</t>
  </si>
  <si>
    <t>-0.00636666666666663</t>
  </si>
  <si>
    <t>isoComp_00043139</t>
  </si>
  <si>
    <t>ENST00000568805.5</t>
  </si>
  <si>
    <t>0.183829947791765</t>
  </si>
  <si>
    <t>0.285881404702284</t>
  </si>
  <si>
    <t>0.0817784908812461</t>
  </si>
  <si>
    <t>0.145903308763565</t>
  </si>
  <si>
    <t>-1.68879104039085</t>
  </si>
  <si>
    <t>0.02508</t>
  </si>
  <si>
    <t>-0.0269666666666667</t>
  </si>
  <si>
    <t>isoComp_00043140</t>
  </si>
  <si>
    <t>ENST00000569729.5</t>
  </si>
  <si>
    <t>1.62769102938005</t>
  </si>
  <si>
    <t>2.27665897152572</t>
  </si>
  <si>
    <t>0.978723087234378</t>
  </si>
  <si>
    <t>0.300501917765586</t>
  </si>
  <si>
    <t>0.922568591339509</t>
  </si>
  <si>
    <t>-1.20960279520228</t>
  </si>
  <si>
    <t>0.20998</t>
  </si>
  <si>
    <t>0.261033333333333</t>
  </si>
  <si>
    <t>0.1334</t>
  </si>
  <si>
    <t>isoComp_00043152</t>
  </si>
  <si>
    <t>geneComp_00010203</t>
  </si>
  <si>
    <t>ENST00000262109.8</t>
  </si>
  <si>
    <t>ERICH1</t>
  </si>
  <si>
    <t>36.547521836401</t>
  </si>
  <si>
    <t>35.2454233113265</t>
  </si>
  <si>
    <t>37.8496203614755</t>
  </si>
  <si>
    <t>2.72873097137573</t>
  </si>
  <si>
    <t>5.98233468165778</t>
  </si>
  <si>
    <t>0.102814741329455</t>
  </si>
  <si>
    <t>19.6896138199845</t>
  </si>
  <si>
    <t>24.2321322600039</t>
  </si>
  <si>
    <t>15.1470953799651</t>
  </si>
  <si>
    <t>3.93445790403561</t>
  </si>
  <si>
    <t>2.30974026268587</t>
  </si>
  <si>
    <t>-0.67752328913071</t>
  </si>
  <si>
    <t>0.555666666666667</t>
  </si>
  <si>
    <t>0.678633333333333</t>
  </si>
  <si>
    <t>0.4327</t>
  </si>
  <si>
    <t>-0.245933333333333</t>
  </si>
  <si>
    <t>0.904104477857781</t>
  </si>
  <si>
    <t>isoComp_00043153</t>
  </si>
  <si>
    <t>ENST00000518277.1</t>
  </si>
  <si>
    <t>1.82242951828154</t>
  </si>
  <si>
    <t>0.00000114961112549483</t>
  </si>
  <si>
    <t>3.64485788695195</t>
  </si>
  <si>
    <t>0.000000580662177398307</t>
  </si>
  <si>
    <t>3.64485722181248</t>
  </si>
  <si>
    <t>8.51350565596025</t>
  </si>
  <si>
    <t>isoComp_00043155</t>
  </si>
  <si>
    <t>ENST00000518895.1</t>
  </si>
  <si>
    <t>0.744493622237764</t>
  </si>
  <si>
    <t>0.717860342161994</t>
  </si>
  <si>
    <t>0.771126902313534</t>
  </si>
  <si>
    <t>0.237076902596244</t>
  </si>
  <si>
    <t>0.101895287861215</t>
  </si>
  <si>
    <t>-0.00426666666666667</t>
  </si>
  <si>
    <t>isoComp_00043156</t>
  </si>
  <si>
    <t>ENST00000522706.5</t>
  </si>
  <si>
    <t>0.340029402026021</t>
  </si>
  <si>
    <t>0.0663317681445747</t>
  </si>
  <si>
    <t>0.613727035907468</t>
  </si>
  <si>
    <t>0.0663316362320065</t>
  </si>
  <si>
    <t>0.0741411173776478</t>
  </si>
  <si>
    <t>3.03055927961931</t>
  </si>
  <si>
    <t>0.00941666666666667</t>
  </si>
  <si>
    <t>isoComp_00043157</t>
  </si>
  <si>
    <t>ENST00000522893.1</t>
  </si>
  <si>
    <t>0.0413794488502839</t>
  </si>
  <si>
    <t>0.0827588600637658</t>
  </si>
  <si>
    <t>0.0000000376368020304036</t>
  </si>
  <si>
    <t>0.0827588099977038</t>
  </si>
  <si>
    <t>-3.21347966062941</t>
  </si>
  <si>
    <t>isoComp_00043158</t>
  </si>
  <si>
    <t>ENST00000523053.1</t>
  </si>
  <si>
    <t>8.45094928840362</t>
  </si>
  <si>
    <t>6.62644689945092</t>
  </si>
  <si>
    <t>10.2754516773563</t>
  </si>
  <si>
    <t>0.185609631889228</t>
  </si>
  <si>
    <t>0.899706549025215</t>
  </si>
  <si>
    <t>0.632122204044462</t>
  </si>
  <si>
    <t>0.234916666666667</t>
  </si>
  <si>
    <t>0.1899</t>
  </si>
  <si>
    <t>0.279933333333333</t>
  </si>
  <si>
    <t>0.0900333333333333</t>
  </si>
  <si>
    <t>isoComp_00043159</t>
  </si>
  <si>
    <t>ENST00000523415.5</t>
  </si>
  <si>
    <t>0.266794482568292</t>
  </si>
  <si>
    <t>0.533588876909786</t>
  </si>
  <si>
    <t>0.0000000882267976768871</t>
  </si>
  <si>
    <t>0.413262098800668</t>
  </si>
  <si>
    <t>0.0000000882265113413505</t>
  </si>
  <si>
    <t>-5.76443130202514</t>
  </si>
  <si>
    <t>isoComp_00043160</t>
  </si>
  <si>
    <t>ENST00000523709.1</t>
  </si>
  <si>
    <t>1.21476056130644</t>
  </si>
  <si>
    <t>2.26599939573448</t>
  </si>
  <si>
    <t>0.163521726878392</t>
  </si>
  <si>
    <t>1.14580993037806</t>
  </si>
  <si>
    <t>-3.71331195369063</t>
  </si>
  <si>
    <t>0.03705</t>
  </si>
  <si>
    <t>isoComp_00043161</t>
  </si>
  <si>
    <t>ENST00000524138.5</t>
  </si>
  <si>
    <t>3.97707169274252</t>
  </si>
  <si>
    <t>0.720303759245915</t>
  </si>
  <si>
    <t>7.23383962623912</t>
  </si>
  <si>
    <t>0.720303759245913</t>
  </si>
  <si>
    <t>3.89704234973077</t>
  </si>
  <si>
    <t>3.31018604434753</t>
  </si>
  <si>
    <t>0.09605</t>
  </si>
  <si>
    <t>0.172</t>
  </si>
  <si>
    <t>0.1519</t>
  </si>
  <si>
    <t>isoComp_00043168</t>
  </si>
  <si>
    <t>geneComp_00010206</t>
  </si>
  <si>
    <t>ENST00000475393.2</t>
  </si>
  <si>
    <t>ERICH6-AS1</t>
  </si>
  <si>
    <t>1.2459265341928</t>
  </si>
  <si>
    <t>1.17174118083076</t>
  </si>
  <si>
    <t>1.32011188755485</t>
  </si>
  <si>
    <t>0.147176586240397</t>
  </si>
  <si>
    <t>0.304119710763515</t>
  </si>
  <si>
    <t>0.170633510652047</t>
  </si>
  <si>
    <t>0.820153506120755</t>
  </si>
  <si>
    <t>0.516021519075675</t>
  </si>
  <si>
    <t>1.12428549316584</t>
  </si>
  <si>
    <t>0.258407600284785</t>
  </si>
  <si>
    <t>0.317378138135777</t>
  </si>
  <si>
    <t>1.10859007885165</t>
  </si>
  <si>
    <t>0.609866666666667</t>
  </si>
  <si>
    <t>0.3958</t>
  </si>
  <si>
    <t>0.823933333333333</t>
  </si>
  <si>
    <t>0.428133333333333</t>
  </si>
  <si>
    <t>isoComp_00043169</t>
  </si>
  <si>
    <t>ENST00000655051.1</t>
  </si>
  <si>
    <t>0.392974895288567</t>
  </si>
  <si>
    <t>0.655719660756547</t>
  </si>
  <si>
    <t>0.130230129820587</t>
  </si>
  <si>
    <t>0.13331185295168</t>
  </si>
  <si>
    <t>0.04716622031515</t>
  </si>
  <si>
    <t>-2.24711841627085</t>
  </si>
  <si>
    <t>0.34775</t>
  </si>
  <si>
    <t>0.6042</t>
  </si>
  <si>
    <t>0.0913</t>
  </si>
  <si>
    <t>-0.5129</t>
  </si>
  <si>
    <t>isoComp_00043170</t>
  </si>
  <si>
    <t>ENST00000670089.1</t>
  </si>
  <si>
    <t>0.0327981327834825</t>
  </si>
  <si>
    <t>0.000000000998541477580031</t>
  </si>
  <si>
    <t>0.0655962645684234</t>
  </si>
  <si>
    <t>0.000000000528920991402947</t>
  </si>
  <si>
    <t>0.0655962633216168</t>
  </si>
  <si>
    <t>2.91831480438523</t>
  </si>
  <si>
    <t>isoComp_00043178</t>
  </si>
  <si>
    <t>geneComp_00010209</t>
  </si>
  <si>
    <t>ENST00000335171.10</t>
  </si>
  <si>
    <t>ERLIN2</t>
  </si>
  <si>
    <t>7.55108661924418</t>
  </si>
  <si>
    <t>9.68098765780904</t>
  </si>
  <si>
    <t>5.42118558067931</t>
  </si>
  <si>
    <t>1.21619287080209</t>
  </si>
  <si>
    <t>1.15576453706303</t>
  </si>
  <si>
    <t>-0.835376545302679</t>
  </si>
  <si>
    <t>1.35359996416351</t>
  </si>
  <si>
    <t>2.17687444475054</t>
  </si>
  <si>
    <t>0.53032548357649</t>
  </si>
  <si>
    <t>0.540951488671</t>
  </si>
  <si>
    <t>0.530325298047775</t>
  </si>
  <si>
    <t>-2.0169697621055</t>
  </si>
  <si>
    <t>0.1491</t>
  </si>
  <si>
    <t>0.224133333333333</t>
  </si>
  <si>
    <t>0.0740666666666667</t>
  </si>
  <si>
    <t>-0.150066666666667</t>
  </si>
  <si>
    <t>0.937497634816755</t>
  </si>
  <si>
    <t>isoComp_00043180</t>
  </si>
  <si>
    <t>ENST00000518586.5</t>
  </si>
  <si>
    <t>0.438732550893024</t>
  </si>
  <si>
    <t>0.448117799642801</t>
  </si>
  <si>
    <t>0.429347302143247</t>
  </si>
  <si>
    <t>0.276166788514756</t>
  </si>
  <si>
    <t>0.321489596465816</t>
  </si>
  <si>
    <t>-0.0603567832594595</t>
  </si>
  <si>
    <t>0.0608833333333333</t>
  </si>
  <si>
    <t>0.0729333333333333</t>
  </si>
  <si>
    <t>isoComp_00043181</t>
  </si>
  <si>
    <t>ENST00000519638.3</t>
  </si>
  <si>
    <t>3.05407879154209</t>
  </si>
  <si>
    <t>2.81227579568813</t>
  </si>
  <si>
    <t>3.29588178739604</t>
  </si>
  <si>
    <t>0.672799061602697</t>
  </si>
  <si>
    <t>0.283046687053053</t>
  </si>
  <si>
    <t>0.2281761608134</t>
  </si>
  <si>
    <t>0.4716</t>
  </si>
  <si>
    <t>0.650966666666667</t>
  </si>
  <si>
    <t>0.358733333333333</t>
  </si>
  <si>
    <t>isoComp_00043182</t>
  </si>
  <si>
    <t>ENST00000519872.1</t>
  </si>
  <si>
    <t>0.413713631384491</t>
  </si>
  <si>
    <t>0.827427262768982</t>
  </si>
  <si>
    <t>0.000000000000000000949148578228109</t>
  </si>
  <si>
    <t>0.511212693424765</t>
  </si>
  <si>
    <t>-6.38789198122611</t>
  </si>
  <si>
    <t>0.0419166666666667</t>
  </si>
  <si>
    <t>0.0838333333333333</t>
  </si>
  <si>
    <t>-0.0838333333333333</t>
  </si>
  <si>
    <t>isoComp_00043183</t>
  </si>
  <si>
    <t>ENST00000521644.5</t>
  </si>
  <si>
    <t>0.258497550872591</t>
  </si>
  <si>
    <t>0.516995070829345</t>
  </si>
  <si>
    <t>0.0000000309158362079398</t>
  </si>
  <si>
    <t>-5.71971310257225</t>
  </si>
  <si>
    <t>0.0450666666666667</t>
  </si>
  <si>
    <t>-0.0450666666666667</t>
  </si>
  <si>
    <t>isoComp_00043186</t>
  </si>
  <si>
    <t>ENST00000523887.5</t>
  </si>
  <si>
    <t>0.103202278414434</t>
  </si>
  <si>
    <t>0.0143801760025205</t>
  </si>
  <si>
    <t>0.192024380826348</t>
  </si>
  <si>
    <t>0.0143801391016195</t>
  </si>
  <si>
    <t>0.0977224041994586</t>
  </si>
  <si>
    <t>3.05074896561987</t>
  </si>
  <si>
    <t>0.0426</t>
  </si>
  <si>
    <t>isoComp_00043187</t>
  </si>
  <si>
    <t>ENST00000647813.1</t>
  </si>
  <si>
    <t>1.34112278181791</t>
  </si>
  <si>
    <t>1.8525449235677</t>
  </si>
  <si>
    <t>0.829700640068118</t>
  </si>
  <si>
    <t>0.088935069737993</t>
  </si>
  <si>
    <t>0.481666983699487</t>
  </si>
  <si>
    <t>-1.1493282305618</t>
  </si>
  <si>
    <t>0.1667</t>
  </si>
  <si>
    <t>0.132966666666667</t>
  </si>
  <si>
    <t>-0.0674666666666666</t>
  </si>
  <si>
    <t>isoComp_00043188</t>
  </si>
  <si>
    <t>ENST00000648919.1</t>
  </si>
  <si>
    <t>0.588139070156118</t>
  </si>
  <si>
    <t>1.03237218455903</t>
  </si>
  <si>
    <t>0.143905955753211</t>
  </si>
  <si>
    <t>0.661555656176857</t>
  </si>
  <si>
    <t>0.143905563487002</t>
  </si>
  <si>
    <t>-2.75974952523676</t>
  </si>
  <si>
    <t>0.0640166666666667</t>
  </si>
  <si>
    <t>-0.0789666666666667</t>
  </si>
  <si>
    <t>isoComp_00043198</t>
  </si>
  <si>
    <t>geneComp_00010211</t>
  </si>
  <si>
    <t>ENST00000366771.5</t>
  </si>
  <si>
    <t>ERMARD</t>
  </si>
  <si>
    <t>12.0234747744451</t>
  </si>
  <si>
    <t>18.3011421658891</t>
  </si>
  <si>
    <t>5.74580738300115</t>
  </si>
  <si>
    <t>1.58674513907741</t>
  </si>
  <si>
    <t>2.61742624962741</t>
  </si>
  <si>
    <t>-1.66963156422299</t>
  </si>
  <si>
    <t>3.44079302900054</t>
  </si>
  <si>
    <t>5.48057627663641</t>
  </si>
  <si>
    <t>1.40100978136467</t>
  </si>
  <si>
    <t>0.586362018500552</t>
  </si>
  <si>
    <t>1.08051237187942</t>
  </si>
  <si>
    <t>-1.9602295897225</t>
  </si>
  <si>
    <t>0.2348</t>
  </si>
  <si>
    <t>0.298766666666667</t>
  </si>
  <si>
    <t>0.170833333333333</t>
  </si>
  <si>
    <t>-0.127933333333333</t>
  </si>
  <si>
    <t>0.000148447621176587</t>
  </si>
  <si>
    <t>isoComp_00043199</t>
  </si>
  <si>
    <t>ENST00000366772.6</t>
  </si>
  <si>
    <t>2.61355038936899</t>
  </si>
  <si>
    <t>3.57945930179052</t>
  </si>
  <si>
    <t>1.64764147694745</t>
  </si>
  <si>
    <t>3.57945866516252</t>
  </si>
  <si>
    <t>0.860003072763968</t>
  </si>
  <si>
    <t>-1.11463453282543</t>
  </si>
  <si>
    <t>0.242916666666667</t>
  </si>
  <si>
    <t>0.215733333333333</t>
  </si>
  <si>
    <t>0.2701</t>
  </si>
  <si>
    <t>isoComp_00043200</t>
  </si>
  <si>
    <t>ENST00000366773.8</t>
  </si>
  <si>
    <t>0.545841709757755</t>
  </si>
  <si>
    <t>0.000000192360470941087</t>
  </si>
  <si>
    <t>1.09168322715504</t>
  </si>
  <si>
    <t>0.000000189342090839507</t>
  </si>
  <si>
    <t>0.280308402240981</t>
  </si>
  <si>
    <t>6.78353789604035</t>
  </si>
  <si>
    <t>0.111833333333333</t>
  </si>
  <si>
    <t>0.223666666666667</t>
  </si>
  <si>
    <t>isoComp_00043201</t>
  </si>
  <si>
    <t>ENST00000392095.8</t>
  </si>
  <si>
    <t>0.00253713653333816</t>
  </si>
  <si>
    <t>0.00507421438173832</t>
  </si>
  <si>
    <t>0.0000000586849380025509</t>
  </si>
  <si>
    <t>0.00507383623619974</t>
  </si>
  <si>
    <t>0.0000000311537741815333</t>
  </si>
  <si>
    <t>-0.592074349162379</t>
  </si>
  <si>
    <t>isoComp_00043202</t>
  </si>
  <si>
    <t>ENST00000418781.7</t>
  </si>
  <si>
    <t>3.43060236618386</t>
  </si>
  <si>
    <t>5.9514385248856</t>
  </si>
  <si>
    <t>0.909766207482113</t>
  </si>
  <si>
    <t>3.99546851646271</t>
  </si>
  <si>
    <t>0.321294284123863</t>
  </si>
  <si>
    <t>-2.69632140350846</t>
  </si>
  <si>
    <t>0.238033333333333</t>
  </si>
  <si>
    <t>0.295566666666667</t>
  </si>
  <si>
    <t>0.1805</t>
  </si>
  <si>
    <t>-0.115066666666667</t>
  </si>
  <si>
    <t>isoComp_00043203</t>
  </si>
  <si>
    <t>ENST00000477995.1</t>
  </si>
  <si>
    <t>0.307755618841523</t>
  </si>
  <si>
    <t>0.615511237683047</t>
  </si>
  <si>
    <t>0.00000000000000000000000000000000000000000000000000000000000000000000000000000000034026430795752</t>
  </si>
  <si>
    <t>0.380069911478767</t>
  </si>
  <si>
    <t>-5.96696389838952</t>
  </si>
  <si>
    <t>-0.0309666666666667</t>
  </si>
  <si>
    <t>isoComp_00043205</t>
  </si>
  <si>
    <t>ENST00000586341.5</t>
  </si>
  <si>
    <t>0.0754048463106051</t>
  </si>
  <si>
    <t>0.15080969262121</t>
  </si>
  <si>
    <t>4.00728246082662</t>
  </si>
  <si>
    <t>isoComp_00043207</t>
  </si>
  <si>
    <t>ENST00000588451.1</t>
  </si>
  <si>
    <t>1.41415497213722</t>
  </si>
  <si>
    <t>2.44428382467034</t>
  </si>
  <si>
    <t>0.384026119604099</t>
  </si>
  <si>
    <t>0.196134421327893</t>
  </si>
  <si>
    <t>-2.63893892573892</t>
  </si>
  <si>
    <t>0.135783333333333</t>
  </si>
  <si>
    <t>0.145166666666667</t>
  </si>
  <si>
    <t>0.1264</t>
  </si>
  <si>
    <t>-0.0187666666666667</t>
  </si>
  <si>
    <t>isoComp_00043213</t>
  </si>
  <si>
    <t>ENST00000592745.5</t>
  </si>
  <si>
    <t>0.192834706311278</t>
  </si>
  <si>
    <t>0.224798593480928</t>
  </si>
  <si>
    <t>0.160870819141628</t>
  </si>
  <si>
    <t>-0.458517727791185</t>
  </si>
  <si>
    <t>isoComp_00043256</t>
  </si>
  <si>
    <t>geneComp_00010223</t>
  </si>
  <si>
    <t>ENST00000564160.1</t>
  </si>
  <si>
    <t>ERVK13-1</t>
  </si>
  <si>
    <t>2.51549380065831</t>
  </si>
  <si>
    <t>3.31236140073339</t>
  </si>
  <si>
    <t>1.71862620058323</t>
  </si>
  <si>
    <t>0.95981250163653</t>
  </si>
  <si>
    <t>0.245339972996352</t>
  </si>
  <si>
    <t>-0.942583082454826</t>
  </si>
  <si>
    <t>0.0337689832719373</t>
  </si>
  <si>
    <t>0.00000000000000174073912816502</t>
  </si>
  <si>
    <t>0.0675379665438729</t>
  </si>
  <si>
    <t>2.95490290048041</t>
  </si>
  <si>
    <t>0.676830233023513</t>
  </si>
  <si>
    <t>isoComp_00043262</t>
  </si>
  <si>
    <t>ENST00000619862.1</t>
  </si>
  <si>
    <t>0.142709909560502</t>
  </si>
  <si>
    <t>0.104788916592346</t>
  </si>
  <si>
    <t>0.180630902528659</t>
  </si>
  <si>
    <t>0.0660718188032702</t>
  </si>
  <si>
    <t>0.133032290864799</t>
  </si>
  <si>
    <t>0.731798658829535</t>
  </si>
  <si>
    <t>0.0597333333333333</t>
  </si>
  <si>
    <t>isoComp_00043263</t>
  </si>
  <si>
    <t>ENST00000653956.1</t>
  </si>
  <si>
    <t>0.0711127438965411</t>
  </si>
  <si>
    <t>0.0722912092465805</t>
  </si>
  <si>
    <t>0.0699342785465016</t>
  </si>
  <si>
    <t>0.0722912092443403</t>
  </si>
  <si>
    <t>-0.0419240103546433</t>
  </si>
  <si>
    <t>0.0415666666666667</t>
  </si>
  <si>
    <t>0.0395</t>
  </si>
  <si>
    <t>isoComp_00043267</t>
  </si>
  <si>
    <t>ENST00000656684.1</t>
  </si>
  <si>
    <t>0.0266086982061524</t>
  </si>
  <si>
    <t>0.0532173964123048</t>
  </si>
  <si>
    <t>0.00000000000000000000000000000000000000192454854521255</t>
  </si>
  <si>
    <t>-2.66032161954478</t>
  </si>
  <si>
    <t>isoComp_00043268</t>
  </si>
  <si>
    <t>ENST00000657531.1</t>
  </si>
  <si>
    <t>0.190866059534457</t>
  </si>
  <si>
    <t>0.319277327203647</t>
  </si>
  <si>
    <t>0.0624547918652671</t>
  </si>
  <si>
    <t>0.283963767188981</t>
  </si>
  <si>
    <t>0.0624547918646283</t>
  </si>
  <si>
    <t>-2.18415016477448</t>
  </si>
  <si>
    <t>0.0509166666666667</t>
  </si>
  <si>
    <t>isoComp_00043272</t>
  </si>
  <si>
    <t>ENST00000659184.1</t>
  </si>
  <si>
    <t>0.0275602486241065</t>
  </si>
  <si>
    <t>0.000000000000000000000000000000000000000000000000000000000000000000000000000000000000000000000000000000215530824269656</t>
  </si>
  <si>
    <t>0.055120497248213</t>
  </si>
  <si>
    <t>0.000000000000000000000000000000000000000000000000000000000000000000000000000000000000000000000000000000215521557197836</t>
  </si>
  <si>
    <t>2.70311171580183</t>
  </si>
  <si>
    <t>isoComp_00043273</t>
  </si>
  <si>
    <t>ENST00000659274.1</t>
  </si>
  <si>
    <t>0.0696603846741345</t>
  </si>
  <si>
    <t>0.102574220093804</t>
  </si>
  <si>
    <t>0.0367465492544651</t>
  </si>
  <si>
    <t>0.0525925433765942</t>
  </si>
  <si>
    <t>0.0367465492544631</t>
  </si>
  <si>
    <t>-1.26794470591518</t>
  </si>
  <si>
    <t>0.03295</t>
  </si>
  <si>
    <t>-0.0311666666666667</t>
  </si>
  <si>
    <t>isoComp_00043276</t>
  </si>
  <si>
    <t>ENST00000661849.1</t>
  </si>
  <si>
    <t>0.0419990717632509</t>
  </si>
  <si>
    <t>0.0839981435265018</t>
  </si>
  <si>
    <t>0.000000000000000000000000000000000000000000000000000000000000000000000000000000000000000000000000000000000000000000000000000000000000000000000000000000000000000000000000000000231590200336639</t>
  </si>
  <si>
    <t>-3.2326322636886</t>
  </si>
  <si>
    <t>isoComp_00043281</t>
  </si>
  <si>
    <t>ENST00000663379.1</t>
  </si>
  <si>
    <t>0.860155635567681</t>
  </si>
  <si>
    <t>0.696753089706624</t>
  </si>
  <si>
    <t>1.02355818142874</t>
  </si>
  <si>
    <t>0.374237048055213</t>
  </si>
  <si>
    <t>0.232988637589677</t>
  </si>
  <si>
    <t>0.548341413556372</t>
  </si>
  <si>
    <t>0.457766666666667</t>
  </si>
  <si>
    <t>0.292166666666667</t>
  </si>
  <si>
    <t>0.623366666666667</t>
  </si>
  <si>
    <t>0.3312</t>
  </si>
  <si>
    <t>isoComp_00043282</t>
  </si>
  <si>
    <t>ENST00000663519.1</t>
  </si>
  <si>
    <t>0.148590826145035</t>
  </si>
  <si>
    <t>0.297181611244079</t>
  </si>
  <si>
    <t>0.0000000410459911331425</t>
  </si>
  <si>
    <t>0.148766513807879</t>
  </si>
  <si>
    <t>0.0000000142476836596046</t>
  </si>
  <si>
    <t>-4.94101402807256</t>
  </si>
  <si>
    <t>0.06675</t>
  </si>
  <si>
    <t>0.1335</t>
  </si>
  <si>
    <t>isoComp_00043285</t>
  </si>
  <si>
    <t>ENST00000665778.1</t>
  </si>
  <si>
    <t>0.426837461880224</t>
  </si>
  <si>
    <t>0.802601746901703</t>
  </si>
  <si>
    <t>0.0510731768587448</t>
  </si>
  <si>
    <t>0.802601604836877</t>
  </si>
  <si>
    <t>0.0510731460144692</t>
  </si>
  <si>
    <t>-3.73393766875055</t>
  </si>
  <si>
    <t>0.0949833333333333</t>
  </si>
  <si>
    <t>-0.1323</t>
  </si>
  <si>
    <t>isoComp_00043290</t>
  </si>
  <si>
    <t>ENST00000668411.1</t>
  </si>
  <si>
    <t>0.212931021487932</t>
  </si>
  <si>
    <t>0.425862042975864</t>
  </si>
  <si>
    <t>0.00000000000000000000000000000000000000000000000000000000000000000000000360055451391879</t>
  </si>
  <si>
    <t>0.214601554999171</t>
  </si>
  <si>
    <t>-5.44579966702428</t>
  </si>
  <si>
    <t>0.05285</t>
  </si>
  <si>
    <t>0.1057</t>
  </si>
  <si>
    <t>-0.1057</t>
  </si>
  <si>
    <t>isoComp_00043291</t>
  </si>
  <si>
    <t>ENST00000668680.1</t>
  </si>
  <si>
    <t>0.141387875248766</t>
  </si>
  <si>
    <t>0.282775001273416</t>
  </si>
  <si>
    <t>0.000000749224116625163</t>
  </si>
  <si>
    <t>0.139759456941828</t>
  </si>
  <si>
    <t>-4.87161238245342</t>
  </si>
  <si>
    <t>isoComp_00043294</t>
  </si>
  <si>
    <t>ENST00000670385.1</t>
  </si>
  <si>
    <t>0.0264305521779201</t>
  </si>
  <si>
    <t>0.0528611043558403</t>
  </si>
  <si>
    <t>0.00000000000000000000000000000000000000191893158325264</t>
  </si>
  <si>
    <t>-2.65216761790025</t>
  </si>
  <si>
    <t>isoComp_00043295</t>
  </si>
  <si>
    <t>ENST00000671018.1</t>
  </si>
  <si>
    <t>0.0948743230661883</t>
  </si>
  <si>
    <t>0.0181795800937131</t>
  </si>
  <si>
    <t>0.171569066038663</t>
  </si>
  <si>
    <t>0.0181795800937127</t>
  </si>
  <si>
    <t>0.0349364844988823</t>
  </si>
  <si>
    <t>2.68779641209535</t>
  </si>
  <si>
    <t>0.0516833333333333</t>
  </si>
  <si>
    <t>0.0978666666666667</t>
  </si>
  <si>
    <t>isoComp_00043325</t>
  </si>
  <si>
    <t>geneComp_00010229</t>
  </si>
  <si>
    <t>ENST00000378697.5</t>
  </si>
  <si>
    <t>ESD</t>
  </si>
  <si>
    <t>145.003597285631</t>
  </si>
  <si>
    <t>158.285635878165</t>
  </si>
  <si>
    <t>131.721558693097</t>
  </si>
  <si>
    <t>9.24854220304164</t>
  </si>
  <si>
    <t>5.0905422659794</t>
  </si>
  <si>
    <t>-0.265020470867807</t>
  </si>
  <si>
    <t>4.09457508877455</t>
  </si>
  <si>
    <t>7.41657954612735</t>
  </si>
  <si>
    <t>0.772570631421743</t>
  </si>
  <si>
    <t>3.57973898585111</t>
  </si>
  <si>
    <t>0.772567034929694</t>
  </si>
  <si>
    <t>-3.24640502840272</t>
  </si>
  <si>
    <t>0.0275833333333333</t>
  </si>
  <si>
    <t>-0.0426333333333333</t>
  </si>
  <si>
    <t>0.744456969914782</t>
  </si>
  <si>
    <t>isoComp_00043326</t>
  </si>
  <si>
    <t>ENST00000378720.8</t>
  </si>
  <si>
    <t>108.531097523677</t>
  </si>
  <si>
    <t>107.915779781705</t>
  </si>
  <si>
    <t>109.146415265649</t>
  </si>
  <si>
    <t>5.18633495944741</t>
  </si>
  <si>
    <t>7.82654882834053</t>
  </si>
  <si>
    <t>0.01635740535099</t>
  </si>
  <si>
    <t>0.754566666666667</t>
  </si>
  <si>
    <t>0.682566666666667</t>
  </si>
  <si>
    <t>0.826566666666667</t>
  </si>
  <si>
    <t>0.144</t>
  </si>
  <si>
    <t>isoComp_00043327</t>
  </si>
  <si>
    <t>ENST00000412582.5</t>
  </si>
  <si>
    <t>1.52185349509733</t>
  </si>
  <si>
    <t>2.51767288694554</t>
  </si>
  <si>
    <t>0.526034103249107</t>
  </si>
  <si>
    <t>0.921776457064169</t>
  </si>
  <si>
    <t>0.322377114947261</t>
  </si>
  <si>
    <t>-2.23741307746973</t>
  </si>
  <si>
    <t>isoComp_00043328</t>
  </si>
  <si>
    <t>ENST00000471867.3</t>
  </si>
  <si>
    <t>27.1625786665915</t>
  </si>
  <si>
    <t>36.3609501866684</t>
  </si>
  <si>
    <t>17.9642071465146</t>
  </si>
  <si>
    <t>5.72132424905388</t>
  </si>
  <si>
    <t>3.0003149817644</t>
  </si>
  <si>
    <t>-1.01685848262886</t>
  </si>
  <si>
    <t>0.1828</t>
  </si>
  <si>
    <t>0.227966666666667</t>
  </si>
  <si>
    <t>-0.0903333333333333</t>
  </si>
  <si>
    <t>isoComp_00043329</t>
  </si>
  <si>
    <t>ENST00000495654.1</t>
  </si>
  <si>
    <t>3.69349251149081</t>
  </si>
  <si>
    <t>4.07465347671937</t>
  </si>
  <si>
    <t>3.31233154626225</t>
  </si>
  <si>
    <t>2.28829245417309</t>
  </si>
  <si>
    <t>2.104047756989</t>
  </si>
  <si>
    <t>-0.29801764021578</t>
  </si>
  <si>
    <t>0.0253166666666667</t>
  </si>
  <si>
    <t>0.0249666666666667</t>
  </si>
  <si>
    <t>0.000700000000000003</t>
  </si>
  <si>
    <t>isoComp_00043611</t>
  </si>
  <si>
    <t>geneComp_00010270</t>
  </si>
  <si>
    <t>ENST00000401402.7</t>
  </si>
  <si>
    <t>EVA1C</t>
  </si>
  <si>
    <t>14.8500511468488</t>
  </si>
  <si>
    <t>14.3101425863178</t>
  </si>
  <si>
    <t>15.3899597073798</t>
  </si>
  <si>
    <t>3.41447442396931</t>
  </si>
  <si>
    <t>6.94787296642285</t>
  </si>
  <si>
    <t>0.104880718587783</t>
  </si>
  <si>
    <t>1.83482513217084</t>
  </si>
  <si>
    <t>0.00000000153990287843077</t>
  </si>
  <si>
    <t>3.66965026280178</t>
  </si>
  <si>
    <t>0.000000000800391380128361</t>
  </si>
  <si>
    <t>2.20405644251377</t>
  </si>
  <si>
    <t>8.5234246175647</t>
  </si>
  <si>
    <t>0.112</t>
  </si>
  <si>
    <t>0.224</t>
  </si>
  <si>
    <t>0.0331177635516378</t>
  </si>
  <si>
    <t>isoComp_00043612</t>
  </si>
  <si>
    <t>ENST00000412833.1</t>
  </si>
  <si>
    <t>0.304191571104836</t>
  </si>
  <si>
    <t>0.127148525020124</t>
  </si>
  <si>
    <t>0.481234617189548</t>
  </si>
  <si>
    <t>1.84067312403859</t>
  </si>
  <si>
    <t>-0.000166666666666666</t>
  </si>
  <si>
    <t>isoComp_00043615</t>
  </si>
  <si>
    <t>ENST00000457807.5</t>
  </si>
  <si>
    <t>3.735935886027</t>
  </si>
  <si>
    <t>4.62497299698106</t>
  </si>
  <si>
    <t>2.84689877507293</t>
  </si>
  <si>
    <t>1.1365603445094</t>
  </si>
  <si>
    <t>2.42661714725792</t>
  </si>
  <si>
    <t>-0.698111013869997</t>
  </si>
  <si>
    <t>0.221033333333333</t>
  </si>
  <si>
    <t>0.326033333333333</t>
  </si>
  <si>
    <t>0.116033333333333</t>
  </si>
  <si>
    <t>-0.21</t>
  </si>
  <si>
    <t>isoComp_00043617</t>
  </si>
  <si>
    <t>ENST00000464037.5</t>
  </si>
  <si>
    <t>5.05768283432403</t>
  </si>
  <si>
    <t>5.03415388654614</t>
  </si>
  <si>
    <t>5.08121178210191</t>
  </si>
  <si>
    <t>1.32235788269796</t>
  </si>
  <si>
    <t>0.749340895951214</t>
  </si>
  <si>
    <t>0.0133967895412333</t>
  </si>
  <si>
    <t>0.385533333333333</t>
  </si>
  <si>
    <t>0.345366666666667</t>
  </si>
  <si>
    <t>0.4257</t>
  </si>
  <si>
    <t>isoComp_00043618</t>
  </si>
  <si>
    <t>ENST00000469079.5</t>
  </si>
  <si>
    <t>3.7828254844301</t>
  </si>
  <si>
    <t>4.2546873938093</t>
  </si>
  <si>
    <t>3.3109635750509</t>
  </si>
  <si>
    <t>1.6281978944671</t>
  </si>
  <si>
    <t>1.38503763767042</t>
  </si>
  <si>
    <t>-0.3608380951364</t>
  </si>
  <si>
    <t>0.247183333333333</t>
  </si>
  <si>
    <t>0.2766</t>
  </si>
  <si>
    <t>0.217766666666667</t>
  </si>
  <si>
    <t>-0.0588333333333333</t>
  </si>
  <si>
    <t>isoComp_00043621</t>
  </si>
  <si>
    <t>ENST00000496615.5</t>
  </si>
  <si>
    <t>0.134589465572406</t>
  </si>
  <si>
    <t>0.269178931142273</t>
  </si>
  <si>
    <t>0.00000000000253937051997713</t>
  </si>
  <si>
    <t>0.0000000000025393705199708</t>
  </si>
  <si>
    <t>-4.80311816399307</t>
  </si>
  <si>
    <t>0.0353333333333333</t>
  </si>
  <si>
    <t>-0.0353333333333333</t>
  </si>
  <si>
    <t>isoComp_00043714</t>
  </si>
  <si>
    <t>geneComp_00010283</t>
  </si>
  <si>
    <t>ENST00000315013.9</t>
  </si>
  <si>
    <t>EXOC3</t>
  </si>
  <si>
    <t>96.0714196535657</t>
  </si>
  <si>
    <t>92.1086533655657</t>
  </si>
  <si>
    <t>100.034185941566</t>
  </si>
  <si>
    <t>9.99291355937519</t>
  </si>
  <si>
    <t>10.7297131702135</t>
  </si>
  <si>
    <t>0.119072101200528</t>
  </si>
  <si>
    <t>75.4843046614603</t>
  </si>
  <si>
    <t>73.0847527291515</t>
  </si>
  <si>
    <t>77.883856593769</t>
  </si>
  <si>
    <t>8.16976205962803</t>
  </si>
  <si>
    <t>5.95788327330596</t>
  </si>
  <si>
    <t>0.0917417061449717</t>
  </si>
  <si>
    <t>0.791483333333333</t>
  </si>
  <si>
    <t>0.793066666666667</t>
  </si>
  <si>
    <t>0.7899</t>
  </si>
  <si>
    <t>-0.00316666666666665</t>
  </si>
  <si>
    <t>isoComp_00043715</t>
  </si>
  <si>
    <t>ENST00000503889.2</t>
  </si>
  <si>
    <t>9.70215741870454</t>
  </si>
  <si>
    <t>11.7696112140068</t>
  </si>
  <si>
    <t>7.63470362340234</t>
  </si>
  <si>
    <t>1.11755494823121</t>
  </si>
  <si>
    <t>0.664493297887329</t>
  </si>
  <si>
    <t>-0.623759447701558</t>
  </si>
  <si>
    <t>0.1041</t>
  </si>
  <si>
    <t>-0.0486666666666667</t>
  </si>
  <si>
    <t>isoComp_00043716</t>
  </si>
  <si>
    <t>ENST00000505947.1</t>
  </si>
  <si>
    <t>0.311017752409936</t>
  </si>
  <si>
    <t>0.622035504819873</t>
  </si>
  <si>
    <t>0.00000000000000000000000268318616894871</t>
  </si>
  <si>
    <t>-5.98193369947456</t>
  </si>
  <si>
    <t>isoComp_00043717</t>
  </si>
  <si>
    <t>ENST00000508022.1</t>
  </si>
  <si>
    <t>1.35256575274327</t>
  </si>
  <si>
    <t>1.69479891311339</t>
  </si>
  <si>
    <t>1.01033259237316</t>
  </si>
  <si>
    <t>0.848299294490135</t>
  </si>
  <si>
    <t>0.572867691368719</t>
  </si>
  <si>
    <t>-0.74056208198348</t>
  </si>
  <si>
    <t>0.0128166666666667</t>
  </si>
  <si>
    <t>isoComp_00043718</t>
  </si>
  <si>
    <t>ENST00000509294.1</t>
  </si>
  <si>
    <t>0.708569677811848</t>
  </si>
  <si>
    <t>1.18986288727643</t>
  </si>
  <si>
    <t>0.227276468347266</t>
  </si>
  <si>
    <t>0.0969955709509945</t>
  </si>
  <si>
    <t>-2.33822861828669</t>
  </si>
  <si>
    <t>isoComp_00043719</t>
  </si>
  <si>
    <t>ENST00000510028.1</t>
  </si>
  <si>
    <t>1.10486167571258</t>
  </si>
  <si>
    <t>0.84007447248943</t>
  </si>
  <si>
    <t>1.36964887893572</t>
  </si>
  <si>
    <t>0.520666026641495</t>
  </si>
  <si>
    <t>0.51358682461633</t>
  </si>
  <si>
    <t>0.698640005275851</t>
  </si>
  <si>
    <t>isoComp_00043720</t>
  </si>
  <si>
    <t>ENST00000510441.1</t>
  </si>
  <si>
    <t>4.6925094640724</t>
  </si>
  <si>
    <t>0.00000000000000000000000000000000000000000000000000000000508369156860164</t>
  </si>
  <si>
    <t>9.3850189281448</t>
  </si>
  <si>
    <t>8.67839243019628</t>
  </si>
  <si>
    <t>9.87575225802071</t>
  </si>
  <si>
    <t>0.0809333333333333</t>
  </si>
  <si>
    <t>isoComp_00043721</t>
  </si>
  <si>
    <t>ENST00000511015.1</t>
  </si>
  <si>
    <t>0.76580285409861</t>
  </si>
  <si>
    <t>0.0981799710878166</t>
  </si>
  <si>
    <t>1.4334257371094</t>
  </si>
  <si>
    <t>0.44284362118026</t>
  </si>
  <si>
    <t>3.73799156204427</t>
  </si>
  <si>
    <t>0.00741666666666667</t>
  </si>
  <si>
    <t>0.0129</t>
  </si>
  <si>
    <t>isoComp_00043723</t>
  </si>
  <si>
    <t>ENST00000515601.6</t>
  </si>
  <si>
    <t>1.9496277888064</t>
  </si>
  <si>
    <t>2.80933496685568</t>
  </si>
  <si>
    <t>1.08992061075711</t>
  </si>
  <si>
    <t>0.624648297006291</t>
  </si>
  <si>
    <t>0.585976178769964</t>
  </si>
  <si>
    <t>-1.35795549779349</t>
  </si>
  <si>
    <t>0.0215166666666667</t>
  </si>
  <si>
    <t>-0.0229</t>
  </si>
  <si>
    <t>isoComp_00043765</t>
  </si>
  <si>
    <t>geneComp_00010290</t>
  </si>
  <si>
    <t>ENST00000371543.5</t>
  </si>
  <si>
    <t>EXOC6</t>
  </si>
  <si>
    <t>11.9489762557883</t>
  </si>
  <si>
    <t>13.9507715860237</t>
  </si>
  <si>
    <t>9.94718092555292</t>
  </si>
  <si>
    <t>3.31153077844208</t>
  </si>
  <si>
    <t>2.16035247339353</t>
  </si>
  <si>
    <t>-0.487569429062435</t>
  </si>
  <si>
    <t>0.395990208271637</t>
  </si>
  <si>
    <t>0.291877616370155</t>
  </si>
  <si>
    <t>0.50010280017312</t>
  </si>
  <si>
    <t>0.291877542603361</t>
  </si>
  <si>
    <t>0.143888280895937</t>
  </si>
  <si>
    <t>0.756824232503154</t>
  </si>
  <si>
    <t>0.0496</t>
  </si>
  <si>
    <t>isoComp_00043766</t>
  </si>
  <si>
    <t>ENST00000371552.8</t>
  </si>
  <si>
    <t>8.37233934906451</t>
  </si>
  <si>
    <t>8.62789858512138</t>
  </si>
  <si>
    <t>8.11678011300764</t>
  </si>
  <si>
    <t>2.09731534305399</t>
  </si>
  <si>
    <t>2.12660138097375</t>
  </si>
  <si>
    <t>-0.0879965187462828</t>
  </si>
  <si>
    <t>0.707516666666667</t>
  </si>
  <si>
    <t>0.619966666666667</t>
  </si>
  <si>
    <t>0.795066666666667</t>
  </si>
  <si>
    <t>0.1751</t>
  </si>
  <si>
    <t>isoComp_00043767</t>
  </si>
  <si>
    <t>ENST00000443748.6</t>
  </si>
  <si>
    <t>0.656524009862897</t>
  </si>
  <si>
    <t>1.09542921026699</t>
  </si>
  <si>
    <t>0.217618809458809</t>
  </si>
  <si>
    <t>0.556427059876902</t>
  </si>
  <si>
    <t>0.21761867976386</t>
  </si>
  <si>
    <t>-2.27991495455216</t>
  </si>
  <si>
    <t>0.04175</t>
  </si>
  <si>
    <t>-0.0432333333333333</t>
  </si>
  <si>
    <t>isoComp_00043769</t>
  </si>
  <si>
    <t>ENST00000495132.5</t>
  </si>
  <si>
    <t>0.386463564542306</t>
  </si>
  <si>
    <t>0.14757024204913</t>
  </si>
  <si>
    <t>0.625356887035482</t>
  </si>
  <si>
    <t>0.147570241942296</t>
  </si>
  <si>
    <t>0.323116574942989</t>
  </si>
  <si>
    <t>2.01157209729398</t>
  </si>
  <si>
    <t>0.0300833333333333</t>
  </si>
  <si>
    <t>isoComp_00043770</t>
  </si>
  <si>
    <t>ENST00000497262.1</t>
  </si>
  <si>
    <t>2.13765906247479</t>
  </si>
  <si>
    <t>3.78799586258099</t>
  </si>
  <si>
    <t>0.487322262368594</t>
  </si>
  <si>
    <t>1.09120416728399</t>
  </si>
  <si>
    <t>-2.93298541468009</t>
  </si>
  <si>
    <t>0.175983333333333</t>
  </si>
  <si>
    <t>0.268633333333333</t>
  </si>
  <si>
    <t>0.0833333333333333</t>
  </si>
  <si>
    <t>-0.1853</t>
  </si>
  <si>
    <t>isoComp_00043783</t>
  </si>
  <si>
    <t>geneComp_00010292</t>
  </si>
  <si>
    <t>ENST00000335146.11</t>
  </si>
  <si>
    <t>EXOC7</t>
  </si>
  <si>
    <t>20.3094690557507</t>
  </si>
  <si>
    <t>20.7926082121103</t>
  </si>
  <si>
    <t>19.8263298993911</t>
  </si>
  <si>
    <t>0.7080376819696</t>
  </si>
  <si>
    <t>4.94710746630873</t>
  </si>
  <si>
    <t>-0.0686192992740507</t>
  </si>
  <si>
    <t>0.0563269334873334</t>
  </si>
  <si>
    <t>0.112653866974624</t>
  </si>
  <si>
    <t>0.0000000000000424722949989863</t>
  </si>
  <si>
    <t>0.112653777394166</t>
  </si>
  <si>
    <t>0.0000000000000424722590572435</t>
  </si>
  <si>
    <t>-3.61652081411853</t>
  </si>
  <si>
    <t>-0.00576666666666667</t>
  </si>
  <si>
    <t>isoComp_00043784</t>
  </si>
  <si>
    <t>ENST00000357231.8</t>
  </si>
  <si>
    <t>0.0599326138573684</t>
  </si>
  <si>
    <t>0.119865227714737</t>
  </si>
  <si>
    <t>0.0000000000000000000000000000000000000142062898991528</t>
  </si>
  <si>
    <t>-3.69894328611176</t>
  </si>
  <si>
    <t>isoComp_00043785</t>
  </si>
  <si>
    <t>ENST00000405068.3</t>
  </si>
  <si>
    <t>1.52720635633003</t>
  </si>
  <si>
    <t>1.04293884489232</t>
  </si>
  <si>
    <t>2.01147386776775</t>
  </si>
  <si>
    <t>0.16929954455132</t>
  </si>
  <si>
    <t>1.03447651609946</t>
  </si>
  <si>
    <t>0.94098590706089</t>
  </si>
  <si>
    <t>0.06735</t>
  </si>
  <si>
    <t>0.0502666666666667</t>
  </si>
  <si>
    <t>0.0341666666666667</t>
  </si>
  <si>
    <t>isoComp_00043786</t>
  </si>
  <si>
    <t>ENST00000405575.8</t>
  </si>
  <si>
    <t>5.55169024908946</t>
  </si>
  <si>
    <t>4.3608892044127</t>
  </si>
  <si>
    <t>6.74249129376623</t>
  </si>
  <si>
    <t>1.1756278099005</t>
  </si>
  <si>
    <t>3.44800134747048</t>
  </si>
  <si>
    <t>0.627493066217943</t>
  </si>
  <si>
    <t>0.241366666666667</t>
  </si>
  <si>
    <t>0.206466666666667</t>
  </si>
  <si>
    <t>0.276266666666667</t>
  </si>
  <si>
    <t>isoComp_00043787</t>
  </si>
  <si>
    <t>ENST00000406660.4</t>
  </si>
  <si>
    <t>0.895563412011592</t>
  </si>
  <si>
    <t>1.41364178722126</t>
  </si>
  <si>
    <t>0.37748503680192</t>
  </si>
  <si>
    <t>0.205243374552996</t>
  </si>
  <si>
    <t>-1.87737367987984</t>
  </si>
  <si>
    <t>0.04325</t>
  </si>
  <si>
    <t>0.0687333333333333</t>
  </si>
  <si>
    <t>-0.0509666666666667</t>
  </si>
  <si>
    <t>isoComp_00043788</t>
  </si>
  <si>
    <t>ENST00000411744.6</t>
  </si>
  <si>
    <t>0.4431324965882</t>
  </si>
  <si>
    <t>0.000000000134221861457032</t>
  </si>
  <si>
    <t>0.886264993042177</t>
  </si>
  <si>
    <t>0.000000000134221834327949</t>
  </si>
  <si>
    <t>6.4858534234596</t>
  </si>
  <si>
    <t>0.0833666666666667</t>
  </si>
  <si>
    <t>isoComp_00043789</t>
  </si>
  <si>
    <t>ENST00000420116.1</t>
  </si>
  <si>
    <t>0.0663945990217443</t>
  </si>
  <si>
    <t>0.000000000000000000000000000000000000000000000000000164110744621669</t>
  </si>
  <si>
    <t>0.132789198043489</t>
  </si>
  <si>
    <t>3.83581493897051</t>
  </si>
  <si>
    <t>isoComp_00043791</t>
  </si>
  <si>
    <t>ENST00000465252.5</t>
  </si>
  <si>
    <t>1.23721169147799</t>
  </si>
  <si>
    <t>0.766029976482656</t>
  </si>
  <si>
    <t>1.70839340647332</t>
  </si>
  <si>
    <t>0.422435529549888</t>
  </si>
  <si>
    <t>0.879658147165</t>
  </si>
  <si>
    <t>1.14687607576338</t>
  </si>
  <si>
    <t>0.0839166666666667</t>
  </si>
  <si>
    <t>0.0957</t>
  </si>
  <si>
    <t>isoComp_00043792</t>
  </si>
  <si>
    <t>ENST00000467586.5</t>
  </si>
  <si>
    <t>0.239287091833973</t>
  </si>
  <si>
    <t>0.478574183667947</t>
  </si>
  <si>
    <t>0.000000000000000000000000000000000000000000134945931063549</t>
  </si>
  <si>
    <t>0.376626150262321</t>
  </si>
  <si>
    <t>-5.6105057282874</t>
  </si>
  <si>
    <t>isoComp_00043793</t>
  </si>
  <si>
    <t>ENST00000467929.6</t>
  </si>
  <si>
    <t>2.0127282007112</t>
  </si>
  <si>
    <t>3.05763994934108</t>
  </si>
  <si>
    <t>0.967816452081312</t>
  </si>
  <si>
    <t>1.17938790523314</t>
  </si>
  <si>
    <t>0.967815631620763</t>
  </si>
  <si>
    <t>-1.64949357835512</t>
  </si>
  <si>
    <t>0.119416666666667</t>
  </si>
  <si>
    <t>0.0910333333333333</t>
  </si>
  <si>
    <t>-0.0567666666666666</t>
  </si>
  <si>
    <t>isoComp_00043794</t>
  </si>
  <si>
    <t>ENST00000589210.6</t>
  </si>
  <si>
    <t>6.91416536037505</t>
  </si>
  <si>
    <t>6.82871603183396</t>
  </si>
  <si>
    <t>6.99961468891615</t>
  </si>
  <si>
    <t>1.23330619183028</t>
  </si>
  <si>
    <t>2.99333565139287</t>
  </si>
  <si>
    <t>0.0356096582956112</t>
  </si>
  <si>
    <t>0.317766666666667</t>
  </si>
  <si>
    <t>0.3264</t>
  </si>
  <si>
    <t>0.309133333333333</t>
  </si>
  <si>
    <t>-0.0172666666666667</t>
  </si>
  <si>
    <t>isoComp_00043796</t>
  </si>
  <si>
    <t>ENST00000591724.1</t>
  </si>
  <si>
    <t>0.188821462957808</t>
  </si>
  <si>
    <t>0.377642925915617</t>
  </si>
  <si>
    <t>0.0000000000000000000000000000000000000000000000000000000000000000000000000000000000000000000000000000000000000000000000000000656816878941955</t>
  </si>
  <si>
    <t>-5.27665643234981</t>
  </si>
  <si>
    <t>isoComp_00043799</t>
  </si>
  <si>
    <t>ENST00000634349.1</t>
  </si>
  <si>
    <t>1.11700826705389</t>
  </si>
  <si>
    <t>2.23401586389869</t>
  </si>
  <si>
    <t>0.000000670209102178104</t>
  </si>
  <si>
    <t>1.33435856236328</t>
  </si>
  <si>
    <t>0.000000664784943846219</t>
  </si>
  <si>
    <t>-7.80984237728504</t>
  </si>
  <si>
    <t>0.0551666666666667</t>
  </si>
  <si>
    <t>0.110333333333333</t>
  </si>
  <si>
    <t>-0.110333333333333</t>
  </si>
  <si>
    <t>isoComp_00043818</t>
  </si>
  <si>
    <t>geneComp_00010296</t>
  </si>
  <si>
    <t>ENST00000370884.5</t>
  </si>
  <si>
    <t>EXOSC1</t>
  </si>
  <si>
    <t>139.165106928443</t>
  </si>
  <si>
    <t>148.319382707543</t>
  </si>
  <si>
    <t>130.010831149344</t>
  </si>
  <si>
    <t>15.2943690518065</t>
  </si>
  <si>
    <t>6.3132579558184</t>
  </si>
  <si>
    <t>-0.190061629300448</t>
  </si>
  <si>
    <t>7.29021685425489</t>
  </si>
  <si>
    <t>1.52316611391837</t>
  </si>
  <si>
    <t>13.0572675945914</t>
  </si>
  <si>
    <t>1.52316090675549</t>
  </si>
  <si>
    <t>13.0572675901838</t>
  </si>
  <si>
    <t>3.09137157851834</t>
  </si>
  <si>
    <t>0.0518166666666667</t>
  </si>
  <si>
    <t>isoComp_00043819</t>
  </si>
  <si>
    <t>ENST00000370885.8</t>
  </si>
  <si>
    <t>0.127390006547515</t>
  </si>
  <si>
    <t>0.254780013094692</t>
  </si>
  <si>
    <t>0.00000000000033854702422494</t>
  </si>
  <si>
    <t>0.254780013022579</t>
  </si>
  <si>
    <t>0.000000000000338547024224592</t>
  </si>
  <si>
    <t>-4.72672231933468</t>
  </si>
  <si>
    <t>isoComp_00043820</t>
  </si>
  <si>
    <t>ENST00000370886.9</t>
  </si>
  <si>
    <t>0.264068057315156</t>
  </si>
  <si>
    <t>0.392010450816394</t>
  </si>
  <si>
    <t>0.136125663813919</t>
  </si>
  <si>
    <t>0.196661184873275</t>
  </si>
  <si>
    <t>-1.46002342814993</t>
  </si>
  <si>
    <t>isoComp_00043821</t>
  </si>
  <si>
    <t>ENST00000370902.8</t>
  </si>
  <si>
    <t>81.2117356349894</t>
  </si>
  <si>
    <t>79.0007604187471</t>
  </si>
  <si>
    <t>83.4227108512318</t>
  </si>
  <si>
    <t>9.71682116578478</t>
  </si>
  <si>
    <t>15.9858952276877</t>
  </si>
  <si>
    <t>0.0785639751744437</t>
  </si>
  <si>
    <t>0.5882</t>
  </si>
  <si>
    <t>0.532633333333333</t>
  </si>
  <si>
    <t>0.643766666666667</t>
  </si>
  <si>
    <t>0.111133333333333</t>
  </si>
  <si>
    <t>isoComp_00043822</t>
  </si>
  <si>
    <t>ENST00000471049.5</t>
  </si>
  <si>
    <t>1.451570671428</t>
  </si>
  <si>
    <t>0.226182625543189</t>
  </si>
  <si>
    <t>2.6769587173128</t>
  </si>
  <si>
    <t>0.226182564969817</t>
  </si>
  <si>
    <t>1.52912572499284</t>
  </si>
  <si>
    <t>3.50799941198548</t>
  </si>
  <si>
    <t>isoComp_00043823</t>
  </si>
  <si>
    <t>ENST00000472345.5</t>
  </si>
  <si>
    <t>0.448164759189905</t>
  </si>
  <si>
    <t>0.354063109381078</t>
  </si>
  <si>
    <t>0.542266408998732</t>
  </si>
  <si>
    <t>0.35406294452072</t>
  </si>
  <si>
    <t>0.542266408912478</t>
  </si>
  <si>
    <t>0.601175820239261</t>
  </si>
  <si>
    <t>isoComp_00043825</t>
  </si>
  <si>
    <t>ENST00000476234.5</t>
  </si>
  <si>
    <t>47.1904660374692</t>
  </si>
  <si>
    <t>66.4292688003926</t>
  </si>
  <si>
    <t>27.9516632745457</t>
  </si>
  <si>
    <t>7.71926976762107</t>
  </si>
  <si>
    <t>9.4897962198966</t>
  </si>
  <si>
    <t>-1.2485860150681</t>
  </si>
  <si>
    <t>0.332866666666667</t>
  </si>
  <si>
    <t>0.447133333333333</t>
  </si>
  <si>
    <t>0.2186</t>
  </si>
  <si>
    <t>-0.228533333333333</t>
  </si>
  <si>
    <t>isoComp_00043826</t>
  </si>
  <si>
    <t>ENST00000477692.6</t>
  </si>
  <si>
    <t>1.11191792398491</t>
  </si>
  <si>
    <t>0.000000682832040151185</t>
  </si>
  <si>
    <t>2.22383516513778</t>
  </si>
  <si>
    <t>0.000000682831984429864</t>
  </si>
  <si>
    <t>0.895916600753756</t>
  </si>
  <si>
    <t>7.80328041447299</t>
  </si>
  <si>
    <t>isoComp_00043828</t>
  </si>
  <si>
    <t>ENST00000489158.1</t>
  </si>
  <si>
    <t>0.0695751613298223</t>
  </si>
  <si>
    <t>0.139150202519314</t>
  </si>
  <si>
    <t>0.000000120140330577102</t>
  </si>
  <si>
    <t>0.069752302100988</t>
  </si>
  <si>
    <t>0.000000120140328038223</t>
  </si>
  <si>
    <t>-3.898676699002</t>
  </si>
  <si>
    <t>isoComp_00043842</t>
  </si>
  <si>
    <t>geneComp_00010299</t>
  </si>
  <si>
    <t>ENST00000372351.7</t>
  </si>
  <si>
    <t>EXOSC2</t>
  </si>
  <si>
    <t>32.6212237909151</t>
  </si>
  <si>
    <t>33.8072156870304</t>
  </si>
  <si>
    <t>31.4352318947998</t>
  </si>
  <si>
    <t>7.1703015240126</t>
  </si>
  <si>
    <t>5.91614486876318</t>
  </si>
  <si>
    <t>-0.104916606642499</t>
  </si>
  <si>
    <t>3.01961072375212</t>
  </si>
  <si>
    <t>3.77867681708136</t>
  </si>
  <si>
    <t>2.26054463042289</t>
  </si>
  <si>
    <t>2.21428096262218</t>
  </si>
  <si>
    <t>1.94136937312318</t>
  </si>
  <si>
    <t>-0.738655684828108</t>
  </si>
  <si>
    <t>0.109766666666667</t>
  </si>
  <si>
    <t>0.1507</t>
  </si>
  <si>
    <t>-0.0818666666666667</t>
  </si>
  <si>
    <t>isoComp_00043843</t>
  </si>
  <si>
    <t>ENST00000372352.7</t>
  </si>
  <si>
    <t>0.366964832175378</t>
  </si>
  <si>
    <t>0.359061049938317</t>
  </si>
  <si>
    <t>0.374868614412438</t>
  </si>
  <si>
    <t>0.359061049938304</t>
  </si>
  <si>
    <t>0.374868065759066</t>
  </si>
  <si>
    <t>0.0605065397534201</t>
  </si>
  <si>
    <t>isoComp_00043844</t>
  </si>
  <si>
    <t>ENST00000372358.10</t>
  </si>
  <si>
    <t>12.2873285967856</t>
  </si>
  <si>
    <t>10.6167425148989</t>
  </si>
  <si>
    <t>13.9579146786723</t>
  </si>
  <si>
    <t>5.0588921007742</t>
  </si>
  <si>
    <t>4.23879347114372</t>
  </si>
  <si>
    <t>0.394417225717192</t>
  </si>
  <si>
    <t>0.334166666666667</t>
  </si>
  <si>
    <t>0.427766666666667</t>
  </si>
  <si>
    <t>isoComp_00043845</t>
  </si>
  <si>
    <t>ENST00000430138.6</t>
  </si>
  <si>
    <t>2.87747565436756</t>
  </si>
  <si>
    <t>5.51541156680806</t>
  </si>
  <si>
    <t>0.23953974192706</t>
  </si>
  <si>
    <t>3.24057155314061</t>
  </si>
  <si>
    <t>0.239539460400752</t>
  </si>
  <si>
    <t>-4.46874042544851</t>
  </si>
  <si>
    <t>0.0781333333333333</t>
  </si>
  <si>
    <t>0.1495</t>
  </si>
  <si>
    <t>-0.142733333333333</t>
  </si>
  <si>
    <t>isoComp_00043846</t>
  </si>
  <si>
    <t>ENST00000463488.1</t>
  </si>
  <si>
    <t>0.846072844185135</t>
  </si>
  <si>
    <t>0.000000354650781741073</t>
  </si>
  <si>
    <t>1.69214533371949</t>
  </si>
  <si>
    <t>0.000000328417258085473</t>
  </si>
  <si>
    <t>1.69214533304802</t>
  </si>
  <si>
    <t>7.41115924883235</t>
  </si>
  <si>
    <t>isoComp_00043847</t>
  </si>
  <si>
    <t>ENST00000467138.1</t>
  </si>
  <si>
    <t>2.75184445128607</t>
  </si>
  <si>
    <t>3.1742605240252</t>
  </si>
  <si>
    <t>2.32942837854694</t>
  </si>
  <si>
    <t>1.45136233478142</t>
  </si>
  <si>
    <t>1.30602046673387</t>
  </si>
  <si>
    <t>-0.444802315148291</t>
  </si>
  <si>
    <t>0.0923166666666667</t>
  </si>
  <si>
    <t>0.0836333333333333</t>
  </si>
  <si>
    <t>0.101</t>
  </si>
  <si>
    <t>isoComp_00043849</t>
  </si>
  <si>
    <t>ENST00000491115.6</t>
  </si>
  <si>
    <t>0.500141309015067</t>
  </si>
  <si>
    <t>0.000000409657041972702</t>
  </si>
  <si>
    <t>1.00028220837309</t>
  </si>
  <si>
    <t>0.000000408747238771769</t>
  </si>
  <si>
    <t>0.51335108528219</t>
  </si>
  <si>
    <t>6.65855543616235</t>
  </si>
  <si>
    <t>0.0267333333333333</t>
  </si>
  <si>
    <t>isoComp_00043850</t>
  </si>
  <si>
    <t>ENST00000495699.2</t>
  </si>
  <si>
    <t>4.64399312978811</t>
  </si>
  <si>
    <t>7.77295839750865</t>
  </si>
  <si>
    <t>1.51502786206756</t>
  </si>
  <si>
    <t>7.77295837129113</t>
  </si>
  <si>
    <t>1.236056193862</t>
  </si>
  <si>
    <t>-2.35148304468727</t>
  </si>
  <si>
    <t>0.1642</t>
  </si>
  <si>
    <t>-0.125</t>
  </si>
  <si>
    <t>isoComp_00043851</t>
  </si>
  <si>
    <t>ENST00000546165.5</t>
  </si>
  <si>
    <t>5.32779224955738</t>
  </si>
  <si>
    <t>2.59010405245671</t>
  </si>
  <si>
    <t>8.06548044665805</t>
  </si>
  <si>
    <t>1.79307211633623</t>
  </si>
  <si>
    <t>1.29011425889965</t>
  </si>
  <si>
    <t>1.63497873577026</t>
  </si>
  <si>
    <t>0.184583333333333</t>
  </si>
  <si>
    <t>0.1063</t>
  </si>
  <si>
    <t>0.262866666666667</t>
  </si>
  <si>
    <t>isoComp_00043852</t>
  </si>
  <si>
    <t>geneComp_00010300</t>
  </si>
  <si>
    <t>ENST00000327304.10</t>
  </si>
  <si>
    <t>EXOSC3</t>
  </si>
  <si>
    <t>90.2504151800278</t>
  </si>
  <si>
    <t>54.9801807994595</t>
  </si>
  <si>
    <t>125.520649560596</t>
  </si>
  <si>
    <t>4.49390964924827</t>
  </si>
  <si>
    <t>41.3559430659615</t>
  </si>
  <si>
    <t>1.19079372049041</t>
  </si>
  <si>
    <t>25.0917890011609</t>
  </si>
  <si>
    <t>30.0165429167232</t>
  </si>
  <si>
    <t>20.1670350855986</t>
  </si>
  <si>
    <t>3.23870772275717</t>
  </si>
  <si>
    <t>1.05739835689663</t>
  </si>
  <si>
    <t>-0.573524187658318</t>
  </si>
  <si>
    <t>0.388416666666667</t>
  </si>
  <si>
    <t>0.549466666666667</t>
  </si>
  <si>
    <t>-0.3221</t>
  </si>
  <si>
    <t>0.985262202769035</t>
  </si>
  <si>
    <t>isoComp_00043853</t>
  </si>
  <si>
    <t>ENST00000396521.3</t>
  </si>
  <si>
    <t>15.1857021470368</t>
  </si>
  <si>
    <t>23.3833074631461</t>
  </si>
  <si>
    <t>6.98809683092748</t>
  </si>
  <si>
    <t>4.54482049775694</t>
  </si>
  <si>
    <t>6.98809670466249</t>
  </si>
  <si>
    <t>-1.74106131953102</t>
  </si>
  <si>
    <t>0.291933333333333</t>
  </si>
  <si>
    <t>0.4211</t>
  </si>
  <si>
    <t>0.162766666666667</t>
  </si>
  <si>
    <t>-0.258333333333333</t>
  </si>
  <si>
    <t>isoComp_00043855</t>
  </si>
  <si>
    <t>ENST00000465860.6</t>
  </si>
  <si>
    <t>0.871384342202169</t>
  </si>
  <si>
    <t>0.960234809098158</t>
  </si>
  <si>
    <t>0.78253387530618</t>
  </si>
  <si>
    <t>0.170082803557043</t>
  </si>
  <si>
    <t>0.115950748447665</t>
  </si>
  <si>
    <t>-0.291861338267235</t>
  </si>
  <si>
    <t>isoComp_00043856</t>
  </si>
  <si>
    <t>ENST00000482614.5</t>
  </si>
  <si>
    <t>0.597758327314133</t>
  </si>
  <si>
    <t>0.235533770828244</t>
  </si>
  <si>
    <t>0.959982883800022</t>
  </si>
  <si>
    <t>0.235533770828245</t>
  </si>
  <si>
    <t>1.98203782277369</t>
  </si>
  <si>
    <t>0.01315</t>
  </si>
  <si>
    <t>isoComp_00043857</t>
  </si>
  <si>
    <t>ENST00000489414.5</t>
  </si>
  <si>
    <t>0.147546464985746</t>
  </si>
  <si>
    <t>0.0000000000000000000000000797437985012459</t>
  </si>
  <si>
    <t>0.295092929971493</t>
  </si>
  <si>
    <t>0.0000000000000000000000000797437985012379</t>
  </si>
  <si>
    <t>0.295092923602667</t>
  </si>
  <si>
    <t>4.93117684309876</t>
  </si>
  <si>
    <t>isoComp_00043858</t>
  </si>
  <si>
    <t>ENST00000490516.5</t>
  </si>
  <si>
    <t>0.0429429632035112</t>
  </si>
  <si>
    <t>0.0000000000000000000000000000000000000000000448810494615794</t>
  </si>
  <si>
    <t>0.0858859264070223</t>
  </si>
  <si>
    <t>0.0858859264070199</t>
  </si>
  <si>
    <t>3.26131908017803</t>
  </si>
  <si>
    <t>isoComp_00043859</t>
  </si>
  <si>
    <t>ENST00000496910.1</t>
  </si>
  <si>
    <t>48.0138528516967</t>
  </si>
  <si>
    <t>0.00000100232560686438</t>
  </si>
  <si>
    <t>96.0277047010679</t>
  </si>
  <si>
    <t>48.044673715307</t>
  </si>
  <si>
    <t>13.2292406104925</t>
  </si>
  <si>
    <t>0.28785</t>
  </si>
  <si>
    <t>0.5757</t>
  </si>
  <si>
    <t>isoComp_00043860</t>
  </si>
  <si>
    <t>ENST00000678095.1</t>
  </si>
  <si>
    <t>0.180128065822492</t>
  </si>
  <si>
    <t>0.18403623173075</t>
  </si>
  <si>
    <t>0.176219899914234</t>
  </si>
  <si>
    <t>0.14235291656584</t>
  </si>
  <si>
    <t>0.0886538408345474</t>
  </si>
  <si>
    <t>-0.0593188160855538</t>
  </si>
  <si>
    <t>isoComp_00043861</t>
  </si>
  <si>
    <t>ENST00000678588.1</t>
  </si>
  <si>
    <t>0.103947325093872</t>
  </si>
  <si>
    <t>0.169797235680266</t>
  </si>
  <si>
    <t>0.0380974145074785</t>
  </si>
  <si>
    <t>0.169797148662167</t>
  </si>
  <si>
    <t>0.0380973354456501</t>
  </si>
  <si>
    <t>-1.90233959144992</t>
  </si>
  <si>
    <t>isoComp_00043862</t>
  </si>
  <si>
    <t>ENST00000679059.1</t>
  </si>
  <si>
    <t>0.0153636400093503</t>
  </si>
  <si>
    <t>0.0307272800134548</t>
  </si>
  <si>
    <t>0.00000000000524568572115458</t>
  </si>
  <si>
    <t>0.0307270686376355</t>
  </si>
  <si>
    <t>0.00000000000515888864650298</t>
  </si>
  <si>
    <t>-2.02599546587686</t>
  </si>
  <si>
    <t>isoComp_00043885</t>
  </si>
  <si>
    <t>geneComp_00010307</t>
  </si>
  <si>
    <t>ENST00000239893.9</t>
  </si>
  <si>
    <t>EXOSC8</t>
  </si>
  <si>
    <t>27.2767413874765</t>
  </si>
  <si>
    <t>28.5402483789661</t>
  </si>
  <si>
    <t>26.013234395987</t>
  </si>
  <si>
    <t>7.06246303734631</t>
  </si>
  <si>
    <t>8.72675274062005</t>
  </si>
  <si>
    <t>-0.133703012672893</t>
  </si>
  <si>
    <t>2.12939467526802</t>
  </si>
  <si>
    <t>0.961113344857756</t>
  </si>
  <si>
    <t>3.29767600567829</t>
  </si>
  <si>
    <t>0.66071439399487</t>
  </si>
  <si>
    <t>0.872210654680914</t>
  </si>
  <si>
    <t>1.76810632943586</t>
  </si>
  <si>
    <t>0.134033333333333</t>
  </si>
  <si>
    <t>0.108066666666667</t>
  </si>
  <si>
    <t>0.997551685357157</t>
  </si>
  <si>
    <t>isoComp_00043886</t>
  </si>
  <si>
    <t>ENST00000389704.4</t>
  </si>
  <si>
    <t>10.9247598691241</t>
  </si>
  <si>
    <t>11.6687416353908</t>
  </si>
  <si>
    <t>10.1807781028574</t>
  </si>
  <si>
    <t>3.50845484719148</t>
  </si>
  <si>
    <t>3.87202470594162</t>
  </si>
  <si>
    <t>-0.196620623940935</t>
  </si>
  <si>
    <t>0.38805</t>
  </si>
  <si>
    <t>0.3944</t>
  </si>
  <si>
    <t>0.3817</t>
  </si>
  <si>
    <t>isoComp_00043888</t>
  </si>
  <si>
    <t>ENST00000470423.1</t>
  </si>
  <si>
    <t>0.367167188907834</t>
  </si>
  <si>
    <t>0.000000000000480282735370131</t>
  </si>
  <si>
    <t>0.734334377815187</t>
  </si>
  <si>
    <t>0.000000000000480282735334492</t>
  </si>
  <si>
    <t>6.21787896459751</t>
  </si>
  <si>
    <t>isoComp_00043889</t>
  </si>
  <si>
    <t>ENST00000474661.5</t>
  </si>
  <si>
    <t>2.01168650722274</t>
  </si>
  <si>
    <t>3.26854206079148</t>
  </si>
  <si>
    <t>0.754830953653998</t>
  </si>
  <si>
    <t>1.17276025608086</t>
  </si>
  <si>
    <t>0.377936281278261</t>
  </si>
  <si>
    <t>-2.09984158621626</t>
  </si>
  <si>
    <t>0.0822</t>
  </si>
  <si>
    <t>0.1305</t>
  </si>
  <si>
    <t>-0.0966</t>
  </si>
  <si>
    <t>isoComp_00043891</t>
  </si>
  <si>
    <t>ENST00000488108.5</t>
  </si>
  <si>
    <t>0.725308335126177</t>
  </si>
  <si>
    <t>0.213505786709534</t>
  </si>
  <si>
    <t>1.23711088354282</t>
  </si>
  <si>
    <t>0.213505786631292</t>
  </si>
  <si>
    <t>0.680355225382696</t>
  </si>
  <si>
    <t>2.48020565494424</t>
  </si>
  <si>
    <t>0.0241166666666667</t>
  </si>
  <si>
    <t>0.0326333333333333</t>
  </si>
  <si>
    <t>isoComp_00043892</t>
  </si>
  <si>
    <t>ENST00000488779.5</t>
  </si>
  <si>
    <t>0.112372518021559</t>
  </si>
  <si>
    <t>0.22474502936546</t>
  </si>
  <si>
    <t>0.00000000667765834534035</t>
  </si>
  <si>
    <t>0.22474502847026</t>
  </si>
  <si>
    <t>0.00000000666742785076698</t>
  </si>
  <si>
    <t>-4.55302174120228</t>
  </si>
  <si>
    <t>isoComp_00043894</t>
  </si>
  <si>
    <t>ENST00000490537.6</t>
  </si>
  <si>
    <t>2.99333459473549</t>
  </si>
  <si>
    <t>2.99216688418902</t>
  </si>
  <si>
    <t>2.99450230528197</t>
  </si>
  <si>
    <t>1.03706537488772</t>
  </si>
  <si>
    <t>0.771019365577967</t>
  </si>
  <si>
    <t>0.00112185322436921</t>
  </si>
  <si>
    <t>0.130066666666667</t>
  </si>
  <si>
    <t>0.108033333333333</t>
  </si>
  <si>
    <t>0.1521</t>
  </si>
  <si>
    <t>0.0440666666666667</t>
  </si>
  <si>
    <t>isoComp_00043895</t>
  </si>
  <si>
    <t>ENST00000495092.1</t>
  </si>
  <si>
    <t>8.0127174204611</t>
  </si>
  <si>
    <t>9.2114333058819</t>
  </si>
  <si>
    <t>6.81400153504029</t>
  </si>
  <si>
    <t>2.00747814125808</t>
  </si>
  <si>
    <t>3.08201163526796</t>
  </si>
  <si>
    <t>-0.434373037882058</t>
  </si>
  <si>
    <t>0.28435</t>
  </si>
  <si>
    <t>0.2409</t>
  </si>
  <si>
    <t>-0.0869</t>
  </si>
  <si>
    <t>isoComp_00044109</t>
  </si>
  <si>
    <t>geneComp_00010348</t>
  </si>
  <si>
    <t>ENST00000257261.10</t>
  </si>
  <si>
    <t>FADS2</t>
  </si>
  <si>
    <t>12.9923417109148</t>
  </si>
  <si>
    <t>12.3521685794696</t>
  </si>
  <si>
    <t>13.6325148423601</t>
  </si>
  <si>
    <t>1.41058789915448</t>
  </si>
  <si>
    <t>2.23052273276728</t>
  </si>
  <si>
    <t>0.142177769366483</t>
  </si>
  <si>
    <t>3.54763102043763</t>
  </si>
  <si>
    <t>3.65522967686113</t>
  </si>
  <si>
    <t>3.44003236401413</t>
  </si>
  <si>
    <t>0.0934290111500328</t>
  </si>
  <si>
    <t>0.649367169886819</t>
  </si>
  <si>
    <t>-0.0872937102369852</t>
  </si>
  <si>
    <t>0.27665</t>
  </si>
  <si>
    <t>0.249833333333333</t>
  </si>
  <si>
    <t>-0.0536333333333333</t>
  </si>
  <si>
    <t>0.85150367659435</t>
  </si>
  <si>
    <t>isoComp_00044110</t>
  </si>
  <si>
    <t>ENST00000278840.9</t>
  </si>
  <si>
    <t>3.40186940943938</t>
  </si>
  <si>
    <t>3.50504715697715</t>
  </si>
  <si>
    <t>3.29869166190161</t>
  </si>
  <si>
    <t>0.0895902908601399</t>
  </si>
  <si>
    <t>0.622686603540773</t>
  </si>
  <si>
    <t>-0.0872831915824727</t>
  </si>
  <si>
    <t>0.265283333333333</t>
  </si>
  <si>
    <t>0.291</t>
  </si>
  <si>
    <t>0.239566666666667</t>
  </si>
  <si>
    <t>-0.0514333333333334</t>
  </si>
  <si>
    <t>isoComp_00044111</t>
  </si>
  <si>
    <t>ENST00000355484.3</t>
  </si>
  <si>
    <t>0.883347782137014</t>
  </si>
  <si>
    <t>1.3795935946628</t>
  </si>
  <si>
    <t>0.387101969611225</t>
  </si>
  <si>
    <t>0.212773908123576</t>
  </si>
  <si>
    <t>0.277377576519535</t>
  </si>
  <si>
    <t>-1.80708158736042</t>
  </si>
  <si>
    <t>0.0701333333333333</t>
  </si>
  <si>
    <t>-0.0810666666666667</t>
  </si>
  <si>
    <t>isoComp_00044113</t>
  </si>
  <si>
    <t>ENST00000517839.1</t>
  </si>
  <si>
    <t>0.0235929474846468</t>
  </si>
  <si>
    <t>0.000000234171331950718</t>
  </si>
  <si>
    <t>0.0471856607979617</t>
  </si>
  <si>
    <t>0.0471852304893352</t>
  </si>
  <si>
    <t>2.51561965576623</t>
  </si>
  <si>
    <t>isoComp_00044116</t>
  </si>
  <si>
    <t>ENST00000521849.5</t>
  </si>
  <si>
    <t>2.43168180687018</t>
  </si>
  <si>
    <t>1.55095145593579</t>
  </si>
  <si>
    <t>3.31241215780456</t>
  </si>
  <si>
    <t>0.338467575297743</t>
  </si>
  <si>
    <t>1.6097465437407</t>
  </si>
  <si>
    <t>1.08980538457501</t>
  </si>
  <si>
    <t>0.183116666666667</t>
  </si>
  <si>
    <t>0.123566666666667</t>
  </si>
  <si>
    <t>0.242666666666667</t>
  </si>
  <si>
    <t>isoComp_00044117</t>
  </si>
  <si>
    <t>ENST00000522056.5</t>
  </si>
  <si>
    <t>0.143166033851758</t>
  </si>
  <si>
    <t>0.120081554050791</t>
  </si>
  <si>
    <t>0.166250513652726</t>
  </si>
  <si>
    <t>0.12008137393853</t>
  </si>
  <si>
    <t>0.166250347912634</t>
  </si>
  <si>
    <t>0.438211063877373</t>
  </si>
  <si>
    <t>isoComp_00044118</t>
  </si>
  <si>
    <t>ENST00000522359.2</t>
  </si>
  <si>
    <t>0.0323261765151239</t>
  </si>
  <si>
    <t>0.0646523530302478</t>
  </si>
  <si>
    <t>0.00000000000000000000000000000000000000000111926503470962</t>
  </si>
  <si>
    <t>-2.90018773459382</t>
  </si>
  <si>
    <t>isoComp_00044119</t>
  </si>
  <si>
    <t>ENST00000522639.1</t>
  </si>
  <si>
    <t>0.232402962913969</t>
  </si>
  <si>
    <t>0.464805925827938</t>
  </si>
  <si>
    <t>0.376381802676132</t>
  </si>
  <si>
    <t>5.56926603557323</t>
  </si>
  <si>
    <t>isoComp_00044120</t>
  </si>
  <si>
    <t>ENST00000523235.5</t>
  </si>
  <si>
    <t>1.45756773616216</t>
  </si>
  <si>
    <t>0.833724618732028</t>
  </si>
  <si>
    <t>2.08141085359229</t>
  </si>
  <si>
    <t>0.351203572949696</t>
  </si>
  <si>
    <t>0.242699608128606</t>
  </si>
  <si>
    <t>1.30963240132673</t>
  </si>
  <si>
    <t>0.109133333333333</t>
  </si>
  <si>
    <t>0.1555</t>
  </si>
  <si>
    <t>isoComp_00044121</t>
  </si>
  <si>
    <t>ENST00000543584.1</t>
  </si>
  <si>
    <t>0.141256343080066</t>
  </si>
  <si>
    <t>0.282512686160131</t>
  </si>
  <si>
    <t>0.000000000000000000006192357745798</t>
  </si>
  <si>
    <t>0.00000000000000000000540768984210681</t>
  </si>
  <si>
    <t>-4.87042729005664</t>
  </si>
  <si>
    <t>-0.019</t>
  </si>
  <si>
    <t>isoComp_00044122</t>
  </si>
  <si>
    <t>ENST00000574708.5</t>
  </si>
  <si>
    <t>0.697499454459596</t>
  </si>
  <si>
    <t>0.960375186067095</t>
  </si>
  <si>
    <t>0.434623722852098</t>
  </si>
  <si>
    <t>0.613464424558409</t>
  </si>
  <si>
    <t>0.351941425878981</t>
  </si>
  <si>
    <t>-1.12595773381684</t>
  </si>
  <si>
    <t>0.0750333333333333</t>
  </si>
  <si>
    <t>-0.043</t>
  </si>
  <si>
    <t>isoComp_00044123</t>
  </si>
  <si>
    <t>geneComp_00010349</t>
  </si>
  <si>
    <t>ENST00000278829.7</t>
  </si>
  <si>
    <t>FADS3</t>
  </si>
  <si>
    <t>65.3167296392099</t>
  </si>
  <si>
    <t>54.1286202903285</t>
  </si>
  <si>
    <t>76.5048389880913</t>
  </si>
  <si>
    <t>7.26579559711442</t>
  </si>
  <si>
    <t>1.67980087817427</t>
  </si>
  <si>
    <t>0.499081444276907</t>
  </si>
  <si>
    <t>25.3309537908237</t>
  </si>
  <si>
    <t>23.5935311158264</t>
  </si>
  <si>
    <t>27.0683764658209</t>
  </si>
  <si>
    <t>3.60883173810089</t>
  </si>
  <si>
    <t>5.70213024631049</t>
  </si>
  <si>
    <t>0.198138537458337</t>
  </si>
  <si>
    <t>0.393983333333333</t>
  </si>
  <si>
    <t>0.437066666666667</t>
  </si>
  <si>
    <t>-0.0861666666666667</t>
  </si>
  <si>
    <t>0.320421404876248</t>
  </si>
  <si>
    <t>isoComp_00044125</t>
  </si>
  <si>
    <t>ENST00000525094.5</t>
  </si>
  <si>
    <t>3.12439186289615</t>
  </si>
  <si>
    <t>1.64986888870568</t>
  </si>
  <si>
    <t>4.59891483708662</t>
  </si>
  <si>
    <t>1.12342787521206</t>
  </si>
  <si>
    <t>1.88577610746995</t>
  </si>
  <si>
    <t>1.4733578208827</t>
  </si>
  <si>
    <t>isoComp_00044126</t>
  </si>
  <si>
    <t>ENST00000525588.5</t>
  </si>
  <si>
    <t>0.478589469369021</t>
  </si>
  <si>
    <t>0.957176715766024</t>
  </si>
  <si>
    <t>0.00000222297201906219</t>
  </si>
  <si>
    <t>0.491007448598573</t>
  </si>
  <si>
    <t>0.00000112366217232997</t>
  </si>
  <si>
    <t>-6.59538693639306</t>
  </si>
  <si>
    <t>isoComp_00044127</t>
  </si>
  <si>
    <t>ENST00000526294.5</t>
  </si>
  <si>
    <t>0.211436694529438</t>
  </si>
  <si>
    <t>0.0000000000000202056422612524</t>
  </si>
  <si>
    <t>0.422873389058856</t>
  </si>
  <si>
    <t>0.0000000000000195252491384527</t>
  </si>
  <si>
    <t>5.43587320831792</t>
  </si>
  <si>
    <t>isoComp_00044128</t>
  </si>
  <si>
    <t>ENST00000527379.5</t>
  </si>
  <si>
    <t>12.4877058574129</t>
  </si>
  <si>
    <t>10.2427674934724</t>
  </si>
  <si>
    <t>14.7326442213534</t>
  </si>
  <si>
    <t>3.73764284171583</t>
  </si>
  <si>
    <t>12.7201719930996</t>
  </si>
  <si>
    <t>0.52398192363718</t>
  </si>
  <si>
    <t>0.18825</t>
  </si>
  <si>
    <t>0.185066666666667</t>
  </si>
  <si>
    <t>0.191433333333333</t>
  </si>
  <si>
    <t>0.00636666666666663</t>
  </si>
  <si>
    <t>isoComp_00044129</t>
  </si>
  <si>
    <t>ENST00000527697.5</t>
  </si>
  <si>
    <t>19.7228372966904</t>
  </si>
  <si>
    <t>14.2154606490504</t>
  </si>
  <si>
    <t>25.2302139443305</t>
  </si>
  <si>
    <t>7.32084932383344</t>
  </si>
  <si>
    <t>12.6654214320636</t>
  </si>
  <si>
    <t>0.827248768470845</t>
  </si>
  <si>
    <t>0.297066666666667</t>
  </si>
  <si>
    <t>0.262066666666667</t>
  </si>
  <si>
    <t>0.332066666666667</t>
  </si>
  <si>
    <t>isoComp_00044130</t>
  </si>
  <si>
    <t>ENST00000529404.5</t>
  </si>
  <si>
    <t>1.57710775931648</t>
  </si>
  <si>
    <t>2.18142924545168</t>
  </si>
  <si>
    <t>0.972786273181271</t>
  </si>
  <si>
    <t>0.591710070189788</t>
  </si>
  <si>
    <t>0.49473017975736</t>
  </si>
  <si>
    <t>-1.15692248692852</t>
  </si>
  <si>
    <t>0.0285333333333333</t>
  </si>
  <si>
    <t>isoComp_00044131</t>
  </si>
  <si>
    <t>ENST00000529525.1</t>
  </si>
  <si>
    <t>0.514838541674177</t>
  </si>
  <si>
    <t>0.263078554256982</t>
  </si>
  <si>
    <t>0.766598529091371</t>
  </si>
  <si>
    <t>0.263078554256667</t>
  </si>
  <si>
    <t>1.5078529556877</t>
  </si>
  <si>
    <t>isoComp_00044133</t>
  </si>
  <si>
    <t>ENST00000533676.5</t>
  </si>
  <si>
    <t>1.68851711095943</t>
  </si>
  <si>
    <t>1.02530762764668</t>
  </si>
  <si>
    <t>2.35172659427218</t>
  </si>
  <si>
    <t>0.285275561370233</t>
  </si>
  <si>
    <t>0.273295359864211</t>
  </si>
  <si>
    <t>1.18978245180925</t>
  </si>
  <si>
    <t>isoComp_00044134</t>
  </si>
  <si>
    <t>ENST00000534223.5</t>
  </si>
  <si>
    <t>0.180351255462231</t>
  </si>
  <si>
    <t>0.000000000000238077456362354</t>
  </si>
  <si>
    <t>0.360702510924223</t>
  </si>
  <si>
    <t>0.000000000000236458468988712</t>
  </si>
  <si>
    <t>5.21218998202426</t>
  </si>
  <si>
    <t>isoComp_00044185</t>
  </si>
  <si>
    <t>geneComp_00010359</t>
  </si>
  <si>
    <t>ENST00000360570.7</t>
  </si>
  <si>
    <t>FAIM</t>
  </si>
  <si>
    <t>51.5103311246527</t>
  </si>
  <si>
    <t>54.6195240506403</t>
  </si>
  <si>
    <t>48.4011381986651</t>
  </si>
  <si>
    <t>6.21781710046471</t>
  </si>
  <si>
    <t>6.87193197498363</t>
  </si>
  <si>
    <t>-0.174341839952344</t>
  </si>
  <si>
    <t>26.7134302885488</t>
  </si>
  <si>
    <t>27.8117112614263</t>
  </si>
  <si>
    <t>25.6151493156713</t>
  </si>
  <si>
    <t>2.76372194484816</t>
  </si>
  <si>
    <t>3.51363282689706</t>
  </si>
  <si>
    <t>-0.118650748973245</t>
  </si>
  <si>
    <t>0.521566666666667</t>
  </si>
  <si>
    <t>0.5132</t>
  </si>
  <si>
    <t>0.0167333333333334</t>
  </si>
  <si>
    <t>isoComp_00044186</t>
  </si>
  <si>
    <t>ENST00000393034.6</t>
  </si>
  <si>
    <t>0.911402362728759</t>
  </si>
  <si>
    <t>0.00000129947070066644</t>
  </si>
  <si>
    <t>1.82280342598682</t>
  </si>
  <si>
    <t>7.51772078849137</t>
  </si>
  <si>
    <t>isoComp_00044187</t>
  </si>
  <si>
    <t>ENST00000393035.6</t>
  </si>
  <si>
    <t>2.23744696403129</t>
  </si>
  <si>
    <t>4.4748914633623</t>
  </si>
  <si>
    <t>0.0000024647002770013</t>
  </si>
  <si>
    <t>2.24203374255803</t>
  </si>
  <si>
    <t>0.00000050263964056972</t>
  </si>
  <si>
    <t>-8.80857372411951</t>
  </si>
  <si>
    <t>0.0392166666666667</t>
  </si>
  <si>
    <t>0.0784333333333333</t>
  </si>
  <si>
    <t>-0.0784333333333333</t>
  </si>
  <si>
    <t>isoComp_00044188</t>
  </si>
  <si>
    <t>ENST00000464668.5</t>
  </si>
  <si>
    <t>0.160223373423667</t>
  </si>
  <si>
    <t>0.00000000000000000000000000000000000000000000000000000000000000000000000000000000000000000000000000000000000000000000000000000000000000010093763253348</t>
  </si>
  <si>
    <t>0.320446746847335</t>
  </si>
  <si>
    <t>5.04634588780174</t>
  </si>
  <si>
    <t>isoComp_00044189</t>
  </si>
  <si>
    <t>ENST00000464912.1</t>
  </si>
  <si>
    <t>3.11478404096459</t>
  </si>
  <si>
    <t>2.40472799098451</t>
  </si>
  <si>
    <t>3.82484009094467</t>
  </si>
  <si>
    <t>1.46021152475174</t>
  </si>
  <si>
    <t>0.457876355740149</t>
  </si>
  <si>
    <t>0.667305735372799</t>
  </si>
  <si>
    <t>0.0406</t>
  </si>
  <si>
    <t>0.0802</t>
  </si>
  <si>
    <t>isoComp_00044190</t>
  </si>
  <si>
    <t>ENST00000470889.5</t>
  </si>
  <si>
    <t>15.2376373420384</t>
  </si>
  <si>
    <t>16.7454064422097</t>
  </si>
  <si>
    <t>13.7298682418671</t>
  </si>
  <si>
    <t>2.19239833620436</t>
  </si>
  <si>
    <t>1.71763670361885</t>
  </si>
  <si>
    <t>-0.286258513430961</t>
  </si>
  <si>
    <t>0.3064</t>
  </si>
  <si>
    <t>-0.0201</t>
  </si>
  <si>
    <t>isoComp_00044192</t>
  </si>
  <si>
    <t>ENST00000491175.1</t>
  </si>
  <si>
    <t>3.13540647931688</t>
  </si>
  <si>
    <t>3.18278504727422</t>
  </si>
  <si>
    <t>3.08802791135954</t>
  </si>
  <si>
    <t>0.625942970021516</t>
  </si>
  <si>
    <t>0.882258810976305</t>
  </si>
  <si>
    <t>-0.0434652854274131</t>
  </si>
  <si>
    <t>0.0639333333333333</t>
  </si>
  <si>
    <t>0.00513333333333334</t>
  </si>
  <si>
    <t>isoComp_00044399</t>
  </si>
  <si>
    <t>geneComp_00010386</t>
  </si>
  <si>
    <t>ENST00000409763.1</t>
  </si>
  <si>
    <t>FAM126A</t>
  </si>
  <si>
    <t>3.62692465061152</t>
  </si>
  <si>
    <t>4.35227707988167</t>
  </si>
  <si>
    <t>2.90157222134137</t>
  </si>
  <si>
    <t>0.536445272485742</t>
  </si>
  <si>
    <t>0.383812668600891</t>
  </si>
  <si>
    <t>-0.583283003758911</t>
  </si>
  <si>
    <t>1.36741311026008</t>
  </si>
  <si>
    <t>2.16649842499946</t>
  </si>
  <si>
    <t>0.568327795520708</t>
  </si>
  <si>
    <t>0.347563301262993</t>
  </si>
  <si>
    <t>0.481687360319259</t>
  </si>
  <si>
    <t>-1.91204962859957</t>
  </si>
  <si>
    <t>0.335566666666667</t>
  </si>
  <si>
    <t>0.178433333333333</t>
  </si>
  <si>
    <t>-0.314266666666667</t>
  </si>
  <si>
    <t>0.766996792585068</t>
  </si>
  <si>
    <t>isoComp_00044400</t>
  </si>
  <si>
    <t>ENST00000409923.5</t>
  </si>
  <si>
    <t>0.278325501305622</t>
  </si>
  <si>
    <t>0.391979170103259</t>
  </si>
  <si>
    <t>0.164671832507984</t>
  </si>
  <si>
    <t>0.102645729075713</t>
  </si>
  <si>
    <t>0.16467170320275</t>
  </si>
  <si>
    <t>-1.20247376653355</t>
  </si>
  <si>
    <t>0.0680666666666667</t>
  </si>
  <si>
    <t>isoComp_00044401</t>
  </si>
  <si>
    <t>ENST00000432176.7</t>
  </si>
  <si>
    <t>1.39920534559657</t>
  </si>
  <si>
    <t>1.32283623440723</t>
  </si>
  <si>
    <t>1.47557445678592</t>
  </si>
  <si>
    <t>0.202691315188479</t>
  </si>
  <si>
    <t>0.344221402715071</t>
  </si>
  <si>
    <t>0.156521387289447</t>
  </si>
  <si>
    <t>0.411733333333333</t>
  </si>
  <si>
    <t>0.321966666666667</t>
  </si>
  <si>
    <t>0.5015</t>
  </si>
  <si>
    <t>isoComp_00044402</t>
  </si>
  <si>
    <t>ENST00000440481.5</t>
  </si>
  <si>
    <t>0.0600100866492825</t>
  </si>
  <si>
    <t>0.120020157118171</t>
  </si>
  <si>
    <t>0.0000000161803943793728</t>
  </si>
  <si>
    <t>0.0648345459105689</t>
  </si>
  <si>
    <t>0.0000000161803943792535</t>
  </si>
  <si>
    <t>-3.70066106319101</t>
  </si>
  <si>
    <t>isoComp_00044404</t>
  </si>
  <si>
    <t>ENST00000467005.5</t>
  </si>
  <si>
    <t>0.236819691109447</t>
  </si>
  <si>
    <t>0.350943093253321</t>
  </si>
  <si>
    <t>0.122696288965573</t>
  </si>
  <si>
    <t>0.350942789634759</t>
  </si>
  <si>
    <t>0.12269603085155</t>
  </si>
  <si>
    <t>-1.44364337358894</t>
  </si>
  <si>
    <t>0.0531833333333333</t>
  </si>
  <si>
    <t>-0.0287666666666667</t>
  </si>
  <si>
    <t>isoComp_00044405</t>
  </si>
  <si>
    <t>ENST00000477349.5</t>
  </si>
  <si>
    <t>0.285150915690396</t>
  </si>
  <si>
    <t>0.000000000000000000967618587055584</t>
  </si>
  <si>
    <t>0.570301831380792</t>
  </si>
  <si>
    <t>0.327672690766628</t>
  </si>
  <si>
    <t>5.85873157680261</t>
  </si>
  <si>
    <t>0.1164</t>
  </si>
  <si>
    <t>0.2328</t>
  </si>
  <si>
    <t>isoComp_00044407</t>
  </si>
  <si>
    <t>geneComp_00010387</t>
  </si>
  <si>
    <t>ENST00000286181.7</t>
  </si>
  <si>
    <t>FAM126B</t>
  </si>
  <si>
    <t>4.57267630659246</t>
  </si>
  <si>
    <t>5.55907011263605</t>
  </si>
  <si>
    <t>3.58628250054887</t>
  </si>
  <si>
    <t>0.167544436509514</t>
  </si>
  <si>
    <t>1.42501445401221</t>
  </si>
  <si>
    <t>-0.630930101735717</t>
  </si>
  <si>
    <t>0.565274793432102</t>
  </si>
  <si>
    <t>0.531790360194991</t>
  </si>
  <si>
    <t>0.598759226669212</t>
  </si>
  <si>
    <t>0.431400258608212</t>
  </si>
  <si>
    <t>0.598759159026463</t>
  </si>
  <si>
    <t>0.168137008975059</t>
  </si>
  <si>
    <t>0.000933333333333342</t>
  </si>
  <si>
    <t>isoComp_00044408</t>
  </si>
  <si>
    <t>ENST00000418596.7</t>
  </si>
  <si>
    <t>1.39523132898329</t>
  </si>
  <si>
    <t>1.0775641713995</t>
  </si>
  <si>
    <t>1.71289848656708</t>
  </si>
  <si>
    <t>0.125765096903774</t>
  </si>
  <si>
    <t>0.306541253867733</t>
  </si>
  <si>
    <t>0.663737170999019</t>
  </si>
  <si>
    <t>0.377616666666667</t>
  </si>
  <si>
    <t>0.194933333333333</t>
  </si>
  <si>
    <t>0.5603</t>
  </si>
  <si>
    <t>0.365366666666667</t>
  </si>
  <si>
    <t>isoComp_00044411</t>
  </si>
  <si>
    <t>ENST00000453765.5</t>
  </si>
  <si>
    <t>0.709097235235613</t>
  </si>
  <si>
    <t>1.25622020482006</t>
  </si>
  <si>
    <t>0.161974265651165</t>
  </si>
  <si>
    <t>0.307851717385197</t>
  </si>
  <si>
    <t>-2.88026372135025</t>
  </si>
  <si>
    <t>0.224266666666667</t>
  </si>
  <si>
    <t>-0.199066666666667</t>
  </si>
  <si>
    <t>isoComp_00044413</t>
  </si>
  <si>
    <t>ENST00000485144.1</t>
  </si>
  <si>
    <t>0.0617005772422409</t>
  </si>
  <si>
    <t>0.0000000000000449861710492725</t>
  </si>
  <si>
    <t>0.123401154484437</t>
  </si>
  <si>
    <t>3.73769924687387</t>
  </si>
  <si>
    <t>isoComp_00044415</t>
  </si>
  <si>
    <t>ENST00000490725.5</t>
  </si>
  <si>
    <t>0.241735844231575</t>
  </si>
  <si>
    <t>0.320319150808728</t>
  </si>
  <si>
    <t>0.163152537654421</t>
  </si>
  <si>
    <t>0.0859952108432313</t>
  </si>
  <si>
    <t>0.0816097269269884</t>
  </si>
  <si>
    <t>-0.931817083469116</t>
  </si>
  <si>
    <t>0.05275</t>
  </si>
  <si>
    <t>0.0472333333333333</t>
  </si>
  <si>
    <t>isoComp_00044417</t>
  </si>
  <si>
    <t>ENST00000498780.5</t>
  </si>
  <si>
    <t>1.59963638442639</t>
  </si>
  <si>
    <t>2.373176035167</t>
  </si>
  <si>
    <t>0.826096733685787</t>
  </si>
  <si>
    <t>0.248056233451439</t>
  </si>
  <si>
    <t>0.212707930215701</t>
  </si>
  <si>
    <t>-1.5111437490431</t>
  </si>
  <si>
    <t>0.342566666666667</t>
  </si>
  <si>
    <t>0.430266666666667</t>
  </si>
  <si>
    <t>0.254866666666667</t>
  </si>
  <si>
    <t>isoComp_00044450</t>
  </si>
  <si>
    <t>geneComp_00010395</t>
  </si>
  <si>
    <t>ENST00000194672.11</t>
  </si>
  <si>
    <t>FAM135A</t>
  </si>
  <si>
    <t>5.92417344524051</t>
  </si>
  <si>
    <t>4.89424912633952</t>
  </si>
  <si>
    <t>6.95409776414151</t>
  </si>
  <si>
    <t>0.719825937961123</t>
  </si>
  <si>
    <t>3.68487932430305</t>
  </si>
  <si>
    <t>0.505904189128027</t>
  </si>
  <si>
    <t>0.0541822487149939</t>
  </si>
  <si>
    <t>0.108364475097041</t>
  </si>
  <si>
    <t>0.0000000223329463617192</t>
  </si>
  <si>
    <t>-3.56516102068809</t>
  </si>
  <si>
    <t>0.00855</t>
  </si>
  <si>
    <t>0.093638743092047</t>
  </si>
  <si>
    <t>isoComp_00044451</t>
  </si>
  <si>
    <t>ENST00000361499.7</t>
  </si>
  <si>
    <t>0.182238401537036</t>
  </si>
  <si>
    <t>0.0000000965101064060753</t>
  </si>
  <si>
    <t>0.364476706563966</t>
  </si>
  <si>
    <t>0.0000000521557721836299</t>
  </si>
  <si>
    <t>0.0919234568686725</t>
  </si>
  <si>
    <t>5.2267901535384</t>
  </si>
  <si>
    <t>0.03615</t>
  </si>
  <si>
    <t>isoComp_00044452</t>
  </si>
  <si>
    <t>ENST00000370479.7</t>
  </si>
  <si>
    <t>1.4011226202612</t>
  </si>
  <si>
    <t>1.56811188846162</t>
  </si>
  <si>
    <t>1.23413335206077</t>
  </si>
  <si>
    <t>0.473373088609874</t>
  </si>
  <si>
    <t>0.0831729475952662</t>
  </si>
  <si>
    <t>-0.343058367764287</t>
  </si>
  <si>
    <t>0.30065</t>
  </si>
  <si>
    <t>0.3136</t>
  </si>
  <si>
    <t>0.2877</t>
  </si>
  <si>
    <t>-0.0259</t>
  </si>
  <si>
    <t>isoComp_00044454</t>
  </si>
  <si>
    <t>ENST00000418814.7</t>
  </si>
  <si>
    <t>0.0337080293614555</t>
  </si>
  <si>
    <t>0.000000000000221743267248177</t>
  </si>
  <si>
    <t>0.0674160587226893</t>
  </si>
  <si>
    <t>0.067416058722578</t>
  </si>
  <si>
    <t>2.9526328613832</t>
  </si>
  <si>
    <t>isoComp_00044455</t>
  </si>
  <si>
    <t>ENST00000425415.2</t>
  </si>
  <si>
    <t>0.541841205565172</t>
  </si>
  <si>
    <t>0.708779228776347</t>
  </si>
  <si>
    <t>0.374903182353998</t>
  </si>
  <si>
    <t>0.145706706111667</t>
  </si>
  <si>
    <t>0.187872901665441</t>
  </si>
  <si>
    <t>-0.901053119261328</t>
  </si>
  <si>
    <t>0.107</t>
  </si>
  <si>
    <t>-0.0728666666666667</t>
  </si>
  <si>
    <t>isoComp_00044456</t>
  </si>
  <si>
    <t>ENST00000457062.6</t>
  </si>
  <si>
    <t>0.143511536078701</t>
  </si>
  <si>
    <t>0.206182908921618</t>
  </si>
  <si>
    <t>0.0808401632357834</t>
  </si>
  <si>
    <t>0.125279830014525</t>
  </si>
  <si>
    <t>0.0808401085085037</t>
  </si>
  <si>
    <t>-1.25085026677658</t>
  </si>
  <si>
    <t>-0.0383333333333333</t>
  </si>
  <si>
    <t>isoComp_00044458</t>
  </si>
  <si>
    <t>ENST00000505769.5</t>
  </si>
  <si>
    <t>1.48382139162073</t>
  </si>
  <si>
    <t>1.91872069383383</t>
  </si>
  <si>
    <t>1.04892208940763</t>
  </si>
  <si>
    <t>0.344707386809607</t>
  </si>
  <si>
    <t>0.212134703169789</t>
  </si>
  <si>
    <t>-0.865047789365662</t>
  </si>
  <si>
    <t>0.309233333333333</t>
  </si>
  <si>
    <t>0.388866666666667</t>
  </si>
  <si>
    <t>0.2296</t>
  </si>
  <si>
    <t>-0.159266666666667</t>
  </si>
  <si>
    <t>isoComp_00044459</t>
  </si>
  <si>
    <t>ENST00000505868.1</t>
  </si>
  <si>
    <t>0.792427607871386</t>
  </si>
  <si>
    <t>0.384089831987113</t>
  </si>
  <si>
    <t>1.20076538375566</t>
  </si>
  <si>
    <t>0.384089790307024</t>
  </si>
  <si>
    <t>0.820971474060591</t>
  </si>
  <si>
    <t>1.61932290194234</t>
  </si>
  <si>
    <t>0.093</t>
  </si>
  <si>
    <t>0.149133333333333</t>
  </si>
  <si>
    <t>0.0561333333333333</t>
  </si>
  <si>
    <t>isoComp_00044461</t>
  </si>
  <si>
    <t>ENST00000507085.5</t>
  </si>
  <si>
    <t>0.897518189135455</t>
  </si>
  <si>
    <t>0.000000000000000000191686860371689</t>
  </si>
  <si>
    <t>1.79503637827091</t>
  </si>
  <si>
    <t>1.79503610172738</t>
  </si>
  <si>
    <t>7.49588410291053</t>
  </si>
  <si>
    <t>0.125333333333333</t>
  </si>
  <si>
    <t>isoComp_00044463</t>
  </si>
  <si>
    <t>ENST00000514185.5</t>
  </si>
  <si>
    <t>0.257436631551884</t>
  </si>
  <si>
    <t>0.000000000000000000000000000000000000000000000000000000000000000000000040365527361539</t>
  </si>
  <si>
    <t>0.514873263103768</t>
  </si>
  <si>
    <t>5.71389720382862</t>
  </si>
  <si>
    <t>isoComp_00044464</t>
  </si>
  <si>
    <t>ENST00000515280.5</t>
  </si>
  <si>
    <t>0.136365492142495</t>
  </si>
  <si>
    <t>0.00000000000000000000000000000060745898375793</t>
  </si>
  <si>
    <t>0.272730984284989</t>
  </si>
  <si>
    <t>4.82135809063106</t>
  </si>
  <si>
    <t>0.00951666666666667</t>
  </si>
  <si>
    <t>isoComp_00044618</t>
  </si>
  <si>
    <t>geneComp_00010420</t>
  </si>
  <si>
    <t>ENST00000307507.3</t>
  </si>
  <si>
    <t>FAM161A</t>
  </si>
  <si>
    <t>1.97292648331767</t>
  </si>
  <si>
    <t>2.74165925252108</t>
  </si>
  <si>
    <t>1.20419371411426</t>
  </si>
  <si>
    <t>0.77349201563885</t>
  </si>
  <si>
    <t>0.542125519527925</t>
  </si>
  <si>
    <t>-1.18030321770321</t>
  </si>
  <si>
    <t>0.0813788842854532</t>
  </si>
  <si>
    <t>0.103846300627212</t>
  </si>
  <si>
    <t>0.0589114679436948</t>
  </si>
  <si>
    <t>0.103846144773798</t>
  </si>
  <si>
    <t>0.037938774543918</t>
  </si>
  <si>
    <t>-0.724271417665059</t>
  </si>
  <si>
    <t>0.0976166666666667</t>
  </si>
  <si>
    <t>0.0573</t>
  </si>
  <si>
    <t>0.779927383601698</t>
  </si>
  <si>
    <t>isoComp_00044619</t>
  </si>
  <si>
    <t>ENST00000404929.6</t>
  </si>
  <si>
    <t>0.793935945484982</t>
  </si>
  <si>
    <t>0.900226567783334</t>
  </si>
  <si>
    <t>0.687645323186631</t>
  </si>
  <si>
    <t>0.392543853804095</t>
  </si>
  <si>
    <t>0.400875211083565</t>
  </si>
  <si>
    <t>-0.38373192724265</t>
  </si>
  <si>
    <t>0.457</t>
  </si>
  <si>
    <t>0.4548</t>
  </si>
  <si>
    <t>0.4592</t>
  </si>
  <si>
    <t>0.00440000000000002</t>
  </si>
  <si>
    <t>isoComp_00044620</t>
  </si>
  <si>
    <t>ENST00000405894.3</t>
  </si>
  <si>
    <t>0.572861548874134</t>
  </si>
  <si>
    <t>1.07736897844438</t>
  </si>
  <si>
    <t>0.0683541193038907</t>
  </si>
  <si>
    <t>0.894083242353202</t>
  </si>
  <si>
    <t>0.039911994824255</t>
  </si>
  <si>
    <t>-3.79468864159059</t>
  </si>
  <si>
    <t>0.19065</t>
  </si>
  <si>
    <t>0.277833333333333</t>
  </si>
  <si>
    <t>-0.174366666666667</t>
  </si>
  <si>
    <t>isoComp_00044621</t>
  </si>
  <si>
    <t>ENST00000418113.5</t>
  </si>
  <si>
    <t>0.190156029540925</t>
  </si>
  <si>
    <t>0.357776571428735</t>
  </si>
  <si>
    <t>0.0225354876531153</t>
  </si>
  <si>
    <t>0.35777654225067</t>
  </si>
  <si>
    <t>0.0193904914838882</t>
  </si>
  <si>
    <t>-3.49874349566415</t>
  </si>
  <si>
    <t>0.06945</t>
  </si>
  <si>
    <t>0.0859</t>
  </si>
  <si>
    <t>0.053</t>
  </si>
  <si>
    <t>-0.0329</t>
  </si>
  <si>
    <t>isoComp_00044622</t>
  </si>
  <si>
    <t>ENST00000456262.5</t>
  </si>
  <si>
    <t>0.207897297247973</t>
  </si>
  <si>
    <t>0.0490472784690173</t>
  </si>
  <si>
    <t>0.366747316026929</t>
  </si>
  <si>
    <t>0.0490472784686452</t>
  </si>
  <si>
    <t>0.217101635895425</t>
  </si>
  <si>
    <t>2.67365476257496</t>
  </si>
  <si>
    <t>0.138633333333333</t>
  </si>
  <si>
    <t>0.238866666666667</t>
  </si>
  <si>
    <t>isoComp_00044623</t>
  </si>
  <si>
    <t>ENST00000478494.1</t>
  </si>
  <si>
    <t>0.107193828947618</t>
  </si>
  <si>
    <t>0.214387657895237</t>
  </si>
  <si>
    <t>0.00000000000000000000000000000000000000000000000000000000000000000000000000000000000000000000000000000000000000000000000000000000000000000000000000000000000000000000000000000000000000169512662633491</t>
  </si>
  <si>
    <t>-4.48792141975109</t>
  </si>
  <si>
    <t>-0.0839333333333333</t>
  </si>
  <si>
    <t>isoComp_00044624</t>
  </si>
  <si>
    <t>ENST00000496369.1</t>
  </si>
  <si>
    <t>0.0195029489365828</t>
  </si>
  <si>
    <t>0.0390058978731655</t>
  </si>
  <si>
    <t>0.0000000000000000000000000000000000000000000000899395827675689</t>
  </si>
  <si>
    <t>-2.29295538841819</t>
  </si>
  <si>
    <t>isoComp_00044809</t>
  </si>
  <si>
    <t>geneComp_00010459</t>
  </si>
  <si>
    <t>ENST00000422728.3</t>
  </si>
  <si>
    <t>FAM200B</t>
  </si>
  <si>
    <t>117.064087369085</t>
  </si>
  <si>
    <t>106.919497851261</t>
  </si>
  <si>
    <t>127.20867688691</t>
  </si>
  <si>
    <t>9.34568691966295</t>
  </si>
  <si>
    <t>21.7963561633515</t>
  </si>
  <si>
    <t>0.250650593648119</t>
  </si>
  <si>
    <t>15.2959397550379</t>
  </si>
  <si>
    <t>17.0526380643105</t>
  </si>
  <si>
    <t>13.5392414457654</t>
  </si>
  <si>
    <t>1.09396860684784</t>
  </si>
  <si>
    <t>3.91961446050933</t>
  </si>
  <si>
    <t>-0.332628635250386</t>
  </si>
  <si>
    <t>0.160133333333333</t>
  </si>
  <si>
    <t>0.1186</t>
  </si>
  <si>
    <t>-0.0415333333333334</t>
  </si>
  <si>
    <t>0.946161164192527</t>
  </si>
  <si>
    <t>isoComp_00044810</t>
  </si>
  <si>
    <t>ENST00000502502.5</t>
  </si>
  <si>
    <t>4.22665128768513</t>
  </si>
  <si>
    <t>2.19360225135624</t>
  </si>
  <si>
    <t>6.25970032401402</t>
  </si>
  <si>
    <t>1.12047175463877</t>
  </si>
  <si>
    <t>3.31668049643217</t>
  </si>
  <si>
    <t>1.50853264548665</t>
  </si>
  <si>
    <t>isoComp_00044811</t>
  </si>
  <si>
    <t>ENST00000502856.5</t>
  </si>
  <si>
    <t>1.98269275923136</t>
  </si>
  <si>
    <t>1.51035749392519</t>
  </si>
  <si>
    <t>2.45502802453753</t>
  </si>
  <si>
    <t>0.973877231758003</t>
  </si>
  <si>
    <t>0.792068019376908</t>
  </si>
  <si>
    <t>0.697193452397773</t>
  </si>
  <si>
    <t>0.0189833333333333</t>
  </si>
  <si>
    <t>isoComp_00044813</t>
  </si>
  <si>
    <t>ENST00000503617.1</t>
  </si>
  <si>
    <t>5.62812888064003</t>
  </si>
  <si>
    <t>8.93926451649601</t>
  </si>
  <si>
    <t>2.31699324478405</t>
  </si>
  <si>
    <t>2.16607116367756</t>
  </si>
  <si>
    <t>1.17800269657039</t>
  </si>
  <si>
    <t>-1.94330209862528</t>
  </si>
  <si>
    <t>-0.0589333333333333</t>
  </si>
  <si>
    <t>isoComp_00044814</t>
  </si>
  <si>
    <t>ENST00000504137.1</t>
  </si>
  <si>
    <t>0.362428200148095</t>
  </si>
  <si>
    <t>0.508731258844221</t>
  </si>
  <si>
    <t>0.216125141451969</t>
  </si>
  <si>
    <t>0.508730357942931</t>
  </si>
  <si>
    <t>0.216125141170436</t>
  </si>
  <si>
    <t>-1.1978659040774</t>
  </si>
  <si>
    <t>isoComp_00044816</t>
  </si>
  <si>
    <t>ENST00000505260.5</t>
  </si>
  <si>
    <t>1.78621155341844</t>
  </si>
  <si>
    <t>2.40586789570679</t>
  </si>
  <si>
    <t>1.16655521113009</t>
  </si>
  <si>
    <t>1.48183956601992</t>
  </si>
  <si>
    <t>-1.03797254530496</t>
  </si>
  <si>
    <t>isoComp_00044818</t>
  </si>
  <si>
    <t>ENST00000507305.5</t>
  </si>
  <si>
    <t>0.657633809483267</t>
  </si>
  <si>
    <t>1.27625879053722</t>
  </si>
  <si>
    <t>0.0390088284293176</t>
  </si>
  <si>
    <t>0.0390075131354877</t>
  </si>
  <si>
    <t>-4.71399546747596</t>
  </si>
  <si>
    <t>isoComp_00044819</t>
  </si>
  <si>
    <t>ENST00000507992.5</t>
  </si>
  <si>
    <t>0.381400301182028</t>
  </si>
  <si>
    <t>0.00000000000000000000028247359215313</t>
  </si>
  <si>
    <t>0.762800602364057</t>
  </si>
  <si>
    <t>0.000000000000000000000282473592077078</t>
  </si>
  <si>
    <t>6.27202431357877</t>
  </si>
  <si>
    <t>isoComp_00044821</t>
  </si>
  <si>
    <t>ENST00000509022.5</t>
  </si>
  <si>
    <t>0.547130483421334</t>
  </si>
  <si>
    <t>0.000000000000521456556354169</t>
  </si>
  <si>
    <t>1.09426096684215</t>
  </si>
  <si>
    <t>0.00000000000052145652293011</t>
  </si>
  <si>
    <t>1.09426096684192</t>
  </si>
  <si>
    <t>6.78693735011036</t>
  </si>
  <si>
    <t>isoComp_00044822</t>
  </si>
  <si>
    <t>ENST00000510032.5</t>
  </si>
  <si>
    <t>18.8622983567902</t>
  </si>
  <si>
    <t>7.65049475019633</t>
  </si>
  <si>
    <t>30.074101963384</t>
  </si>
  <si>
    <t>3.3673674014887</t>
  </si>
  <si>
    <t>10.1258247792539</t>
  </si>
  <si>
    <t>1.97349181551545</t>
  </si>
  <si>
    <t>0.152283333333333</t>
  </si>
  <si>
    <t>0.0743333333333333</t>
  </si>
  <si>
    <t>0.230233333333333</t>
  </si>
  <si>
    <t>0.1559</t>
  </si>
  <si>
    <t>isoComp_00044826</t>
  </si>
  <si>
    <t>ENST00000513053.5</t>
  </si>
  <si>
    <t>67.3335663839464</t>
  </si>
  <si>
    <t>65.3822799494829</t>
  </si>
  <si>
    <t>69.2848528184098</t>
  </si>
  <si>
    <t>9.59475110562825</t>
  </si>
  <si>
    <t>25.5484045744781</t>
  </si>
  <si>
    <t>0.083627869013899</t>
  </si>
  <si>
    <t>0.562233333333333</t>
  </si>
  <si>
    <t>0.607533333333333</t>
  </si>
  <si>
    <t>0.516933333333333</t>
  </si>
  <si>
    <t>-0.0906</t>
  </si>
  <si>
    <t>isoComp_00044835</t>
  </si>
  <si>
    <t>geneComp_00010461</t>
  </si>
  <si>
    <t>ENST00000369170.4</t>
  </si>
  <si>
    <t>FAM204A</t>
  </si>
  <si>
    <t>12.3363656693295</t>
  </si>
  <si>
    <t>16.3969327012654</t>
  </si>
  <si>
    <t>8.27579863739358</t>
  </si>
  <si>
    <t>2.45409660492982</t>
  </si>
  <si>
    <t>2.13909145173616</t>
  </si>
  <si>
    <t>-0.985592884944701</t>
  </si>
  <si>
    <t>5.32705447506517</t>
  </si>
  <si>
    <t>7.68212108229902</t>
  </si>
  <si>
    <t>2.97198786783131</t>
  </si>
  <si>
    <t>2.4954347488899</t>
  </si>
  <si>
    <t>0.884483608540988</t>
  </si>
  <si>
    <t>-1.36710708438347</t>
  </si>
  <si>
    <t>0.400233333333333</t>
  </si>
  <si>
    <t>0.444266666666667</t>
  </si>
  <si>
    <t>0.3562</t>
  </si>
  <si>
    <t>-0.0880666666666667</t>
  </si>
  <si>
    <t>0.145765620839674</t>
  </si>
  <si>
    <t>isoComp_00044837</t>
  </si>
  <si>
    <t>ENST00000369183.9</t>
  </si>
  <si>
    <t>1.4063523944037</t>
  </si>
  <si>
    <t>1.17903046379659</t>
  </si>
  <si>
    <t>1.6336743250108</t>
  </si>
  <si>
    <t>0.0813894094634821</t>
  </si>
  <si>
    <t>0.421577107790294</t>
  </si>
  <si>
    <t>0.467138795639753</t>
  </si>
  <si>
    <t>0.1362</t>
  </si>
  <si>
    <t>0.1984</t>
  </si>
  <si>
    <t>0.1244</t>
  </si>
  <si>
    <t>isoComp_00044840</t>
  </si>
  <si>
    <t>ENST00000469758.5</t>
  </si>
  <si>
    <t>0.349355702669764</t>
  </si>
  <si>
    <t>0.286135272537466</t>
  </si>
  <si>
    <t>0.412576132802062</t>
  </si>
  <si>
    <t>0.286135272502801</t>
  </si>
  <si>
    <t>0.245979931460077</t>
  </si>
  <si>
    <t>0.512954946324057</t>
  </si>
  <si>
    <t>0.0356333333333333</t>
  </si>
  <si>
    <t>0.0526333333333333</t>
  </si>
  <si>
    <t>isoComp_00044842</t>
  </si>
  <si>
    <t>ENST00000487269.1</t>
  </si>
  <si>
    <t>1.4924855767018</t>
  </si>
  <si>
    <t>2.78901080608518</t>
  </si>
  <si>
    <t>0.195960347318422</t>
  </si>
  <si>
    <t>1.42239620545766</t>
  </si>
  <si>
    <t>0.195960107876413</t>
  </si>
  <si>
    <t>-3.76447854347375</t>
  </si>
  <si>
    <t>0.109066666666667</t>
  </si>
  <si>
    <t>0.202466666666667</t>
  </si>
  <si>
    <t>-0.1868</t>
  </si>
  <si>
    <t>isoComp_00044844</t>
  </si>
  <si>
    <t>ENST00000491416.5</t>
  </si>
  <si>
    <t>3.76111727597929</t>
  </si>
  <si>
    <t>4.46063488280429</t>
  </si>
  <si>
    <t>3.06159966915429</t>
  </si>
  <si>
    <t>1.3240547133556</t>
  </si>
  <si>
    <t>1.17492843310736</t>
  </si>
  <si>
    <t>-0.541489528127212</t>
  </si>
  <si>
    <t>0.318833333333333</t>
  </si>
  <si>
    <t>0.2606</t>
  </si>
  <si>
    <t>0.377066666666667</t>
  </si>
  <si>
    <t>0.116466666666667</t>
  </si>
  <si>
    <t>isoComp_00044964</t>
  </si>
  <si>
    <t>geneComp_00010488</t>
  </si>
  <si>
    <t>ENST00000341217.6</t>
  </si>
  <si>
    <t>FAM222B</t>
  </si>
  <si>
    <t>9.82983365076653</t>
  </si>
  <si>
    <t>10.5704364666585</t>
  </si>
  <si>
    <t>9.0892308348746</t>
  </si>
  <si>
    <t>6.01419754160404</t>
  </si>
  <si>
    <t>2.49587363501583</t>
  </si>
  <si>
    <t>-0.217582639641619</t>
  </si>
  <si>
    <t>1.48297793777344</t>
  </si>
  <si>
    <t>1.7698017413926</t>
  </si>
  <si>
    <t>1.19615413415428</t>
  </si>
  <si>
    <t>0.604088365461285</t>
  </si>
  <si>
    <t>0.536456320899974</t>
  </si>
  <si>
    <t>-0.561302262399262</t>
  </si>
  <si>
    <t>0.275433333333333</t>
  </si>
  <si>
    <t>0.357933333333333</t>
  </si>
  <si>
    <t>0.192933333333333</t>
  </si>
  <si>
    <t>-0.165</t>
  </si>
  <si>
    <t>isoComp_00044965</t>
  </si>
  <si>
    <t>ENST00000452648.7</t>
  </si>
  <si>
    <t>0.431738555253003</t>
  </si>
  <si>
    <t>0.45103765667903</t>
  </si>
  <si>
    <t>0.412439453826976</t>
  </si>
  <si>
    <t>0.0527698150394796</t>
  </si>
  <si>
    <t>0.206545400670626</t>
  </si>
  <si>
    <t>-0.126140010240702</t>
  </si>
  <si>
    <t>isoComp_00044967</t>
  </si>
  <si>
    <t>ENST00000577513.5</t>
  </si>
  <si>
    <t>4.80458690581708</t>
  </si>
  <si>
    <t>6.52430437814167</t>
  </si>
  <si>
    <t>3.08486943349249</t>
  </si>
  <si>
    <t>6.52430437814139</t>
  </si>
  <si>
    <t>1.81903227515021</t>
  </si>
  <si>
    <t>-1.07815511310559</t>
  </si>
  <si>
    <t>0.287866666666667</t>
  </si>
  <si>
    <t>0.288833333333333</t>
  </si>
  <si>
    <t>0.2869</t>
  </si>
  <si>
    <t>-0.00193333333333334</t>
  </si>
  <si>
    <t>isoComp_00044969</t>
  </si>
  <si>
    <t>ENST00000579381.1</t>
  </si>
  <si>
    <t>0.99992088932603</t>
  </si>
  <si>
    <t>0.000000124745882000991</t>
  </si>
  <si>
    <t>1.99984165390618</t>
  </si>
  <si>
    <t>0.00000012474520657756</t>
  </si>
  <si>
    <t>1.22486263296999</t>
  </si>
  <si>
    <t>7.65092003549692</t>
  </si>
  <si>
    <t>0.10425</t>
  </si>
  <si>
    <t>0.2085</t>
  </si>
  <si>
    <t>isoComp_00044972</t>
  </si>
  <si>
    <t>ENST00000581407.5</t>
  </si>
  <si>
    <t>1.40627329319311</t>
  </si>
  <si>
    <t>1.4840152400132</t>
  </si>
  <si>
    <t>1.32853134637302</t>
  </si>
  <si>
    <t>0.303837460712589</t>
  </si>
  <si>
    <t>0.552639115088096</t>
  </si>
  <si>
    <t>-0.158543939610051</t>
  </si>
  <si>
    <t>0.172683333333333</t>
  </si>
  <si>
    <t>0.213733333333333</t>
  </si>
  <si>
    <t>0.131633333333333</t>
  </si>
  <si>
    <t>-0.0821</t>
  </si>
  <si>
    <t>isoComp_00044973</t>
  </si>
  <si>
    <t>ENST00000582059.5</t>
  </si>
  <si>
    <t>0.0805787846132504</t>
  </si>
  <si>
    <t>0.000000000000245085106245757</t>
  </si>
  <si>
    <t>0.161157569226256</t>
  </si>
  <si>
    <t>0.000000000000245002360700452</t>
  </si>
  <si>
    <t>0.161157569226255</t>
  </si>
  <si>
    <t>4.09725318996759</t>
  </si>
  <si>
    <t>isoComp_00044974</t>
  </si>
  <si>
    <t>ENST00000582266.5</t>
  </si>
  <si>
    <t>0.0216947910852569</t>
  </si>
  <si>
    <t>0.0000000061014388853414</t>
  </si>
  <si>
    <t>0.043389576069075</t>
  </si>
  <si>
    <t>0.00000000517700242265006</t>
  </si>
  <si>
    <t>0.0433895760687846</t>
  </si>
  <si>
    <t>2.41655721331994</t>
  </si>
  <si>
    <t>isoComp_00044978</t>
  </si>
  <si>
    <t>ENST00000584059.1</t>
  </si>
  <si>
    <t>0.602061924287705</t>
  </si>
  <si>
    <t>0.34127673162082</t>
  </si>
  <si>
    <t>0.86284711695459</t>
  </si>
  <si>
    <t>0.341276688111622</t>
  </si>
  <si>
    <t>0.44042528272227</t>
  </si>
  <si>
    <t>1.31312096515242</t>
  </si>
  <si>
    <t>0.0684</t>
  </si>
  <si>
    <t>0.1102</t>
  </si>
  <si>
    <t>isoComp_00045093</t>
  </si>
  <si>
    <t>geneComp_00010514</t>
  </si>
  <si>
    <t>ENST00000359889.9</t>
  </si>
  <si>
    <t>FAM3A</t>
  </si>
  <si>
    <t>16.0345507845217</t>
  </si>
  <si>
    <t>14.8642932400912</t>
  </si>
  <si>
    <t>17.2048083289521</t>
  </si>
  <si>
    <t>2.5015184144315</t>
  </si>
  <si>
    <t>3.64515109798817</t>
  </si>
  <si>
    <t>0.21082899828432</t>
  </si>
  <si>
    <t>1.85969503748383</t>
  </si>
  <si>
    <t>0.144993664776463</t>
  </si>
  <si>
    <t>3.5743964101912</t>
  </si>
  <si>
    <t>0.100120711998963</t>
  </si>
  <si>
    <t>2.29109270836111</t>
  </si>
  <si>
    <t>4.53144904562575</t>
  </si>
  <si>
    <t>0.09205</t>
  </si>
  <si>
    <t>0.175966666666667</t>
  </si>
  <si>
    <t>isoComp_00045094</t>
  </si>
  <si>
    <t>ENST00000369641.7</t>
  </si>
  <si>
    <t>1.41125851169694</t>
  </si>
  <si>
    <t>1.42641832272947</t>
  </si>
  <si>
    <t>1.3960987006644</t>
  </si>
  <si>
    <t>1.1615510995749</t>
  </si>
  <si>
    <t>0.194836327129487</t>
  </si>
  <si>
    <t>-0.0307780935287816</t>
  </si>
  <si>
    <t>0.0767666666666667</t>
  </si>
  <si>
    <t>0.0857</t>
  </si>
  <si>
    <t>isoComp_00045095</t>
  </si>
  <si>
    <t>ENST00000369643.5</t>
  </si>
  <si>
    <t>0.354361302755793</t>
  </si>
  <si>
    <t>0.169516273589116</t>
  </si>
  <si>
    <t>0.539206331922471</t>
  </si>
  <si>
    <t>0.271934473373486</t>
  </si>
  <si>
    <t>1.61323362492482</t>
  </si>
  <si>
    <t>0.01945</t>
  </si>
  <si>
    <t>isoComp_00045096</t>
  </si>
  <si>
    <t>ENST00000393572.5</t>
  </si>
  <si>
    <t>0.148192304958617</t>
  </si>
  <si>
    <t>0.296384609917234</t>
  </si>
  <si>
    <t>0.00000000000000000000000000000000000000000000000000000000000000000000000000000000000000000000000000000000000000000000000000000000000000111874191557507</t>
  </si>
  <si>
    <t>-4.93727192559108</t>
  </si>
  <si>
    <t>isoComp_00045099</t>
  </si>
  <si>
    <t>ENST00000419205.5</t>
  </si>
  <si>
    <t>2.30778794958839</t>
  </si>
  <si>
    <t>1.83931593950587</t>
  </si>
  <si>
    <t>2.77625995967092</t>
  </si>
  <si>
    <t>0.271530124677199</t>
  </si>
  <si>
    <t>1.12107065038435</t>
  </si>
  <si>
    <t>0.591338150834736</t>
  </si>
  <si>
    <t>0.167883333333333</t>
  </si>
  <si>
    <t>0.125933333333333</t>
  </si>
  <si>
    <t>0.209833333333333</t>
  </si>
  <si>
    <t>0.0839</t>
  </si>
  <si>
    <t>isoComp_00045100</t>
  </si>
  <si>
    <t>ENST00000421517.5</t>
  </si>
  <si>
    <t>0.0784010935402423</t>
  </si>
  <si>
    <t>0.156802187080485</t>
  </si>
  <si>
    <t>0.000000000000000000000000000000000000000000000000000000000000000000000000000000000000000000000000000000000000000000000000000000000000000000755733634990272</t>
  </si>
  <si>
    <t>-4.06006630015365</t>
  </si>
  <si>
    <t>isoComp_00045101</t>
  </si>
  <si>
    <t>ENST00000426266.5</t>
  </si>
  <si>
    <t>2.13134064448825</t>
  </si>
  <si>
    <t>1.79255623782045</t>
  </si>
  <si>
    <t>2.47012505115606</t>
  </si>
  <si>
    <t>0.992985072973968</t>
  </si>
  <si>
    <t>1.67875302231031</t>
  </si>
  <si>
    <t>0.460368594315666</t>
  </si>
  <si>
    <t>0.128916666666667</t>
  </si>
  <si>
    <t>0.1427</t>
  </si>
  <si>
    <t>-0.0275666666666667</t>
  </si>
  <si>
    <t>isoComp_00045102</t>
  </si>
  <si>
    <t>ENST00000433619.2</t>
  </si>
  <si>
    <t>0.159107505174162</t>
  </si>
  <si>
    <t>0.173451091985477</t>
  </si>
  <si>
    <t>0.144763918362847</t>
  </si>
  <si>
    <t>-0.245326331223072</t>
  </si>
  <si>
    <t>isoComp_00045103</t>
  </si>
  <si>
    <t>ENST00000434658.6</t>
  </si>
  <si>
    <t>0.047480890752217</t>
  </si>
  <si>
    <t>0.0949617815044339</t>
  </si>
  <si>
    <t>0.00000000000000000000000000000000000000000000000000000000000000000000000000000000214371554135039</t>
  </si>
  <si>
    <t>-3.39179220686339</t>
  </si>
  <si>
    <t>isoComp_00045106</t>
  </si>
  <si>
    <t>ENST00000447601.7</t>
  </si>
  <si>
    <t>4.09591099615301</t>
  </si>
  <si>
    <t>4.87933201737859</t>
  </si>
  <si>
    <t>3.31248997492744</t>
  </si>
  <si>
    <t>0.824166050725369</t>
  </si>
  <si>
    <t>1.7322570026063</t>
  </si>
  <si>
    <t>-0.557372530619135</t>
  </si>
  <si>
    <t>0.289383333333333</t>
  </si>
  <si>
    <t>0.358866666666667</t>
  </si>
  <si>
    <t>0.2199</t>
  </si>
  <si>
    <t>-0.138966666666667</t>
  </si>
  <si>
    <t>isoComp_00045107</t>
  </si>
  <si>
    <t>ENST00000449971.5</t>
  </si>
  <si>
    <t>2.19198675348281</t>
  </si>
  <si>
    <t>1.83874729366066</t>
  </si>
  <si>
    <t>2.54522621330496</t>
  </si>
  <si>
    <t>0.565485075711957</t>
  </si>
  <si>
    <t>1.24290659313566</t>
  </si>
  <si>
    <t>0.466902982719336</t>
  </si>
  <si>
    <t>0.1239</t>
  </si>
  <si>
    <t>0.1193</t>
  </si>
  <si>
    <t>0.1285</t>
  </si>
  <si>
    <t>isoComp_00045109</t>
  </si>
  <si>
    <t>ENST00000475657.1</t>
  </si>
  <si>
    <t>0.124102786494758</t>
  </si>
  <si>
    <t>0.248205572989515</t>
  </si>
  <si>
    <t>4.69044823433017</t>
  </si>
  <si>
    <t>isoComp_00045111</t>
  </si>
  <si>
    <t>ENST00000612856.4</t>
  </si>
  <si>
    <t>0.155407776409031</t>
  </si>
  <si>
    <t>0.112779925461984</t>
  </si>
  <si>
    <t>0.198035627356078</t>
  </si>
  <si>
    <t>0.760755920640468</t>
  </si>
  <si>
    <t>isoComp_00045112</t>
  </si>
  <si>
    <t>ENST00000621967.4</t>
  </si>
  <si>
    <t>0.969516859510907</t>
  </si>
  <si>
    <t>1.93903371895027</t>
  </si>
  <si>
    <t>0.0000000000715471835216694</t>
  </si>
  <si>
    <t>1.93903344281622</t>
  </si>
  <si>
    <t>0.0000000000679422671512912</t>
  </si>
  <si>
    <t>-7.60661522938223</t>
  </si>
  <si>
    <t>0.0489833333333333</t>
  </si>
  <si>
    <t>-0.0979666666666667</t>
  </si>
  <si>
    <t>isoComp_00045306</t>
  </si>
  <si>
    <t>geneComp_00010552</t>
  </si>
  <si>
    <t>ENST00000525180.1</t>
  </si>
  <si>
    <t>FAM86C2P</t>
  </si>
  <si>
    <t>7.86804163251039</t>
  </si>
  <si>
    <t>9.44537378612031</t>
  </si>
  <si>
    <t>6.29070947890047</t>
  </si>
  <si>
    <t>1.24506384095122</t>
  </si>
  <si>
    <t>1.47299726743629</t>
  </si>
  <si>
    <t>-0.585620201781059</t>
  </si>
  <si>
    <t>4.73769770499587</t>
  </si>
  <si>
    <t>5.88663362585703</t>
  </si>
  <si>
    <t>3.58876178413472</t>
  </si>
  <si>
    <t>0.791756681016665</t>
  </si>
  <si>
    <t>1.121104354761</t>
  </si>
  <si>
    <t>-0.712390950417525</t>
  </si>
  <si>
    <t>0.592133333333333</t>
  </si>
  <si>
    <t>0.623</t>
  </si>
  <si>
    <t>0.561266666666667</t>
  </si>
  <si>
    <t>-0.0617333333333333</t>
  </si>
  <si>
    <t>0.217407157659951</t>
  </si>
  <si>
    <t>isoComp_00045307</t>
  </si>
  <si>
    <t>ENST00000528089.1</t>
  </si>
  <si>
    <t>1.01613856086784</t>
  </si>
  <si>
    <t>1.26788901706312</t>
  </si>
  <si>
    <t>0.764388104672549</t>
  </si>
  <si>
    <t>0.265671902395612</t>
  </si>
  <si>
    <t>0.179058432873695</t>
  </si>
  <si>
    <t>-0.722633848861148</t>
  </si>
  <si>
    <t>0.145883333333333</t>
  </si>
  <si>
    <t>0.1467</t>
  </si>
  <si>
    <t>-0.00163333333333332</t>
  </si>
  <si>
    <t>isoComp_00045308</t>
  </si>
  <si>
    <t>ENST00000528684.5</t>
  </si>
  <si>
    <t>1.2233108151429</t>
  </si>
  <si>
    <t>1.18599245413234</t>
  </si>
  <si>
    <t>1.26062917615346</t>
  </si>
  <si>
    <t>0.593720218218095</t>
  </si>
  <si>
    <t>0.871756861921261</t>
  </si>
  <si>
    <t>0.0873347645789664</t>
  </si>
  <si>
    <t>0.140833333333333</t>
  </si>
  <si>
    <t>0.1117</t>
  </si>
  <si>
    <t>isoComp_00045309</t>
  </si>
  <si>
    <t>ENST00000529253.5</t>
  </si>
  <si>
    <t>0.420546434294534</t>
  </si>
  <si>
    <t>0.164162562585844</t>
  </si>
  <si>
    <t>0.676930306003223</t>
  </si>
  <si>
    <t>0.164162376764636</t>
  </si>
  <si>
    <t>0.374093664377317</t>
  </si>
  <si>
    <t>1.979729194468</t>
  </si>
  <si>
    <t>0.0735166666666667</t>
  </si>
  <si>
    <t>0.123766666666667</t>
  </si>
  <si>
    <t>isoComp_00045310</t>
  </si>
  <si>
    <t>ENST00000531806.5</t>
  </si>
  <si>
    <t>0.470348117209256</t>
  </si>
  <si>
    <t>0.940696126481984</t>
  </si>
  <si>
    <t>0.000000107936527369083</t>
  </si>
  <si>
    <t>0.301708513182788</t>
  </si>
  <si>
    <t>0.0000000323802248593824</t>
  </si>
  <si>
    <t>-6.57089680535612</t>
  </si>
  <si>
    <t>0.0953333333333333</t>
  </si>
  <si>
    <t>-0.0953333333333333</t>
  </si>
  <si>
    <t>isoComp_00045375</t>
  </si>
  <si>
    <t>geneComp_00010579</t>
  </si>
  <si>
    <t>ENST00000238823.13</t>
  </si>
  <si>
    <t>FAM98A</t>
  </si>
  <si>
    <t>11.6958748870495</t>
  </si>
  <si>
    <t>11.2338439414896</t>
  </si>
  <si>
    <t>12.1579058326093</t>
  </si>
  <si>
    <t>3.33818191943566</t>
  </si>
  <si>
    <t>2.33737381859977</t>
  </si>
  <si>
    <t>0.113945558067057</t>
  </si>
  <si>
    <t>5.00601114260709</t>
  </si>
  <si>
    <t>3.96002161797538</t>
  </si>
  <si>
    <t>6.0520006672388</t>
  </si>
  <si>
    <t>1.20522409702032</t>
  </si>
  <si>
    <t>1.53518848256696</t>
  </si>
  <si>
    <t>0.610647147615371</t>
  </si>
  <si>
    <t>0.422866666666667</t>
  </si>
  <si>
    <t>0.4891</t>
  </si>
  <si>
    <t>0.132466666666667</t>
  </si>
  <si>
    <t>0.620908467231256</t>
  </si>
  <si>
    <t>0.149595749834892</t>
  </si>
  <si>
    <t>isoComp_00045376</t>
  </si>
  <si>
    <t>ENST00000403368.1</t>
  </si>
  <si>
    <t>5.33919671842328</t>
  </si>
  <si>
    <t>7.23410815864138</t>
  </si>
  <si>
    <t>3.44428527820518</t>
  </si>
  <si>
    <t>2.29087381529552</t>
  </si>
  <si>
    <t>0.814846230649688</t>
  </si>
  <si>
    <t>-1.06842085141753</t>
  </si>
  <si>
    <t>0.463066666666667</t>
  </si>
  <si>
    <t>0.6408</t>
  </si>
  <si>
    <t>0.285333333333333</t>
  </si>
  <si>
    <t>-0.355466666666667</t>
  </si>
  <si>
    <t>isoComp_00045378</t>
  </si>
  <si>
    <t>ENST00000464415.1</t>
  </si>
  <si>
    <t>1.21179920048448</t>
  </si>
  <si>
    <t>0.000000184676247215346</t>
  </si>
  <si>
    <t>2.4235982162927</t>
  </si>
  <si>
    <t>0.000000127630401815104</t>
  </si>
  <si>
    <t>0.641404669779405</t>
  </si>
  <si>
    <t>7.92692054762136</t>
  </si>
  <si>
    <t>0.10225</t>
  </si>
  <si>
    <t>0.2045</t>
  </si>
  <si>
    <t>0.222940054293204</t>
  </si>
  <si>
    <t>isoComp_00045379</t>
  </si>
  <si>
    <t>ENST00000474985.5</t>
  </si>
  <si>
    <t>0.0345874825326521</t>
  </si>
  <si>
    <t>0.0397139422505315</t>
  </si>
  <si>
    <t>0.0294610228147728</t>
  </si>
  <si>
    <t>0.029460919699373</t>
  </si>
  <si>
    <t>-0.333222160989257</t>
  </si>
  <si>
    <t>isoComp_00045380</t>
  </si>
  <si>
    <t>ENST00000475122.1</t>
  </si>
  <si>
    <t>0.104280341546932</t>
  </si>
  <si>
    <t>0.0000000379460829973064</t>
  </si>
  <si>
    <t>0.20856064514778</t>
  </si>
  <si>
    <t>4.44995626773241</t>
  </si>
  <si>
    <t>isoComp_00045395</t>
  </si>
  <si>
    <t>geneComp_00010582</t>
  </si>
  <si>
    <t>ENST00000362065.9</t>
  </si>
  <si>
    <t>FAN1</t>
  </si>
  <si>
    <t>4.84574574638415</t>
  </si>
  <si>
    <t>3.95084971264512</t>
  </si>
  <si>
    <t>5.74064178012318</t>
  </si>
  <si>
    <t>0.581499137465362</t>
  </si>
  <si>
    <t>1.94202393909092</t>
  </si>
  <si>
    <t>0.537913010141897</t>
  </si>
  <si>
    <t>0.382808392405562</t>
  </si>
  <si>
    <t>0.478154969125039</t>
  </si>
  <si>
    <t>0.287461815686085</t>
  </si>
  <si>
    <t>0.265995253428489</t>
  </si>
  <si>
    <t>-0.714634731127399</t>
  </si>
  <si>
    <t>0.152316666666667</t>
  </si>
  <si>
    <t>0.148566666666667</t>
  </si>
  <si>
    <t>-0.00749999999999998</t>
  </si>
  <si>
    <t>isoComp_00045396</t>
  </si>
  <si>
    <t>ENST00000561594.5</t>
  </si>
  <si>
    <t>0.290443370853603</t>
  </si>
  <si>
    <t>0.0832379447097971</t>
  </si>
  <si>
    <t>0.497648796997409</t>
  </si>
  <si>
    <t>0.0832379123689684</t>
  </si>
  <si>
    <t>2.44484164490473</t>
  </si>
  <si>
    <t>0.0469333333333333</t>
  </si>
  <si>
    <t>isoComp_00045397</t>
  </si>
  <si>
    <t>ENST00000561607.6</t>
  </si>
  <si>
    <t>0.300893518922954</t>
  </si>
  <si>
    <t>0.20390920481399</t>
  </si>
  <si>
    <t>0.397877833031917</t>
  </si>
  <si>
    <t>0.106187337999934</t>
  </si>
  <si>
    <t>0.264054398503122</t>
  </si>
  <si>
    <t>0.931138537966393</t>
  </si>
  <si>
    <t>0.0928333333333333</t>
  </si>
  <si>
    <t>isoComp_00045398</t>
  </si>
  <si>
    <t>ENST00000562881.2</t>
  </si>
  <si>
    <t>0.142446016955315</t>
  </si>
  <si>
    <t>0.136422789823264</t>
  </si>
  <si>
    <t>0.148469244087366</t>
  </si>
  <si>
    <t>0.0744196482653537</t>
  </si>
  <si>
    <t>0.0747057451198848</t>
  </si>
  <si>
    <t>0.114062749570535</t>
  </si>
  <si>
    <t>isoComp_00045400</t>
  </si>
  <si>
    <t>ENST00000565280.5</t>
  </si>
  <si>
    <t>1.93757860342396</t>
  </si>
  <si>
    <t>1.52421769740516</t>
  </si>
  <si>
    <t>2.35093950944276</t>
  </si>
  <si>
    <t>0.767066892542769</t>
  </si>
  <si>
    <t>1.23122867891249</t>
  </si>
  <si>
    <t>0.621857869996064</t>
  </si>
  <si>
    <t>0.3293</t>
  </si>
  <si>
    <t>0.351166666666667</t>
  </si>
  <si>
    <t>0.307433333333333</t>
  </si>
  <si>
    <t>isoComp_00045401</t>
  </si>
  <si>
    <t>ENST00000565466.5</t>
  </si>
  <si>
    <t>0.181823640224626</t>
  </si>
  <si>
    <t>0.000000000000000000000000000000000000000000000000000000000000000000000000000000000000000000000000000000000000000000000000000000000000000000374278374152881</t>
  </si>
  <si>
    <t>0.363647280449251</t>
  </si>
  <si>
    <t>5.22360511672786</t>
  </si>
  <si>
    <t>0.0231833333333333</t>
  </si>
  <si>
    <t>isoComp_00045403</t>
  </si>
  <si>
    <t>ENST00000602886.2</t>
  </si>
  <si>
    <t>0.286608283278571</t>
  </si>
  <si>
    <t>0.0466099454161941</t>
  </si>
  <si>
    <t>0.526606621140947</t>
  </si>
  <si>
    <t>0.00873942669894283</t>
  </si>
  <si>
    <t>3.2447374182793</t>
  </si>
  <si>
    <t>0.0734333333333333</t>
  </si>
  <si>
    <t>isoComp_00045405</t>
  </si>
  <si>
    <t>ENST00000654056.1</t>
  </si>
  <si>
    <t>0.0271937406642953</t>
  </si>
  <si>
    <t>0.000000000000351622916816209</t>
  </si>
  <si>
    <t>0.054387481328239</t>
  </si>
  <si>
    <t>0.000000000000351622916816202</t>
  </si>
  <si>
    <t>2.68678021652997</t>
  </si>
  <si>
    <t>isoComp_00045406</t>
  </si>
  <si>
    <t>ENST00000655421.1</t>
  </si>
  <si>
    <t>0.0276913821225555</t>
  </si>
  <si>
    <t>0.0000000000000000000000000000000000000000000000000000000000000000000000000000000000275689793038972</t>
  </si>
  <si>
    <t>0.0553827642451111</t>
  </si>
  <si>
    <t>2.70891037249232</t>
  </si>
  <si>
    <t>isoComp_00045407</t>
  </si>
  <si>
    <t>ENST00000656109.1</t>
  </si>
  <si>
    <t>0.128367771485231</t>
  </si>
  <si>
    <t>0.0997619677729331</t>
  </si>
  <si>
    <t>0.156973575197529</t>
  </si>
  <si>
    <t>0.605241552638795</t>
  </si>
  <si>
    <t>0.0198833333333333</t>
  </si>
  <si>
    <t>0.000233333333333335</t>
  </si>
  <si>
    <t>isoComp_00045408</t>
  </si>
  <si>
    <t>ENST00000656307.1</t>
  </si>
  <si>
    <t>0.045973778613041</t>
  </si>
  <si>
    <t>0.0000000000000000000000000000000000000000000000000000000000000000000000000000000000294879855524889</t>
  </si>
  <si>
    <t>0.0919475572260821</t>
  </si>
  <si>
    <t>3.34975530211986</t>
  </si>
  <si>
    <t>isoComp_00045409</t>
  </si>
  <si>
    <t>ENST00000656435.1</t>
  </si>
  <si>
    <t>0.0282751761964979</t>
  </si>
  <si>
    <t>0.0565503523929959</t>
  </si>
  <si>
    <t>0.0000000000000000000000742966216907027</t>
  </si>
  <si>
    <t>-2.73444630542014</t>
  </si>
  <si>
    <t>0.00755</t>
  </si>
  <si>
    <t>isoComp_00045410</t>
  </si>
  <si>
    <t>ENST00000657391.1</t>
  </si>
  <si>
    <t>0.0302549142696307</t>
  </si>
  <si>
    <t>0.0605096409103803</t>
  </si>
  <si>
    <t>0.000000187628881153964</t>
  </si>
  <si>
    <t>-2.81779346442212</t>
  </si>
  <si>
    <t>isoComp_00045412</t>
  </si>
  <si>
    <t>ENST00000661974.1</t>
  </si>
  <si>
    <t>0.0683622283935828</t>
  </si>
  <si>
    <t>0.0675637938218459</t>
  </si>
  <si>
    <t>0.0691606629653197</t>
  </si>
  <si>
    <t>0.0294003242401972</t>
  </si>
  <si>
    <t>-0.00926666666666666</t>
  </si>
  <si>
    <t>isoComp_00045413</t>
  </si>
  <si>
    <t>ENST00000662114.1</t>
  </si>
  <si>
    <t>0.0954096040746605</t>
  </si>
  <si>
    <t>0.190819208149321</t>
  </si>
  <si>
    <t>4.3278253630627</t>
  </si>
  <si>
    <t>isoComp_00045415</t>
  </si>
  <si>
    <t>ENST00000664837.1</t>
  </si>
  <si>
    <t>0.387413803787154</t>
  </si>
  <si>
    <t>0.774827601666524</t>
  </si>
  <si>
    <t>0.00000000590778376331904</t>
  </si>
  <si>
    <t>0.393432663654564</t>
  </si>
  <si>
    <t>0.00000000590778376331903</t>
  </si>
  <si>
    <t>-6.29430302328461</t>
  </si>
  <si>
    <t>0.0990833333333333</t>
  </si>
  <si>
    <t>0.198166666666667</t>
  </si>
  <si>
    <t>-0.198166666666667</t>
  </si>
  <si>
    <t>isoComp_00045417</t>
  </si>
  <si>
    <t>ENST00000665894.1</t>
  </si>
  <si>
    <t>0.0271244838437558</t>
  </si>
  <si>
    <t>0.0542489676875115</t>
  </si>
  <si>
    <t>2.68367327416531</t>
  </si>
  <si>
    <t>isoComp_00045419</t>
  </si>
  <si>
    <t>ENST00000666852.1</t>
  </si>
  <si>
    <t>0.264918345536467</t>
  </si>
  <si>
    <t>0.417845250146922</t>
  </si>
  <si>
    <t>0.111991440926011</t>
  </si>
  <si>
    <t>0.104037983735073</t>
  </si>
  <si>
    <t>0.0575170711885361</t>
  </si>
  <si>
    <t>-1.81030914413071</t>
  </si>
  <si>
    <t>0.117966666666667</t>
  </si>
  <si>
    <t>0.0146333333333333</t>
  </si>
  <si>
    <t>-0.103333333333333</t>
  </si>
  <si>
    <t>isoComp_00045421</t>
  </si>
  <si>
    <t>ENST00000670074.1</t>
  </si>
  <si>
    <t>0.0683403612467862</t>
  </si>
  <si>
    <t>0.00123848719749515</t>
  </si>
  <si>
    <t>0.135442235296077</t>
  </si>
  <si>
    <t>0.0012384871974949</t>
  </si>
  <si>
    <t>0.0694715502241416</t>
  </si>
  <si>
    <t>3.69392652366115</t>
  </si>
  <si>
    <t>0.00891666666666667</t>
  </si>
  <si>
    <t>isoComp_00045422</t>
  </si>
  <si>
    <t>ENST00000670849.1</t>
  </si>
  <si>
    <t>0.123818250180444</t>
  </si>
  <si>
    <t>0.000000000000000000273474452794578</t>
  </si>
  <si>
    <t>0.247636500360888</t>
  </si>
  <si>
    <t>4.68726509501409</t>
  </si>
  <si>
    <t>0.0164833333333333</t>
  </si>
  <si>
    <t>isoComp_00045461</t>
  </si>
  <si>
    <t>geneComp_00010585</t>
  </si>
  <si>
    <t>ENST00000289081.8</t>
  </si>
  <si>
    <t>FANCC</t>
  </si>
  <si>
    <t>12.8484774327845</t>
  </si>
  <si>
    <t>11.6161287363814</t>
  </si>
  <si>
    <t>14.0808261291876</t>
  </si>
  <si>
    <t>0.816360121123909</t>
  </si>
  <si>
    <t>2.70154160370902</t>
  </si>
  <si>
    <t>0.27738540893947</t>
  </si>
  <si>
    <t>2.91701371740869</t>
  </si>
  <si>
    <t>3.53962234789319</t>
  </si>
  <si>
    <t>2.29440508692419</t>
  </si>
  <si>
    <t>0.501546227636705</t>
  </si>
  <si>
    <t>0.784115951003298</t>
  </si>
  <si>
    <t>-0.623271193641024</t>
  </si>
  <si>
    <t>0.232716666666667</t>
  </si>
  <si>
    <t>0.301633333333333</t>
  </si>
  <si>
    <t>-0.137833333333333</t>
  </si>
  <si>
    <t>0.979734361242594</t>
  </si>
  <si>
    <t>isoComp_00045462</t>
  </si>
  <si>
    <t>ENST00000375305.6</t>
  </si>
  <si>
    <t>0.395845907532121</t>
  </si>
  <si>
    <t>0.000000229462663096566</t>
  </si>
  <si>
    <t>0.791691585601578</t>
  </si>
  <si>
    <t>0.0000000297593354003211</t>
  </si>
  <si>
    <t>0.433239241108988</t>
  </si>
  <si>
    <t>6.32494232287064</t>
  </si>
  <si>
    <t>isoComp_00045463</t>
  </si>
  <si>
    <t>ENST00000433644.2</t>
  </si>
  <si>
    <t>8.1138028268304</t>
  </si>
  <si>
    <t>6.39367757492474</t>
  </si>
  <si>
    <t>9.83392807873607</t>
  </si>
  <si>
    <t>0.275080304402396</t>
  </si>
  <si>
    <t>2.86732634513114</t>
  </si>
  <si>
    <t>0.620333447273132</t>
  </si>
  <si>
    <t>0.612966666666667</t>
  </si>
  <si>
    <t>0.553933333333333</t>
  </si>
  <si>
    <t>0.672</t>
  </si>
  <si>
    <t>0.118066666666667</t>
  </si>
  <si>
    <t>isoComp_00045464</t>
  </si>
  <si>
    <t>ENST00000433829.1</t>
  </si>
  <si>
    <t>0.147347214958471</t>
  </si>
  <si>
    <t>0.17897944263145</t>
  </si>
  <si>
    <t>0.115714987285492</t>
  </si>
  <si>
    <t>-0.588072652315162</t>
  </si>
  <si>
    <t>isoComp_00045468</t>
  </si>
  <si>
    <t>ENST00000477942.5</t>
  </si>
  <si>
    <t>0.182542413410245</t>
  </si>
  <si>
    <t>0.36508482682049</t>
  </si>
  <si>
    <t>0.0000000000000000000000000000000000000000000000000000000000000000000000000000000000000000000000000000000000000000000000000000000000183367551360846</t>
  </si>
  <si>
    <t>0.182775361329871</t>
  </si>
  <si>
    <t>-5.22914499821309</t>
  </si>
  <si>
    <t>isoComp_00045469</t>
  </si>
  <si>
    <t>ENST00000480712.5</t>
  </si>
  <si>
    <t>0.138555567576816</t>
  </si>
  <si>
    <t>0.277111135153633</t>
  </si>
  <si>
    <t>4.84353737917471</t>
  </si>
  <si>
    <t>0.0143666666666667</t>
  </si>
  <si>
    <t>isoComp_00045470</t>
  </si>
  <si>
    <t>ENST00000490972.7</t>
  </si>
  <si>
    <t>0.177308062888657</t>
  </si>
  <si>
    <t>0.118141708295631</t>
  </si>
  <si>
    <t>0.236474417481682</t>
  </si>
  <si>
    <t>0.130795364035115</t>
  </si>
  <si>
    <t>0.943697782817776</t>
  </si>
  <si>
    <t>0.0153833333333333</t>
  </si>
  <si>
    <t>isoComp_00045471</t>
  </si>
  <si>
    <t>ENST00000493098.1</t>
  </si>
  <si>
    <t>0.0922080848786486</t>
  </si>
  <si>
    <t>0.184416169757297</t>
  </si>
  <si>
    <t>4.28107630898812</t>
  </si>
  <si>
    <t>isoComp_00045473</t>
  </si>
  <si>
    <t>ENST00000647778.1</t>
  </si>
  <si>
    <t>0.161542635001866</t>
  </si>
  <si>
    <t>0.201998338075219</t>
  </si>
  <si>
    <t>0.121086931928513</t>
  </si>
  <si>
    <t>-0.693529084779667</t>
  </si>
  <si>
    <t>isoComp_00045474</t>
  </si>
  <si>
    <t>ENST00000647882.1</t>
  </si>
  <si>
    <t>0.151711156864907</t>
  </si>
  <si>
    <t>0.184280227517747</t>
  </si>
  <si>
    <t>0.119142086212066</t>
  </si>
  <si>
    <t>-0.589179842737599</t>
  </si>
  <si>
    <t>-0.00573333333333333</t>
  </si>
  <si>
    <t>isoComp_00045476</t>
  </si>
  <si>
    <t>ENST00000649334.1</t>
  </si>
  <si>
    <t>0.0878017279840386</t>
  </si>
  <si>
    <t>0.175603455968077</t>
  </si>
  <si>
    <t>0.0000000000000000000000000000000000000000000736402689209715</t>
  </si>
  <si>
    <t>0.0000000000000000000000000000000000000000000736402689207156</t>
  </si>
  <si>
    <t>-4.21415166883123</t>
  </si>
  <si>
    <t>isoComp_00045479</t>
  </si>
  <si>
    <t>ENST00000649872.1</t>
  </si>
  <si>
    <t>0.146732127682582</t>
  </si>
  <si>
    <t>0.293464255365164</t>
  </si>
  <si>
    <t>-4.92345468832254</t>
  </si>
  <si>
    <t>-0.0293333333333333</t>
  </si>
  <si>
    <t>isoComp_00045480</t>
  </si>
  <si>
    <t>ENST00000650176.1</t>
  </si>
  <si>
    <t>0.136065943813213</t>
  </si>
  <si>
    <t>0.16527632905498</t>
  </si>
  <si>
    <t>0.106855558571447</t>
  </si>
  <si>
    <t>-0.584904812600596</t>
  </si>
  <si>
    <t>isoComp_00045507</t>
  </si>
  <si>
    <t>geneComp_00010592</t>
  </si>
  <si>
    <t>ENST00000300027.12</t>
  </si>
  <si>
    <t>FANCI</t>
  </si>
  <si>
    <t>70.0195761038306</t>
  </si>
  <si>
    <t>95.0871815492965</t>
  </si>
  <si>
    <t>44.9519706583646</t>
  </si>
  <si>
    <t>10.4275238332193</t>
  </si>
  <si>
    <t>8.96218320445585</t>
  </si>
  <si>
    <t>-1.08069731425184</t>
  </si>
  <si>
    <t>0.121414958054351</t>
  </si>
  <si>
    <t>0.00000240115649346235</t>
  </si>
  <si>
    <t>0.242827514952208</t>
  </si>
  <si>
    <t>0.00000131983674214608</t>
  </si>
  <si>
    <t>0.242825998556782</t>
  </si>
  <si>
    <t>4.65973520185496</t>
  </si>
  <si>
    <t>isoComp_00045508</t>
  </si>
  <si>
    <t>ENST00000310775.12</t>
  </si>
  <si>
    <t>16.6600087719898</t>
  </si>
  <si>
    <t>20.5933482865464</t>
  </si>
  <si>
    <t>12.7266692574331</t>
  </si>
  <si>
    <t>4.14897867936425</t>
  </si>
  <si>
    <t>1.30153944810367</t>
  </si>
  <si>
    <t>-0.693890760949489</t>
  </si>
  <si>
    <t>0.26655</t>
  </si>
  <si>
    <t>0.213033333333333</t>
  </si>
  <si>
    <t>0.320066666666667</t>
  </si>
  <si>
    <t>isoComp_00045509</t>
  </si>
  <si>
    <t>ENST00000447611.6</t>
  </si>
  <si>
    <t>2.13423286116899</t>
  </si>
  <si>
    <t>3.63301584894277</t>
  </si>
  <si>
    <t>0.635449873395199</t>
  </si>
  <si>
    <t>2.4587021257176</t>
  </si>
  <si>
    <t>0.635448986127847</t>
  </si>
  <si>
    <t>-2.4967563084042</t>
  </si>
  <si>
    <t>0.0399</t>
  </si>
  <si>
    <t>-0.0291333333333333</t>
  </si>
  <si>
    <t>isoComp_00045510</t>
  </si>
  <si>
    <t>ENST00000561894.1</t>
  </si>
  <si>
    <t>7.8800881117209</t>
  </si>
  <si>
    <t>12.5110571916514</t>
  </si>
  <si>
    <t>3.24911903179044</t>
  </si>
  <si>
    <t>6.44047528650257</t>
  </si>
  <si>
    <t>1.89043099147725</t>
  </si>
  <si>
    <t>-1.94180242937184</t>
  </si>
  <si>
    <t>0.0948333333333333</t>
  </si>
  <si>
    <t>-0.0615333333333333</t>
  </si>
  <si>
    <t>isoComp_00045512</t>
  </si>
  <si>
    <t>ENST00000564350.1</t>
  </si>
  <si>
    <t>0.32068060446604</t>
  </si>
  <si>
    <t>0.545803313036903</t>
  </si>
  <si>
    <t>0.0955578958951759</t>
  </si>
  <si>
    <t>0.348064898362887</t>
  </si>
  <si>
    <t>-2.39653993563282</t>
  </si>
  <si>
    <t>isoComp_00045513</t>
  </si>
  <si>
    <t>ENST00000564636.1</t>
  </si>
  <si>
    <t>13.485272780192</t>
  </si>
  <si>
    <t>18.1005202491873</t>
  </si>
  <si>
    <t>8.87002531119669</t>
  </si>
  <si>
    <t>3.27039447538787</t>
  </si>
  <si>
    <t>1.1304607834046</t>
  </si>
  <si>
    <t>-1.02819229636716</t>
  </si>
  <si>
    <t>0.1966</t>
  </si>
  <si>
    <t>0.187666666666667</t>
  </si>
  <si>
    <t>0.205533333333333</t>
  </si>
  <si>
    <t>isoComp_00045514</t>
  </si>
  <si>
    <t>ENST00000564920.5</t>
  </si>
  <si>
    <t>0.677280681479115</t>
  </si>
  <si>
    <t>0.47296023699407</t>
  </si>
  <si>
    <t>0.881601125964159</t>
  </si>
  <si>
    <t>0.884494024305154</t>
  </si>
  <si>
    <t>isoComp_00045518</t>
  </si>
  <si>
    <t>ENST00000566895.5</t>
  </si>
  <si>
    <t>0.524689271708975</t>
  </si>
  <si>
    <t>0.710651124492442</t>
  </si>
  <si>
    <t>0.338727418925506</t>
  </si>
  <si>
    <t>0.403861778609652</t>
  </si>
  <si>
    <t>-1.0472012017553</t>
  </si>
  <si>
    <t>isoComp_00045519</t>
  </si>
  <si>
    <t>ENST00000567891.5</t>
  </si>
  <si>
    <t>2.37335948080705</t>
  </si>
  <si>
    <t>1.7795982710209</t>
  </si>
  <si>
    <t>2.96712069059319</t>
  </si>
  <si>
    <t>1.13222403921058</t>
  </si>
  <si>
    <t>2.05432501838454</t>
  </si>
  <si>
    <t>0.734281941023786</t>
  </si>
  <si>
    <t>0.0349333333333333</t>
  </si>
  <si>
    <t>isoComp_00045520</t>
  </si>
  <si>
    <t>ENST00000567996.5</t>
  </si>
  <si>
    <t>1.52329267580102</t>
  </si>
  <si>
    <t>1.86878903819315</t>
  </si>
  <si>
    <t>1.17779631340889</t>
  </si>
  <si>
    <t>0.335462410130369</t>
  </si>
  <si>
    <t>0.279678011861588</t>
  </si>
  <si>
    <t>-0.661515621299486</t>
  </si>
  <si>
    <t>isoComp_00045521</t>
  </si>
  <si>
    <t>ENST00000568670.5</t>
  </si>
  <si>
    <t>0.12510357624209</t>
  </si>
  <si>
    <t>0.00000000000000000000000000000000000000000000000000000000000000000000000000000000000000000000000000000000000000000000000000000000000000000000000000000000000000000000000000000000000000000000000735345674923474</t>
  </si>
  <si>
    <t>0.25020715248418</t>
  </si>
  <si>
    <t>4.70158871379024</t>
  </si>
  <si>
    <t>isoComp_00045522</t>
  </si>
  <si>
    <t>ENST00000570110.1</t>
  </si>
  <si>
    <t>0.29502885377934</t>
  </si>
  <si>
    <t>0.590057707553984</t>
  </si>
  <si>
    <t>0.00000000000469674972475074</t>
  </si>
  <si>
    <t>0.590056546078141</t>
  </si>
  <si>
    <t>-5.90702934559515</t>
  </si>
  <si>
    <t>isoComp_00045523</t>
  </si>
  <si>
    <t>ENST00000570225.5</t>
  </si>
  <si>
    <t>3.88142302635317</t>
  </si>
  <si>
    <t>4.68759158477</t>
  </si>
  <si>
    <t>3.07525446793634</t>
  </si>
  <si>
    <t>0.461429748012589</t>
  </si>
  <si>
    <t>0.992057988270333</t>
  </si>
  <si>
    <t>-0.606531802895343</t>
  </si>
  <si>
    <t>0.0570333333333333</t>
  </si>
  <si>
    <t>isoComp_00045524</t>
  </si>
  <si>
    <t>ENST00000674831.1</t>
  </si>
  <si>
    <t>12.440187831457</t>
  </si>
  <si>
    <t>22.4360255500844</t>
  </si>
  <si>
    <t>2.44435011282968</t>
  </si>
  <si>
    <t>3.54417748129083</t>
  </si>
  <si>
    <t>2.23108647825367</t>
  </si>
  <si>
    <t>-3.19304704481328</t>
  </si>
  <si>
    <t>0.245966666666667</t>
  </si>
  <si>
    <t>-0.204033333333333</t>
  </si>
  <si>
    <t>isoComp_00045525</t>
  </si>
  <si>
    <t>ENST00000675352.1</t>
  </si>
  <si>
    <t>0.214655860455747</t>
  </si>
  <si>
    <t>0.00000000000000000000000447746699813932</t>
  </si>
  <si>
    <t>0.429311720911495</t>
  </si>
  <si>
    <t>0.00000000000000000000000447673971241281</t>
  </si>
  <si>
    <t>5.45717308618079</t>
  </si>
  <si>
    <t>isoComp_00045526</t>
  </si>
  <si>
    <t>ENST00000676003.1</t>
  </si>
  <si>
    <t>6.61949665468302</t>
  </si>
  <si>
    <t>6.64700816119335</t>
  </si>
  <si>
    <t>6.59198514817268</t>
  </si>
  <si>
    <t>0.178713085566437</t>
  </si>
  <si>
    <t>3.64195556409698</t>
  </si>
  <si>
    <t>-0.0119740438595585</t>
  </si>
  <si>
    <t>isoComp_00045527</t>
  </si>
  <si>
    <t>ENST00000676110.1</t>
  </si>
  <si>
    <t>0.743360103471955</t>
  </si>
  <si>
    <t>0.510752584472993</t>
  </si>
  <si>
    <t>0.975967622470916</t>
  </si>
  <si>
    <t>0.255735120194249</t>
  </si>
  <si>
    <t>0.341600672450158</t>
  </si>
  <si>
    <t>0.920942177368769</t>
  </si>
  <si>
    <t>0.0203</t>
  </si>
  <si>
    <t>isoComp_00045635</t>
  </si>
  <si>
    <t>geneComp_00010607</t>
  </si>
  <si>
    <t>ENST00000313771.9</t>
  </si>
  <si>
    <t>FAS</t>
  </si>
  <si>
    <t>41.1763995714087</t>
  </si>
  <si>
    <t>40.53230155919</t>
  </si>
  <si>
    <t>41.8204975836274</t>
  </si>
  <si>
    <t>10.9323554205031</t>
  </si>
  <si>
    <t>18.5040518036127</t>
  </si>
  <si>
    <t>0.0451271673248309</t>
  </si>
  <si>
    <t>0.99110454224996</t>
  </si>
  <si>
    <t>1.21672130791673</t>
  </si>
  <si>
    <t>0.765487776583194</t>
  </si>
  <si>
    <t>1.2167212985678</t>
  </si>
  <si>
    <t>0.765487439151416</t>
  </si>
  <si>
    <t>-0.661631581793306</t>
  </si>
  <si>
    <t>0.317467739211833</t>
  </si>
  <si>
    <t>isoComp_00045636</t>
  </si>
  <si>
    <t>ENST00000352159.8</t>
  </si>
  <si>
    <t>0.857205358833611</t>
  </si>
  <si>
    <t>1.50819214405152</t>
  </si>
  <si>
    <t>0.206218573615707</t>
  </si>
  <si>
    <t>0.444655597661418</t>
  </si>
  <si>
    <t>0.206218084021191</t>
  </si>
  <si>
    <t>-2.81179202741473</t>
  </si>
  <si>
    <t>isoComp_00045637</t>
  </si>
  <si>
    <t>ENST00000355279.2</t>
  </si>
  <si>
    <t>2.58378889024915</t>
  </si>
  <si>
    <t>2.58955944013235</t>
  </si>
  <si>
    <t>2.57801834036596</t>
  </si>
  <si>
    <t>1.61229824426748</t>
  </si>
  <si>
    <t>1.83787214402602</t>
  </si>
  <si>
    <t>-0.00641930225412514</t>
  </si>
  <si>
    <t>0.06885</t>
  </si>
  <si>
    <t>0.0683</t>
  </si>
  <si>
    <t>0.0694</t>
  </si>
  <si>
    <t>0.00109999999999999</t>
  </si>
  <si>
    <t>isoComp_00045638</t>
  </si>
  <si>
    <t>ENST00000355740.7</t>
  </si>
  <si>
    <t>0.297957802484558</t>
  </si>
  <si>
    <t>0.000000000668464237239786</t>
  </si>
  <si>
    <t>0.595915604300652</t>
  </si>
  <si>
    <t>0.362400540181169</t>
  </si>
  <si>
    <t>5.9210448585887</t>
  </si>
  <si>
    <t>isoComp_00045639</t>
  </si>
  <si>
    <t>ENST00000357339.6</t>
  </si>
  <si>
    <t>0.473286234254888</t>
  </si>
  <si>
    <t>0.710052410740127</t>
  </si>
  <si>
    <t>0.23652005776965</t>
  </si>
  <si>
    <t>0.355140352476954</t>
  </si>
  <si>
    <t>-1.54639688609125</t>
  </si>
  <si>
    <t>isoComp_00045640</t>
  </si>
  <si>
    <t>ENST00000371857.7</t>
  </si>
  <si>
    <t>21.7850889179998</t>
  </si>
  <si>
    <t>20.6461669435289</t>
  </si>
  <si>
    <t>22.9240108924707</t>
  </si>
  <si>
    <t>7.04561484275599</t>
  </si>
  <si>
    <t>12.126996914006</t>
  </si>
  <si>
    <t>0.15091612191852</t>
  </si>
  <si>
    <t>0.501833333333333</t>
  </si>
  <si>
    <t>0.483033333333333</t>
  </si>
  <si>
    <t>0.520633333333333</t>
  </si>
  <si>
    <t>0.0376000000000001</t>
  </si>
  <si>
    <t>isoComp_00045641</t>
  </si>
  <si>
    <t>ENST00000460510.5</t>
  </si>
  <si>
    <t>1.23484991854755</t>
  </si>
  <si>
    <t>1.49074664189156</t>
  </si>
  <si>
    <t>0.978953195203533</t>
  </si>
  <si>
    <t>0.676883261797964</t>
  </si>
  <si>
    <t>0.623191452849753</t>
  </si>
  <si>
    <t>-0.60170629136101</t>
  </si>
  <si>
    <t>-0.0199666666666667</t>
  </si>
  <si>
    <t>isoComp_00045643</t>
  </si>
  <si>
    <t>ENST00000477270.5</t>
  </si>
  <si>
    <t>0.167923708246335</t>
  </si>
  <si>
    <t>0.00000000000000000000476253005977591</t>
  </si>
  <si>
    <t>0.33584741649267</t>
  </si>
  <si>
    <t>5.1120637743048</t>
  </si>
  <si>
    <t>isoComp_00045645</t>
  </si>
  <si>
    <t>ENST00000484444.5</t>
  </si>
  <si>
    <t>0.713303247799005</t>
  </si>
  <si>
    <t>0.00000164763699195777</t>
  </si>
  <si>
    <t>1.42660484796102</t>
  </si>
  <si>
    <t>0.000000848528282399361</t>
  </si>
  <si>
    <t>0.800714530343763</t>
  </si>
  <si>
    <t>7.16628179473875</t>
  </si>
  <si>
    <t>0.0668</t>
  </si>
  <si>
    <t>isoComp_00045647</t>
  </si>
  <si>
    <t>ENST00000488877.5</t>
  </si>
  <si>
    <t>0.223277491204549</t>
  </si>
  <si>
    <t>0.446554936180777</t>
  </si>
  <si>
    <t>0.0000000462283206226211</t>
  </si>
  <si>
    <t>0.0000000462282771597527</t>
  </si>
  <si>
    <t>-5.51270989231871</t>
  </si>
  <si>
    <t>-0.0219333333333333</t>
  </si>
  <si>
    <t>isoComp_00045651</t>
  </si>
  <si>
    <t>ENST00000612663.5</t>
  </si>
  <si>
    <t>2.15799082579207</t>
  </si>
  <si>
    <t>2.21629271252926</t>
  </si>
  <si>
    <t>2.09968893905489</t>
  </si>
  <si>
    <t>1.50738645454157</t>
  </si>
  <si>
    <t>1.05871252980982</t>
  </si>
  <si>
    <t>-0.0776129925056311</t>
  </si>
  <si>
    <t>0.0558333333333333</t>
  </si>
  <si>
    <t>-0.0176</t>
  </si>
  <si>
    <t>isoComp_00045655</t>
  </si>
  <si>
    <t>ENST00000652046.1</t>
  </si>
  <si>
    <t>9.69062162523509</t>
  </si>
  <si>
    <t>9.70801309981176</t>
  </si>
  <si>
    <t>9.67323015065842</t>
  </si>
  <si>
    <t>2.37802721500329</t>
  </si>
  <si>
    <t>3.8544676321997</t>
  </si>
  <si>
    <t>-0.00517299240749639</t>
  </si>
  <si>
    <t>0.2434</t>
  </si>
  <si>
    <t>0.243033333333333</t>
  </si>
  <si>
    <t>0.000733333333333308</t>
  </si>
  <si>
    <t>isoComp_00045888</t>
  </si>
  <si>
    <t>geneComp_00010645</t>
  </si>
  <si>
    <t>ENST00000341285.8</t>
  </si>
  <si>
    <t>FBXL5</t>
  </si>
  <si>
    <t>32.4303618743517</t>
  </si>
  <si>
    <t>34.7998962317932</t>
  </si>
  <si>
    <t>30.0608275169101</t>
  </si>
  <si>
    <t>3.29778997519487</t>
  </si>
  <si>
    <t>8.42062832185765</t>
  </si>
  <si>
    <t>-0.211132943520136</t>
  </si>
  <si>
    <t>3.74939537390559</t>
  </si>
  <si>
    <t>4.36092228317452</t>
  </si>
  <si>
    <t>3.13786846463666</t>
  </si>
  <si>
    <t>0.719172589435268</t>
  </si>
  <si>
    <t>1.77286679561211</t>
  </si>
  <si>
    <t>-0.473562468307849</t>
  </si>
  <si>
    <t>0.107983333333333</t>
  </si>
  <si>
    <t>0.124166666666667</t>
  </si>
  <si>
    <t>0.0918</t>
  </si>
  <si>
    <t>-0.0323666666666667</t>
  </si>
  <si>
    <t>isoComp_00045889</t>
  </si>
  <si>
    <t>ENST00000412094.6</t>
  </si>
  <si>
    <t>0.733654784232743</t>
  </si>
  <si>
    <t>0.208369518955789</t>
  </si>
  <si>
    <t>1.2589400495097</t>
  </si>
  <si>
    <t>0.105592471987156</t>
  </si>
  <si>
    <t>0.0235117703905205</t>
  </si>
  <si>
    <t>2.53878051405741</t>
  </si>
  <si>
    <t>0.02695</t>
  </si>
  <si>
    <t>isoComp_00045891</t>
  </si>
  <si>
    <t>ENST00000504837.1</t>
  </si>
  <si>
    <t>6.08066528651714</t>
  </si>
  <si>
    <t>7.00719725352889</t>
  </si>
  <si>
    <t>5.1541333195054</t>
  </si>
  <si>
    <t>1.8418378988538</t>
  </si>
  <si>
    <t>3.59756563353913</t>
  </si>
  <si>
    <t>-0.442368670795818</t>
  </si>
  <si>
    <t>0.194533333333333</t>
  </si>
  <si>
    <t>0.1356</t>
  </si>
  <si>
    <t>isoComp_00045892</t>
  </si>
  <si>
    <t>ENST00000507700.5</t>
  </si>
  <si>
    <t>10.3489220181586</t>
  </si>
  <si>
    <t>11.7133528432373</t>
  </si>
  <si>
    <t>8.98449119307989</t>
  </si>
  <si>
    <t>1.53254727145535</t>
  </si>
  <si>
    <t>3.475879915372</t>
  </si>
  <si>
    <t>-0.382271657689664</t>
  </si>
  <si>
    <t>0.3118</t>
  </si>
  <si>
    <t>0.339633333333333</t>
  </si>
  <si>
    <t>-0.0556666666666667</t>
  </si>
  <si>
    <t>isoComp_00045893</t>
  </si>
  <si>
    <t>ENST00000507899.1</t>
  </si>
  <si>
    <t>0.330322299906917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490362866313977</t>
  </si>
  <si>
    <t>0.660644599813834</t>
  </si>
  <si>
    <t>6.06747652462011</t>
  </si>
  <si>
    <t>isoComp_00045895</t>
  </si>
  <si>
    <t>ENST00000510802.5</t>
  </si>
  <si>
    <t>2.01976852804775</t>
  </si>
  <si>
    <t>2.15051690645243</t>
  </si>
  <si>
    <t>1.88902014964308</t>
  </si>
  <si>
    <t>1.08189918668782</t>
  </si>
  <si>
    <t>0.521816063728672</t>
  </si>
  <si>
    <t>-0.186121306980152</t>
  </si>
  <si>
    <t>0.0693833333333333</t>
  </si>
  <si>
    <t>0.0721666666666667</t>
  </si>
  <si>
    <t>0.00556666666666668</t>
  </si>
  <si>
    <t>isoComp_00045896</t>
  </si>
  <si>
    <t>ENST00000511441.5</t>
  </si>
  <si>
    <t>0.133396133049693</t>
  </si>
  <si>
    <t>0.00000000893559785874083</t>
  </si>
  <si>
    <t>0.266792257163788</t>
  </si>
  <si>
    <t>0.266792152730201</t>
  </si>
  <si>
    <t>4.79073039212555</t>
  </si>
  <si>
    <t>isoComp_00045897</t>
  </si>
  <si>
    <t>ENST00000512066.5</t>
  </si>
  <si>
    <t>0.0684010396364036</t>
  </si>
  <si>
    <t>0.00000000000000000000000000000000786974445360333</t>
  </si>
  <si>
    <t>0.136802079272807</t>
  </si>
  <si>
    <t>3.87580049723282</t>
  </si>
  <si>
    <t>isoComp_00045899</t>
  </si>
  <si>
    <t>ENST00000514541.1</t>
  </si>
  <si>
    <t>7.44755388706615</t>
  </si>
  <si>
    <t>7.30571653564937</t>
  </si>
  <si>
    <t>7.58939123848293</t>
  </si>
  <si>
    <t>0.715701864133485</t>
  </si>
  <si>
    <t>2.70236898505954</t>
  </si>
  <si>
    <t>0.0548846781521969</t>
  </si>
  <si>
    <t>0.25425</t>
  </si>
  <si>
    <t>0.2129</t>
  </si>
  <si>
    <t>0.0827</t>
  </si>
  <si>
    <t>isoComp_00045900</t>
  </si>
  <si>
    <t>ENST00000515679.1</t>
  </si>
  <si>
    <t>1.51828252229648</t>
  </si>
  <si>
    <t>2.05382088184976</t>
  </si>
  <si>
    <t>0.982744162743194</t>
  </si>
  <si>
    <t>2.05381874894355</t>
  </si>
  <si>
    <t>0.98274223536833</t>
  </si>
  <si>
    <t>-1.05582388734069</t>
  </si>
  <si>
    <t>-0.0126</t>
  </si>
  <si>
    <t>isoComp_00045943</t>
  </si>
  <si>
    <t>geneComp_00010651</t>
  </si>
  <si>
    <t>ENST00000346498.6</t>
  </si>
  <si>
    <t>FBXO16</t>
  </si>
  <si>
    <t>3.77248267816822</t>
  </si>
  <si>
    <t>5.67490161289841</t>
  </si>
  <si>
    <t>1.87006374343803</t>
  </si>
  <si>
    <t>0.960595040902482</t>
  </si>
  <si>
    <t>0.214365230691174</t>
  </si>
  <si>
    <t>-1.59635380377581</t>
  </si>
  <si>
    <t>0.0559915999582654</t>
  </si>
  <si>
    <t>0.111983198326676</t>
  </si>
  <si>
    <t>0.00000000158985519582413</t>
  </si>
  <si>
    <t>-3.60861031363525</t>
  </si>
  <si>
    <t>0.00758333333333333</t>
  </si>
  <si>
    <t>-0.0151666666666667</t>
  </si>
  <si>
    <t>0.728396752298157</t>
  </si>
  <si>
    <t>isoComp_00045944</t>
  </si>
  <si>
    <t>ENST00000380254.7</t>
  </si>
  <si>
    <t>0.577110038664672</t>
  </si>
  <si>
    <t>0.999732831251405</t>
  </si>
  <si>
    <t>0.15448724607794</t>
  </si>
  <si>
    <t>0.0709056955317081</t>
  </si>
  <si>
    <t>0.0772759138467216</t>
  </si>
  <si>
    <t>-2.61792598522123</t>
  </si>
  <si>
    <t>0.137033333333333</t>
  </si>
  <si>
    <t>0.185666666666667</t>
  </si>
  <si>
    <t>0.0884</t>
  </si>
  <si>
    <t>-0.0972666666666667</t>
  </si>
  <si>
    <t>isoComp_00045948</t>
  </si>
  <si>
    <t>ENST00000518248.5</t>
  </si>
  <si>
    <t>0.0789772412373952</t>
  </si>
  <si>
    <t>0.000000431271535875608</t>
  </si>
  <si>
    <t>0.157954051203255</t>
  </si>
  <si>
    <t>0.0000000679985663186243</t>
  </si>
  <si>
    <t>0.157954037003864</t>
  </si>
  <si>
    <t>4.06993247199658</t>
  </si>
  <si>
    <t>0.0360833333333333</t>
  </si>
  <si>
    <t>isoComp_00045950</t>
  </si>
  <si>
    <t>ENST00000519471.2</t>
  </si>
  <si>
    <t>0.812445049936026</t>
  </si>
  <si>
    <t>0.539260697735454</t>
  </si>
  <si>
    <t>1.0856294021366</t>
  </si>
  <si>
    <t>0.269668008986223</t>
  </si>
  <si>
    <t>0.268645939571304</t>
  </si>
  <si>
    <t>0.996196918769366</t>
  </si>
  <si>
    <t>0.32755</t>
  </si>
  <si>
    <t>0.0849</t>
  </si>
  <si>
    <t>0.5702</t>
  </si>
  <si>
    <t>0.4853</t>
  </si>
  <si>
    <t>isoComp_00045951</t>
  </si>
  <si>
    <t>ENST00000520481.1</t>
  </si>
  <si>
    <t>0.0676710647822475</t>
  </si>
  <si>
    <t>0.000000000000000000000000000000000000000000000000000000000000000000674322437562062</t>
  </si>
  <si>
    <t>0.135342129564495</t>
  </si>
  <si>
    <t>0.135342124759038</t>
  </si>
  <si>
    <t>3.86138104496007</t>
  </si>
  <si>
    <t>0.0462833333333333</t>
  </si>
  <si>
    <t>isoComp_00045952</t>
  </si>
  <si>
    <t>ENST00000521548.5</t>
  </si>
  <si>
    <t>2.18028768262691</t>
  </si>
  <si>
    <t>4.02392445431334</t>
  </si>
  <si>
    <t>0.336650910940486</t>
  </si>
  <si>
    <t>0.650031264565023</t>
  </si>
  <si>
    <t>0.0662029343296121</t>
  </si>
  <si>
    <t>-3.54062860919638</t>
  </si>
  <si>
    <t>0.44545</t>
  </si>
  <si>
    <t>0.714266666666667</t>
  </si>
  <si>
    <t>-0.537633333333333</t>
  </si>
  <si>
    <t>isoComp_00046175</t>
  </si>
  <si>
    <t>geneComp_00010690</t>
  </si>
  <si>
    <t>ENST00000325285.8</t>
  </si>
  <si>
    <t>FBXW5</t>
  </si>
  <si>
    <t>37.9524400365131</t>
  </si>
  <si>
    <t>32.7221887225449</t>
  </si>
  <si>
    <t>43.1826913504814</t>
  </si>
  <si>
    <t>0.285843271705087</t>
  </si>
  <si>
    <t>8.15557914082763</t>
  </si>
  <si>
    <t>0.400077138990148</t>
  </si>
  <si>
    <t>25.7182958944608</t>
  </si>
  <si>
    <t>26.2086399330502</t>
  </si>
  <si>
    <t>25.2279518558714</t>
  </si>
  <si>
    <t>2.12501117168736</t>
  </si>
  <si>
    <t>3.03677258823273</t>
  </si>
  <si>
    <t>-0.0549980135234935</t>
  </si>
  <si>
    <t>0.701433333333333</t>
  </si>
  <si>
    <t>0.801566666666667</t>
  </si>
  <si>
    <t>0.6013</t>
  </si>
  <si>
    <t>-0.200266666666667</t>
  </si>
  <si>
    <t>0.934485769339622</t>
  </si>
  <si>
    <t>isoComp_00046176</t>
  </si>
  <si>
    <t>ENST00000428398.5</t>
  </si>
  <si>
    <t>0.0736615482827331</t>
  </si>
  <si>
    <t>0.147323096565466</t>
  </si>
  <si>
    <t>0.00000000000000000000000000000000000000000000000000000000000000000135745441023106</t>
  </si>
  <si>
    <t>-3.97565858289712</t>
  </si>
  <si>
    <t>isoComp_00046178</t>
  </si>
  <si>
    <t>ENST00000459905.5</t>
  </si>
  <si>
    <t>6.61809710741476</t>
  </si>
  <si>
    <t>4.95742543284534</t>
  </si>
  <si>
    <t>8.27876878198418</t>
  </si>
  <si>
    <t>1.26382024142487</t>
  </si>
  <si>
    <t>2.36760183388913</t>
  </si>
  <si>
    <t>0.738659507951884</t>
  </si>
  <si>
    <t>0.168533333333333</t>
  </si>
  <si>
    <t>0.150866666666667</t>
  </si>
  <si>
    <t>isoComp_00046180</t>
  </si>
  <si>
    <t>ENST00000483559.5</t>
  </si>
  <si>
    <t>0.314374486820627</t>
  </si>
  <si>
    <t>0.000000266841067902338</t>
  </si>
  <si>
    <t>0.628748706800186</t>
  </si>
  <si>
    <t>0.000000218619331998537</t>
  </si>
  <si>
    <t>0.316408063016741</t>
  </si>
  <si>
    <t>5.99713806356972</t>
  </si>
  <si>
    <t>isoComp_00046181</t>
  </si>
  <si>
    <t>ENST00000487794.5</t>
  </si>
  <si>
    <t>4.82783609138568</t>
  </si>
  <si>
    <t>0.869803899821123</t>
  </si>
  <si>
    <t>8.78586828295023</t>
  </si>
  <si>
    <t>0.869802840543338</t>
  </si>
  <si>
    <t>3.48747918811294</t>
  </si>
  <si>
    <t>3.32157209890443</t>
  </si>
  <si>
    <t>0.10835</t>
  </si>
  <si>
    <t>0.163566666666667</t>
  </si>
  <si>
    <t>isoComp_00046182</t>
  </si>
  <si>
    <t>ENST00000491246.4</t>
  </si>
  <si>
    <t>0.400174908148533</t>
  </si>
  <si>
    <t>0.53899609342168</t>
  </si>
  <si>
    <t>0.261353722875386</t>
  </si>
  <si>
    <t>-1.01662118118109</t>
  </si>
  <si>
    <t>isoComp_00046183</t>
  </si>
  <si>
    <t>geneComp_00010691</t>
  </si>
  <si>
    <t>ENST00000281708.10</t>
  </si>
  <si>
    <t>FBXW7</t>
  </si>
  <si>
    <t>3.8619851201924</t>
  </si>
  <si>
    <t>3.44130756844442</t>
  </si>
  <si>
    <t>4.28266267194038</t>
  </si>
  <si>
    <t>0.179526527898817</t>
  </si>
  <si>
    <t>1.9904457277468</t>
  </si>
  <si>
    <t>0.314729759259719</t>
  </si>
  <si>
    <t>0.155387714193888</t>
  </si>
  <si>
    <t>0.182026422750417</t>
  </si>
  <si>
    <t>0.12874900563736</t>
  </si>
  <si>
    <t>0.117702154478029</t>
  </si>
  <si>
    <t>0.077518206848421</t>
  </si>
  <si>
    <t>-0.468827406562035</t>
  </si>
  <si>
    <t>-0.00123333333333334</t>
  </si>
  <si>
    <t>isoComp_00046184</t>
  </si>
  <si>
    <t>ENST00000296555.11</t>
  </si>
  <si>
    <t>0.0480712822576658</t>
  </si>
  <si>
    <t>0.0444315197948232</t>
  </si>
  <si>
    <t>0.0517110447205083</t>
  </si>
  <si>
    <t>0.0444315196354782</t>
  </si>
  <si>
    <t>0.181086400066629</t>
  </si>
  <si>
    <t>0.0579666666666667</t>
  </si>
  <si>
    <t>isoComp_00046185</t>
  </si>
  <si>
    <t>ENST00000393956.9</t>
  </si>
  <si>
    <t>0.119614930704666</t>
  </si>
  <si>
    <t>0.111662957648285</t>
  </si>
  <si>
    <t>0.127566903761047</t>
  </si>
  <si>
    <t>0.0593159030027485</t>
  </si>
  <si>
    <t>0.0672275259230514</t>
  </si>
  <si>
    <t>0.177243442164358</t>
  </si>
  <si>
    <t>0.0759666666666667</t>
  </si>
  <si>
    <t>0.0449333333333333</t>
  </si>
  <si>
    <t>isoComp_00046186</t>
  </si>
  <si>
    <t>ENST00000603548.6</t>
  </si>
  <si>
    <t>0.136302748852516</t>
  </si>
  <si>
    <t>0.0000000285228998252556</t>
  </si>
  <si>
    <t>0.272605469182133</t>
  </si>
  <si>
    <t>0.0000000143864529799312</t>
  </si>
  <si>
    <t>0.131664933924198</t>
  </si>
  <si>
    <t>4.82071336591165</t>
  </si>
  <si>
    <t>isoComp_00046187</t>
  </si>
  <si>
    <t>ENST00000603821.1</t>
  </si>
  <si>
    <t>0.019942701418508</t>
  </si>
  <si>
    <t>0.00000000739490508883438</t>
  </si>
  <si>
    <t>0.0398853954421109</t>
  </si>
  <si>
    <t>2.31861644395056</t>
  </si>
  <si>
    <t>0.02235</t>
  </si>
  <si>
    <t>0.0447</t>
  </si>
  <si>
    <t>isoComp_00046188</t>
  </si>
  <si>
    <t>ENST00000603841.1</t>
  </si>
  <si>
    <t>2.61087115920785</t>
  </si>
  <si>
    <t>2.35187268353169</t>
  </si>
  <si>
    <t>2.86986963488401</t>
  </si>
  <si>
    <t>0.539695494633745</t>
  </si>
  <si>
    <t>1.51231757984559</t>
  </si>
  <si>
    <t>0.286072307113604</t>
  </si>
  <si>
    <t>0.614066666666667</t>
  </si>
  <si>
    <t>0.6763</t>
  </si>
  <si>
    <t>0.551833333333333</t>
  </si>
  <si>
    <t>-0.124466666666667</t>
  </si>
  <si>
    <t>isoComp_00046190</t>
  </si>
  <si>
    <t>ENST00000604095.1</t>
  </si>
  <si>
    <t>0.096159112714481</t>
  </si>
  <si>
    <t>0.192318225428962</t>
  </si>
  <si>
    <t>4.33855438290831</t>
  </si>
  <si>
    <t>isoComp_00046192</t>
  </si>
  <si>
    <t>ENST00000604822.1</t>
  </si>
  <si>
    <t>0.407979073353192</t>
  </si>
  <si>
    <t>0.362234732306759</t>
  </si>
  <si>
    <t>0.453723414399625</t>
  </si>
  <si>
    <t>0.272023221037548</t>
  </si>
  <si>
    <t>0.317051897347713</t>
  </si>
  <si>
    <t>0.0882</t>
  </si>
  <si>
    <t>0.0738666666666667</t>
  </si>
  <si>
    <t>-0.0286666666666667</t>
  </si>
  <si>
    <t>isoComp_00046193</t>
  </si>
  <si>
    <t>ENST00000604872.6</t>
  </si>
  <si>
    <t>0.267656395417991</t>
  </si>
  <si>
    <t>0.389079216494644</t>
  </si>
  <si>
    <t>0.146233574341337</t>
  </si>
  <si>
    <t>0.240966648249596</t>
  </si>
  <si>
    <t>-1.35297062758263</t>
  </si>
  <si>
    <t>0.07815</t>
  </si>
  <si>
    <t>0.121233333333333</t>
  </si>
  <si>
    <t>0.0350666666666667</t>
  </si>
  <si>
    <t>isoComp_00046197</t>
  </si>
  <si>
    <t>geneComp_00010693</t>
  </si>
  <si>
    <t>ENST00000309909.10</t>
  </si>
  <si>
    <t>FBXW8</t>
  </si>
  <si>
    <t>2.69761761775052</t>
  </si>
  <si>
    <t>2.38425884832024</t>
  </si>
  <si>
    <t>3.0109763871808</t>
  </si>
  <si>
    <t>1.13677497160506</t>
  </si>
  <si>
    <t>0.773655355066902</t>
  </si>
  <si>
    <t>0.335435774106415</t>
  </si>
  <si>
    <t>1.2414659436041</t>
  </si>
  <si>
    <t>0.557785301755144</t>
  </si>
  <si>
    <t>1.92514658545306</t>
  </si>
  <si>
    <t>0.557785264722122</t>
  </si>
  <si>
    <t>0.809018535428982</t>
  </si>
  <si>
    <t>1.76902544559571</t>
  </si>
  <si>
    <t>0.3484</t>
  </si>
  <si>
    <t>0.119833333333333</t>
  </si>
  <si>
    <t>0.576966666666667</t>
  </si>
  <si>
    <t>0.457133333333333</t>
  </si>
  <si>
    <t>0.0000299754600251876</t>
  </si>
  <si>
    <t>isoComp_00046198</t>
  </si>
  <si>
    <t>ENST00000455858.2</t>
  </si>
  <si>
    <t>0.466846594512164</t>
  </si>
  <si>
    <t>0.933693123341089</t>
  </si>
  <si>
    <t>0.0000000656832400623769</t>
  </si>
  <si>
    <t>0.296899329220569</t>
  </si>
  <si>
    <t>0.0000000124547527391899</t>
  </si>
  <si>
    <t>-6.56023640912573</t>
  </si>
  <si>
    <t>0.224966666666667</t>
  </si>
  <si>
    <t>0.449933333333333</t>
  </si>
  <si>
    <t>-0.449933333333333</t>
  </si>
  <si>
    <t>isoComp_00046200</t>
  </si>
  <si>
    <t>ENST00000652555.1</t>
  </si>
  <si>
    <t>0.989305079633996</t>
  </si>
  <si>
    <t>0.892780423223489</t>
  </si>
  <si>
    <t>1.0858297360445</t>
  </si>
  <si>
    <t>0.283889751536146</t>
  </si>
  <si>
    <t>0.0608318864837441</t>
  </si>
  <si>
    <t>0.279576618578544</t>
  </si>
  <si>
    <t>0.426633333333333</t>
  </si>
  <si>
    <t>0.430233333333333</t>
  </si>
  <si>
    <t>0.423033333333333</t>
  </si>
  <si>
    <t>-0.00719999999999998</t>
  </si>
  <si>
    <t>isoComp_00046255</t>
  </si>
  <si>
    <t>geneComp_00010706</t>
  </si>
  <si>
    <t>ENST00000435817.7</t>
  </si>
  <si>
    <t>FCHSD1</t>
  </si>
  <si>
    <t>5.4215297125399</t>
  </si>
  <si>
    <t>5.15728046051992</t>
  </si>
  <si>
    <t>5.68577896455987</t>
  </si>
  <si>
    <t>1.269421012755</t>
  </si>
  <si>
    <t>3.40949596060733</t>
  </si>
  <si>
    <t>0.140487970949324</t>
  </si>
  <si>
    <t>1.98808265018729</t>
  </si>
  <si>
    <t>2.15857534288596</t>
  </si>
  <si>
    <t>1.81758995748863</t>
  </si>
  <si>
    <t>0.522777770379477</t>
  </si>
  <si>
    <t>1.00985056120677</t>
  </si>
  <si>
    <t>-0.246805147527132</t>
  </si>
  <si>
    <t>0.401033333333333</t>
  </si>
  <si>
    <t>0.419833333333333</t>
  </si>
  <si>
    <t>0.382233333333333</t>
  </si>
  <si>
    <t>0.0308677477338717</t>
  </si>
  <si>
    <t>isoComp_00046258</t>
  </si>
  <si>
    <t>ENST00000519800.1</t>
  </si>
  <si>
    <t>1.88283188737083</t>
  </si>
  <si>
    <t>2.11025727869636</t>
  </si>
  <si>
    <t>1.65540649604529</t>
  </si>
  <si>
    <t>0.556385112007059</t>
  </si>
  <si>
    <t>1.15557665476651</t>
  </si>
  <si>
    <t>-0.348364980144083</t>
  </si>
  <si>
    <t>0.314116666666667</t>
  </si>
  <si>
    <t>0.4048</t>
  </si>
  <si>
    <t>0.223433333333333</t>
  </si>
  <si>
    <t>-0.181366666666667</t>
  </si>
  <si>
    <t>isoComp_00046259</t>
  </si>
  <si>
    <t>ENST00000520747.1</t>
  </si>
  <si>
    <t>0.902403505605849</t>
  </si>
  <si>
    <t>0.805928206652139</t>
  </si>
  <si>
    <t>0.998878804559558</t>
  </si>
  <si>
    <t>0.269475777004039</t>
  </si>
  <si>
    <t>0.786765683697447</t>
  </si>
  <si>
    <t>0.306238755104738</t>
  </si>
  <si>
    <t>0.148116666666667</t>
  </si>
  <si>
    <t>0.1643</t>
  </si>
  <si>
    <t>isoComp_00046260</t>
  </si>
  <si>
    <t>ENST00000522126.5</t>
  </si>
  <si>
    <t>0.0412598230277673</t>
  </si>
  <si>
    <t>0.0825194735408958</t>
  </si>
  <si>
    <t>0.000000172514638727322</t>
  </si>
  <si>
    <t>0.0825194733784612</t>
  </si>
  <si>
    <t>0.000000144605154635913</t>
  </si>
  <si>
    <t>-3.20973216831266</t>
  </si>
  <si>
    <t>isoComp_00046261</t>
  </si>
  <si>
    <t>ENST00000522783.5</t>
  </si>
  <si>
    <t>0.606951806951121</t>
  </si>
  <si>
    <t>0.000000102753538585298</t>
  </si>
  <si>
    <t>1.2139035111487</t>
  </si>
  <si>
    <t>0.000000102753534242665</t>
  </si>
  <si>
    <t>0.507102357098004</t>
  </si>
  <si>
    <t>6.93533119044873</t>
  </si>
  <si>
    <t>0.131183333333333</t>
  </si>
  <si>
    <t>0.262366666666667</t>
  </si>
  <si>
    <t>isoComp_00046364</t>
  </si>
  <si>
    <t>geneComp_00010725</t>
  </si>
  <si>
    <t>ENST00000293195.10</t>
  </si>
  <si>
    <t>FDXR</t>
  </si>
  <si>
    <t>64.1737247624284</t>
  </si>
  <si>
    <t>62.7664592581102</t>
  </si>
  <si>
    <t>65.5809902667467</t>
  </si>
  <si>
    <t>5.57139912632317</t>
  </si>
  <si>
    <t>2.15173429882663</t>
  </si>
  <si>
    <t>0.0632739966797768</t>
  </si>
  <si>
    <t>16.3050990916794</t>
  </si>
  <si>
    <t>12.5114126798149</t>
  </si>
  <si>
    <t>20.098785503544</t>
  </si>
  <si>
    <t>12.51140841821</t>
  </si>
  <si>
    <t>12.0526411828628</t>
  </si>
  <si>
    <t>0.683428612891848</t>
  </si>
  <si>
    <t>0.2403</t>
  </si>
  <si>
    <t>0.297833333333333</t>
  </si>
  <si>
    <t>0.0575333333333334</t>
  </si>
  <si>
    <t>0.000423542028871281</t>
  </si>
  <si>
    <t>isoComp_00046365</t>
  </si>
  <si>
    <t>ENST00000413947.6</t>
  </si>
  <si>
    <t>0.912733501701619</t>
  </si>
  <si>
    <t>1.05474124351151</t>
  </si>
  <si>
    <t>0.770725759891732</t>
  </si>
  <si>
    <t>0.352797423924568</t>
  </si>
  <si>
    <t>0.113441507839303</t>
  </si>
  <si>
    <t>-0.447615088127476</t>
  </si>
  <si>
    <t>0.01405</t>
  </si>
  <si>
    <t>isoComp_00046366</t>
  </si>
  <si>
    <t>ENST00000420580.6</t>
  </si>
  <si>
    <t>10.332893386817</t>
  </si>
  <si>
    <t>12.1845277723312</t>
  </si>
  <si>
    <t>8.48125900130275</t>
  </si>
  <si>
    <t>9.13992982275114</t>
  </si>
  <si>
    <t>6.52641842436744</t>
  </si>
  <si>
    <t>-0.52218350795109</t>
  </si>
  <si>
    <t>0.174566666666667</t>
  </si>
  <si>
    <t>0.130466666666667</t>
  </si>
  <si>
    <t>-0.0441</t>
  </si>
  <si>
    <t>isoComp_00046367</t>
  </si>
  <si>
    <t>ENST00000442102.6</t>
  </si>
  <si>
    <t>5.5843003474099</t>
  </si>
  <si>
    <t>6.28143076882489</t>
  </si>
  <si>
    <t>4.88716992599491</t>
  </si>
  <si>
    <t>3.35578365231235</t>
  </si>
  <si>
    <t>2.71629336510994</t>
  </si>
  <si>
    <t>-0.361439888895531</t>
  </si>
  <si>
    <t>isoComp_00046371</t>
  </si>
  <si>
    <t>ENST00000578473.5</t>
  </si>
  <si>
    <t>4.20080643074624</t>
  </si>
  <si>
    <t>5.96964756955503</t>
  </si>
  <si>
    <t>2.43196529193746</t>
  </si>
  <si>
    <t>5.23390118712725</t>
  </si>
  <si>
    <t>1.50608876596482</t>
  </si>
  <si>
    <t>-1.29201776168757</t>
  </si>
  <si>
    <t>0.0654166666666667</t>
  </si>
  <si>
    <t>-0.0556333333333333</t>
  </si>
  <si>
    <t>isoComp_00046372</t>
  </si>
  <si>
    <t>ENST00000579482.5</t>
  </si>
  <si>
    <t>17.3022344180231</t>
  </si>
  <si>
    <t>15.3726261969112</t>
  </si>
  <si>
    <t>19.2318426391351</t>
  </si>
  <si>
    <t>3.04294994621606</t>
  </si>
  <si>
    <t>4.35966211141681</t>
  </si>
  <si>
    <t>0.322945132965339</t>
  </si>
  <si>
    <t>0.268916666666667</t>
  </si>
  <si>
    <t>0.240566666666667</t>
  </si>
  <si>
    <t>0.0567</t>
  </si>
  <si>
    <t>isoComp_00046377</t>
  </si>
  <si>
    <t>ENST00000581530.5</t>
  </si>
  <si>
    <t>4.98111023016501</t>
  </si>
  <si>
    <t>6.73701808363577</t>
  </si>
  <si>
    <t>3.22520237669425</t>
  </si>
  <si>
    <t>3.39012358497601</t>
  </si>
  <si>
    <t>1.77014078855886</t>
  </si>
  <si>
    <t>-1.06039406640391</t>
  </si>
  <si>
    <t>0.0744</t>
  </si>
  <si>
    <t>0.0993333333333333</t>
  </si>
  <si>
    <t>0.0494666666666667</t>
  </si>
  <si>
    <t>-0.0498666666666667</t>
  </si>
  <si>
    <t>isoComp_00046381</t>
  </si>
  <si>
    <t>ENST00000583881.5</t>
  </si>
  <si>
    <t>1.65208578323453</t>
  </si>
  <si>
    <t>0.00000133190833202919</t>
  </si>
  <si>
    <t>3.30417023456074</t>
  </si>
  <si>
    <t>0.00000133190306838118</t>
  </si>
  <si>
    <t>0.780601858985291</t>
  </si>
  <si>
    <t>8.3723117582696</t>
  </si>
  <si>
    <t>0.0251166666666667</t>
  </si>
  <si>
    <t>0.0502333333333333</t>
  </si>
  <si>
    <t>isoComp_00046382</t>
  </si>
  <si>
    <t>ENST00000583917.5</t>
  </si>
  <si>
    <t>2.9024605650422</t>
  </si>
  <si>
    <t>2.65505361161747</t>
  </si>
  <si>
    <t>3.14986751846694</t>
  </si>
  <si>
    <t>0.645473806104492</t>
  </si>
  <si>
    <t>0.933678826887762</t>
  </si>
  <si>
    <t>0.245699517527442</t>
  </si>
  <si>
    <t>0.0455166666666667</t>
  </si>
  <si>
    <t>0.0486</t>
  </si>
  <si>
    <t>0.00616666666666666</t>
  </si>
  <si>
    <t>isoComp_00046384</t>
  </si>
  <si>
    <t>geneComp_00010726</t>
  </si>
  <si>
    <t>ENST00000262093.11</t>
  </si>
  <si>
    <t>FECH</t>
  </si>
  <si>
    <t>28.9469629625786</t>
  </si>
  <si>
    <t>25.5623259593604</t>
  </si>
  <si>
    <t>32.3315999657968</t>
  </si>
  <si>
    <t>7.38028208854515</t>
  </si>
  <si>
    <t>12.1007768864941</t>
  </si>
  <si>
    <t>0.338807663417985</t>
  </si>
  <si>
    <t>0.141262596737389</t>
  </si>
  <si>
    <t>0.000000212514603109915</t>
  </si>
  <si>
    <t>0.282524980960175</t>
  </si>
  <si>
    <t>0.000000212360085054553</t>
  </si>
  <si>
    <t>0.159916604915796</t>
  </si>
  <si>
    <t>4.87045726863006</t>
  </si>
  <si>
    <t>isoComp_00046385</t>
  </si>
  <si>
    <t>ENST00000382873.8</t>
  </si>
  <si>
    <t>1.22729203811979</t>
  </si>
  <si>
    <t>2.25609263826186</t>
  </si>
  <si>
    <t>0.198491437977722</t>
  </si>
  <si>
    <t>1.17185497567116</t>
  </si>
  <si>
    <t>0.198491026439058</t>
  </si>
  <si>
    <t>-3.44214679648521</t>
  </si>
  <si>
    <t>0.0637166666666667</t>
  </si>
  <si>
    <t>0.1238</t>
  </si>
  <si>
    <t>-0.120166666666667</t>
  </si>
  <si>
    <t>isoComp_00046386</t>
  </si>
  <si>
    <t>ENST00000585494.5</t>
  </si>
  <si>
    <t>0.383185296392982</t>
  </si>
  <si>
    <t>0.000000399186593018646</t>
  </si>
  <si>
    <t>0.766370193599371</t>
  </si>
  <si>
    <t>0.000000399096827312177</t>
  </si>
  <si>
    <t>0.574030585800726</t>
  </si>
  <si>
    <t>6.27861523675889</t>
  </si>
  <si>
    <t>isoComp_00046388</t>
  </si>
  <si>
    <t>ENST00000585747.1</t>
  </si>
  <si>
    <t>0.211583585572394</t>
  </si>
  <si>
    <t>0.00000000000000000000830609197373195</t>
  </si>
  <si>
    <t>0.423167171144789</t>
  </si>
  <si>
    <t>5.43685200306605</t>
  </si>
  <si>
    <t>0.00388333333333333</t>
  </si>
  <si>
    <t>isoComp_00046389</t>
  </si>
  <si>
    <t>ENST00000585878.1</t>
  </si>
  <si>
    <t>2.50762855746587</t>
  </si>
  <si>
    <t>1.41525845121824</t>
  </si>
  <si>
    <t>3.5999986637135</t>
  </si>
  <si>
    <t>0.986410700172551</t>
  </si>
  <si>
    <t>1.26089454260342</t>
  </si>
  <si>
    <t>1.34077474697415</t>
  </si>
  <si>
    <t>0.0941333333333333</t>
  </si>
  <si>
    <t>0.1339</t>
  </si>
  <si>
    <t>isoComp_00046392</t>
  </si>
  <si>
    <t>ENST00000592699.5</t>
  </si>
  <si>
    <t>6.61616875454396</t>
  </si>
  <si>
    <t>4.54564342728316</t>
  </si>
  <si>
    <t>8.68669408180475</t>
  </si>
  <si>
    <t>4.54564260249195</t>
  </si>
  <si>
    <t>4.68850516712079</t>
  </si>
  <si>
    <t>0.932812255296865</t>
  </si>
  <si>
    <t>0.165716666666667</t>
  </si>
  <si>
    <t>0.116133333333333</t>
  </si>
  <si>
    <t>0.2153</t>
  </si>
  <si>
    <t>isoComp_00046394</t>
  </si>
  <si>
    <t>ENST00000651812.1</t>
  </si>
  <si>
    <t>9.52482436224207</t>
  </si>
  <si>
    <t>9.03516232254267</t>
  </si>
  <si>
    <t>10.0144864019415</t>
  </si>
  <si>
    <t>3.30024649508119</t>
  </si>
  <si>
    <t>4.64397100176228</t>
  </si>
  <si>
    <t>0.14831002454182</t>
  </si>
  <si>
    <t>0.301083333333333</t>
  </si>
  <si>
    <t>0.332233333333333</t>
  </si>
  <si>
    <t>0.269933333333333</t>
  </si>
  <si>
    <t>-0.0623</t>
  </si>
  <si>
    <t>isoComp_00046395</t>
  </si>
  <si>
    <t>ENST00000652755.1</t>
  </si>
  <si>
    <t>8.33501755376897</t>
  </si>
  <si>
    <t>8.31016850835331</t>
  </si>
  <si>
    <t>8.35986659918463</t>
  </si>
  <si>
    <t>0.81422138716181</t>
  </si>
  <si>
    <t>1.67938858679314</t>
  </si>
  <si>
    <t>0.00859188139944453</t>
  </si>
  <si>
    <t>0.3416</t>
  </si>
  <si>
    <t>0.3735</t>
  </si>
  <si>
    <t>0.3097</t>
  </si>
  <si>
    <t>-0.0638</t>
  </si>
  <si>
    <t>isoComp_00046791</t>
  </si>
  <si>
    <t>geneComp_00010784</t>
  </si>
  <si>
    <t>ENST00000368941.2</t>
  </si>
  <si>
    <t>FIG4</t>
  </si>
  <si>
    <t>14.8615640739384</t>
  </si>
  <si>
    <t>15.9452950066812</t>
  </si>
  <si>
    <t>13.7778331411955</t>
  </si>
  <si>
    <t>1.36636732071769</t>
  </si>
  <si>
    <t>2.08718618837413</t>
  </si>
  <si>
    <t>-0.210639539096705</t>
  </si>
  <si>
    <t>0.312511146928564</t>
  </si>
  <si>
    <t>0.00000000000000000000000000000000000000000000000000000000000000000000532334684782041</t>
  </si>
  <si>
    <t>0.625022293857129</t>
  </si>
  <si>
    <t>5.98873533665017</t>
  </si>
  <si>
    <t>0.529108746753941</t>
  </si>
  <si>
    <t>isoComp_00046793</t>
  </si>
  <si>
    <t>ENST00000419951.2</t>
  </si>
  <si>
    <t>0.23476367360641</t>
  </si>
  <si>
    <t>0.372752801562422</t>
  </si>
  <si>
    <t>0.0967745456503991</t>
  </si>
  <si>
    <t>-1.8418451785798</t>
  </si>
  <si>
    <t>isoComp_00046799</t>
  </si>
  <si>
    <t>ENST00000674573.1</t>
  </si>
  <si>
    <t>0.0415667044475006</t>
  </si>
  <si>
    <t>0.0831334088950012</t>
  </si>
  <si>
    <t>-3.21929878541179</t>
  </si>
  <si>
    <t>-0.00446666666666667</t>
  </si>
  <si>
    <t>isoComp_00046806</t>
  </si>
  <si>
    <t>ENST00000674744.1</t>
  </si>
  <si>
    <t>0.0392214127137867</t>
  </si>
  <si>
    <t>0.0784428254275735</t>
  </si>
  <si>
    <t>0.00000000000000000000000000000000000000000000000000000000000000000000000000000000000000000000000000000000000000000000616559578011838</t>
  </si>
  <si>
    <t>-3.1447451147656</t>
  </si>
  <si>
    <t>-0.00536666666666667</t>
  </si>
  <si>
    <t>isoComp_00046809</t>
  </si>
  <si>
    <t>ENST00000674830.1</t>
  </si>
  <si>
    <t>0.891883674160585</t>
  </si>
  <si>
    <t>1.19153605567613</t>
  </si>
  <si>
    <t>0.592231292645039</t>
  </si>
  <si>
    <t>1.00959022592098</t>
  </si>
  <si>
    <t>0.326089438526827</t>
  </si>
  <si>
    <t>-0.996490362237647</t>
  </si>
  <si>
    <t>0.06715</t>
  </si>
  <si>
    <t>0.0809666666666667</t>
  </si>
  <si>
    <t>0.0533333333333333</t>
  </si>
  <si>
    <t>-0.0276333333333333</t>
  </si>
  <si>
    <t>isoComp_00046810</t>
  </si>
  <si>
    <t>ENST00000674884.1</t>
  </si>
  <si>
    <t>0.270458125996505</t>
  </si>
  <si>
    <t>0.319046516703459</t>
  </si>
  <si>
    <t>0.221869735289551</t>
  </si>
  <si>
    <t>0.111315614871421</t>
  </si>
  <si>
    <t>-0.504977024492033</t>
  </si>
  <si>
    <t>isoComp_00046818</t>
  </si>
  <si>
    <t>ENST00000675122.1</t>
  </si>
  <si>
    <t>1.33731228047246</t>
  </si>
  <si>
    <t>1.34325012093086</t>
  </si>
  <si>
    <t>1.33137444001405</t>
  </si>
  <si>
    <t>0.648894019260559</t>
  </si>
  <si>
    <t>0.222014124541769</t>
  </si>
  <si>
    <t>-0.0127165002065285</t>
  </si>
  <si>
    <t>0.0985666666666667</t>
  </si>
  <si>
    <t>isoComp_00046820</t>
  </si>
  <si>
    <t>ENST00000675254.1</t>
  </si>
  <si>
    <t>0.0130359340642401</t>
  </si>
  <si>
    <t>0.0260718681284801</t>
  </si>
  <si>
    <t>-1.85087414089381</t>
  </si>
  <si>
    <t>isoComp_00046821</t>
  </si>
  <si>
    <t>ENST00000675272.1</t>
  </si>
  <si>
    <t>0.093870379900241</t>
  </si>
  <si>
    <t>0.00000000000000000000671591967327959</t>
  </si>
  <si>
    <t>0.187740759800482</t>
  </si>
  <si>
    <t>0.00000000000000000000663755010437396</t>
  </si>
  <si>
    <t>4.30553837567148</t>
  </si>
  <si>
    <t>isoComp_00046822</t>
  </si>
  <si>
    <t>ENST00000675284.1</t>
  </si>
  <si>
    <t>7.426092699427</t>
  </si>
  <si>
    <t>7.64583294739205</t>
  </si>
  <si>
    <t>7.20635245146195</t>
  </si>
  <si>
    <t>1.85970080905719</t>
  </si>
  <si>
    <t>0.950549486356604</t>
  </si>
  <si>
    <t>-0.0852895476208288</t>
  </si>
  <si>
    <t>0.497366666666667</t>
  </si>
  <si>
    <t>0.467466666666667</t>
  </si>
  <si>
    <t>0.527266666666667</t>
  </si>
  <si>
    <t>0.0598</t>
  </si>
  <si>
    <t>isoComp_00046827</t>
  </si>
  <si>
    <t>ENST00000675552.1</t>
  </si>
  <si>
    <t>0.0915980537038032</t>
  </si>
  <si>
    <t>0.123061432734661</t>
  </si>
  <si>
    <t>0.0601346746729455</t>
  </si>
  <si>
    <t>0.123061431823153</t>
  </si>
  <si>
    <t>-0.923892677085666</t>
  </si>
  <si>
    <t>isoComp_00046828</t>
  </si>
  <si>
    <t>ENST00000675681.1</t>
  </si>
  <si>
    <t>0.0651773476756647</t>
  </si>
  <si>
    <t>0.130354499548424</t>
  </si>
  <si>
    <t>0.000000195802905770236</t>
  </si>
  <si>
    <t>0.121877292197931</t>
  </si>
  <si>
    <t>0.000000100100274366832</t>
  </si>
  <si>
    <t>-3.81097516194182</t>
  </si>
  <si>
    <t>isoComp_00046829</t>
  </si>
  <si>
    <t>ENST00000675714.1</t>
  </si>
  <si>
    <t>0.773346296988393</t>
  </si>
  <si>
    <t>1.4100343921868</t>
  </si>
  <si>
    <t>0.136658201789982</t>
  </si>
  <si>
    <t>0.926273702394267</t>
  </si>
  <si>
    <t>0.136285700413978</t>
  </si>
  <si>
    <t>-3.27539621066844</t>
  </si>
  <si>
    <t>0.0448166666666667</t>
  </si>
  <si>
    <t>-0.0720333333333333</t>
  </si>
  <si>
    <t>isoComp_00046833</t>
  </si>
  <si>
    <t>ENST00000675844.1</t>
  </si>
  <si>
    <t>0.250507865750923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241637661164108</t>
  </si>
  <si>
    <t>0.501015731501846</t>
  </si>
  <si>
    <t>0.116844444164952</t>
  </si>
  <si>
    <t>5.67529579976915</t>
  </si>
  <si>
    <t>0.02045</t>
  </si>
  <si>
    <t>isoComp_00046835</t>
  </si>
  <si>
    <t>ENST00000675849.1</t>
  </si>
  <si>
    <t>0.037479429763328</t>
  </si>
  <si>
    <t>0.0000000000674689735601946</t>
  </si>
  <si>
    <t>0.0749588594591871</t>
  </si>
  <si>
    <t>0.0000000000674689735601945</t>
  </si>
  <si>
    <t>3.08676438889871</t>
  </si>
  <si>
    <t>isoComp_00046837</t>
  </si>
  <si>
    <t>ENST00000675887.1</t>
  </si>
  <si>
    <t>0.113259763620955</t>
  </si>
  <si>
    <t>0.226519527241911</t>
  </si>
  <si>
    <t>0.000000000000000000000000000000000000000000000000000000000000000000000000000000000000000000000000000000000000000000000000000000000000000000000000000000335527612488762</t>
  </si>
  <si>
    <t>-4.56388739342915</t>
  </si>
  <si>
    <t>0.00778333333333333</t>
  </si>
  <si>
    <t>isoComp_00046838</t>
  </si>
  <si>
    <t>ENST00000675954.1</t>
  </si>
  <si>
    <t>0.879872357185773</t>
  </si>
  <si>
    <t>1.06265396235341</t>
  </si>
  <si>
    <t>0.697090752018133</t>
  </si>
  <si>
    <t>0.0498194483079565</t>
  </si>
  <si>
    <t>0.046021734899635</t>
  </si>
  <si>
    <t>-0.601217442775368</t>
  </si>
  <si>
    <t>0.0532666666666667</t>
  </si>
  <si>
    <t>isoComp_00046839</t>
  </si>
  <si>
    <t>ENST00000675973.1</t>
  </si>
  <si>
    <t>1.07390167811191</t>
  </si>
  <si>
    <t>1.26107855109069</t>
  </si>
  <si>
    <t>0.88672480513312</t>
  </si>
  <si>
    <t>1.26107815397209</t>
  </si>
  <si>
    <t>0.886724805123671</t>
  </si>
  <si>
    <t>-0.503315978754613</t>
  </si>
  <si>
    <t>0.0548333333333333</t>
  </si>
  <si>
    <t>isoComp_00046842</t>
  </si>
  <si>
    <t>ENST00000676021.1</t>
  </si>
  <si>
    <t>0.246418779200101</t>
  </si>
  <si>
    <t>0.284621198313763</t>
  </si>
  <si>
    <t>0.20821636008644</t>
  </si>
  <si>
    <t>0.284620905707879</t>
  </si>
  <si>
    <t>-0.433101970329198</t>
  </si>
  <si>
    <t>0.0143166666666667</t>
  </si>
  <si>
    <t>isoComp_00046843</t>
  </si>
  <si>
    <t>ENST00000676037.1</t>
  </si>
  <si>
    <t>0.193452449194203</t>
  </si>
  <si>
    <t>0.386904898388406</t>
  </si>
  <si>
    <t>0.0000000000000000000000000054175639183803</t>
  </si>
  <si>
    <t>0.00000000000000000000000000475696392234741</t>
  </si>
  <si>
    <t>-5.31072146230713</t>
  </si>
  <si>
    <t>0.01035</t>
  </si>
  <si>
    <t>0.0207</t>
  </si>
  <si>
    <t>-0.0207</t>
  </si>
  <si>
    <t>isoComp_00046846</t>
  </si>
  <si>
    <t>ENST00000676435.1</t>
  </si>
  <si>
    <t>0.47583396580733</t>
  </si>
  <si>
    <t>0.0000000000000537830727468176</t>
  </si>
  <si>
    <t>0.951667931614607</t>
  </si>
  <si>
    <t>0.0000000000000375841779234972</t>
  </si>
  <si>
    <t>0.496833200974228</t>
  </si>
  <si>
    <t>6.58746690559378</t>
  </si>
  <si>
    <t>0.0602666666666667</t>
  </si>
  <si>
    <t>isoComp_00046863</t>
  </si>
  <si>
    <t>geneComp_00010786</t>
  </si>
  <si>
    <t>ENST00000337488.11</t>
  </si>
  <si>
    <t>FIP1L1</t>
  </si>
  <si>
    <t>70.7228961918703</t>
  </si>
  <si>
    <t>74.962009851459</t>
  </si>
  <si>
    <t>66.4837825322817</t>
  </si>
  <si>
    <t>29.0484675163827</t>
  </si>
  <si>
    <t>7.93724848047557</t>
  </si>
  <si>
    <t>-0.173132630022361</t>
  </si>
  <si>
    <t>5.37113905843208</t>
  </si>
  <si>
    <t>8.26295698687955</t>
  </si>
  <si>
    <t>2.47932112998462</t>
  </si>
  <si>
    <t>2.92949775456316</t>
  </si>
  <si>
    <t>0.996120889122991</t>
  </si>
  <si>
    <t>-1.73265072688312</t>
  </si>
  <si>
    <t>0.07825</t>
  </si>
  <si>
    <t>isoComp_00046864</t>
  </si>
  <si>
    <t>ENST00000358575.9</t>
  </si>
  <si>
    <t>13.0851154817663</t>
  </si>
  <si>
    <t>17.7418213825368</t>
  </si>
  <si>
    <t>8.42840958099583</t>
  </si>
  <si>
    <t>4.78208026458535</t>
  </si>
  <si>
    <t>2.62556162162839</t>
  </si>
  <si>
    <t>-1.0729240369649</t>
  </si>
  <si>
    <t>0.20705</t>
  </si>
  <si>
    <t>0.29</t>
  </si>
  <si>
    <t>-0.1659</t>
  </si>
  <si>
    <t>isoComp_00046865</t>
  </si>
  <si>
    <t>ENST00000504094.1</t>
  </si>
  <si>
    <t>3.93053659192824</t>
  </si>
  <si>
    <t>3.83644748937452</t>
  </si>
  <si>
    <t>4.02462569448197</t>
  </si>
  <si>
    <t>2.02064369580748</t>
  </si>
  <si>
    <t>0.0689082229292961</t>
  </si>
  <si>
    <t>0.0438666666666667</t>
  </si>
  <si>
    <t>0.0550666666666667</t>
  </si>
  <si>
    <t>isoComp_00046866</t>
  </si>
  <si>
    <t>ENST00000505125.5</t>
  </si>
  <si>
    <t>1.05934625057117</t>
  </si>
  <si>
    <t>1.31701289389384</t>
  </si>
  <si>
    <t>0.801679607248505</t>
  </si>
  <si>
    <t>0.775474449856719</t>
  </si>
  <si>
    <t>0.424999438503975</t>
  </si>
  <si>
    <t>-0.709200116082894</t>
  </si>
  <si>
    <t>isoComp_00046867</t>
  </si>
  <si>
    <t>ENST00000507206.1</t>
  </si>
  <si>
    <t>8.93080367824065</t>
  </si>
  <si>
    <t>12.4891150619669</t>
  </si>
  <si>
    <t>5.37249229451441</t>
  </si>
  <si>
    <t>6.4957220657184</t>
  </si>
  <si>
    <t>2.32493138589423</t>
  </si>
  <si>
    <t>-1.21547970144626</t>
  </si>
  <si>
    <t>0.100933333333333</t>
  </si>
  <si>
    <t>0.121133333333333</t>
  </si>
  <si>
    <t>-0.0404</t>
  </si>
  <si>
    <t>isoComp_00046868</t>
  </si>
  <si>
    <t>ENST00000507922.5</t>
  </si>
  <si>
    <t>20.694043739145</t>
  </si>
  <si>
    <t>16.2650485106185</t>
  </si>
  <si>
    <t>25.1230389676714</t>
  </si>
  <si>
    <t>8.90042917759346</t>
  </si>
  <si>
    <t>5.72658386676803</t>
  </si>
  <si>
    <t>0.626923281995026</t>
  </si>
  <si>
    <t>0.293633333333333</t>
  </si>
  <si>
    <t>0.2073</t>
  </si>
  <si>
    <t>isoComp_00046870</t>
  </si>
  <si>
    <t>ENST00000511055.1</t>
  </si>
  <si>
    <t>1.45428680740088</t>
  </si>
  <si>
    <t>1.18458817172481</t>
  </si>
  <si>
    <t>1.72398544307695</t>
  </si>
  <si>
    <t>0.607048839824091</t>
  </si>
  <si>
    <t>0.365721660924567</t>
  </si>
  <si>
    <t>0.537578445044791</t>
  </si>
  <si>
    <t>isoComp_00046872</t>
  </si>
  <si>
    <t>ENST00000513008.5</t>
  </si>
  <si>
    <t>16.1976231621076</t>
  </si>
  <si>
    <t>13.8650178322106</t>
  </si>
  <si>
    <t>18.5302284920047</t>
  </si>
  <si>
    <t>5.71461382588761</t>
  </si>
  <si>
    <t>5.93864920297521</t>
  </si>
  <si>
    <t>0.418169398400596</t>
  </si>
  <si>
    <t>0.203666666666667</t>
  </si>
  <si>
    <t>0.0840666666666667</t>
  </si>
  <si>
    <t>isoComp_00046875</t>
  </si>
  <si>
    <t>geneComp_00010787</t>
  </si>
  <si>
    <t>ENST00000223136.5</t>
  </si>
  <si>
    <t>FIS1</t>
  </si>
  <si>
    <t>364.40662425257</t>
  </si>
  <si>
    <t>353.215335795591</t>
  </si>
  <si>
    <t>375.59791270955</t>
  </si>
  <si>
    <t>30.098314728031</t>
  </si>
  <si>
    <t>26.0203345819596</t>
  </si>
  <si>
    <t>0.0886386288214231</t>
  </si>
  <si>
    <t>349.337185811102</t>
  </si>
  <si>
    <t>342.272853436633</t>
  </si>
  <si>
    <t>356.401518185571</t>
  </si>
  <si>
    <t>28.2370121088292</t>
  </si>
  <si>
    <t>20.0928876525711</t>
  </si>
  <si>
    <t>0.0583549385734639</t>
  </si>
  <si>
    <t>0.960016666666667</t>
  </si>
  <si>
    <t>0.969466666666667</t>
  </si>
  <si>
    <t>0.950566666666667</t>
  </si>
  <si>
    <t>-0.0189</t>
  </si>
  <si>
    <t>isoComp_00046876</t>
  </si>
  <si>
    <t>ENST00000435848.1</t>
  </si>
  <si>
    <t>0.0767887188259433</t>
  </si>
  <si>
    <t>0.000000000000000000418286625977223</t>
  </si>
  <si>
    <t>0.153577437651887</t>
  </si>
  <si>
    <t>4.0319018649733</t>
  </si>
  <si>
    <t>isoComp_00046877</t>
  </si>
  <si>
    <t>ENST00000442303.1</t>
  </si>
  <si>
    <t>0.217091858645265</t>
  </si>
  <si>
    <t>0.434183717096291</t>
  </si>
  <si>
    <t>0.000000000194238399065827</t>
  </si>
  <si>
    <t>0.434183717095258</t>
  </si>
  <si>
    <t>0.00000000019423821586913</t>
  </si>
  <si>
    <t>-5.47308457434886</t>
  </si>
  <si>
    <t>isoComp_00046878</t>
  </si>
  <si>
    <t>ENST00000449367.5</t>
  </si>
  <si>
    <t>0.612400056566853</t>
  </si>
  <si>
    <t>0.00000135343335816194</t>
  </si>
  <si>
    <t>1.22479875970035</t>
  </si>
  <si>
    <t>0.00000135343318075704</t>
  </si>
  <si>
    <t>0.66964954543545</t>
  </si>
  <si>
    <t>6.94793688277196</t>
  </si>
  <si>
    <t>isoComp_00046879</t>
  </si>
  <si>
    <t>ENST00000463406.5</t>
  </si>
  <si>
    <t>0.781521358323882</t>
  </si>
  <si>
    <t>1.56303842377838</t>
  </si>
  <si>
    <t>0.00000429286937973586</t>
  </si>
  <si>
    <t>0.921887903994614</t>
  </si>
  <si>
    <t>0.00000429286937895504</t>
  </si>
  <si>
    <t>-7.29679090366877</t>
  </si>
  <si>
    <t>isoComp_00046880</t>
  </si>
  <si>
    <t>ENST00000473527.5</t>
  </si>
  <si>
    <t>1.93702380864826</t>
  </si>
  <si>
    <t>1.26201674053489</t>
  </si>
  <si>
    <t>2.61203087676163</t>
  </si>
  <si>
    <t>1.26200909257597</t>
  </si>
  <si>
    <t>2.16192281693613</t>
  </si>
  <si>
    <t>1.04356701717061</t>
  </si>
  <si>
    <t>isoComp_00046881</t>
  </si>
  <si>
    <t>ENST00000474120.5</t>
  </si>
  <si>
    <t>10.1451555738666</t>
  </si>
  <si>
    <t>6.91897953396743</t>
  </si>
  <si>
    <t>13.3713316137658</t>
  </si>
  <si>
    <t>3.00609732430674</t>
  </si>
  <si>
    <t>3.86042632284055</t>
  </si>
  <si>
    <t>0.949506889656704</t>
  </si>
  <si>
    <t>0.0267833333333333</t>
  </si>
  <si>
    <t>0.0347666666666667</t>
  </si>
  <si>
    <t>isoComp_00046882</t>
  </si>
  <si>
    <t>ENST00000480497.1</t>
  </si>
  <si>
    <t>1.29945487600792</t>
  </si>
  <si>
    <t>0.764261303839378</t>
  </si>
  <si>
    <t>1.83464844817645</t>
  </si>
  <si>
    <t>0.474814117643742</t>
  </si>
  <si>
    <t>0.383520481518228</t>
  </si>
  <si>
    <t>1.25245344884647</t>
  </si>
  <si>
    <t>isoComp_00046915</t>
  </si>
  <si>
    <t>geneComp_00010795</t>
  </si>
  <si>
    <t>ENST00000381715.4</t>
  </si>
  <si>
    <t>FKBP1A</t>
  </si>
  <si>
    <t>19.1704633363296</t>
  </si>
  <si>
    <t>17.3277574572994</t>
  </si>
  <si>
    <t>21.0131692153599</t>
  </si>
  <si>
    <t>1.29128617225549</t>
  </si>
  <si>
    <t>1.50570264765821</t>
  </si>
  <si>
    <t>0.278062864061229</t>
  </si>
  <si>
    <t>0.215150794421742</t>
  </si>
  <si>
    <t>0.336570372469449</t>
  </si>
  <si>
    <t>0.0937312163740359</t>
  </si>
  <si>
    <t>0.17364992957054</t>
  </si>
  <si>
    <t>0.093731216367677</t>
  </si>
  <si>
    <t>-1.74029820977098</t>
  </si>
  <si>
    <t>0.0116833333333333</t>
  </si>
  <si>
    <t>-0.0129666666666667</t>
  </si>
  <si>
    <t>isoComp_00046916</t>
  </si>
  <si>
    <t>ENST00000381719.8</t>
  </si>
  <si>
    <t>0.191042507642293</t>
  </si>
  <si>
    <t>0.145856780449859</t>
  </si>
  <si>
    <t>0.236228234834727</t>
  </si>
  <si>
    <t>0.0730425804802901</t>
  </si>
  <si>
    <t>0.118629092088034</t>
  </si>
  <si>
    <t>0.659775284372358</t>
  </si>
  <si>
    <t>isoComp_00046917</t>
  </si>
  <si>
    <t>ENST00000381724.8</t>
  </si>
  <si>
    <t>0.475529180509599</t>
  </si>
  <si>
    <t>0.00000000000000000000000000000000000000000000489424385835235</t>
  </si>
  <si>
    <t>0.951058361019198</t>
  </si>
  <si>
    <t>0.482724103654351</t>
  </si>
  <si>
    <t>6.58655213732911</t>
  </si>
  <si>
    <t>isoComp_00046920</t>
  </si>
  <si>
    <t>ENST00000460490.2</t>
  </si>
  <si>
    <t>0.0814183528868896</t>
  </si>
  <si>
    <t>0.162836705773497</t>
  </si>
  <si>
    <t>0.00000000000028203281965085</t>
  </si>
  <si>
    <t>0.162836474215835</t>
  </si>
  <si>
    <t>0.000000000000281979842108858</t>
  </si>
  <si>
    <t>-4.11133773372467</t>
  </si>
  <si>
    <t>-0.0107666666666667</t>
  </si>
  <si>
    <t>isoComp_00046922</t>
  </si>
  <si>
    <t>ENST00000474726.5</t>
  </si>
  <si>
    <t>0.249833487166723</t>
  </si>
  <si>
    <t>0.000000406618299637347</t>
  </si>
  <si>
    <t>0.499666567715147</t>
  </si>
  <si>
    <t>5.67142315422595</t>
  </si>
  <si>
    <t>isoComp_00046923</t>
  </si>
  <si>
    <t>ENST00000612074.5</t>
  </si>
  <si>
    <t>0.0422683315878577</t>
  </si>
  <si>
    <t>0.0845366298086933</t>
  </si>
  <si>
    <t>0.000000033367022132265</t>
  </si>
  <si>
    <t>0.0845366273231971</t>
  </si>
  <si>
    <t>0.0000000333668465948825</t>
  </si>
  <si>
    <t>-3.24086862030288</t>
  </si>
  <si>
    <t>isoComp_00046928</t>
  </si>
  <si>
    <t>ENST00000677533.1</t>
  </si>
  <si>
    <t>0.342694655960019</t>
  </si>
  <si>
    <t>0.385698116920693</t>
  </si>
  <si>
    <t>0.299691194999345</t>
  </si>
  <si>
    <t>0.24598300012445</t>
  </si>
  <si>
    <t>0.160023641029222</t>
  </si>
  <si>
    <t>-0.353569834176704</t>
  </si>
  <si>
    <t>isoComp_00046929</t>
  </si>
  <si>
    <t>ENST00000677937.1</t>
  </si>
  <si>
    <t>16.1623713032576</t>
  </si>
  <si>
    <t>15.0630029343285</t>
  </si>
  <si>
    <t>17.2617396721867</t>
  </si>
  <si>
    <t>1.71786264977121</t>
  </si>
  <si>
    <t>0.142293237354164</t>
  </si>
  <si>
    <t>0.19644653569996</t>
  </si>
  <si>
    <t>0.8474</t>
  </si>
  <si>
    <t>0.865133333333333</t>
  </si>
  <si>
    <t>0.829666666666667</t>
  </si>
  <si>
    <t>-0.0354666666666666</t>
  </si>
  <si>
    <t>isoComp_00046930</t>
  </si>
  <si>
    <t>ENST00000678136.1</t>
  </si>
  <si>
    <t>0.0973084132659419</t>
  </si>
  <si>
    <t>0.194616511953708</t>
  </si>
  <si>
    <t>0.000000314578176205423</t>
  </si>
  <si>
    <t>0.194616511349679</t>
  </si>
  <si>
    <t>0.000000314575709933663</t>
  </si>
  <si>
    <t>-4.35480528261241</t>
  </si>
  <si>
    <t>isoComp_00046931</t>
  </si>
  <si>
    <t>ENST00000678325.1</t>
  </si>
  <si>
    <t>1.01605485207302</t>
  </si>
  <si>
    <t>0.754587838140087</t>
  </si>
  <si>
    <t>1.27752186600596</t>
  </si>
  <si>
    <t>0.383433815250008</t>
  </si>
  <si>
    <t>0.462240484043892</t>
  </si>
  <si>
    <t>0.751842776472844</t>
  </si>
  <si>
    <t>0.0585</t>
  </si>
  <si>
    <t>isoComp_00046932</t>
  </si>
  <si>
    <t>ENST00000678408.1</t>
  </si>
  <si>
    <t>0.296791182795942</t>
  </si>
  <si>
    <t>0.200050872994934</t>
  </si>
  <si>
    <t>0.39353149259695</t>
  </si>
  <si>
    <t>0.108612997246025</t>
  </si>
  <si>
    <t>0.0814206668445112</t>
  </si>
  <si>
    <t>0.941942487551366</t>
  </si>
  <si>
    <t>isoComp_00046977</t>
  </si>
  <si>
    <t>geneComp_00010811</t>
  </si>
  <si>
    <t>ENST00000222308.8</t>
  </si>
  <si>
    <t>FKBP8</t>
  </si>
  <si>
    <t>58.2114442848456</t>
  </si>
  <si>
    <t>47.3095988049598</t>
  </si>
  <si>
    <t>69.1132897647314</t>
  </si>
  <si>
    <t>7.65679605712593</t>
  </si>
  <si>
    <t>5.16885159497039</t>
  </si>
  <si>
    <t>0.546734038935985</t>
  </si>
  <si>
    <t>1.43070620371307</t>
  </si>
  <si>
    <t>0.030096976203017</t>
  </si>
  <si>
    <t>2.83131543122311</t>
  </si>
  <si>
    <t>0.0300957771786819</t>
  </si>
  <si>
    <t>2.83131372494172</t>
  </si>
  <si>
    <t>6.14692174817178</t>
  </si>
  <si>
    <t>0.0463333333333333</t>
  </si>
  <si>
    <t>isoComp_00046979</t>
  </si>
  <si>
    <t>ENST00000594844.5</t>
  </si>
  <si>
    <t>0.24284010168996</t>
  </si>
  <si>
    <t>0.234879984315406</t>
  </si>
  <si>
    <t>0.250800219064514</t>
  </si>
  <si>
    <t>0.250800219063603</t>
  </si>
  <si>
    <t>0.0908702238181562</t>
  </si>
  <si>
    <t>isoComp_00046982</t>
  </si>
  <si>
    <t>ENST00000596558.6</t>
  </si>
  <si>
    <t>6.09846539446339</t>
  </si>
  <si>
    <t>0.0293090831552426</t>
  </si>
  <si>
    <t>12.1676217057715</t>
  </si>
  <si>
    <t>0.0293071290475289</t>
  </si>
  <si>
    <t>6.72711724770136</t>
  </si>
  <si>
    <t>8.27515397177093</t>
  </si>
  <si>
    <t>isoComp_00046983</t>
  </si>
  <si>
    <t>ENST00000597547.1</t>
  </si>
  <si>
    <t>0.21263760047605</t>
  </si>
  <si>
    <t>0.0000000000000000000000000000000000000000000000000000000000000000000000000000000000000000000000000000000000000000000000666254480423176</t>
  </si>
  <si>
    <t>0.425275200952101</t>
  </si>
  <si>
    <t>0.227357783277718</t>
  </si>
  <si>
    <t>5.44385592231255</t>
  </si>
  <si>
    <t>isoComp_00046984</t>
  </si>
  <si>
    <t>ENST00000597611.7</t>
  </si>
  <si>
    <t>0.0703698118214324</t>
  </si>
  <si>
    <t>0.0000000000000000000000000000000000000000000000000000000000000000000396726495513248</t>
  </si>
  <si>
    <t>0.140739623642865</t>
  </si>
  <si>
    <t>0.140739623641692</t>
  </si>
  <si>
    <t>3.91398679064983</t>
  </si>
  <si>
    <t>isoComp_00046985</t>
  </si>
  <si>
    <t>ENST00000597960.7</t>
  </si>
  <si>
    <t>15.5875851114385</t>
  </si>
  <si>
    <t>19.6280026169968</t>
  </si>
  <si>
    <t>11.5471676058803</t>
  </si>
  <si>
    <t>8.56869936561845</t>
  </si>
  <si>
    <t>2.09199314525869</t>
  </si>
  <si>
    <t>-0.764860330457289</t>
  </si>
  <si>
    <t>0.320166666666667</t>
  </si>
  <si>
    <t>0.467033333333333</t>
  </si>
  <si>
    <t>0.1733</t>
  </si>
  <si>
    <t>-0.293733333333333</t>
  </si>
  <si>
    <t>isoComp_00046986</t>
  </si>
  <si>
    <t>ENST00000599540.6</t>
  </si>
  <si>
    <t>6.21486070468349</t>
  </si>
  <si>
    <t>5.14481838972644</t>
  </si>
  <si>
    <t>7.28490301964055</t>
  </si>
  <si>
    <t>1.49698951084705</t>
  </si>
  <si>
    <t>1.43342443663951</t>
  </si>
  <si>
    <t>0.500967198046198</t>
  </si>
  <si>
    <t>isoComp_00046987</t>
  </si>
  <si>
    <t>ENST00000601844.5</t>
  </si>
  <si>
    <t>0.595404260072597</t>
  </si>
  <si>
    <t>0.0000000000000000000000000000000000000000000000000000000000000000721825546404452</t>
  </si>
  <si>
    <t>1.19080852014519</t>
  </si>
  <si>
    <t>0.466614045536949</t>
  </si>
  <si>
    <t>6.90786230829467</t>
  </si>
  <si>
    <t>isoComp_00046988</t>
  </si>
  <si>
    <t>ENST00000606531.2</t>
  </si>
  <si>
    <t>0.897060935802845</t>
  </si>
  <si>
    <t>0.902110252226655</t>
  </si>
  <si>
    <t>0.892011619379034</t>
  </si>
  <si>
    <t>0.605985269304344</t>
  </si>
  <si>
    <t>-0.0160622042543235</t>
  </si>
  <si>
    <t>-0.0118666666666667</t>
  </si>
  <si>
    <t>isoComp_00046989</t>
  </si>
  <si>
    <t>ENST00000608443.6</t>
  </si>
  <si>
    <t>26.8615139285161</t>
  </si>
  <si>
    <t>21.3403815023363</t>
  </si>
  <si>
    <t>32.3826463546959</t>
  </si>
  <si>
    <t>13.858904738007</t>
  </si>
  <si>
    <t>7.94255979685851</t>
  </si>
  <si>
    <t>0.601404486509073</t>
  </si>
  <si>
    <t>0.431033333333333</t>
  </si>
  <si>
    <t>0.3979</t>
  </si>
  <si>
    <t>0.464166666666667</t>
  </si>
  <si>
    <t>0.0662666666666666</t>
  </si>
  <si>
    <t>isoComp_00047163</t>
  </si>
  <si>
    <t>geneComp_00010833</t>
  </si>
  <si>
    <t>ENST00000376389.8</t>
  </si>
  <si>
    <t>FLOT1</t>
  </si>
  <si>
    <t>99.4555160885369</t>
  </si>
  <si>
    <t>100.121132677738</t>
  </si>
  <si>
    <t>98.7898994993361</t>
  </si>
  <si>
    <t>1.63216652278577</t>
  </si>
  <si>
    <t>11.9690751425161</t>
  </si>
  <si>
    <t>-0.0193091259153577</t>
  </si>
  <si>
    <t>86.22564907112</t>
  </si>
  <si>
    <t>89.7217971307496</t>
  </si>
  <si>
    <t>82.7295010114903</t>
  </si>
  <si>
    <t>3.11437280055635</t>
  </si>
  <si>
    <t>9.67591804227968</t>
  </si>
  <si>
    <t>-0.117043048540227</t>
  </si>
  <si>
    <t>0.867616666666667</t>
  </si>
  <si>
    <t>0.895633333333333</t>
  </si>
  <si>
    <t>0.8396</t>
  </si>
  <si>
    <t>-0.0560333333333334</t>
  </si>
  <si>
    <t>0.825109159327009</t>
  </si>
  <si>
    <t>isoComp_00047164</t>
  </si>
  <si>
    <t>ENST00000413165.5</t>
  </si>
  <si>
    <t>0.427351923736098</t>
  </si>
  <si>
    <t>0.00000000000000849289555008895</t>
  </si>
  <si>
    <t>0.854703847472187</t>
  </si>
  <si>
    <t>0.00000000000000846827152221437</t>
  </si>
  <si>
    <t>0.731309832784115</t>
  </si>
  <si>
    <t>6.43413420342665</t>
  </si>
  <si>
    <t>isoComp_00047165</t>
  </si>
  <si>
    <t>ENST00000416018.5</t>
  </si>
  <si>
    <t>0.08899907087348</t>
  </si>
  <si>
    <t>0.177998079652773</t>
  </si>
  <si>
    <t>0.0000000620941872337898</t>
  </si>
  <si>
    <t>-4.23263706187383</t>
  </si>
  <si>
    <t>isoComp_00047166</t>
  </si>
  <si>
    <t>ENST00000418160.5</t>
  </si>
  <si>
    <t>0.992474687116613</t>
  </si>
  <si>
    <t>1.04934638862672</t>
  </si>
  <si>
    <t>0.935602985606505</t>
  </si>
  <si>
    <t>0.36768938802488</t>
  </si>
  <si>
    <t>0.557645780756649</t>
  </si>
  <si>
    <t>-0.163867907984881</t>
  </si>
  <si>
    <t>isoComp_00047167</t>
  </si>
  <si>
    <t>ENST00000438162.5</t>
  </si>
  <si>
    <t>1.77114256716802</t>
  </si>
  <si>
    <t>1.57517024127376</t>
  </si>
  <si>
    <t>1.96711489306228</t>
  </si>
  <si>
    <t>0.304731244512546</t>
  </si>
  <si>
    <t>0.342335419335167</t>
  </si>
  <si>
    <t>0.318758921976983</t>
  </si>
  <si>
    <t>isoComp_00047168</t>
  </si>
  <si>
    <t>ENST00000445853.5</t>
  </si>
  <si>
    <t>0.136677059712731</t>
  </si>
  <si>
    <t>0.0000000000000000076477616099954</t>
  </si>
  <si>
    <t>0.273354119425463</t>
  </si>
  <si>
    <t>0.00000000000000000764776008204686</t>
  </si>
  <si>
    <t>4.82453427150627</t>
  </si>
  <si>
    <t>isoComp_00047169</t>
  </si>
  <si>
    <t>ENST00000454845.1</t>
  </si>
  <si>
    <t>0.554357910560506</t>
  </si>
  <si>
    <t>0.428831408163983</t>
  </si>
  <si>
    <t>0.67988441295703</t>
  </si>
  <si>
    <t>0.401777694879965</t>
  </si>
  <si>
    <t>0.652687878638039</t>
  </si>
  <si>
    <t>isoComp_00047170</t>
  </si>
  <si>
    <t>ENST00000470643.5</t>
  </si>
  <si>
    <t>4.8176770248048</t>
  </si>
  <si>
    <t>3.77229338509773</t>
  </si>
  <si>
    <t>5.86306066451187</t>
  </si>
  <si>
    <t>1.40841698745143</t>
  </si>
  <si>
    <t>0.496055772625349</t>
  </si>
  <si>
    <t>0.634851265259427</t>
  </si>
  <si>
    <t>0.0492166666666667</t>
  </si>
  <si>
    <t>isoComp_00047172</t>
  </si>
  <si>
    <t>ENST00000484168.1</t>
  </si>
  <si>
    <t>0.389338840988556</t>
  </si>
  <si>
    <t>0.000000000000135850993604532</t>
  </si>
  <si>
    <t>0.778677681976977</t>
  </si>
  <si>
    <t>0.00000000000013585099355771</t>
  </si>
  <si>
    <t>0.251533128133821</t>
  </si>
  <si>
    <t>6.30136391269804</t>
  </si>
  <si>
    <t>isoComp_00047173</t>
  </si>
  <si>
    <t>ENST00000484693.1</t>
  </si>
  <si>
    <t>0.170406779458675</t>
  </si>
  <si>
    <t>0.105257750154577</t>
  </si>
  <si>
    <t>0.235555808762773</t>
  </si>
  <si>
    <t>0.191500894943696</t>
  </si>
  <si>
    <t>1.09118718718339</t>
  </si>
  <si>
    <t>isoComp_00047174</t>
  </si>
  <si>
    <t>ENST00000487376.5</t>
  </si>
  <si>
    <t>3.88144115299746</t>
  </si>
  <si>
    <t>3.29043829401843</t>
  </si>
  <si>
    <t>4.4724440119765</t>
  </si>
  <si>
    <t>1.00538821866684</t>
  </si>
  <si>
    <t>2.89056613365196</t>
  </si>
  <si>
    <t>0.44162793794084</t>
  </si>
  <si>
    <t>isoComp_00047229</t>
  </si>
  <si>
    <t>geneComp_00010842</t>
  </si>
  <si>
    <t>ENST00000253928.14</t>
  </si>
  <si>
    <t>FLYWCH1</t>
  </si>
  <si>
    <t>12.4849683274349</t>
  </si>
  <si>
    <t>10.3850737082251</t>
  </si>
  <si>
    <t>14.5848629466447</t>
  </si>
  <si>
    <t>1.37606592386021</t>
  </si>
  <si>
    <t>1.92715062853553</t>
  </si>
  <si>
    <t>0.489560675313804</t>
  </si>
  <si>
    <t>1.81172070616319</t>
  </si>
  <si>
    <t>0.389653864628117</t>
  </si>
  <si>
    <t>3.23378754769826</t>
  </si>
  <si>
    <t>0.342925348123084</t>
  </si>
  <si>
    <t>1.14642347238026</t>
  </si>
  <si>
    <t>3.02085638795667</t>
  </si>
  <si>
    <t>0.123516666666667</t>
  </si>
  <si>
    <t>0.213266666666667</t>
  </si>
  <si>
    <t>0.1795</t>
  </si>
  <si>
    <t>0.584593718645471</t>
  </si>
  <si>
    <t>isoComp_00047230</t>
  </si>
  <si>
    <t>ENST00000344592.9</t>
  </si>
  <si>
    <t>0.0442346802127139</t>
  </si>
  <si>
    <t>0.0000000155671003571773</t>
  </si>
  <si>
    <t>0.0884693448583275</t>
  </si>
  <si>
    <t>0.0000000155599074330393</t>
  </si>
  <si>
    <t>3.29967241369462</t>
  </si>
  <si>
    <t>isoComp_00047231</t>
  </si>
  <si>
    <t>ENST00000416288.6</t>
  </si>
  <si>
    <t>0.181762947961547</t>
  </si>
  <si>
    <t>0.36352553443042</t>
  </si>
  <si>
    <t>0.000000361492673539316</t>
  </si>
  <si>
    <t>0.363525473775279</t>
  </si>
  <si>
    <t>0.0000000516126775976333</t>
  </si>
  <si>
    <t>-5.22308281334847</t>
  </si>
  <si>
    <t>-0.0300666666666667</t>
  </si>
  <si>
    <t>isoComp_00047232</t>
  </si>
  <si>
    <t>ENST00000570425.5</t>
  </si>
  <si>
    <t>0.352247841892742</t>
  </si>
  <si>
    <t>0.00000000000144788462805711</t>
  </si>
  <si>
    <t>0.704495683784037</t>
  </si>
  <si>
    <t>0.427956337016766</t>
  </si>
  <si>
    <t>6.15885339081108</t>
  </si>
  <si>
    <t>0.02355</t>
  </si>
  <si>
    <t>isoComp_00047233</t>
  </si>
  <si>
    <t>ENST00000570752.5</t>
  </si>
  <si>
    <t>0.444549577126675</t>
  </si>
  <si>
    <t>0.347899279376967</t>
  </si>
  <si>
    <t>0.541199874876383</t>
  </si>
  <si>
    <t>0.0445212661743299</t>
  </si>
  <si>
    <t>0.178014011928674</t>
  </si>
  <si>
    <t>0.623021921627566</t>
  </si>
  <si>
    <t>0.00439999999999999</t>
  </si>
  <si>
    <t>isoComp_00047235</t>
  </si>
  <si>
    <t>ENST00000571140.5</t>
  </si>
  <si>
    <t>0.369139073935989</t>
  </si>
  <si>
    <t>0.000000384644064671076</t>
  </si>
  <si>
    <t>0.738277763227914</t>
  </si>
  <si>
    <t>6.22544650634155</t>
  </si>
  <si>
    <t>isoComp_00047239</t>
  </si>
  <si>
    <t>ENST00000573564.5</t>
  </si>
  <si>
    <t>3.05560036710137</t>
  </si>
  <si>
    <t>2.75116290368435</t>
  </si>
  <si>
    <t>3.36003783051838</t>
  </si>
  <si>
    <t>0.706551413961802</t>
  </si>
  <si>
    <t>0.328242060369497</t>
  </si>
  <si>
    <t>0.287488779669125</t>
  </si>
  <si>
    <t>0.252316666666667</t>
  </si>
  <si>
    <t>0.261</t>
  </si>
  <si>
    <t>isoComp_00047240</t>
  </si>
  <si>
    <t>ENST00000574985.1</t>
  </si>
  <si>
    <t>6.22571313302644</t>
  </si>
  <si>
    <t>6.53283172586412</t>
  </si>
  <si>
    <t>5.91859454018877</t>
  </si>
  <si>
    <t>1.12547667329738</t>
  </si>
  <si>
    <t>1.2468831584716</t>
  </si>
  <si>
    <t>-0.142225033311902</t>
  </si>
  <si>
    <t>0.52495</t>
  </si>
  <si>
    <t>0.6416</t>
  </si>
  <si>
    <t>0.4083</t>
  </si>
  <si>
    <t>-0.2333</t>
  </si>
  <si>
    <t>isoComp_00047450</t>
  </si>
  <si>
    <t>geneComp_00010881</t>
  </si>
  <si>
    <t>ENST00000338382.10</t>
  </si>
  <si>
    <t>FOCAD</t>
  </si>
  <si>
    <t>16.5129221948607</t>
  </si>
  <si>
    <t>16.0820218941645</t>
  </si>
  <si>
    <t>16.9438224955569</t>
  </si>
  <si>
    <t>5.87374693221957</t>
  </si>
  <si>
    <t>4.86863754427098</t>
  </si>
  <si>
    <t>0.0752649814903762</t>
  </si>
  <si>
    <t>11.7800439881921</t>
  </si>
  <si>
    <t>11.5207277252538</t>
  </si>
  <si>
    <t>12.0393602511305</t>
  </si>
  <si>
    <t>3.81178166671558</t>
  </si>
  <si>
    <t>3.07353421222709</t>
  </si>
  <si>
    <t>0.0634729830439175</t>
  </si>
  <si>
    <t>0.739666666666667</t>
  </si>
  <si>
    <t>0.755866666666667</t>
  </si>
  <si>
    <t>0.723466666666667</t>
  </si>
  <si>
    <t>0.821292172912826</t>
  </si>
  <si>
    <t>isoComp_00047451</t>
  </si>
  <si>
    <t>ENST00000380249.5</t>
  </si>
  <si>
    <t>0.651055868379949</t>
  </si>
  <si>
    <t>0.785827378836661</t>
  </si>
  <si>
    <t>0.516284357923238</t>
  </si>
  <si>
    <t>0.0947000739785924</t>
  </si>
  <si>
    <t>0.0867891551691046</t>
  </si>
  <si>
    <t>-0.596613016811332</t>
  </si>
  <si>
    <t>isoComp_00047453</t>
  </si>
  <si>
    <t>ENST00000603492.1</t>
  </si>
  <si>
    <t>1.16431432972693</t>
  </si>
  <si>
    <t>0.196009945899963</t>
  </si>
  <si>
    <t>2.1326187135539</t>
  </si>
  <si>
    <t>0.597958691733716</t>
  </si>
  <si>
    <t>3.37858924456206</t>
  </si>
  <si>
    <t>0.115733333333333</t>
  </si>
  <si>
    <t>isoComp_00047454</t>
  </si>
  <si>
    <t>ENST00000603552.1</t>
  </si>
  <si>
    <t>0.0993277761818683</t>
  </si>
  <si>
    <t>0.198655552363737</t>
  </si>
  <si>
    <t>-4.38305140638754</t>
  </si>
  <si>
    <t>0.00505</t>
  </si>
  <si>
    <t>isoComp_00047456</t>
  </si>
  <si>
    <t>ENST00000603631.1</t>
  </si>
  <si>
    <t>0.161279782423396</t>
  </si>
  <si>
    <t>0.322559564846791</t>
  </si>
  <si>
    <t>0.0000000000000000000000000000000000000000000859699368604619</t>
  </si>
  <si>
    <t>-5.05554086020132</t>
  </si>
  <si>
    <t>isoComp_00047459</t>
  </si>
  <si>
    <t>ENST00000603844.1</t>
  </si>
  <si>
    <t>0.15149650078094</t>
  </si>
  <si>
    <t>0.302993001561881</t>
  </si>
  <si>
    <t>-4.9680584941384</t>
  </si>
  <si>
    <t>isoComp_00047460</t>
  </si>
  <si>
    <t>ENST00000604036.1</t>
  </si>
  <si>
    <t>0.0653575332599126</t>
  </si>
  <si>
    <t>0.00000000000000000000000000469547462012145</t>
  </si>
  <si>
    <t>0.130715066519825</t>
  </si>
  <si>
    <t>3.81470490270647</t>
  </si>
  <si>
    <t>isoComp_00047461</t>
  </si>
  <si>
    <t>ENST00000604103.1</t>
  </si>
  <si>
    <t>0.102078677179953</t>
  </si>
  <si>
    <t>0.204157354359907</t>
  </si>
  <si>
    <t>0.00000000000000000000000000000000000230156427885272</t>
  </si>
  <si>
    <t>-4.42059931643751</t>
  </si>
  <si>
    <t>isoComp_00047463</t>
  </si>
  <si>
    <t>ENST00000604828.1</t>
  </si>
  <si>
    <t>1.00748620757142</t>
  </si>
  <si>
    <t>0.986930094973641</t>
  </si>
  <si>
    <t>1.0280423201692</t>
  </si>
  <si>
    <t>0.506639817282997</t>
  </si>
  <si>
    <t>0.158259749492797</t>
  </si>
  <si>
    <t>0.0583010113477381</t>
  </si>
  <si>
    <t>0.0667333333333333</t>
  </si>
  <si>
    <t>isoComp_00047465</t>
  </si>
  <si>
    <t>ENST00000605086.5</t>
  </si>
  <si>
    <t>1.3304815311642</t>
  </si>
  <si>
    <t>1.56416127606815</t>
  </si>
  <si>
    <t>1.09680178626025</t>
  </si>
  <si>
    <t>1.5641611068512</t>
  </si>
  <si>
    <t>1.05392394011934</t>
  </si>
  <si>
    <t>-0.508186478080218</t>
  </si>
  <si>
    <t>0.0653</t>
  </si>
  <si>
    <t>isoComp_00047530</t>
  </si>
  <si>
    <t>geneComp_00010905</t>
  </si>
  <si>
    <t>ENST00000361346.6</t>
  </si>
  <si>
    <t>FOXJ3</t>
  </si>
  <si>
    <t>6.1553166847983</t>
  </si>
  <si>
    <t>6.59760543416897</t>
  </si>
  <si>
    <t>5.71302793542764</t>
  </si>
  <si>
    <t>2.58119714799007</t>
  </si>
  <si>
    <t>0.471655561596417</t>
  </si>
  <si>
    <t>-0.207348891361496</t>
  </si>
  <si>
    <t>0.160095474581937</t>
  </si>
  <si>
    <t>0.0810493596704589</t>
  </si>
  <si>
    <t>0.239141589493415</t>
  </si>
  <si>
    <t>0.0810493596680903</t>
  </si>
  <si>
    <t>0.204522712320043</t>
  </si>
  <si>
    <t>1.45224509622956</t>
  </si>
  <si>
    <t>0.779617804759868</t>
  </si>
  <si>
    <t>isoComp_00047532</t>
  </si>
  <si>
    <t>ENST00000372571.5</t>
  </si>
  <si>
    <t>0.11513902181335</t>
  </si>
  <si>
    <t>0.0198814596891657</t>
  </si>
  <si>
    <t>0.210396583937535</t>
  </si>
  <si>
    <t>0.0198813224259208</t>
  </si>
  <si>
    <t>0.210396570634908</t>
  </si>
  <si>
    <t>2.88277933322138</t>
  </si>
  <si>
    <t>0.0186833333333333</t>
  </si>
  <si>
    <t>isoComp_00047534</t>
  </si>
  <si>
    <t>ENST00000372573.5</t>
  </si>
  <si>
    <t>0.386920974719633</t>
  </si>
  <si>
    <t>0.439032436867208</t>
  </si>
  <si>
    <t>0.334809512572057</t>
  </si>
  <si>
    <t>0.0472243327911126</t>
  </si>
  <si>
    <t>0.171923880287761</t>
  </si>
  <si>
    <t>-0.381020089139577</t>
  </si>
  <si>
    <t>0.0775333333333333</t>
  </si>
  <si>
    <t>0.0912333333333333</t>
  </si>
  <si>
    <t>-0.0274</t>
  </si>
  <si>
    <t>isoComp_00047535</t>
  </si>
  <si>
    <t>ENST00000422278.1</t>
  </si>
  <si>
    <t>0.0760625528116703</t>
  </si>
  <si>
    <t>0.00000000000000000000000000000475086247986509</t>
  </si>
  <si>
    <t>0.152125105623341</t>
  </si>
  <si>
    <t>4.01903560927009</t>
  </si>
  <si>
    <t>0.01445</t>
  </si>
  <si>
    <t>isoComp_00047536</t>
  </si>
  <si>
    <t>ENST00000445886.5</t>
  </si>
  <si>
    <t>1.6226197647794</t>
  </si>
  <si>
    <t>2.89675708568184</t>
  </si>
  <si>
    <t>0.348482443876952</t>
  </si>
  <si>
    <t>1.22835077451121</t>
  </si>
  <si>
    <t>0.348482293448356</t>
  </si>
  <si>
    <t>-3.01943614014803</t>
  </si>
  <si>
    <t>0.25025</t>
  </si>
  <si>
    <t>0.4343</t>
  </si>
  <si>
    <t>0.0662</t>
  </si>
  <si>
    <t>-0.3681</t>
  </si>
  <si>
    <t>isoComp_00047537</t>
  </si>
  <si>
    <t>ENST00000454417.1</t>
  </si>
  <si>
    <t>0.217496933626129</t>
  </si>
  <si>
    <t>0.00000000000000000000000000000027224405540706</t>
  </si>
  <si>
    <t>0.434993867252259</t>
  </si>
  <si>
    <t>5.47571354839174</t>
  </si>
  <si>
    <t>isoComp_00047538</t>
  </si>
  <si>
    <t>ENST00000545068.5</t>
  </si>
  <si>
    <t>3.5769819424934</t>
  </si>
  <si>
    <t>3.16088506676308</t>
  </si>
  <si>
    <t>3.99307881822372</t>
  </si>
  <si>
    <t>1.45589050600673</t>
  </si>
  <si>
    <t>0.700435649064905</t>
  </si>
  <si>
    <t>0.336224435949376</t>
  </si>
  <si>
    <t>0.451166666666667</t>
  </si>
  <si>
    <t>0.689233333333333</t>
  </si>
  <si>
    <t>0.238066666666667</t>
  </si>
  <si>
    <t>isoComp_00047542</t>
  </si>
  <si>
    <t>geneComp_00010907</t>
  </si>
  <si>
    <t>ENST00000335255.10</t>
  </si>
  <si>
    <t>FOXK2</t>
  </si>
  <si>
    <t>26.0850350879849</t>
  </si>
  <si>
    <t>23.1250740803341</t>
  </si>
  <si>
    <t>29.0449960956357</t>
  </si>
  <si>
    <t>0.56814083291185</t>
  </si>
  <si>
    <t>0.917664381893686</t>
  </si>
  <si>
    <t>0.328704542261215</t>
  </si>
  <si>
    <t>9.10423367420407</t>
  </si>
  <si>
    <t>5.63994981238683</t>
  </si>
  <si>
    <t>12.5685175360213</t>
  </si>
  <si>
    <t>0.691501827758477</t>
  </si>
  <si>
    <t>1.50809386865833</t>
  </si>
  <si>
    <t>1.15465194333279</t>
  </si>
  <si>
    <t>0.337033333333333</t>
  </si>
  <si>
    <t>0.243733333333333</t>
  </si>
  <si>
    <t>0.430333333333333</t>
  </si>
  <si>
    <t>isoComp_00047543</t>
  </si>
  <si>
    <t>ENST00000473637.6</t>
  </si>
  <si>
    <t>1.49450593252445</t>
  </si>
  <si>
    <t>2.76896397032592</t>
  </si>
  <si>
    <t>0.220047894722985</t>
  </si>
  <si>
    <t>1.41984748756692</t>
  </si>
  <si>
    <t>0.144665150570211</t>
  </si>
  <si>
    <t>-3.59454097107763</t>
  </si>
  <si>
    <t>0.0645333333333333</t>
  </si>
  <si>
    <t>-0.114533333333333</t>
  </si>
  <si>
    <t>isoComp_00047548</t>
  </si>
  <si>
    <t>ENST00000570585.1</t>
  </si>
  <si>
    <t>10.9035899792705</t>
  </si>
  <si>
    <t>9.82735818352075</t>
  </si>
  <si>
    <t>11.9798217750203</t>
  </si>
  <si>
    <t>1.12531026253658</t>
  </si>
  <si>
    <t>0.72773597572981</t>
  </si>
  <si>
    <t>0.285467375871306</t>
  </si>
  <si>
    <t>0.418516666666667</t>
  </si>
  <si>
    <t>0.423066666666667</t>
  </si>
  <si>
    <t>0.413966666666667</t>
  </si>
  <si>
    <t>isoComp_00047549</t>
  </si>
  <si>
    <t>ENST00000571160.1</t>
  </si>
  <si>
    <t>0.606114822844294</t>
  </si>
  <si>
    <t>0.785602711852568</t>
  </si>
  <si>
    <t>0.426626933836019</t>
  </si>
  <si>
    <t>0.471925024174201</t>
  </si>
  <si>
    <t>-0.865647066298656</t>
  </si>
  <si>
    <t>isoComp_00047550</t>
  </si>
  <si>
    <t>ENST00000575578.1</t>
  </si>
  <si>
    <t>0.842677911190293</t>
  </si>
  <si>
    <t>0.706249478048444</t>
  </si>
  <si>
    <t>0.979106344332142</t>
  </si>
  <si>
    <t>0.409108814087897</t>
  </si>
  <si>
    <t>0.614107583551272</t>
  </si>
  <si>
    <t>0.465663458966117</t>
  </si>
  <si>
    <t>0.0351333333333333</t>
  </si>
  <si>
    <t>isoComp_00047551</t>
  </si>
  <si>
    <t>ENST00000624186.1</t>
  </si>
  <si>
    <t>3.13391256245282</t>
  </si>
  <si>
    <t>3.39694951320275</t>
  </si>
  <si>
    <t>2.87087561170289</t>
  </si>
  <si>
    <t>0.860777439105981</t>
  </si>
  <si>
    <t>0.948498332433195</t>
  </si>
  <si>
    <t>-0.241973198395593</t>
  </si>
  <si>
    <t>0.145233333333333</t>
  </si>
  <si>
    <t>0.0977</t>
  </si>
  <si>
    <t>-0.0475333333333333</t>
  </si>
  <si>
    <t>isoComp_00047675</t>
  </si>
  <si>
    <t>geneComp_00010923</t>
  </si>
  <si>
    <t>ENST00000307972.9</t>
  </si>
  <si>
    <t>FOXP4</t>
  </si>
  <si>
    <t>1.06789255647033</t>
  </si>
  <si>
    <t>0.890195331232979</t>
  </si>
  <si>
    <t>1.24558978170768</t>
  </si>
  <si>
    <t>0.199497457378516</t>
  </si>
  <si>
    <t>0.495867405594225</t>
  </si>
  <si>
    <t>0.480055205608781</t>
  </si>
  <si>
    <t>0.336234502661322</t>
  </si>
  <si>
    <t>0.0000000387314498916285</t>
  </si>
  <si>
    <t>0.672468966591194</t>
  </si>
  <si>
    <t>0.0000000128468429526229</t>
  </si>
  <si>
    <t>0.33885590459442</t>
  </si>
  <si>
    <t>6.09268595204579</t>
  </si>
  <si>
    <t>0.208</t>
  </si>
  <si>
    <t>0.416</t>
  </si>
  <si>
    <t>isoComp_00047677</t>
  </si>
  <si>
    <t>ENST00000373063.7</t>
  </si>
  <si>
    <t>0.700073304298473</t>
  </si>
  <si>
    <t>0.827025828286847</t>
  </si>
  <si>
    <t>0.573120780310099</t>
  </si>
  <si>
    <t>0.241043172375865</t>
  </si>
  <si>
    <t>0.215256271750998</t>
  </si>
  <si>
    <t>-0.521477404918166</t>
  </si>
  <si>
    <t>0.742383333333333</t>
  </si>
  <si>
    <t>0.900766666666667</t>
  </si>
  <si>
    <t>0.584</t>
  </si>
  <si>
    <t>-0.316766666666667</t>
  </si>
  <si>
    <t>isoComp_00047678</t>
  </si>
  <si>
    <t>ENST00000409208.5</t>
  </si>
  <si>
    <t>0.0315847402436298</t>
  </si>
  <si>
    <t>0.063169464201362</t>
  </si>
  <si>
    <t>0.0000000162858975803398</t>
  </si>
  <si>
    <t>0.0502484484108206</t>
  </si>
  <si>
    <t>0.0000000162054218248292</t>
  </si>
  <si>
    <t>-2.87123934490262</t>
  </si>
  <si>
    <t>0.0496166666666667</t>
  </si>
  <si>
    <t>-0.0992333333333333</t>
  </si>
  <si>
    <t>isoComp_00047703</t>
  </si>
  <si>
    <t>geneComp_00010927</t>
  </si>
  <si>
    <t>ENST00000216187.10</t>
  </si>
  <si>
    <t>FOXRED2</t>
  </si>
  <si>
    <t>17.5004271523866</t>
  </si>
  <si>
    <t>20.4453285115223</t>
  </si>
  <si>
    <t>14.5555257932508</t>
  </si>
  <si>
    <t>1.76291327931784</t>
  </si>
  <si>
    <t>1.44392094334776</t>
  </si>
  <si>
    <t>-0.489918925512696</t>
  </si>
  <si>
    <t>0.103238435558337</t>
  </si>
  <si>
    <t>0.081464448463155</t>
  </si>
  <si>
    <t>0.12501242265352</t>
  </si>
  <si>
    <t>0.0814643403743043</t>
  </si>
  <si>
    <t>0.561809164617201</t>
  </si>
  <si>
    <t>isoComp_00047704</t>
  </si>
  <si>
    <t>ENST00000366463.6</t>
  </si>
  <si>
    <t>0.198114950745852</t>
  </si>
  <si>
    <t>0.396229723381283</t>
  </si>
  <si>
    <t>0.0000001781104205059</t>
  </si>
  <si>
    <t>0.103706690561477</t>
  </si>
  <si>
    <t>0.0000000991246493834104</t>
  </si>
  <si>
    <t>-5.34419820311689</t>
  </si>
  <si>
    <t>isoComp_00047705</t>
  </si>
  <si>
    <t>ENST00000397223.4</t>
  </si>
  <si>
    <t>1.70088535726902</t>
  </si>
  <si>
    <t>2.70856782994154</t>
  </si>
  <si>
    <t>0.693202884596496</t>
  </si>
  <si>
    <t>1.46248863727127</t>
  </si>
  <si>
    <t>0.347673588865317</t>
  </si>
  <si>
    <t>-1.95083393105413</t>
  </si>
  <si>
    <t>0.1273</t>
  </si>
  <si>
    <t>-0.0836</t>
  </si>
  <si>
    <t>isoComp_00047706</t>
  </si>
  <si>
    <t>ENST00000397224.9</t>
  </si>
  <si>
    <t>15.4981884088134</t>
  </si>
  <si>
    <t>17.2590665097364</t>
  </si>
  <si>
    <t>13.7373103078904</t>
  </si>
  <si>
    <t>1.77341873103598</t>
  </si>
  <si>
    <t>1.03099421288665</t>
  </si>
  <si>
    <t>-0.329040719461027</t>
  </si>
  <si>
    <t>0.898333333333333</t>
  </si>
  <si>
    <t>0.847866666666667</t>
  </si>
  <si>
    <t>0.9488</t>
  </si>
  <si>
    <t>isoComp_00047867</t>
  </si>
  <si>
    <t>geneComp_00010968</t>
  </si>
  <si>
    <t>ENST00000317568.10</t>
  </si>
  <si>
    <t>FRMD8</t>
  </si>
  <si>
    <t>17.8360930308942</t>
  </si>
  <si>
    <t>12.0114989863036</t>
  </si>
  <si>
    <t>23.6606870754847</t>
  </si>
  <si>
    <t>1.28949635234029</t>
  </si>
  <si>
    <t>3.89545083875709</t>
  </si>
  <si>
    <t>0.977484782981528</t>
  </si>
  <si>
    <t>6.3945705928396</t>
  </si>
  <si>
    <t>6.70909477548673</t>
  </si>
  <si>
    <t>6.08004641019248</t>
  </si>
  <si>
    <t>1.14874128339851</t>
  </si>
  <si>
    <t>0.354033414863064</t>
  </si>
  <si>
    <t>-0.141813657727336</t>
  </si>
  <si>
    <t>0.41295</t>
  </si>
  <si>
    <t>0.5586</t>
  </si>
  <si>
    <t>0.2673</t>
  </si>
  <si>
    <t>-0.2913</t>
  </si>
  <si>
    <t>0.586002704021919</t>
  </si>
  <si>
    <t>isoComp_00047868</t>
  </si>
  <si>
    <t>ENST00000355991.9</t>
  </si>
  <si>
    <t>4.28137075388773</t>
  </si>
  <si>
    <t>2.45662176694766</t>
  </si>
  <si>
    <t>6.10611974082779</t>
  </si>
  <si>
    <t>0.988895977834428</t>
  </si>
  <si>
    <t>0.18054972665768</t>
  </si>
  <si>
    <t>1.31008014292872</t>
  </si>
  <si>
    <t>0.272833333333333</t>
  </si>
  <si>
    <t>0.0598333333333333</t>
  </si>
  <si>
    <t>isoComp_00047869</t>
  </si>
  <si>
    <t>ENST00000416776.6</t>
  </si>
  <si>
    <t>0.125073487804056</t>
  </si>
  <si>
    <t>0.000000025560326500478</t>
  </si>
  <si>
    <t>0.250146950047785</t>
  </si>
  <si>
    <t>0.130831001581641</t>
  </si>
  <si>
    <t>4.70125120063248</t>
  </si>
  <si>
    <t>isoComp_00047870</t>
  </si>
  <si>
    <t>ENST00000526201.1</t>
  </si>
  <si>
    <t>0.23468780977462</t>
  </si>
  <si>
    <t>0.2036104028642</t>
  </si>
  <si>
    <t>0.265765216685039</t>
  </si>
  <si>
    <t>0.265764754381808</t>
  </si>
  <si>
    <t>0.368458587479548</t>
  </si>
  <si>
    <t>isoComp_00047871</t>
  </si>
  <si>
    <t>ENST00000528854.1</t>
  </si>
  <si>
    <t>1.50771068299736</t>
  </si>
  <si>
    <t>0.0000000140515653947417</t>
  </si>
  <si>
    <t>3.01542135194315</t>
  </si>
  <si>
    <t>0.0000000140515653947416</t>
  </si>
  <si>
    <t>0.925328496122685</t>
  </si>
  <si>
    <t>8.24099024380286</t>
  </si>
  <si>
    <t>0.1488</t>
  </si>
  <si>
    <t>isoComp_00047872</t>
  </si>
  <si>
    <t>ENST00000531151.1</t>
  </si>
  <si>
    <t>0.0605746543094009</t>
  </si>
  <si>
    <t>0.000000000000000000000000000000000000000000000000000000000000000000000000000000000000000000000979611035795974</t>
  </si>
  <si>
    <t>0.121149308618802</t>
  </si>
  <si>
    <t>0.000000000000000000000000000000000000000000000000000000000000000000000000000000000000000000000979611035795975</t>
  </si>
  <si>
    <t>0.121149308590126</t>
  </si>
  <si>
    <t>3.71313829703959</t>
  </si>
  <si>
    <t>isoComp_00047873</t>
  </si>
  <si>
    <t>ENST00000531296.1</t>
  </si>
  <si>
    <t>5.23210494375687</t>
  </si>
  <si>
    <t>2.64217198175782</t>
  </si>
  <si>
    <t>7.82203790575592</t>
  </si>
  <si>
    <t>0.613436651015275</t>
  </si>
  <si>
    <t>4.37649377081041</t>
  </si>
  <si>
    <t>1.56221341641179</t>
  </si>
  <si>
    <t>0.24805</t>
  </si>
  <si>
    <t>0.214366666666667</t>
  </si>
  <si>
    <t>0.281733333333333</t>
  </si>
  <si>
    <t>isoComp_00047893</t>
  </si>
  <si>
    <t>geneComp_00010974</t>
  </si>
  <si>
    <t>ENST00000380217.1</t>
  </si>
  <si>
    <t>FRY</t>
  </si>
  <si>
    <t>6.65214566933729</t>
  </si>
  <si>
    <t>8.57798750044008</t>
  </si>
  <si>
    <t>4.7263038382345</t>
  </si>
  <si>
    <t>0.618033716243028</t>
  </si>
  <si>
    <t>1.20947904920235</t>
  </si>
  <si>
    <t>-0.858558457253137</t>
  </si>
  <si>
    <t>0.0811512307978204</t>
  </si>
  <si>
    <t>0.162302461595641</t>
  </si>
  <si>
    <t>0.000000000000000000000000000306428510328708</t>
  </si>
  <si>
    <t>-4.10687140763104</t>
  </si>
  <si>
    <t>isoComp_00047894</t>
  </si>
  <si>
    <t>ENST00000380250.7</t>
  </si>
  <si>
    <t>0.150494324251063</t>
  </si>
  <si>
    <t>0.183004642836381</t>
  </si>
  <si>
    <t>0.117984005665745</t>
  </si>
  <si>
    <t>0.0553685077694975</t>
  </si>
  <si>
    <t>0.0641235391418837</t>
  </si>
  <si>
    <t>-0.592672026819892</t>
  </si>
  <si>
    <t>0.0260333333333333</t>
  </si>
  <si>
    <t>isoComp_00047895</t>
  </si>
  <si>
    <t>ENST00000428783.1</t>
  </si>
  <si>
    <t>1.03354164874303</t>
  </si>
  <si>
    <t>1.47134325477489</t>
  </si>
  <si>
    <t>0.595740042711183</t>
  </si>
  <si>
    <t>0.304128850408766</t>
  </si>
  <si>
    <t>0.0916096515135778</t>
  </si>
  <si>
    <t>-1.2901352889856</t>
  </si>
  <si>
    <t>0.168433333333333</t>
  </si>
  <si>
    <t>0.1469</t>
  </si>
  <si>
    <t>isoComp_00047897</t>
  </si>
  <si>
    <t>ENST00000441659.1</t>
  </si>
  <si>
    <t>0.222784634606131</t>
  </si>
  <si>
    <t>0.445569269212262</t>
  </si>
  <si>
    <t>5.50959852707305</t>
  </si>
  <si>
    <t>0.03415</t>
  </si>
  <si>
    <t>isoComp_00047898</t>
  </si>
  <si>
    <t>ENST00000463566.1</t>
  </si>
  <si>
    <t>0.139737395937656</t>
  </si>
  <si>
    <t>0.279474791875312</t>
  </si>
  <si>
    <t>0.00000000000000000000000130572785589146</t>
  </si>
  <si>
    <t>-4.85536581539922</t>
  </si>
  <si>
    <t>isoComp_00047899</t>
  </si>
  <si>
    <t>ENST00000477712.2</t>
  </si>
  <si>
    <t>0.118051526605739</t>
  </si>
  <si>
    <t>0.000000000000000090007009167123</t>
  </si>
  <si>
    <t>0.236103053211477</t>
  </si>
  <si>
    <t>0.0000000000000000606128412268134</t>
  </si>
  <si>
    <t>0.236102868398835</t>
  </si>
  <si>
    <t>4.62119065120326</t>
  </si>
  <si>
    <t>0.0225666666666667</t>
  </si>
  <si>
    <t>0.0451333333333333</t>
  </si>
  <si>
    <t>isoComp_00047900</t>
  </si>
  <si>
    <t>ENST00000490410.1</t>
  </si>
  <si>
    <t>0.0152314180499594</t>
  </si>
  <si>
    <t>0.0304628360999189</t>
  </si>
  <si>
    <t>0.0304628360929068</t>
  </si>
  <si>
    <t>-2.01659744406552</t>
  </si>
  <si>
    <t>isoComp_00047901</t>
  </si>
  <si>
    <t>ENST00000542859.6</t>
  </si>
  <si>
    <t>0.352183377371751</t>
  </si>
  <si>
    <t>0.432919914998836</t>
  </si>
  <si>
    <t>0.271446839744665</t>
  </si>
  <si>
    <t>0.163803140587832</t>
  </si>
  <si>
    <t>0.0245032545605183</t>
  </si>
  <si>
    <t>-0.654183417704201</t>
  </si>
  <si>
    <t>0.0609833333333333</t>
  </si>
  <si>
    <t>0.0713333333333333</t>
  </si>
  <si>
    <t>isoComp_00047903</t>
  </si>
  <si>
    <t>ENST00000642040.1</t>
  </si>
  <si>
    <t>0.150367704739213</t>
  </si>
  <si>
    <t>0.18285067052774</t>
  </si>
  <si>
    <t>0.117884738950686</t>
  </si>
  <si>
    <t>0.0553219230663167</t>
  </si>
  <si>
    <t>0.0640695883283588</t>
  </si>
  <si>
    <t>-0.592640050785019</t>
  </si>
  <si>
    <t>isoComp_00047904</t>
  </si>
  <si>
    <t>ENST00000643293.1</t>
  </si>
  <si>
    <t>0.132614784680216</t>
  </si>
  <si>
    <t>0.0886608961885518</t>
  </si>
  <si>
    <t>0.17656867317188</t>
  </si>
  <si>
    <t>0.0886608961885519</t>
  </si>
  <si>
    <t>0.919156465706382</t>
  </si>
  <si>
    <t>isoComp_00047905</t>
  </si>
  <si>
    <t>ENST00000645780.1</t>
  </si>
  <si>
    <t>0.755293732132387</t>
  </si>
  <si>
    <t>0.729132940233994</t>
  </si>
  <si>
    <t>0.78145452403078</t>
  </si>
  <si>
    <t>0.0295707102877785</t>
  </si>
  <si>
    <t>0.149011101553573</t>
  </si>
  <si>
    <t>0.0986725869071078</t>
  </si>
  <si>
    <t>0.13105</t>
  </si>
  <si>
    <t>isoComp_00047906</t>
  </si>
  <si>
    <t>ENST00000647500.1</t>
  </si>
  <si>
    <t>3.50069389142232</t>
  </si>
  <si>
    <t>5.01783509130882</t>
  </si>
  <si>
    <t>1.98355269153582</t>
  </si>
  <si>
    <t>0.629705300149575</t>
  </si>
  <si>
    <t>0.5861591391665</t>
  </si>
  <si>
    <t>-1.33459559369913</t>
  </si>
  <si>
    <t>0.493383333333333</t>
  </si>
  <si>
    <t>0.581066666666667</t>
  </si>
  <si>
    <t>0.4057</t>
  </si>
  <si>
    <t>-0.175366666666667</t>
  </si>
  <si>
    <t>isoComp_00048212</t>
  </si>
  <si>
    <t>geneComp_00011033</t>
  </si>
  <si>
    <t>ENST00000358307.6</t>
  </si>
  <si>
    <t>FUT8</t>
  </si>
  <si>
    <t>11.7788601920868</t>
  </si>
  <si>
    <t>10.0165609215596</t>
  </si>
  <si>
    <t>13.5411594626139</t>
  </si>
  <si>
    <t>3.03784621115835</t>
  </si>
  <si>
    <t>5.18942837256011</t>
  </si>
  <si>
    <t>0.434589445559337</t>
  </si>
  <si>
    <t>0.969245169864324</t>
  </si>
  <si>
    <t>0.000000175554539918857</t>
  </si>
  <si>
    <t>1.93849016417411</t>
  </si>
  <si>
    <t>1.39073829514043</t>
  </si>
  <si>
    <t>7.60618751174427</t>
  </si>
  <si>
    <t>0.101633333333333</t>
  </si>
  <si>
    <t>isoComp_00048213</t>
  </si>
  <si>
    <t>ENST00000360689.9</t>
  </si>
  <si>
    <t>0.568889927375492</t>
  </si>
  <si>
    <t>0.880027715337737</t>
  </si>
  <si>
    <t>0.257752139413247</t>
  </si>
  <si>
    <t>0.574880227192711</t>
  </si>
  <si>
    <t>0.257751901433214</t>
  </si>
  <si>
    <t>-1.73295215954716</t>
  </si>
  <si>
    <t>0.156433333333333</t>
  </si>
  <si>
    <t>-0.1431</t>
  </si>
  <si>
    <t>isoComp_00048214</t>
  </si>
  <si>
    <t>ENST00000394586.6</t>
  </si>
  <si>
    <t>0.0789152555312058</t>
  </si>
  <si>
    <t>0.157830297629876</t>
  </si>
  <si>
    <t>0.00000021343253538427</t>
  </si>
  <si>
    <t>0.000000213432535320873</t>
  </si>
  <si>
    <t>-4.0689004857832</t>
  </si>
  <si>
    <t>0.00811666666666667</t>
  </si>
  <si>
    <t>isoComp_00048221</t>
  </si>
  <si>
    <t>ENST00000556518.5</t>
  </si>
  <si>
    <t>0.117361202047683</t>
  </si>
  <si>
    <t>0.234722404095366</t>
  </si>
  <si>
    <t>0.000000000000000000000000000000000000000000000000000000000000000000000000000000000000000000000000000000000000000000000000000000000000000000000000000000000000968863593783323</t>
  </si>
  <si>
    <t>0.000000000000000000000000000000000000000000000000000000000000000000000000000000000000000000000000000000000000000000000000000000000000000000000000000000000000968863593783675</t>
  </si>
  <si>
    <t>-4.61307427966265</t>
  </si>
  <si>
    <t>0.0241333333333333</t>
  </si>
  <si>
    <t>-0.0241333333333333</t>
  </si>
  <si>
    <t>isoComp_00048222</t>
  </si>
  <si>
    <t>ENST00000557164.5</t>
  </si>
  <si>
    <t>0.0467768165434656</t>
  </si>
  <si>
    <t>0.000000453302299355905</t>
  </si>
  <si>
    <t>0.0935531797846319</t>
  </si>
  <si>
    <t>0.0000000849565425800452</t>
  </si>
  <si>
    <t>0.0528861051574069</t>
  </si>
  <si>
    <t>3.37223455342838</t>
  </si>
  <si>
    <t>isoComp_00048223</t>
  </si>
  <si>
    <t>ENST00000557338.5</t>
  </si>
  <si>
    <t>0.116578565863174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484357305545109</t>
  </si>
  <si>
    <t>0.233157131726348</t>
  </si>
  <si>
    <t>4.60381700090094</t>
  </si>
  <si>
    <t>isoComp_00048225</t>
  </si>
  <si>
    <t>ENST00000673929.1</t>
  </si>
  <si>
    <t>5.63595772227194</t>
  </si>
  <si>
    <t>5.6969242706668</t>
  </si>
  <si>
    <t>5.57499117387708</t>
  </si>
  <si>
    <t>1.44833239360919</t>
  </si>
  <si>
    <t>1.23664350083288</t>
  </si>
  <si>
    <t>-0.0311584181927643</t>
  </si>
  <si>
    <t>0.590466666666667</t>
  </si>
  <si>
    <t>0.575333333333333</t>
  </si>
  <si>
    <t>-0.0302666666666667</t>
  </si>
  <si>
    <t>isoComp_00048226</t>
  </si>
  <si>
    <t>ENST00000674118.1</t>
  </si>
  <si>
    <t>4.24513553258942</t>
  </si>
  <si>
    <t>3.04705560497288</t>
  </si>
  <si>
    <t>5.44321546020597</t>
  </si>
  <si>
    <t>2.73989093227298</t>
  </si>
  <si>
    <t>0.834964364700904</t>
  </si>
  <si>
    <t>0.244683333333333</t>
  </si>
  <si>
    <t>0.291766666666667</t>
  </si>
  <si>
    <t>0.0941666666666667</t>
  </si>
  <si>
    <t>isoComp_00048228</t>
  </si>
  <si>
    <t>geneComp_00011035</t>
  </si>
  <si>
    <t>ENST00000313777.9</t>
  </si>
  <si>
    <t>FUZ</t>
  </si>
  <si>
    <t>22.1476848916926</t>
  </si>
  <si>
    <t>21.5467124773563</t>
  </si>
  <si>
    <t>22.748657306029</t>
  </si>
  <si>
    <t>2.82193748125182</t>
  </si>
  <si>
    <t>2.8794168950048</t>
  </si>
  <si>
    <t>0.0782782698089842</t>
  </si>
  <si>
    <t>9.61494941076448</t>
  </si>
  <si>
    <t>9.05582482110889</t>
  </si>
  <si>
    <t>10.1740740004201</t>
  </si>
  <si>
    <t>1.73770434853525</t>
  </si>
  <si>
    <t>2.57971916280864</t>
  </si>
  <si>
    <t>0.167804618012158</t>
  </si>
  <si>
    <t>0.424383333333333</t>
  </si>
  <si>
    <t>0.414766666666667</t>
  </si>
  <si>
    <t>0.434</t>
  </si>
  <si>
    <t>isoComp_00048229</t>
  </si>
  <si>
    <t>ENST00000377092.8</t>
  </si>
  <si>
    <t>2.55478474563269</t>
  </si>
  <si>
    <t>3.59081075463585</t>
  </si>
  <si>
    <t>1.51875873662953</t>
  </si>
  <si>
    <t>1.97119474573268</t>
  </si>
  <si>
    <t>0.703956888301429</t>
  </si>
  <si>
    <t>-1.23596103521313</t>
  </si>
  <si>
    <t>0.117766666666667</t>
  </si>
  <si>
    <t>0.163133333333333</t>
  </si>
  <si>
    <t>-0.0907333333333333</t>
  </si>
  <si>
    <t>isoComp_00048230</t>
  </si>
  <si>
    <t>ENST00000525130.5</t>
  </si>
  <si>
    <t>1.17841808205384</t>
  </si>
  <si>
    <t>0.862934070542808</t>
  </si>
  <si>
    <t>1.49390209356487</t>
  </si>
  <si>
    <t>0.862933358640118</t>
  </si>
  <si>
    <t>0.750093930519965</t>
  </si>
  <si>
    <t>0.784766046612776</t>
  </si>
  <si>
    <t>0.0646</t>
  </si>
  <si>
    <t>0.0537666666666667</t>
  </si>
  <si>
    <t>isoComp_00048231</t>
  </si>
  <si>
    <t>ENST00000525370.5</t>
  </si>
  <si>
    <t>0.785547179428336</t>
  </si>
  <si>
    <t>0.000000129725868324514</t>
  </si>
  <si>
    <t>1.5710942291308</t>
  </si>
  <si>
    <t>0.786828218602855</t>
  </si>
  <si>
    <t>7.30476082556471</t>
  </si>
  <si>
    <t>isoComp_00048233</t>
  </si>
  <si>
    <t>ENST00000526435.1</t>
  </si>
  <si>
    <t>0.209939855393453</t>
  </si>
  <si>
    <t>0.1712491282546</t>
  </si>
  <si>
    <t>0.248630582532305</t>
  </si>
  <si>
    <t>0.512918824662803</t>
  </si>
  <si>
    <t>0.0105166666666667</t>
  </si>
  <si>
    <t>isoComp_00048235</t>
  </si>
  <si>
    <t>ENST00000527111.2</t>
  </si>
  <si>
    <t>0.0736446913848943</t>
  </si>
  <si>
    <t>0.147289382769789</t>
  </si>
  <si>
    <t>-3.97534938520654</t>
  </si>
  <si>
    <t>isoComp_00048236</t>
  </si>
  <si>
    <t>ENST00000527585.5</t>
  </si>
  <si>
    <t>1.39435130016767</t>
  </si>
  <si>
    <t>0.571888592486963</t>
  </si>
  <si>
    <t>2.21681400784838</t>
  </si>
  <si>
    <t>0.621666252321907</t>
  </si>
  <si>
    <t>1.93616619520025</t>
  </si>
  <si>
    <t>0.0660666666666667</t>
  </si>
  <si>
    <t>0.107466666666667</t>
  </si>
  <si>
    <t>isoComp_00048238</t>
  </si>
  <si>
    <t>ENST00000528043.5</t>
  </si>
  <si>
    <t>0.435331367423093</t>
  </si>
  <si>
    <t>0.459227605322432</t>
  </si>
  <si>
    <t>0.411435129523754</t>
  </si>
  <si>
    <t>-0.154977313902684</t>
  </si>
  <si>
    <t>isoComp_00048239</t>
  </si>
  <si>
    <t>ENST00000528094.5</t>
  </si>
  <si>
    <t>0.581535676899922</t>
  </si>
  <si>
    <t>0.95662321060635</t>
  </si>
  <si>
    <t>0.206448143193495</t>
  </si>
  <si>
    <t>0.546337567961143</t>
  </si>
  <si>
    <t>0.206448143193394</t>
  </si>
  <si>
    <t>-2.158932212846</t>
  </si>
  <si>
    <t>0.0400666666666667</t>
  </si>
  <si>
    <t>isoComp_00048240</t>
  </si>
  <si>
    <t>ENST00000529302.1</t>
  </si>
  <si>
    <t>0.149804979155436</t>
  </si>
  <si>
    <t>0.183543837484601</t>
  </si>
  <si>
    <t>0.116066120826271</t>
  </si>
  <si>
    <t>-0.61847975635097</t>
  </si>
  <si>
    <t>isoComp_00048241</t>
  </si>
  <si>
    <t>ENST00000529634.2</t>
  </si>
  <si>
    <t>2.53226671556313</t>
  </si>
  <si>
    <t>2.71374282322908</t>
  </si>
  <si>
    <t>2.35079060789717</t>
  </si>
  <si>
    <t>0.785989510003646</t>
  </si>
  <si>
    <t>1.42773379742664</t>
  </si>
  <si>
    <t>-0.206320403682437</t>
  </si>
  <si>
    <t>0.1053</t>
  </si>
  <si>
    <t>-0.0290666666666667</t>
  </si>
  <si>
    <t>isoComp_00048242</t>
  </si>
  <si>
    <t>ENST00000531017.5</t>
  </si>
  <si>
    <t>0.902891583350198</t>
  </si>
  <si>
    <t>1.04951794649041</t>
  </si>
  <si>
    <t>0.756265220209989</t>
  </si>
  <si>
    <t>0.561256458037217</t>
  </si>
  <si>
    <t>0.527044981855502</t>
  </si>
  <si>
    <t>-0.467492294563152</t>
  </si>
  <si>
    <t>0.0457</t>
  </si>
  <si>
    <t>0.0382666666666667</t>
  </si>
  <si>
    <t>isoComp_00048243</t>
  </si>
  <si>
    <t>ENST00000533418.5</t>
  </si>
  <si>
    <t>1.73421930447549</t>
  </si>
  <si>
    <t>1.78406017469864</t>
  </si>
  <si>
    <t>1.68437843425234</t>
  </si>
  <si>
    <t>0.397829934703947</t>
  </si>
  <si>
    <t>0.939115782882308</t>
  </si>
  <si>
    <t>-0.082472148411064</t>
  </si>
  <si>
    <t>isoComp_00048636</t>
  </si>
  <si>
    <t>geneComp_00011076</t>
  </si>
  <si>
    <t>ENST00000499624.3</t>
  </si>
  <si>
    <t>GABPB1-AS1</t>
  </si>
  <si>
    <t>6.76451713655008</t>
  </si>
  <si>
    <t>4.77516654556531</t>
  </si>
  <si>
    <t>8.75386772753486</t>
  </si>
  <si>
    <t>1.12391495697717</t>
  </si>
  <si>
    <t>1.11325243707188</t>
  </si>
  <si>
    <t>0.87299857205749</t>
  </si>
  <si>
    <t>0.470910291452779</t>
  </si>
  <si>
    <t>0.611346419360021</t>
  </si>
  <si>
    <t>0.330474163545538</t>
  </si>
  <si>
    <t>0.177878617101226</t>
  </si>
  <si>
    <t>0.0653425236259299</t>
  </si>
  <si>
    <t>-0.867852513440838</t>
  </si>
  <si>
    <t>0.133733333333333</t>
  </si>
  <si>
    <t>0.0398666666666667</t>
  </si>
  <si>
    <t>-0.0938666666666667</t>
  </si>
  <si>
    <t>isoComp_00048637</t>
  </si>
  <si>
    <t>ENST00000560359.1</t>
  </si>
  <si>
    <t>1.8612326975928</t>
  </si>
  <si>
    <t>0.351313700625394</t>
  </si>
  <si>
    <t>3.3711516945602</t>
  </si>
  <si>
    <t>0.351313700624077</t>
  </si>
  <si>
    <t>1.53966693469034</t>
  </si>
  <si>
    <t>3.22619087749206</t>
  </si>
  <si>
    <t>0.0649</t>
  </si>
  <si>
    <t>0.2913</t>
  </si>
  <si>
    <t>isoComp_00048639</t>
  </si>
  <si>
    <t>ENST00000619314.1</t>
  </si>
  <si>
    <t>1.21196623304865</t>
  </si>
  <si>
    <t>0.918346873652862</t>
  </si>
  <si>
    <t>1.50558559244445</t>
  </si>
  <si>
    <t>0.464952489347177</t>
  </si>
  <si>
    <t>0.184873834820959</t>
  </si>
  <si>
    <t>0.70713946108976</t>
  </si>
  <si>
    <t>0.167633333333333</t>
  </si>
  <si>
    <t>0.156333333333333</t>
  </si>
  <si>
    <t>isoComp_00048640</t>
  </si>
  <si>
    <t>ENST00000648591.1</t>
  </si>
  <si>
    <t>0.0238290405753277</t>
  </si>
  <si>
    <t>0.0476580811505961</t>
  </si>
  <si>
    <t>0.0000000000000592182351481763</t>
  </si>
  <si>
    <t>0.0476580811505646</t>
  </si>
  <si>
    <t>0.0000000000000591970348905103</t>
  </si>
  <si>
    <t>-2.52752282502089</t>
  </si>
  <si>
    <t>isoComp_00048641</t>
  </si>
  <si>
    <t>ENST00000659570.1</t>
  </si>
  <si>
    <t>1.09614145302482</t>
  </si>
  <si>
    <t>1.53882065826341</t>
  </si>
  <si>
    <t>0.653462247786237</t>
  </si>
  <si>
    <t>1.06749222835276</t>
  </si>
  <si>
    <t>0.243794328767987</t>
  </si>
  <si>
    <t>-1.2230838195464</t>
  </si>
  <si>
    <t>0.166633333333333</t>
  </si>
  <si>
    <t>0.263333333333333</t>
  </si>
  <si>
    <t>0.0699333333333333</t>
  </si>
  <si>
    <t>-0.1934</t>
  </si>
  <si>
    <t>isoComp_00048642</t>
  </si>
  <si>
    <t>ENST00000667317.1</t>
  </si>
  <si>
    <t>2.07557516858254</t>
  </si>
  <si>
    <t>1.25795640006592</t>
  </si>
  <si>
    <t>2.89319393709916</t>
  </si>
  <si>
    <t>0.526745576236242</t>
  </si>
  <si>
    <t>0.901077871399048</t>
  </si>
  <si>
    <t>1.19513581123774</t>
  </si>
  <si>
    <t>0.355066666666667</t>
  </si>
  <si>
    <t>isoComp_00048644</t>
  </si>
  <si>
    <t>ENST00000670332.1</t>
  </si>
  <si>
    <t>0.0248622392082804</t>
  </si>
  <si>
    <t>0.0497244124470944</t>
  </si>
  <si>
    <t>0.0000000659694664929457</t>
  </si>
  <si>
    <t>0.0497243491593257</t>
  </si>
  <si>
    <t>0.0000000320457477823473</t>
  </si>
  <si>
    <t>-2.57831123854999</t>
  </si>
  <si>
    <t>isoComp_00048860</t>
  </si>
  <si>
    <t>geneComp_00011106</t>
  </si>
  <si>
    <t>ENST00000356317.8</t>
  </si>
  <si>
    <t>GALNT6</t>
  </si>
  <si>
    <t>28.5083659341469</t>
  </si>
  <si>
    <t>24.7516791404582</t>
  </si>
  <si>
    <t>32.2650527278357</t>
  </si>
  <si>
    <t>6.96236628261229</t>
  </si>
  <si>
    <t>10.5930970759352</t>
  </si>
  <si>
    <t>0.382310302477629</t>
  </si>
  <si>
    <t>6.67229795735849</t>
  </si>
  <si>
    <t>5.74773880102723</t>
  </si>
  <si>
    <t>7.59685711368975</t>
  </si>
  <si>
    <t>1.12900737692769</t>
  </si>
  <si>
    <t>5.50944768252605</t>
  </si>
  <si>
    <t>0.401798163151849</t>
  </si>
  <si>
    <t>0.2202</t>
  </si>
  <si>
    <t>0.253766666666667</t>
  </si>
  <si>
    <t>0.186633333333333</t>
  </si>
  <si>
    <t>-0.0671333333333334</t>
  </si>
  <si>
    <t>0.166013007662055</t>
  </si>
  <si>
    <t>isoComp_00048861</t>
  </si>
  <si>
    <t>ENST00000543196.6</t>
  </si>
  <si>
    <t>5.52717876816582</t>
  </si>
  <si>
    <t>5.76298035664554</t>
  </si>
  <si>
    <t>5.2913771796861</t>
  </si>
  <si>
    <t>0.52856995196425</t>
  </si>
  <si>
    <t>3.17571548578215</t>
  </si>
  <si>
    <t>-0.122949127992066</t>
  </si>
  <si>
    <t>0.2514</t>
  </si>
  <si>
    <t>0.277166666666667</t>
  </si>
  <si>
    <t>0.225633333333333</t>
  </si>
  <si>
    <t>-0.0515333333333333</t>
  </si>
  <si>
    <t>isoComp_00048863</t>
  </si>
  <si>
    <t>ENST00000603203.5</t>
  </si>
  <si>
    <t>2.51340141732224</t>
  </si>
  <si>
    <t>3.22186136449173</t>
  </si>
  <si>
    <t>1.80494147015275</t>
  </si>
  <si>
    <t>3.19632365450664</t>
  </si>
  <si>
    <t>1.00495149059927</t>
  </si>
  <si>
    <t>-0.832442289205842</t>
  </si>
  <si>
    <t>0.0789</t>
  </si>
  <si>
    <t>0.0583333333333333</t>
  </si>
  <si>
    <t>-0.0411333333333333</t>
  </si>
  <si>
    <t>isoComp_00048864</t>
  </si>
  <si>
    <t>ENST00000603482.5</t>
  </si>
  <si>
    <t>0.551426168432847</t>
  </si>
  <si>
    <t>1.10284905854391</t>
  </si>
  <si>
    <t>0.00000327832178429245</t>
  </si>
  <si>
    <t>0.00000326283563452886</t>
  </si>
  <si>
    <t>-6.79764123120752</t>
  </si>
  <si>
    <t>isoComp_00048865</t>
  </si>
  <si>
    <t>ENST00000603563.5</t>
  </si>
  <si>
    <t>5.64251048438119</t>
  </si>
  <si>
    <t>5.13749906708942</t>
  </si>
  <si>
    <t>6.14752190167297</t>
  </si>
  <si>
    <t>1.46516114705018</t>
  </si>
  <si>
    <t>3.52675286463757</t>
  </si>
  <si>
    <t>0.258478190861733</t>
  </si>
  <si>
    <t>0.195966666666667</t>
  </si>
  <si>
    <t>0.178666666666667</t>
  </si>
  <si>
    <t>isoComp_00048866</t>
  </si>
  <si>
    <t>ENST00000603641.1</t>
  </si>
  <si>
    <t>0.218840266987993</t>
  </si>
  <si>
    <t>0.347683947579178</t>
  </si>
  <si>
    <t>0.0899965863968082</t>
  </si>
  <si>
    <t>0.34768394757916</t>
  </si>
  <si>
    <t>-1.83873462211059</t>
  </si>
  <si>
    <t>isoComp_00048867</t>
  </si>
  <si>
    <t>ENST00000603680.5</t>
  </si>
  <si>
    <t>0.0580055976158551</t>
  </si>
  <si>
    <t>0.000000164065292176245</t>
  </si>
  <si>
    <t>0.116011031166418</t>
  </si>
  <si>
    <t>0.000000103086793990834</t>
  </si>
  <si>
    <t>0.0584704226176678</t>
  </si>
  <si>
    <t>3.65545446008103</t>
  </si>
  <si>
    <t>isoComp_00048868</t>
  </si>
  <si>
    <t>ENST00000604381.5</t>
  </si>
  <si>
    <t>0.250337581268289</t>
  </si>
  <si>
    <t>0.246735772146854</t>
  </si>
  <si>
    <t>0.253939390389724</t>
  </si>
  <si>
    <t>0.253939388772429</t>
  </si>
  <si>
    <t>0.0399223478595754</t>
  </si>
  <si>
    <t>isoComp_00048869</t>
  </si>
  <si>
    <t>ENST00000604426.5</t>
  </si>
  <si>
    <t>3.86323938007745</t>
  </si>
  <si>
    <t>0.297276501197276</t>
  </si>
  <si>
    <t>7.42920225895763</t>
  </si>
  <si>
    <t>3.34087002698104</t>
  </si>
  <si>
    <t>4.59753857563024</t>
  </si>
  <si>
    <t>0.111016666666667</t>
  </si>
  <si>
    <t>0.212433333333333</t>
  </si>
  <si>
    <t>0.202833333333333</t>
  </si>
  <si>
    <t>isoComp_00048870</t>
  </si>
  <si>
    <t>ENST00000604506.5</t>
  </si>
  <si>
    <t>0.0825115639519887</t>
  </si>
  <si>
    <t>0.0000000892503236379527</t>
  </si>
  <si>
    <t>0.165023038653654</t>
  </si>
  <si>
    <t>0.0000000892503215806921</t>
  </si>
  <si>
    <t>4.12946005840936</t>
  </si>
  <si>
    <t>isoComp_00048871</t>
  </si>
  <si>
    <t>ENST00000604847.5</t>
  </si>
  <si>
    <t>0.0599186111124792</t>
  </si>
  <si>
    <t>0.119837222224958</t>
  </si>
  <si>
    <t>3.69863213478156</t>
  </si>
  <si>
    <t>isoComp_00048872</t>
  </si>
  <si>
    <t>ENST00000605055.5</t>
  </si>
  <si>
    <t>0.393594083314826</t>
  </si>
  <si>
    <t>0.0000000000000000181389501127998</t>
  </si>
  <si>
    <t>0.787188166629652</t>
  </si>
  <si>
    <t>6.3168483900224</t>
  </si>
  <si>
    <t>0.0423333333333333</t>
  </si>
  <si>
    <t>isoComp_00048874</t>
  </si>
  <si>
    <t>ENST00000605138.5</t>
  </si>
  <si>
    <t>1.47254479146466</t>
  </si>
  <si>
    <t>2.03046409644983</t>
  </si>
  <si>
    <t>0.914625486479501</t>
  </si>
  <si>
    <t>0.914625477269578</t>
  </si>
  <si>
    <t>-1.14195629063912</t>
  </si>
  <si>
    <t>0.0655</t>
  </si>
  <si>
    <t>-0.0482666666666667</t>
  </si>
  <si>
    <t>isoComp_00048875</t>
  </si>
  <si>
    <t>ENST00000605367.5</t>
  </si>
  <si>
    <t>0.1032968273335</t>
  </si>
  <si>
    <t>0.206593654667</t>
  </si>
  <si>
    <t>0.000000000000000000000000000000000000000000000000000000000000000000000000000000000319086982070102</t>
  </si>
  <si>
    <t>-4.43691907322352</t>
  </si>
  <si>
    <t>isoComp_00048876</t>
  </si>
  <si>
    <t>ENST00000605617.5</t>
  </si>
  <si>
    <t>0.815074157872708</t>
  </si>
  <si>
    <t>0.649996267304583</t>
  </si>
  <si>
    <t>0.980152048440832</t>
  </si>
  <si>
    <t>0.585192218319937</t>
  </si>
  <si>
    <t>0.03685</t>
  </si>
  <si>
    <t>isoComp_00048878</t>
  </si>
  <si>
    <t>ENST00000605822.5</t>
  </si>
  <si>
    <t>0.284188277486591</t>
  </si>
  <si>
    <t>0.000000000000000000000000000114204282867425</t>
  </si>
  <si>
    <t>0.568376554973181</t>
  </si>
  <si>
    <t>0.568375639682001</t>
  </si>
  <si>
    <t>5.85393716738825</t>
  </si>
  <si>
    <t>isoComp_00048996</t>
  </si>
  <si>
    <t>geneComp_00011143</t>
  </si>
  <si>
    <t>ENST00000297933.11</t>
  </si>
  <si>
    <t>GAPVD1</t>
  </si>
  <si>
    <t>7.63196432293557</t>
  </si>
  <si>
    <t>9.38325850099796</t>
  </si>
  <si>
    <t>5.88067014487318</t>
  </si>
  <si>
    <t>3.42912865278731</t>
  </si>
  <si>
    <t>1.96892530700529</t>
  </si>
  <si>
    <t>-0.673193942658542</t>
  </si>
  <si>
    <t>0.268319797286755</t>
  </si>
  <si>
    <t>0.122992966194956</t>
  </si>
  <si>
    <t>0.413646628378554</t>
  </si>
  <si>
    <t>0.0616501837249932</t>
  </si>
  <si>
    <t>0.166098235522487</t>
  </si>
  <si>
    <t>1.67151144162328</t>
  </si>
  <si>
    <t>0.0402833333333333</t>
  </si>
  <si>
    <t>0.269339950153628</t>
  </si>
  <si>
    <t>isoComp_00048997</t>
  </si>
  <si>
    <t>ENST00000312123.13</t>
  </si>
  <si>
    <t>0.653882568989456</t>
  </si>
  <si>
    <t>1.07497372132354</t>
  </si>
  <si>
    <t>0.232791416655367</t>
  </si>
  <si>
    <t>0.55418630747235</t>
  </si>
  <si>
    <t>0.119787080887174</t>
  </si>
  <si>
    <t>-2.1598707758356</t>
  </si>
  <si>
    <t>0.07425</t>
  </si>
  <si>
    <t>-0.0261</t>
  </si>
  <si>
    <t>isoComp_00048999</t>
  </si>
  <si>
    <t>ENST00000394084.5</t>
  </si>
  <si>
    <t>0.158686369454433</t>
  </si>
  <si>
    <t>0.311854041564266</t>
  </si>
  <si>
    <t>0.00551869734460052</t>
  </si>
  <si>
    <t>0.181649842690191</t>
  </si>
  <si>
    <t>-4.37432721865996</t>
  </si>
  <si>
    <t>isoComp_00049000</t>
  </si>
  <si>
    <t>ENST00000394104.6</t>
  </si>
  <si>
    <t>2.92534784082828</t>
  </si>
  <si>
    <t>3.4233172577737</t>
  </si>
  <si>
    <t>2.42737842388285</t>
  </si>
  <si>
    <t>1.08157540487241</t>
  </si>
  <si>
    <t>0.38559031679955</t>
  </si>
  <si>
    <t>-0.494272917352652</t>
  </si>
  <si>
    <t>0.4228</t>
  </si>
  <si>
    <t>0.386</t>
  </si>
  <si>
    <t>0.4596</t>
  </si>
  <si>
    <t>0.0735999999999999</t>
  </si>
  <si>
    <t>isoComp_00049001</t>
  </si>
  <si>
    <t>ENST00000394105.6</t>
  </si>
  <si>
    <t>0.758645223852854</t>
  </si>
  <si>
    <t>1.04472265501034</t>
  </si>
  <si>
    <t>0.472567792695366</t>
  </si>
  <si>
    <t>0.54002785670587</t>
  </si>
  <si>
    <t>-1.12806014815894</t>
  </si>
  <si>
    <t>isoComp_00049007</t>
  </si>
  <si>
    <t>ENST00000469528.5</t>
  </si>
  <si>
    <t>0.732838506649608</t>
  </si>
  <si>
    <t>0.237955522264681</t>
  </si>
  <si>
    <t>1.22772149103454</t>
  </si>
  <si>
    <t>0.621344200244925</t>
  </si>
  <si>
    <t>2.3195334581164</t>
  </si>
  <si>
    <t>0.1052</t>
  </si>
  <si>
    <t>0.194566666666667</t>
  </si>
  <si>
    <t>0.178733333333333</t>
  </si>
  <si>
    <t>isoComp_00049009</t>
  </si>
  <si>
    <t>ENST00000474637.5</t>
  </si>
  <si>
    <t>1.30209960481559</t>
  </si>
  <si>
    <t>1.76899517270483</t>
  </si>
  <si>
    <t>0.835204036926346</t>
  </si>
  <si>
    <t>1.00607327758608</t>
  </si>
  <si>
    <t>0.644594022219569</t>
  </si>
  <si>
    <t>-1.07369103275483</t>
  </si>
  <si>
    <t>0.170333333333333</t>
  </si>
  <si>
    <t>0.1107</t>
  </si>
  <si>
    <t>-0.119266666666667</t>
  </si>
  <si>
    <t>isoComp_00049012</t>
  </si>
  <si>
    <t>ENST00000497580.5</t>
  </si>
  <si>
    <t>0.832137247037463</t>
  </si>
  <si>
    <t>1.39844654972658</t>
  </si>
  <si>
    <t>0.265827944348349</t>
  </si>
  <si>
    <t>0.501665425550263</t>
  </si>
  <si>
    <t>0.0570935890119994</t>
  </si>
  <si>
    <t>-2.35226428480416</t>
  </si>
  <si>
    <t>0.105116666666667</t>
  </si>
  <si>
    <t>0.156133333333333</t>
  </si>
  <si>
    <t>-0.102033333333333</t>
  </si>
  <si>
    <t>isoComp_00049051</t>
  </si>
  <si>
    <t>geneComp_00011149</t>
  </si>
  <si>
    <t>ENST00000389266.8</t>
  </si>
  <si>
    <t>GARS1</t>
  </si>
  <si>
    <t>275.76717965813</t>
  </si>
  <si>
    <t>251.757655543302</t>
  </si>
  <si>
    <t>299.776703772957</t>
  </si>
  <si>
    <t>36.9601696691755</t>
  </si>
  <si>
    <t>28.6818552193659</t>
  </si>
  <si>
    <t>0.251843445177494</t>
  </si>
  <si>
    <t>139.13998319256</t>
  </si>
  <si>
    <t>112.911514397216</t>
  </si>
  <si>
    <t>165.368451987903</t>
  </si>
  <si>
    <t>13.2719760981607</t>
  </si>
  <si>
    <t>29.7476104417669</t>
  </si>
  <si>
    <t>0.550450888471208</t>
  </si>
  <si>
    <t>0.50385</t>
  </si>
  <si>
    <t>0.453866666666667</t>
  </si>
  <si>
    <t>0.553833333333333</t>
  </si>
  <si>
    <t>0.0999666666666666</t>
  </si>
  <si>
    <t>0.33253869477003</t>
  </si>
  <si>
    <t>isoComp_00049052</t>
  </si>
  <si>
    <t>ENST00000444666.6</t>
  </si>
  <si>
    <t>0.469865313917892</t>
  </si>
  <si>
    <t>0.939730627835784</t>
  </si>
  <si>
    <t>0.00000000000000000000000000000000427977587471447</t>
  </si>
  <si>
    <t>0.703655139131723</t>
  </si>
  <si>
    <t>0.00000000000000000000000000000000423333894324108</t>
  </si>
  <si>
    <t>-6.56944647465444</t>
  </si>
  <si>
    <t>isoComp_00049053</t>
  </si>
  <si>
    <t>ENST00000454308.6</t>
  </si>
  <si>
    <t>0.956839173294925</t>
  </si>
  <si>
    <t>1.05428258438256</t>
  </si>
  <si>
    <t>0.85939576220729</t>
  </si>
  <si>
    <t>0.0270286618935608</t>
  </si>
  <si>
    <t>0.58378351414186</t>
  </si>
  <si>
    <t>-0.291796292306802</t>
  </si>
  <si>
    <t>isoComp_00049054</t>
  </si>
  <si>
    <t>ENST00000465748.2</t>
  </si>
  <si>
    <t>6.70164342504001</t>
  </si>
  <si>
    <t>0.171871085064781</t>
  </si>
  <si>
    <t>13.2314157650152</t>
  </si>
  <si>
    <t>6.18599737926626</t>
  </si>
  <si>
    <t>isoComp_00049056</t>
  </si>
  <si>
    <t>ENST00000478124.6</t>
  </si>
  <si>
    <t>67.0151923876069</t>
  </si>
  <si>
    <t>83.3031888862218</t>
  </si>
  <si>
    <t>50.7271958889919</t>
  </si>
  <si>
    <t>28.7506727561223</t>
  </si>
  <si>
    <t>16.3876520247641</t>
  </si>
  <si>
    <t>-0.715501111712418</t>
  </si>
  <si>
    <t>0.250283333333333</t>
  </si>
  <si>
    <t>0.320566666666667</t>
  </si>
  <si>
    <t>-0.140566666666667</t>
  </si>
  <si>
    <t>isoComp_00049057</t>
  </si>
  <si>
    <t>ENST00000484093.1</t>
  </si>
  <si>
    <t>0.0868956945173839</t>
  </si>
  <si>
    <t>0.00000000000000000000000000000000000000000000000000000000000000000000000000000000000000000000000000000000000000000000000000000000000000000000000000000000000000000000000000000000000000000000000000000930453025360598</t>
  </si>
  <si>
    <t>0.173791389034768</t>
  </si>
  <si>
    <t>4.1999972701767</t>
  </si>
  <si>
    <t>isoComp_00049059</t>
  </si>
  <si>
    <t>ENST00000496643.2</t>
  </si>
  <si>
    <t>3.53933309448768</t>
  </si>
  <si>
    <t>1.38144075591887</t>
  </si>
  <si>
    <t>5.69722543305649</t>
  </si>
  <si>
    <t>0.95926927872999</t>
  </si>
  <si>
    <t>2.53018207229208</t>
  </si>
  <si>
    <t>2.03621006638413</t>
  </si>
  <si>
    <t>0.01305</t>
  </si>
  <si>
    <t>isoComp_00049061</t>
  </si>
  <si>
    <t>ENST00000674643.1</t>
  </si>
  <si>
    <t>3.96991753930252</t>
  </si>
  <si>
    <t>2.06828721432583</t>
  </si>
  <si>
    <t>5.87154786427921</t>
  </si>
  <si>
    <t>0.0666749525748611</t>
  </si>
  <si>
    <t>1.37853426046142</t>
  </si>
  <si>
    <t>1.50080083830855</t>
  </si>
  <si>
    <t>isoComp_00049062</t>
  </si>
  <si>
    <t>ENST00000674734.1</t>
  </si>
  <si>
    <t>8.90558984913552</t>
  </si>
  <si>
    <t>1.8906153773352</t>
  </si>
  <si>
    <t>15.9205643209358</t>
  </si>
  <si>
    <t>1.19318452055908</t>
  </si>
  <si>
    <t>14.4467232013307</t>
  </si>
  <si>
    <t>3.06725886135522</t>
  </si>
  <si>
    <t>0.038</t>
  </si>
  <si>
    <t>isoComp_00049064</t>
  </si>
  <si>
    <t>ENST00000674807.1</t>
  </si>
  <si>
    <t>6.31078022585077</t>
  </si>
  <si>
    <t>11.1774517618403</t>
  </si>
  <si>
    <t>1.44410868986127</t>
  </si>
  <si>
    <t>6.22826978664734</t>
  </si>
  <si>
    <t>0.729416118220343</t>
  </si>
  <si>
    <t>-2.9436744466353</t>
  </si>
  <si>
    <t>-0.0482</t>
  </si>
  <si>
    <t>isoComp_00049065</t>
  </si>
  <si>
    <t>ENST00000674815.1</t>
  </si>
  <si>
    <t>0.426205054514279</t>
  </si>
  <si>
    <t>0.310470559755601</t>
  </si>
  <si>
    <t>0.541939549272957</t>
  </si>
  <si>
    <t>0.310470559755566</t>
  </si>
  <si>
    <t>0.541939549217462</t>
  </si>
  <si>
    <t>0.784318436886052</t>
  </si>
  <si>
    <t>isoComp_00049067</t>
  </si>
  <si>
    <t>ENST00000674969.1</t>
  </si>
  <si>
    <t>0.105643524171473</t>
  </si>
  <si>
    <t>0.00000000000000000215627305668902</t>
  </si>
  <si>
    <t>0.211287048342946</t>
  </si>
  <si>
    <t>0.109833605808469</t>
  </si>
  <si>
    <t>4.46784710934212</t>
  </si>
  <si>
    <t>0.942293111886444</t>
  </si>
  <si>
    <t>isoComp_00049068</t>
  </si>
  <si>
    <t>ENST00000675025.1</t>
  </si>
  <si>
    <t>2.26500749056075</t>
  </si>
  <si>
    <t>4.24019448251927</t>
  </si>
  <si>
    <t>0.289820498602233</t>
  </si>
  <si>
    <t>3.39518084833847</t>
  </si>
  <si>
    <t>0.289820463489415</t>
  </si>
  <si>
    <t>-3.82535793009246</t>
  </si>
  <si>
    <t>isoComp_00049069</t>
  </si>
  <si>
    <t>ENST00000675051.1</t>
  </si>
  <si>
    <t>22.9491367744154</t>
  </si>
  <si>
    <t>23.4560113221062</t>
  </si>
  <si>
    <t>22.4422622267247</t>
  </si>
  <si>
    <t>22.8981995902816</t>
  </si>
  <si>
    <t>17.5694038120613</t>
  </si>
  <si>
    <t>-0.0637118238098986</t>
  </si>
  <si>
    <t>0.0843666666666667</t>
  </si>
  <si>
    <t>-0.0188</t>
  </si>
  <si>
    <t>isoComp_00049070</t>
  </si>
  <si>
    <t>ENST00000675529.1</t>
  </si>
  <si>
    <t>6.00041545305692</t>
  </si>
  <si>
    <t>1.55756464862121</t>
  </si>
  <si>
    <t>10.4432662574926</t>
  </si>
  <si>
    <t>0.110522878798798</t>
  </si>
  <si>
    <t>6.49920147432625</t>
  </si>
  <si>
    <t>2.73735695318388</t>
  </si>
  <si>
    <t>isoComp_00049074</t>
  </si>
  <si>
    <t>ENST00000675810.1</t>
  </si>
  <si>
    <t>1.26155134726333</t>
  </si>
  <si>
    <t>1.43277944482994</t>
  </si>
  <si>
    <t>1.09032324969671</t>
  </si>
  <si>
    <t>1.43277944394346</t>
  </si>
  <si>
    <t>1.0823103565284</t>
  </si>
  <si>
    <t>-0.390923357734183</t>
  </si>
  <si>
    <t>isoComp_00049075</t>
  </si>
  <si>
    <t>ENST00000675859.1</t>
  </si>
  <si>
    <t>0.0574702969692241</t>
  </si>
  <si>
    <t>0.114940593938448</t>
  </si>
  <si>
    <t>0.0000000000000000000000000000000000000000000763593553162584</t>
  </si>
  <si>
    <t>-3.64317038815553</t>
  </si>
  <si>
    <t>isoComp_00049077</t>
  </si>
  <si>
    <t>ENST00000675886.1</t>
  </si>
  <si>
    <t>1.75616479089408</t>
  </si>
  <si>
    <t>1.5883521688494</t>
  </si>
  <si>
    <t>1.92397741293877</t>
  </si>
  <si>
    <t>0.243033979601112</t>
  </si>
  <si>
    <t>0.660623573089831</t>
  </si>
  <si>
    <t>0.274985629751169</t>
  </si>
  <si>
    <t>isoComp_00049078</t>
  </si>
  <si>
    <t>ENST00000676088.1</t>
  </si>
  <si>
    <t>1.58716910711591</t>
  </si>
  <si>
    <t>1.51805685968616</t>
  </si>
  <si>
    <t>1.65628135454566</t>
  </si>
  <si>
    <t>0.107719454509513</t>
  </si>
  <si>
    <t>1.65627197459631</t>
  </si>
  <si>
    <t>0.124933795167505</t>
  </si>
  <si>
    <t>isoComp_00049080</t>
  </si>
  <si>
    <t>ENST00000676164.1</t>
  </si>
  <si>
    <t>0.715476294117299</t>
  </si>
  <si>
    <t>1.02761754669205</t>
  </si>
  <si>
    <t>0.403335041542552</t>
  </si>
  <si>
    <t>0.763795990677253</t>
  </si>
  <si>
    <t>0.215983193099976</t>
  </si>
  <si>
    <t>-1.32789119949003</t>
  </si>
  <si>
    <t>isoComp_00049081</t>
  </si>
  <si>
    <t>ENST00000676210.1</t>
  </si>
  <si>
    <t>0.705501497583071</t>
  </si>
  <si>
    <t>0.699931935698177</t>
  </si>
  <si>
    <t>0.711071059467966</t>
  </si>
  <si>
    <t>0.699931824273798</t>
  </si>
  <si>
    <t>0.711063088611024</t>
  </si>
  <si>
    <t>0.0224607261777207</t>
  </si>
  <si>
    <t>isoComp_00049082</t>
  </si>
  <si>
    <t>ENST00000676259.1</t>
  </si>
  <si>
    <t>0.237588767117188</t>
  </si>
  <si>
    <t>0.475177534234375</t>
  </si>
  <si>
    <t>0.00000000000000000000000000000000000000000000000000189950368781667</t>
  </si>
  <si>
    <t>0.252321973477119</t>
  </si>
  <si>
    <t>-5.60044084402873</t>
  </si>
  <si>
    <t>isoComp_00049083</t>
  </si>
  <si>
    <t>ENST00000676403.1</t>
  </si>
  <si>
    <t>0.603798098331769</t>
  </si>
  <si>
    <t>0.438156860210988</t>
  </si>
  <si>
    <t>0.76943933645255</t>
  </si>
  <si>
    <t>0.438156860009953</t>
  </si>
  <si>
    <t>0.798432961704928</t>
  </si>
  <si>
    <t>isoComp_00049156</t>
  </si>
  <si>
    <t>geneComp_00011156</t>
  </si>
  <si>
    <t>ENST00000412059.5</t>
  </si>
  <si>
    <t>GAS5</t>
  </si>
  <si>
    <t>38.765819523546</t>
  </si>
  <si>
    <t>34.5752910780945</t>
  </si>
  <si>
    <t>42.9563479689976</t>
  </si>
  <si>
    <t>3.2705984405141</t>
  </si>
  <si>
    <t>7.65525490148849</t>
  </si>
  <si>
    <t>0.313048558349702</t>
  </si>
  <si>
    <t>4.74132369593257</t>
  </si>
  <si>
    <t>3.69770922156951</t>
  </si>
  <si>
    <t>5.78493817029563</t>
  </si>
  <si>
    <t>0.64450823182889</t>
  </si>
  <si>
    <t>2.08734491273072</t>
  </si>
  <si>
    <t>0.644265163804946</t>
  </si>
  <si>
    <t>0.11685</t>
  </si>
  <si>
    <t>0.127033333333333</t>
  </si>
  <si>
    <t>isoComp_00049157</t>
  </si>
  <si>
    <t>ENST00000414075.5</t>
  </si>
  <si>
    <t>2.32434330232197</t>
  </si>
  <si>
    <t>2.03228066697624</t>
  </si>
  <si>
    <t>2.61640593766769</t>
  </si>
  <si>
    <t>1.62086950727998</t>
  </si>
  <si>
    <t>0.707307054574729</t>
  </si>
  <si>
    <t>0.362908769773626</t>
  </si>
  <si>
    <t>0.05735</t>
  </si>
  <si>
    <t>0.0549</t>
  </si>
  <si>
    <t>0.00489999999999999</t>
  </si>
  <si>
    <t>isoComp_00049161</t>
  </si>
  <si>
    <t>ENST00000422183.5</t>
  </si>
  <si>
    <t>3.98569893367348</t>
  </si>
  <si>
    <t>3.60348697298039</t>
  </si>
  <si>
    <t>4.36791089436657</t>
  </si>
  <si>
    <t>1.08946320286102</t>
  </si>
  <si>
    <t>1.49391501419595</t>
  </si>
  <si>
    <t>0.276850897750195</t>
  </si>
  <si>
    <t>0.100383333333333</t>
  </si>
  <si>
    <t>0.104466666666667</t>
  </si>
  <si>
    <t>0.0963</t>
  </si>
  <si>
    <t>-0.00816666666666667</t>
  </si>
  <si>
    <t>isoComp_00049162</t>
  </si>
  <si>
    <t>ENST00000422207.5</t>
  </si>
  <si>
    <t>1.39646985698055</t>
  </si>
  <si>
    <t>1.68835045041915</t>
  </si>
  <si>
    <t>1.10458926354195</t>
  </si>
  <si>
    <t>0.121355872433176</t>
  </si>
  <si>
    <t>-0.60762202456018</t>
  </si>
  <si>
    <t>-0.0179333333333333</t>
  </si>
  <si>
    <t>isoComp_00049164</t>
  </si>
  <si>
    <t>ENST00000430245.5</t>
  </si>
  <si>
    <t>0.580300885150918</t>
  </si>
  <si>
    <t>0.734456202224592</t>
  </si>
  <si>
    <t>0.426145568077244</t>
  </si>
  <si>
    <t>0.734456115232177</t>
  </si>
  <si>
    <t>-0.771377245098438</t>
  </si>
  <si>
    <t>isoComp_00049165</t>
  </si>
  <si>
    <t>ENST00000431268.5</t>
  </si>
  <si>
    <t>3.16302283876066</t>
  </si>
  <si>
    <t>2.81647968953526</t>
  </si>
  <si>
    <t>3.50956598798606</t>
  </si>
  <si>
    <t>0.776252930578766</t>
  </si>
  <si>
    <t>0.468669368713703</t>
  </si>
  <si>
    <t>0.316391205090866</t>
  </si>
  <si>
    <t>0.0821166666666667</t>
  </si>
  <si>
    <t>0.0791666666666667</t>
  </si>
  <si>
    <t>isoComp_00049166</t>
  </si>
  <si>
    <t>ENST00000432536.5</t>
  </si>
  <si>
    <t>0.197387147957378</t>
  </si>
  <si>
    <t>0.394774295871717</t>
  </si>
  <si>
    <t>0.0000000000430391523079374</t>
  </si>
  <si>
    <t>0.217382462525539</t>
  </si>
  <si>
    <t>-5.33904576706061</t>
  </si>
  <si>
    <t>isoComp_00049167</t>
  </si>
  <si>
    <t>ENST00000434796.5</t>
  </si>
  <si>
    <t>0.111239564625966</t>
  </si>
  <si>
    <t>0.222479129251933</t>
  </si>
  <si>
    <t>0.00000000000000000000000000000000000000000262363895208057</t>
  </si>
  <si>
    <t>-4.53902929938218</t>
  </si>
  <si>
    <t>isoComp_00049168</t>
  </si>
  <si>
    <t>ENST00000436285.5</t>
  </si>
  <si>
    <t>2.58140949719972</t>
  </si>
  <si>
    <t>2.18229875732566</t>
  </si>
  <si>
    <t>2.98052023707377</t>
  </si>
  <si>
    <t>0.313847204664811</t>
  </si>
  <si>
    <t>1.56197706539828</t>
  </si>
  <si>
    <t>0.44795206430804</t>
  </si>
  <si>
    <t>0.0654666666666667</t>
  </si>
  <si>
    <t>isoComp_00049169</t>
  </si>
  <si>
    <t>ENST00000436656.5</t>
  </si>
  <si>
    <t>2.22722160784986</t>
  </si>
  <si>
    <t>1.73268023209048</t>
  </si>
  <si>
    <t>2.72176298360925</t>
  </si>
  <si>
    <t>1.01645747164602</t>
  </si>
  <si>
    <t>0.765092161501816</t>
  </si>
  <si>
    <t>0.648524445550228</t>
  </si>
  <si>
    <t>0.0566166666666667</t>
  </si>
  <si>
    <t>0.0519666666666667</t>
  </si>
  <si>
    <t>isoComp_00049170</t>
  </si>
  <si>
    <t>ENST00000442067.5</t>
  </si>
  <si>
    <t>0.00698241157142273</t>
  </si>
  <si>
    <t>0.0000000000000000114134539403344</t>
  </si>
  <si>
    <t>0.0139648231428455</t>
  </si>
  <si>
    <t>0.0000000000000000114134539354923</t>
  </si>
  <si>
    <t>0.0139646515202548</t>
  </si>
  <si>
    <t>1.26091829310182</t>
  </si>
  <si>
    <t>isoComp_00049171</t>
  </si>
  <si>
    <t>ENST00000443799.5</t>
  </si>
  <si>
    <t>0.197818564305487</t>
  </si>
  <si>
    <t>0.244807331181478</t>
  </si>
  <si>
    <t>0.150829797429496</t>
  </si>
  <si>
    <t>-0.663872062835517</t>
  </si>
  <si>
    <t>-0.00606666666666667</t>
  </si>
  <si>
    <t>isoComp_00049173</t>
  </si>
  <si>
    <t>ENST00000448718.5</t>
  </si>
  <si>
    <t>9.2934392629918</t>
  </si>
  <si>
    <t>6.24428363631528</t>
  </si>
  <si>
    <t>12.3425948896683</t>
  </si>
  <si>
    <t>2.74335590192207</t>
  </si>
  <si>
    <t>1.98359507499006</t>
  </si>
  <si>
    <t>0.981897585135495</t>
  </si>
  <si>
    <t>0.232516666666667</t>
  </si>
  <si>
    <t>0.176066666666667</t>
  </si>
  <si>
    <t>0.288966666666667</t>
  </si>
  <si>
    <t>0.1129</t>
  </si>
  <si>
    <t>isoComp_00049174</t>
  </si>
  <si>
    <t>ENST00000449289.5</t>
  </si>
  <si>
    <t>1.06907771049747</t>
  </si>
  <si>
    <t>1.35955311085288</t>
  </si>
  <si>
    <t>0.778602310142052</t>
  </si>
  <si>
    <t>-0.796335372588281</t>
  </si>
  <si>
    <t>isoComp_00049175</t>
  </si>
  <si>
    <t>ENST00000449589.5</t>
  </si>
  <si>
    <t>0.0918653004193598</t>
  </si>
  <si>
    <t>0.000000599144033120893</t>
  </si>
  <si>
    <t>0.183730001694687</t>
  </si>
  <si>
    <t>0.000000363732600088053</t>
  </si>
  <si>
    <t>0.183729626191118</t>
  </si>
  <si>
    <t>4.27588905122531</t>
  </si>
  <si>
    <t>isoComp_00049176</t>
  </si>
  <si>
    <t>ENST00000450589.5</t>
  </si>
  <si>
    <t>3.95409973231339</t>
  </si>
  <si>
    <t>4.13510017764724</t>
  </si>
  <si>
    <t>3.77309928697954</t>
  </si>
  <si>
    <t>0.826262388375101</t>
  </si>
  <si>
    <t>1.15214048996901</t>
  </si>
  <si>
    <t>-0.131838328561862</t>
  </si>
  <si>
    <t>0.108333333333333</t>
  </si>
  <si>
    <t>isoComp_00049177</t>
  </si>
  <si>
    <t>ENST00000451607.5</t>
  </si>
  <si>
    <t>0.326389314123856</t>
  </si>
  <si>
    <t>0.652778628247712</t>
  </si>
  <si>
    <t>0.00000000000000000000000013562017038045</t>
  </si>
  <si>
    <t>0.326396027955672</t>
  </si>
  <si>
    <t>-6.05045517750383</t>
  </si>
  <si>
    <t>-0.0205333333333333</t>
  </si>
  <si>
    <t>isoComp_00049179</t>
  </si>
  <si>
    <t>ENST00000454068.5</t>
  </si>
  <si>
    <t>0.284793187156007</t>
  </si>
  <si>
    <t>0.569585966969196</t>
  </si>
  <si>
    <t>0.000000407342819265661</t>
  </si>
  <si>
    <t>0.56958515899627</t>
  </si>
  <si>
    <t>0.000000293806811172684</t>
  </si>
  <si>
    <t>-5.8568919934857</t>
  </si>
  <si>
    <t>isoComp_00049182</t>
  </si>
  <si>
    <t>ENST00000456293.5</t>
  </si>
  <si>
    <t>0.484814570130513</t>
  </si>
  <si>
    <t>0.37078682467285</t>
  </si>
  <si>
    <t>0.598842315588175</t>
  </si>
  <si>
    <t>0.117825387689933</t>
  </si>
  <si>
    <t>0.677085070242233</t>
  </si>
  <si>
    <t>isoComp_00049183</t>
  </si>
  <si>
    <t>ENST00000456812.6</t>
  </si>
  <si>
    <t>0.134876900219354</t>
  </si>
  <si>
    <t>0.269753800438708</t>
  </si>
  <si>
    <t>0.000000000000000000000268865156009335</t>
  </si>
  <si>
    <t>0.269753800434433</t>
  </si>
  <si>
    <t>0.000000000000000000000268865150822811</t>
  </si>
  <si>
    <t>-4.80608582514832</t>
  </si>
  <si>
    <t>isoComp_00049185</t>
  </si>
  <si>
    <t>ENST00000650796.1</t>
  </si>
  <si>
    <t>0.671139535643293</t>
  </si>
  <si>
    <t>0.54192143316464</t>
  </si>
  <si>
    <t>0.800357638121946</t>
  </si>
  <si>
    <t>0.0494031702981014</t>
  </si>
  <si>
    <t>0.373265807155571</t>
  </si>
  <si>
    <t>0.554095846618347</t>
  </si>
  <si>
    <t>isoComp_00049186</t>
  </si>
  <si>
    <t>ENST00000651080.1</t>
  </si>
  <si>
    <t>0.942105562648572</t>
  </si>
  <si>
    <t>1.08172380903517</t>
  </si>
  <si>
    <t>0.802487316261975</t>
  </si>
  <si>
    <t>0.575064924433543</t>
  </si>
  <si>
    <t>0.289618198546258</t>
  </si>
  <si>
    <t>-0.426190724197267</t>
  </si>
  <si>
    <t>-0.0147333333333333</t>
  </si>
  <si>
    <t>isoComp_00049188</t>
  </si>
  <si>
    <t>geneComp_00011158</t>
  </si>
  <si>
    <t>ENST00000327773.7</t>
  </si>
  <si>
    <t>GAS6</t>
  </si>
  <si>
    <t>34.0671823410406</t>
  </si>
  <si>
    <t>33.7458931666085</t>
  </si>
  <si>
    <t>34.3884715154727</t>
  </si>
  <si>
    <t>4.21863804296323</t>
  </si>
  <si>
    <t>3.68162355956557</t>
  </si>
  <si>
    <t>0.0272050681468197</t>
  </si>
  <si>
    <t>1.51115464543858</t>
  </si>
  <si>
    <t>2.3873002213089</t>
  </si>
  <si>
    <t>0.635009069568255</t>
  </si>
  <si>
    <t>0.509600514343386</t>
  </si>
  <si>
    <t>0.394380056936068</t>
  </si>
  <si>
    <t>-1.89401924171549</t>
  </si>
  <si>
    <t>0.0190453781034343</t>
  </si>
  <si>
    <t>isoComp_00049190</t>
  </si>
  <si>
    <t>ENST00000480426.5</t>
  </si>
  <si>
    <t>16.1467145850942</t>
  </si>
  <si>
    <t>28.3602989304298</t>
  </si>
  <si>
    <t>3.93313023975859</t>
  </si>
  <si>
    <t>3.53567098831666</t>
  </si>
  <si>
    <t>3.85569241001655</t>
  </si>
  <si>
    <t>-2.84696808410138</t>
  </si>
  <si>
    <t>0.492216666666667</t>
  </si>
  <si>
    <t>0.8406</t>
  </si>
  <si>
    <t>0.143833333333333</t>
  </si>
  <si>
    <t>-0.696766666666667</t>
  </si>
  <si>
    <t>isoComp_00049191</t>
  </si>
  <si>
    <t>ENST00000608763.1</t>
  </si>
  <si>
    <t>0.874915775471177</t>
  </si>
  <si>
    <t>0.516105969942562</t>
  </si>
  <si>
    <t>1.23372558099979</t>
  </si>
  <si>
    <t>0.346127440496487</t>
  </si>
  <si>
    <t>0.448682070523185</t>
  </si>
  <si>
    <t>1.24124287428003</t>
  </si>
  <si>
    <t>0.0283166666666667</t>
  </si>
  <si>
    <t>0.0167333333333333</t>
  </si>
  <si>
    <t>isoComp_00049192</t>
  </si>
  <si>
    <t>ENST00000610073.1</t>
  </si>
  <si>
    <t>15.5343973350366</t>
  </si>
  <si>
    <t>2.48218804492723</t>
  </si>
  <si>
    <t>28.586606625146</t>
  </si>
  <si>
    <t>1.43886019196213</t>
  </si>
  <si>
    <t>7.58986912517882</t>
  </si>
  <si>
    <t>3.52035912751659</t>
  </si>
  <si>
    <t>0.433733333333333</t>
  </si>
  <si>
    <t>0.799766666666667</t>
  </si>
  <si>
    <t>0.732066666666667</t>
  </si>
  <si>
    <t>isoComp_00049446</t>
  </si>
  <si>
    <t>geneComp_00011184</t>
  </si>
  <si>
    <t>ENST00000235878.5</t>
  </si>
  <si>
    <t>GBP3</t>
  </si>
  <si>
    <t>3.82990077403608</t>
  </si>
  <si>
    <t>1.88605403958385</t>
  </si>
  <si>
    <t>5.77374750848831</t>
  </si>
  <si>
    <t>0.462430713028106</t>
  </si>
  <si>
    <t>2.29264100346008</t>
  </si>
  <si>
    <t>1.60900448912343</t>
  </si>
  <si>
    <t>0.216160376824886</t>
  </si>
  <si>
    <t>0.271429574794001</t>
  </si>
  <si>
    <t>0.160891178855771</t>
  </si>
  <si>
    <t>0.271429554705591</t>
  </si>
  <si>
    <t>-0.719696016882452</t>
  </si>
  <si>
    <t>-0.106933333333333</t>
  </si>
  <si>
    <t>0.00526350755939133</t>
  </si>
  <si>
    <t>isoComp_00049447</t>
  </si>
  <si>
    <t>ENST00000370481.9</t>
  </si>
  <si>
    <t>0.965130096229733</t>
  </si>
  <si>
    <t>1.30545773517882</t>
  </si>
  <si>
    <t>0.624802457280644</t>
  </si>
  <si>
    <t>0.592447267015536</t>
  </si>
  <si>
    <t>0.458505307369125</t>
  </si>
  <si>
    <t>-1.05118527849458</t>
  </si>
  <si>
    <t>0.414516666666667</t>
  </si>
  <si>
    <t>-0.4777</t>
  </si>
  <si>
    <t>isoComp_00049448</t>
  </si>
  <si>
    <t>ENST00000370482.6</t>
  </si>
  <si>
    <t>0.46791001080645</t>
  </si>
  <si>
    <t>0.146674791699808</t>
  </si>
  <si>
    <t>0.789145229913093</t>
  </si>
  <si>
    <t>0.146674791693086</t>
  </si>
  <si>
    <t>0.555273262854756</t>
  </si>
  <si>
    <t>2.35068463515219</t>
  </si>
  <si>
    <t>-0.0474666666666667</t>
  </si>
  <si>
    <t>isoComp_00049450</t>
  </si>
  <si>
    <t>ENST00000461384.6</t>
  </si>
  <si>
    <t>0.094572394747332</t>
  </si>
  <si>
    <t>0.000000000000000246749060275958</t>
  </si>
  <si>
    <t>0.189144789494664</t>
  </si>
  <si>
    <t>4.31574582782292</t>
  </si>
  <si>
    <t>0.0242166666666667</t>
  </si>
  <si>
    <t>isoComp_00049452</t>
  </si>
  <si>
    <t>ENST00000489444.6</t>
  </si>
  <si>
    <t>0.287541028021967</t>
  </si>
  <si>
    <t>0.104058637987141</t>
  </si>
  <si>
    <t>0.471023418056793</t>
  </si>
  <si>
    <t>0.471023246233114</t>
  </si>
  <si>
    <t>2.07633142139602</t>
  </si>
  <si>
    <t>0.0838</t>
  </si>
  <si>
    <t>0.0469666666666667</t>
  </si>
  <si>
    <t>0.0736666666666667</t>
  </si>
  <si>
    <t>isoComp_00049453</t>
  </si>
  <si>
    <t>ENST00000493594.6</t>
  </si>
  <si>
    <t>1.14787823381792</t>
  </si>
  <si>
    <t>0.0584332999240744</t>
  </si>
  <si>
    <t>2.23732316771176</t>
  </si>
  <si>
    <t>0.0584332305786077</t>
  </si>
  <si>
    <t>0.748114858148786</t>
  </si>
  <si>
    <t>5.03736527316577</t>
  </si>
  <si>
    <t>0.2184</t>
  </si>
  <si>
    <t>0.384066666666667</t>
  </si>
  <si>
    <t>isoComp_00049454</t>
  </si>
  <si>
    <t>ENST00000564037.1</t>
  </si>
  <si>
    <t>0.650708633587783</t>
  </si>
  <si>
    <t>0.00000000000000000000000000221342744908767</t>
  </si>
  <si>
    <t>1.30141726717557</t>
  </si>
  <si>
    <t>7.03498298555879</t>
  </si>
  <si>
    <t>isoComp_00049459</t>
  </si>
  <si>
    <t>geneComp_00011187</t>
  </si>
  <si>
    <t>ENST00000233612.8</t>
  </si>
  <si>
    <t>GCA</t>
  </si>
  <si>
    <t>12.1860742858806</t>
  </si>
  <si>
    <t>10.7944938101676</t>
  </si>
  <si>
    <t>13.5776547615936</t>
  </si>
  <si>
    <t>1.02665221735827</t>
  </si>
  <si>
    <t>2.47573640363812</t>
  </si>
  <si>
    <t>0.330664983840361</t>
  </si>
  <si>
    <t>3.18118045648547</t>
  </si>
  <si>
    <t>1.05890242073161</t>
  </si>
  <si>
    <t>5.30345849223933</t>
  </si>
  <si>
    <t>0.944207940332154</t>
  </si>
  <si>
    <t>0.854460412388938</t>
  </si>
  <si>
    <t>2.31352105011837</t>
  </si>
  <si>
    <t>0.255766666666667</t>
  </si>
  <si>
    <t>0.0974666666666667</t>
  </si>
  <si>
    <t>0.414066666666667</t>
  </si>
  <si>
    <t>0.3166</t>
  </si>
  <si>
    <t>0.791315366688368</t>
  </si>
  <si>
    <t>isoComp_00049462</t>
  </si>
  <si>
    <t>ENST00000437150.7</t>
  </si>
  <si>
    <t>1.25679497149362</t>
  </si>
  <si>
    <t>2.14911355555133</t>
  </si>
  <si>
    <t>0.364476387435907</t>
  </si>
  <si>
    <t>0.606706203896381</t>
  </si>
  <si>
    <t>0.179780590307403</t>
  </si>
  <si>
    <t>-2.52749246417919</t>
  </si>
  <si>
    <t>0.197833333333333</t>
  </si>
  <si>
    <t>-0.1654</t>
  </si>
  <si>
    <t>isoComp_00049463</t>
  </si>
  <si>
    <t>ENST00000446271.5</t>
  </si>
  <si>
    <t>0.212715863511308</t>
  </si>
  <si>
    <t>0.285518177790819</t>
  </si>
  <si>
    <t>0.139913549231796</t>
  </si>
  <si>
    <t>0.139913545644945</t>
  </si>
  <si>
    <t>-0.979116095196054</t>
  </si>
  <si>
    <t>isoComp_00049465</t>
  </si>
  <si>
    <t>ENST00000473240.5</t>
  </si>
  <si>
    <t>1.05860860055942</t>
  </si>
  <si>
    <t>0.955392027749797</t>
  </si>
  <si>
    <t>1.16182517336905</t>
  </si>
  <si>
    <t>0.477852213727248</t>
  </si>
  <si>
    <t>0.515399319107075</t>
  </si>
  <si>
    <t>0.279570529533269</t>
  </si>
  <si>
    <t>0.1008</t>
  </si>
  <si>
    <t>0.0923333333333333</t>
  </si>
  <si>
    <t>isoComp_00049466</t>
  </si>
  <si>
    <t>ENST00000479199.1</t>
  </si>
  <si>
    <t>3.63699013686401</t>
  </si>
  <si>
    <t>3.76748879473357</t>
  </si>
  <si>
    <t>3.50649147899445</t>
  </si>
  <si>
    <t>2.01992910182985</t>
  </si>
  <si>
    <t>2.69643601363996</t>
  </si>
  <si>
    <t>-0.103290754455739</t>
  </si>
  <si>
    <t>0.30265</t>
  </si>
  <si>
    <t>0.372766666666667</t>
  </si>
  <si>
    <t>0.232533333333333</t>
  </si>
  <si>
    <t>-0.140233333333333</t>
  </si>
  <si>
    <t>isoComp_00049467</t>
  </si>
  <si>
    <t>ENST00000481161.5</t>
  </si>
  <si>
    <t>2.83978422538203</t>
  </si>
  <si>
    <t>2.57807883361051</t>
  </si>
  <si>
    <t>3.10148961715355</t>
  </si>
  <si>
    <t>2.57807863750256</t>
  </si>
  <si>
    <t>1.83470376285999</t>
  </si>
  <si>
    <t>0.265723869152935</t>
  </si>
  <si>
    <t>0.205583333333333</t>
  </si>
  <si>
    <t>0.207466666666667</t>
  </si>
  <si>
    <t>0.2037</t>
  </si>
  <si>
    <t>-0.00376666666666664</t>
  </si>
  <si>
    <t>isoComp_00049784</t>
  </si>
  <si>
    <t>geneComp_00011237</t>
  </si>
  <si>
    <t>ENST00000380708.5</t>
  </si>
  <si>
    <t>GET1</t>
  </si>
  <si>
    <t>110.375574624818</t>
  </si>
  <si>
    <t>140.45625031702</t>
  </si>
  <si>
    <t>80.2948989326165</t>
  </si>
  <si>
    <t>8.42576136032115</t>
  </si>
  <si>
    <t>22.398866610947</t>
  </si>
  <si>
    <t>-0.806663631279618</t>
  </si>
  <si>
    <t>32.4732540087096</t>
  </si>
  <si>
    <t>42.6522616648902</t>
  </si>
  <si>
    <t>22.2942463525291</t>
  </si>
  <si>
    <t>1.86073755649212</t>
  </si>
  <si>
    <t>2.21925912858744</t>
  </si>
  <si>
    <t>-0.935642048538799</t>
  </si>
  <si>
    <t>0.305483333333333</t>
  </si>
  <si>
    <t>0.305466666666667</t>
  </si>
  <si>
    <t>0.3055</t>
  </si>
  <si>
    <t>0.0000333333333333297</t>
  </si>
  <si>
    <t>0.023846096383019</t>
  </si>
  <si>
    <t>isoComp_00049785</t>
  </si>
  <si>
    <t>ENST00000380713.7</t>
  </si>
  <si>
    <t>0.706177722470054</t>
  </si>
  <si>
    <t>0.432746491707859</t>
  </si>
  <si>
    <t>0.979608953232249</t>
  </si>
  <si>
    <t>0.432746491607355</t>
  </si>
  <si>
    <t>0.979608953225513</t>
  </si>
  <si>
    <t>1.16037767757713</t>
  </si>
  <si>
    <t>isoComp_00049786</t>
  </si>
  <si>
    <t>ENST00000398753.5</t>
  </si>
  <si>
    <t>8.73402782791002</t>
  </si>
  <si>
    <t>3.63945500023425</t>
  </si>
  <si>
    <t>13.8286006555858</t>
  </si>
  <si>
    <t>1.58088396884359</t>
  </si>
  <si>
    <t>3.37806084381845</t>
  </si>
  <si>
    <t>1.92294512957408</t>
  </si>
  <si>
    <t>0.113383333333333</t>
  </si>
  <si>
    <t>0.2018</t>
  </si>
  <si>
    <t>0.176833333333333</t>
  </si>
  <si>
    <t>0.398117449782893</t>
  </si>
  <si>
    <t>isoComp_00049788</t>
  </si>
  <si>
    <t>ENST00000442773.1</t>
  </si>
  <si>
    <t>4.93527563416316</t>
  </si>
  <si>
    <t>9.38751359400761</t>
  </si>
  <si>
    <t>0.483037674318709</t>
  </si>
  <si>
    <t>0.623257715703782</t>
  </si>
  <si>
    <t>-4.25250930111632</t>
  </si>
  <si>
    <t>-0.0638666666666667</t>
  </si>
  <si>
    <t>0.0303474164192412</t>
  </si>
  <si>
    <t>isoComp_00049789</t>
  </si>
  <si>
    <t>ENST00000466787.1</t>
  </si>
  <si>
    <t>0.414841714517011</t>
  </si>
  <si>
    <t>0.23797273385003</t>
  </si>
  <si>
    <t>0.591710695183992</t>
  </si>
  <si>
    <t>0.237971084466182</t>
  </si>
  <si>
    <t>0.297219687908012</t>
  </si>
  <si>
    <t>1.27888850435626</t>
  </si>
  <si>
    <t>isoComp_00049790</t>
  </si>
  <si>
    <t>ENST00000471468.1</t>
  </si>
  <si>
    <t>0.0978997021428805</t>
  </si>
  <si>
    <t>0.195799404285761</t>
  </si>
  <si>
    <t>-4.36316690104916</t>
  </si>
  <si>
    <t>isoComp_00049792</t>
  </si>
  <si>
    <t>ENST00000487869.1</t>
  </si>
  <si>
    <t>9.29613444019581</t>
  </si>
  <si>
    <t>18.0152448265491</t>
  </si>
  <si>
    <t>0.577024053842513</t>
  </si>
  <si>
    <t>4.20483985485637</t>
  </si>
  <si>
    <t>0.577023824782212</t>
  </si>
  <si>
    <t>-4.94045542438908</t>
  </si>
  <si>
    <t>0.0661166666666667</t>
  </si>
  <si>
    <t>0.127566666666667</t>
  </si>
  <si>
    <t>-0.1229</t>
  </si>
  <si>
    <t>isoComp_00049793</t>
  </si>
  <si>
    <t>ENST00000490860.1</t>
  </si>
  <si>
    <t>27.6863227277544</t>
  </si>
  <si>
    <t>40.7646861061507</t>
  </si>
  <si>
    <t>14.6079593493581</t>
  </si>
  <si>
    <t>3.21761827772026</t>
  </si>
  <si>
    <t>13.0469262654545</t>
  </si>
  <si>
    <t>-1.47993184400286</t>
  </si>
  <si>
    <t>0.289833333333333</t>
  </si>
  <si>
    <t>0.1251</t>
  </si>
  <si>
    <t>-0.164733333333333</t>
  </si>
  <si>
    <t>isoComp_00049794</t>
  </si>
  <si>
    <t>ENST00000623703.3</t>
  </si>
  <si>
    <t>0.329581694258103</t>
  </si>
  <si>
    <t>0.000000847448155632358</t>
  </si>
  <si>
    <t>0.65916254106805</t>
  </si>
  <si>
    <t>0.000000847448154850666</t>
  </si>
  <si>
    <t>0.659162131921663</t>
  </si>
  <si>
    <t>6.0641625264076</t>
  </si>
  <si>
    <t>isoComp_00049795</t>
  </si>
  <si>
    <t>ENST00000647678.1</t>
  </si>
  <si>
    <t>0.104700370932328</t>
  </si>
  <si>
    <t>0.209400741864625</t>
  </si>
  <si>
    <t>0.0000000000000320283478522883</t>
  </si>
  <si>
    <t>0.209400741859304</t>
  </si>
  <si>
    <t>-4.45549649884903</t>
  </si>
  <si>
    <t>-0.00153333333333333</t>
  </si>
  <si>
    <t>isoComp_00049796</t>
  </si>
  <si>
    <t>ENST00000647911.1</t>
  </si>
  <si>
    <t>0.124415012011331</t>
  </si>
  <si>
    <t>0.248829493063629</t>
  </si>
  <si>
    <t>0.000000530959034011071</t>
  </si>
  <si>
    <t>0.248828639109596</t>
  </si>
  <si>
    <t>0.00000053095903401103</t>
  </si>
  <si>
    <t>-4.6938535144162</t>
  </si>
  <si>
    <t>isoComp_00049797</t>
  </si>
  <si>
    <t>ENST00000649100.1</t>
  </si>
  <si>
    <t>0.16622323913736</t>
  </si>
  <si>
    <t>0.227544911147875</t>
  </si>
  <si>
    <t>0.104901567126845</t>
  </si>
  <si>
    <t>0.132947590074318</t>
  </si>
  <si>
    <t>-1.04780182582466</t>
  </si>
  <si>
    <t>isoComp_00049798</t>
  </si>
  <si>
    <t>ENST00000649170.1</t>
  </si>
  <si>
    <t>24.7170632823629</t>
  </si>
  <si>
    <t>23.2654808443236</t>
  </si>
  <si>
    <t>26.1686457204021</t>
  </si>
  <si>
    <t>3.79346126892748</t>
  </si>
  <si>
    <t>7.26294505342308</t>
  </si>
  <si>
    <t>0.169579492897643</t>
  </si>
  <si>
    <t>0.165366666666667</t>
  </si>
  <si>
    <t>0.1626</t>
  </si>
  <si>
    <t>isoComp_00049799</t>
  </si>
  <si>
    <t>ENST00000649224.1</t>
  </si>
  <si>
    <t>0.313206310808204</t>
  </si>
  <si>
    <t>0.626412621616409</t>
  </si>
  <si>
    <t>0.00000000000000000000000000606540325322464</t>
  </si>
  <si>
    <t>-5.99189054300578</t>
  </si>
  <si>
    <t>-0.004</t>
  </si>
  <si>
    <t>isoComp_00049800</t>
  </si>
  <si>
    <t>ENST00000649499.1</t>
  </si>
  <si>
    <t>0.221238133624162</t>
  </si>
  <si>
    <t>0.442476267248324</t>
  </si>
  <si>
    <t>0.00000000000000000000000000476501215164402</t>
  </si>
  <si>
    <t>-5.49977021852836</t>
  </si>
  <si>
    <t>isoComp_00049802</t>
  </si>
  <si>
    <t>ENST00000650208.1</t>
  </si>
  <si>
    <t>0.0552123803849283</t>
  </si>
  <si>
    <t>0.110424760769857</t>
  </si>
  <si>
    <t>0.0000000000000000000000000000000000000000000000000000000000000000000000000000000000000000000000000000000000000000000000000000000000000000000000000000579372152110794</t>
  </si>
  <si>
    <t>-3.59006015282525</t>
  </si>
  <si>
    <t>isoComp_00049887</t>
  </si>
  <si>
    <t>geneComp_00011252</t>
  </si>
  <si>
    <t>ENST00000325180.12</t>
  </si>
  <si>
    <t>GGA1</t>
  </si>
  <si>
    <t>17.354379247949</t>
  </si>
  <si>
    <t>20.7475653976415</t>
  </si>
  <si>
    <t>13.9611930982564</t>
  </si>
  <si>
    <t>7.34140228085993</t>
  </si>
  <si>
    <t>2.1367331882998</t>
  </si>
  <si>
    <t>-0.571182015699267</t>
  </si>
  <si>
    <t>0.0896744159870265</t>
  </si>
  <si>
    <t>0.179348831974046</t>
  </si>
  <si>
    <t>0.00000000000000656050936029263</t>
  </si>
  <si>
    <t>0.179348388372812</t>
  </si>
  <si>
    <t>0.0000000000000059090961828243</t>
  </si>
  <si>
    <t>-4.24297461666091</t>
  </si>
  <si>
    <t>0.00341666666666667</t>
  </si>
  <si>
    <t>-0.00683333333333333</t>
  </si>
  <si>
    <t>isoComp_00049888</t>
  </si>
  <si>
    <t>ENST00000326597.6</t>
  </si>
  <si>
    <t>0.374336984003487</t>
  </si>
  <si>
    <t>0.748673968006975</t>
  </si>
  <si>
    <t>0.000000000000000000000151585508728191</t>
  </si>
  <si>
    <t>0.374852517660163</t>
  </si>
  <si>
    <t>0.000000000000000000000151585508727356</t>
  </si>
  <si>
    <t>-6.2454081309996</t>
  </si>
  <si>
    <t>isoComp_00049889</t>
  </si>
  <si>
    <t>ENST00000343632.9</t>
  </si>
  <si>
    <t>6.97076958144549</t>
  </si>
  <si>
    <t>8.37145724673906</t>
  </si>
  <si>
    <t>5.57008191615191</t>
  </si>
  <si>
    <t>3.72999357704898</t>
  </si>
  <si>
    <t>2.00652313444683</t>
  </si>
  <si>
    <t>-0.586914799595742</t>
  </si>
  <si>
    <t>0.413316666666667</t>
  </si>
  <si>
    <t>0.4199</t>
  </si>
  <si>
    <t>isoComp_00049890</t>
  </si>
  <si>
    <t>ENST00000381756.9</t>
  </si>
  <si>
    <t>1.8826275955121</t>
  </si>
  <si>
    <t>1.84944821062456</t>
  </si>
  <si>
    <t>1.91580698039964</t>
  </si>
  <si>
    <t>0.416861281032745</t>
  </si>
  <si>
    <t>0.0505885455761585</t>
  </si>
  <si>
    <t>0.1044</t>
  </si>
  <si>
    <t>0.146633333333333</t>
  </si>
  <si>
    <t>isoComp_00049892</t>
  </si>
  <si>
    <t>ENST00000406772.5</t>
  </si>
  <si>
    <t>3.82171757051272</t>
  </si>
  <si>
    <t>2.60410445299393</t>
  </si>
  <si>
    <t>5.03933068803152</t>
  </si>
  <si>
    <t>1.66396687955761</t>
  </si>
  <si>
    <t>2.62174312645364</t>
  </si>
  <si>
    <t>0.949775375960196</t>
  </si>
  <si>
    <t>0.256916666666667</t>
  </si>
  <si>
    <t>0.177366666666667</t>
  </si>
  <si>
    <t>0.336466666666667</t>
  </si>
  <si>
    <t>isoComp_00049893</t>
  </si>
  <si>
    <t>ENST00000411501.5</t>
  </si>
  <si>
    <t>0.463893410961901</t>
  </si>
  <si>
    <t>0.927786821923802</t>
  </si>
  <si>
    <t>0.0000000000000000876258390002379</t>
  </si>
  <si>
    <t>0.472911323128672</t>
  </si>
  <si>
    <t>-6.55118810088279</t>
  </si>
  <si>
    <t>-0.0334666666666667</t>
  </si>
  <si>
    <t>isoComp_00049895</t>
  </si>
  <si>
    <t>ENST00000423024.1</t>
  </si>
  <si>
    <t>1.61183568368362</t>
  </si>
  <si>
    <t>3.18935247129844</t>
  </si>
  <si>
    <t>0.0343188960688127</t>
  </si>
  <si>
    <t>1.8294770261256</t>
  </si>
  <si>
    <t>0.0343178039239657</t>
  </si>
  <si>
    <t>-6.17371418607143</t>
  </si>
  <si>
    <t>0.111966666666667</t>
  </si>
  <si>
    <t>-0.108733333333333</t>
  </si>
  <si>
    <t>isoComp_00049897</t>
  </si>
  <si>
    <t>ENST00000431745.5</t>
  </si>
  <si>
    <t>0.139806575018413</t>
  </si>
  <si>
    <t>0.279613150036826</t>
  </si>
  <si>
    <t>0.000000000000000000000000000000000000000000000000000000000000000000000000000000000000000287832658808817</t>
  </si>
  <si>
    <t>-4.85605520511996</t>
  </si>
  <si>
    <t>isoComp_00049898</t>
  </si>
  <si>
    <t>ENST00000439161.5</t>
  </si>
  <si>
    <t>0.131170208971586</t>
  </si>
  <si>
    <t>0.262340417943171</t>
  </si>
  <si>
    <t>0.00000000000000000000000000000000000000000000000000000000000000736423585598854</t>
  </si>
  <si>
    <t>-4.76733920300915</t>
  </si>
  <si>
    <t>isoComp_00049899</t>
  </si>
  <si>
    <t>ENST00000447515.5</t>
  </si>
  <si>
    <t>0.192678464038593</t>
  </si>
  <si>
    <t>0.233371423368117</t>
  </si>
  <si>
    <t>0.151985504709069</t>
  </si>
  <si>
    <t>-0.587295057826256</t>
  </si>
  <si>
    <t>-0.000366666666666668</t>
  </si>
  <si>
    <t>isoComp_00049900</t>
  </si>
  <si>
    <t>ENST00000449944.5</t>
  </si>
  <si>
    <t>0.274258319232262</t>
  </si>
  <si>
    <t>0.0000000388442209318371</t>
  </si>
  <si>
    <t>0.548516599620303</t>
  </si>
  <si>
    <t>5.80352265041369</t>
  </si>
  <si>
    <t>0.0153166666666667</t>
  </si>
  <si>
    <t>isoComp_00049903</t>
  </si>
  <si>
    <t>ENST00000463672.1</t>
  </si>
  <si>
    <t>0.28606832436292</t>
  </si>
  <si>
    <t>0.57213664872584</t>
  </si>
  <si>
    <t>0.000000000000000000000000000000000000000000000000000000000000000000000000000000000000000000000000000000000000000000000000000000000000000000000000000000000000000000000000000000000000000000000000000000000000571760725735787</t>
  </si>
  <si>
    <t>-5.8632859409746</t>
  </si>
  <si>
    <t>isoComp_00049904</t>
  </si>
  <si>
    <t>ENST00000475445.1</t>
  </si>
  <si>
    <t>0.0440843726626037</t>
  </si>
  <si>
    <t>0.0881687453252075</t>
  </si>
  <si>
    <t>0.0000000000000000000000000000000000000000000000000000000000000000000000000000000000191883520708431</t>
  </si>
  <si>
    <t>-3.29526377666288</t>
  </si>
  <si>
    <t>isoComp_00049905</t>
  </si>
  <si>
    <t>ENST00000481613.1</t>
  </si>
  <si>
    <t>0.164764817566855</t>
  </si>
  <si>
    <t>0.32952963513371</t>
  </si>
  <si>
    <t>0.000000000000000000000000000000000000000000000000000000000000000000340801157291195</t>
  </si>
  <si>
    <t>-5.08546559747082</t>
  </si>
  <si>
    <t>-0.0125333333333333</t>
  </si>
  <si>
    <t>isoComp_00049906</t>
  </si>
  <si>
    <t>ENST00000484804.5</t>
  </si>
  <si>
    <t>0.111369143541967</t>
  </si>
  <si>
    <t>0.222738287083934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415455060232804</t>
  </si>
  <si>
    <t>-4.54063665862791</t>
  </si>
  <si>
    <t>isoComp_00049907</t>
  </si>
  <si>
    <t>ENST00000489772.5</t>
  </si>
  <si>
    <t>0.566744240405507</t>
  </si>
  <si>
    <t>0.889495047619678</t>
  </si>
  <si>
    <t>0.243993433191335</t>
  </si>
  <si>
    <t>0.243226017091391</t>
  </si>
  <si>
    <t>0.123316921050736</t>
  </si>
  <si>
    <t>-1.82432414071637</t>
  </si>
  <si>
    <t>-0.0410666666666667</t>
  </si>
  <si>
    <t>isoComp_00049908</t>
  </si>
  <si>
    <t>ENST00000491295.1</t>
  </si>
  <si>
    <t>0.228579540041923</t>
  </si>
  <si>
    <t>0.457159080083847</t>
  </si>
  <si>
    <t>0.305260301060015</t>
  </si>
  <si>
    <t>5.54584200449579</t>
  </si>
  <si>
    <t>0.0389333333333333</t>
  </si>
  <si>
    <t>isoComp_00049987</t>
  </si>
  <si>
    <t>geneComp_00011261</t>
  </si>
  <si>
    <t>ENST00000611219.1</t>
  </si>
  <si>
    <t>GGNBP2</t>
  </si>
  <si>
    <t>41.2265076461938</t>
  </si>
  <si>
    <t>44.8174952722182</t>
  </si>
  <si>
    <t>37.6355200201694</t>
  </si>
  <si>
    <t>3.38161114997634</t>
  </si>
  <si>
    <t>8.08369235460579</t>
  </si>
  <si>
    <t>-0.251905703171657</t>
  </si>
  <si>
    <t>1.38916685791683</t>
  </si>
  <si>
    <t>2.22426606468738</t>
  </si>
  <si>
    <t>0.554067651146285</t>
  </si>
  <si>
    <t>0.259255386279954</t>
  </si>
  <si>
    <t>0.290017955192767</t>
  </si>
  <si>
    <t>-1.98586089056927</t>
  </si>
  <si>
    <t>-0.0382</t>
  </si>
  <si>
    <t>isoComp_00049989</t>
  </si>
  <si>
    <t>ENST00000613102.5</t>
  </si>
  <si>
    <t>9.25495512931733</t>
  </si>
  <si>
    <t>9.97983826530283</t>
  </si>
  <si>
    <t>8.53007199333184</t>
  </si>
  <si>
    <t>0.624183193934038</t>
  </si>
  <si>
    <t>1.81465563188945</t>
  </si>
  <si>
    <t>-0.226213089182425</t>
  </si>
  <si>
    <t>0.22725</t>
  </si>
  <si>
    <t>0.226433333333333</t>
  </si>
  <si>
    <t>0.00163333333333335</t>
  </si>
  <si>
    <t>isoComp_00049990</t>
  </si>
  <si>
    <t>ENST00000615952.1</t>
  </si>
  <si>
    <t>1.58799928002915</t>
  </si>
  <si>
    <t>0.921049522521381</t>
  </si>
  <si>
    <t>2.25494903753693</t>
  </si>
  <si>
    <t>1.4484910917297</t>
  </si>
  <si>
    <t>1.28254877740882</t>
  </si>
  <si>
    <t>0.0412</t>
  </si>
  <si>
    <t>isoComp_00049991</t>
  </si>
  <si>
    <t>ENST00000616019.1</t>
  </si>
  <si>
    <t>6.70247028264749</t>
  </si>
  <si>
    <t>7.23426642208901</t>
  </si>
  <si>
    <t>6.17067414320597</t>
  </si>
  <si>
    <t>0.868980313925693</t>
  </si>
  <si>
    <t>1.14868041492785</t>
  </si>
  <si>
    <t>-0.229075399753773</t>
  </si>
  <si>
    <t>0.16385</t>
  </si>
  <si>
    <t>0.160433333333333</t>
  </si>
  <si>
    <t>0.167266666666667</t>
  </si>
  <si>
    <t>isoComp_00049992</t>
  </si>
  <si>
    <t>ENST00000617860.4</t>
  </si>
  <si>
    <t>0.481808101507192</t>
  </si>
  <si>
    <t>0.461535177691159</t>
  </si>
  <si>
    <t>0.502081025323225</t>
  </si>
  <si>
    <t>0.231236581906865</t>
  </si>
  <si>
    <t>0.170398120007727</t>
  </si>
  <si>
    <t>0.119006698845072</t>
  </si>
  <si>
    <t>isoComp_00049993</t>
  </si>
  <si>
    <t>ENST00000618837.4</t>
  </si>
  <si>
    <t>21.4535737400214</t>
  </si>
  <si>
    <t>23.5935295708174</t>
  </si>
  <si>
    <t>19.3136179092254</t>
  </si>
  <si>
    <t>2.26531501651391</t>
  </si>
  <si>
    <t>4.61148856577595</t>
  </si>
  <si>
    <t>-0.288637378770698</t>
  </si>
  <si>
    <t>0.516083333333333</t>
  </si>
  <si>
    <t>0.5254</t>
  </si>
  <si>
    <t>isoComp_00049994</t>
  </si>
  <si>
    <t>ENST00000619573.1</t>
  </si>
  <si>
    <t>0.186283120897374</t>
  </si>
  <si>
    <t>0.0625080968130586</t>
  </si>
  <si>
    <t>0.31005814498169</t>
  </si>
  <si>
    <t>0.0625079425081531</t>
  </si>
  <si>
    <t>0.159341823221718</t>
  </si>
  <si>
    <t>2.14212001172839</t>
  </si>
  <si>
    <t>isoComp_00049995</t>
  </si>
  <si>
    <t>ENST00000620927.1</t>
  </si>
  <si>
    <t>0.170251133857083</t>
  </si>
  <si>
    <t>0.340502152296068</t>
  </si>
  <si>
    <t>0.00000011541809792661</t>
  </si>
  <si>
    <t>0.340502150662993</t>
  </si>
  <si>
    <t>0.000000115413159658433</t>
  </si>
  <si>
    <t>-5.13133474695847</t>
  </si>
  <si>
    <t>isoComp_00050127</t>
  </si>
  <si>
    <t>geneComp_00011284</t>
  </si>
  <si>
    <t>ENST00000276533.4</t>
  </si>
  <si>
    <t>GINS4</t>
  </si>
  <si>
    <t>6.91747607832056</t>
  </si>
  <si>
    <t>9.05339227299196</t>
  </si>
  <si>
    <t>4.78155988364915</t>
  </si>
  <si>
    <t>1.57306306912457</t>
  </si>
  <si>
    <t>1.14759985746866</t>
  </si>
  <si>
    <t>-0.919555728284436</t>
  </si>
  <si>
    <t>0.190281602970474</t>
  </si>
  <si>
    <t>0.380563146934046</t>
  </si>
  <si>
    <t>0.0000000590069023635023</t>
  </si>
  <si>
    <t>0.1928892810402</t>
  </si>
  <si>
    <t>0.0000000232021497654373</t>
  </si>
  <si>
    <t>-5.28747540670445</t>
  </si>
  <si>
    <t>0.0230833333333333</t>
  </si>
  <si>
    <t>0.0461666666666667</t>
  </si>
  <si>
    <t>-0.0461666666666667</t>
  </si>
  <si>
    <t>isoComp_00050128</t>
  </si>
  <si>
    <t>ENST00000518430.1</t>
  </si>
  <si>
    <t>0.619227902927801</t>
  </si>
  <si>
    <t>0.826211921249401</t>
  </si>
  <si>
    <t>0.412243884606201</t>
  </si>
  <si>
    <t>0.462068177712008</t>
  </si>
  <si>
    <t>0.244402051043311</t>
  </si>
  <si>
    <t>-0.985792082451358</t>
  </si>
  <si>
    <t>0.0749</t>
  </si>
  <si>
    <t>-0.0131333333333333</t>
  </si>
  <si>
    <t>isoComp_00050129</t>
  </si>
  <si>
    <t>ENST00000518671.5</t>
  </si>
  <si>
    <t>0.836583787001801</t>
  </si>
  <si>
    <t>1.38832705308197</t>
  </si>
  <si>
    <t>0.28484052092163</t>
  </si>
  <si>
    <t>0.204986086060239</t>
  </si>
  <si>
    <t>0.284840520921625</t>
  </si>
  <si>
    <t>-2.24569511284931</t>
  </si>
  <si>
    <t>0.10525</t>
  </si>
  <si>
    <t>0.158366666666667</t>
  </si>
  <si>
    <t>0.0521333333333333</t>
  </si>
  <si>
    <t>-0.106233333333333</t>
  </si>
  <si>
    <t>isoComp_00050130</t>
  </si>
  <si>
    <t>ENST00000520354.5</t>
  </si>
  <si>
    <t>0.204573499307427</t>
  </si>
  <si>
    <t>0.225735063752671</t>
  </si>
  <si>
    <t>0.183411934862183</t>
  </si>
  <si>
    <t>0.225735063664819</t>
  </si>
  <si>
    <t>-0.285489542303167</t>
  </si>
  <si>
    <t>0.0289333333333333</t>
  </si>
  <si>
    <t>0.00933333333333334</t>
  </si>
  <si>
    <t>isoComp_00050131</t>
  </si>
  <si>
    <t>ENST00000520631.5</t>
  </si>
  <si>
    <t>0.453363984006805</t>
  </si>
  <si>
    <t>0.906727968013608</t>
  </si>
  <si>
    <t>0.00000000000000150018576066622</t>
  </si>
  <si>
    <t>0.906727967995416</t>
  </si>
  <si>
    <t>-6.5184217835367</t>
  </si>
  <si>
    <t>-0.0787333333333333</t>
  </si>
  <si>
    <t>isoComp_00050135</t>
  </si>
  <si>
    <t>ENST00000523277.6</t>
  </si>
  <si>
    <t>4.61344521937688</t>
  </si>
  <si>
    <t>5.32582695450164</t>
  </si>
  <si>
    <t>3.90106348425212</t>
  </si>
  <si>
    <t>0.464548365430748</t>
  </si>
  <si>
    <t>0.710674622335974</t>
  </si>
  <si>
    <t>-0.44815092539034</t>
  </si>
  <si>
    <t>0.733133333333333</t>
  </si>
  <si>
    <t>0.8506</t>
  </si>
  <si>
    <t>0.234933333333333</t>
  </si>
  <si>
    <t>isoComp_00050155</t>
  </si>
  <si>
    <t>geneComp_00011288</t>
  </si>
  <si>
    <t>ENST00000225394.8</t>
  </si>
  <si>
    <t>GIT1</t>
  </si>
  <si>
    <t>9.05886680800662</t>
  </si>
  <si>
    <t>7.09041424441107</t>
  </si>
  <si>
    <t>11.0273193716022</t>
  </si>
  <si>
    <t>0.57730623837385</t>
  </si>
  <si>
    <t>2.40456586364902</t>
  </si>
  <si>
    <t>0.636414727731418</t>
  </si>
  <si>
    <t>1.83913539541529</t>
  </si>
  <si>
    <t>1.89633725302457</t>
  </si>
  <si>
    <t>1.781933537806</t>
  </si>
  <si>
    <t>0.0846172823706158</t>
  </si>
  <si>
    <t>0.92059522465867</t>
  </si>
  <si>
    <t>-0.0892862418736175</t>
  </si>
  <si>
    <t>0.209616666666667</t>
  </si>
  <si>
    <t>-0.122566666666667</t>
  </si>
  <si>
    <t>isoComp_00050157</t>
  </si>
  <si>
    <t>ENST00000394869.7</t>
  </si>
  <si>
    <t>0.839694764216065</t>
  </si>
  <si>
    <t>1.34544225163169</t>
  </si>
  <si>
    <t>0.333947276800443</t>
  </si>
  <si>
    <t>0.590454612459494</t>
  </si>
  <si>
    <t>0.333946792300787</t>
  </si>
  <si>
    <t>-1.97850431045523</t>
  </si>
  <si>
    <t>0.1199</t>
  </si>
  <si>
    <t>0.192066666666667</t>
  </si>
  <si>
    <t>-0.144333333333333</t>
  </si>
  <si>
    <t>isoComp_00050158</t>
  </si>
  <si>
    <t>ENST00000473217.5</t>
  </si>
  <si>
    <t>5.86784829461361</t>
  </si>
  <si>
    <t>3.54666180848916</t>
  </si>
  <si>
    <t>8.18903478073806</t>
  </si>
  <si>
    <t>0.688378305695382</t>
  </si>
  <si>
    <t>1.54370330041493</t>
  </si>
  <si>
    <t>1.204930280885</t>
  </si>
  <si>
    <t>0.624933333333333</t>
  </si>
  <si>
    <t>0.493133333333333</t>
  </si>
  <si>
    <t>0.756733333333333</t>
  </si>
  <si>
    <t>isoComp_00050162</t>
  </si>
  <si>
    <t>ENST00000579536.1</t>
  </si>
  <si>
    <t>0.512188309626557</t>
  </si>
  <si>
    <t>0.301972842995444</t>
  </si>
  <si>
    <t>0.722403776257669</t>
  </si>
  <si>
    <t>1.23121878063796</t>
  </si>
  <si>
    <t>0.0471666666666667</t>
  </si>
  <si>
    <t>0.00326666666666666</t>
  </si>
  <si>
    <t>isoComp_00050198</t>
  </si>
  <si>
    <t>geneComp_00011296</t>
  </si>
  <si>
    <t>ENST00000330514.4</t>
  </si>
  <si>
    <t>GJC1</t>
  </si>
  <si>
    <t>0.552445505909193</t>
  </si>
  <si>
    <t>0.519320052503975</t>
  </si>
  <si>
    <t>0.585570959314411</t>
  </si>
  <si>
    <t>0.273334467030041</t>
  </si>
  <si>
    <t>0.077622293645043</t>
  </si>
  <si>
    <t>0.170133098894143</t>
  </si>
  <si>
    <t>0.0749688493226758</t>
  </si>
  <si>
    <t>0.0840360439502462</t>
  </si>
  <si>
    <t>0.0659016546951054</t>
  </si>
  <si>
    <t>0.0830685510629565</t>
  </si>
  <si>
    <t>0.0355899290166614</t>
  </si>
  <si>
    <t>-0.309082509324982</t>
  </si>
  <si>
    <t>0.2393</t>
  </si>
  <si>
    <t>-0.121033333333333</t>
  </si>
  <si>
    <t>isoComp_00050200</t>
  </si>
  <si>
    <t>ENST00000587113.1</t>
  </si>
  <si>
    <t>0.204077211501887</t>
  </si>
  <si>
    <t>0.318135435326664</t>
  </si>
  <si>
    <t>0.0900189876771101</t>
  </si>
  <si>
    <t>0.277381185986459</t>
  </si>
  <si>
    <t>0.0900189834222392</t>
  </si>
  <si>
    <t>-1.71401749055065</t>
  </si>
  <si>
    <t>0.294183333333333</t>
  </si>
  <si>
    <t>0.455933333333333</t>
  </si>
  <si>
    <t>0.132433333333333</t>
  </si>
  <si>
    <t>-0.3235</t>
  </si>
  <si>
    <t>isoComp_00050202</t>
  </si>
  <si>
    <t>ENST00000590758.3</t>
  </si>
  <si>
    <t>0.0919596575063343</t>
  </si>
  <si>
    <t>0.0754537082798134</t>
  </si>
  <si>
    <t>0.108465606732855</t>
  </si>
  <si>
    <t>0.0200243937925509</t>
  </si>
  <si>
    <t>0.108465587841603</t>
  </si>
  <si>
    <t>0.471253268246065</t>
  </si>
  <si>
    <t>0.1843</t>
  </si>
  <si>
    <t>0.200566666666667</t>
  </si>
  <si>
    <t>0.168033333333333</t>
  </si>
  <si>
    <t>isoComp_00050204</t>
  </si>
  <si>
    <t>ENST00000592524.6</t>
  </si>
  <si>
    <t>0.181439778174377</t>
  </si>
  <si>
    <t>0.0416948461394141</t>
  </si>
  <si>
    <t>0.32118471020934</t>
  </si>
  <si>
    <t>0.0261963005062661</t>
  </si>
  <si>
    <t>0.0198028437441397</t>
  </si>
  <si>
    <t>2.6795437101809</t>
  </si>
  <si>
    <t>0.342716666666667</t>
  </si>
  <si>
    <t>0.1042</t>
  </si>
  <si>
    <t>0.477033333333333</t>
  </si>
  <si>
    <t>isoComp_00050232</t>
  </si>
  <si>
    <t>geneComp_00011305</t>
  </si>
  <si>
    <t>ENST00000218516.4</t>
  </si>
  <si>
    <t>GLA</t>
  </si>
  <si>
    <t>37.5620804071263</t>
  </si>
  <si>
    <t>37.9868574664288</t>
  </si>
  <si>
    <t>37.1373033478237</t>
  </si>
  <si>
    <t>5.56564351018196</t>
  </si>
  <si>
    <t>5.84825406061473</t>
  </si>
  <si>
    <t>-0.0326226209592986</t>
  </si>
  <si>
    <t>7.23693289500843</t>
  </si>
  <si>
    <t>8.1976673967935</t>
  </si>
  <si>
    <t>6.27619839322336</t>
  </si>
  <si>
    <t>1.44185000198682</t>
  </si>
  <si>
    <t>3.81124653523192</t>
  </si>
  <si>
    <t>-0.384784464617996</t>
  </si>
  <si>
    <t>0.2075</t>
  </si>
  <si>
    <t>0.231666666666667</t>
  </si>
  <si>
    <t>0.183333333333333</t>
  </si>
  <si>
    <t>-0.0483333333333334</t>
  </si>
  <si>
    <t>0.055417675199377</t>
  </si>
  <si>
    <t>isoComp_00050233</t>
  </si>
  <si>
    <t>ENST00000466414.2</t>
  </si>
  <si>
    <t>1.74907032134811</t>
  </si>
  <si>
    <t>3.45335572740122</t>
  </si>
  <si>
    <t>0.0447849152950075</t>
  </si>
  <si>
    <t>1.16086453023973</t>
  </si>
  <si>
    <t>-5.98224805643405</t>
  </si>
  <si>
    <t>0.0532</t>
  </si>
  <si>
    <t>isoComp_00050234</t>
  </si>
  <si>
    <t>ENST00000468823.2</t>
  </si>
  <si>
    <t>1.02980755052006</t>
  </si>
  <si>
    <t>1.58898758653924</t>
  </si>
  <si>
    <t>0.47062751450088</t>
  </si>
  <si>
    <t>0.58129985462838</t>
  </si>
  <si>
    <t>0.267928105496717</t>
  </si>
  <si>
    <t>-1.7341675927906</t>
  </si>
  <si>
    <t>isoComp_00050236</t>
  </si>
  <si>
    <t>ENST00000480513.6</t>
  </si>
  <si>
    <t>2.25183759780084</t>
  </si>
  <si>
    <t>1.38630818085116</t>
  </si>
  <si>
    <t>3.11736701475052</t>
  </si>
  <si>
    <t>1.38630815699943</t>
  </si>
  <si>
    <t>2.12258477372711</t>
  </si>
  <si>
    <t>1.16333114222916</t>
  </si>
  <si>
    <t>0.0608666666666667</t>
  </si>
  <si>
    <t>isoComp_00050237</t>
  </si>
  <si>
    <t>ENST00000486121.6</t>
  </si>
  <si>
    <t>0.11637731893379</t>
  </si>
  <si>
    <t>0.000000318435748563986</t>
  </si>
  <si>
    <t>0.232754319431832</t>
  </si>
  <si>
    <t>0.232754319431822</t>
  </si>
  <si>
    <t>4.60137912141641</t>
  </si>
  <si>
    <t>isoComp_00050238</t>
  </si>
  <si>
    <t>ENST00000493905.6</t>
  </si>
  <si>
    <t>2.35073802015745</t>
  </si>
  <si>
    <t>3.4113778564815</t>
  </si>
  <si>
    <t>1.29009818383341</t>
  </si>
  <si>
    <t>1.71563623994541</t>
  </si>
  <si>
    <t>1.29009707068929</t>
  </si>
  <si>
    <t>-1.39595686377687</t>
  </si>
  <si>
    <t>0.05375</t>
  </si>
  <si>
    <t>isoComp_00050240</t>
  </si>
  <si>
    <t>ENST00000674127.1</t>
  </si>
  <si>
    <t>0.298858667162409</t>
  </si>
  <si>
    <t>0.597717334324818</t>
  </si>
  <si>
    <t>0.00000000000000106515382218646</t>
  </si>
  <si>
    <t>0.324517280959385</t>
  </si>
  <si>
    <t>0.00000000000000106504372389753</t>
  </si>
  <si>
    <t>-5.92532853830513</t>
  </si>
  <si>
    <t>isoComp_00050242</t>
  </si>
  <si>
    <t>ENST00000674634.2</t>
  </si>
  <si>
    <t>19.7930163578996</t>
  </si>
  <si>
    <t>18.0899441588084</t>
  </si>
  <si>
    <t>21.4960885569908</t>
  </si>
  <si>
    <t>6.32887185553029</t>
  </si>
  <si>
    <t>3.24379899267131</t>
  </si>
  <si>
    <t>0.248759910532863</t>
  </si>
  <si>
    <t>0.513866666666667</t>
  </si>
  <si>
    <t>0.443833333333333</t>
  </si>
  <si>
    <t>0.5839</t>
  </si>
  <si>
    <t>0.140066666666667</t>
  </si>
  <si>
    <t>isoComp_00050243</t>
  </si>
  <si>
    <t>ENST00000675592.1</t>
  </si>
  <si>
    <t>0.0757207376159522</t>
  </si>
  <si>
    <t>0.151441475231904</t>
  </si>
  <si>
    <t>0.00000000000000000000000000000000000000000000000000000000000000000000158512857117908</t>
  </si>
  <si>
    <t>-4.01293935767041</t>
  </si>
  <si>
    <t>isoComp_00050244</t>
  </si>
  <si>
    <t>ENST00000675799.1</t>
  </si>
  <si>
    <t>0.23258258955503</t>
  </si>
  <si>
    <t>0.46516517911006</t>
  </si>
  <si>
    <t>0.000000000000000000000000000000200233470945004</t>
  </si>
  <si>
    <t>-5.57035721182176</t>
  </si>
  <si>
    <t>isoComp_00050245</t>
  </si>
  <si>
    <t>ENST00000675968.1</t>
  </si>
  <si>
    <t>0.752692975784119</t>
  </si>
  <si>
    <t>0.159061266760059</t>
  </si>
  <si>
    <t>1.34632468480818</t>
  </si>
  <si>
    <t>0.159061021325011</t>
  </si>
  <si>
    <t>0.675259829548142</t>
  </si>
  <si>
    <t>3.00408451029988</t>
  </si>
  <si>
    <t>0.0199166666666667</t>
  </si>
  <si>
    <t>0.908309152460348</t>
  </si>
  <si>
    <t>isoComp_00050246</t>
  </si>
  <si>
    <t>ENST00000676156.1</t>
  </si>
  <si>
    <t>1.67444502298111</t>
  </si>
  <si>
    <t>0.485830532641676</t>
  </si>
  <si>
    <t>2.86305951332055</t>
  </si>
  <si>
    <t>0.829961670737661</t>
  </si>
  <si>
    <t>2.53466885886939</t>
  </si>
  <si>
    <t>0.0801666666666667</t>
  </si>
  <si>
    <t>isoComp_00050248</t>
  </si>
  <si>
    <t>geneComp_00011306</t>
  </si>
  <si>
    <t>ENST00000307363.10</t>
  </si>
  <si>
    <t>GLB1</t>
  </si>
  <si>
    <t>91.5563984746579</t>
  </si>
  <si>
    <t>106.816215896719</t>
  </si>
  <si>
    <t>76.2965810525972</t>
  </si>
  <si>
    <t>10.3404923269912</t>
  </si>
  <si>
    <t>22.6182633438351</t>
  </si>
  <si>
    <t>-0.485386345265648</t>
  </si>
  <si>
    <t>21.7978743644644</t>
  </si>
  <si>
    <t>23.0677212630145</t>
  </si>
  <si>
    <t>20.5280274659144</t>
  </si>
  <si>
    <t>7.30575806981937</t>
  </si>
  <si>
    <t>3.32134697045463</t>
  </si>
  <si>
    <t>-0.168203149105093</t>
  </si>
  <si>
    <t>0.263816666666667</t>
  </si>
  <si>
    <t>0.223466666666667</t>
  </si>
  <si>
    <t>0.304166666666667</t>
  </si>
  <si>
    <t>isoComp_00050249</t>
  </si>
  <si>
    <t>ENST00000307377.12</t>
  </si>
  <si>
    <t>0.0684313090794878</t>
  </si>
  <si>
    <t>0.000000723884794270827</t>
  </si>
  <si>
    <t>0.136861894274181</t>
  </si>
  <si>
    <t>0.136860840391386</t>
  </si>
  <si>
    <t>3.87628377773885</t>
  </si>
  <si>
    <t>isoComp_00050250</t>
  </si>
  <si>
    <t>ENST00000399402.7</t>
  </si>
  <si>
    <t>8.47389616646591</t>
  </si>
  <si>
    <t>9.2401961165816</t>
  </si>
  <si>
    <t>7.70759621635022</t>
  </si>
  <si>
    <t>9.24019392437908</t>
  </si>
  <si>
    <t>1.82535641914792</t>
  </si>
  <si>
    <t>-0.2613323887926</t>
  </si>
  <si>
    <t>0.0933166666666667</t>
  </si>
  <si>
    <t>isoComp_00050252</t>
  </si>
  <si>
    <t>ENST00000436768.1</t>
  </si>
  <si>
    <t>1.36402792368248</t>
  </si>
  <si>
    <t>1.88077165490478</t>
  </si>
  <si>
    <t>0.847284192460179</t>
  </si>
  <si>
    <t>1.61463984585113</t>
  </si>
  <si>
    <t>0.476857354110119</t>
  </si>
  <si>
    <t>-1.1411296953454</t>
  </si>
  <si>
    <t>isoComp_00050256</t>
  </si>
  <si>
    <t>ENST00000450835.1</t>
  </si>
  <si>
    <t>0.0147537620693272</t>
  </si>
  <si>
    <t>0.0295075240930971</t>
  </si>
  <si>
    <t>0.000000000045557211810109</t>
  </si>
  <si>
    <t>-1.98212742995985</t>
  </si>
  <si>
    <t>isoComp_00050260</t>
  </si>
  <si>
    <t>ENST00000473477.1</t>
  </si>
  <si>
    <t>1.62312975597998</t>
  </si>
  <si>
    <t>0.0809975774694837</t>
  </si>
  <si>
    <t>3.16526193449047</t>
  </si>
  <si>
    <t>0.0514704791100023</t>
  </si>
  <si>
    <t>1.16101189821263</t>
  </si>
  <si>
    <t>5.12490365921758</t>
  </si>
  <si>
    <t>isoComp_00050261</t>
  </si>
  <si>
    <t>ENST00000481581.1</t>
  </si>
  <si>
    <t>0.731078032469237</t>
  </si>
  <si>
    <t>1.25403750345688</t>
  </si>
  <si>
    <t>0.208118561481589</t>
  </si>
  <si>
    <t>-2.53485481733552</t>
  </si>
  <si>
    <t>-0.0086</t>
  </si>
  <si>
    <t>isoComp_00050263</t>
  </si>
  <si>
    <t>ENST00000485698.5</t>
  </si>
  <si>
    <t>9.69311265422142</t>
  </si>
  <si>
    <t>13.0872421510005</t>
  </si>
  <si>
    <t>6.2989831574423</t>
  </si>
  <si>
    <t>2.56249311987416</t>
  </si>
  <si>
    <t>3.09987891877672</t>
  </si>
  <si>
    <t>-1.05378365508555</t>
  </si>
  <si>
    <t>isoComp_00050264</t>
  </si>
  <si>
    <t>ENST00000490658.2</t>
  </si>
  <si>
    <t>3.88976711974754</t>
  </si>
  <si>
    <t>7.00455578292746</t>
  </si>
  <si>
    <t>0.77497845656763</t>
  </si>
  <si>
    <t>0.774978456567631</t>
  </si>
  <si>
    <t>-3.15962677844499</t>
  </si>
  <si>
    <t>0.0578333333333333</t>
  </si>
  <si>
    <t>-0.0512666666666667</t>
  </si>
  <si>
    <t>isoComp_00050265</t>
  </si>
  <si>
    <t>ENST00000497796.5</t>
  </si>
  <si>
    <t>43.9003272275946</t>
  </si>
  <si>
    <t>51.1711855993854</t>
  </si>
  <si>
    <t>36.6294688558038</t>
  </si>
  <si>
    <t>5.77753321152616</t>
  </si>
  <si>
    <t>15.048082395329</t>
  </si>
  <si>
    <t>-0.482214977882419</t>
  </si>
  <si>
    <t>0.4785</t>
  </si>
  <si>
    <t>0.4355</t>
  </si>
  <si>
    <t>isoComp_00050300</t>
  </si>
  <si>
    <t>geneComp_00011314</t>
  </si>
  <si>
    <t>ENST00000205061.9</t>
  </si>
  <si>
    <t>GLG1</t>
  </si>
  <si>
    <t>32.6001639396766</t>
  </si>
  <si>
    <t>38.9947777047573</t>
  </si>
  <si>
    <t>26.2055501745959</t>
  </si>
  <si>
    <t>5.00354751931473</t>
  </si>
  <si>
    <t>4.78823022244674</t>
  </si>
  <si>
    <t>-0.573228027468162</t>
  </si>
  <si>
    <t>3.86411405307831</t>
  </si>
  <si>
    <t>3.47660331429771</t>
  </si>
  <si>
    <t>4.25162479185892</t>
  </si>
  <si>
    <t>0.626004538776491</t>
  </si>
  <si>
    <t>1.39368617255288</t>
  </si>
  <si>
    <t>0.289581346971211</t>
  </si>
  <si>
    <t>0.0879666666666667</t>
  </si>
  <si>
    <t>0.163833333333333</t>
  </si>
  <si>
    <t>0.041526944502803</t>
  </si>
  <si>
    <t>isoComp_00050301</t>
  </si>
  <si>
    <t>ENST00000422840.7</t>
  </si>
  <si>
    <t>13.6498173401086</t>
  </si>
  <si>
    <t>16.4464585877019</t>
  </si>
  <si>
    <t>10.8531760925153</t>
  </si>
  <si>
    <t>1.74574360032523</t>
  </si>
  <si>
    <t>3.538166358637</t>
  </si>
  <si>
    <t>-0.599207933748775</t>
  </si>
  <si>
    <t>0.4078</t>
  </si>
  <si>
    <t>0.4274</t>
  </si>
  <si>
    <t>0.3882</t>
  </si>
  <si>
    <t>isoComp_00050302</t>
  </si>
  <si>
    <t>ENST00000447066.6</t>
  </si>
  <si>
    <t>1.48356680820454</t>
  </si>
  <si>
    <t>2.96713217889156</t>
  </si>
  <si>
    <t>0.00000143751752129447</t>
  </si>
  <si>
    <t>1.42516643747721</t>
  </si>
  <si>
    <t>0.000000718974092552494</t>
  </si>
  <si>
    <t>-8.21757209059785</t>
  </si>
  <si>
    <t>0.0407166666666667</t>
  </si>
  <si>
    <t>isoComp_00050303</t>
  </si>
  <si>
    <t>ENST00000561481.1</t>
  </si>
  <si>
    <t>0.0440386217469191</t>
  </si>
  <si>
    <t>0.0880772434938381</t>
  </si>
  <si>
    <t>0.0000000000000000000000000000000000000000000000000000000000000000000000000000000000000000000000000000000000000000000000000000000000000000000000000336691054140256</t>
  </si>
  <si>
    <t>-3.29391843198899</t>
  </si>
  <si>
    <t>isoComp_00050304</t>
  </si>
  <si>
    <t>ENST00000561942.1</t>
  </si>
  <si>
    <t>0.272764417777394</t>
  </si>
  <si>
    <t>0.436879468803379</t>
  </si>
  <si>
    <t>0.108649366751409</t>
  </si>
  <si>
    <t>-1.91318136314576</t>
  </si>
  <si>
    <t>isoComp_00050307</t>
  </si>
  <si>
    <t>ENST00000563646.1</t>
  </si>
  <si>
    <t>7.43543287111725</t>
  </si>
  <si>
    <t>8.7836481426045</t>
  </si>
  <si>
    <t>6.08721759963001</t>
  </si>
  <si>
    <t>1.94250219756485</t>
  </si>
  <si>
    <t>1.31570896842742</t>
  </si>
  <si>
    <t>-0.528310773298565</t>
  </si>
  <si>
    <t>0.219433333333333</t>
  </si>
  <si>
    <t>0.228633333333333</t>
  </si>
  <si>
    <t>0.00919999999999999</t>
  </si>
  <si>
    <t>isoComp_00050308</t>
  </si>
  <si>
    <t>ENST00000565260.1</t>
  </si>
  <si>
    <t>0.076668820583645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107172571676189</t>
  </si>
  <si>
    <t>0.15333764116729</t>
  </si>
  <si>
    <t>4.02978539324342</t>
  </si>
  <si>
    <t>isoComp_00050310</t>
  </si>
  <si>
    <t>ENST00000566601.1</t>
  </si>
  <si>
    <t>0.0214892305226739</t>
  </si>
  <si>
    <t>0.0429784610453479</t>
  </si>
  <si>
    <t>0.000000000000000000000000000000000000000000000000000000000000000000000000000000000000000000000101546098735353</t>
  </si>
  <si>
    <t>-2.40540593592173</t>
  </si>
  <si>
    <t>isoComp_00050311</t>
  </si>
  <si>
    <t>ENST00000567911.1</t>
  </si>
  <si>
    <t>0.298745455192303</t>
  </si>
  <si>
    <t>0.366103543894565</t>
  </si>
  <si>
    <t>0.231387366490042</t>
  </si>
  <si>
    <t>-0.639779728839606</t>
  </si>
  <si>
    <t>isoComp_00050313</t>
  </si>
  <si>
    <t>ENST00000627032.2</t>
  </si>
  <si>
    <t>5.45352521399992</t>
  </si>
  <si>
    <t>6.38689478384906</t>
  </si>
  <si>
    <t>4.52015564415079</t>
  </si>
  <si>
    <t>3.02299119445969</t>
  </si>
  <si>
    <t>1.03511895208854</t>
  </si>
  <si>
    <t>-0.497811135700852</t>
  </si>
  <si>
    <t>0.181616666666667</t>
  </si>
  <si>
    <t>0.159066666666667</t>
  </si>
  <si>
    <t>0.204166666666667</t>
  </si>
  <si>
    <t>isoComp_00050396</t>
  </si>
  <si>
    <t>geneComp_00011327</t>
  </si>
  <si>
    <t>ENST00000362007.6</t>
  </si>
  <si>
    <t>GLMP</t>
  </si>
  <si>
    <t>49.1912847887782</t>
  </si>
  <si>
    <t>50.705094187484</t>
  </si>
  <si>
    <t>47.6774753900724</t>
  </si>
  <si>
    <t>2.509866543783</t>
  </si>
  <si>
    <t>3.59884436471356</t>
  </si>
  <si>
    <t>-0.08880478889121</t>
  </si>
  <si>
    <t>21.8225040286083</t>
  </si>
  <si>
    <t>22.979167505606</t>
  </si>
  <si>
    <t>20.6658405516106</t>
  </si>
  <si>
    <t>1.30800789955493</t>
  </si>
  <si>
    <t>2.31715051331181</t>
  </si>
  <si>
    <t>-0.153008241827108</t>
  </si>
  <si>
    <t>0.44265</t>
  </si>
  <si>
    <t>0.452866666666667</t>
  </si>
  <si>
    <t>0.432433333333333</t>
  </si>
  <si>
    <t>-0.0204333333333333</t>
  </si>
  <si>
    <t>isoComp_00050397</t>
  </si>
  <si>
    <t>ENST00000368264.1</t>
  </si>
  <si>
    <t>0.281384082156156</t>
  </si>
  <si>
    <t>0.562768164312313</t>
  </si>
  <si>
    <t>0.0000000000000000347225988332426</t>
  </si>
  <si>
    <t>0.313364887135748</t>
  </si>
  <si>
    <t>-5.8398794016216</t>
  </si>
  <si>
    <t>isoComp_00050398</t>
  </si>
  <si>
    <t>ENST00000461597.1</t>
  </si>
  <si>
    <t>2.27002968211697</t>
  </si>
  <si>
    <t>2.86176073661341</t>
  </si>
  <si>
    <t>1.67829862762052</t>
  </si>
  <si>
    <t>1.33801152381687</t>
  </si>
  <si>
    <t>0.608125870872413</t>
  </si>
  <si>
    <t>-0.76636544302715</t>
  </si>
  <si>
    <t>-0.0200666666666667</t>
  </si>
  <si>
    <t>isoComp_00050399</t>
  </si>
  <si>
    <t>ENST00000472870.5</t>
  </si>
  <si>
    <t>0.243105273014519</t>
  </si>
  <si>
    <t>0.000000602409001677013</t>
  </si>
  <si>
    <t>0.486209943620036</t>
  </si>
  <si>
    <t>0.000000601198773291263</t>
  </si>
  <si>
    <t>0.342559174314364</t>
  </si>
  <si>
    <t>5.63279183414356</t>
  </si>
  <si>
    <t>isoComp_00050401</t>
  </si>
  <si>
    <t>ENST00000479084.1</t>
  </si>
  <si>
    <t>1.37947466635239</t>
  </si>
  <si>
    <t>1.38195970796218</t>
  </si>
  <si>
    <t>1.3769896247426</t>
  </si>
  <si>
    <t>0.537893887077087</t>
  </si>
  <si>
    <t>0.718983701255348</t>
  </si>
  <si>
    <t>-0.00516045540983552</t>
  </si>
  <si>
    <t>isoComp_00050402</t>
  </si>
  <si>
    <t>ENST00000480968.1</t>
  </si>
  <si>
    <t>0.630400053114411</t>
  </si>
  <si>
    <t>1.12819212821091</t>
  </si>
  <si>
    <t>0.132607978017908</t>
  </si>
  <si>
    <t>1.11483429846039</t>
  </si>
  <si>
    <t>0.132607443022903</t>
  </si>
  <si>
    <t>-2.99661750802209</t>
  </si>
  <si>
    <t>isoComp_00050403</t>
  </si>
  <si>
    <t>ENST00000481050.1</t>
  </si>
  <si>
    <t>2.08891068152906</t>
  </si>
  <si>
    <t>2.26610682041789</t>
  </si>
  <si>
    <t>1.91171454264023</t>
  </si>
  <si>
    <t>0.724475633730078</t>
  </si>
  <si>
    <t>0.447847662258503</t>
  </si>
  <si>
    <t>-0.244174216948954</t>
  </si>
  <si>
    <t>0.04315</t>
  </si>
  <si>
    <t>-0.00583333333333334</t>
  </si>
  <si>
    <t>isoComp_00050404</t>
  </si>
  <si>
    <t>ENST00000482579.1</t>
  </si>
  <si>
    <t>0.678571577344653</t>
  </si>
  <si>
    <t>1.35714315468931</t>
  </si>
  <si>
    <t>0.000000000000000000000757396193451127</t>
  </si>
  <si>
    <t>0.848635409744246</t>
  </si>
  <si>
    <t>-7.0950205064181</t>
  </si>
  <si>
    <t>-0.0280666666666667</t>
  </si>
  <si>
    <t>isoComp_00050405</t>
  </si>
  <si>
    <t>ENST00000484214.1</t>
  </si>
  <si>
    <t>0.123598418690147</t>
  </si>
  <si>
    <t>0.247196837313092</t>
  </si>
  <si>
    <t>0.0000000000672018701495967</t>
  </si>
  <si>
    <t>-4.68480098749734</t>
  </si>
  <si>
    <t>isoComp_00050407</t>
  </si>
  <si>
    <t>ENST00000497955.1</t>
  </si>
  <si>
    <t>0.0371977877970943</t>
  </si>
  <si>
    <t>0.00000000000000000000000000000000682314663658569</t>
  </si>
  <si>
    <t>0.0743955755941886</t>
  </si>
  <si>
    <t>0.074395575594185</t>
  </si>
  <si>
    <t>3.07716736817849</t>
  </si>
  <si>
    <t>isoComp_00050408</t>
  </si>
  <si>
    <t>ENST00000612353.4</t>
  </si>
  <si>
    <t>16.4962030988083</t>
  </si>
  <si>
    <t>15.2228763236831</t>
  </si>
  <si>
    <t>17.7695298739335</t>
  </si>
  <si>
    <t>1.71308541625136</t>
  </si>
  <si>
    <t>0.547284976349753</t>
  </si>
  <si>
    <t>0.223028794803284</t>
  </si>
  <si>
    <t>0.337416666666667</t>
  </si>
  <si>
    <t>0.2985</t>
  </si>
  <si>
    <t>0.376333333333333</t>
  </si>
  <si>
    <t>0.0778333333333334</t>
  </si>
  <si>
    <t>isoComp_00050409</t>
  </si>
  <si>
    <t>ENST00000614643.4</t>
  </si>
  <si>
    <t>0.429623927816014</t>
  </si>
  <si>
    <t>0.563003704338346</t>
  </si>
  <si>
    <t>0.296244151293682</t>
  </si>
  <si>
    <t>0.563003115913459</t>
  </si>
  <si>
    <t>0.296242720315716</t>
  </si>
  <si>
    <t>-0.903862174180056</t>
  </si>
  <si>
    <t>isoComp_00050410</t>
  </si>
  <si>
    <t>ENST00000622703.4</t>
  </si>
  <si>
    <t>1.45499525163483</t>
  </si>
  <si>
    <t>0.584686836600919</t>
  </si>
  <si>
    <t>2.32530366666874</t>
  </si>
  <si>
    <t>0.342067026764969</t>
  </si>
  <si>
    <t>0.477468292580172</t>
  </si>
  <si>
    <t>1.9734081130647</t>
  </si>
  <si>
    <t>0.0296833333333333</t>
  </si>
  <si>
    <t>0.0375666666666667</t>
  </si>
  <si>
    <t>isoComp_00050411</t>
  </si>
  <si>
    <t>ENST00000647767.1</t>
  </si>
  <si>
    <t>1.25528625979533</t>
  </si>
  <si>
    <t>1.55023166532758</t>
  </si>
  <si>
    <t>0.960340854263081</t>
  </si>
  <si>
    <t>0.539989663716626</t>
  </si>
  <si>
    <t>0.960340737207933</t>
  </si>
  <si>
    <t>-0.685196737480366</t>
  </si>
  <si>
    <t>0.0247166666666667</t>
  </si>
  <si>
    <t>-0.0139</t>
  </si>
  <si>
    <t>isoComp_00050437</t>
  </si>
  <si>
    <t>geneComp_00011331</t>
  </si>
  <si>
    <t>ENST00000237858.11</t>
  </si>
  <si>
    <t>GLRX</t>
  </si>
  <si>
    <t>28.8212752133935</t>
  </si>
  <si>
    <t>28.2455946143951</t>
  </si>
  <si>
    <t>29.3969558123919</t>
  </si>
  <si>
    <t>0.588610854302542</t>
  </si>
  <si>
    <t>1.56522534273152</t>
  </si>
  <si>
    <t>0.0576208953980329</t>
  </si>
  <si>
    <t>2.47047438011487</t>
  </si>
  <si>
    <t>0.428927237633963</t>
  </si>
  <si>
    <t>4.51202152259578</t>
  </si>
  <si>
    <t>0.428926704963611</t>
  </si>
  <si>
    <t>2.26381817175504</t>
  </si>
  <si>
    <t>3.36491415408102</t>
  </si>
  <si>
    <t>0.149033333333333</t>
  </si>
  <si>
    <t>0.232607351883439</t>
  </si>
  <si>
    <t>isoComp_00050438</t>
  </si>
  <si>
    <t>ENST00000379979.8</t>
  </si>
  <si>
    <t>13.3029240452388</t>
  </si>
  <si>
    <t>15.3905815640941</t>
  </si>
  <si>
    <t>11.2152665263835</t>
  </si>
  <si>
    <t>1.8803571808984</t>
  </si>
  <si>
    <t>2.65096875606066</t>
  </si>
  <si>
    <t>-0.456235131777246</t>
  </si>
  <si>
    <t>0.465416666666667</t>
  </si>
  <si>
    <t>0.542633333333333</t>
  </si>
  <si>
    <t>-0.154433333333333</t>
  </si>
  <si>
    <t>isoComp_00050439</t>
  </si>
  <si>
    <t>ENST00000505427.1</t>
  </si>
  <si>
    <t>0.215393649943284</t>
  </si>
  <si>
    <t>0.00000000798477295112795</t>
  </si>
  <si>
    <t>0.430787291901796</t>
  </si>
  <si>
    <t>0.00000000795129953135281</t>
  </si>
  <si>
    <t>0.220839250415758</t>
  </si>
  <si>
    <t>5.46200957388271</t>
  </si>
  <si>
    <t>isoComp_00050440</t>
  </si>
  <si>
    <t>ENST00000507412.1</t>
  </si>
  <si>
    <t>1.58415946591831</t>
  </si>
  <si>
    <t>1.82588040850733</t>
  </si>
  <si>
    <t>1.34243852332928</t>
  </si>
  <si>
    <t>0.432115909492356</t>
  </si>
  <si>
    <t>1.14889574503563</t>
  </si>
  <si>
    <t>-0.440909066738531</t>
  </si>
  <si>
    <t>isoComp_00050441</t>
  </si>
  <si>
    <t>ENST00000507605.1</t>
  </si>
  <si>
    <t>0.143921160112551</t>
  </si>
  <si>
    <t>0.1379686286742</t>
  </si>
  <si>
    <t>0.149873691550903</t>
  </si>
  <si>
    <t>0.0689886915372204</t>
  </si>
  <si>
    <t>0.111641214098532</t>
  </si>
  <si>
    <t>isoComp_00050442</t>
  </si>
  <si>
    <t>ENST00000508780.5</t>
  </si>
  <si>
    <t>4.22452839717752</t>
  </si>
  <si>
    <t>0.000000327367033612895</t>
  </si>
  <si>
    <t>8.44905646698801</t>
  </si>
  <si>
    <t>0.000000313271349196945</t>
  </si>
  <si>
    <t>3.89171217426211</t>
  </si>
  <si>
    <t>9.72430571390192</t>
  </si>
  <si>
    <t>0.142483333333333</t>
  </si>
  <si>
    <t>0.284966666666667</t>
  </si>
  <si>
    <t>isoComp_00050443</t>
  </si>
  <si>
    <t>ENST00000512469.2</t>
  </si>
  <si>
    <t>6.87987411488818</t>
  </si>
  <si>
    <t>10.4622364401338</t>
  </si>
  <si>
    <t>3.29751178964261</t>
  </si>
  <si>
    <t>1.54655886135755</t>
  </si>
  <si>
    <t>3.29751178551366</t>
  </si>
  <si>
    <t>-1.66275137153421</t>
  </si>
  <si>
    <t>0.24455</t>
  </si>
  <si>
    <t>-0.2565</t>
  </si>
  <si>
    <t>isoComp_00050492</t>
  </si>
  <si>
    <t>geneComp_00011341</t>
  </si>
  <si>
    <t>ENST00000266014.10</t>
  </si>
  <si>
    <t>GLT8D1</t>
  </si>
  <si>
    <t>11.2019056685997</t>
  </si>
  <si>
    <t>9.59300283765196</t>
  </si>
  <si>
    <t>12.8108084995475</t>
  </si>
  <si>
    <t>1.86484773115755</t>
  </si>
  <si>
    <t>3.45758741900645</t>
  </si>
  <si>
    <t>0.416929734325183</t>
  </si>
  <si>
    <t>2.33650919223699</t>
  </si>
  <si>
    <t>1.21929781255565</t>
  </si>
  <si>
    <t>3.45372057191832</t>
  </si>
  <si>
    <t>0.609825617924858</t>
  </si>
  <si>
    <t>0.184772442474804</t>
  </si>
  <si>
    <t>1.49448807977184</t>
  </si>
  <si>
    <t>0.223916666666667</t>
  </si>
  <si>
    <t>0.143366666666667</t>
  </si>
  <si>
    <t>0.304466666666667</t>
  </si>
  <si>
    <t>isoComp_00050493</t>
  </si>
  <si>
    <t>ENST00000394783.7</t>
  </si>
  <si>
    <t>0.683777790480994</t>
  </si>
  <si>
    <t>1.20243821619281</t>
  </si>
  <si>
    <t>0.16511736476918</t>
  </si>
  <si>
    <t>0.603451526911441</t>
  </si>
  <si>
    <t>0.11250627972412</t>
  </si>
  <si>
    <t>-2.79151717716676</t>
  </si>
  <si>
    <t>0.138366666666667</t>
  </si>
  <si>
    <t>-0.126533333333333</t>
  </si>
  <si>
    <t>isoComp_00050494</t>
  </si>
  <si>
    <t>ENST00000463762.1</t>
  </si>
  <si>
    <t>0.202229753953306</t>
  </si>
  <si>
    <t>0.404459507906613</t>
  </si>
  <si>
    <t>0.0000000000000000000000000000000000000000000000000171305419573067</t>
  </si>
  <si>
    <t>-5.37315925427812</t>
  </si>
  <si>
    <t>isoComp_00050496</t>
  </si>
  <si>
    <t>ENST00000464705.1</t>
  </si>
  <si>
    <t>0.133200366250379</t>
  </si>
  <si>
    <t>0.266400732500758</t>
  </si>
  <si>
    <t>0.0000000000000000000000000000000000000000000000000000000000000000000000000000000000000000000000000000000000000000000000000000000000000000000000000000000000000000000000000000000000000000000000000000000000000000000000000000000000000000000000286879504490562</t>
  </si>
  <si>
    <t>-4.78868953396307</t>
  </si>
  <si>
    <t>isoComp_00050497</t>
  </si>
  <si>
    <t>ENST00000478968.6</t>
  </si>
  <si>
    <t>0.623497854219859</t>
  </si>
  <si>
    <t>1.14551698238268</t>
  </si>
  <si>
    <t>0.101478726057035</t>
  </si>
  <si>
    <t>0.936463117349768</t>
  </si>
  <si>
    <t>0.101478393501095</t>
  </si>
  <si>
    <t>-3.37369813683065</t>
  </si>
  <si>
    <t>0.06245</t>
  </si>
  <si>
    <t>-0.107766666666667</t>
  </si>
  <si>
    <t>isoComp_00050498</t>
  </si>
  <si>
    <t>ENST00000479553.5</t>
  </si>
  <si>
    <t>2.79002235904357</t>
  </si>
  <si>
    <t>1.93940451971239</t>
  </si>
  <si>
    <t>3.64064019837475</t>
  </si>
  <si>
    <t>0.725355844963903</t>
  </si>
  <si>
    <t>2.73359880868639</t>
  </si>
  <si>
    <t>0.905115991512022</t>
  </si>
  <si>
    <t>0.187333333333333</t>
  </si>
  <si>
    <t>isoComp_00050499</t>
  </si>
  <si>
    <t>ENST00000480080.1</t>
  </si>
  <si>
    <t>0.293293814210251</t>
  </si>
  <si>
    <t>0.111493252058027</t>
  </si>
  <si>
    <t>0.475094376362475</t>
  </si>
  <si>
    <t>0.271308540551868</t>
  </si>
  <si>
    <t>1.99738926833067</t>
  </si>
  <si>
    <t>0.03245</t>
  </si>
  <si>
    <t>isoComp_00050500</t>
  </si>
  <si>
    <t>ENST00000481643.5</t>
  </si>
  <si>
    <t>0.0912061935922527</t>
  </si>
  <si>
    <t>0.182412387184505</t>
  </si>
  <si>
    <t>4.26612977525516</t>
  </si>
  <si>
    <t>isoComp_00050501</t>
  </si>
  <si>
    <t>ENST00000484163.5</t>
  </si>
  <si>
    <t>0.196127030609888</t>
  </si>
  <si>
    <t>0.222314333995649</t>
  </si>
  <si>
    <t>0.169939727224128</t>
  </si>
  <si>
    <t>0.222314253681595</t>
  </si>
  <si>
    <t>-0.368564431408073</t>
  </si>
  <si>
    <t>isoComp_00050502</t>
  </si>
  <si>
    <t>ENST00000485899.1</t>
  </si>
  <si>
    <t>1.55021740551902</t>
  </si>
  <si>
    <t>1.68440440795286</t>
  </si>
  <si>
    <t>1.41603040308518</t>
  </si>
  <si>
    <t>0.629983363539217</t>
  </si>
  <si>
    <t>1.15930641330675</t>
  </si>
  <si>
    <t>-0.248773507098372</t>
  </si>
  <si>
    <t>0.145616666666667</t>
  </si>
  <si>
    <t>0.128533333333333</t>
  </si>
  <si>
    <t>-0.0341666666666667</t>
  </si>
  <si>
    <t>isoComp_00050503</t>
  </si>
  <si>
    <t>ENST00000487642.5</t>
  </si>
  <si>
    <t>1.47375515694748</t>
  </si>
  <si>
    <t>0.95909875717486</t>
  </si>
  <si>
    <t>1.98841155672011</t>
  </si>
  <si>
    <t>0.145102886676695</t>
  </si>
  <si>
    <t>0.564045689475476</t>
  </si>
  <si>
    <t>1.04413812730166</t>
  </si>
  <si>
    <t>0.143033333333333</t>
  </si>
  <si>
    <t>0.1712</t>
  </si>
  <si>
    <t>isoComp_00050506</t>
  </si>
  <si>
    <t>ENST00000497953.5</t>
  </si>
  <si>
    <t>0.828068751535732</t>
  </si>
  <si>
    <t>0.438174315219656</t>
  </si>
  <si>
    <t>1.21796318785181</t>
  </si>
  <si>
    <t>0.237361465854408</t>
  </si>
  <si>
    <t>0.738231713214741</t>
  </si>
  <si>
    <t>1.45413543616396</t>
  </si>
  <si>
    <t>isoComp_00050513</t>
  </si>
  <si>
    <t>geneComp_00011343</t>
  </si>
  <si>
    <t>ENST00000318348.9</t>
  </si>
  <si>
    <t>GLTP</t>
  </si>
  <si>
    <t>17.016278794982</t>
  </si>
  <si>
    <t>16.5412460786841</t>
  </si>
  <si>
    <t>17.4913115112798</t>
  </si>
  <si>
    <t>1.97042991730677</t>
  </si>
  <si>
    <t>1.23505168593693</t>
  </si>
  <si>
    <t>0.0805232026274422</t>
  </si>
  <si>
    <t>16.642845934132</t>
  </si>
  <si>
    <t>15.7943808968173</t>
  </si>
  <si>
    <t>17.4913109714468</t>
  </si>
  <si>
    <t>1.45692833019504</t>
  </si>
  <si>
    <t>1.23505142254045</t>
  </si>
  <si>
    <t>0.14713847230071</t>
  </si>
  <si>
    <t>0.98035</t>
  </si>
  <si>
    <t>0.9607</t>
  </si>
  <si>
    <t>0.968011887549412</t>
  </si>
  <si>
    <t>isoComp_00050515</t>
  </si>
  <si>
    <t>ENST00000537066.2</t>
  </si>
  <si>
    <t>0.246702444304743</t>
  </si>
  <si>
    <t>0.493404690591741</t>
  </si>
  <si>
    <t>0.000000198017745242722</t>
  </si>
  <si>
    <t>0.280603474264266</t>
  </si>
  <si>
    <t>0.0000000988477730027254</t>
  </si>
  <si>
    <t>-5.65361818646057</t>
  </si>
  <si>
    <t>isoComp_00050516</t>
  </si>
  <si>
    <t>ENST00000540772.1</t>
  </si>
  <si>
    <t>0.126729969156717</t>
  </si>
  <si>
    <t>0.253459926076861</t>
  </si>
  <si>
    <t>0.0000000122365737416162</t>
  </si>
  <si>
    <t>0.253459793614936</t>
  </si>
  <si>
    <t>0.00000000992087566184661</t>
  </si>
  <si>
    <t>-4.71950986502244</t>
  </si>
  <si>
    <t>isoComp_00050662</t>
  </si>
  <si>
    <t>geneComp_00011371</t>
  </si>
  <si>
    <t>ENST00000308375.10</t>
  </si>
  <si>
    <t>GMPPB</t>
  </si>
  <si>
    <t>4.23244554539148</t>
  </si>
  <si>
    <t>5.50434873976365</t>
  </si>
  <si>
    <t>2.96054235101932</t>
  </si>
  <si>
    <t>1.08432377494284</t>
  </si>
  <si>
    <t>0.409731297088341</t>
  </si>
  <si>
    <t>-0.892464152313156</t>
  </si>
  <si>
    <t>0.0396351888564349</t>
  </si>
  <si>
    <t>0.0000000249134691208164</t>
  </si>
  <si>
    <t>0.0792703527994006</t>
  </si>
  <si>
    <t>0.0000000193803336533816</t>
  </si>
  <si>
    <t>0.0792703361369894</t>
  </si>
  <si>
    <t>3.15817753327085</t>
  </si>
  <si>
    <t>0.711268065548524</t>
  </si>
  <si>
    <t>isoComp_00050663</t>
  </si>
  <si>
    <t>ENST00000308388.7</t>
  </si>
  <si>
    <t>3.02888120830146</t>
  </si>
  <si>
    <t>4.31969214382932</t>
  </si>
  <si>
    <t>1.73807027277359</t>
  </si>
  <si>
    <t>0.959748075158455</t>
  </si>
  <si>
    <t>0.331258729547615</t>
  </si>
  <si>
    <t>-1.30850126533081</t>
  </si>
  <si>
    <t>0.67825</t>
  </si>
  <si>
    <t>0.777133333333333</t>
  </si>
  <si>
    <t>0.579366666666667</t>
  </si>
  <si>
    <t>-0.197766666666667</t>
  </si>
  <si>
    <t>isoComp_00050664</t>
  </si>
  <si>
    <t>ENST00000480687.5</t>
  </si>
  <si>
    <t>0.913531598772828</t>
  </si>
  <si>
    <t>0.835393121273795</t>
  </si>
  <si>
    <t>0.991670076271861</t>
  </si>
  <si>
    <t>0.294976722465279</t>
  </si>
  <si>
    <t>0.0518607284471006</t>
  </si>
  <si>
    <t>0.244713122317659</t>
  </si>
  <si>
    <t>0.247866666666667</t>
  </si>
  <si>
    <t>0.153433333333333</t>
  </si>
  <si>
    <t>0.3423</t>
  </si>
  <si>
    <t>0.188866666666667</t>
  </si>
  <si>
    <t>isoComp_00050667</t>
  </si>
  <si>
    <t>ENST00000677393.1</t>
  </si>
  <si>
    <t>0.121429069821049</t>
  </si>
  <si>
    <t>0.091326501742781</t>
  </si>
  <si>
    <t>0.151531637899316</t>
  </si>
  <si>
    <t>0.0913263742619227</t>
  </si>
  <si>
    <t>0.081875074224904</t>
  </si>
  <si>
    <t>0.672805204158703</t>
  </si>
  <si>
    <t>0.0310666666666667</t>
  </si>
  <si>
    <t>isoComp_00050668</t>
  </si>
  <si>
    <t>ENST00000678010.1</t>
  </si>
  <si>
    <t>0.055972837542409</t>
  </si>
  <si>
    <t>0.111945675073717</t>
  </si>
  <si>
    <t>0.0000000000111011309664805</t>
  </si>
  <si>
    <t>0.0000000000111011249161774</t>
  </si>
  <si>
    <t>-3.60816668569341</t>
  </si>
  <si>
    <t>-0.0209333333333333</t>
  </si>
  <si>
    <t>isoComp_00050670</t>
  </si>
  <si>
    <t>ENST00000678853.1</t>
  </si>
  <si>
    <t>0.0729956363723198</t>
  </si>
  <si>
    <t>0.145991272734977</t>
  </si>
  <si>
    <t>0.00000000000966249509207263</t>
  </si>
  <si>
    <t>0.0831347659725012</t>
  </si>
  <si>
    <t>0.00000000000944446684108653</t>
  </si>
  <si>
    <t>-3.96339341018235</t>
  </si>
  <si>
    <t>-0.0314333333333333</t>
  </si>
  <si>
    <t>isoComp_00050758</t>
  </si>
  <si>
    <t>geneComp_00011381</t>
  </si>
  <si>
    <t>ENST00000266027.9</t>
  </si>
  <si>
    <t>GNAI2</t>
  </si>
  <si>
    <t>22.3218818732081</t>
  </si>
  <si>
    <t>22.6465864024296</t>
  </si>
  <si>
    <t>21.9971773439866</t>
  </si>
  <si>
    <t>0.326572438096274</t>
  </si>
  <si>
    <t>4.57522456261002</t>
  </si>
  <si>
    <t>-0.0419563951299809</t>
  </si>
  <si>
    <t>6.17373068603394</t>
  </si>
  <si>
    <t>3.18177793954962</t>
  </si>
  <si>
    <t>9.16568343251826</t>
  </si>
  <si>
    <t>1.31229548204323</t>
  </si>
  <si>
    <t>4.25788598657061</t>
  </si>
  <si>
    <t>1.52345533529251</t>
  </si>
  <si>
    <t>0.257283333333333</t>
  </si>
  <si>
    <t>0.141366666666667</t>
  </si>
  <si>
    <t>0.3732</t>
  </si>
  <si>
    <t>0.231833333333333</t>
  </si>
  <si>
    <t>isoComp_00050759</t>
  </si>
  <si>
    <t>ENST00000313601.11</t>
  </si>
  <si>
    <t>12.8808862158945</t>
  </si>
  <si>
    <t>17.6057635882367</t>
  </si>
  <si>
    <t>8.15600884355239</t>
  </si>
  <si>
    <t>0.891178103468197</t>
  </si>
  <si>
    <t>0.764427046670343</t>
  </si>
  <si>
    <t>-1.10916397743079</t>
  </si>
  <si>
    <t>0.593616666666667</t>
  </si>
  <si>
    <t>0.777033333333333</t>
  </si>
  <si>
    <t>0.4102</t>
  </si>
  <si>
    <t>-0.366833333333333</t>
  </si>
  <si>
    <t>isoComp_00050761</t>
  </si>
  <si>
    <t>ENST00000440628.5</t>
  </si>
  <si>
    <t>0.282920724685941</t>
  </si>
  <si>
    <t>0.434532558525022</t>
  </si>
  <si>
    <t>0.131308890846861</t>
  </si>
  <si>
    <t>0.170728868527449</t>
  </si>
  <si>
    <t>-1.6534368492773</t>
  </si>
  <si>
    <t>isoComp_00050762</t>
  </si>
  <si>
    <t>ENST00000441156.5</t>
  </si>
  <si>
    <t>1.90982464582938</t>
  </si>
  <si>
    <t>0.00000118288737604798</t>
  </si>
  <si>
    <t>3.81964810877138</t>
  </si>
  <si>
    <t>0.0000000529545940737805</t>
  </si>
  <si>
    <t>2.04105132656759</t>
  </si>
  <si>
    <t>8.580897379987</t>
  </si>
  <si>
    <t>0.0859166666666667</t>
  </si>
  <si>
    <t>0.171833333333333</t>
  </si>
  <si>
    <t>isoComp_00050764</t>
  </si>
  <si>
    <t>ENST00000451956.1</t>
  </si>
  <si>
    <t>0.224539812146403</t>
  </si>
  <si>
    <t>0.196953011119314</t>
  </si>
  <si>
    <t>0.252126613173493</t>
  </si>
  <si>
    <t>0.099065841888074</t>
  </si>
  <si>
    <t>0.126110796190227</t>
  </si>
  <si>
    <t>0.34096059534325</t>
  </si>
  <si>
    <t>isoComp_00050765</t>
  </si>
  <si>
    <t>ENST00000490122.5</t>
  </si>
  <si>
    <t>0.263096660886315</t>
  </si>
  <si>
    <t>0.415437120252314</t>
  </si>
  <si>
    <t>0.110756201520316</t>
  </si>
  <si>
    <t>0.226657233706992</t>
  </si>
  <si>
    <t>0.11075616210338</t>
  </si>
  <si>
    <t>-1.81684863527128</t>
  </si>
  <si>
    <t>isoComp_00050766</t>
  </si>
  <si>
    <t>ENST00000491100.5</t>
  </si>
  <si>
    <t>0.498978818758596</t>
  </si>
  <si>
    <t>0.70443568305879</t>
  </si>
  <si>
    <t>0.293521954458403</t>
  </si>
  <si>
    <t>0.293521831162958</t>
  </si>
  <si>
    <t>-1.23500326502256</t>
  </si>
  <si>
    <t>0.02465</t>
  </si>
  <si>
    <t>isoComp_00050767</t>
  </si>
  <si>
    <t>ENST00000492383.1</t>
  </si>
  <si>
    <t>0.0879043089729843</t>
  </si>
  <si>
    <t>0.107685318800522</t>
  </si>
  <si>
    <t>0.0681232991454463</t>
  </si>
  <si>
    <t>-0.591109575326819</t>
  </si>
  <si>
    <t>isoComp_00050782</t>
  </si>
  <si>
    <t>geneComp_00011387</t>
  </si>
  <si>
    <t>ENST00000306090.12</t>
  </si>
  <si>
    <t>GNAS</t>
  </si>
  <si>
    <t>67.0366689576973</t>
  </si>
  <si>
    <t>67.0729886253985</t>
  </si>
  <si>
    <t>67.0003492899961</t>
  </si>
  <si>
    <t>4.62562132292539</t>
  </si>
  <si>
    <t>0.417138154638139</t>
  </si>
  <si>
    <t>-0.00156303692395715</t>
  </si>
  <si>
    <t>1.4144231322062</t>
  </si>
  <si>
    <t>2.60536742590495</t>
  </si>
  <si>
    <t>0.223478838507448</t>
  </si>
  <si>
    <t>1.15305442629652</t>
  </si>
  <si>
    <t>-3.48564993958474</t>
  </si>
  <si>
    <t>isoComp_00050783</t>
  </si>
  <si>
    <t>ENST00000313949.11</t>
  </si>
  <si>
    <t>0.24943889720939</t>
  </si>
  <si>
    <t>0.105408424769121</t>
  </si>
  <si>
    <t>0.393469369649659</t>
  </si>
  <si>
    <t>0.102912489149557</t>
  </si>
  <si>
    <t>0.220469717565096</t>
  </si>
  <si>
    <t>1.80571060799461</t>
  </si>
  <si>
    <t>isoComp_00050784</t>
  </si>
  <si>
    <t>ENST00000338783.7</t>
  </si>
  <si>
    <t>0.730016924405113</t>
  </si>
  <si>
    <t>0.509950823236592</t>
  </si>
  <si>
    <t>0.950083025573635</t>
  </si>
  <si>
    <t>0.259341188265501</t>
  </si>
  <si>
    <t>0.541589698154587</t>
  </si>
  <si>
    <t>0.884783991756063</t>
  </si>
  <si>
    <t>isoComp_00050788</t>
  </si>
  <si>
    <t>ENST00000371081.5</t>
  </si>
  <si>
    <t>0.149974823890197</t>
  </si>
  <si>
    <t>0.00000170720532881463</t>
  </si>
  <si>
    <t>0.299947940575066</t>
  </si>
  <si>
    <t>0.00000130713940818458</t>
  </si>
  <si>
    <t>4.95370773638335</t>
  </si>
  <si>
    <t>isoComp_00050789</t>
  </si>
  <si>
    <t>ENST00000371085.7</t>
  </si>
  <si>
    <t>33.195933251627</t>
  </si>
  <si>
    <t>33.1497691074795</t>
  </si>
  <si>
    <t>33.2420973957744</t>
  </si>
  <si>
    <t>6.16879100981181</t>
  </si>
  <si>
    <t>6.7118553793185</t>
  </si>
  <si>
    <t>0.00401138099216009</t>
  </si>
  <si>
    <t>0.492133333333333</t>
  </si>
  <si>
    <t>0.486833333333333</t>
  </si>
  <si>
    <t>0.497433333333333</t>
  </si>
  <si>
    <t>isoComp_00050798</t>
  </si>
  <si>
    <t>ENST00000462499.5</t>
  </si>
  <si>
    <t>0.113836616260123</t>
  </si>
  <si>
    <t>0.227673232520245</t>
  </si>
  <si>
    <t>0.000000000000000000000000000000000000000000000000000000000000000000000000000000000000000000000000000000000000000000000000000000000000000000000000000902402197125796</t>
  </si>
  <si>
    <t>-4.57090752662873</t>
  </si>
  <si>
    <t>isoComp_00050799</t>
  </si>
  <si>
    <t>ENST00000464624.6</t>
  </si>
  <si>
    <t>0.0284889248646584</t>
  </si>
  <si>
    <t>0.00000000000000000000000846849299767605</t>
  </si>
  <si>
    <t>0.0569778497293168</t>
  </si>
  <si>
    <t>2.74368406020935</t>
  </si>
  <si>
    <t>isoComp_00050808</t>
  </si>
  <si>
    <t>ENST00000475610.1</t>
  </si>
  <si>
    <t>0.309505236671262</t>
  </si>
  <si>
    <t>0.416151465430381</t>
  </si>
  <si>
    <t>1.00146814897098</t>
  </si>
  <si>
    <t>isoComp_00050809</t>
  </si>
  <si>
    <t>ENST00000476196.5</t>
  </si>
  <si>
    <t>5.56083908246163</t>
  </si>
  <si>
    <t>5.21119105831234</t>
  </si>
  <si>
    <t>5.91048710661091</t>
  </si>
  <si>
    <t>4.7790441827464</t>
  </si>
  <si>
    <t>5.56241176352195</t>
  </si>
  <si>
    <t>0.181336926125571</t>
  </si>
  <si>
    <t>0.0879</t>
  </si>
  <si>
    <t>-0.000299999999999995</t>
  </si>
  <si>
    <t>isoComp_00050810</t>
  </si>
  <si>
    <t>ENST00000476935.5</t>
  </si>
  <si>
    <t>0.389555699019936</t>
  </si>
  <si>
    <t>0.467391811493957</t>
  </si>
  <si>
    <t>0.311719586545914</t>
  </si>
  <si>
    <t>0.143678108316741</t>
  </si>
  <si>
    <t>-0.569370049582138</t>
  </si>
  <si>
    <t>isoComp_00050819</t>
  </si>
  <si>
    <t>ENST00000483387.1</t>
  </si>
  <si>
    <t>0.538481524766505</t>
  </si>
  <si>
    <t>0.00000000000000000000000000000000000396515440704368</t>
  </si>
  <si>
    <t>1.07696304953301</t>
  </si>
  <si>
    <t>1.07696231707194</t>
  </si>
  <si>
    <t>6.76415908767301</t>
  </si>
  <si>
    <t>isoComp_00050821</t>
  </si>
  <si>
    <t>ENST00000485673.5</t>
  </si>
  <si>
    <t>0.119064407996127</t>
  </si>
  <si>
    <t>0.14322898184304</t>
  </si>
  <si>
    <t>0.0948998341492144</t>
  </si>
  <si>
    <t>0.0948998341492145</t>
  </si>
  <si>
    <t>-0.546676798520554</t>
  </si>
  <si>
    <t>isoComp_00050822</t>
  </si>
  <si>
    <t>ENST00000487862.5</t>
  </si>
  <si>
    <t>21.503829848872</t>
  </si>
  <si>
    <t>21.7454750626246</t>
  </si>
  <si>
    <t>21.2621846351194</t>
  </si>
  <si>
    <t>3.32002051922745</t>
  </si>
  <si>
    <t>4.06846082103721</t>
  </si>
  <si>
    <t>-0.0324103161284659</t>
  </si>
  <si>
    <t>0.318866666666667</t>
  </si>
  <si>
    <t>0.320666666666667</t>
  </si>
  <si>
    <t>0.317066666666667</t>
  </si>
  <si>
    <t>-0.00359999999999999</t>
  </si>
  <si>
    <t>isoComp_00050825</t>
  </si>
  <si>
    <t>ENST00000488652.5</t>
  </si>
  <si>
    <t>0.239168102768985</t>
  </si>
  <si>
    <t>0.00000138761629268332</t>
  </si>
  <si>
    <t>0.478334817921678</t>
  </si>
  <si>
    <t>0.000000989588008070441</t>
  </si>
  <si>
    <t>0.478333245069841</t>
  </si>
  <si>
    <t>5.60959856282357</t>
  </si>
  <si>
    <t>isoComp_00050828</t>
  </si>
  <si>
    <t>ENST00000492907.5</t>
  </si>
  <si>
    <t>0.408293821251274</t>
  </si>
  <si>
    <t>0.489873949262021</t>
  </si>
  <si>
    <t>0.326713693240528</t>
  </si>
  <si>
    <t>0.150589207197799</t>
  </si>
  <si>
    <t>-0.570041950598451</t>
  </si>
  <si>
    <t>isoComp_00050829</t>
  </si>
  <si>
    <t>ENST00000493744.5</t>
  </si>
  <si>
    <t>1.29747303698298</t>
  </si>
  <si>
    <t>1.33236849972976</t>
  </si>
  <si>
    <t>1.26257757423619</t>
  </si>
  <si>
    <t>0.121714282817653</t>
  </si>
  <si>
    <t>0.331176644230836</t>
  </si>
  <si>
    <t>-0.077027163437223</t>
  </si>
  <si>
    <t>isoComp_00050832</t>
  </si>
  <si>
    <t>ENST00000496934.5</t>
  </si>
  <si>
    <t>0.250025449850443</t>
  </si>
  <si>
    <t>0.424039582496824</t>
  </si>
  <si>
    <t>0.0760113172040613</t>
  </si>
  <si>
    <t>0.289792762591524</t>
  </si>
  <si>
    <t>0.0760111380385599</t>
  </si>
  <si>
    <t>-2.33522821163618</t>
  </si>
  <si>
    <t>-0.0049</t>
  </si>
  <si>
    <t>isoComp_00050833</t>
  </si>
  <si>
    <t>ENST00000603546.1</t>
  </si>
  <si>
    <t>0.21077176318788</t>
  </si>
  <si>
    <t>0.000000000000000000000000000000000000000000081046525070381</t>
  </si>
  <si>
    <t>0.42154352637576</t>
  </si>
  <si>
    <t>5.43143417484668</t>
  </si>
  <si>
    <t>isoComp_00050835</t>
  </si>
  <si>
    <t>ENST00000656419.1</t>
  </si>
  <si>
    <t>0.327548413262256</t>
  </si>
  <si>
    <t>0.458388562991826</t>
  </si>
  <si>
    <t>0.196708263532687</t>
  </si>
  <si>
    <t>0.297220129158529</t>
  </si>
  <si>
    <t>-1.18010978462948</t>
  </si>
  <si>
    <t>isoComp_00050896</t>
  </si>
  <si>
    <t>geneComp_00011397</t>
  </si>
  <si>
    <t>ENST00000396594.8</t>
  </si>
  <si>
    <t>GNE</t>
  </si>
  <si>
    <t>0.811255879744308</t>
  </si>
  <si>
    <t>1.23912755709083</t>
  </si>
  <si>
    <t>0.383384202397787</t>
  </si>
  <si>
    <t>0.729351683281419</t>
  </si>
  <si>
    <t>0.0612698742230271</t>
  </si>
  <si>
    <t>-1.66690988022588</t>
  </si>
  <si>
    <t>0.074073377812444</t>
  </si>
  <si>
    <t>0.0000000131639987853364</t>
  </si>
  <si>
    <t>0.148146742460889</t>
  </si>
  <si>
    <t>0.0000000131639983110994</t>
  </si>
  <si>
    <t>0.0744883118786737</t>
  </si>
  <si>
    <t>3.98319003495737</t>
  </si>
  <si>
    <t>0.20084</t>
  </si>
  <si>
    <t>0.334733333333333</t>
  </si>
  <si>
    <t>0.188305539040433</t>
  </si>
  <si>
    <t>isoComp_00050899</t>
  </si>
  <si>
    <t>ENST00000539815.5</t>
  </si>
  <si>
    <t>0.417622315111754</t>
  </si>
  <si>
    <t>0.835244624817342</t>
  </si>
  <si>
    <t>0.00000000540616640672525</t>
  </si>
  <si>
    <t>0.502471535836136</t>
  </si>
  <si>
    <t>0.000000003207768400702</t>
  </si>
  <si>
    <t>-6.40129625152827</t>
  </si>
  <si>
    <t>0.26656</t>
  </si>
  <si>
    <t>0.6664</t>
  </si>
  <si>
    <t>-0.6664</t>
  </si>
  <si>
    <t>isoComp_00050901</t>
  </si>
  <si>
    <t>ENST00000642385.2</t>
  </si>
  <si>
    <t>0.319560171419463</t>
  </si>
  <si>
    <t>0.403882888308195</t>
  </si>
  <si>
    <t>0.235237454530731</t>
  </si>
  <si>
    <t>0.227802795563206</t>
  </si>
  <si>
    <t>0.0167528364121232</t>
  </si>
  <si>
    <t>-0.755043267382886</t>
  </si>
  <si>
    <t>0.5326</t>
  </si>
  <si>
    <t>0.3336</t>
  </si>
  <si>
    <t>0.665266666666667</t>
  </si>
  <si>
    <t>isoComp_00050988</t>
  </si>
  <si>
    <t>geneComp_00011420</t>
  </si>
  <si>
    <t>ENST00000366647.9</t>
  </si>
  <si>
    <t>GNPAT</t>
  </si>
  <si>
    <t>10.1256847389415</t>
  </si>
  <si>
    <t>10.7773744086433</t>
  </si>
  <si>
    <t>9.47399506923967</t>
  </si>
  <si>
    <t>2.06338472313191</t>
  </si>
  <si>
    <t>1.81072195540673</t>
  </si>
  <si>
    <t>-0.185776945141062</t>
  </si>
  <si>
    <t>5.11065270879385</t>
  </si>
  <si>
    <t>3.74573362785449</t>
  </si>
  <si>
    <t>6.47557178973321</t>
  </si>
  <si>
    <t>0.211584717823036</t>
  </si>
  <si>
    <t>2.57478702228264</t>
  </si>
  <si>
    <t>0.788139028184127</t>
  </si>
  <si>
    <t>0.373133333333333</t>
  </si>
  <si>
    <t>0.634566666666667</t>
  </si>
  <si>
    <t>0.261433333333333</t>
  </si>
  <si>
    <t>isoComp_00050989</t>
  </si>
  <si>
    <t>ENST00000416000.1</t>
  </si>
  <si>
    <t>0.423426673744952</t>
  </si>
  <si>
    <t>0.000000308029592098604</t>
  </si>
  <si>
    <t>0.846853039460312</t>
  </si>
  <si>
    <t>0.0000000898216468580231</t>
  </si>
  <si>
    <t>0.444974486725443</t>
  </si>
  <si>
    <t>6.42093144240354</t>
  </si>
  <si>
    <t>isoComp_00050991</t>
  </si>
  <si>
    <t>ENST00000469332.1</t>
  </si>
  <si>
    <t>0.0943891245501013</t>
  </si>
  <si>
    <t>0.188778249100203</t>
  </si>
  <si>
    <t>0.0000000000000000000000000000000000225765470887723</t>
  </si>
  <si>
    <t>-4.31308799649555</t>
  </si>
  <si>
    <t>isoComp_00050992</t>
  </si>
  <si>
    <t>ENST00000492459.1</t>
  </si>
  <si>
    <t>0.447116330888641</t>
  </si>
  <si>
    <t>0.201542622274455</t>
  </si>
  <si>
    <t>0.692690039502828</t>
  </si>
  <si>
    <t>0.362610565911211</t>
  </si>
  <si>
    <t>1.73194007740214</t>
  </si>
  <si>
    <t>0.0524833333333333</t>
  </si>
  <si>
    <t>0.0746333333333333</t>
  </si>
  <si>
    <t>isoComp_00050993</t>
  </si>
  <si>
    <t>ENST00000644483.1</t>
  </si>
  <si>
    <t>4.05009990091669</t>
  </si>
  <si>
    <t>6.64131960129007</t>
  </si>
  <si>
    <t>1.45888020054332</t>
  </si>
  <si>
    <t>1.66330312394504</t>
  </si>
  <si>
    <t>0.946227754367812</t>
  </si>
  <si>
    <t>-2.17892385840219</t>
  </si>
  <si>
    <t>0.395766666666667</t>
  </si>
  <si>
    <t>0.5975</t>
  </si>
  <si>
    <t>0.194033333333333</t>
  </si>
  <si>
    <t>-0.403466666666667</t>
  </si>
  <si>
    <t>isoComp_00051168</t>
  </si>
  <si>
    <t>geneComp_00011460</t>
  </si>
  <si>
    <t>ENST00000340645.9</t>
  </si>
  <si>
    <t>GOLGB1</t>
  </si>
  <si>
    <t>4.38998195725905</t>
  </si>
  <si>
    <t>5.25938362576515</t>
  </si>
  <si>
    <t>3.52058028875295</t>
  </si>
  <si>
    <t>2.35495156316519</t>
  </si>
  <si>
    <t>0.305931602510177</t>
  </si>
  <si>
    <t>-0.577728890346136</t>
  </si>
  <si>
    <t>1.18452591840436</t>
  </si>
  <si>
    <t>0.947578110204939</t>
  </si>
  <si>
    <t>1.42147372660379</t>
  </si>
  <si>
    <t>0.439570616678511</t>
  </si>
  <si>
    <t>0.432965138768722</t>
  </si>
  <si>
    <t>0.580039112800972</t>
  </si>
  <si>
    <t>0.313116666666667</t>
  </si>
  <si>
    <t>0.194766666666667</t>
  </si>
  <si>
    <t>0.431466666666667</t>
  </si>
  <si>
    <t>0.2367</t>
  </si>
  <si>
    <t>isoComp_00051169</t>
  </si>
  <si>
    <t>ENST00000393667.7</t>
  </si>
  <si>
    <t>0.91947726433852</t>
  </si>
  <si>
    <t>1.1503030522335</t>
  </si>
  <si>
    <t>0.688651476443537</t>
  </si>
  <si>
    <t>0.433802763571169</t>
  </si>
  <si>
    <t>0.519285626015168</t>
  </si>
  <si>
    <t>-0.731856813859956</t>
  </si>
  <si>
    <t>0.21805</t>
  </si>
  <si>
    <t>0.2584</t>
  </si>
  <si>
    <t>0.1777</t>
  </si>
  <si>
    <t>-0.0807</t>
  </si>
  <si>
    <t>isoComp_00051170</t>
  </si>
  <si>
    <t>ENST00000472475.1</t>
  </si>
  <si>
    <t>0.783059025191803</t>
  </si>
  <si>
    <t>1.56611805038361</t>
  </si>
  <si>
    <t>0.00000000000000000000000000000000000000000000000000000000000000000000000000000000000000000975610076589094</t>
  </si>
  <si>
    <t>-7.30023178568878</t>
  </si>
  <si>
    <t>0.0818833333333333</t>
  </si>
  <si>
    <t>0.163766666666667</t>
  </si>
  <si>
    <t>-0.163766666666667</t>
  </si>
  <si>
    <t>isoComp_00051172</t>
  </si>
  <si>
    <t>ENST00000482512.5</t>
  </si>
  <si>
    <t>0.422818504215272</t>
  </si>
  <si>
    <t>0.826327646561762</t>
  </si>
  <si>
    <t>0.0193093618687812</t>
  </si>
  <si>
    <t>0.421223388495652</t>
  </si>
  <si>
    <t>0.0193092974918201</t>
  </si>
  <si>
    <t>-4.83463479232066</t>
  </si>
  <si>
    <t>0.06495</t>
  </si>
  <si>
    <t>0.124966666666667</t>
  </si>
  <si>
    <t>-0.120033333333333</t>
  </si>
  <si>
    <t>isoComp_00051174</t>
  </si>
  <si>
    <t>ENST00000491690.1</t>
  </si>
  <si>
    <t>0.526302052139599</t>
  </si>
  <si>
    <t>0.119078693868802</t>
  </si>
  <si>
    <t>0.933525410410395</t>
  </si>
  <si>
    <t>0.166645072080796</t>
  </si>
  <si>
    <t>2.86981048750969</t>
  </si>
  <si>
    <t>0.145683333333333</t>
  </si>
  <si>
    <t>0.266366666666667</t>
  </si>
  <si>
    <t>isoComp_00051176</t>
  </si>
  <si>
    <t>ENST00000614479.4</t>
  </si>
  <si>
    <t>0.553799060607039</t>
  </si>
  <si>
    <t>0.649977807787626</t>
  </si>
  <si>
    <t>0.457620313426451</t>
  </si>
  <si>
    <t>0.0950663477885745</t>
  </si>
  <si>
    <t>0.231349218783638</t>
  </si>
  <si>
    <t>-0.497079911759978</t>
  </si>
  <si>
    <t>0.17635</t>
  </si>
  <si>
    <t>-0.113633333333333</t>
  </si>
  <si>
    <t>isoComp_00051270</t>
  </si>
  <si>
    <t>geneComp_00011473</t>
  </si>
  <si>
    <t>ENST00000234160.5</t>
  </si>
  <si>
    <t>GORASP2</t>
  </si>
  <si>
    <t>69.1980855905046</t>
  </si>
  <si>
    <t>74.6143301897055</t>
  </si>
  <si>
    <t>63.7818409913036</t>
  </si>
  <si>
    <t>10.8082509967545</t>
  </si>
  <si>
    <t>13.954234071411</t>
  </si>
  <si>
    <t>-0.226274162782314</t>
  </si>
  <si>
    <t>46.3638215503408</t>
  </si>
  <si>
    <t>57.9632442137906</t>
  </si>
  <si>
    <t>34.764398886891</t>
  </si>
  <si>
    <t>14.545282376369</t>
  </si>
  <si>
    <t>9.23489612308179</t>
  </si>
  <si>
    <t>-0.737361645420164</t>
  </si>
  <si>
    <t>0.64185</t>
  </si>
  <si>
    <t>0.7503</t>
  </si>
  <si>
    <t>0.5334</t>
  </si>
  <si>
    <t>-0.2169</t>
  </si>
  <si>
    <t>0.755096257193839</t>
  </si>
  <si>
    <t>isoComp_00051271</t>
  </si>
  <si>
    <t>ENST00000442798.5</t>
  </si>
  <si>
    <t>0.267728434240814</t>
  </si>
  <si>
    <t>0.269664835530491</t>
  </si>
  <si>
    <t>0.265792032951137</t>
  </si>
  <si>
    <t>0.269663180674081</t>
  </si>
  <si>
    <t>0.265790307726066</t>
  </si>
  <si>
    <t>-0.0201180827272085</t>
  </si>
  <si>
    <t>isoComp_00051272</t>
  </si>
  <si>
    <t>ENST00000444801.5</t>
  </si>
  <si>
    <t>3.28323665385642</t>
  </si>
  <si>
    <t>0.991697567667333</t>
  </si>
  <si>
    <t>5.57477574004551</t>
  </si>
  <si>
    <t>0.506052314604346</t>
  </si>
  <si>
    <t>1.53729979907349</t>
  </si>
  <si>
    <t>2.47905235353217</t>
  </si>
  <si>
    <t>0.100966666666667</t>
  </si>
  <si>
    <t>0.0858666666666667</t>
  </si>
  <si>
    <t>isoComp_00051276</t>
  </si>
  <si>
    <t>ENST00000486498.1</t>
  </si>
  <si>
    <t>19.1779949223106</t>
  </si>
  <si>
    <t>15.1791165190341</t>
  </si>
  <si>
    <t>23.1768733255871</t>
  </si>
  <si>
    <t>5.28645840906522</t>
  </si>
  <si>
    <t>5.88931614926345</t>
  </si>
  <si>
    <t>0.610270333014953</t>
  </si>
  <si>
    <t>0.29505</t>
  </si>
  <si>
    <t>0.2289</t>
  </si>
  <si>
    <t>0.3612</t>
  </si>
  <si>
    <t>0.1323</t>
  </si>
  <si>
    <t>isoComp_00051278</t>
  </si>
  <si>
    <t>ENST00000493692.5</t>
  </si>
  <si>
    <t>0.105303388363279</t>
  </si>
  <si>
    <t>0.2106067759926</t>
  </si>
  <si>
    <t>0.000000000733957083737609</t>
  </si>
  <si>
    <t>0.210604772823015</t>
  </si>
  <si>
    <t>0.00000000028437046093458</t>
  </si>
  <si>
    <t>-4.46340509335056</t>
  </si>
  <si>
    <t>isoComp_00051293</t>
  </si>
  <si>
    <t>geneComp_00011475</t>
  </si>
  <si>
    <t>ENST00000225567.9</t>
  </si>
  <si>
    <t>GOSR2</t>
  </si>
  <si>
    <t>17.8840229225824</t>
  </si>
  <si>
    <t>20.7170527098328</t>
  </si>
  <si>
    <t>15.0509931353321</t>
  </si>
  <si>
    <t>1.84315582712834</t>
  </si>
  <si>
    <t>1.73952944757319</t>
  </si>
  <si>
    <t>-0.460698080783723</t>
  </si>
  <si>
    <t>0.186126337141786</t>
  </si>
  <si>
    <t>0.372252674283572</t>
  </si>
  <si>
    <t>0.000000000000000000000000000000000000000000000000000000000000000000000000000000000176310052083447</t>
  </si>
  <si>
    <t>-5.2564546897688</t>
  </si>
  <si>
    <t>isoComp_00051294</t>
  </si>
  <si>
    <t>ENST00000393456.7</t>
  </si>
  <si>
    <t>0.105305072224108</t>
  </si>
  <si>
    <t>0.00000000000000000000000000000000000000000000000000000000000000000000000000000000000000000000000000000000000000000000000000000000000000000000000000000000031873947766584</t>
  </si>
  <si>
    <t>0.210610144448216</t>
  </si>
  <si>
    <t>4.46342722765091</t>
  </si>
  <si>
    <t>isoComp_00051295</t>
  </si>
  <si>
    <t>ENST00000415811.7</t>
  </si>
  <si>
    <t>1.24892042141811</t>
  </si>
  <si>
    <t>1.37521183077575</t>
  </si>
  <si>
    <t>1.12262901206047</t>
  </si>
  <si>
    <t>0.906405424923536</t>
  </si>
  <si>
    <t>0.192528189551462</t>
  </si>
  <si>
    <t>-0.290431224677222</t>
  </si>
  <si>
    <t>0.0773</t>
  </si>
  <si>
    <t>isoComp_00051297</t>
  </si>
  <si>
    <t>ENST00000571048.1</t>
  </si>
  <si>
    <t>0.574609055616437</t>
  </si>
  <si>
    <t>0.2165878100371</t>
  </si>
  <si>
    <t>0.932630301195775</t>
  </si>
  <si>
    <t>2.0566218088685</t>
  </si>
  <si>
    <t>0.054</t>
  </si>
  <si>
    <t>isoComp_00051298</t>
  </si>
  <si>
    <t>ENST00000571658.2</t>
  </si>
  <si>
    <t>0.517205089517455</t>
  </si>
  <si>
    <t>0.450422339961947</t>
  </si>
  <si>
    <t>0.583987839072962</t>
  </si>
  <si>
    <t>0.158617692855213</t>
  </si>
  <si>
    <t>0.139054307237639</t>
  </si>
  <si>
    <t>0.367475558935161</t>
  </si>
  <si>
    <t>isoComp_00051300</t>
  </si>
  <si>
    <t>ENST00000573224.2</t>
  </si>
  <si>
    <t>3.8705581463746</t>
  </si>
  <si>
    <t>7.37544832000571</t>
  </si>
  <si>
    <t>0.365667972743496</t>
  </si>
  <si>
    <t>2.11729205316772</t>
  </si>
  <si>
    <t>0.365667972513496</t>
  </si>
  <si>
    <t>-4.29715546920251</t>
  </si>
  <si>
    <t>0.3455</t>
  </si>
  <si>
    <t>-0.324333333333333</t>
  </si>
  <si>
    <t>isoComp_00051301</t>
  </si>
  <si>
    <t>ENST00000575949.6</t>
  </si>
  <si>
    <t>1.19105813427763</t>
  </si>
  <si>
    <t>1.5208949202802</t>
  </si>
  <si>
    <t>0.861221348275067</t>
  </si>
  <si>
    <t>0.779774724596544</t>
  </si>
  <si>
    <t>0.460070320536517</t>
  </si>
  <si>
    <t>-0.813264049323838</t>
  </si>
  <si>
    <t>0.0808</t>
  </si>
  <si>
    <t>isoComp_00051303</t>
  </si>
  <si>
    <t>ENST00000623037.2</t>
  </si>
  <si>
    <t>0.125546808021681</t>
  </si>
  <si>
    <t>0.251093616043363</t>
  </si>
  <si>
    <t>0.0000000000000000000000000000000000000000000000000000607797039597978</t>
  </si>
  <si>
    <t>-4.70649527787255</t>
  </si>
  <si>
    <t>isoComp_00051304</t>
  </si>
  <si>
    <t>ENST00000638189.1</t>
  </si>
  <si>
    <t>0.0665920998629625</t>
  </si>
  <si>
    <t>0.0352960253488364</t>
  </si>
  <si>
    <t>0.0978881743770886</t>
  </si>
  <si>
    <t>0.035286912758146</t>
  </si>
  <si>
    <t>0.0978881743770887</t>
  </si>
  <si>
    <t>1.2520803728479</t>
  </si>
  <si>
    <t>isoComp_00051305</t>
  </si>
  <si>
    <t>ENST00000638216.1</t>
  </si>
  <si>
    <t>0.147064081497518</t>
  </si>
  <si>
    <t>0.260672773520384</t>
  </si>
  <si>
    <t>0.0334553894746524</t>
  </si>
  <si>
    <t>0.188384670514201</t>
  </si>
  <si>
    <t>-2.63894275594903</t>
  </si>
  <si>
    <t>isoComp_00051306</t>
  </si>
  <si>
    <t>ENST00000638219.1</t>
  </si>
  <si>
    <t>0.0330485057165615</t>
  </si>
  <si>
    <t>0.000000000000000000000000000000000000000000000000000000000000000000000000000000000000000000000000000000000373151513370793</t>
  </si>
  <si>
    <t>0.066097011433123</t>
  </si>
  <si>
    <t>2.92783979570942</t>
  </si>
  <si>
    <t>isoComp_00051307</t>
  </si>
  <si>
    <t>ENST00000638374.1</t>
  </si>
  <si>
    <t>0.135809826160046</t>
  </si>
  <si>
    <t>0.271619652320091</t>
  </si>
  <si>
    <t>0.000000000000000000000000000000000000000000000000000000000000000000000000000000000383944481358205</t>
  </si>
  <si>
    <t>-4.81567610824985</t>
  </si>
  <si>
    <t>-0.0157333333333333</t>
  </si>
  <si>
    <t>isoComp_00051309</t>
  </si>
  <si>
    <t>ENST00000638579.1</t>
  </si>
  <si>
    <t>0.0369945959513748</t>
  </si>
  <si>
    <t>0.00000000000000000000000000000000000000000000000000000000000000000000000000000000000000000000000000000000041770691795238</t>
  </si>
  <si>
    <t>0.0739891919027496</t>
  </si>
  <si>
    <t>0.0739891919027497</t>
  </si>
  <si>
    <t>3.07020368751597</t>
  </si>
  <si>
    <t>isoComp_00051311</t>
  </si>
  <si>
    <t>ENST00000638697.1</t>
  </si>
  <si>
    <t>0.0476641010479835</t>
  </si>
  <si>
    <t>0.095328202095967</t>
  </si>
  <si>
    <t>0.0000000000000000000000000000000000000000000000000000000000000000000000000000000336187381281496</t>
  </si>
  <si>
    <t>0.0953282020959671</t>
  </si>
  <si>
    <t>-3.39681987100828</t>
  </si>
  <si>
    <t>isoComp_00051314</t>
  </si>
  <si>
    <t>ENST00000639031.1</t>
  </si>
  <si>
    <t>2.71433528266766</t>
  </si>
  <si>
    <t>2.02744129500903</t>
  </si>
  <si>
    <t>3.40122927032629</t>
  </si>
  <si>
    <t>1.09139660696445</t>
  </si>
  <si>
    <t>1.00203388492163</t>
  </si>
  <si>
    <t>0.743533230991008</t>
  </si>
  <si>
    <t>0.152366666666667</t>
  </si>
  <si>
    <t>0.2152</t>
  </si>
  <si>
    <t>0.125666666666667</t>
  </si>
  <si>
    <t>isoComp_00051316</t>
  </si>
  <si>
    <t>ENST00000639080.1</t>
  </si>
  <si>
    <t>0.000524309487503104</t>
  </si>
  <si>
    <t>0.00000000000000000000000000147108534528423</t>
  </si>
  <si>
    <t>0.00104861897500621</t>
  </si>
  <si>
    <t>0.00000000000000000000000000147108534517396</t>
  </si>
  <si>
    <t>0.00104861897415219</t>
  </si>
  <si>
    <t>0.143866050845228</t>
  </si>
  <si>
    <t>isoComp_00051318</t>
  </si>
  <si>
    <t>ENST00000639287.1</t>
  </si>
  <si>
    <t>0.723413257230633</t>
  </si>
  <si>
    <t>1.12333225636301</t>
  </si>
  <si>
    <t>0.323494258098254</t>
  </si>
  <si>
    <t>0.583446940597891</t>
  </si>
  <si>
    <t>-1.76483704740568</t>
  </si>
  <si>
    <t>0.0391833333333333</t>
  </si>
  <si>
    <t>0.0505333333333333</t>
  </si>
  <si>
    <t>0.0278333333333333</t>
  </si>
  <si>
    <t>isoComp_00051320</t>
  </si>
  <si>
    <t>ENST00000639388.1</t>
  </si>
  <si>
    <t>0.0552516909104644</t>
  </si>
  <si>
    <t>0.0000047002789199752</t>
  </si>
  <si>
    <t>0.110498681542009</t>
  </si>
  <si>
    <t>3.59026750832755</t>
  </si>
  <si>
    <t>isoComp_00051323</t>
  </si>
  <si>
    <t>ENST00000640007.1</t>
  </si>
  <si>
    <t>0.897318613728632</t>
  </si>
  <si>
    <t>0.54735576395767</t>
  </si>
  <si>
    <t>1.24728146349959</t>
  </si>
  <si>
    <t>0.54735560932812</t>
  </si>
  <si>
    <t>0.304957154067635</t>
  </si>
  <si>
    <t>1.17363724862944</t>
  </si>
  <si>
    <t>0.05745</t>
  </si>
  <si>
    <t>isoComp_00051324</t>
  </si>
  <si>
    <t>ENST00000640051.2</t>
  </si>
  <si>
    <t>2.37963178711588</t>
  </si>
  <si>
    <t>1.36708161919181</t>
  </si>
  <si>
    <t>3.39218195503994</t>
  </si>
  <si>
    <t>1.04488624212668</t>
  </si>
  <si>
    <t>0.600841594641748</t>
  </si>
  <si>
    <t>1.30484623100217</t>
  </si>
  <si>
    <t>0.144233333333333</t>
  </si>
  <si>
    <t>0.225333333333333</t>
  </si>
  <si>
    <t>0.1622</t>
  </si>
  <si>
    <t>isoComp_00051325</t>
  </si>
  <si>
    <t>ENST00000640068.1</t>
  </si>
  <si>
    <t>0.0309879118287778</t>
  </si>
  <si>
    <t>0.0619758236575556</t>
  </si>
  <si>
    <t>0.000000000000000000000867941356268592</t>
  </si>
  <si>
    <t>0.0619756716355162</t>
  </si>
  <si>
    <t>-2.84751239340832</t>
  </si>
  <si>
    <t>isoComp_00051327</t>
  </si>
  <si>
    <t>ENST00000640269.1</t>
  </si>
  <si>
    <t>0.13905501798487</t>
  </si>
  <si>
    <t>0.278109995912636</t>
  </si>
  <si>
    <t>0.0000000400571048791064</t>
  </si>
  <si>
    <t>0.276804820144129</t>
  </si>
  <si>
    <t>0.0000000194426171408261</t>
  </si>
  <si>
    <t>-4.848542031232</t>
  </si>
  <si>
    <t>-0.0130333333333333</t>
  </si>
  <si>
    <t>isoComp_00051328</t>
  </si>
  <si>
    <t>ENST00000640358.1</t>
  </si>
  <si>
    <t>0.0177068230139905</t>
  </si>
  <si>
    <t>0.0354134573835367</t>
  </si>
  <si>
    <t>0.000000188644444282238</t>
  </si>
  <si>
    <t>-2.18309265974471</t>
  </si>
  <si>
    <t>isoComp_00051329</t>
  </si>
  <si>
    <t>ENST00000640443.1</t>
  </si>
  <si>
    <t>0.0298266514703022</t>
  </si>
  <si>
    <t>0.0569833178557566</t>
  </si>
  <si>
    <t>0.00266998508484792</t>
  </si>
  <si>
    <t>0.0569833178557565</t>
  </si>
  <si>
    <t>-2.402387012071</t>
  </si>
  <si>
    <t>isoComp_00051330</t>
  </si>
  <si>
    <t>ENST00000640495.1</t>
  </si>
  <si>
    <t>0.0163605078338425</t>
  </si>
  <si>
    <t>0.00000000000000000000000000000000000000000000000000000000000000000000000000000000000000000000000000000000000184475493503427</t>
  </si>
  <si>
    <t>0.0327210156676849</t>
  </si>
  <si>
    <t>0.00000000000000000000000000000000000000000000000000000000000000000000000000000000000000000000000000000000000184445344845055</t>
  </si>
  <si>
    <t>2.09494594668169</t>
  </si>
  <si>
    <t>isoComp_00051331</t>
  </si>
  <si>
    <t>ENST00000640608.1</t>
  </si>
  <si>
    <t>0.881621475809474</t>
  </si>
  <si>
    <t>1.76324295154908</t>
  </si>
  <si>
    <t>0.0000000000698712698540771</t>
  </si>
  <si>
    <t>1.11373806370519</t>
  </si>
  <si>
    <t>0.0000000000698712698540769</t>
  </si>
  <si>
    <t>-7.47024639274019</t>
  </si>
  <si>
    <t>0.04125</t>
  </si>
  <si>
    <t>0.0825</t>
  </si>
  <si>
    <t>-0.0825</t>
  </si>
  <si>
    <t>isoComp_00051332</t>
  </si>
  <si>
    <t>ENST00000640621.1</t>
  </si>
  <si>
    <t>1.02773493116168</t>
  </si>
  <si>
    <t>0.556376932361069</t>
  </si>
  <si>
    <t>1.49909292996228</t>
  </si>
  <si>
    <t>0.356728940044562</t>
  </si>
  <si>
    <t>0.320732818812629</t>
  </si>
  <si>
    <t>1.41384723674245</t>
  </si>
  <si>
    <t>0.1031</t>
  </si>
  <si>
    <t>isoComp_00051333</t>
  </si>
  <si>
    <t>ENST00000640709.1</t>
  </si>
  <si>
    <t>0.538717601219793</t>
  </si>
  <si>
    <t>0.384837039313809</t>
  </si>
  <si>
    <t>0.692598163125777</t>
  </si>
  <si>
    <t>0.199536540780989</t>
  </si>
  <si>
    <t>0.0995735613816344</t>
  </si>
  <si>
    <t>0.831442470690243</t>
  </si>
  <si>
    <t>isoComp_00051336</t>
  </si>
  <si>
    <t>ENST00000640792.1</t>
  </si>
  <si>
    <t>0.0167030512362806</t>
  </si>
  <si>
    <t>0.0334059245220719</t>
  </si>
  <si>
    <t>0.000000177950489243399</t>
  </si>
  <si>
    <t>0.0000001779504892434</t>
  </si>
  <si>
    <t>-2.11786629853184</t>
  </si>
  <si>
    <t>isoComp_00051338</t>
  </si>
  <si>
    <t>ENST00000640866.1</t>
  </si>
  <si>
    <t>0.056635560178691</t>
  </si>
  <si>
    <t>0.113271118052521</t>
  </si>
  <si>
    <t>0.00000000230486095743451</t>
  </si>
  <si>
    <t>-3.62376258381564</t>
  </si>
  <si>
    <t>-0.00656666666666667</t>
  </si>
  <si>
    <t>isoComp_00051339</t>
  </si>
  <si>
    <t>ENST00000640871.1</t>
  </si>
  <si>
    <t>0.0716961634591569</t>
  </si>
  <si>
    <t>0.143392326918314</t>
  </si>
  <si>
    <t>0.000000000000000000000000000000000000000000000000000000000000000000000000000000000000000000000000000000000000000288348715524394</t>
  </si>
  <si>
    <t>-3.93915441218867</t>
  </si>
  <si>
    <t>0.00305</t>
  </si>
  <si>
    <t>isoComp_00051390</t>
  </si>
  <si>
    <t>geneComp_00011488</t>
  </si>
  <si>
    <t>ENST00000375893.6</t>
  </si>
  <si>
    <t>GPANK1</t>
  </si>
  <si>
    <t>16.4072649904131</t>
  </si>
  <si>
    <t>16.4223901756388</t>
  </si>
  <si>
    <t>16.3921398051874</t>
  </si>
  <si>
    <t>0.363698344646064</t>
  </si>
  <si>
    <t>1.37844396849135</t>
  </si>
  <si>
    <t>-0.00265830342681396</t>
  </si>
  <si>
    <t>0.649986489619885</t>
  </si>
  <si>
    <t>0.000000401738546114605</t>
  </si>
  <si>
    <t>1.29997257750122</t>
  </si>
  <si>
    <t>0.0000000881608861669382</t>
  </si>
  <si>
    <t>1.29997204919139</t>
  </si>
  <si>
    <t>7.03333484353342</t>
  </si>
  <si>
    <t>0.970781859648275</t>
  </si>
  <si>
    <t>isoComp_00051391</t>
  </si>
  <si>
    <t>ENST00000375895.6</t>
  </si>
  <si>
    <t>1.12064236025783</t>
  </si>
  <si>
    <t>1.90448448071036</t>
  </si>
  <si>
    <t>0.336800239805291</t>
  </si>
  <si>
    <t>0.523621469430475</t>
  </si>
  <si>
    <t>0.336800070043742</t>
  </si>
  <si>
    <t>-2.46477916412202</t>
  </si>
  <si>
    <t>-0.099</t>
  </si>
  <si>
    <t>isoComp_00051392</t>
  </si>
  <si>
    <t>ENST00000375896.9</t>
  </si>
  <si>
    <t>12.670362490679</t>
  </si>
  <si>
    <t>12.9751682048489</t>
  </si>
  <si>
    <t>12.3655567765091</t>
  </si>
  <si>
    <t>0.931984011145077</t>
  </si>
  <si>
    <t>1.38912604330495</t>
  </si>
  <si>
    <t>-0.0693712687244739</t>
  </si>
  <si>
    <t>0.775516666666667</t>
  </si>
  <si>
    <t>0.7897</t>
  </si>
  <si>
    <t>0.761333333333333</t>
  </si>
  <si>
    <t>-0.0283666666666667</t>
  </si>
  <si>
    <t>isoComp_00051393</t>
  </si>
  <si>
    <t>ENST00000375900.8</t>
  </si>
  <si>
    <t>1.63439242238412</t>
  </si>
  <si>
    <t>1.47712751745236</t>
  </si>
  <si>
    <t>1.79165732731588</t>
  </si>
  <si>
    <t>0.37570912838289</t>
  </si>
  <si>
    <t>1.32241677219533</t>
  </si>
  <si>
    <t>0.27679627850659</t>
  </si>
  <si>
    <t>0.115933333333333</t>
  </si>
  <si>
    <t>isoComp_00051394</t>
  </si>
  <si>
    <t>ENST00000375906.5</t>
  </si>
  <si>
    <t>0.265892856540914</t>
  </si>
  <si>
    <t>0.0656095708886745</t>
  </si>
  <si>
    <t>0.466176142193153</t>
  </si>
  <si>
    <t>0.0656094737293091</t>
  </si>
  <si>
    <t>0.130411081184675</t>
  </si>
  <si>
    <t>2.6548545673802</t>
  </si>
  <si>
    <t>isoComp_00051395</t>
  </si>
  <si>
    <t>ENST00000445768.5</t>
  </si>
  <si>
    <t>0.0325878371887806</t>
  </si>
  <si>
    <t>0.0000000000000000000000000000000000000000000000000629442252558524</t>
  </si>
  <si>
    <t>0.0651756743775612</t>
  </si>
  <si>
    <t>0.0000000000000000000000000000000000000000000000000350513895102387</t>
  </si>
  <si>
    <t>0.0651756004995618</t>
  </si>
  <si>
    <t>2.91026590482521</t>
  </si>
  <si>
    <t>isoComp_00051397</t>
  </si>
  <si>
    <t>ENST00000458083.5</t>
  </si>
  <si>
    <t>0.0334005014578275</t>
  </si>
  <si>
    <t>0.0000000000000000000000000000000000000000000000000645139066836791</t>
  </si>
  <si>
    <t>0.066801002915655</t>
  </si>
  <si>
    <t>0.0000000000000000000000000000000000000000000000000359254889992721</t>
  </si>
  <si>
    <t>0.0668009271953114</t>
  </si>
  <si>
    <t>2.94112515068594</t>
  </si>
  <si>
    <t>isoComp_00051854</t>
  </si>
  <si>
    <t>geneComp_00011565</t>
  </si>
  <si>
    <t>ENST00000306823.10</t>
  </si>
  <si>
    <t>GPS1</t>
  </si>
  <si>
    <t>46.2691879783669</t>
  </si>
  <si>
    <t>34.0740042468361</t>
  </si>
  <si>
    <t>58.4643717098976</t>
  </si>
  <si>
    <t>19.9935414882825</t>
  </si>
  <si>
    <t>24.3962166903918</t>
  </si>
  <si>
    <t>0.778709619533061</t>
  </si>
  <si>
    <t>6.64731534480624</t>
  </si>
  <si>
    <t>3.044608546885</t>
  </si>
  <si>
    <t>10.2500221427275</t>
  </si>
  <si>
    <t>3.04460828002832</t>
  </si>
  <si>
    <t>5.34214975729516</t>
  </si>
  <si>
    <t>1.74797443125199</t>
  </si>
  <si>
    <t>0.0821666666666667</t>
  </si>
  <si>
    <t>0.123133333333333</t>
  </si>
  <si>
    <t>0.0819333333333333</t>
  </si>
  <si>
    <t>isoComp_00051855</t>
  </si>
  <si>
    <t>ENST00000320548.8</t>
  </si>
  <si>
    <t>1.43074635711699</t>
  </si>
  <si>
    <t>0.195056481376973</t>
  </si>
  <si>
    <t>2.666436232857</t>
  </si>
  <si>
    <t>1.41922979171733</t>
  </si>
  <si>
    <t>3.70622003042363</t>
  </si>
  <si>
    <t>isoComp_00051856</t>
  </si>
  <si>
    <t>ENST00000392357.1</t>
  </si>
  <si>
    <t>0.113316278752126</t>
  </si>
  <si>
    <t>0.157475554439688</t>
  </si>
  <si>
    <t>0.0691570030645648</t>
  </si>
  <si>
    <t>0.0691570030645644</t>
  </si>
  <si>
    <t>-1.08116163087077</t>
  </si>
  <si>
    <t>isoComp_00051857</t>
  </si>
  <si>
    <t>ENST00000392358.6</t>
  </si>
  <si>
    <t>23.5093515458529</t>
  </si>
  <si>
    <t>16.7992489946722</t>
  </si>
  <si>
    <t>30.2194540970336</t>
  </si>
  <si>
    <t>10.2388250401908</t>
  </si>
  <si>
    <t>13.8438081640115</t>
  </si>
  <si>
    <t>0.846699656945028</t>
  </si>
  <si>
    <t>0.4561</t>
  </si>
  <si>
    <t>0.443</t>
  </si>
  <si>
    <t>-0.0261999999999999</t>
  </si>
  <si>
    <t>isoComp_00051858</t>
  </si>
  <si>
    <t>ENST00000578168.1</t>
  </si>
  <si>
    <t>0.555328462976942</t>
  </si>
  <si>
    <t>0.184441491807682</t>
  </si>
  <si>
    <t>0.926215434146202</t>
  </si>
  <si>
    <t>0.48574655415302</t>
  </si>
  <si>
    <t>2.26750444102394</t>
  </si>
  <si>
    <t>isoComp_00051859</t>
  </si>
  <si>
    <t>ENST00000578279.1</t>
  </si>
  <si>
    <t>0.855427861141417</t>
  </si>
  <si>
    <t>0.872749573951433</t>
  </si>
  <si>
    <t>0.838106148331401</t>
  </si>
  <si>
    <t>0.68217365853545</t>
  </si>
  <si>
    <t>0.433849156905917</t>
  </si>
  <si>
    <t>-0.0577593769636337</t>
  </si>
  <si>
    <t>isoComp_00051861</t>
  </si>
  <si>
    <t>ENST00000578552.5</t>
  </si>
  <si>
    <t>1.59985357175547</t>
  </si>
  <si>
    <t>0.383691211836219</t>
  </si>
  <si>
    <t>2.81601593167473</t>
  </si>
  <si>
    <t>0.383688716287931</t>
  </si>
  <si>
    <t>1.55206636365584</t>
  </si>
  <si>
    <t>2.84363318545375</t>
  </si>
  <si>
    <t>0.0921333333333333</t>
  </si>
  <si>
    <t>isoComp_00051862</t>
  </si>
  <si>
    <t>ENST00000578642.1</t>
  </si>
  <si>
    <t>1.12736250307944</t>
  </si>
  <si>
    <t>2.25472500615888</t>
  </si>
  <si>
    <t>0.00000000000000000000000099266945016441</t>
  </si>
  <si>
    <t>0.558408861452818</t>
  </si>
  <si>
    <t>-7.82319207168577</t>
  </si>
  <si>
    <t>0.0720166666666667</t>
  </si>
  <si>
    <t>-0.144033333333333</t>
  </si>
  <si>
    <t>isoComp_00051863</t>
  </si>
  <si>
    <t>ENST00000580141.5</t>
  </si>
  <si>
    <t>4.02861350025413</t>
  </si>
  <si>
    <t>2.98310928617453</t>
  </si>
  <si>
    <t>5.07411771433373</t>
  </si>
  <si>
    <t>2.74046603045968</t>
  </si>
  <si>
    <t>0.764352477614867</t>
  </si>
  <si>
    <t>0.0513166666666667</t>
  </si>
  <si>
    <t>isoComp_00051865</t>
  </si>
  <si>
    <t>ENST00000580716.5</t>
  </si>
  <si>
    <t>0.0820679668650107</t>
  </si>
  <si>
    <t>0.0948527874044593</t>
  </si>
  <si>
    <t>0.0692831463255621</t>
  </si>
  <si>
    <t>-0.403279092870315</t>
  </si>
  <si>
    <t>isoComp_00051866</t>
  </si>
  <si>
    <t>ENST00000580723.5</t>
  </si>
  <si>
    <t>2.17204776490559</t>
  </si>
  <si>
    <t>2.25816417002387</t>
  </si>
  <si>
    <t>2.08593135978731</t>
  </si>
  <si>
    <t>1.51552424427743</t>
  </si>
  <si>
    <t>-0.113933596072058</t>
  </si>
  <si>
    <t>0.04545</t>
  </si>
  <si>
    <t>isoComp_00051871</t>
  </si>
  <si>
    <t>ENST00000583486.1</t>
  </si>
  <si>
    <t>2.61519850689192</t>
  </si>
  <si>
    <t>2.72433395680991</t>
  </si>
  <si>
    <t>2.50606305697393</t>
  </si>
  <si>
    <t>1.20949435961858</t>
  </si>
  <si>
    <t>0.179040609177348</t>
  </si>
  <si>
    <t>-0.120021377550181</t>
  </si>
  <si>
    <t>0.154766666666667</t>
  </si>
  <si>
    <t>0.103566666666667</t>
  </si>
  <si>
    <t>isoComp_00051872</t>
  </si>
  <si>
    <t>ENST00000583641.5</t>
  </si>
  <si>
    <t>0.0666121306606537</t>
  </si>
  <si>
    <t>0.000000000000000000000010038695166331</t>
  </si>
  <si>
    <t>0.133224261321307</t>
  </si>
  <si>
    <t>3.84020399198137</t>
  </si>
  <si>
    <t>isoComp_00051873</t>
  </si>
  <si>
    <t>ENST00000583885.5</t>
  </si>
  <si>
    <t>0.468582285183344</t>
  </si>
  <si>
    <t>0.511699974026415</t>
  </si>
  <si>
    <t>0.425464596340273</t>
  </si>
  <si>
    <t>0.220931451620134</t>
  </si>
  <si>
    <t>-0.260664930339553</t>
  </si>
  <si>
    <t>isoComp_00051875</t>
  </si>
  <si>
    <t>ENST00000584229.1</t>
  </si>
  <si>
    <t>0.0981187617207399</t>
  </si>
  <si>
    <t>0.19623752344148</t>
  </si>
  <si>
    <t>-4.36623493951343</t>
  </si>
  <si>
    <t>isoComp_00051876</t>
  </si>
  <si>
    <t>ENST00000584460.5</t>
  </si>
  <si>
    <t>0.283759764158387</t>
  </si>
  <si>
    <t>0.341200394225961</t>
  </si>
  <si>
    <t>0.226319134090814</t>
  </si>
  <si>
    <t>0.226319134090671</t>
  </si>
  <si>
    <t>-0.571558019342461</t>
  </si>
  <si>
    <t>isoComp_00051877</t>
  </si>
  <si>
    <t>ENST00000585084.5</t>
  </si>
  <si>
    <t>0.041808076708183</t>
  </si>
  <si>
    <t>0.0539433605399483</t>
  </si>
  <si>
    <t>0.0296727928764178</t>
  </si>
  <si>
    <t>-0.688644603291113</t>
  </si>
  <si>
    <t>isoComp_00051878</t>
  </si>
  <si>
    <t>ENST00000623691.3</t>
  </si>
  <si>
    <t>0.509233863894681</t>
  </si>
  <si>
    <t>1.01846593306147</t>
  </si>
  <si>
    <t>0.00000179472789344629</t>
  </si>
  <si>
    <t>1.01846558325576</t>
  </si>
  <si>
    <t>0.00000169054324443969</t>
  </si>
  <si>
    <t>-6.68409129528125</t>
  </si>
  <si>
    <t>isoComp_00051879</t>
  </si>
  <si>
    <t>ENST00000623761.3</t>
  </si>
  <si>
    <t>0.0644434316426929</t>
  </si>
  <si>
    <t>0.00000000000000000000000000000000000000000299597260125255</t>
  </si>
  <si>
    <t>0.128886863285386</t>
  </si>
  <si>
    <t>3.79583824230381</t>
  </si>
  <si>
    <t>isoComp_00051979</t>
  </si>
  <si>
    <t>geneComp_00011580</t>
  </si>
  <si>
    <t>ENST00000317991.9</t>
  </si>
  <si>
    <t>GRAMD1A</t>
  </si>
  <si>
    <t>11.534939613965</t>
  </si>
  <si>
    <t>10.7667644007225</t>
  </si>
  <si>
    <t>12.3031148272075</t>
  </si>
  <si>
    <t>2.23966611331421</t>
  </si>
  <si>
    <t>2.96173306257045</t>
  </si>
  <si>
    <t>0.192271673495315</t>
  </si>
  <si>
    <t>0.162034978669476</t>
  </si>
  <si>
    <t>0.324069832464574</t>
  </si>
  <si>
    <t>0.000000124874378830106</t>
  </si>
  <si>
    <t>0.241088341111437</t>
  </si>
  <si>
    <t>-5.06205978818163</t>
  </si>
  <si>
    <t>0.459378345317147</t>
  </si>
  <si>
    <t>isoComp_00051980</t>
  </si>
  <si>
    <t>ENST00000411896.6</t>
  </si>
  <si>
    <t>0.803886722145547</t>
  </si>
  <si>
    <t>0.382396678530225</t>
  </si>
  <si>
    <t>1.22537676576087</t>
  </si>
  <si>
    <t>0.209854898909937</t>
  </si>
  <si>
    <t>0.803763130020724</t>
  </si>
  <si>
    <t>1.65456636777385</t>
  </si>
  <si>
    <t>isoComp_00051981</t>
  </si>
  <si>
    <t>ENST00000424536.2</t>
  </si>
  <si>
    <t>0.923942610180322</t>
  </si>
  <si>
    <t>1.00785841171493</t>
  </si>
  <si>
    <t>0.840026808645716</t>
  </si>
  <si>
    <t>0.154991951781145</t>
  </si>
  <si>
    <t>0.509095372450491</t>
  </si>
  <si>
    <t>-0.259956642919802</t>
  </si>
  <si>
    <t>0.102966666666667</t>
  </si>
  <si>
    <t>-0.0448</t>
  </si>
  <si>
    <t>isoComp_00051985</t>
  </si>
  <si>
    <t>ENST00000598118.1</t>
  </si>
  <si>
    <t>7.46947630700941</t>
  </si>
  <si>
    <t>7.01335091638838</t>
  </si>
  <si>
    <t>7.92560169763045</t>
  </si>
  <si>
    <t>1.59330765936332</t>
  </si>
  <si>
    <t>1.81229972477326</t>
  </si>
  <si>
    <t>0.176180095905347</t>
  </si>
  <si>
    <t>0.64745</t>
  </si>
  <si>
    <t>0.646166666666667</t>
  </si>
  <si>
    <t>0.648733333333333</t>
  </si>
  <si>
    <t>0.00256666666666672</t>
  </si>
  <si>
    <t>isoComp_00051987</t>
  </si>
  <si>
    <t>ENST00000599564.5</t>
  </si>
  <si>
    <t>1.07327383234739</t>
  </si>
  <si>
    <t>0.403858308367678</t>
  </si>
  <si>
    <t>1.74268935632711</t>
  </si>
  <si>
    <t>0.240831513372469</t>
  </si>
  <si>
    <t>0.475499958314401</t>
  </si>
  <si>
    <t>2.08236149246189</t>
  </si>
  <si>
    <t>0.0889666666666667</t>
  </si>
  <si>
    <t>0.1386</t>
  </si>
  <si>
    <t>isoComp_00051988</t>
  </si>
  <si>
    <t>ENST00000600231.5</t>
  </si>
  <si>
    <t>0.685539776237225</t>
  </si>
  <si>
    <t>1.21782990278098</t>
  </si>
  <si>
    <t>0.153249649693473</t>
  </si>
  <si>
    <t>0.561860196127273</t>
  </si>
  <si>
    <t>0.0791536174147534</t>
  </si>
  <si>
    <t>-2.91095890991964</t>
  </si>
  <si>
    <t>0.1088</t>
  </si>
  <si>
    <t>-0.0987333333333333</t>
  </si>
  <si>
    <t>isoComp_00051989</t>
  </si>
  <si>
    <t>ENST00000603669.5</t>
  </si>
  <si>
    <t>0.222110281793073</t>
  </si>
  <si>
    <t>0.181176613950519</t>
  </si>
  <si>
    <t>0.263043949635627</t>
  </si>
  <si>
    <t>0.514227134926637</t>
  </si>
  <si>
    <t>0.0172833333333333</t>
  </si>
  <si>
    <t>isoComp_00051990</t>
  </si>
  <si>
    <t>ENST00000603907.1</t>
  </si>
  <si>
    <t>0.194675105582565</t>
  </si>
  <si>
    <t>0.23622373652524</t>
  </si>
  <si>
    <t>0.153126474639889</t>
  </si>
  <si>
    <t>-0.593978904095044</t>
  </si>
  <si>
    <t>0.0199833333333333</t>
  </si>
  <si>
    <t>isoComp_00052038</t>
  </si>
  <si>
    <t>geneComp_00011587</t>
  </si>
  <si>
    <t>ENST00000398810.6</t>
  </si>
  <si>
    <t>GRB10</t>
  </si>
  <si>
    <t>6.36879736573998</t>
  </si>
  <si>
    <t>4.92125250161613</t>
  </si>
  <si>
    <t>7.81634222986383</t>
  </si>
  <si>
    <t>2.01973243646375</t>
  </si>
  <si>
    <t>0.990905614861367</t>
  </si>
  <si>
    <t>0.666384070704632</t>
  </si>
  <si>
    <t>0.564765317144749</t>
  </si>
  <si>
    <t>0.190119966426319</t>
  </si>
  <si>
    <t>0.939410667863178</t>
  </si>
  <si>
    <t>0.0832141621726595</t>
  </si>
  <si>
    <t>0.298923222503489</t>
  </si>
  <si>
    <t>2.2461671450073</t>
  </si>
  <si>
    <t>0.0773833333333333</t>
  </si>
  <si>
    <t>0.915210042091557</t>
  </si>
  <si>
    <t>isoComp_00052039</t>
  </si>
  <si>
    <t>ENST00000398812.6</t>
  </si>
  <si>
    <t>0.693747364326504</t>
  </si>
  <si>
    <t>0.193352611976607</t>
  </si>
  <si>
    <t>1.1941421166764</t>
  </si>
  <si>
    <t>0.0846290682244795</t>
  </si>
  <si>
    <t>0.204994590727223</t>
  </si>
  <si>
    <t>2.56595024676909</t>
  </si>
  <si>
    <t>0.0943166666666667</t>
  </si>
  <si>
    <t>0.0377</t>
  </si>
  <si>
    <t>0.150933333333333</t>
  </si>
  <si>
    <t>0.113233333333333</t>
  </si>
  <si>
    <t>isoComp_00052043</t>
  </si>
  <si>
    <t>ENST00000403097.6</t>
  </si>
  <si>
    <t>0.0187291594392835</t>
  </si>
  <si>
    <t>0.037458318878567</t>
  </si>
  <si>
    <t>0.0000000000000000407600125655069</t>
  </si>
  <si>
    <t>0.0374583174790353</t>
  </si>
  <si>
    <t>-2.24666099668629</t>
  </si>
  <si>
    <t>-0.0042</t>
  </si>
  <si>
    <t>isoComp_00052044</t>
  </si>
  <si>
    <t>ENST00000406641.5</t>
  </si>
  <si>
    <t>2.61306333255862</t>
  </si>
  <si>
    <t>2.02925268223929</t>
  </si>
  <si>
    <t>3.19687398287795</t>
  </si>
  <si>
    <t>1.23050907572345</t>
  </si>
  <si>
    <t>0.800186287091019</t>
  </si>
  <si>
    <t>0.653127113169047</t>
  </si>
  <si>
    <t>0.364866666666667</t>
  </si>
  <si>
    <t>0.3339</t>
  </si>
  <si>
    <t>0.395833333333333</t>
  </si>
  <si>
    <t>isoComp_00052046</t>
  </si>
  <si>
    <t>ENST00000428711.1</t>
  </si>
  <si>
    <t>0.362699350525889</t>
  </si>
  <si>
    <t>0.425398163450815</t>
  </si>
  <si>
    <t>0.300000537600963</t>
  </si>
  <si>
    <t>-0.490064604705362</t>
  </si>
  <si>
    <t>0.0845333333333333</t>
  </si>
  <si>
    <t>0.1207</t>
  </si>
  <si>
    <t>-0.0723333333333333</t>
  </si>
  <si>
    <t>isoComp_00052048</t>
  </si>
  <si>
    <t>ENST00000461886.1</t>
  </si>
  <si>
    <t>0.661346250171821</t>
  </si>
  <si>
    <t>0.514305009646074</t>
  </si>
  <si>
    <t>0.808387490697569</t>
  </si>
  <si>
    <t>0.424772194014857</t>
  </si>
  <si>
    <t>0.642377762589715</t>
  </si>
  <si>
    <t>0.08465</t>
  </si>
  <si>
    <t>0.111533333333333</t>
  </si>
  <si>
    <t>isoComp_00052049</t>
  </si>
  <si>
    <t>ENST00000465602.1</t>
  </si>
  <si>
    <t>0.602589235637789</t>
  </si>
  <si>
    <t>0.983522390489073</t>
  </si>
  <si>
    <t>0.221656080786506</t>
  </si>
  <si>
    <t>0.618111898132339</t>
  </si>
  <si>
    <t>-2.10056792863996</t>
  </si>
  <si>
    <t>0.18145</t>
  </si>
  <si>
    <t>0.333833333333333</t>
  </si>
  <si>
    <t>-0.304766666666667</t>
  </si>
  <si>
    <t>isoComp_00052050</t>
  </si>
  <si>
    <t>ENST00000473696.1</t>
  </si>
  <si>
    <t>0.52086445617075</t>
  </si>
  <si>
    <t>0.470608102269982</t>
  </si>
  <si>
    <t>0.571120810071518</t>
  </si>
  <si>
    <t>0.0613572508237233</t>
  </si>
  <si>
    <t>0.273977148670818</t>
  </si>
  <si>
    <t>0.0528666666666667</t>
  </si>
  <si>
    <t>isoComp_00052051</t>
  </si>
  <si>
    <t>ENST00000482397.1</t>
  </si>
  <si>
    <t>0.0386175404909927</t>
  </si>
  <si>
    <t>0.0772350809819853</t>
  </si>
  <si>
    <t>0.000000000000000000000000000000000000000000000000000000442405832711624</t>
  </si>
  <si>
    <t>-3.12490842148055</t>
  </si>
  <si>
    <t>isoComp_00052053</t>
  </si>
  <si>
    <t>ENST00000643299.1</t>
  </si>
  <si>
    <t>0.0478996472196901</t>
  </si>
  <si>
    <t>0.0000000000000257478593319528</t>
  </si>
  <si>
    <t>0.0957992944393545</t>
  </si>
  <si>
    <t>0.0000000000000257478357220098</t>
  </si>
  <si>
    <t>0.0532437489244159</t>
  </si>
  <si>
    <t>3.40325810123692</t>
  </si>
  <si>
    <t>isoComp_00052054</t>
  </si>
  <si>
    <t>ENST00000644716.1</t>
  </si>
  <si>
    <t>0.15070282071247</t>
  </si>
  <si>
    <t>0.0000000000000000000000000000000000000000000000000000000000422749016072467</t>
  </si>
  <si>
    <t>0.301405641424939</t>
  </si>
  <si>
    <t>4.96072317540599</t>
  </si>
  <si>
    <t>0.01975</t>
  </si>
  <si>
    <t>isoComp_00052057</t>
  </si>
  <si>
    <t>ENST00000645075.2</t>
  </si>
  <si>
    <t>0.0937727072784634</t>
  </si>
  <si>
    <t>0.0000000000000297366278926542</t>
  </si>
  <si>
    <t>0.187545414556897</t>
  </si>
  <si>
    <t>0.0000000000000297366006251411</t>
  </si>
  <si>
    <t>0.101850240974795</t>
  </si>
  <si>
    <t>4.3041124536117</t>
  </si>
  <si>
    <t>isoComp_00052058</t>
  </si>
  <si>
    <t>geneComp_00011588</t>
  </si>
  <si>
    <t>ENST00000316615.9</t>
  </si>
  <si>
    <t>GRB2</t>
  </si>
  <si>
    <t>48.847524213472</t>
  </si>
  <si>
    <t>41.3588435909809</t>
  </si>
  <si>
    <t>56.3362048359631</t>
  </si>
  <si>
    <t>3.02050392440193</t>
  </si>
  <si>
    <t>10.7463439995393</t>
  </si>
  <si>
    <t>0.445773812246216</t>
  </si>
  <si>
    <t>0.742303034995631</t>
  </si>
  <si>
    <t>0.668795443363151</t>
  </si>
  <si>
    <t>0.815810626628112</t>
  </si>
  <si>
    <t>0.668794447175063</t>
  </si>
  <si>
    <t>0.81580964471097</t>
  </si>
  <si>
    <t>0.282834103052868</t>
  </si>
  <si>
    <t>-0.00586666666666666</t>
  </si>
  <si>
    <t>isoComp_00052059</t>
  </si>
  <si>
    <t>ENST00000316804.10</t>
  </si>
  <si>
    <t>8.26547082715579</t>
  </si>
  <si>
    <t>8.48590496949768</t>
  </si>
  <si>
    <t>8.0450366848139</t>
  </si>
  <si>
    <t>5.2147328699949</t>
  </si>
  <si>
    <t>1.79791821599824</t>
  </si>
  <si>
    <t>-0.076876469672211</t>
  </si>
  <si>
    <t>0.167216666666667</t>
  </si>
  <si>
    <t>0.19</t>
  </si>
  <si>
    <t>isoComp_00052060</t>
  </si>
  <si>
    <t>ENST00000392562.5</t>
  </si>
  <si>
    <t>0.0925776921103987</t>
  </si>
  <si>
    <t>0.0681526179218028</t>
  </si>
  <si>
    <t>0.117002766298995</t>
  </si>
  <si>
    <t>0.700493815361209</t>
  </si>
  <si>
    <t>-0.0000999999999999998</t>
  </si>
  <si>
    <t>isoComp_00052061</t>
  </si>
  <si>
    <t>ENST00000392563.5</t>
  </si>
  <si>
    <t>3.08353050499983</t>
  </si>
  <si>
    <t>5.13119515347219</t>
  </si>
  <si>
    <t>1.03586585652747</t>
  </si>
  <si>
    <t>2.68360421441304</t>
  </si>
  <si>
    <t>0.69534717600846</t>
  </si>
  <si>
    <t>-2.29740595367015</t>
  </si>
  <si>
    <t>-0.1075</t>
  </si>
  <si>
    <t>isoComp_00052062</t>
  </si>
  <si>
    <t>ENST00000392564.5</t>
  </si>
  <si>
    <t>11.0213940039179</t>
  </si>
  <si>
    <t>5.8461984628304</t>
  </si>
  <si>
    <t>16.1965895450053</t>
  </si>
  <si>
    <t>1.94074965148915</t>
  </si>
  <si>
    <t>3.58699218794413</t>
  </si>
  <si>
    <t>1.46854417578782</t>
  </si>
  <si>
    <t>0.215516666666667</t>
  </si>
  <si>
    <t>0.2829</t>
  </si>
  <si>
    <t>0.134766666666667</t>
  </si>
  <si>
    <t>isoComp_00052064</t>
  </si>
  <si>
    <t>ENST00000577711.1</t>
  </si>
  <si>
    <t>15.4940758818457</t>
  </si>
  <si>
    <t>10.9078524492251</t>
  </si>
  <si>
    <t>20.0802993144664</t>
  </si>
  <si>
    <t>3.99457629287293</t>
  </si>
  <si>
    <t>5.51225351848659</t>
  </si>
  <si>
    <t>0.879809953327847</t>
  </si>
  <si>
    <t>0.2981</t>
  </si>
  <si>
    <t>0.254766666666667</t>
  </si>
  <si>
    <t>0.341433333333333</t>
  </si>
  <si>
    <t>0.0866666666666666</t>
  </si>
  <si>
    <t>isoComp_00052065</t>
  </si>
  <si>
    <t>ENST00000578961.5</t>
  </si>
  <si>
    <t>0.23602814371309</t>
  </si>
  <si>
    <t>0.199772798191587</t>
  </si>
  <si>
    <t>0.272283489234593</t>
  </si>
  <si>
    <t>0.428317136141513</t>
  </si>
  <si>
    <t>isoComp_00052066</t>
  </si>
  <si>
    <t>ENST00000581959.1</t>
  </si>
  <si>
    <t>0.714961162480512</t>
  </si>
  <si>
    <t>1.42992232496102</t>
  </si>
  <si>
    <t>0.00000000000000000000000000000000000000000000000000000000000000000000000000000000000000000000032812141445272</t>
  </si>
  <si>
    <t>0.747338647710342</t>
  </si>
  <si>
    <t>-7.16984717893121</t>
  </si>
  <si>
    <t>-0.0331</t>
  </si>
  <si>
    <t>isoComp_00052067</t>
  </si>
  <si>
    <t>ENST00000582582.1</t>
  </si>
  <si>
    <t>4.37013537573865</t>
  </si>
  <si>
    <t>4.51560456210944</t>
  </si>
  <si>
    <t>4.22466618936786</t>
  </si>
  <si>
    <t>2.53403891710448</t>
  </si>
  <si>
    <t>-0.095862281277008</t>
  </si>
  <si>
    <t>0.0980166666666667</t>
  </si>
  <si>
    <t>0.0783333333333333</t>
  </si>
  <si>
    <t>-0.0393666666666667</t>
  </si>
  <si>
    <t>isoComp_00052069</t>
  </si>
  <si>
    <t>ENST00000648046.1</t>
  </si>
  <si>
    <t>4.82704692557081</t>
  </si>
  <si>
    <t>4.10544480940854</t>
  </si>
  <si>
    <t>5.54864904173308</t>
  </si>
  <si>
    <t>2.09334788961278</t>
  </si>
  <si>
    <t>0.811235956649516</t>
  </si>
  <si>
    <t>0.43368592723903</t>
  </si>
  <si>
    <t>0.103733333333333</t>
  </si>
  <si>
    <t>isoComp_00052070</t>
  </si>
  <si>
    <t>geneComp_00011589</t>
  </si>
  <si>
    <t>ENST00000309156.9</t>
  </si>
  <si>
    <t>GRB7</t>
  </si>
  <si>
    <t>13.4684338925917</t>
  </si>
  <si>
    <t>13.4219510984588</t>
  </si>
  <si>
    <t>13.5149166867246</t>
  </si>
  <si>
    <t>3.59348769337821</t>
  </si>
  <si>
    <t>2.33540517010931</t>
  </si>
  <si>
    <t>0.00995082410573468</t>
  </si>
  <si>
    <t>7.63273644189724</t>
  </si>
  <si>
    <t>6.98218066802195</t>
  </si>
  <si>
    <t>8.28329221577253</t>
  </si>
  <si>
    <t>3.26337882712936</t>
  </si>
  <si>
    <t>1.2294422772591</t>
  </si>
  <si>
    <t>0.246202464359848</t>
  </si>
  <si>
    <t>0.561783333333333</t>
  </si>
  <si>
    <t>0.4658</t>
  </si>
  <si>
    <t>0.657766666666667</t>
  </si>
  <si>
    <t>0.191966666666667</t>
  </si>
  <si>
    <t>isoComp_00052071</t>
  </si>
  <si>
    <t>ENST00000394204.1</t>
  </si>
  <si>
    <t>1.69679195530401</t>
  </si>
  <si>
    <t>1.86810240101871</t>
  </si>
  <si>
    <t>1.52548150958932</t>
  </si>
  <si>
    <t>0.553571341472576</t>
  </si>
  <si>
    <t>0.479649581339864</t>
  </si>
  <si>
    <t>-0.290584586800639</t>
  </si>
  <si>
    <t>0.1222</t>
  </si>
  <si>
    <t>0.107533333333333</t>
  </si>
  <si>
    <t>isoComp_00052072</t>
  </si>
  <si>
    <t>ENST00000394209.6</t>
  </si>
  <si>
    <t>0.0774731025305438</t>
  </si>
  <si>
    <t>0.0000000416412618901187</t>
  </si>
  <si>
    <t>0.154946163419826</t>
  </si>
  <si>
    <t>4.04391730913325</t>
  </si>
  <si>
    <t>isoComp_00052073</t>
  </si>
  <si>
    <t>ENST00000394211.7</t>
  </si>
  <si>
    <t>0.579530411261488</t>
  </si>
  <si>
    <t>1.15906046740035</t>
  </si>
  <si>
    <t>0.000000355122627094069</t>
  </si>
  <si>
    <t>0.400168731125964</t>
  </si>
  <si>
    <t>0.000000178355989360422</t>
  </si>
  <si>
    <t>-6.86915450974002</t>
  </si>
  <si>
    <t>0.0459166666666667</t>
  </si>
  <si>
    <t>-0.0918333333333333</t>
  </si>
  <si>
    <t>isoComp_00052074</t>
  </si>
  <si>
    <t>ENST00000445327.6</t>
  </si>
  <si>
    <t>1.77852514627892</t>
  </si>
  <si>
    <t>0.814860601830035</t>
  </si>
  <si>
    <t>2.7421896907278</t>
  </si>
  <si>
    <t>0.814860297991173</t>
  </si>
  <si>
    <t>2.19011021286174</t>
  </si>
  <si>
    <t>1.73835767382314</t>
  </si>
  <si>
    <t>0.0944666666666667</t>
  </si>
  <si>
    <t>0.167666666666667</t>
  </si>
  <si>
    <t>isoComp_00052077</t>
  </si>
  <si>
    <t>ENST00000485182.5</t>
  </si>
  <si>
    <t>0.246913919089143</t>
  </si>
  <si>
    <t>0.00000010109989801817</t>
  </si>
  <si>
    <t>0.493827737078389</t>
  </si>
  <si>
    <t>0.000000101099898018168</t>
  </si>
  <si>
    <t>0.493827630744735</t>
  </si>
  <si>
    <t>5.65484405784794</t>
  </si>
  <si>
    <t>0.0148833333333333</t>
  </si>
  <si>
    <t>isoComp_00052082</t>
  </si>
  <si>
    <t>ENST00000584819.5</t>
  </si>
  <si>
    <t>0.456877954059818</t>
  </si>
  <si>
    <t>0.598576893105493</t>
  </si>
  <si>
    <t>0.315179015014143</t>
  </si>
  <si>
    <t>0.233336680749269</t>
  </si>
  <si>
    <t>0.163812878940663</t>
  </si>
  <si>
    <t>-0.904205399534448</t>
  </si>
  <si>
    <t>0.03485</t>
  </si>
  <si>
    <t>isoComp_00052083</t>
  </si>
  <si>
    <t>ENST00000584853.1</t>
  </si>
  <si>
    <t>0.999584962170534</t>
  </si>
  <si>
    <t>1.99916992434107</t>
  </si>
  <si>
    <t>1.00381460174624</t>
  </si>
  <si>
    <t>-7.65045577407352</t>
  </si>
  <si>
    <t>0.168333333333333</t>
  </si>
  <si>
    <t>-0.168333333333333</t>
  </si>
  <si>
    <t>isoComp_00052169</t>
  </si>
  <si>
    <t>geneComp_00011606</t>
  </si>
  <si>
    <t>ENST00000376423.8</t>
  </si>
  <si>
    <t>GRIPAP1</t>
  </si>
  <si>
    <t>12.3887462723229</t>
  </si>
  <si>
    <t>11.9646589767719</t>
  </si>
  <si>
    <t>12.8128335678738</t>
  </si>
  <si>
    <t>4.61257897583179</t>
  </si>
  <si>
    <t>2.14445359328454</t>
  </si>
  <si>
    <t>0.0987305310676848</t>
  </si>
  <si>
    <t>4.77570121086631</t>
  </si>
  <si>
    <t>6.41278432600978</t>
  </si>
  <si>
    <t>3.13861809572283</t>
  </si>
  <si>
    <t>2.22896764593767</t>
  </si>
  <si>
    <t>0.185469775157296</t>
  </si>
  <si>
    <t>-1.02848007249664</t>
  </si>
  <si>
    <t>0.429583333333333</t>
  </si>
  <si>
    <t>0.602866666666667</t>
  </si>
  <si>
    <t>0.2563</t>
  </si>
  <si>
    <t>-0.346566666666667</t>
  </si>
  <si>
    <t>0.745500708331771</t>
  </si>
  <si>
    <t>isoComp_00052170</t>
  </si>
  <si>
    <t>ENST00000473581.5</t>
  </si>
  <si>
    <t>2.07507041864494</t>
  </si>
  <si>
    <t>1.92627162611508</t>
  </si>
  <si>
    <t>2.22386921117481</t>
  </si>
  <si>
    <t>0.780095168847875</t>
  </si>
  <si>
    <t>0.918205465136023</t>
  </si>
  <si>
    <t>0.206263368733512</t>
  </si>
  <si>
    <t>0.17045</t>
  </si>
  <si>
    <t>0.181933333333333</t>
  </si>
  <si>
    <t>-0.0229666666666667</t>
  </si>
  <si>
    <t>isoComp_00052171</t>
  </si>
  <si>
    <t>ENST00000474512.1</t>
  </si>
  <si>
    <t>0.0379165799297524</t>
  </si>
  <si>
    <t>0.0000000000000000000000000000000000000000000000000000000000000000000000000000000000457592980362859</t>
  </si>
  <si>
    <t>0.0758331598595049</t>
  </si>
  <si>
    <t>0.0000000000000000000000000000000000000000000000000000000000000000000000000000000000457592979990918</t>
  </si>
  <si>
    <t>3.10153511069408</t>
  </si>
  <si>
    <t>isoComp_00052172</t>
  </si>
  <si>
    <t>ENST00000495258.1</t>
  </si>
  <si>
    <t>1.31130435501717</t>
  </si>
  <si>
    <t>1.40379525502774</t>
  </si>
  <si>
    <t>1.21881345500659</t>
  </si>
  <si>
    <t>0.734768023999946</t>
  </si>
  <si>
    <t>0.783858523482313</t>
  </si>
  <si>
    <t>-0.202307286871691</t>
  </si>
  <si>
    <t>0.102866666666667</t>
  </si>
  <si>
    <t>0.121366666666667</t>
  </si>
  <si>
    <t>isoComp_00052173</t>
  </si>
  <si>
    <t>ENST00000593475.5</t>
  </si>
  <si>
    <t>3.47919028624414</t>
  </si>
  <si>
    <t>1.6328149107413</t>
  </si>
  <si>
    <t>5.32556566174698</t>
  </si>
  <si>
    <t>1.20574037804318</t>
  </si>
  <si>
    <t>1.86387336805213</t>
  </si>
  <si>
    <t>1.69947128277573</t>
  </si>
  <si>
    <t>0.242333333333333</t>
  </si>
  <si>
    <t>0.3903</t>
  </si>
  <si>
    <t>0.295933333333333</t>
  </si>
  <si>
    <t>isoComp_00052174</t>
  </si>
  <si>
    <t>ENST00000611705.4</t>
  </si>
  <si>
    <t>0.117910311572803</t>
  </si>
  <si>
    <t>0.235820623145605</t>
  </si>
  <si>
    <t>0.0000000000000000000000000000000000000000000000000170721854302775</t>
  </si>
  <si>
    <t>-4.61953405071916</t>
  </si>
  <si>
    <t>-0.0156</t>
  </si>
  <si>
    <t>isoComp_00052175</t>
  </si>
  <si>
    <t>ENST00000611757.4</t>
  </si>
  <si>
    <t>0.571056591830056</t>
  </si>
  <si>
    <t>0.353171899060899</t>
  </si>
  <si>
    <t>0.788941284599212</t>
  </si>
  <si>
    <t>0.205471088833875</t>
  </si>
  <si>
    <t>0.0634413739756523</t>
  </si>
  <si>
    <t>1.13743690483407</t>
  </si>
  <si>
    <t>0.0421833333333333</t>
  </si>
  <si>
    <t>isoComp_00052178</t>
  </si>
  <si>
    <t>ENST00000619149.4</t>
  </si>
  <si>
    <t>0.0205961405367199</t>
  </si>
  <si>
    <t>0.0000000000000000000000000000000000037849538964451</t>
  </si>
  <si>
    <t>0.0411922810734398</t>
  </si>
  <si>
    <t>0.00000000000000000000000000000000000378495389644498</t>
  </si>
  <si>
    <t>2.35592629271372</t>
  </si>
  <si>
    <t>isoComp_00052192</t>
  </si>
  <si>
    <t>geneComp_00011609</t>
  </si>
  <si>
    <t>ENST00000345167.10</t>
  </si>
  <si>
    <t>GRK4</t>
  </si>
  <si>
    <t>2.8672770287374</t>
  </si>
  <si>
    <t>1.66661837205881</t>
  </si>
  <si>
    <t>4.06793568541599</t>
  </si>
  <si>
    <t>0.150373058381055</t>
  </si>
  <si>
    <t>0.978615581879795</t>
  </si>
  <si>
    <t>1.28228467886559</t>
  </si>
  <si>
    <t>0.0357814643266112</t>
  </si>
  <si>
    <t>0.0223327501965248</t>
  </si>
  <si>
    <t>0.0492301784566975</t>
  </si>
  <si>
    <t>0.0223327500551336</t>
  </si>
  <si>
    <t>0.0271271350108259</t>
  </si>
  <si>
    <t>0.873336205776835</t>
  </si>
  <si>
    <t>isoComp_00052193</t>
  </si>
  <si>
    <t>ENST00000398051.8</t>
  </si>
  <si>
    <t>0.0348298296370736</t>
  </si>
  <si>
    <t>0.0217387940742769</t>
  </si>
  <si>
    <t>0.0479208651998704</t>
  </si>
  <si>
    <t>0.021738793936646</t>
  </si>
  <si>
    <t>0.026405668654155</t>
  </si>
  <si>
    <t>0.867835839461479</t>
  </si>
  <si>
    <t>isoComp_00052194</t>
  </si>
  <si>
    <t>ENST00000398052.9</t>
  </si>
  <si>
    <t>0.0303659728876342</t>
  </si>
  <si>
    <t>0.0189527091676242</t>
  </si>
  <si>
    <t>0.0417792366076442</t>
  </si>
  <si>
    <t>0.0189527090476324</t>
  </si>
  <si>
    <t>0.023021468287012</t>
  </si>
  <si>
    <t>0.838675344806875</t>
  </si>
  <si>
    <t>isoComp_00052195</t>
  </si>
  <si>
    <t>ENST00000503518.2</t>
  </si>
  <si>
    <t>1.11335920623593</t>
  </si>
  <si>
    <t>1.15380999931033</t>
  </si>
  <si>
    <t>1.07290841316152</t>
  </si>
  <si>
    <t>0.406377105841355</t>
  </si>
  <si>
    <t>0.254619920504855</t>
  </si>
  <si>
    <t>-0.103944314351082</t>
  </si>
  <si>
    <t>0.463333333333333</t>
  </si>
  <si>
    <t>0.662</t>
  </si>
  <si>
    <t>0.264666666666667</t>
  </si>
  <si>
    <t>-0.397333333333333</t>
  </si>
  <si>
    <t>isoComp_00052196</t>
  </si>
  <si>
    <t>ENST00000504933.1</t>
  </si>
  <si>
    <t>0.0365439308419423</t>
  </si>
  <si>
    <t>0.0228086383285665</t>
  </si>
  <si>
    <t>0.0502792233553181</t>
  </si>
  <si>
    <t>0.0228086381841624</t>
  </si>
  <si>
    <t>0.0277051865940094</t>
  </si>
  <si>
    <t>0.877585110912805</t>
  </si>
  <si>
    <t>isoComp_00052197</t>
  </si>
  <si>
    <t>ENST00000505271.5</t>
  </si>
  <si>
    <t>0.043646432966852</t>
  </si>
  <si>
    <t>0.0872928659337039</t>
  </si>
  <si>
    <t>-3.28233402227872</t>
  </si>
  <si>
    <t>-0.0583333333333333</t>
  </si>
  <si>
    <t>isoComp_00052198</t>
  </si>
  <si>
    <t>ENST00000507230.1</t>
  </si>
  <si>
    <t>1.53614121304995</t>
  </si>
  <si>
    <t>0.266464657464953</t>
  </si>
  <si>
    <t>2.80581776863494</t>
  </si>
  <si>
    <t>0.625120018929223</t>
  </si>
  <si>
    <t>3.3483870031427</t>
  </si>
  <si>
    <t>0.435783333333333</t>
  </si>
  <si>
    <t>0.1734</t>
  </si>
  <si>
    <t>0.698166666666667</t>
  </si>
  <si>
    <t>0.524766666666667</t>
  </si>
  <si>
    <t>isoComp_00052199</t>
  </si>
  <si>
    <t>ENST00000511827.5</t>
  </si>
  <si>
    <t>0.0366089787914149</t>
  </si>
  <si>
    <t>0.0732179575828298</t>
  </si>
  <si>
    <t>-3.05689488077294</t>
  </si>
  <si>
    <t>-0.0489333333333333</t>
  </si>
  <si>
    <t>isoComp_00052249</t>
  </si>
  <si>
    <t>geneComp_00011621</t>
  </si>
  <si>
    <t>ENST00000254799.11</t>
  </si>
  <si>
    <t>GRSF1</t>
  </si>
  <si>
    <t>7.70477240710748</t>
  </si>
  <si>
    <t>6.04947508189277</t>
  </si>
  <si>
    <t>9.3600697323222</t>
  </si>
  <si>
    <t>1.4767644516005</t>
  </si>
  <si>
    <t>5.07008181491479</t>
  </si>
  <si>
    <t>0.628866962676259</t>
  </si>
  <si>
    <t>3.27112845313147</t>
  </si>
  <si>
    <t>3.32050313452892</t>
  </si>
  <si>
    <t>3.22175377173403</t>
  </si>
  <si>
    <t>0.752950587845663</t>
  </si>
  <si>
    <t>1.14792841931929</t>
  </si>
  <si>
    <t>-0.0434228567972671</t>
  </si>
  <si>
    <t>0.495816666666667</t>
  </si>
  <si>
    <t>0.560466666666667</t>
  </si>
  <si>
    <t>0.431166666666667</t>
  </si>
  <si>
    <t>-0.1293</t>
  </si>
  <si>
    <t>0.64163932048914</t>
  </si>
  <si>
    <t>isoComp_00052250</t>
  </si>
  <si>
    <t>ENST00000499044.6</t>
  </si>
  <si>
    <t>1.41992099798065</t>
  </si>
  <si>
    <t>0.38627069212823</t>
  </si>
  <si>
    <t>2.45357130383306</t>
  </si>
  <si>
    <t>0.195709654987128</t>
  </si>
  <si>
    <t>2.18430390700346</t>
  </si>
  <si>
    <t>2.63619305281789</t>
  </si>
  <si>
    <t>0.112183333333333</t>
  </si>
  <si>
    <t>isoComp_00052251</t>
  </si>
  <si>
    <t>ENST00000502323.5</t>
  </si>
  <si>
    <t>0.37188663389609</t>
  </si>
  <si>
    <t>0.000000258917923152704</t>
  </si>
  <si>
    <t>0.743773008874258</t>
  </si>
  <si>
    <t>0.0000000864316212651116</t>
  </si>
  <si>
    <t>0.406354712324134</t>
  </si>
  <si>
    <t>6.23602087727191</t>
  </si>
  <si>
    <t>0.0358833333333333</t>
  </si>
  <si>
    <t>isoComp_00052252</t>
  </si>
  <si>
    <t>ENST00000505068.5</t>
  </si>
  <si>
    <t>0.414351408320913</t>
  </si>
  <si>
    <t>0.268825109876594</t>
  </si>
  <si>
    <t>0.559877706765231</t>
  </si>
  <si>
    <t>0.268825108274561</t>
  </si>
  <si>
    <t>0.265709480084747</t>
  </si>
  <si>
    <t>1.0312918661038</t>
  </si>
  <si>
    <t>0.0843</t>
  </si>
  <si>
    <t>isoComp_00052255</t>
  </si>
  <si>
    <t>ENST00000514161.5</t>
  </si>
  <si>
    <t>1.7922394401264</t>
  </si>
  <si>
    <t>1.46186597709331</t>
  </si>
  <si>
    <t>2.12261290315949</t>
  </si>
  <si>
    <t>0.361223777098157</t>
  </si>
  <si>
    <t>1.71722802393017</t>
  </si>
  <si>
    <t>0.534975810950694</t>
  </si>
  <si>
    <t>0.19275</t>
  </si>
  <si>
    <t>0.241966666666667</t>
  </si>
  <si>
    <t>0.143533333333333</t>
  </si>
  <si>
    <t>-0.0984333333333333</t>
  </si>
  <si>
    <t>isoComp_00052256</t>
  </si>
  <si>
    <t>ENST00000545193.5</t>
  </si>
  <si>
    <t>0.435245473647841</t>
  </si>
  <si>
    <t>0.612009909344761</t>
  </si>
  <si>
    <t>0.258481037950921</t>
  </si>
  <si>
    <t>0.362320223084285</t>
  </si>
  <si>
    <t>0.258480581682311</t>
  </si>
  <si>
    <t>-1.21211736597942</t>
  </si>
  <si>
    <t>0.0897833333333333</t>
  </si>
  <si>
    <t>0.0905666666666667</t>
  </si>
  <si>
    <t>0.089</t>
  </si>
  <si>
    <t>-0.00156666666666666</t>
  </si>
  <si>
    <t>isoComp_00052370</t>
  </si>
  <si>
    <t>geneComp_00011634</t>
  </si>
  <si>
    <t>ENST00000264235.13</t>
  </si>
  <si>
    <t>GSK3B</t>
  </si>
  <si>
    <t>38.5680869531531</t>
  </si>
  <si>
    <t>32.6735389350324</t>
  </si>
  <si>
    <t>44.4626349712738</t>
  </si>
  <si>
    <t>6.07433934710424</t>
  </si>
  <si>
    <t>3.05175428678444</t>
  </si>
  <si>
    <t>0.4443536805953</t>
  </si>
  <si>
    <t>2.13983770494927</t>
  </si>
  <si>
    <t>2.67821350583325</t>
  </si>
  <si>
    <t>1.60146190406529</t>
  </si>
  <si>
    <t>0.388538985538842</t>
  </si>
  <si>
    <t>0.649845191722363</t>
  </si>
  <si>
    <t>-0.738277643139293</t>
  </si>
  <si>
    <t>0.00390625050859473</t>
  </si>
  <si>
    <t>isoComp_00052371</t>
  </si>
  <si>
    <t>ENST00000316626.6</t>
  </si>
  <si>
    <t>0.391370620829575</t>
  </si>
  <si>
    <t>0.081117403511014</t>
  </si>
  <si>
    <t>0.701623838148137</t>
  </si>
  <si>
    <t>0.081117290140173</t>
  </si>
  <si>
    <t>0.289276308234847</t>
  </si>
  <si>
    <t>2.96531629757488</t>
  </si>
  <si>
    <t>isoComp_00052373</t>
  </si>
  <si>
    <t>ENST00000474830.1</t>
  </si>
  <si>
    <t>5.86723679104057</t>
  </si>
  <si>
    <t>5.52467315531643</t>
  </si>
  <si>
    <t>6.20980042676472</t>
  </si>
  <si>
    <t>0.833552820044248</t>
  </si>
  <si>
    <t>0.510240664173894</t>
  </si>
  <si>
    <t>0.168370167106304</t>
  </si>
  <si>
    <t>0.158116666666667</t>
  </si>
  <si>
    <t>0.174933333333333</t>
  </si>
  <si>
    <t>-0.0336333333333333</t>
  </si>
  <si>
    <t>isoComp_00052374</t>
  </si>
  <si>
    <t>ENST00000650344.2</t>
  </si>
  <si>
    <t>0.340317769587176</t>
  </si>
  <si>
    <t>0.000000656047368852432</t>
  </si>
  <si>
    <t>0.680634883126984</t>
  </si>
  <si>
    <t>0.000000357324485968962</t>
  </si>
  <si>
    <t>0.359326447540671</t>
  </si>
  <si>
    <t>6.10975665516474</t>
  </si>
  <si>
    <t>isoComp_00052375</t>
  </si>
  <si>
    <t>ENST00000676566.1</t>
  </si>
  <si>
    <t>2.61812509072772</t>
  </si>
  <si>
    <t>1.7743525243065</t>
  </si>
  <si>
    <t>3.46189765714894</t>
  </si>
  <si>
    <t>1.77435252430634</t>
  </si>
  <si>
    <t>2.42963421814405</t>
  </si>
  <si>
    <t>0.960323752959145</t>
  </si>
  <si>
    <t>0.0589166666666667</t>
  </si>
  <si>
    <t>0.0782333333333333</t>
  </si>
  <si>
    <t>isoComp_00052376</t>
  </si>
  <si>
    <t>ENST00000676650.1</t>
  </si>
  <si>
    <t>0.805879188599528</t>
  </si>
  <si>
    <t>0.83353190479588</t>
  </si>
  <si>
    <t>0.778226472403176</t>
  </si>
  <si>
    <t>0.422326845944693</t>
  </si>
  <si>
    <t>-0.0978324335413004</t>
  </si>
  <si>
    <t>0.0174833333333333</t>
  </si>
  <si>
    <t>isoComp_00052378</t>
  </si>
  <si>
    <t>ENST00000676723.1</t>
  </si>
  <si>
    <t>0.587618980441418</t>
  </si>
  <si>
    <t>0.000000000000000000000000000000000000000000000000000000000000000000000000000000000000000000000000000000000000000000000000000000000000000000000000000000000000000000000000000505304622454304</t>
  </si>
  <si>
    <t>1.17523796088284</t>
  </si>
  <si>
    <t>6.88903292866241</t>
  </si>
  <si>
    <t>isoComp_00052380</t>
  </si>
  <si>
    <t>ENST00000676743.1</t>
  </si>
  <si>
    <t>0.0935067902994747</t>
  </si>
  <si>
    <t>0.187013580598949</t>
  </si>
  <si>
    <t>4.300223176282</t>
  </si>
  <si>
    <t>isoComp_00052386</t>
  </si>
  <si>
    <t>ENST00000676948.1</t>
  </si>
  <si>
    <t>0.246809224876501</t>
  </si>
  <si>
    <t>0.493618441101174</t>
  </si>
  <si>
    <t>0.00000000865182848347838</t>
  </si>
  <si>
    <t>0.00000000840814272107098</t>
  </si>
  <si>
    <t>-5.65425795818134</t>
  </si>
  <si>
    <t>isoComp_00052395</t>
  </si>
  <si>
    <t>ENST00000677423.1</t>
  </si>
  <si>
    <t>0.228202162212475</t>
  </si>
  <si>
    <t>0.456404324424949</t>
  </si>
  <si>
    <t>-5.54350925992128</t>
  </si>
  <si>
    <t>-0.017</t>
  </si>
  <si>
    <t>isoComp_00052397</t>
  </si>
  <si>
    <t>ENST00000677502.1</t>
  </si>
  <si>
    <t>1.27718878180791</t>
  </si>
  <si>
    <t>1.84029648156249</t>
  </si>
  <si>
    <t>0.714081082053327</t>
  </si>
  <si>
    <t>1.84029648156232</t>
  </si>
  <si>
    <t>0.360510110693241</t>
  </si>
  <si>
    <t>-1.35353329559349</t>
  </si>
  <si>
    <t>-0.0246333333333333</t>
  </si>
  <si>
    <t>isoComp_00052401</t>
  </si>
  <si>
    <t>ENST00000677788.1</t>
  </si>
  <si>
    <t>0.0252187548385294</t>
  </si>
  <si>
    <t>0.000000000000000000000000000000000000000173922464009976</t>
  </si>
  <si>
    <t>0.0504375096770588</t>
  </si>
  <si>
    <t>0.0504375083686026</t>
  </si>
  <si>
    <t>2.59544421558917</t>
  </si>
  <si>
    <t>isoComp_00052403</t>
  </si>
  <si>
    <t>ENST00000677870.1</t>
  </si>
  <si>
    <t>0.483318057186593</t>
  </si>
  <si>
    <t>0.966636114373186</t>
  </si>
  <si>
    <t>0.000000000000000000000000000000000000000000000000119175511612786</t>
  </si>
  <si>
    <t>0.966636114373187</t>
  </si>
  <si>
    <t>0.000000000000000000000000000000000000000000000000111259855320825</t>
  </si>
  <si>
    <t>-6.60974922230342</t>
  </si>
  <si>
    <t>-0.0367</t>
  </si>
  <si>
    <t>isoComp_00052407</t>
  </si>
  <si>
    <t>ENST00000677903.1</t>
  </si>
  <si>
    <t>4.48879703672926</t>
  </si>
  <si>
    <t>8.97759407345852</t>
  </si>
  <si>
    <t>4.68376242749505</t>
  </si>
  <si>
    <t>9.81179115614466</t>
  </si>
  <si>
    <t>0.2006</t>
  </si>
  <si>
    <t>isoComp_00052408</t>
  </si>
  <si>
    <t>ENST00000677959.1</t>
  </si>
  <si>
    <t>0.282083610315897</t>
  </si>
  <si>
    <t>0.0000000000000000000000000000000000000000000000000000000000000000000000000000000000000000000000000000000000000000000000010082550986644</t>
  </si>
  <si>
    <t>0.564167220631794</t>
  </si>
  <si>
    <t>5.84339906391757</t>
  </si>
  <si>
    <t>isoComp_00052412</t>
  </si>
  <si>
    <t>ENST00000678121.1</t>
  </si>
  <si>
    <t>1.27078453305564</t>
  </si>
  <si>
    <t>1.03015926357619</t>
  </si>
  <si>
    <t>1.51140980253509</t>
  </si>
  <si>
    <t>0.805180505444107</t>
  </si>
  <si>
    <t>0.978289351519456</t>
  </si>
  <si>
    <t>0.548604362600244</t>
  </si>
  <si>
    <t>0.03575</t>
  </si>
  <si>
    <t>isoComp_00052416</t>
  </si>
  <si>
    <t>ENST00000678245.1</t>
  </si>
  <si>
    <t>16.7623106721952</t>
  </si>
  <si>
    <t>16.6705736268915</t>
  </si>
  <si>
    <t>16.854047717499</t>
  </si>
  <si>
    <t>2.03855562505032</t>
  </si>
  <si>
    <t>0.786838126611734</t>
  </si>
  <si>
    <t>0.0157819518987545</t>
  </si>
  <si>
    <t>0.453616666666667</t>
  </si>
  <si>
    <t>0.524566666666667</t>
  </si>
  <si>
    <t>-0.1419</t>
  </si>
  <si>
    <t>isoComp_00052421</t>
  </si>
  <si>
    <t>ENST00000678439.1</t>
  </si>
  <si>
    <t>0.527928791468688</t>
  </si>
  <si>
    <t>0.060857850406904</t>
  </si>
  <si>
    <t>0.994999732530472</t>
  </si>
  <si>
    <t>0.0608577322067522</t>
  </si>
  <si>
    <t>0.0706887842817827</t>
  </si>
  <si>
    <t>3.82612360770309</t>
  </si>
  <si>
    <t>isoComp_00052430</t>
  </si>
  <si>
    <t>ENST00000679068.1</t>
  </si>
  <si>
    <t>0.131551841442808</t>
  </si>
  <si>
    <t>0.263103682885616</t>
  </si>
  <si>
    <t>0.000000000000000000000000000000000000000000000000000000000324041037042627</t>
  </si>
  <si>
    <t>-4.77137686429993</t>
  </si>
  <si>
    <t>isoComp_00052438</t>
  </si>
  <si>
    <t>geneComp_00011635</t>
  </si>
  <si>
    <t>ENST00000438650.5</t>
  </si>
  <si>
    <t>GSKIP</t>
  </si>
  <si>
    <t>6.15782419215779</t>
  </si>
  <si>
    <t>5.30758719898912</t>
  </si>
  <si>
    <t>7.00806118532646</t>
  </si>
  <si>
    <t>0.110642328031953</t>
  </si>
  <si>
    <t>2.17182288750037</t>
  </si>
  <si>
    <t>0.400300739577289</t>
  </si>
  <si>
    <t>0.582170658223793</t>
  </si>
  <si>
    <t>0.747503280230937</t>
  </si>
  <si>
    <t>0.416838036216649</t>
  </si>
  <si>
    <t>0.437897771975319</t>
  </si>
  <si>
    <t>0.339932416785586</t>
  </si>
  <si>
    <t>-0.827563393187322</t>
  </si>
  <si>
    <t>0.0938833333333333</t>
  </si>
  <si>
    <t>-0.101033333333333</t>
  </si>
  <si>
    <t>isoComp_00052440</t>
  </si>
  <si>
    <t>ENST00000554182.5</t>
  </si>
  <si>
    <t>0.0731470667880379</t>
  </si>
  <si>
    <t>0.0000000000000000000000000000000000000000000000335762594897377</t>
  </si>
  <si>
    <t>0.146294133576076</t>
  </si>
  <si>
    <t>0.0000000000000000000000000000000000000000000000335762593074756</t>
  </si>
  <si>
    <t>0.14629407309263</t>
  </si>
  <si>
    <t>3.96619172338785</t>
  </si>
  <si>
    <t>isoComp_00052442</t>
  </si>
  <si>
    <t>ENST00000555181.6</t>
  </si>
  <si>
    <t>1.81392529678712</t>
  </si>
  <si>
    <t>0.000000267406013732139</t>
  </si>
  <si>
    <t>3.62785032616822</t>
  </si>
  <si>
    <t>0.0000000179870438588339</t>
  </si>
  <si>
    <t>1.83498595056093</t>
  </si>
  <si>
    <t>8.5069037984696</t>
  </si>
  <si>
    <t>0.401066666666667</t>
  </si>
  <si>
    <t>isoComp_00052444</t>
  </si>
  <si>
    <t>ENST00000556095.5</t>
  </si>
  <si>
    <t>3.68858100636389</t>
  </si>
  <si>
    <t>4.56008365135217</t>
  </si>
  <si>
    <t>2.81707836137562</t>
  </si>
  <si>
    <t>0.548305891968948</t>
  </si>
  <si>
    <t>0.510625687984251</t>
  </si>
  <si>
    <t>-0.692908700228291</t>
  </si>
  <si>
    <t>0.696966666666667</t>
  </si>
  <si>
    <t>0.8556</t>
  </si>
  <si>
    <t>0.538333333333333</t>
  </si>
  <si>
    <t>-0.317266666666667</t>
  </si>
  <si>
    <t>isoComp_00052479</t>
  </si>
  <si>
    <t>geneComp_00011641</t>
  </si>
  <si>
    <t>ENST00000451957.2</t>
  </si>
  <si>
    <t>GSS</t>
  </si>
  <si>
    <t>141.531930719787</t>
  </si>
  <si>
    <t>142.432773684834</t>
  </si>
  <si>
    <t>140.63108775474</t>
  </si>
  <si>
    <t>9.48276073424284</t>
  </si>
  <si>
    <t>34.351379526134</t>
  </si>
  <si>
    <t>-0.0183642998257805</t>
  </si>
  <si>
    <t>0.93583634317602</t>
  </si>
  <si>
    <t>1.61981377404681</t>
  </si>
  <si>
    <t>0.251858912305232</t>
  </si>
  <si>
    <t>0.251858557504913</t>
  </si>
  <si>
    <t>-2.63784551598568</t>
  </si>
  <si>
    <t>0.499365748237115</t>
  </si>
  <si>
    <t>isoComp_00052481</t>
  </si>
  <si>
    <t>ENST00000642498.1</t>
  </si>
  <si>
    <t>8.64462957597997</t>
  </si>
  <si>
    <t>13.5574173453369</t>
  </si>
  <si>
    <t>3.73184180662307</t>
  </si>
  <si>
    <t>6.48222532328738</t>
  </si>
  <si>
    <t>2.55437578572476</t>
  </si>
  <si>
    <t>-1.85832564725761</t>
  </si>
  <si>
    <t>0.0559166666666667</t>
  </si>
  <si>
    <t>-0.0707666666666667</t>
  </si>
  <si>
    <t>isoComp_00052484</t>
  </si>
  <si>
    <t>ENST00000643203.1</t>
  </si>
  <si>
    <t>38.694011989223</t>
  </si>
  <si>
    <t>39.9340997820524</t>
  </si>
  <si>
    <t>37.4539241963936</t>
  </si>
  <si>
    <t>3.23065116617559</t>
  </si>
  <si>
    <t>12.7167563173409</t>
  </si>
  <si>
    <t>-0.0924803916604397</t>
  </si>
  <si>
    <t>0.267716666666667</t>
  </si>
  <si>
    <t>0.2822</t>
  </si>
  <si>
    <t>0.253233333333333</t>
  </si>
  <si>
    <t>isoComp_00052487</t>
  </si>
  <si>
    <t>ENST00000643502.1</t>
  </si>
  <si>
    <t>0.727644796058419</t>
  </si>
  <si>
    <t>0.842761336826613</t>
  </si>
  <si>
    <t>0.612528255290225</t>
  </si>
  <si>
    <t>0.434142376269019</t>
  </si>
  <si>
    <t>0.307124653227481</t>
  </si>
  <si>
    <t>-0.454002709864044</t>
  </si>
  <si>
    <t>isoComp_00052491</t>
  </si>
  <si>
    <t>ENST00000644197.1</t>
  </si>
  <si>
    <t>4.06604004343616</t>
  </si>
  <si>
    <t>7.73455424753355</t>
  </si>
  <si>
    <t>0.397525839338773</t>
  </si>
  <si>
    <t>4.84454571416566</t>
  </si>
  <si>
    <t>0.327820726131454</t>
  </si>
  <si>
    <t>-4.24821876235055</t>
  </si>
  <si>
    <t>0.0279166666666667</t>
  </si>
  <si>
    <t>-0.0507666666666667</t>
  </si>
  <si>
    <t>isoComp_00052492</t>
  </si>
  <si>
    <t>ENST00000644538.1</t>
  </si>
  <si>
    <t>0.553390441602816</t>
  </si>
  <si>
    <t>0.427766751004629</t>
  </si>
  <si>
    <t>0.679014132201003</t>
  </si>
  <si>
    <t>0.241761278743015</t>
  </si>
  <si>
    <t>0.679014132174099</t>
  </si>
  <si>
    <t>0.654371190020456</t>
  </si>
  <si>
    <t>isoComp_00052494</t>
  </si>
  <si>
    <t>ENST00000644694.1</t>
  </si>
  <si>
    <t>2.03441125096021</t>
  </si>
  <si>
    <t>1.90660456788897</t>
  </si>
  <si>
    <t>2.16221793403146</t>
  </si>
  <si>
    <t>0.915704459728574</t>
  </si>
  <si>
    <t>1.49354803872123</t>
  </si>
  <si>
    <t>0.180616140766678</t>
  </si>
  <si>
    <t>isoComp_00052495</t>
  </si>
  <si>
    <t>ENST00000644793.1</t>
  </si>
  <si>
    <t>0.31057627549397</t>
  </si>
  <si>
    <t>0.62115255098793</t>
  </si>
  <si>
    <t>0.00000000000000941636533231641</t>
  </si>
  <si>
    <t>0.621150386972918</t>
  </si>
  <si>
    <t>0.00000000000000941633966987749</t>
  </si>
  <si>
    <t>-5.97991684487063</t>
  </si>
  <si>
    <t>isoComp_00052497</t>
  </si>
  <si>
    <t>ENST00000645328.1</t>
  </si>
  <si>
    <t>3.18282980318921</t>
  </si>
  <si>
    <t>2.56667827646994</t>
  </si>
  <si>
    <t>3.79898132990847</t>
  </si>
  <si>
    <t>0.941603684209242</t>
  </si>
  <si>
    <t>2.0779671226549</t>
  </si>
  <si>
    <t>0.563892802578404</t>
  </si>
  <si>
    <t>isoComp_00052498</t>
  </si>
  <si>
    <t>ENST00000645408.1</t>
  </si>
  <si>
    <t>4.94196252978266</t>
  </si>
  <si>
    <t>4.59823330361567</t>
  </si>
  <si>
    <t>5.28569175594965</t>
  </si>
  <si>
    <t>1.86582388536587</t>
  </si>
  <si>
    <t>0.200605391498439</t>
  </si>
  <si>
    <t>0.0495666666666667</t>
  </si>
  <si>
    <t>isoComp_00052499</t>
  </si>
  <si>
    <t>ENST00000645723.1</t>
  </si>
  <si>
    <t>0.0718874664112224</t>
  </si>
  <si>
    <t>0.143774932822445</t>
  </si>
  <si>
    <t>0.000000000000000000654475630908222</t>
  </si>
  <si>
    <t>0.143774932778984</t>
  </si>
  <si>
    <t>0.000000000000000000654475624689007</t>
  </si>
  <si>
    <t>-3.94274844057854</t>
  </si>
  <si>
    <t>isoComp_00052500</t>
  </si>
  <si>
    <t>ENST00000646405.1</t>
  </si>
  <si>
    <t>0.0527153000234571</t>
  </si>
  <si>
    <t>0.105430600046914</t>
  </si>
  <si>
    <t>0.00000000000000000000000000000000000000000000000240659957369803</t>
  </si>
  <si>
    <t>0.00000000000000000000000000000000000000000000000240659957369801</t>
  </si>
  <si>
    <t>-3.52895382046443</t>
  </si>
  <si>
    <t>isoComp_00052501</t>
  </si>
  <si>
    <t>ENST00000646497.1</t>
  </si>
  <si>
    <t>7.27179667596422</t>
  </si>
  <si>
    <t>8.58880056709445</t>
  </si>
  <si>
    <t>5.95479278483398</t>
  </si>
  <si>
    <t>8.58879418859615</t>
  </si>
  <si>
    <t>5.95478878649742</t>
  </si>
  <si>
    <t>-0.527663414645326</t>
  </si>
  <si>
    <t>0.0501666666666667</t>
  </si>
  <si>
    <t>-0.0382666666666667</t>
  </si>
  <si>
    <t>isoComp_00052502</t>
  </si>
  <si>
    <t>ENST00000646502.1</t>
  </si>
  <si>
    <t>2.8036418473982</t>
  </si>
  <si>
    <t>4.93119032373981</t>
  </si>
  <si>
    <t>0.676093371056601</t>
  </si>
  <si>
    <t>3.72502919310231</t>
  </si>
  <si>
    <t>0.676090935363851</t>
  </si>
  <si>
    <t>-2.84838179376071</t>
  </si>
  <si>
    <t>-0.0295</t>
  </si>
  <si>
    <t>isoComp_00052503</t>
  </si>
  <si>
    <t>ENST00000646512.1</t>
  </si>
  <si>
    <t>0.329106896499664</t>
  </si>
  <si>
    <t>0.000000000000000192094482915698</t>
  </si>
  <si>
    <t>0.658213792999328</t>
  </si>
  <si>
    <t>0.333387975787406</t>
  </si>
  <si>
    <t>6.06223785739613</t>
  </si>
  <si>
    <t>isoComp_00052506</t>
  </si>
  <si>
    <t>ENST00000651619.1</t>
  </si>
  <si>
    <t>66.911449028294</t>
  </si>
  <si>
    <t>54.8544944135838</t>
  </si>
  <si>
    <t>78.9684036430043</t>
  </si>
  <si>
    <t>17.4615412007299</t>
  </si>
  <si>
    <t>13.2879395612426</t>
  </si>
  <si>
    <t>0.525585397160852</t>
  </si>
  <si>
    <t>0.481133333333333</t>
  </si>
  <si>
    <t>0.590633333333333</t>
  </si>
  <si>
    <t>isoComp_00052585</t>
  </si>
  <si>
    <t>geneComp_00011658</t>
  </si>
  <si>
    <t>ENST00000216465.10</t>
  </si>
  <si>
    <t>GSTZ1</t>
  </si>
  <si>
    <t>36.8435424171197</t>
  </si>
  <si>
    <t>34.1244417028407</t>
  </si>
  <si>
    <t>39.5626431313987</t>
  </si>
  <si>
    <t>2.37377402679217</t>
  </si>
  <si>
    <t>3.48763795805168</t>
  </si>
  <si>
    <t>0.213275273254096</t>
  </si>
  <si>
    <t>21.0554791091336</t>
  </si>
  <si>
    <t>17.0850743874756</t>
  </si>
  <si>
    <t>25.0258838307917</t>
  </si>
  <si>
    <t>2.36773737148837</t>
  </si>
  <si>
    <t>2.1504961056707</t>
  </si>
  <si>
    <t>0.550416686623421</t>
  </si>
  <si>
    <t>0.5749</t>
  </si>
  <si>
    <t>0.6371</t>
  </si>
  <si>
    <t>isoComp_00052586</t>
  </si>
  <si>
    <t>ENST00000349555.7</t>
  </si>
  <si>
    <t>0.554407015634722</t>
  </si>
  <si>
    <t>0.0000000000000000000000000000000000000000000000000000000000000000000000000000000000000000000000000000000000000000000000000000000000000000000000000000000000000000000000000000000000000000000000000000000000000000000000863716011243595</t>
  </si>
  <si>
    <t>1.10881403126944</t>
  </si>
  <si>
    <t>0.230529506886268</t>
  </si>
  <si>
    <t>6.80582644194057</t>
  </si>
  <si>
    <t>0.0145166666666667</t>
  </si>
  <si>
    <t>isoComp_00052587</t>
  </si>
  <si>
    <t>ENST00000361389.8</t>
  </si>
  <si>
    <t>0.286850249787952</t>
  </si>
  <si>
    <t>0.000000000000000000000000000126224846985147</t>
  </si>
  <si>
    <t>0.573700499575904</t>
  </si>
  <si>
    <t>5.86715639787772</t>
  </si>
  <si>
    <t>isoComp_00052588</t>
  </si>
  <si>
    <t>ENST00000393734.5</t>
  </si>
  <si>
    <t>0.223055150474445</t>
  </si>
  <si>
    <t>0.00000120071713515933</t>
  </si>
  <si>
    <t>0.446109100231755</t>
  </si>
  <si>
    <t>0.000000182012952847432</t>
  </si>
  <si>
    <t>0.446107957698814</t>
  </si>
  <si>
    <t>5.51113383337466</t>
  </si>
  <si>
    <t>isoComp_00052590</t>
  </si>
  <si>
    <t>ENST00000553431.5</t>
  </si>
  <si>
    <t>11.4292919787794</t>
  </si>
  <si>
    <t>13.1135694198363</t>
  </si>
  <si>
    <t>9.74501453772244</t>
  </si>
  <si>
    <t>4.40087040205842</t>
  </si>
  <si>
    <t>2.3993518575143</t>
  </si>
  <si>
    <t>-0.427944237406308</t>
  </si>
  <si>
    <t>0.307366666666667</t>
  </si>
  <si>
    <t>0.371733333333333</t>
  </si>
  <si>
    <t>0.243</t>
  </si>
  <si>
    <t>-0.128733333333333</t>
  </si>
  <si>
    <t>isoComp_00052593</t>
  </si>
  <si>
    <t>ENST00000553838.5</t>
  </si>
  <si>
    <t>1.6752074497809</t>
  </si>
  <si>
    <t>2.10430695651396</t>
  </si>
  <si>
    <t>1.24610794304785</t>
  </si>
  <si>
    <t>0.486391484932543</t>
  </si>
  <si>
    <t>0.637731543527505</t>
  </si>
  <si>
    <t>-0.751224396488484</t>
  </si>
  <si>
    <t>0.04845</t>
  </si>
  <si>
    <t>0.0640333333333333</t>
  </si>
  <si>
    <t>isoComp_00052597</t>
  </si>
  <si>
    <t>ENST00000555093.1</t>
  </si>
  <si>
    <t>0.537044046514059</t>
  </si>
  <si>
    <t>1.07408808843931</t>
  </si>
  <si>
    <t>0.00000000458880900511511</t>
  </si>
  <si>
    <t>0.871846957291666</t>
  </si>
  <si>
    <t>-6.76033751653669</t>
  </si>
  <si>
    <t>0.01435</t>
  </si>
  <si>
    <t>-0.0287</t>
  </si>
  <si>
    <t>isoComp_00052598</t>
  </si>
  <si>
    <t>ENST00000555208.1</t>
  </si>
  <si>
    <t>0.128266595271509</t>
  </si>
  <si>
    <t>0.0870438642082228</t>
  </si>
  <si>
    <t>0.169489326334795</t>
  </si>
  <si>
    <t>0.887189150401557</t>
  </si>
  <si>
    <t>isoComp_00052599</t>
  </si>
  <si>
    <t>ENST00000555583.1</t>
  </si>
  <si>
    <t>0.623761685840138</t>
  </si>
  <si>
    <t>0.00000000000000000000000000000000000000000000000000000000000000000000000000000000000000000000000000000000000000000000000000000000000000000000000000000000000000000000231149479606653</t>
  </si>
  <si>
    <t>1.24752337168028</t>
  </si>
  <si>
    <t>0.847807567392391</t>
  </si>
  <si>
    <t>6.97444140324004</t>
  </si>
  <si>
    <t>isoComp_00052600</t>
  </si>
  <si>
    <t>ENST00000556627.5</t>
  </si>
  <si>
    <t>0.330178892825078</t>
  </si>
  <si>
    <t>0.660357785650157</t>
  </si>
  <si>
    <t>0.00000000000000000065133089859442</t>
  </si>
  <si>
    <t>-6.06685939614609</t>
  </si>
  <si>
    <t>isoComp_00052604</t>
  </si>
  <si>
    <t>geneComp_00011659</t>
  </si>
  <si>
    <t>ENST00000241391.9</t>
  </si>
  <si>
    <t>GTDC1</t>
  </si>
  <si>
    <t>2.49419048799752</t>
  </si>
  <si>
    <t>2.66067247602534</t>
  </si>
  <si>
    <t>2.3277084999697</t>
  </si>
  <si>
    <t>0.782073277231473</t>
  </si>
  <si>
    <t>0.315836795178864</t>
  </si>
  <si>
    <t>-0.192108014089225</t>
  </si>
  <si>
    <t>0.123769892954223</t>
  </si>
  <si>
    <t>0.0000000260078304062167</t>
  </si>
  <si>
    <t>0.247539759900615</t>
  </si>
  <si>
    <t>0.0000000258193620350066</t>
  </si>
  <si>
    <t>0.12659022273511</t>
  </si>
  <si>
    <t>4.68671952061785</t>
  </si>
  <si>
    <t>0.0619833333333333</t>
  </si>
  <si>
    <t>0.123966666666667</t>
  </si>
  <si>
    <t>0.112360801615853</t>
  </si>
  <si>
    <t>isoComp_00052607</t>
  </si>
  <si>
    <t>ENST00000392869.6</t>
  </si>
  <si>
    <t>0.369086875289905</t>
  </si>
  <si>
    <t>0.475246791587925</t>
  </si>
  <si>
    <t>0.262926958991886</t>
  </si>
  <si>
    <t>0.134973578418103</t>
  </si>
  <si>
    <t>0.183910229966451</t>
  </si>
  <si>
    <t>-0.830203766797416</t>
  </si>
  <si>
    <t>0.155566666666667</t>
  </si>
  <si>
    <t>0.0977666666666667</t>
  </si>
  <si>
    <t>-0.1156</t>
  </si>
  <si>
    <t>isoComp_00052608</t>
  </si>
  <si>
    <t>ENST00000392871.6</t>
  </si>
  <si>
    <t>0.318985908174995</t>
  </si>
  <si>
    <t>0.0000000260520614103089</t>
  </si>
  <si>
    <t>0.637971790297929</t>
  </si>
  <si>
    <t>0.000000025863272514658</t>
  </si>
  <si>
    <t>0.16404405539963</t>
  </si>
  <si>
    <t>6.0178553425657</t>
  </si>
  <si>
    <t>0.137366666666667</t>
  </si>
  <si>
    <t>0.274733333333333</t>
  </si>
  <si>
    <t>isoComp_00052609</t>
  </si>
  <si>
    <t>ENST00000409214.5</t>
  </si>
  <si>
    <t>0.0306718795808728</t>
  </si>
  <si>
    <t>0.0613437591617456</t>
  </si>
  <si>
    <t>0.00000000000000000000000000000107267049645094</t>
  </si>
  <si>
    <t>-2.8347872346038</t>
  </si>
  <si>
    <t>isoComp_00052612</t>
  </si>
  <si>
    <t>ENST00000417450.5</t>
  </si>
  <si>
    <t>0.190869429621096</t>
  </si>
  <si>
    <t>0.381738859242191</t>
  </si>
  <si>
    <t>0.0000000000000000000000000000000000000000000000000000000000000255545983474504</t>
  </si>
  <si>
    <t>-5.29182034100937</t>
  </si>
  <si>
    <t>0.0473833333333333</t>
  </si>
  <si>
    <t>0.0947666666666667</t>
  </si>
  <si>
    <t>-0.0947666666666667</t>
  </si>
  <si>
    <t>isoComp_00052615</t>
  </si>
  <si>
    <t>ENST00000463875.6</t>
  </si>
  <si>
    <t>0.152273381201233</t>
  </si>
  <si>
    <t>0.10910193326201</t>
  </si>
  <si>
    <t>0.195444829140455</t>
  </si>
  <si>
    <t>0.109101890827763</t>
  </si>
  <si>
    <t>0.786554188429057</t>
  </si>
  <si>
    <t>isoComp_00052617</t>
  </si>
  <si>
    <t>ENST00000476958.5</t>
  </si>
  <si>
    <t>0.0724386575685159</t>
  </si>
  <si>
    <t>0.00000000000000000000000000000000000000000000000000000000000000000000000000000000000000000000000000000000000000000000000419725371746103</t>
  </si>
  <si>
    <t>0.144877315137032</t>
  </si>
  <si>
    <t>3.95305394310797</t>
  </si>
  <si>
    <t>0.0337833333333333</t>
  </si>
  <si>
    <t>isoComp_00052619</t>
  </si>
  <si>
    <t>ENST00000484303.5</t>
  </si>
  <si>
    <t>0.34110230384185</t>
  </si>
  <si>
    <t>0.594444035606089</t>
  </si>
  <si>
    <t>0.0877605720776112</t>
  </si>
  <si>
    <t>0.418225447766576</t>
  </si>
  <si>
    <t>-2.62828413640949</t>
  </si>
  <si>
    <t>0.124883333333333</t>
  </si>
  <si>
    <t>0.208833333333333</t>
  </si>
  <si>
    <t>isoComp_00052620</t>
  </si>
  <si>
    <t>ENST00000491448.5</t>
  </si>
  <si>
    <t>0.864153801550868</t>
  </si>
  <si>
    <t>0.977120485928348</t>
  </si>
  <si>
    <t>0.751187117173389</t>
  </si>
  <si>
    <t>0.158633928011856</t>
  </si>
  <si>
    <t>0.0476757492857325</t>
  </si>
  <si>
    <t>-0.374975043157717</t>
  </si>
  <si>
    <t>0.373016666666667</t>
  </si>
  <si>
    <t>0.417333333333333</t>
  </si>
  <si>
    <t>0.3287</t>
  </si>
  <si>
    <t>-0.0886333333333333</t>
  </si>
  <si>
    <t>isoComp_00052621</t>
  </si>
  <si>
    <t>ENST00000542155.5</t>
  </si>
  <si>
    <t>0.0308382753034307</t>
  </si>
  <si>
    <t>0.0616765506068614</t>
  </si>
  <si>
    <t>0.00000000000000000000000000000118366404427198</t>
  </si>
  <si>
    <t>-2.84150121018964</t>
  </si>
  <si>
    <t>-0.0234</t>
  </si>
  <si>
    <t>isoComp_00052901</t>
  </si>
  <si>
    <t>geneComp_00011707</t>
  </si>
  <si>
    <t>ENST00000324894.13</t>
  </si>
  <si>
    <t>GTPBP3</t>
  </si>
  <si>
    <t>9.52953575329191</t>
  </si>
  <si>
    <t>10.5556003591309</t>
  </si>
  <si>
    <t>8.50347114745291</t>
  </si>
  <si>
    <t>2.06300011723916</t>
  </si>
  <si>
    <t>1.3337064464065</t>
  </si>
  <si>
    <t>-0.311555367974646</t>
  </si>
  <si>
    <t>6.04858378061601</t>
  </si>
  <si>
    <t>6.18060869466282</t>
  </si>
  <si>
    <t>5.91655886656921</t>
  </si>
  <si>
    <t>0.791854904353856</t>
  </si>
  <si>
    <t>0.49179181292884</t>
  </si>
  <si>
    <t>-0.0628865931921157</t>
  </si>
  <si>
    <t>0.658016666666667</t>
  </si>
  <si>
    <t>0.6019</t>
  </si>
  <si>
    <t>0.714133333333333</t>
  </si>
  <si>
    <t>0.112233333333333</t>
  </si>
  <si>
    <t>isoComp_00052902</t>
  </si>
  <si>
    <t>ENST00000358792.11</t>
  </si>
  <si>
    <t>0.136831010514519</t>
  </si>
  <si>
    <t>0.168718603366988</t>
  </si>
  <si>
    <t>0.104943417662051</t>
  </si>
  <si>
    <t>0.168718603366987</t>
  </si>
  <si>
    <t>-0.636765965547426</t>
  </si>
  <si>
    <t>isoComp_00052903</t>
  </si>
  <si>
    <t>ENST00000361619.9</t>
  </si>
  <si>
    <t>0.186542113161546</t>
  </si>
  <si>
    <t>0.281759859811404</t>
  </si>
  <si>
    <t>0.0913243665116891</t>
  </si>
  <si>
    <t>0.182415898450368</t>
  </si>
  <si>
    <t>-1.52580025601748</t>
  </si>
  <si>
    <t>isoComp_00052906</t>
  </si>
  <si>
    <t>ENST00000594345.5</t>
  </si>
  <si>
    <t>0.277398500146305</t>
  </si>
  <si>
    <t>0.554796839277521</t>
  </si>
  <si>
    <t>0.000000161015089033194</t>
  </si>
  <si>
    <t>0.277810990897631</t>
  </si>
  <si>
    <t>0.000000161015089033192</t>
  </si>
  <si>
    <t>-5.81963688051266</t>
  </si>
  <si>
    <t>isoComp_00052907</t>
  </si>
  <si>
    <t>ENST00000595194.1</t>
  </si>
  <si>
    <t>0.860199760181893</t>
  </si>
  <si>
    <t>1.72039952036379</t>
  </si>
  <si>
    <t>0.0000000000000000000000000000000000179113243598059</t>
  </si>
  <si>
    <t>0.6305847360191</t>
  </si>
  <si>
    <t>-7.4349613602977</t>
  </si>
  <si>
    <t>0.156533333333333</t>
  </si>
  <si>
    <t>-0.156533333333333</t>
  </si>
  <si>
    <t>isoComp_00052908</t>
  </si>
  <si>
    <t>ENST00000595381.1</t>
  </si>
  <si>
    <t>0.127145452431127</t>
  </si>
  <si>
    <t>0.0000000000000000000000110081542907172</t>
  </si>
  <si>
    <t>0.254290904862254</t>
  </si>
  <si>
    <t>0.0000000000000000000000110081542906181</t>
  </si>
  <si>
    <t>4.72405487273897</t>
  </si>
  <si>
    <t>isoComp_00052913</t>
  </si>
  <si>
    <t>ENST00000596218.5</t>
  </si>
  <si>
    <t>0.041117615654126</t>
  </si>
  <si>
    <t>0.00000000000000000000000700742040133724</t>
  </si>
  <si>
    <t>0.0822352313082519</t>
  </si>
  <si>
    <t>0.00000000000000000000000700742040127415</t>
  </si>
  <si>
    <t>3.20531792554627</t>
  </si>
  <si>
    <t>isoComp_00052914</t>
  </si>
  <si>
    <t>ENST00000596941.5</t>
  </si>
  <si>
    <t>0.0994597919378965</t>
  </si>
  <si>
    <t>0.198919583875476</t>
  </si>
  <si>
    <t>0.000000000000317358832550393</t>
  </si>
  <si>
    <t>-4.38487583011764</t>
  </si>
  <si>
    <t>0.00678333333333333</t>
  </si>
  <si>
    <t>isoComp_00052915</t>
  </si>
  <si>
    <t>ENST00000598038.5</t>
  </si>
  <si>
    <t>0.342649024968594</t>
  </si>
  <si>
    <t>0.110783984872109</t>
  </si>
  <si>
    <t>0.57451406506508</t>
  </si>
  <si>
    <t>0.0858842645130171</t>
  </si>
  <si>
    <t>0.335222700162501</t>
  </si>
  <si>
    <t>2.27480856462889</t>
  </si>
  <si>
    <t>0.0728333333333333</t>
  </si>
  <si>
    <t>0.0601333333333333</t>
  </si>
  <si>
    <t>isoComp_00052917</t>
  </si>
  <si>
    <t>ENST00000598532.1</t>
  </si>
  <si>
    <t>0.137912182972106</t>
  </si>
  <si>
    <t>0.275824365944212</t>
  </si>
  <si>
    <t>-4.8370570033732</t>
  </si>
  <si>
    <t>-0.0312666666666667</t>
  </si>
  <si>
    <t>isoComp_00052920</t>
  </si>
  <si>
    <t>ENST00000600610.5</t>
  </si>
  <si>
    <t>0.260286428163652</t>
  </si>
  <si>
    <t>0.453912894008655</t>
  </si>
  <si>
    <t>0.0666599623186501</t>
  </si>
  <si>
    <t>0.169369322324014</t>
  </si>
  <si>
    <t>-2.59730875094293</t>
  </si>
  <si>
    <t>-0.0306</t>
  </si>
  <si>
    <t>isoComp_00052921</t>
  </si>
  <si>
    <t>ENST00000600625.5</t>
  </si>
  <si>
    <t>0.669332734449223</t>
  </si>
  <si>
    <t>0.443783059909064</t>
  </si>
  <si>
    <t>0.894882408989383</t>
  </si>
  <si>
    <t>0.0175082865463995</t>
  </si>
  <si>
    <t>0.580091244438748</t>
  </si>
  <si>
    <t>0.99572757066267</t>
  </si>
  <si>
    <t>0.0934333333333333</t>
  </si>
  <si>
    <t>isoComp_00052922</t>
  </si>
  <si>
    <t>ENST00000600995.5</t>
  </si>
  <si>
    <t>0.0830464765195737</t>
  </si>
  <si>
    <t>0.166092953038882</t>
  </si>
  <si>
    <t>0.000000000000264986808459564</t>
  </si>
  <si>
    <t>-4.13826527080258</t>
  </si>
  <si>
    <t>-0.0113333333333333</t>
  </si>
  <si>
    <t>isoComp_00052923</t>
  </si>
  <si>
    <t>ENST00000601213.5</t>
  </si>
  <si>
    <t>0.259030881574674</t>
  </si>
  <si>
    <t>0.518061763149349</t>
  </si>
  <si>
    <t>5.7226347748084</t>
  </si>
  <si>
    <t>0.02325</t>
  </si>
  <si>
    <t>isoComp_00052970</t>
  </si>
  <si>
    <t>geneComp_00011716</t>
  </si>
  <si>
    <t>ENST00000366716.1</t>
  </si>
  <si>
    <t>GUK1</t>
  </si>
  <si>
    <t>218.603288052779</t>
  </si>
  <si>
    <t>195.588185089087</t>
  </si>
  <si>
    <t>241.618391016471</t>
  </si>
  <si>
    <t>21.451937251119</t>
  </si>
  <si>
    <t>18.5248989242285</t>
  </si>
  <si>
    <t>0.304896995468205</t>
  </si>
  <si>
    <t>15.2652177933542</t>
  </si>
  <si>
    <t>25.2087040145722</t>
  </si>
  <si>
    <t>5.32173157213622</t>
  </si>
  <si>
    <t>4.29471602948779</t>
  </si>
  <si>
    <t>2.87008781012235</t>
  </si>
  <si>
    <t>-2.24181808329998</t>
  </si>
  <si>
    <t>0.0764166666666667</t>
  </si>
  <si>
    <t>0.131966666666667</t>
  </si>
  <si>
    <t>-0.1111</t>
  </si>
  <si>
    <t>isoComp_00052971</t>
  </si>
  <si>
    <t>ENST00000366718.5</t>
  </si>
  <si>
    <t>0.454384065438831</t>
  </si>
  <si>
    <t>0.00000000000000000000000000000000000000000000000000088356147064014</t>
  </si>
  <si>
    <t>0.908768130877663</t>
  </si>
  <si>
    <t>0.696564585755445</t>
  </si>
  <si>
    <t>6.52162891000312</t>
  </si>
  <si>
    <t>isoComp_00052972</t>
  </si>
  <si>
    <t>ENST00000366721.5</t>
  </si>
  <si>
    <t>0.997811646306224</t>
  </si>
  <si>
    <t>0.47017170656814</t>
  </si>
  <si>
    <t>1.52545158604431</t>
  </si>
  <si>
    <t>1.67704072131856</t>
  </si>
  <si>
    <t>isoComp_00052973</t>
  </si>
  <si>
    <t>ENST00000366722.5</t>
  </si>
  <si>
    <t>2.51983302362562</t>
  </si>
  <si>
    <t>2.28379086330836</t>
  </si>
  <si>
    <t>2.75587518394289</t>
  </si>
  <si>
    <t>1.24531459641779</t>
  </si>
  <si>
    <t>1.40965479096071</t>
  </si>
  <si>
    <t>0.270002193810859</t>
  </si>
  <si>
    <t>isoComp_00052974</t>
  </si>
  <si>
    <t>ENST00000366723.5</t>
  </si>
  <si>
    <t>0.29237517464339</t>
  </si>
  <si>
    <t>0.00000000000000000000000000000000000000000000000000000000000000000000000000000000000000000000000000000000000000000000000000000104733043165214</t>
  </si>
  <si>
    <t>0.58475034928678</t>
  </si>
  <si>
    <t>0.295533862155039</t>
  </si>
  <si>
    <t>5.89421230880832</t>
  </si>
  <si>
    <t>isoComp_00052975</t>
  </si>
  <si>
    <t>ENST00000366726.5</t>
  </si>
  <si>
    <t>0.504695207365338</t>
  </si>
  <si>
    <t>1.00939041473068</t>
  </si>
  <si>
    <t>0.0000000000000000000000000000000000000000000000000000000000594972614918096</t>
  </si>
  <si>
    <t>0.0000000000000000000000000000000000000000000000000000000000594972613993948</t>
  </si>
  <si>
    <t>-6.6715628826161</t>
  </si>
  <si>
    <t>0.00218333333333333</t>
  </si>
  <si>
    <t>-0.00436666666666667</t>
  </si>
  <si>
    <t>isoComp_00052976</t>
  </si>
  <si>
    <t>ENST00000366728.6</t>
  </si>
  <si>
    <t>10.6703696546265</t>
  </si>
  <si>
    <t>10.1039746954189</t>
  </si>
  <si>
    <t>11.2367646138342</t>
  </si>
  <si>
    <t>6.32793271120994</t>
  </si>
  <si>
    <t>4.67884116460181</t>
  </si>
  <si>
    <t>0.153159963231388</t>
  </si>
  <si>
    <t>0.0497166666666667</t>
  </si>
  <si>
    <t>isoComp_00052977</t>
  </si>
  <si>
    <t>ENST00000366730.5</t>
  </si>
  <si>
    <t>0.733650809197363</t>
  </si>
  <si>
    <t>0.324800775816079</t>
  </si>
  <si>
    <t>1.14250084257865</t>
  </si>
  <si>
    <t>0.144340698172776</t>
  </si>
  <si>
    <t>1.78339302930546</t>
  </si>
  <si>
    <t>isoComp_00052978</t>
  </si>
  <si>
    <t>ENST00000391865.7</t>
  </si>
  <si>
    <t>127.660238613092</t>
  </si>
  <si>
    <t>105.751234357171</t>
  </si>
  <si>
    <t>149.569242869012</t>
  </si>
  <si>
    <t>13.53063131218</t>
  </si>
  <si>
    <t>17.2730175309823</t>
  </si>
  <si>
    <t>0.500099066143687</t>
  </si>
  <si>
    <t>0.5775</t>
  </si>
  <si>
    <t>0.539666666666667</t>
  </si>
  <si>
    <t>0.615333333333333</t>
  </si>
  <si>
    <t>isoComp_00052979</t>
  </si>
  <si>
    <t>ENST00000412265.5</t>
  </si>
  <si>
    <t>0.127028863204263</t>
  </si>
  <si>
    <t>0.000000000000000000000000000000000000000000000000000000000000000000000000743860230754693</t>
  </si>
  <si>
    <t>0.254057726408525</t>
  </si>
  <si>
    <t>4.7227814506053</t>
  </si>
  <si>
    <t>isoComp_00052980</t>
  </si>
  <si>
    <t>ENST00000435153.5</t>
  </si>
  <si>
    <t>0.252058615623342</t>
  </si>
  <si>
    <t>0.504117231246684</t>
  </si>
  <si>
    <t>0.0000000000000000000000000000000000000000000000000000000000000000000000000000000000000000000000000000000000000000000000000000000000000000000000000000000000000000225475757827601</t>
  </si>
  <si>
    <t>0.000000000000000000000000000000000000000000000000000000000000000000000000000000000000000000000000000000000000000000000000000000000000000000000000000000000000000022558537523884</t>
  </si>
  <si>
    <t>-5.68402546141547</t>
  </si>
  <si>
    <t>isoComp_00052981</t>
  </si>
  <si>
    <t>ENST00000453943.5</t>
  </si>
  <si>
    <t>3.06879203485634</t>
  </si>
  <si>
    <t>5.40907885435712</t>
  </si>
  <si>
    <t>0.728505215355559</t>
  </si>
  <si>
    <t>5.40906925183178</t>
  </si>
  <si>
    <t>0.72849539133354</t>
  </si>
  <si>
    <t>-2.87536762577611</t>
  </si>
  <si>
    <t>-0.0198</t>
  </si>
  <si>
    <t>isoComp_00052982</t>
  </si>
  <si>
    <t>ENST00000460224.5</t>
  </si>
  <si>
    <t>1.33033833413564</t>
  </si>
  <si>
    <t>0.602143341561417</t>
  </si>
  <si>
    <t>2.05853332670987</t>
  </si>
  <si>
    <t>0.387786357749698</t>
  </si>
  <si>
    <t>1.75666677746244</t>
  </si>
  <si>
    <t>isoComp_00052983</t>
  </si>
  <si>
    <t>ENST00000462807.5</t>
  </si>
  <si>
    <t>0.19183750470921</t>
  </si>
  <si>
    <t>0.383675009418421</t>
  </si>
  <si>
    <t>0.00000000000000000000000000000000000000000000000000000000000000000000000000000000000000000000000000000000000000000000000000000000000000000000726766724037007</t>
  </si>
  <si>
    <t>0.383675009417323</t>
  </si>
  <si>
    <t>-5.29893322767276</t>
  </si>
  <si>
    <t>isoComp_00052984</t>
  </si>
  <si>
    <t>ENST00000464858.5</t>
  </si>
  <si>
    <t>1.48876469007126</t>
  </si>
  <si>
    <t>0.374592596055889</t>
  </si>
  <si>
    <t>2.60293678408663</t>
  </si>
  <si>
    <t>0.552814227668717</t>
  </si>
  <si>
    <t>2.76426932716783</t>
  </si>
  <si>
    <t>isoComp_00052985</t>
  </si>
  <si>
    <t>ENST00000465025.1</t>
  </si>
  <si>
    <t>1.2776057792061</t>
  </si>
  <si>
    <t>1.46951958983198</t>
  </si>
  <si>
    <t>1.08569196858022</t>
  </si>
  <si>
    <t>0.852139343392187</t>
  </si>
  <si>
    <t>0.951742480567363</t>
  </si>
  <si>
    <t>-0.433286527856682</t>
  </si>
  <si>
    <t>isoComp_00052986</t>
  </si>
  <si>
    <t>ENST00000469973.1</t>
  </si>
  <si>
    <t>20.7889252401123</t>
  </si>
  <si>
    <t>22.1486614339263</t>
  </si>
  <si>
    <t>19.4291890462983</t>
  </si>
  <si>
    <t>1.17602506598281</t>
  </si>
  <si>
    <t>9.01817267348485</t>
  </si>
  <si>
    <t>-0.188902698710961</t>
  </si>
  <si>
    <t>-0.0393</t>
  </si>
  <si>
    <t>isoComp_00052987</t>
  </si>
  <si>
    <t>ENST00000470040.5</t>
  </si>
  <si>
    <t>3.00013830565136</t>
  </si>
  <si>
    <t>3.06711516775893</t>
  </si>
  <si>
    <t>2.93316144354379</t>
  </si>
  <si>
    <t>1.7318720759685</t>
  </si>
  <si>
    <t>1.49217278936162</t>
  </si>
  <si>
    <t>-0.0642117589644165</t>
  </si>
  <si>
    <t>isoComp_00052989</t>
  </si>
  <si>
    <t>ENST00000472939.5</t>
  </si>
  <si>
    <t>8.47197525266119</t>
  </si>
  <si>
    <t>5.40422228088017</t>
  </si>
  <si>
    <t>11.5397282244422</t>
  </si>
  <si>
    <t>0.919630420024259</t>
  </si>
  <si>
    <t>0.425740624354791</t>
  </si>
  <si>
    <t>1.09303288039862</t>
  </si>
  <si>
    <t>isoComp_00052990</t>
  </si>
  <si>
    <t>ENST00000477206.5</t>
  </si>
  <si>
    <t>0.399819240447253</t>
  </si>
  <si>
    <t>0.799638480894506</t>
  </si>
  <si>
    <t>0.0000000000000000000000000000000000000000000000000000000000000000000000000000000000119661315751703</t>
  </si>
  <si>
    <t>-6.33920595566607</t>
  </si>
  <si>
    <t>isoComp_00052991</t>
  </si>
  <si>
    <t>ENST00000478725.5</t>
  </si>
  <si>
    <t>2.54955807373001</t>
  </si>
  <si>
    <t>1.32911125820431</t>
  </si>
  <si>
    <t>3.77000488925571</t>
  </si>
  <si>
    <t>1.22506766051974</t>
  </si>
  <si>
    <t>0.497224702723087</t>
  </si>
  <si>
    <t>1.49711227054334</t>
  </si>
  <si>
    <t>0.0112833333333333</t>
  </si>
  <si>
    <t>isoComp_00052993</t>
  </si>
  <si>
    <t>ENST00000481341.5</t>
  </si>
  <si>
    <t>0.686569534996484</t>
  </si>
  <si>
    <t>0.904755437631192</t>
  </si>
  <si>
    <t>0.468383632361776</t>
  </si>
  <si>
    <t>-0.935218057134598</t>
  </si>
  <si>
    <t>isoComp_00052994</t>
  </si>
  <si>
    <t>ENST00000484953.1</t>
  </si>
  <si>
    <t>0.12580492485471</t>
  </si>
  <si>
    <t>0.251609849709421</t>
  </si>
  <si>
    <t>4.70934495475785</t>
  </si>
  <si>
    <t>isoComp_00052996</t>
  </si>
  <si>
    <t>ENST00000485168.5</t>
  </si>
  <si>
    <t>0.322154245352285</t>
  </si>
  <si>
    <t>0.138659204200617</t>
  </si>
  <si>
    <t>0.505649286503953</t>
  </si>
  <si>
    <t>0.276214686036691</t>
  </si>
  <si>
    <t>1.79438137502258</t>
  </si>
  <si>
    <t>isoComp_00052997</t>
  </si>
  <si>
    <t>ENST00000485733.5</t>
  </si>
  <si>
    <t>0.145584213362874</t>
  </si>
  <si>
    <t>0.291168426725748</t>
  </si>
  <si>
    <t>0.000000000000000000000000000000000000000000000000000000000000000000000000000000125278678808028</t>
  </si>
  <si>
    <t>-4.91249862653806</t>
  </si>
  <si>
    <t>isoComp_00053000</t>
  </si>
  <si>
    <t>ENST00000486668.5</t>
  </si>
  <si>
    <t>0.860798886867902</t>
  </si>
  <si>
    <t>0.747221782631937</t>
  </si>
  <si>
    <t>0.974375991103867</t>
  </si>
  <si>
    <t>0.378493557995973</t>
  </si>
  <si>
    <t>isoComp_00053001</t>
  </si>
  <si>
    <t>ENST00000491613.1</t>
  </si>
  <si>
    <t>2.93382946101716</t>
  </si>
  <si>
    <t>0.000000834961382715046</t>
  </si>
  <si>
    <t>5.86765808707294</t>
  </si>
  <si>
    <t>5.63593635279808</t>
  </si>
  <si>
    <t>9.1989771728528</t>
  </si>
  <si>
    <t>isoComp_00053002</t>
  </si>
  <si>
    <t>ENST00000492871.5</t>
  </si>
  <si>
    <t>1.37835487638339</t>
  </si>
  <si>
    <t>0.000000000000000000000000000000000236521675231215</t>
  </si>
  <si>
    <t>2.75670975276678</t>
  </si>
  <si>
    <t>1.95622593665889</t>
  </si>
  <si>
    <t>8.11202749284528</t>
  </si>
  <si>
    <t>isoComp_00053003</t>
  </si>
  <si>
    <t>ENST00000493138.5</t>
  </si>
  <si>
    <t>3.67893954444019</t>
  </si>
  <si>
    <t>3.34559448095311</t>
  </si>
  <si>
    <t>4.01228460792727</t>
  </si>
  <si>
    <t>2.01650418632915</t>
  </si>
  <si>
    <t>1.64033079056609</t>
  </si>
  <si>
    <t>0.261446788581936</t>
  </si>
  <si>
    <t>0.01675</t>
  </si>
  <si>
    <t>0.000433333333333334</t>
  </si>
  <si>
    <t>isoComp_00053004</t>
  </si>
  <si>
    <t>ENST00000493209.5</t>
  </si>
  <si>
    <t>3.67835251397668</t>
  </si>
  <si>
    <t>2.34769808969875</t>
  </si>
  <si>
    <t>5.0090069382546</t>
  </si>
  <si>
    <t>1.17522730038972</t>
  </si>
  <si>
    <t>1.75881168323211</t>
  </si>
  <si>
    <t>1.09002295175008</t>
  </si>
  <si>
    <t>isoComp_00053005</t>
  </si>
  <si>
    <t>ENST00000495999.5</t>
  </si>
  <si>
    <t>2.19924197372586</t>
  </si>
  <si>
    <t>0.96320798853938</t>
  </si>
  <si>
    <t>3.43527595891233</t>
  </si>
  <si>
    <t>2.34494770567121</t>
  </si>
  <si>
    <t>1.82379947646661</t>
  </si>
  <si>
    <t>isoComp_00053007</t>
  </si>
  <si>
    <t>ENST00000498115.1</t>
  </si>
  <si>
    <t>0.548239955744187</t>
  </si>
  <si>
    <t>0.205936772023225</t>
  </si>
  <si>
    <t>0.89054313946515</t>
  </si>
  <si>
    <t>2.06018644658052</t>
  </si>
  <si>
    <t>isoComp_00053045</t>
  </si>
  <si>
    <t>geneComp_00011721</t>
  </si>
  <si>
    <t>ENST00000421064.5</t>
  </si>
  <si>
    <t>GUSBP11</t>
  </si>
  <si>
    <t>2.70099059768616</t>
  </si>
  <si>
    <t>1.53008350833417</t>
  </si>
  <si>
    <t>3.87189768703815</t>
  </si>
  <si>
    <t>0.824424809920891</t>
  </si>
  <si>
    <t>1.15720162383288</t>
  </si>
  <si>
    <t>1.33375351360683</t>
  </si>
  <si>
    <t>1.01441766806963</t>
  </si>
  <si>
    <t>0.833980028175339</t>
  </si>
  <si>
    <t>1.19485530796393</t>
  </si>
  <si>
    <t>0.430678910325986</t>
  </si>
  <si>
    <t>0.547653233210565</t>
  </si>
  <si>
    <t>0.513579137741473</t>
  </si>
  <si>
    <t>0.37845</t>
  </si>
  <si>
    <t>0.4863</t>
  </si>
  <si>
    <t>0.2706</t>
  </si>
  <si>
    <t>-0.2157</t>
  </si>
  <si>
    <t>0.387039421837927</t>
  </si>
  <si>
    <t>isoComp_00053046</t>
  </si>
  <si>
    <t>ENST00000422506.5</t>
  </si>
  <si>
    <t>0.619033522541498</t>
  </si>
  <si>
    <t>0.0000000520889918941367</t>
  </si>
  <si>
    <t>1.238066992994</t>
  </si>
  <si>
    <t>0.0000000460069994114282</t>
  </si>
  <si>
    <t>0.551304985797553</t>
  </si>
  <si>
    <t>6.96354405134191</t>
  </si>
  <si>
    <t>isoComp_00053048</t>
  </si>
  <si>
    <t>ENST00000430357.4</t>
  </si>
  <si>
    <t>0.146772140882279</t>
  </si>
  <si>
    <t>0.00000000000000000619156509736904</t>
  </si>
  <si>
    <t>0.293544281764558</t>
  </si>
  <si>
    <t>0.00000000000000000619156506302484</t>
  </si>
  <si>
    <t>0.14677600420633</t>
  </si>
  <si>
    <t>4.9238350905184</t>
  </si>
  <si>
    <t>isoComp_00053049</t>
  </si>
  <si>
    <t>ENST00000434893.1</t>
  </si>
  <si>
    <t>0.12727215228354</t>
  </si>
  <si>
    <t>0.0000000459353411241809</t>
  </si>
  <si>
    <t>0.25454425863174</t>
  </si>
  <si>
    <t>0.254544258631732</t>
  </si>
  <si>
    <t>4.72543057530339</t>
  </si>
  <si>
    <t>0.06665</t>
  </si>
  <si>
    <t>0.1333</t>
  </si>
  <si>
    <t>isoComp_00053050</t>
  </si>
  <si>
    <t>ENST00000445682.2</t>
  </si>
  <si>
    <t>0.405744793940464</t>
  </si>
  <si>
    <t>0.317367528819369</t>
  </si>
  <si>
    <t>0.494122059061559</t>
  </si>
  <si>
    <t>0.3173675250023</t>
  </si>
  <si>
    <t>0.332237115391079</t>
  </si>
  <si>
    <t>0.62286185451638</t>
  </si>
  <si>
    <t>0.101583333333333</t>
  </si>
  <si>
    <t>0.1013</t>
  </si>
  <si>
    <t>0.00056666666666666</t>
  </si>
  <si>
    <t>isoComp_00053051</t>
  </si>
  <si>
    <t>ENST00000451837.5</t>
  </si>
  <si>
    <t>0.106803468195766</t>
  </si>
  <si>
    <t>0.138401053504261</t>
  </si>
  <si>
    <t>0.0752058828872699</t>
  </si>
  <si>
    <t>0.138401049550278</t>
  </si>
  <si>
    <t>0.0389591218345069</t>
  </si>
  <si>
    <t>-0.800476386445022</t>
  </si>
  <si>
    <t>0.0441666666666667</t>
  </si>
  <si>
    <t>isoComp_00053052</t>
  </si>
  <si>
    <t>ENST00000452737.5</t>
  </si>
  <si>
    <t>0.16392589312605</t>
  </si>
  <si>
    <t>0.109295119411422</t>
  </si>
  <si>
    <t>0.218556666840678</t>
  </si>
  <si>
    <t>0.109295111717571</t>
  </si>
  <si>
    <t>0.136845388950539</t>
  </si>
  <si>
    <t>0.938016881114802</t>
  </si>
  <si>
    <t>isoComp_00053053</t>
  </si>
  <si>
    <t>ENST00000455485.5</t>
  </si>
  <si>
    <t>0.117020958646932</t>
  </si>
  <si>
    <t>0.131039680399445</t>
  </si>
  <si>
    <t>0.103002236894418</t>
  </si>
  <si>
    <t>0.0668631641978311</t>
  </si>
  <si>
    <t>-0.319749779315285</t>
  </si>
  <si>
    <t>0.180133333333333</t>
  </si>
  <si>
    <t>-0.3064</t>
  </si>
  <si>
    <t>isoComp_00053105</t>
  </si>
  <si>
    <t>geneComp_00011742</t>
  </si>
  <si>
    <t>ENST00000357871.6</t>
  </si>
  <si>
    <t>GYG2P1</t>
  </si>
  <si>
    <t>4.85110824666224</t>
  </si>
  <si>
    <t>5.57236335737165</t>
  </si>
  <si>
    <t>4.12985313595282</t>
  </si>
  <si>
    <t>0.994217730491665</t>
  </si>
  <si>
    <t>1.76409834200789</t>
  </si>
  <si>
    <t>-0.431296444761991</t>
  </si>
  <si>
    <t>1.34212424227718</t>
  </si>
  <si>
    <t>0.960975258005749</t>
  </si>
  <si>
    <t>1.72327322654862</t>
  </si>
  <si>
    <t>0.482264524403893</t>
  </si>
  <si>
    <t>1.4753429820726</t>
  </si>
  <si>
    <t>0.835992654281205</t>
  </si>
  <si>
    <t>0.2132</t>
  </si>
  <si>
    <t>0.282533333333333</t>
  </si>
  <si>
    <t>0.582426658621984</t>
  </si>
  <si>
    <t>isoComp_00053106</t>
  </si>
  <si>
    <t>ENST00000382963.5</t>
  </si>
  <si>
    <t>0.553126551574923</t>
  </si>
  <si>
    <t>0.0000000342343164330579</t>
  </si>
  <si>
    <t>1.10625306891553</t>
  </si>
  <si>
    <t>0.126533108093117</t>
  </si>
  <si>
    <t>6.80251539257</t>
  </si>
  <si>
    <t>0.18095</t>
  </si>
  <si>
    <t>0.3619</t>
  </si>
  <si>
    <t>isoComp_00053107</t>
  </si>
  <si>
    <t>ENST00000382965.2</t>
  </si>
  <si>
    <t>0.00745396243012034</t>
  </si>
  <si>
    <t>0.0149078948824728</t>
  </si>
  <si>
    <t>0.0000000299777679301372</t>
  </si>
  <si>
    <t>0.0149076668890192</t>
  </si>
  <si>
    <t>-1.31659877093663</t>
  </si>
  <si>
    <t>isoComp_00053108</t>
  </si>
  <si>
    <t>ENST00000382966.5</t>
  </si>
  <si>
    <t>1.31088942356285</t>
  </si>
  <si>
    <t>2.4558324004491</t>
  </si>
  <si>
    <t>0.165946446676588</t>
  </si>
  <si>
    <t>1.05123619458014</t>
  </si>
  <si>
    <t>0.16594639226319</t>
  </si>
  <si>
    <t>-3.80886646131986</t>
  </si>
  <si>
    <t>0.251066666666667</t>
  </si>
  <si>
    <t>0.424666666666667</t>
  </si>
  <si>
    <t>0.0774666666666667</t>
  </si>
  <si>
    <t>-0.3472</t>
  </si>
  <si>
    <t>isoComp_00053109</t>
  </si>
  <si>
    <t>ENST00000493160.5</t>
  </si>
  <si>
    <t>0.481619822157663</t>
  </si>
  <si>
    <t>0.963239594697845</t>
  </si>
  <si>
    <t>0.0000000496174814252022</t>
  </si>
  <si>
    <t>0.725379848578591</t>
  </si>
  <si>
    <t>-6.60471595182855</t>
  </si>
  <si>
    <t>0.0777333333333333</t>
  </si>
  <si>
    <t>0.155466666666667</t>
  </si>
  <si>
    <t>-0.155466666666667</t>
  </si>
  <si>
    <t>isoComp_00053110</t>
  </si>
  <si>
    <t>ENST00000651802.1</t>
  </si>
  <si>
    <t>0.273170088337935</t>
  </si>
  <si>
    <t>0.129127010181003</t>
  </si>
  <si>
    <t>0.417213166494867</t>
  </si>
  <si>
    <t>0.129126997456177</t>
  </si>
  <si>
    <t>0.417213166484452</t>
  </si>
  <si>
    <t>1.6185535783033</t>
  </si>
  <si>
    <t>0.1605</t>
  </si>
  <si>
    <t>isoComp_00053111</t>
  </si>
  <si>
    <t>ENST00000651835.1</t>
  </si>
  <si>
    <t>0.882724156321565</t>
  </si>
  <si>
    <t>1.04828116492116</t>
  </si>
  <si>
    <t>0.71716714772197</t>
  </si>
  <si>
    <t>0.448724067025188</t>
  </si>
  <si>
    <t>0.613987092739634</t>
  </si>
  <si>
    <t>-0.541364047257431</t>
  </si>
  <si>
    <t>0.149416666666667</t>
  </si>
  <si>
    <t>0.181266666666667</t>
  </si>
  <si>
    <t>0.117566666666667</t>
  </si>
  <si>
    <t>-0.0637</t>
  </si>
  <si>
    <t>isoComp_00053394</t>
  </si>
  <si>
    <t>geneComp_00011848</t>
  </si>
  <si>
    <t>ENST00000397353.6</t>
  </si>
  <si>
    <t>HAGH</t>
  </si>
  <si>
    <t>18.7793897051143</t>
  </si>
  <si>
    <t>15.1148074598776</t>
  </si>
  <si>
    <t>22.4439719503511</t>
  </si>
  <si>
    <t>1.30309159327367</t>
  </si>
  <si>
    <t>1.60650735703764</t>
  </si>
  <si>
    <t>0.570053893317704</t>
  </si>
  <si>
    <t>9.31172076987976</t>
  </si>
  <si>
    <t>5.99290778603663</t>
  </si>
  <si>
    <t>12.6305337537229</t>
  </si>
  <si>
    <t>3.00992562367778</t>
  </si>
  <si>
    <t>3.55497962851588</t>
  </si>
  <si>
    <t>1.07432397220257</t>
  </si>
  <si>
    <t>0.473066666666667</t>
  </si>
  <si>
    <t>0.396133333333333</t>
  </si>
  <si>
    <t>0.55</t>
  </si>
  <si>
    <t>0.643647387735865</t>
  </si>
  <si>
    <t>isoComp_00053395</t>
  </si>
  <si>
    <t>ENST00000397356.8</t>
  </si>
  <si>
    <t>4.58854524719082</t>
  </si>
  <si>
    <t>5.82266363337484</t>
  </si>
  <si>
    <t>3.35442686100681</t>
  </si>
  <si>
    <t>1.38280005831471</t>
  </si>
  <si>
    <t>0.413625075946658</t>
  </si>
  <si>
    <t>-0.793794118231261</t>
  </si>
  <si>
    <t>0.389733333333333</t>
  </si>
  <si>
    <t>isoComp_00053399</t>
  </si>
  <si>
    <t>ENST00000565097.1</t>
  </si>
  <si>
    <t>0.402579373239522</t>
  </si>
  <si>
    <t>0.512372789533702</t>
  </si>
  <si>
    <t>0.292785956945342</t>
  </si>
  <si>
    <t>0.264113271105502</t>
  </si>
  <si>
    <t>0.147747470138394</t>
  </si>
  <si>
    <t>-0.786781453237728</t>
  </si>
  <si>
    <t>0.0220833333333333</t>
  </si>
  <si>
    <t>-0.0191</t>
  </si>
  <si>
    <t>isoComp_00053400</t>
  </si>
  <si>
    <t>ENST00000566644.5</t>
  </si>
  <si>
    <t>0.0556018633514655</t>
  </si>
  <si>
    <t>0.000000000000000000000000000000000000000000000000000000000000000000000000000000000000000000000000000000000000000000000000000000000000000000000000000000000000000395515400384688</t>
  </si>
  <si>
    <t>0.111203726702931</t>
  </si>
  <si>
    <t>0.000000000000000000000000000000000000000000000000000000000000000000000000000000000000000000000000000000000000000000000000000000000000000000000000000000000000000395515754012077</t>
  </si>
  <si>
    <t>3.59936215354294</t>
  </si>
  <si>
    <t>isoComp_00053401</t>
  </si>
  <si>
    <t>ENST00000566709.5</t>
  </si>
  <si>
    <t>1.64808876837276</t>
  </si>
  <si>
    <t>1.28258780880594</t>
  </si>
  <si>
    <t>2.01358972793958</t>
  </si>
  <si>
    <t>1.02816759999784</t>
  </si>
  <si>
    <t>1.24593662518096</t>
  </si>
  <si>
    <t>0.646654531084411</t>
  </si>
  <si>
    <t>0.0915833333333333</t>
  </si>
  <si>
    <t>0.0943333333333333</t>
  </si>
  <si>
    <t>isoComp_00053403</t>
  </si>
  <si>
    <t>ENST00000567398.1</t>
  </si>
  <si>
    <t>1.27912538496999</t>
  </si>
  <si>
    <t>0.324780790041822</t>
  </si>
  <si>
    <t>2.23346997989816</t>
  </si>
  <si>
    <t>2.02637383334786</t>
  </si>
  <si>
    <t>2.74444322677765</t>
  </si>
  <si>
    <t>0.0660833333333333</t>
  </si>
  <si>
    <t>isoComp_00053404</t>
  </si>
  <si>
    <t>ENST00000569339.1</t>
  </si>
  <si>
    <t>0.711508884479816</t>
  </si>
  <si>
    <t>0.230011137262548</t>
  </si>
  <si>
    <t>1.19300663169708</t>
  </si>
  <si>
    <t>0.2300111372593</t>
  </si>
  <si>
    <t>0.650920902411774</t>
  </si>
  <si>
    <t>2.32547133750741</t>
  </si>
  <si>
    <t>0.0337</t>
  </si>
  <si>
    <t>isoComp_00053405</t>
  </si>
  <si>
    <t>ENST00000569700.5</t>
  </si>
  <si>
    <t>0.782218995496538</t>
  </si>
  <si>
    <t>0.949483342817391</t>
  </si>
  <si>
    <t>0.614954648175685</t>
  </si>
  <si>
    <t>0.718773344858956</t>
  </si>
  <si>
    <t>0.363898223031519</t>
  </si>
  <si>
    <t>-0.618506260809367</t>
  </si>
  <si>
    <t>-0.0272666666666667</t>
  </si>
  <si>
    <t>isoComp_00053459</t>
  </si>
  <si>
    <t>geneComp_00011857</t>
  </si>
  <si>
    <t>ENST00000307633.7</t>
  </si>
  <si>
    <t>HARS1</t>
  </si>
  <si>
    <t>48.1663697484464</t>
  </si>
  <si>
    <t>52.4799664047851</t>
  </si>
  <si>
    <t>43.8527730921077</t>
  </si>
  <si>
    <t>2.87095120561112</t>
  </si>
  <si>
    <t>4.45979077430239</t>
  </si>
  <si>
    <t>-0.259044649222805</t>
  </si>
  <si>
    <t>3.93319825844734</t>
  </si>
  <si>
    <t>3.74774088890166</t>
  </si>
  <si>
    <t>4.11865562799301</t>
  </si>
  <si>
    <t>2.00253783955561</t>
  </si>
  <si>
    <t>1.11133606445555</t>
  </si>
  <si>
    <t>0.135806497387363</t>
  </si>
  <si>
    <t>0.0795166666666667</t>
  </si>
  <si>
    <t>0.0676666666666667</t>
  </si>
  <si>
    <t>0.0913666666666667</t>
  </si>
  <si>
    <t>isoComp_00053460</t>
  </si>
  <si>
    <t>ENST00000415192.6</t>
  </si>
  <si>
    <t>0.0656725714574731</t>
  </si>
  <si>
    <t>0.0800829438705237</t>
  </si>
  <si>
    <t>0.0512621990444224</t>
  </si>
  <si>
    <t>-0.556256820525821</t>
  </si>
  <si>
    <t>isoComp_00053464</t>
  </si>
  <si>
    <t>ENST00000502888.2</t>
  </si>
  <si>
    <t>0.638891938566184</t>
  </si>
  <si>
    <t>0.545987351389873</t>
  </si>
  <si>
    <t>0.731796525742495</t>
  </si>
  <si>
    <t>0.275958788414673</t>
  </si>
  <si>
    <t>0.398474782333172</t>
  </si>
  <si>
    <t>0.415971448615607</t>
  </si>
  <si>
    <t>0.00546666666666666</t>
  </si>
  <si>
    <t>isoComp_00053466</t>
  </si>
  <si>
    <t>ENST00000504366.5</t>
  </si>
  <si>
    <t>16.4851768608245</t>
  </si>
  <si>
    <t>14.4460548746311</t>
  </si>
  <si>
    <t>18.5242988470179</t>
  </si>
  <si>
    <t>3.64572628977562</t>
  </si>
  <si>
    <t>4.73563293672551</t>
  </si>
  <si>
    <t>0.358523651259716</t>
  </si>
  <si>
    <t>0.35125</t>
  </si>
  <si>
    <t>0.276666666666667</t>
  </si>
  <si>
    <t>0.425833333333333</t>
  </si>
  <si>
    <t>isoComp_00053467</t>
  </si>
  <si>
    <t>ENST00000506579.6</t>
  </si>
  <si>
    <t>0.158085251872138</t>
  </si>
  <si>
    <t>0.106267942316324</t>
  </si>
  <si>
    <t>0.209902561427952</t>
  </si>
  <si>
    <t>0.122339556113487</t>
  </si>
  <si>
    <t>0.919411040614927</t>
  </si>
  <si>
    <t>isoComp_00053468</t>
  </si>
  <si>
    <t>ENST00000507746.7</t>
  </si>
  <si>
    <t>0.424821741669652</t>
  </si>
  <si>
    <t>0.675173259254888</t>
  </si>
  <si>
    <t>0.174470224084416</t>
  </si>
  <si>
    <t>0.5105862710587</t>
  </si>
  <si>
    <t>-1.89308088227215</t>
  </si>
  <si>
    <t>isoComp_00053469</t>
  </si>
  <si>
    <t>ENST00000509087.2</t>
  </si>
  <si>
    <t>0.263098986172691</t>
  </si>
  <si>
    <t>0.000000137299023927852</t>
  </si>
  <si>
    <t>0.526197835046357</t>
  </si>
  <si>
    <t>5.74467368126458</t>
  </si>
  <si>
    <t>isoComp_00053471</t>
  </si>
  <si>
    <t>ENST00000518126.6</t>
  </si>
  <si>
    <t>0.0423003821621096</t>
  </si>
  <si>
    <t>0.0846007643242193</t>
  </si>
  <si>
    <t>0.000000000000000000000000000000000000000000000000000000000000000000000000000000000000000000000000000000000000000000000000000000000000000000000000000000000000000000000000000000000000000000000000000000000000000000000000000000000000000463758702039735</t>
  </si>
  <si>
    <t>-3.24185183982584</t>
  </si>
  <si>
    <t>isoComp_00053472</t>
  </si>
  <si>
    <t>ENST00000643686.1</t>
  </si>
  <si>
    <t>0.252095301100328</t>
  </si>
  <si>
    <t>0.0882778948008633</t>
  </si>
  <si>
    <t>0.415912707399793</t>
  </si>
  <si>
    <t>0.252357148555505</t>
  </si>
  <si>
    <t>2.11561891498914</t>
  </si>
  <si>
    <t>isoComp_00053474</t>
  </si>
  <si>
    <t>ENST00000646229.1</t>
  </si>
  <si>
    <t>0.329837614675107</t>
  </si>
  <si>
    <t>0.361309996241562</t>
  </si>
  <si>
    <t>0.298365233108651</t>
  </si>
  <si>
    <t>0.225397529408696</t>
  </si>
  <si>
    <t>-0.267984038720743</t>
  </si>
  <si>
    <t>isoComp_00053476</t>
  </si>
  <si>
    <t>ENST00000674721.1</t>
  </si>
  <si>
    <t>3.64937854342293</t>
  </si>
  <si>
    <t>4.98989956614823</t>
  </si>
  <si>
    <t>2.30885752069763</t>
  </si>
  <si>
    <t>0.201593824191156</t>
  </si>
  <si>
    <t>1.48437249356879</t>
  </si>
  <si>
    <t>-1.10848493739898</t>
  </si>
  <si>
    <t>0.0958</t>
  </si>
  <si>
    <t>0.0496666666666667</t>
  </si>
  <si>
    <t>-0.0461333333333333</t>
  </si>
  <si>
    <t>isoComp_00053477</t>
  </si>
  <si>
    <t>ENST00000674819.1</t>
  </si>
  <si>
    <t>1.33385542740369</t>
  </si>
  <si>
    <t>0.793403513674898</t>
  </si>
  <si>
    <t>1.87430734113247</t>
  </si>
  <si>
    <t>0.272681572855315</t>
  </si>
  <si>
    <t>0.277017258891304</t>
  </si>
  <si>
    <t>1.22983761970601</t>
  </si>
  <si>
    <t>0.0297</t>
  </si>
  <si>
    <t>isoComp_00053479</t>
  </si>
  <si>
    <t>ENST00000675204.1</t>
  </si>
  <si>
    <t>8.01503461027642</t>
  </si>
  <si>
    <t>11.9342033331688</t>
  </si>
  <si>
    <t>4.09586588738401</t>
  </si>
  <si>
    <t>2.19289821711776</t>
  </si>
  <si>
    <t>4.09586448540517</t>
  </si>
  <si>
    <t>-1.54055222101137</t>
  </si>
  <si>
    <t>0.161233333333333</t>
  </si>
  <si>
    <t>0.2325</t>
  </si>
  <si>
    <t>0.0899666666666667</t>
  </si>
  <si>
    <t>-0.142533333333333</t>
  </si>
  <si>
    <t>isoComp_00053481</t>
  </si>
  <si>
    <t>ENST00000675366.1</t>
  </si>
  <si>
    <t>0.445958375088887</t>
  </si>
  <si>
    <t>0.382413000686791</t>
  </si>
  <si>
    <t>0.509503749490982</t>
  </si>
  <si>
    <t>0.509503749490983</t>
  </si>
  <si>
    <t>0.404761322744944</t>
  </si>
  <si>
    <t>isoComp_00053483</t>
  </si>
  <si>
    <t>ENST00000675763.1</t>
  </si>
  <si>
    <t>1.12806125305175</t>
  </si>
  <si>
    <t>2.20497749831965</t>
  </si>
  <si>
    <t>0.0511450077838511</t>
  </si>
  <si>
    <t>1.43735794336049</t>
  </si>
  <si>
    <t>-5.17891351850082</t>
  </si>
  <si>
    <t>0.0210833333333333</t>
  </si>
  <si>
    <t>-0.0401666666666667</t>
  </si>
  <si>
    <t>isoComp_00053484</t>
  </si>
  <si>
    <t>ENST00000675827.1</t>
  </si>
  <si>
    <t>2.93835449291699</t>
  </si>
  <si>
    <t>3.0908139680009</t>
  </si>
  <si>
    <t>2.78589501783308</t>
  </si>
  <si>
    <t>3.09081172292004</t>
  </si>
  <si>
    <t>-0.149336784242774</t>
  </si>
  <si>
    <t>0.00750000000000001</t>
  </si>
  <si>
    <t>isoComp_00053486</t>
  </si>
  <si>
    <t>ENST00000675898.1</t>
  </si>
  <si>
    <t>0.696900122661655</t>
  </si>
  <si>
    <t>0.0612321775977291</t>
  </si>
  <si>
    <t>1.33256806772558</t>
  </si>
  <si>
    <t>0.909417301909713</t>
  </si>
  <si>
    <t>4.23632232920936</t>
  </si>
  <si>
    <t>isoComp_00053487</t>
  </si>
  <si>
    <t>ENST00000675967.1</t>
  </si>
  <si>
    <t>6.99675179895101</t>
  </si>
  <si>
    <t>8.70404409642912</t>
  </si>
  <si>
    <t>5.2894595014729</t>
  </si>
  <si>
    <t>2.62144356576684</t>
  </si>
  <si>
    <t>2.53214799515278</t>
  </si>
  <si>
    <t>-0.717497188965065</t>
  </si>
  <si>
    <t>0.168933333333333</t>
  </si>
  <si>
    <t>0.117366666666667</t>
  </si>
  <si>
    <t>-0.0515666666666666</t>
  </si>
  <si>
    <t>isoComp_00053488</t>
  </si>
  <si>
    <t>ENST00000676327.1</t>
  </si>
  <si>
    <t>0.368680214905667</t>
  </si>
  <si>
    <t>0.183478671238939</t>
  </si>
  <si>
    <t>0.553881758572395</t>
  </si>
  <si>
    <t>1.54321813802132</t>
  </si>
  <si>
    <t>isoComp_00053650</t>
  </si>
  <si>
    <t>geneComp_00011883</t>
  </si>
  <si>
    <t>ENST00000314674.7</t>
  </si>
  <si>
    <t>HBS1L</t>
  </si>
  <si>
    <t>86.0662502868469</t>
  </si>
  <si>
    <t>117.852906331883</t>
  </si>
  <si>
    <t>54.2795942418111</t>
  </si>
  <si>
    <t>13.7790435669241</t>
  </si>
  <si>
    <t>11.9051711130565</t>
  </si>
  <si>
    <t>-1.11836214017471</t>
  </si>
  <si>
    <t>2.70051351543585</t>
  </si>
  <si>
    <t>5.28613663481213</t>
  </si>
  <si>
    <t>0.114890396059559</t>
  </si>
  <si>
    <t>4.70564310980089</t>
  </si>
  <si>
    <t>-5.40620589806678</t>
  </si>
  <si>
    <t>0.0237166666666667</t>
  </si>
  <si>
    <t>-0.0439</t>
  </si>
  <si>
    <t>isoComp_00053652</t>
  </si>
  <si>
    <t>ENST00000367822.9</t>
  </si>
  <si>
    <t>2.71874807373056</t>
  </si>
  <si>
    <t>3.73962679400075</t>
  </si>
  <si>
    <t>1.69786935346037</t>
  </si>
  <si>
    <t>0.692960703811323</t>
  </si>
  <si>
    <t>0.407451910853257</t>
  </si>
  <si>
    <t>-1.13454939151898</t>
  </si>
  <si>
    <t>isoComp_00053653</t>
  </si>
  <si>
    <t>ENST00000367826.6</t>
  </si>
  <si>
    <t>0.861345297272257</t>
  </si>
  <si>
    <t>0.00000189623922248689</t>
  </si>
  <si>
    <t>1.72268869830529</t>
  </si>
  <si>
    <t>0.00000102243108304556</t>
  </si>
  <si>
    <t>1.72268714541113</t>
  </si>
  <si>
    <t>7.43659512370771</t>
  </si>
  <si>
    <t>isoComp_00053654</t>
  </si>
  <si>
    <t>ENST00000367837.10</t>
  </si>
  <si>
    <t>2.02923561172278</t>
  </si>
  <si>
    <t>0.798832188663756</t>
  </si>
  <si>
    <t>3.2596390347818</t>
  </si>
  <si>
    <t>0.798832004865675</t>
  </si>
  <si>
    <t>1.61316959874106</t>
  </si>
  <si>
    <t>2.01521905461326</t>
  </si>
  <si>
    <t>0.0490666666666667</t>
  </si>
  <si>
    <t>0.940271288600634</t>
  </si>
  <si>
    <t>isoComp_00053655</t>
  </si>
  <si>
    <t>ENST00000415177.6</t>
  </si>
  <si>
    <t>2.11659245648138</t>
  </si>
  <si>
    <t>0.812995857979376</t>
  </si>
  <si>
    <t>3.42018905498338</t>
  </si>
  <si>
    <t>0.812995686199103</t>
  </si>
  <si>
    <t>3.42018865555346</t>
  </si>
  <si>
    <t>2.05933101787465</t>
  </si>
  <si>
    <t>0.0464666666666667</t>
  </si>
  <si>
    <t>isoComp_00053657</t>
  </si>
  <si>
    <t>ENST00000525067.1</t>
  </si>
  <si>
    <t>0.575381160673944</t>
  </si>
  <si>
    <t>0.443084288038095</t>
  </si>
  <si>
    <t>0.707678033309793</t>
  </si>
  <si>
    <t>0.37078154164486</t>
  </si>
  <si>
    <t>0.663557301131108</t>
  </si>
  <si>
    <t>isoComp_00053658</t>
  </si>
  <si>
    <t>ENST00000526100.5</t>
  </si>
  <si>
    <t>0.298146750136724</t>
  </si>
  <si>
    <t>0.00000000000000000000188604782666311</t>
  </si>
  <si>
    <t>0.596293500273447</t>
  </si>
  <si>
    <t>0.596292436616651</t>
  </si>
  <si>
    <t>5.92194445109901</t>
  </si>
  <si>
    <t>isoComp_00053659</t>
  </si>
  <si>
    <t>ENST00000527005.5</t>
  </si>
  <si>
    <t>13.6802730567953</t>
  </si>
  <si>
    <t>21.5902610190868</t>
  </si>
  <si>
    <t>5.7702850945037</t>
  </si>
  <si>
    <t>3.09950454952625</t>
  </si>
  <si>
    <t>1.32892982056555</t>
  </si>
  <si>
    <t>-1.90183619010422</t>
  </si>
  <si>
    <t>0.14785</t>
  </si>
  <si>
    <t>-0.0689666666666666</t>
  </si>
  <si>
    <t>isoComp_00053661</t>
  </si>
  <si>
    <t>ENST00000527578.5</t>
  </si>
  <si>
    <t>0.551120795702744</t>
  </si>
  <si>
    <t>0.341116474978049</t>
  </si>
  <si>
    <t>0.76112511642744</t>
  </si>
  <si>
    <t>0.341115151822156</t>
  </si>
  <si>
    <t>1.13501526748454</t>
  </si>
  <si>
    <t>isoComp_00053662</t>
  </si>
  <si>
    <t>ENST00000529169.1</t>
  </si>
  <si>
    <t>27.5058871334365</t>
  </si>
  <si>
    <t>35.6440735259868</t>
  </si>
  <si>
    <t>19.3677007408862</t>
  </si>
  <si>
    <t>5.87499252169238</t>
  </si>
  <si>
    <t>4.75386989338978</t>
  </si>
  <si>
    <t>-0.87966951786563</t>
  </si>
  <si>
    <t>0.32515</t>
  </si>
  <si>
    <t>0.299266666666667</t>
  </si>
  <si>
    <t>0.0517666666666666</t>
  </si>
  <si>
    <t>isoComp_00053665</t>
  </si>
  <si>
    <t>ENST00000533274.5</t>
  </si>
  <si>
    <t>33.0290064354589</t>
  </si>
  <si>
    <t>49.1967776520977</t>
  </si>
  <si>
    <t>16.8612352188201</t>
  </si>
  <si>
    <t>6.41412684339916</t>
  </si>
  <si>
    <t>3.1048628667781</t>
  </si>
  <si>
    <t>-1.54429143977452</t>
  </si>
  <si>
    <t>0.420166666666667</t>
  </si>
  <si>
    <t>0.337133333333333</t>
  </si>
  <si>
    <t>-0.0830333333333333</t>
  </si>
  <si>
    <t>isoComp_00053695</t>
  </si>
  <si>
    <t>geneComp_00011893</t>
  </si>
  <si>
    <t>ENST00000426882.6</t>
  </si>
  <si>
    <t>HCG18</t>
  </si>
  <si>
    <t>4.09635930113081</t>
  </si>
  <si>
    <t>3.98882789309347</t>
  </si>
  <si>
    <t>4.20389070916815</t>
  </si>
  <si>
    <t>1.24052506904601</t>
  </si>
  <si>
    <t>0.705667832811393</t>
  </si>
  <si>
    <t>0.075575707275871</t>
  </si>
  <si>
    <t>0.0699780643633403</t>
  </si>
  <si>
    <t>0.139956110909796</t>
  </si>
  <si>
    <t>0.0000000178168846612303</t>
  </si>
  <si>
    <t>0.070917765167047</t>
  </si>
  <si>
    <t>0.0000000178168846509649</t>
  </si>
  <si>
    <t>-3.90646583959163</t>
  </si>
  <si>
    <t>0.0306166666666667</t>
  </si>
  <si>
    <t>-0.0612333333333333</t>
  </si>
  <si>
    <t>isoComp_00053696</t>
  </si>
  <si>
    <t>ENST00000438412.6</t>
  </si>
  <si>
    <t>1.36722519627437</t>
  </si>
  <si>
    <t>1.23167014748751</t>
  </si>
  <si>
    <t>1.50278024506123</t>
  </si>
  <si>
    <t>0.677522143543473</t>
  </si>
  <si>
    <t>0.466042920406918</t>
  </si>
  <si>
    <t>0.284920459585156</t>
  </si>
  <si>
    <t>0.296216666666667</t>
  </si>
  <si>
    <t>0.233866666666667</t>
  </si>
  <si>
    <t>0.358566666666667</t>
  </si>
  <si>
    <t>0.1247</t>
  </si>
  <si>
    <t>isoComp_00053697</t>
  </si>
  <si>
    <t>ENST00000444126.5</t>
  </si>
  <si>
    <t>0.108947699347197</t>
  </si>
  <si>
    <t>0.0000000000000000000000000000000000000000000000000000000000000120586034788885</t>
  </si>
  <si>
    <t>0.217895398694394</t>
  </si>
  <si>
    <t>0.167479944256097</t>
  </si>
  <si>
    <t>4.51029989115449</t>
  </si>
  <si>
    <t>0.02645</t>
  </si>
  <si>
    <t>isoComp_00053698</t>
  </si>
  <si>
    <t>ENST00000449544.6</t>
  </si>
  <si>
    <t>0.146310799424509</t>
  </si>
  <si>
    <t>0.0000995254178726832</t>
  </si>
  <si>
    <t>0.292522073431145</t>
  </si>
  <si>
    <t>0.0000995254070676491</t>
  </si>
  <si>
    <t>0.292522073311769</t>
  </si>
  <si>
    <t>4.90468100536582</t>
  </si>
  <si>
    <t>0.0527666666666667</t>
  </si>
  <si>
    <t>0.0527</t>
  </si>
  <si>
    <t>isoComp_00053699</t>
  </si>
  <si>
    <t>ENST00000454129.5</t>
  </si>
  <si>
    <t>0.0599657480048128</t>
  </si>
  <si>
    <t>0.119931361101</t>
  </si>
  <si>
    <t>0.000000134908625305985</t>
  </si>
  <si>
    <t>-3.69965832314433</t>
  </si>
  <si>
    <t>isoComp_00053701</t>
  </si>
  <si>
    <t>ENST00000602290.2</t>
  </si>
  <si>
    <t>0.320431419224461</t>
  </si>
  <si>
    <t>0.12568742119102</t>
  </si>
  <si>
    <t>0.515175417257901</t>
  </si>
  <si>
    <t>0.0728330287691775</t>
  </si>
  <si>
    <t>0.376340954534516</t>
  </si>
  <si>
    <t>1.95251240432701</t>
  </si>
  <si>
    <t>0.0915333333333333</t>
  </si>
  <si>
    <t>0.124</t>
  </si>
  <si>
    <t>isoComp_00053702</t>
  </si>
  <si>
    <t>ENST00000602319.1</t>
  </si>
  <si>
    <t>0.019865296562725</t>
  </si>
  <si>
    <t>0.03973059312545</t>
  </si>
  <si>
    <t>2.31413363793823</t>
  </si>
  <si>
    <t>isoComp_00053703</t>
  </si>
  <si>
    <t>ENST00000602516.1</t>
  </si>
  <si>
    <t>0.0662572625372512</t>
  </si>
  <si>
    <t>0.0363277076267099</t>
  </si>
  <si>
    <t>0.0961868174477925</t>
  </si>
  <si>
    <t>0.0482372182315514</t>
  </si>
  <si>
    <t>1.19665747176141</t>
  </si>
  <si>
    <t>isoComp_00053706</t>
  </si>
  <si>
    <t>ENST00000602698.5</t>
  </si>
  <si>
    <t>0.095978659252729</t>
  </si>
  <si>
    <t>0.191957318505458</t>
  </si>
  <si>
    <t>0.0000000000000000000000000000000000000000000000000000000000000000000000000000000000000000000000000163211443245109</t>
  </si>
  <si>
    <t>-4.33597852208816</t>
  </si>
  <si>
    <t>0.0211833333333333</t>
  </si>
  <si>
    <t>-0.0423666666666667</t>
  </si>
  <si>
    <t>isoComp_00053707</t>
  </si>
  <si>
    <t>ENST00000602861.6</t>
  </si>
  <si>
    <t>0.235377812705475</t>
  </si>
  <si>
    <t>0.47075562541095</t>
  </si>
  <si>
    <t>0.00000000000000000373464365615305</t>
  </si>
  <si>
    <t>0.235304286560821</t>
  </si>
  <si>
    <t>-5.58723183379419</t>
  </si>
  <si>
    <t>-0.0922666666666667</t>
  </si>
  <si>
    <t>isoComp_00053709</t>
  </si>
  <si>
    <t>ENST00000653541.1</t>
  </si>
  <si>
    <t>0.050214540163366</t>
  </si>
  <si>
    <t>0.100429080326732</t>
  </si>
  <si>
    <t>0.000000000000000379289897912261</t>
  </si>
  <si>
    <t>-3.46504823546899</t>
  </si>
  <si>
    <t>isoComp_00053713</t>
  </si>
  <si>
    <t>ENST00000657247.1</t>
  </si>
  <si>
    <t>0.00260460642668028</t>
  </si>
  <si>
    <t>0.00000000000000000000000000000422763915142653</t>
  </si>
  <si>
    <t>0.00520921285336056</t>
  </si>
  <si>
    <t>0.00000000000000000000000000000422763915142652</t>
  </si>
  <si>
    <t>0.604945488898093</t>
  </si>
  <si>
    <t>isoComp_00053716</t>
  </si>
  <si>
    <t>ENST00000659132.1</t>
  </si>
  <si>
    <t>0.722881562558326</t>
  </si>
  <si>
    <t>0.889332483185317</t>
  </si>
  <si>
    <t>0.556430641931336</t>
  </si>
  <si>
    <t>0.0928950107196398</t>
  </si>
  <si>
    <t>0.153640555945709</t>
  </si>
  <si>
    <t>-0.666955266333653</t>
  </si>
  <si>
    <t>0.325366666666667</t>
  </si>
  <si>
    <t>-0.196866666666667</t>
  </si>
  <si>
    <t>isoComp_00053717</t>
  </si>
  <si>
    <t>ENST00000659563.1</t>
  </si>
  <si>
    <t>0.0115171829178057</t>
  </si>
  <si>
    <t>0.0000000000000000000000000000000000000000000000248567470564855</t>
  </si>
  <si>
    <t>0.0230343658356114</t>
  </si>
  <si>
    <t>0.023034340636122</t>
  </si>
  <si>
    <t>1.72396764940415</t>
  </si>
  <si>
    <t>isoComp_00053719</t>
  </si>
  <si>
    <t>ENST00000660593.1</t>
  </si>
  <si>
    <t>0.0482490147711418</t>
  </si>
  <si>
    <t>0.065280662204169</t>
  </si>
  <si>
    <t>0.0312173673381145</t>
  </si>
  <si>
    <t>-0.869026959662221</t>
  </si>
  <si>
    <t>isoComp_00053720</t>
  </si>
  <si>
    <t>ENST00000664861.1</t>
  </si>
  <si>
    <t>0.235393280363011</t>
  </si>
  <si>
    <t>0.234827328312069</t>
  </si>
  <si>
    <t>0.235959232413952</t>
  </si>
  <si>
    <t>0.159043935764345</t>
  </si>
  <si>
    <t>0.0437364043842763</t>
  </si>
  <si>
    <t>0.00665460491609298</t>
  </si>
  <si>
    <t>0.0624</t>
  </si>
  <si>
    <t>isoComp_00053721</t>
  </si>
  <si>
    <t>ENST00000665953.1</t>
  </si>
  <si>
    <t>0.0491410137005596</t>
  </si>
  <si>
    <t>0.0000000000000000000000000000000000000000000000000000000000000000000000000000000000207655075459001</t>
  </si>
  <si>
    <t>0.0982820274011193</t>
  </si>
  <si>
    <t>3.43672189987425</t>
  </si>
  <si>
    <t>isoComp_00053722</t>
  </si>
  <si>
    <t>ENST00000666294.1</t>
  </si>
  <si>
    <t>0.322381213138779</t>
  </si>
  <si>
    <t>0.360326466583002</t>
  </si>
  <si>
    <t>0.284435959694557</t>
  </si>
  <si>
    <t>0.209246761708869</t>
  </si>
  <si>
    <t>0.160499980698152</t>
  </si>
  <si>
    <t>-0.330843780446589</t>
  </si>
  <si>
    <t>isoComp_00053724</t>
  </si>
  <si>
    <t>ENST00000668974.1</t>
  </si>
  <si>
    <t>0.16363892939427</t>
  </si>
  <si>
    <t>0.0222466548318611</t>
  </si>
  <si>
    <t>0.305031203956679</t>
  </si>
  <si>
    <t>0.0222464616447302</t>
  </si>
  <si>
    <t>0.0778329859675519</t>
  </si>
  <si>
    <t>3.28827332247124</t>
  </si>
  <si>
    <t>0.0453166666666667</t>
  </si>
  <si>
    <t>0.414560714834375</t>
  </si>
  <si>
    <t>isoComp_00053813</t>
  </si>
  <si>
    <t>geneComp_00011910</t>
  </si>
  <si>
    <t>ENST00000368632.6</t>
  </si>
  <si>
    <t>HDAC2</t>
  </si>
  <si>
    <t>506.501459328507</t>
  </si>
  <si>
    <t>573.447601616075</t>
  </si>
  <si>
    <t>439.55531704094</t>
  </si>
  <si>
    <t>27.730030123617</t>
  </si>
  <si>
    <t>74.7856113467536</t>
  </si>
  <si>
    <t>-0.383609267020798</t>
  </si>
  <si>
    <t>371.143815992009</t>
  </si>
  <si>
    <t>547.339046365963</t>
  </si>
  <si>
    <t>194.948585618055</t>
  </si>
  <si>
    <t>22.2057246366236</t>
  </si>
  <si>
    <t>91.9813847634486</t>
  </si>
  <si>
    <t>-1.48929344829581</t>
  </si>
  <si>
    <t>0.705133333333333</t>
  </si>
  <si>
    <t>0.9552</t>
  </si>
  <si>
    <t>-0.500133333333333</t>
  </si>
  <si>
    <t>0.436374280741912</t>
  </si>
  <si>
    <t>isoComp_00053814</t>
  </si>
  <si>
    <t>ENST00000425835.6</t>
  </si>
  <si>
    <t>13.426833675601</t>
  </si>
  <si>
    <t>1.25806442430491</t>
  </si>
  <si>
    <t>25.595602926897</t>
  </si>
  <si>
    <t>0.818758876854042</t>
  </si>
  <si>
    <t>25.238319126012</t>
  </si>
  <si>
    <t>4.33575958125739</t>
  </si>
  <si>
    <t>isoComp_00053815</t>
  </si>
  <si>
    <t>ENST00000518690.5</t>
  </si>
  <si>
    <t>1.02270220485026</t>
  </si>
  <si>
    <t>1.10343191771558</t>
  </si>
  <si>
    <t>0.941972491984946</t>
  </si>
  <si>
    <t>0.712009390963048</t>
  </si>
  <si>
    <t>0.94197249198486</t>
  </si>
  <si>
    <t>-0.226021553895793</t>
  </si>
  <si>
    <t>isoComp_00053816</t>
  </si>
  <si>
    <t>ENST00000518756.1</t>
  </si>
  <si>
    <t>0.35457957830254</t>
  </si>
  <si>
    <t>0.429313379143561</t>
  </si>
  <si>
    <t>0.27984577746152</t>
  </si>
  <si>
    <t>-0.599964968640045</t>
  </si>
  <si>
    <t>isoComp_00053817</t>
  </si>
  <si>
    <t>ENST00000519065.6</t>
  </si>
  <si>
    <t>1.97629976110666</t>
  </si>
  <si>
    <t>2.23449121717515</t>
  </si>
  <si>
    <t>1.71810830503816</t>
  </si>
  <si>
    <t>0.573005922179981</t>
  </si>
  <si>
    <t>0.173658624840083</t>
  </si>
  <si>
    <t>-0.377194813132716</t>
  </si>
  <si>
    <t>isoComp_00053818</t>
  </si>
  <si>
    <t>ENST00000519108.5</t>
  </si>
  <si>
    <t>108.893774482002</t>
  </si>
  <si>
    <t>6.64301132505167</t>
  </si>
  <si>
    <t>211.144537638952</t>
  </si>
  <si>
    <t>2.65961724023159</t>
  </si>
  <si>
    <t>110.514673082107</t>
  </si>
  <si>
    <t>4.98814795072936</t>
  </si>
  <si>
    <t>0.4789</t>
  </si>
  <si>
    <t>isoComp_00053819</t>
  </si>
  <si>
    <t>ENST00000520170.1</t>
  </si>
  <si>
    <t>0.153672206906122</t>
  </si>
  <si>
    <t>0.000000000000000000000000000000000000000000000000000000000000000000000000000000000000000000000000000000000000000000000000000000000000000000000000000000000000000000000000000000000000000000000000000000000000000000000000000110824418154156</t>
  </si>
  <si>
    <t>0.307344413812244</t>
  </si>
  <si>
    <t>4.98797754208879</t>
  </si>
  <si>
    <t>isoComp_00053821</t>
  </si>
  <si>
    <t>ENST00000520895.5</t>
  </si>
  <si>
    <t>2.36509194077814</t>
  </si>
  <si>
    <t>1.36383885473129</t>
  </si>
  <si>
    <t>3.366345026825</t>
  </si>
  <si>
    <t>0.699423086623866</t>
  </si>
  <si>
    <t>2.72660625175217</t>
  </si>
  <si>
    <t>1.29724954750165</t>
  </si>
  <si>
    <t>isoComp_00053822</t>
  </si>
  <si>
    <t>ENST00000521163.5</t>
  </si>
  <si>
    <t>0.108933779382497</t>
  </si>
  <si>
    <t>0.217867558764994</t>
  </si>
  <si>
    <t>0.000000000000000000000000000654548787905</t>
  </si>
  <si>
    <t>0.217804591657428</t>
  </si>
  <si>
    <t>-4.51012363932236</t>
  </si>
  <si>
    <t>isoComp_00053823</t>
  </si>
  <si>
    <t>ENST00000521233.1</t>
  </si>
  <si>
    <t>0.334673038091297</t>
  </si>
  <si>
    <t>0.669346076178383</t>
  </si>
  <si>
    <t>0.00000000000421223874709259</t>
  </si>
  <si>
    <t>0.4217276289121</t>
  </si>
  <si>
    <t>0.0000000000042122382173312</t>
  </si>
  <si>
    <t>-6.08607480157905</t>
  </si>
  <si>
    <t>isoComp_00053825</t>
  </si>
  <si>
    <t>ENST00000522371.5</t>
  </si>
  <si>
    <t>1.37974639511049</t>
  </si>
  <si>
    <t>2.55823682740538</t>
  </si>
  <si>
    <t>0.201255962815602</t>
  </si>
  <si>
    <t>1.68549953427545</t>
  </si>
  <si>
    <t>-3.60371427734099</t>
  </si>
  <si>
    <t>-0.00393333333333333</t>
  </si>
  <si>
    <t>isoComp_00053826</t>
  </si>
  <si>
    <t>ENST00000523240.5</t>
  </si>
  <si>
    <t>0.241498560729747</t>
  </si>
  <si>
    <t>0.000000000000000000000000000000000000000000000000000000000000000187213776553922</t>
  </si>
  <si>
    <t>0.482997121459495</t>
  </si>
  <si>
    <t>0.482997121254401</t>
  </si>
  <si>
    <t>5.62350731782273</t>
  </si>
  <si>
    <t>isoComp_00053827</t>
  </si>
  <si>
    <t>ENST00000523334.1</t>
  </si>
  <si>
    <t>3.60137364551328</t>
  </si>
  <si>
    <t>7.02002136924546</t>
  </si>
  <si>
    <t>0.182725921781111</t>
  </si>
  <si>
    <t>7.02001794075398</t>
  </si>
  <si>
    <t>0.182722652700438</t>
  </si>
  <si>
    <t>-5.18890654132034</t>
  </si>
  <si>
    <t>isoComp_00053828</t>
  </si>
  <si>
    <t>ENST00000523628.5</t>
  </si>
  <si>
    <t>0.192987943231514</t>
  </si>
  <si>
    <t>0.00000000000000000000000000000000000000000000000000000000000000000000000000000000000000000000000000000127438668349138</t>
  </si>
  <si>
    <t>0.385975886463028</t>
  </si>
  <si>
    <t>0.00000000000000000000000000000000000000000000000000000000000000000000000000000000000000000000000000000127438660057039</t>
  </si>
  <si>
    <t>5.30734067281994</t>
  </si>
  <si>
    <t>isoComp_00053829</t>
  </si>
  <si>
    <t>ENST00000524334.1</t>
  </si>
  <si>
    <t>1.30547422200041</t>
  </si>
  <si>
    <t>2.61093230037834</t>
  </si>
  <si>
    <t>0.000016143622485406</t>
  </si>
  <si>
    <t>1.74712029408374</t>
  </si>
  <si>
    <t>0.0000153198646299742</t>
  </si>
  <si>
    <t>-8.03160912411181</t>
  </si>
  <si>
    <t>isoComp_00054083</t>
  </si>
  <si>
    <t>geneComp_00011928</t>
  </si>
  <si>
    <t>ENST00000310931.9</t>
  </si>
  <si>
    <t>HDLBP</t>
  </si>
  <si>
    <t>288.871409720104</t>
  </si>
  <si>
    <t>347.995022855473</t>
  </si>
  <si>
    <t>229.747796584735</t>
  </si>
  <si>
    <t>56.2722930850498</t>
  </si>
  <si>
    <t>51.5598387544232</t>
  </si>
  <si>
    <t>-0.598994310396208</t>
  </si>
  <si>
    <t>10.1680517813704</t>
  </si>
  <si>
    <t>9.20405723498032</t>
  </si>
  <si>
    <t>11.1320463277605</t>
  </si>
  <si>
    <t>3.55330586104742</t>
  </si>
  <si>
    <t>1.50413401263298</t>
  </si>
  <si>
    <t>0.27410575505851</t>
  </si>
  <si>
    <t>0.412888798953393</t>
  </si>
  <si>
    <t>isoComp_00054084</t>
  </si>
  <si>
    <t>ENST00000373292.8</t>
  </si>
  <si>
    <t>0.787048914557732</t>
  </si>
  <si>
    <t>1.4055582161548</t>
  </si>
  <si>
    <t>0.168539612960669</t>
  </si>
  <si>
    <t>0.871610636062044</t>
  </si>
  <si>
    <t>-2.98705497397062</t>
  </si>
  <si>
    <t>isoComp_00054085</t>
  </si>
  <si>
    <t>ENST00000391975.5</t>
  </si>
  <si>
    <t>4.95331215429295</t>
  </si>
  <si>
    <t>5.51754361670918</t>
  </si>
  <si>
    <t>4.38908069187671</t>
  </si>
  <si>
    <t>3.53242389750537</t>
  </si>
  <si>
    <t>4.38906551761533</t>
  </si>
  <si>
    <t>-0.329436439401212</t>
  </si>
  <si>
    <t>0.0255833333333333</t>
  </si>
  <si>
    <t>isoComp_00054086</t>
  </si>
  <si>
    <t>ENST00000391976.6</t>
  </si>
  <si>
    <t>186.016291628545</t>
  </si>
  <si>
    <t>216.668379624302</t>
  </si>
  <si>
    <t>155.364203632789</t>
  </si>
  <si>
    <t>14.3001506680076</t>
  </si>
  <si>
    <t>35.1321245786305</t>
  </si>
  <si>
    <t>-0.479808210330086</t>
  </si>
  <si>
    <t>0.662816666666667</t>
  </si>
  <si>
    <t>0.650033333333333</t>
  </si>
  <si>
    <t>0.6756</t>
  </si>
  <si>
    <t>0.0255666666666666</t>
  </si>
  <si>
    <t>isoComp_00054088</t>
  </si>
  <si>
    <t>ENST00000417540.5</t>
  </si>
  <si>
    <t>0.299886415021272</t>
  </si>
  <si>
    <t>0.149000720194757</t>
  </si>
  <si>
    <t>0.450772109847788</t>
  </si>
  <si>
    <t>0.149000720189151</t>
  </si>
  <si>
    <t>1.53502009407257</t>
  </si>
  <si>
    <t>isoComp_00054089</t>
  </si>
  <si>
    <t>ENST00000420451.5</t>
  </si>
  <si>
    <t>0.496626968851996</t>
  </si>
  <si>
    <t>0.755511321742022</t>
  </si>
  <si>
    <t>0.237742615961971</t>
  </si>
  <si>
    <t>-1.62758165689836</t>
  </si>
  <si>
    <t>isoComp_00054090</t>
  </si>
  <si>
    <t>ENST00000422080.5</t>
  </si>
  <si>
    <t>2.66724508406659</t>
  </si>
  <si>
    <t>4.39261483622761</t>
  </si>
  <si>
    <t>0.941875331905561</t>
  </si>
  <si>
    <t>1.96481121819294</t>
  </si>
  <si>
    <t>0.533826268183899</t>
  </si>
  <si>
    <t>-2.20951609552753</t>
  </si>
  <si>
    <t>isoComp_00054091</t>
  </si>
  <si>
    <t>ENST00000422933.5</t>
  </si>
  <si>
    <t>2.64844159405347</t>
  </si>
  <si>
    <t>5.12181133456124</t>
  </si>
  <si>
    <t>0.175071853545692</t>
  </si>
  <si>
    <t>0.175071852223375</t>
  </si>
  <si>
    <t>-4.79331072601883</t>
  </si>
  <si>
    <t>-0.0186</t>
  </si>
  <si>
    <t>isoComp_00054092</t>
  </si>
  <si>
    <t>ENST00000423693.5</t>
  </si>
  <si>
    <t>0.700694488627574</t>
  </si>
  <si>
    <t>0.716754409135687</t>
  </si>
  <si>
    <t>0.684634568119462</t>
  </si>
  <si>
    <t>0.360341015297762</t>
  </si>
  <si>
    <t>-0.0652137115963821</t>
  </si>
  <si>
    <t>isoComp_00054093</t>
  </si>
  <si>
    <t>ENST00000425989.5</t>
  </si>
  <si>
    <t>0.910547780416759</t>
  </si>
  <si>
    <t>1.2485848552889</t>
  </si>
  <si>
    <t>0.572510705544618</t>
  </si>
  <si>
    <t>0.651232296601738</t>
  </si>
  <si>
    <t>-1.1114460186187</t>
  </si>
  <si>
    <t>isoComp_00054094</t>
  </si>
  <si>
    <t>ENST00000426343.5</t>
  </si>
  <si>
    <t>47.0236855109901</t>
  </si>
  <si>
    <t>60.6635514043438</t>
  </si>
  <si>
    <t>33.3838196176364</t>
  </si>
  <si>
    <t>50.0789152341823</t>
  </si>
  <si>
    <t>17.3667204800432</t>
  </si>
  <si>
    <t>-0.861486639391843</t>
  </si>
  <si>
    <t>0.129683333333333</t>
  </si>
  <si>
    <t>0.119633333333333</t>
  </si>
  <si>
    <t>isoComp_00054095</t>
  </si>
  <si>
    <t>ENST00000427007.5</t>
  </si>
  <si>
    <t>0.418766717025879</t>
  </si>
  <si>
    <t>0.837533433866715</t>
  </si>
  <si>
    <t>0.000000000185043144736236</t>
  </si>
  <si>
    <t>0.837502249295606</t>
  </si>
  <si>
    <t>-6.40519834962292</t>
  </si>
  <si>
    <t>isoComp_00054096</t>
  </si>
  <si>
    <t>ENST00000427183.6</t>
  </si>
  <si>
    <t>0.568002622307222</t>
  </si>
  <si>
    <t>0.633659339972315</t>
  </si>
  <si>
    <t>0.502345904642129</t>
  </si>
  <si>
    <t>0.633657256477281</t>
  </si>
  <si>
    <t>0.502341864263706</t>
  </si>
  <si>
    <t>-0.329179177837712</t>
  </si>
  <si>
    <t>isoComp_00054097</t>
  </si>
  <si>
    <t>ENST00000427487.5</t>
  </si>
  <si>
    <t>0.863144284650169</t>
  </si>
  <si>
    <t>0.821400200442657</t>
  </si>
  <si>
    <t>0.90488836885768</t>
  </si>
  <si>
    <t>0.662240653480584</t>
  </si>
  <si>
    <t>0.506689352962907</t>
  </si>
  <si>
    <t>0.138052626280609</t>
  </si>
  <si>
    <t>isoComp_00054099</t>
  </si>
  <si>
    <t>ENST00000430918.5</t>
  </si>
  <si>
    <t>0.132116052742458</t>
  </si>
  <si>
    <t>0.264232105484917</t>
  </si>
  <si>
    <t>0.0000000000000000000000000000000000000000000000000000000000000000000000000000000000000000000168653760759363</t>
  </si>
  <si>
    <t>-4.77732557815776</t>
  </si>
  <si>
    <t>isoComp_00054100</t>
  </si>
  <si>
    <t>ENST00000441124.5</t>
  </si>
  <si>
    <t>0.225882153091827</t>
  </si>
  <si>
    <t>0.451764306183654</t>
  </si>
  <si>
    <t>0.0000000000000000000000000000000000000000000000000000000000000000000000000000000147232554786953</t>
  </si>
  <si>
    <t>-5.52908475374637</t>
  </si>
  <si>
    <t>isoComp_00054101</t>
  </si>
  <si>
    <t>ENST00000442714.5</t>
  </si>
  <si>
    <t>0.0894186469375665</t>
  </si>
  <si>
    <t>0.0000000000000000000000000000000000000000000000000000000000000000000165481986111365</t>
  </si>
  <si>
    <t>0.178837293875133</t>
  </si>
  <si>
    <t>4.23907180860967</t>
  </si>
  <si>
    <t>isoComp_00054102</t>
  </si>
  <si>
    <t>ENST00000442730.1</t>
  </si>
  <si>
    <t>0.0732133901176328</t>
  </si>
  <si>
    <t>0.146426780235266</t>
  </si>
  <si>
    <t>0.00000000000000000000000000000000000000000000000000000000000000000000000000000000000000000000000000000000000000000000000000000000000000000000000000000000000000000000000000000000000000000000000527874561576061</t>
  </si>
  <si>
    <t>-3.96741561779612</t>
  </si>
  <si>
    <t>isoComp_00054104</t>
  </si>
  <si>
    <t>ENST00000449504.5</t>
  </si>
  <si>
    <t>0.428603042011784</t>
  </si>
  <si>
    <t>0.621811106816375</t>
  </si>
  <si>
    <t>0.235394977207194</t>
  </si>
  <si>
    <t>-1.3643875789846</t>
  </si>
  <si>
    <t>isoComp_00054106</t>
  </si>
  <si>
    <t>ENST00000452065.5</t>
  </si>
  <si>
    <t>0.400521456863839</t>
  </si>
  <si>
    <t>0.311169697635294</t>
  </si>
  <si>
    <t>0.489873216092384</t>
  </si>
  <si>
    <t>0.24540423948861</t>
  </si>
  <si>
    <t>0.638226446487414</t>
  </si>
  <si>
    <t>isoComp_00054107</t>
  </si>
  <si>
    <t>ENST00000452931.1</t>
  </si>
  <si>
    <t>0.326131437748513</t>
  </si>
  <si>
    <t>0.534109448409761</t>
  </si>
  <si>
    <t>0.118153427087265</t>
  </si>
  <si>
    <t>-2.08602482109016</t>
  </si>
  <si>
    <t>isoComp_00054108</t>
  </si>
  <si>
    <t>ENST00000453141.5</t>
  </si>
  <si>
    <t>2.59504644416888</t>
  </si>
  <si>
    <t>3.68736613493804</t>
  </si>
  <si>
    <t>1.50272675339972</t>
  </si>
  <si>
    <t>0.269358399542381</t>
  </si>
  <si>
    <t>0.788597481967796</t>
  </si>
  <si>
    <t>-1.28934650030247</t>
  </si>
  <si>
    <t>isoComp_00054109</t>
  </si>
  <si>
    <t>ENST00000458564.5</t>
  </si>
  <si>
    <t>1.85755145331126</t>
  </si>
  <si>
    <t>3.71510290662253</t>
  </si>
  <si>
    <t>0.0000000000000000000000000000000000000000000000000000000000000000000000000000000000000000000000000000000000000000000000000000000000000000000000000000000000000000000000969823655639473</t>
  </si>
  <si>
    <t>0.911944174589105</t>
  </si>
  <si>
    <t>-8.54113647060411</t>
  </si>
  <si>
    <t>isoComp_00054111</t>
  </si>
  <si>
    <t>ENST00000462130.1</t>
  </si>
  <si>
    <t>0.312922529086235</t>
  </si>
  <si>
    <t>0.625845058172471</t>
  </si>
  <si>
    <t>0.000000000000000000000000000000000000000000010651998609983</t>
  </si>
  <si>
    <t>-5.99060334932908</t>
  </si>
  <si>
    <t>isoComp_00054112</t>
  </si>
  <si>
    <t>ENST00000467435.1</t>
  </si>
  <si>
    <t>0.395291917898693</t>
  </si>
  <si>
    <t>0.790583835797386</t>
  </si>
  <si>
    <t>0.562126563794202</t>
  </si>
  <si>
    <t>-6.3229805821462</t>
  </si>
  <si>
    <t>isoComp_00054113</t>
  </si>
  <si>
    <t>ENST00000470482.5</t>
  </si>
  <si>
    <t>0.967249036592639</t>
  </si>
  <si>
    <t>0.92503496070986</t>
  </si>
  <si>
    <t>1.00946311247542</t>
  </si>
  <si>
    <t>0.571106516066341</t>
  </si>
  <si>
    <t>0.583236296664398</t>
  </si>
  <si>
    <t>0.124717361745375</t>
  </si>
  <si>
    <t>isoComp_00054115</t>
  </si>
  <si>
    <t>ENST00000471294.1</t>
  </si>
  <si>
    <t>0.10510043602868</t>
  </si>
  <si>
    <t>0.21020087205736</t>
  </si>
  <si>
    <t>-4.46074827727892</t>
  </si>
  <si>
    <t>isoComp_00054116</t>
  </si>
  <si>
    <t>ENST00000479169.5</t>
  </si>
  <si>
    <t>0.263132411979191</t>
  </si>
  <si>
    <t>0.275091248011454</t>
  </si>
  <si>
    <t>0.251173575946928</t>
  </si>
  <si>
    <t>0.138557684797831</t>
  </si>
  <si>
    <t>-0.126414810190198</t>
  </si>
  <si>
    <t>isoComp_00054117</t>
  </si>
  <si>
    <t>ENST00000479894.1</t>
  </si>
  <si>
    <t>0.125705699913802</t>
  </si>
  <si>
    <t>0.251411399827604</t>
  </si>
  <si>
    <t>-4.7082501515377</t>
  </si>
  <si>
    <t>isoComp_00054118</t>
  </si>
  <si>
    <t>ENST00000483086.1</t>
  </si>
  <si>
    <t>0.246407049944729</t>
  </si>
  <si>
    <t>0.217436196593262</t>
  </si>
  <si>
    <t>0.275377903296195</t>
  </si>
  <si>
    <t>0.327411753607023</t>
  </si>
  <si>
    <t>isoComp_00054119</t>
  </si>
  <si>
    <t>ENST00000484412.1</t>
  </si>
  <si>
    <t>0.869428678650683</t>
  </si>
  <si>
    <t>1.10536456393373</t>
  </si>
  <si>
    <t>0.633492793367639</t>
  </si>
  <si>
    <t>0.706080129910276</t>
  </si>
  <si>
    <t>0.377217166193539</t>
  </si>
  <si>
    <t>-0.793519444633335</t>
  </si>
  <si>
    <t>isoComp_00054120</t>
  </si>
  <si>
    <t>ENST00000487169.5</t>
  </si>
  <si>
    <t>0.986343662797285</t>
  </si>
  <si>
    <t>0.810889420120775</t>
  </si>
  <si>
    <t>1.1617979054738</t>
  </si>
  <si>
    <t>0.0786520807342162</t>
  </si>
  <si>
    <t>0.604653318884205</t>
  </si>
  <si>
    <t>0.513463977813771</t>
  </si>
  <si>
    <t>isoComp_00054121</t>
  </si>
  <si>
    <t>ENST00000488013.1</t>
  </si>
  <si>
    <t>0.28542480819761</t>
  </si>
  <si>
    <t>0.468767104948227</t>
  </si>
  <si>
    <t>0.102082511446992</t>
  </si>
  <si>
    <t>0.266202350276501</t>
  </si>
  <si>
    <t>-2.0947628433386</t>
  </si>
  <si>
    <t>isoComp_00054122</t>
  </si>
  <si>
    <t>ENST00000488923.1</t>
  </si>
  <si>
    <t>0.150333847570925</t>
  </si>
  <si>
    <t>0.186595837560016</t>
  </si>
  <si>
    <t>0.114071857581833</t>
  </si>
  <si>
    <t>-0.664056861057473</t>
  </si>
  <si>
    <t>isoComp_00054123</t>
  </si>
  <si>
    <t>ENST00000490697.1</t>
  </si>
  <si>
    <t>0.895186799018203</t>
  </si>
  <si>
    <t>1.01209218402745</t>
  </si>
  <si>
    <t>0.778281414008952</t>
  </si>
  <si>
    <t>0.511195583600628</t>
  </si>
  <si>
    <t>0.391277594327156</t>
  </si>
  <si>
    <t>-0.374742656589261</t>
  </si>
  <si>
    <t>isoComp_00054124</t>
  </si>
  <si>
    <t>ENST00000494862.1</t>
  </si>
  <si>
    <t>0.381393951642984</t>
  </si>
  <si>
    <t>0.762787903285969</t>
  </si>
  <si>
    <t>0.509338816937215</t>
  </si>
  <si>
    <t>6.27200060623764</t>
  </si>
  <si>
    <t>isoComp_00054125</t>
  </si>
  <si>
    <t>ENST00000496569.1</t>
  </si>
  <si>
    <t>18.2372588690115</t>
  </si>
  <si>
    <t>23.2477671394662</t>
  </si>
  <si>
    <t>13.2267505985569</t>
  </si>
  <si>
    <t>5.61534693074431</t>
  </si>
  <si>
    <t>1.96274979367746</t>
  </si>
  <si>
    <t>-0.813163589564942</t>
  </si>
  <si>
    <t>0.0636333333333333</t>
  </si>
  <si>
    <t>isoComp_00054245</t>
  </si>
  <si>
    <t>geneComp_00011948</t>
  </si>
  <si>
    <t>ENST00000239026.10</t>
  </si>
  <si>
    <t>HELLS</t>
  </si>
  <si>
    <t>29.2701348272911</t>
  </si>
  <si>
    <t>31.9167906308481</t>
  </si>
  <si>
    <t>26.623479023734</t>
  </si>
  <si>
    <t>3.18976488285151</t>
  </si>
  <si>
    <t>2.04356403451322</t>
  </si>
  <si>
    <t>-0.261526642226419</t>
  </si>
  <si>
    <t>0.521389171070066</t>
  </si>
  <si>
    <t>0.000000575173208063868</t>
  </si>
  <si>
    <t>1.04277776696692</t>
  </si>
  <si>
    <t>0.000000291597471366187</t>
  </si>
  <si>
    <t>1.04277747431954</t>
  </si>
  <si>
    <t>6.71797413923408</t>
  </si>
  <si>
    <t>0.833822668309961</t>
  </si>
  <si>
    <t>isoComp_00054246</t>
  </si>
  <si>
    <t>ENST00000348459.10</t>
  </si>
  <si>
    <t>15.4587543714543</t>
  </si>
  <si>
    <t>15.6844144770865</t>
  </si>
  <si>
    <t>15.233094265822</t>
  </si>
  <si>
    <t>1.55600811335662</t>
  </si>
  <si>
    <t>1.37740618388865</t>
  </si>
  <si>
    <t>-0.0420954143905575</t>
  </si>
  <si>
    <t>0.534966666666667</t>
  </si>
  <si>
    <t>0.495933333333333</t>
  </si>
  <si>
    <t>0.574</t>
  </si>
  <si>
    <t>isoComp_00054247</t>
  </si>
  <si>
    <t>ENST00000371327.2</t>
  </si>
  <si>
    <t>3.71476832234973</t>
  </si>
  <si>
    <t>4.86016570892356</t>
  </si>
  <si>
    <t>2.56937093577591</t>
  </si>
  <si>
    <t>0.677036244107573</t>
  </si>
  <si>
    <t>0.168939614749782</t>
  </si>
  <si>
    <t>-0.916951601266079</t>
  </si>
  <si>
    <t>0.124333333333333</t>
  </si>
  <si>
    <t>0.1514</t>
  </si>
  <si>
    <t>0.0972666666666667</t>
  </si>
  <si>
    <t>-0.0541333333333333</t>
  </si>
  <si>
    <t>isoComp_00054249</t>
  </si>
  <si>
    <t>ENST00000394036.5</t>
  </si>
  <si>
    <t>0.915566463504909</t>
  </si>
  <si>
    <t>0.773675256619889</t>
  </si>
  <si>
    <t>1.05745767038993</t>
  </si>
  <si>
    <t>0.773674051443882</t>
  </si>
  <si>
    <t>0.686986525084749</t>
  </si>
  <si>
    <t>0.445851009580898</t>
  </si>
  <si>
    <t>0.03465</t>
  </si>
  <si>
    <t>isoComp_00054251</t>
  </si>
  <si>
    <t>ENST00000419900.5</t>
  </si>
  <si>
    <t>5.80065990969704</t>
  </si>
  <si>
    <t>6.08471926979145</t>
  </si>
  <si>
    <t>5.51660054960263</t>
  </si>
  <si>
    <t>1.53640140549875</t>
  </si>
  <si>
    <t>1.15155089160197</t>
  </si>
  <si>
    <t>-0.141167428550341</t>
  </si>
  <si>
    <t>0.1953</t>
  </si>
  <si>
    <t>0.0150666666666666</t>
  </si>
  <si>
    <t>isoComp_00054252</t>
  </si>
  <si>
    <t>ENST00000462057.2</t>
  </si>
  <si>
    <t>2.08599422043648</t>
  </si>
  <si>
    <t>3.83409326302489</t>
  </si>
  <si>
    <t>0.33789517784808</t>
  </si>
  <si>
    <t>1.98096383470559</t>
  </si>
  <si>
    <t>-3.46591875120641</t>
  </si>
  <si>
    <t>-0.1026</t>
  </si>
  <si>
    <t>isoComp_00054253</t>
  </si>
  <si>
    <t>ENST00000466552.1</t>
  </si>
  <si>
    <t>0.213986500582893</t>
  </si>
  <si>
    <t>0.378340669021733</t>
  </si>
  <si>
    <t>0.0496323321440533</t>
  </si>
  <si>
    <t>0.11112154994458</t>
  </si>
  <si>
    <t>-2.70315613663282</t>
  </si>
  <si>
    <t>isoComp_00054255</t>
  </si>
  <si>
    <t>ENST00000630929.2</t>
  </si>
  <si>
    <t>0.559015756211431</t>
  </si>
  <si>
    <t>0.301381410408884</t>
  </si>
  <si>
    <t>0.816650102013978</t>
  </si>
  <si>
    <t>0.55444256859402</t>
  </si>
  <si>
    <t>1.40859398839584</t>
  </si>
  <si>
    <t>isoComp_00054374</t>
  </si>
  <si>
    <t>geneComp_00011968</t>
  </si>
  <si>
    <t>ENST00000300302.9</t>
  </si>
  <si>
    <t>HERPUD1</t>
  </si>
  <si>
    <t>143.104541437864</t>
  </si>
  <si>
    <t>113.225590642395</t>
  </si>
  <si>
    <t>172.983492233333</t>
  </si>
  <si>
    <t>14.1290317857944</t>
  </si>
  <si>
    <t>26.0383180253069</t>
  </si>
  <si>
    <t>0.611390289400263</t>
  </si>
  <si>
    <t>18.7551791036291</t>
  </si>
  <si>
    <t>28.2647169020626</t>
  </si>
  <si>
    <t>9.24564130519562</t>
  </si>
  <si>
    <t>9.67088254395492</t>
  </si>
  <si>
    <t>4.3461525888957</t>
  </si>
  <si>
    <t>-1.6111077192636</t>
  </si>
  <si>
    <t>0.143416666666667</t>
  </si>
  <si>
    <t>0.237866666666667</t>
  </si>
  <si>
    <t>-0.1889</t>
  </si>
  <si>
    <t>0.0314282011948808</t>
  </si>
  <si>
    <t>isoComp_00054375</t>
  </si>
  <si>
    <t>ENST00000344114.8</t>
  </si>
  <si>
    <t>0.70707558417695</t>
  </si>
  <si>
    <t>0.0000036736241176195</t>
  </si>
  <si>
    <t>1.41414749472978</t>
  </si>
  <si>
    <t>0.000000421590366307079</t>
  </si>
  <si>
    <t>1.41414747931174</t>
  </si>
  <si>
    <t>7.153424864857</t>
  </si>
  <si>
    <t>isoComp_00054376</t>
  </si>
  <si>
    <t>ENST00000379792.6</t>
  </si>
  <si>
    <t>8.04905975611061</t>
  </si>
  <si>
    <t>2.24854897774543</t>
  </si>
  <si>
    <t>13.8495705344758</t>
  </si>
  <si>
    <t>0.948328282412721</t>
  </si>
  <si>
    <t>9.77318943806926</t>
  </si>
  <si>
    <t>2.61741444870052</t>
  </si>
  <si>
    <t>isoComp_00054377</t>
  </si>
  <si>
    <t>ENST00000439977.7</t>
  </si>
  <si>
    <t>5.99114328418386</t>
  </si>
  <si>
    <t>10.0478370140743</t>
  </si>
  <si>
    <t>1.93444955429337</t>
  </si>
  <si>
    <t>2.0951375513647</t>
  </si>
  <si>
    <t>0.456709263446758</t>
  </si>
  <si>
    <t>-2.37088636813462</t>
  </si>
  <si>
    <t>0.0956333333333333</t>
  </si>
  <si>
    <t>-0.0841333333333333</t>
  </si>
  <si>
    <t>isoComp_00054378</t>
  </si>
  <si>
    <t>ENST00000562914.1</t>
  </si>
  <si>
    <t>3.37524118128569</t>
  </si>
  <si>
    <t>2.55164357633781</t>
  </si>
  <si>
    <t>4.19883878623357</t>
  </si>
  <si>
    <t>2.55164357632478</t>
  </si>
  <si>
    <t>4.19883561310117</t>
  </si>
  <si>
    <t>0.71635249530878</t>
  </si>
  <si>
    <t>0.000533333333333337</t>
  </si>
  <si>
    <t>isoComp_00054379</t>
  </si>
  <si>
    <t>ENST00000563343.5</t>
  </si>
  <si>
    <t>0.576276828208225</t>
  </si>
  <si>
    <t>0.847265732521638</t>
  </si>
  <si>
    <t>0.305287923894813</t>
  </si>
  <si>
    <t>0.423684777342638</t>
  </si>
  <si>
    <t>0.305287923843783</t>
  </si>
  <si>
    <t>-1.44307256249519</t>
  </si>
  <si>
    <t>isoComp_00054380</t>
  </si>
  <si>
    <t>ENST00000563781.5</t>
  </si>
  <si>
    <t>67.1974732782567</t>
  </si>
  <si>
    <t>56.7607768063932</t>
  </si>
  <si>
    <t>77.6341697501202</t>
  </si>
  <si>
    <t>4.19125065443169</t>
  </si>
  <si>
    <t>11.6879940314631</t>
  </si>
  <si>
    <t>0.451729115208071</t>
  </si>
  <si>
    <t>0.48305</t>
  </si>
  <si>
    <t>0.457533333333333</t>
  </si>
  <si>
    <t>-0.0510333333333333</t>
  </si>
  <si>
    <t>isoComp_00054381</t>
  </si>
  <si>
    <t>ENST00000563911.5</t>
  </si>
  <si>
    <t>0.289956116111576</t>
  </si>
  <si>
    <t>0.246941231514512</t>
  </si>
  <si>
    <t>0.33297100070864</t>
  </si>
  <si>
    <t>0.166845895278482</t>
  </si>
  <si>
    <t>0.416648178130433</t>
  </si>
  <si>
    <t>isoComp_00054382</t>
  </si>
  <si>
    <t>ENST00000564678.1</t>
  </si>
  <si>
    <t>15.4234571457087</t>
  </si>
  <si>
    <t>2.38820582193513</t>
  </si>
  <si>
    <t>28.4587084694823</t>
  </si>
  <si>
    <t>1.40555660022556</t>
  </si>
  <si>
    <t>8.99449872479005</t>
  </si>
  <si>
    <t>3.56934965826815</t>
  </si>
  <si>
    <t>0.160933333333333</t>
  </si>
  <si>
    <t>0.137333333333333</t>
  </si>
  <si>
    <t>isoComp_00054383</t>
  </si>
  <si>
    <t>ENST00000565966.5</t>
  </si>
  <si>
    <t>0.167893508206616</t>
  </si>
  <si>
    <t>0.0000000000000000000000000000000000000000000000000000000000000000000000000000355379016432413</t>
  </si>
  <si>
    <t>0.335787016413231</t>
  </si>
  <si>
    <t>0.0000000000000000000000000000000000000000000000000000000000000000000000000000355379016432392</t>
  </si>
  <si>
    <t>0.200279029944151</t>
  </si>
  <si>
    <t>5.11181179467177</t>
  </si>
  <si>
    <t>isoComp_00054384</t>
  </si>
  <si>
    <t>ENST00000566550.1</t>
  </si>
  <si>
    <t>0.784226754679604</t>
  </si>
  <si>
    <t>0.746630921408406</t>
  </si>
  <si>
    <t>0.821822587950802</t>
  </si>
  <si>
    <t>0.473177222021374</t>
  </si>
  <si>
    <t>0.82182184484437</t>
  </si>
  <si>
    <t>0.136686125028469</t>
  </si>
  <si>
    <t>isoComp_00054386</t>
  </si>
  <si>
    <t>ENST00000568358.1</t>
  </si>
  <si>
    <t>0.077201392964095</t>
  </si>
  <si>
    <t>0.15440278592819</t>
  </si>
  <si>
    <t>0.000000000000000000000000000000000000000000000012043469104194</t>
  </si>
  <si>
    <t>0.0000000000000000000000000000000000000000000000120434691041938</t>
  </si>
  <si>
    <t>-4.03916284166079</t>
  </si>
  <si>
    <t>isoComp_00054387</t>
  </si>
  <si>
    <t>ENST00000568651.1</t>
  </si>
  <si>
    <t>1.90987808761298</t>
  </si>
  <si>
    <t>0.759125563045675</t>
  </si>
  <si>
    <t>3.06063061218029</t>
  </si>
  <si>
    <t>1.27242527554832</t>
  </si>
  <si>
    <t>1.99724392210921</t>
  </si>
  <si>
    <t>0.01205</t>
  </si>
  <si>
    <t>isoComp_00054388</t>
  </si>
  <si>
    <t>ENST00000568676.5</t>
  </si>
  <si>
    <t>0.926510035721908</t>
  </si>
  <si>
    <t>0.618615220025523</t>
  </si>
  <si>
    <t>1.23440485141829</t>
  </si>
  <si>
    <t>0.322656037053731</t>
  </si>
  <si>
    <t>0.800438421305346</t>
  </si>
  <si>
    <t>0.985206816275067</t>
  </si>
  <si>
    <t>isoComp_00054390</t>
  </si>
  <si>
    <t>ENST00000569429.5</t>
  </si>
  <si>
    <t>0.229900549634012</t>
  </si>
  <si>
    <t>0.459801099268025</t>
  </si>
  <si>
    <t>0.000000000000000064692756565867</t>
  </si>
  <si>
    <t>-5.55397818394345</t>
  </si>
  <si>
    <t>isoComp_00054391</t>
  </si>
  <si>
    <t>ENST00000569569.5</t>
  </si>
  <si>
    <t>18.5308049643421</t>
  </si>
  <si>
    <t>7.13107531651033</t>
  </si>
  <si>
    <t>29.9305346121739</t>
  </si>
  <si>
    <t>1.00164905836479</t>
  </si>
  <si>
    <t>15.0186026271125</t>
  </si>
  <si>
    <t>2.0678867426499</t>
  </si>
  <si>
    <t>0.114916666666667</t>
  </si>
  <si>
    <t>0.0628</t>
  </si>
  <si>
    <t>0.167033333333333</t>
  </si>
  <si>
    <t>0.104233333333333</t>
  </si>
  <si>
    <t>isoComp_00054392</t>
  </si>
  <si>
    <t>ENST00000570273.5</t>
  </si>
  <si>
    <t>0.113263867031177</t>
  </si>
  <si>
    <t>0.000000000000000000000000000263356910216436</t>
  </si>
  <si>
    <t>0.226527734062353</t>
  </si>
  <si>
    <t>0.000000000000000000000000000263356910213513</t>
  </si>
  <si>
    <t>4.56393745159511</t>
  </si>
  <si>
    <t>isoComp_00054515</t>
  </si>
  <si>
    <t>geneComp_00011987</t>
  </si>
  <si>
    <t>ENST00000329138.9</t>
  </si>
  <si>
    <t>HGS</t>
  </si>
  <si>
    <t>42.6445002114915</t>
  </si>
  <si>
    <t>41.8515441667858</t>
  </si>
  <si>
    <t>43.4374562561972</t>
  </si>
  <si>
    <t>2.98467611365079</t>
  </si>
  <si>
    <t>11.8250735541881</t>
  </si>
  <si>
    <t>0.0536461832395998</t>
  </si>
  <si>
    <t>12.0111840817359</t>
  </si>
  <si>
    <t>9.4712876266466</t>
  </si>
  <si>
    <t>14.5510805368252</t>
  </si>
  <si>
    <t>3.89409497469514</t>
  </si>
  <si>
    <t>3.53409940403298</t>
  </si>
  <si>
    <t>0.618962512006852</t>
  </si>
  <si>
    <t>0.28235</t>
  </si>
  <si>
    <t>0.2181</t>
  </si>
  <si>
    <t>isoComp_00054517</t>
  </si>
  <si>
    <t>ENST00000570652.2</t>
  </si>
  <si>
    <t>0.0538608138448772</t>
  </si>
  <si>
    <t>0.107721627689754</t>
  </si>
  <si>
    <t>-3.5573074899822</t>
  </si>
  <si>
    <t>isoComp_00054520</t>
  </si>
  <si>
    <t>ENST00000571647.1</t>
  </si>
  <si>
    <t>0.18746764187557</t>
  </si>
  <si>
    <t>0.20195373900779</t>
  </si>
  <si>
    <t>0.172981544743351</t>
  </si>
  <si>
    <t>0.102877977536387</t>
  </si>
  <si>
    <t>0.0866027541168732</t>
  </si>
  <si>
    <t>-0.212051269046826</t>
  </si>
  <si>
    <t>0.000733333333333334</t>
  </si>
  <si>
    <t>isoComp_00054522</t>
  </si>
  <si>
    <t>ENST00000573080.1</t>
  </si>
  <si>
    <t>0.0290179864679911</t>
  </si>
  <si>
    <t>0.0580359729359821</t>
  </si>
  <si>
    <t>-2.76629775009555</t>
  </si>
  <si>
    <t>isoComp_00054525</t>
  </si>
  <si>
    <t>ENST00000575058.1</t>
  </si>
  <si>
    <t>0.532328988397869</t>
  </si>
  <si>
    <t>0.158242865349187</t>
  </si>
  <si>
    <t>0.90641511144655</t>
  </si>
  <si>
    <t>0.11105235992894</t>
  </si>
  <si>
    <t>2.44545592253104</t>
  </si>
  <si>
    <t>isoComp_00054528</t>
  </si>
  <si>
    <t>ENST00000576393.5</t>
  </si>
  <si>
    <t>10.8456784358891</t>
  </si>
  <si>
    <t>9.07454238404849</t>
  </si>
  <si>
    <t>12.6168144877296</t>
  </si>
  <si>
    <t>4.68921076108942</t>
  </si>
  <si>
    <t>6.3700880576497</t>
  </si>
  <si>
    <t>0.475004971216667</t>
  </si>
  <si>
    <t>0.222783333333333</t>
  </si>
  <si>
    <t>0.2161</t>
  </si>
  <si>
    <t>0.229466666666667</t>
  </si>
  <si>
    <t>isoComp_00054529</t>
  </si>
  <si>
    <t>ENST00000576498.5</t>
  </si>
  <si>
    <t>3.46643793117445</t>
  </si>
  <si>
    <t>5.58304189718047</t>
  </si>
  <si>
    <t>1.34983396516843</t>
  </si>
  <si>
    <t>5.45348339526301</t>
  </si>
  <si>
    <t>-2.04020262740164</t>
  </si>
  <si>
    <t>0.105133333333333</t>
  </si>
  <si>
    <t>-0.0746</t>
  </si>
  <si>
    <t>isoComp_00054532</t>
  </si>
  <si>
    <t>ENST00000676478.1</t>
  </si>
  <si>
    <t>0.75486110069987</t>
  </si>
  <si>
    <t>0.709420843499277</t>
  </si>
  <si>
    <t>0.800301357900463</t>
  </si>
  <si>
    <t>0.385717183556857</t>
  </si>
  <si>
    <t>0.648654296838823</t>
  </si>
  <si>
    <t>0.171622599514781</t>
  </si>
  <si>
    <t>isoComp_00054536</t>
  </si>
  <si>
    <t>ENST00000676729.1</t>
  </si>
  <si>
    <t>0.106397144949794</t>
  </si>
  <si>
    <t>0.212794289899588</t>
  </si>
  <si>
    <t>0.000000000000000000000000486280073817104</t>
  </si>
  <si>
    <t>0.212794289888466</t>
  </si>
  <si>
    <t>-4.47764035252441</t>
  </si>
  <si>
    <t>isoComp_00054539</t>
  </si>
  <si>
    <t>ENST00000677044.1</t>
  </si>
  <si>
    <t>0.386557891206041</t>
  </si>
  <si>
    <t>0.773115782412082</t>
  </si>
  <si>
    <t>0.00000000000000000000000000000000000000160446193144089</t>
  </si>
  <si>
    <t>0.560015459299029</t>
  </si>
  <si>
    <t>0.00000000000000000000000000000000000000160446193141945</t>
  </si>
  <si>
    <t>-6.29115371832056</t>
  </si>
  <si>
    <t>isoComp_00054540</t>
  </si>
  <si>
    <t>ENST00000677109.1</t>
  </si>
  <si>
    <t>0.0509582953334097</t>
  </si>
  <si>
    <t>0.101916590666819</t>
  </si>
  <si>
    <t>0.00000000000000000000000000388486172629351</t>
  </si>
  <si>
    <t>-3.48435201411998</t>
  </si>
  <si>
    <t>isoComp_00054542</t>
  </si>
  <si>
    <t>ENST00000677161.1</t>
  </si>
  <si>
    <t>0.251451041336171</t>
  </si>
  <si>
    <t>0.0000000000000000000000000000000000000000372653305747999</t>
  </si>
  <si>
    <t>0.502902082672343</t>
  </si>
  <si>
    <t>0.0000000000000000000000000000000000000000372653305748</t>
  </si>
  <si>
    <t>5.68061152437175</t>
  </si>
  <si>
    <t>isoComp_00054545</t>
  </si>
  <si>
    <t>ENST00000677225.1</t>
  </si>
  <si>
    <t>0.430993073835493</t>
  </si>
  <si>
    <t>0.269914849418778</t>
  </si>
  <si>
    <t>0.592071298252208</t>
  </si>
  <si>
    <t>0.269914834386033</t>
  </si>
  <si>
    <t>0.592070061186657</t>
  </si>
  <si>
    <t>1.10494631978745</t>
  </si>
  <si>
    <t>isoComp_00054547</t>
  </si>
  <si>
    <t>ENST00000677243.1</t>
  </si>
  <si>
    <t>1.21210490648267</t>
  </si>
  <si>
    <t>1.24882436483806</t>
  </si>
  <si>
    <t>1.17538544812727</t>
  </si>
  <si>
    <t>0.625407761977647</t>
  </si>
  <si>
    <t>0.940268275956427</t>
  </si>
  <si>
    <t>-0.0867207556129238</t>
  </si>
  <si>
    <t>0.0290166666666667</t>
  </si>
  <si>
    <t>0.0259333333333333</t>
  </si>
  <si>
    <t>-0.00616666666666666</t>
  </si>
  <si>
    <t>isoComp_00054549</t>
  </si>
  <si>
    <t>ENST00000677466.1</t>
  </si>
  <si>
    <t>0.0490070777135075</t>
  </si>
  <si>
    <t>0.0980141554270149</t>
  </si>
  <si>
    <t>-3.4331484871477</t>
  </si>
  <si>
    <t>isoComp_00054551</t>
  </si>
  <si>
    <t>ENST00000677663.1</t>
  </si>
  <si>
    <t>0.0565719286357267</t>
  </si>
  <si>
    <t>0.113143857271453</t>
  </si>
  <si>
    <t>-3.62227275922412</t>
  </si>
  <si>
    <t>isoComp_00054553</t>
  </si>
  <si>
    <t>ENST00000677818.1</t>
  </si>
  <si>
    <t>0.332485050148464</t>
  </si>
  <si>
    <t>0.000000000000000000000000000000000000000000000000000000000000000000000000000000000000000000000000000000000000000000000000000198156046199233</t>
  </si>
  <si>
    <t>0.664970100296928</t>
  </si>
  <si>
    <t>0.664965974443178</t>
  </si>
  <si>
    <t>6.07675169022305</t>
  </si>
  <si>
    <t>isoComp_00054554</t>
  </si>
  <si>
    <t>ENST00000678096.1</t>
  </si>
  <si>
    <t>0.0818624365288116</t>
  </si>
  <si>
    <t>0.000000000000000744869758483057</t>
  </si>
  <si>
    <t>0.163724873057622</t>
  </si>
  <si>
    <t>4.11873242157746</t>
  </si>
  <si>
    <t>isoComp_00054555</t>
  </si>
  <si>
    <t>ENST00000678105.1</t>
  </si>
  <si>
    <t>0.182023113012727</t>
  </si>
  <si>
    <t>0.364046226025455</t>
  </si>
  <si>
    <t>0.00000000000000000000000141520496125264</t>
  </si>
  <si>
    <t>0.214611633148699</t>
  </si>
  <si>
    <t>0.00000000000000000000000141520496125265</t>
  </si>
  <si>
    <t>-5.22514466964362</t>
  </si>
  <si>
    <t>-0.00886666666666667</t>
  </si>
  <si>
    <t>isoComp_00054556</t>
  </si>
  <si>
    <t>ENST00000678115.1</t>
  </si>
  <si>
    <t>0.15499339230342</t>
  </si>
  <si>
    <t>0.0949353534020813</t>
  </si>
  <si>
    <t>0.215051431204759</t>
  </si>
  <si>
    <t>1.10075392636888</t>
  </si>
  <si>
    <t>isoComp_00054558</t>
  </si>
  <si>
    <t>ENST00000678196.1</t>
  </si>
  <si>
    <t>0.280705604453083</t>
  </si>
  <si>
    <t>0.432257926841192</t>
  </si>
  <si>
    <t>0.129153282064973</t>
  </si>
  <si>
    <t>0.250498877739099</t>
  </si>
  <si>
    <t>0.129152211827272</t>
  </si>
  <si>
    <t>-1.66821306496287</t>
  </si>
  <si>
    <t>isoComp_00054559</t>
  </si>
  <si>
    <t>ENST00000678313.1</t>
  </si>
  <si>
    <t>0.0920939254747295</t>
  </si>
  <si>
    <t>0.184187850949459</t>
  </si>
  <si>
    <t>-4.27938103857319</t>
  </si>
  <si>
    <t>isoComp_00054560</t>
  </si>
  <si>
    <t>ENST00000678387.1</t>
  </si>
  <si>
    <t>0.0966860160650718</t>
  </si>
  <si>
    <t>0.000000000172523642087641</t>
  </si>
  <si>
    <t>0.19337203195762</t>
  </si>
  <si>
    <t>0.000000000172492637244704</t>
  </si>
  <si>
    <t>0.193372031924727</t>
  </si>
  <si>
    <t>4.34604936113795</t>
  </si>
  <si>
    <t>isoComp_00054564</t>
  </si>
  <si>
    <t>ENST00000678658.1</t>
  </si>
  <si>
    <t>2.16839888116036</t>
  </si>
  <si>
    <t>2.16899910513301</t>
  </si>
  <si>
    <t>2.1677986571877</t>
  </si>
  <si>
    <t>1.8379814525517</t>
  </si>
  <si>
    <t>0.626543132003963</t>
  </si>
  <si>
    <t>-0.00079502443576991</t>
  </si>
  <si>
    <t>0.0638833333333333</t>
  </si>
  <si>
    <t>0.0726333333333333</t>
  </si>
  <si>
    <t>0.0175</t>
  </si>
  <si>
    <t>isoComp_00054565</t>
  </si>
  <si>
    <t>ENST00000678846.1</t>
  </si>
  <si>
    <t>6.93464839552087</t>
  </si>
  <si>
    <t>8.64857147394568</t>
  </si>
  <si>
    <t>5.22072531709606</t>
  </si>
  <si>
    <t>3.75512153108782</t>
  </si>
  <si>
    <t>3.28175161983774</t>
  </si>
  <si>
    <t>-0.727118011679476</t>
  </si>
  <si>
    <t>0.144916666666667</t>
  </si>
  <si>
    <t>-0.103366666666667</t>
  </si>
  <si>
    <t>isoComp_00054566</t>
  </si>
  <si>
    <t>ENST00000678866.1</t>
  </si>
  <si>
    <t>1.55272608114641</t>
  </si>
  <si>
    <t>1.5531371903132</t>
  </si>
  <si>
    <t>1.55231497197962</t>
  </si>
  <si>
    <t>0.492870391288179</t>
  </si>
  <si>
    <t>0.248144115556838</t>
  </si>
  <si>
    <t>-0.00075906478688804</t>
  </si>
  <si>
    <t>0.0435</t>
  </si>
  <si>
    <t>isoComp_00054567</t>
  </si>
  <si>
    <t>ENST00000678893.1</t>
  </si>
  <si>
    <t>0.136622918611899</t>
  </si>
  <si>
    <t>0.00000000000000000000000000000000000000000000000000000000000000000000000103900045069236</t>
  </si>
  <si>
    <t>0.273245837223798</t>
  </si>
  <si>
    <t>4.82398284824749</t>
  </si>
  <si>
    <t>isoComp_00054571</t>
  </si>
  <si>
    <t>ENST00000679168.1</t>
  </si>
  <si>
    <t>0.0946567544996423</t>
  </si>
  <si>
    <t>0.189313508999285</t>
  </si>
  <si>
    <t>4.3169675908435</t>
  </si>
  <si>
    <t>isoComp_00054573</t>
  </si>
  <si>
    <t>ENST00000679191.1</t>
  </si>
  <si>
    <t>0.0646941661550923</t>
  </si>
  <si>
    <t>0.129388332247384</t>
  </si>
  <si>
    <t>0.0000000000628005182308101</t>
  </si>
  <si>
    <t>-3.80103788868819</t>
  </si>
  <si>
    <t>isoComp_00054576</t>
  </si>
  <si>
    <t>ENST00000679340.1</t>
  </si>
  <si>
    <t>0.0470249225479681</t>
  </si>
  <si>
    <t>0.0940498450959362</t>
  </si>
  <si>
    <t>-3.37920291215195</t>
  </si>
  <si>
    <t>isoComp_00054719</t>
  </si>
  <si>
    <t>geneComp_00012020</t>
  </si>
  <si>
    <t>ENST00000504202.1</t>
  </si>
  <si>
    <t>HINT1</t>
  </si>
  <si>
    <t>411.780383007702</t>
  </si>
  <si>
    <t>374.030877322925</t>
  </si>
  <si>
    <t>449.52988869248</t>
  </si>
  <si>
    <t>79.38708411602</t>
  </si>
  <si>
    <t>119.809834693467</t>
  </si>
  <si>
    <t>0.265253190337029</t>
  </si>
  <si>
    <t>0.628710034725942</t>
  </si>
  <si>
    <t>0.834259775363221</t>
  </si>
  <si>
    <t>0.423160294088663</t>
  </si>
  <si>
    <t>-0.962785975290346</t>
  </si>
  <si>
    <t>isoComp_00054720</t>
  </si>
  <si>
    <t>ENST00000506207.2</t>
  </si>
  <si>
    <t>3.22986482240005</t>
  </si>
  <si>
    <t>3.03218314266552</t>
  </si>
  <si>
    <t>3.42754650213459</t>
  </si>
  <si>
    <t>1.95899791997391</t>
  </si>
  <si>
    <t>2.66161368412051</t>
  </si>
  <si>
    <t>0.176272222562881</t>
  </si>
  <si>
    <t>isoComp_00054721</t>
  </si>
  <si>
    <t>ENST00000506908.2</t>
  </si>
  <si>
    <t>29.6513381948331</t>
  </si>
  <si>
    <t>26.0816390693301</t>
  </si>
  <si>
    <t>33.2210373203361</t>
  </si>
  <si>
    <t>13.4744627295158</t>
  </si>
  <si>
    <t>16.7567682757238</t>
  </si>
  <si>
    <t>0.348943751351454</t>
  </si>
  <si>
    <t>isoComp_00054722</t>
  </si>
  <si>
    <t>ENST00000508488.2</t>
  </si>
  <si>
    <t>12.9770804303455</t>
  </si>
  <si>
    <t>25.9541493546472</t>
  </si>
  <si>
    <t>0.0000115060437197406</t>
  </si>
  <si>
    <t>22.5644022421137</t>
  </si>
  <si>
    <t>0.0000113251203679192</t>
  </si>
  <si>
    <t>-11.3406462278803</t>
  </si>
  <si>
    <t>0.0849666666666667</t>
  </si>
  <si>
    <t>isoComp_00054723</t>
  </si>
  <si>
    <t>ENST00000508495.5</t>
  </si>
  <si>
    <t>161.064450220152</t>
  </si>
  <si>
    <t>197.955100484223</t>
  </si>
  <si>
    <t>124.17379995608</t>
  </si>
  <si>
    <t>104.94151130193</t>
  </si>
  <si>
    <t>73.5161185563518</t>
  </si>
  <si>
    <t>-0.672769135042481</t>
  </si>
  <si>
    <t>0.416033333333333</t>
  </si>
  <si>
    <t>0.4661</t>
  </si>
  <si>
    <t>0.365966666666667</t>
  </si>
  <si>
    <t>-0.100133333333333</t>
  </si>
  <si>
    <t>isoComp_00054724</t>
  </si>
  <si>
    <t>ENST00000511475.6</t>
  </si>
  <si>
    <t>97.9886648170539</t>
  </si>
  <si>
    <t>3.12146173822107</t>
  </si>
  <si>
    <t>192.855867895887</t>
  </si>
  <si>
    <t>1.66285095915552</t>
  </si>
  <si>
    <t>5.94461778581165</t>
  </si>
  <si>
    <t>0.144733333333333</t>
  </si>
  <si>
    <t>isoComp_00054725</t>
  </si>
  <si>
    <t>ENST00000513012.2</t>
  </si>
  <si>
    <t>0.594181441017454</t>
  </si>
  <si>
    <t>0.714077956674878</t>
  </si>
  <si>
    <t>0.474284925360031</t>
  </si>
  <si>
    <t>0.36717583656523</t>
  </si>
  <si>
    <t>0.351918969914748</t>
  </si>
  <si>
    <t>-0.580288935117332</t>
  </si>
  <si>
    <t>isoComp_00054726</t>
  </si>
  <si>
    <t>ENST00000513345.6</t>
  </si>
  <si>
    <t>3.83922832642882</t>
  </si>
  <si>
    <t>7.67845665285764</t>
  </si>
  <si>
    <t>0.0000000000000000323725408207839</t>
  </si>
  <si>
    <t>-9.58655021673548</t>
  </si>
  <si>
    <t>isoComp_00054727</t>
  </si>
  <si>
    <t>ENST00000520028.2</t>
  </si>
  <si>
    <t>2.46843457237472</t>
  </si>
  <si>
    <t>1.67446129149937</t>
  </si>
  <si>
    <t>3.26240785325006</t>
  </si>
  <si>
    <t>1.88948148417823</t>
  </si>
  <si>
    <t>0.958065292257961</t>
  </si>
  <si>
    <t>isoComp_00054729</t>
  </si>
  <si>
    <t>ENST00000675135.1</t>
  </si>
  <si>
    <t>0.535699555948519</t>
  </si>
  <si>
    <t>1.07139911189704</t>
  </si>
  <si>
    <t>0.000000000000000000000000000000376678861173536</t>
  </si>
  <si>
    <t>-6.7567552664892</t>
  </si>
  <si>
    <t>-0.00363333333333333</t>
  </si>
  <si>
    <t>isoComp_00054730</t>
  </si>
  <si>
    <t>ENST00000675372.1</t>
  </si>
  <si>
    <t>86.3259926402</t>
  </si>
  <si>
    <t>86.0154741356549</t>
  </si>
  <si>
    <t>86.6365111447452</t>
  </si>
  <si>
    <t>17.070034387616</t>
  </si>
  <si>
    <t>27.7913633049582</t>
  </si>
  <si>
    <t>0.0103777213788261</t>
  </si>
  <si>
    <t>0.2641</t>
  </si>
  <si>
    <t>0.227466666666667</t>
  </si>
  <si>
    <t>-0.0366333333333333</t>
  </si>
  <si>
    <t>isoComp_00054731</t>
  </si>
  <si>
    <t>ENST00000675491.1</t>
  </si>
  <si>
    <t>12.4767214203635</t>
  </si>
  <si>
    <t>19.8981973544835</t>
  </si>
  <si>
    <t>5.05524548624349</t>
  </si>
  <si>
    <t>14.7912877279751</t>
  </si>
  <si>
    <t>0.722448048242195</t>
  </si>
  <si>
    <t>-1.97465849816395</t>
  </si>
  <si>
    <t>0.0395166666666667</t>
  </si>
  <si>
    <t>0.0669333333333333</t>
  </si>
  <si>
    <t>-0.0548333333333333</t>
  </si>
  <si>
    <t>isoComp_00054839</t>
  </si>
  <si>
    <t>geneComp_00012041</t>
  </si>
  <si>
    <t>ENST00000376802.2</t>
  </si>
  <si>
    <t>HLA-A</t>
  </si>
  <si>
    <t>66.3930165474291</t>
  </si>
  <si>
    <t>59.6332317931081</t>
  </si>
  <si>
    <t>73.15280130175</t>
  </si>
  <si>
    <t>10.2730157162027</t>
  </si>
  <si>
    <t>4.41407918620116</t>
  </si>
  <si>
    <t>0.294751882162659</t>
  </si>
  <si>
    <t>0.404972297223173</t>
  </si>
  <si>
    <t>0.809944589548314</t>
  </si>
  <si>
    <t>0.00000000489803240264522</t>
  </si>
  <si>
    <t>0.0738365334516497</t>
  </si>
  <si>
    <t>0.00000000478299079800952</t>
  </si>
  <si>
    <t>-6.35745380641458</t>
  </si>
  <si>
    <t>isoComp_00054840</t>
  </si>
  <si>
    <t>ENST00000376806.9</t>
  </si>
  <si>
    <t>2.95628117910414</t>
  </si>
  <si>
    <t>1.98873540184198</t>
  </si>
  <si>
    <t>3.9238269563663</t>
  </si>
  <si>
    <t>0.744992151174424</t>
  </si>
  <si>
    <t>1.0228473791753</t>
  </si>
  <si>
    <t>0.976846000106476</t>
  </si>
  <si>
    <t>0.0524333333333333</t>
  </si>
  <si>
    <t>isoComp_00054841</t>
  </si>
  <si>
    <t>ENST00000376809.10</t>
  </si>
  <si>
    <t>49.7071841315099</t>
  </si>
  <si>
    <t>48.6157479169843</t>
  </si>
  <si>
    <t>50.7986203460355</t>
  </si>
  <si>
    <t>9.58460733347488</t>
  </si>
  <si>
    <t>6.22922899258587</t>
  </si>
  <si>
    <t>0.0633528493292663</t>
  </si>
  <si>
    <t>0.74825</t>
  </si>
  <si>
    <t>0.8063</t>
  </si>
  <si>
    <t>0.6902</t>
  </si>
  <si>
    <t>-0.1161</t>
  </si>
  <si>
    <t>isoComp_00054842</t>
  </si>
  <si>
    <t>ENST00000396634.5</t>
  </si>
  <si>
    <t>9.9418125201624</t>
  </si>
  <si>
    <t>6.60317070970979</t>
  </si>
  <si>
    <t>13.280454330615</t>
  </si>
  <si>
    <t>0.395521263300533</t>
  </si>
  <si>
    <t>2.85306166763873</t>
  </si>
  <si>
    <t>1.0069763752868</t>
  </si>
  <si>
    <t>0.154566666666667</t>
  </si>
  <si>
    <t>0.122033333333333</t>
  </si>
  <si>
    <t>isoComp_00054843</t>
  </si>
  <si>
    <t>ENST00000461903.1</t>
  </si>
  <si>
    <t>0.0557995822348523</t>
  </si>
  <si>
    <t>0.111599164399208</t>
  </si>
  <si>
    <t>0.0000000000704966682917726</t>
  </si>
  <si>
    <t>0.111599156153066</t>
  </si>
  <si>
    <t>0.0000000000701186196490127</t>
  </si>
  <si>
    <t>-3.60406139967218</t>
  </si>
  <si>
    <t>isoComp_00054844</t>
  </si>
  <si>
    <t>ENST00000479320.5</t>
  </si>
  <si>
    <t>0.0870991980743294</t>
  </si>
  <si>
    <t>0.174198396137396</t>
  </si>
  <si>
    <t>0.0000000000112627755031519</t>
  </si>
  <si>
    <t>0.0000000000110150098671866</t>
  </si>
  <si>
    <t>-4.20318859283126</t>
  </si>
  <si>
    <t>isoComp_00054845</t>
  </si>
  <si>
    <t>ENST00000495183.5</t>
  </si>
  <si>
    <t>2.38696684396923</t>
  </si>
  <si>
    <t>0.439607497236756</t>
  </si>
  <si>
    <t>4.3343261907017</t>
  </si>
  <si>
    <t>0.439605728538645</t>
  </si>
  <si>
    <t>1.91107416210677</t>
  </si>
  <si>
    <t>3.27239443304629</t>
  </si>
  <si>
    <t>isoComp_00054846</t>
  </si>
  <si>
    <t>ENST00000496081.5</t>
  </si>
  <si>
    <t>0.347863005565691</t>
  </si>
  <si>
    <t>0.377963959299683</t>
  </si>
  <si>
    <t>0.3177620518317</t>
  </si>
  <si>
    <t>0.251249184038582</t>
  </si>
  <si>
    <t>0.194058393822377</t>
  </si>
  <si>
    <t>-0.243273807138184</t>
  </si>
  <si>
    <t>isoComp_00054847</t>
  </si>
  <si>
    <t>ENST00000638375.1</t>
  </si>
  <si>
    <t>0.505037789585317</t>
  </si>
  <si>
    <t>0.512264157950642</t>
  </si>
  <si>
    <t>0.497811421219992</t>
  </si>
  <si>
    <t>0.33175965808527</t>
  </si>
  <si>
    <t>0.36628605674817</t>
  </si>
  <si>
    <t>-0.0404868544437441</t>
  </si>
  <si>
    <t>isoComp_00054961</t>
  </si>
  <si>
    <t>geneComp_00012069</t>
  </si>
  <si>
    <t>ENST00000335574.10</t>
  </si>
  <si>
    <t>HM13</t>
  </si>
  <si>
    <t>328.225976265923</t>
  </si>
  <si>
    <t>345.071509599585</t>
  </si>
  <si>
    <t>311.380442932262</t>
  </si>
  <si>
    <t>29.8072286575518</t>
  </si>
  <si>
    <t>43.4513000853705</t>
  </si>
  <si>
    <t>-0.148212505850915</t>
  </si>
  <si>
    <t>29.4924832758264</t>
  </si>
  <si>
    <t>55.914322395038</t>
  </si>
  <si>
    <t>3.0706441566148</t>
  </si>
  <si>
    <t>26.6972706697556</t>
  </si>
  <si>
    <t>0.861647408718047</t>
  </si>
  <si>
    <t>-4.1821719187673</t>
  </si>
  <si>
    <t>0.176733333333333</t>
  </si>
  <si>
    <t>-0.1657</t>
  </si>
  <si>
    <t>0.769951921944129</t>
  </si>
  <si>
    <t>isoComp_00054962</t>
  </si>
  <si>
    <t>ENST00000340852.9</t>
  </si>
  <si>
    <t>6.95393180789939</t>
  </si>
  <si>
    <t>6.51886355449361</t>
  </si>
  <si>
    <t>7.38900006130516</t>
  </si>
  <si>
    <t>1.40455288418466</t>
  </si>
  <si>
    <t>1.65441964509172</t>
  </si>
  <si>
    <t>0.180498419569818</t>
  </si>
  <si>
    <t>0.02115</t>
  </si>
  <si>
    <t>isoComp_00054963</t>
  </si>
  <si>
    <t>ENST00000344042.5</t>
  </si>
  <si>
    <t>1.6858911840211</t>
  </si>
  <si>
    <t>1.62240705882481</t>
  </si>
  <si>
    <t>1.74937530921739</t>
  </si>
  <si>
    <t>1.03130867570559</t>
  </si>
  <si>
    <t>0.878296535973341</t>
  </si>
  <si>
    <t>0.108062416554721</t>
  </si>
  <si>
    <t>isoComp_00054964</t>
  </si>
  <si>
    <t>ENST00000398174.9</t>
  </si>
  <si>
    <t>0.820613179252079</t>
  </si>
  <si>
    <t>0.422977064109967</t>
  </si>
  <si>
    <t>1.21824929439419</t>
  </si>
  <si>
    <t>1.50424090140435</t>
  </si>
  <si>
    <t>isoComp_00054965</t>
  </si>
  <si>
    <t>ENST00000460225.5</t>
  </si>
  <si>
    <t>0.969432790584442</t>
  </si>
  <si>
    <t>1.00511359555789</t>
  </si>
  <si>
    <t>0.933751985610992</t>
  </si>
  <si>
    <t>0.511863934517967</t>
  </si>
  <si>
    <t>-0.105161500391447</t>
  </si>
  <si>
    <t>isoComp_00054966</t>
  </si>
  <si>
    <t>ENST00000460389.5</t>
  </si>
  <si>
    <t>0.40268382225572</t>
  </si>
  <si>
    <t>0.140758803375076</t>
  </si>
  <si>
    <t>0.664608841136363</t>
  </si>
  <si>
    <t>0.531040757311588</t>
  </si>
  <si>
    <t>2.16180897683783</t>
  </si>
  <si>
    <t>isoComp_00054967</t>
  </si>
  <si>
    <t>ENST00000464173.5</t>
  </si>
  <si>
    <t>0.190849067282982</t>
  </si>
  <si>
    <t>0.00000289169988013989</t>
  </si>
  <si>
    <t>0.381695242866084</t>
  </si>
  <si>
    <t>0.228491801775118</t>
  </si>
  <si>
    <t>5.29124257796811</t>
  </si>
  <si>
    <t>isoComp_00054968</t>
  </si>
  <si>
    <t>ENST00000464508.1</t>
  </si>
  <si>
    <t>0.464711886611058</t>
  </si>
  <si>
    <t>0.0000000000000000000000000000000000000000000000000000000000000000000000000000000000000180603404472499</t>
  </si>
  <si>
    <t>0.929423773222116</t>
  </si>
  <si>
    <t>0.443134722343544</t>
  </si>
  <si>
    <t>6.55370419803776</t>
  </si>
  <si>
    <t>isoComp_00054969</t>
  </si>
  <si>
    <t>ENST00000464661.5</t>
  </si>
  <si>
    <t>0.887045139652842</t>
  </si>
  <si>
    <t>0.407224843683976</t>
  </si>
  <si>
    <t>1.36686543562171</t>
  </si>
  <si>
    <t>0.567161841649015</t>
  </si>
  <si>
    <t>1.72249059738789</t>
  </si>
  <si>
    <t>isoComp_00054970</t>
  </si>
  <si>
    <t>ENST00000466766.2</t>
  </si>
  <si>
    <t>1.50683817760091</t>
  </si>
  <si>
    <t>1.05089882559816</t>
  </si>
  <si>
    <t>1.96277752960366</t>
  </si>
  <si>
    <t>0.594587572367587</t>
  </si>
  <si>
    <t>0.0468042315500852</t>
  </si>
  <si>
    <t>0.894941194541506</t>
  </si>
  <si>
    <t>isoComp_00054971</t>
  </si>
  <si>
    <t>ENST00000468559.5</t>
  </si>
  <si>
    <t>13.7344486944766</t>
  </si>
  <si>
    <t>0.000000000000000000000000000000000000000000000119380458791006</t>
  </si>
  <si>
    <t>27.4688973889533</t>
  </si>
  <si>
    <t>11.4241084007758</t>
  </si>
  <si>
    <t>0.03505</t>
  </si>
  <si>
    <t>0.0701</t>
  </si>
  <si>
    <t>isoComp_00054972</t>
  </si>
  <si>
    <t>ENST00000469097.5</t>
  </si>
  <si>
    <t>1.44242545021593</t>
  </si>
  <si>
    <t>1.31065221828203</t>
  </si>
  <si>
    <t>1.57419868214983</t>
  </si>
  <si>
    <t>0.717764090070129</t>
  </si>
  <si>
    <t>1.14963470915414</t>
  </si>
  <si>
    <t>0.262502686228618</t>
  </si>
  <si>
    <t>isoComp_00054973</t>
  </si>
  <si>
    <t>ENST00000469126.5</t>
  </si>
  <si>
    <t>0.425729920878995</t>
  </si>
  <si>
    <t>0.00000000000208699712791494</t>
  </si>
  <si>
    <t>0.851459841755904</t>
  </si>
  <si>
    <t>0.00000000000208699123649699</t>
  </si>
  <si>
    <t>0.851459841571676</t>
  </si>
  <si>
    <t>6.42871163920832</t>
  </si>
  <si>
    <t>isoComp_00054974</t>
  </si>
  <si>
    <t>ENST00000472128.5</t>
  </si>
  <si>
    <t>0.893610222241361</t>
  </si>
  <si>
    <t>1.28769693269542</t>
  </si>
  <si>
    <t>0.499523511787301</t>
  </si>
  <si>
    <t>0.47272533622645</t>
  </si>
  <si>
    <t>-1.34873286645205</t>
  </si>
  <si>
    <t>isoComp_00054975</t>
  </si>
  <si>
    <t>ENST00000474466.5</t>
  </si>
  <si>
    <t>6.21620848364335</t>
  </si>
  <si>
    <t>5.90263498486101</t>
  </si>
  <si>
    <t>6.52978198242569</t>
  </si>
  <si>
    <t>4.43664713904506</t>
  </si>
  <si>
    <t>2.589688773427</t>
  </si>
  <si>
    <t>0.145441325799762</t>
  </si>
  <si>
    <t>isoComp_00054976</t>
  </si>
  <si>
    <t>ENST00000479096.1</t>
  </si>
  <si>
    <t>0.513971386665081</t>
  </si>
  <si>
    <t>0.802971843542909</t>
  </si>
  <si>
    <t>0.224970929787252</t>
  </si>
  <si>
    <t>0.275327121215813</t>
  </si>
  <si>
    <t>-1.79072310688401</t>
  </si>
  <si>
    <t>isoComp_00054977</t>
  </si>
  <si>
    <t>ENST00000483310.5</t>
  </si>
  <si>
    <t>8.17728593040001</t>
  </si>
  <si>
    <t>14.6638046057024</t>
  </si>
  <si>
    <t>1.69076725509758</t>
  </si>
  <si>
    <t>1.12528086395104</t>
  </si>
  <si>
    <t>-3.10898534854991</t>
  </si>
  <si>
    <t>0.0362333333333333</t>
  </si>
  <si>
    <t>isoComp_00054978</t>
  </si>
  <si>
    <t>ENST00000487281.1</t>
  </si>
  <si>
    <t>8.62281224584184</t>
  </si>
  <si>
    <t>0.00000617996950227333</t>
  </si>
  <si>
    <t>17.2456183117142</t>
  </si>
  <si>
    <t>0.00000590665188244374</t>
  </si>
  <si>
    <t>17.2456079885387</t>
  </si>
  <si>
    <t>10.751959148961</t>
  </si>
  <si>
    <t>0.0287833333333333</t>
  </si>
  <si>
    <t>0.0575666666666667</t>
  </si>
  <si>
    <t>isoComp_00054979</t>
  </si>
  <si>
    <t>ENST00000487964.5</t>
  </si>
  <si>
    <t>2.37534588271543</t>
  </si>
  <si>
    <t>3.05128341273388</t>
  </si>
  <si>
    <t>1.69940835269697</t>
  </si>
  <si>
    <t>1.62419214250207</t>
  </si>
  <si>
    <t>0.998258170866424</t>
  </si>
  <si>
    <t>-0.840639538371849</t>
  </si>
  <si>
    <t>isoComp_00054981</t>
  </si>
  <si>
    <t>ENST00000493364.1</t>
  </si>
  <si>
    <t>82.0016607778517</t>
  </si>
  <si>
    <t>109.784835351445</t>
  </si>
  <si>
    <t>54.2184862042582</t>
  </si>
  <si>
    <t>8.43256346731007</t>
  </si>
  <si>
    <t>16.4622397652017</t>
  </si>
  <si>
    <t>-1.01768738989006</t>
  </si>
  <si>
    <t>0.2481</t>
  </si>
  <si>
    <t>0.318966666666667</t>
  </si>
  <si>
    <t>0.177233333333333</t>
  </si>
  <si>
    <t>-0.141733333333333</t>
  </si>
  <si>
    <t>isoComp_00054983</t>
  </si>
  <si>
    <t>ENST00000496438.5</t>
  </si>
  <si>
    <t>0.217259096231117</t>
  </si>
  <si>
    <t>0.434518192462234</t>
  </si>
  <si>
    <t>0.000000000000000000000000000000000000000000000133393638293034</t>
  </si>
  <si>
    <t>-5.47417055924716</t>
  </si>
  <si>
    <t>isoComp_00054984</t>
  </si>
  <si>
    <t>ENST00000498035.5</t>
  </si>
  <si>
    <t>2.79721973612709</t>
  </si>
  <si>
    <t>0.993594503591211</t>
  </si>
  <si>
    <t>4.60084496866297</t>
  </si>
  <si>
    <t>0.378795876769096</t>
  </si>
  <si>
    <t>4.03536883546943</t>
  </si>
  <si>
    <t>2.19985468390871</t>
  </si>
  <si>
    <t>isoComp_00054985</t>
  </si>
  <si>
    <t>ENST00000619859.1</t>
  </si>
  <si>
    <t>0.11187129118873</t>
  </si>
  <si>
    <t>0.22374258237746</t>
  </si>
  <si>
    <t>0.000000000000000000000000000000000000000000000000000000000000000000000000000000000000000000000000000000000000000000000000000000000000000000000000000000000000000000000000000000000000000000366703122829146</t>
  </si>
  <si>
    <t>-4.54684867791095</t>
  </si>
  <si>
    <t>isoComp_00054986</t>
  </si>
  <si>
    <t>ENST00000649374.1</t>
  </si>
  <si>
    <t>0.732416670193607</t>
  </si>
  <si>
    <t>0.672157362624422</t>
  </si>
  <si>
    <t>0.792675977762791</t>
  </si>
  <si>
    <t>0.375487600912243</t>
  </si>
  <si>
    <t>0.533095890638361</t>
  </si>
  <si>
    <t>0.234713137765306</t>
  </si>
  <si>
    <t>isoComp_00054987</t>
  </si>
  <si>
    <t>ENST00000649583.1</t>
  </si>
  <si>
    <t>17.8899230226169</t>
  </si>
  <si>
    <t>20.1164832026616</t>
  </si>
  <si>
    <t>15.6633628425722</t>
  </si>
  <si>
    <t>4.7400324819599</t>
  </si>
  <si>
    <t>1.02634305478933</t>
  </si>
  <si>
    <t>-0.360780350702385</t>
  </si>
  <si>
    <t>isoComp_00054988</t>
  </si>
  <si>
    <t>ENST00000649820.1</t>
  </si>
  <si>
    <t>0.953424215799315</t>
  </si>
  <si>
    <t>1.11833703318041</t>
  </si>
  <si>
    <t>0.788511398418223</t>
  </si>
  <si>
    <t>0.28183760116469</t>
  </si>
  <si>
    <t>0.788511397220097</t>
  </si>
  <si>
    <t>-0.498813156954168</t>
  </si>
  <si>
    <t>isoComp_00054989</t>
  </si>
  <si>
    <t>ENST00000650367.1</t>
  </si>
  <si>
    <t>0.271120610626595</t>
  </si>
  <si>
    <t>0.00000000000000000000500328489543488</t>
  </si>
  <si>
    <t>0.542241221253191</t>
  </si>
  <si>
    <t>0.283823889545658</t>
  </si>
  <si>
    <t>5.78722667473292</t>
  </si>
  <si>
    <t>isoComp_00054990</t>
  </si>
  <si>
    <t>ENST00000674240.1</t>
  </si>
  <si>
    <t>137.474757762852</t>
  </si>
  <si>
    <t>117.626222053244</t>
  </si>
  <si>
    <t>157.32329347246</t>
  </si>
  <si>
    <t>34.2549536475468</t>
  </si>
  <si>
    <t>8.78094045046188</t>
  </si>
  <si>
    <t>0.419491636153948</t>
  </si>
  <si>
    <t>0.425383333333333</t>
  </si>
  <si>
    <t>0.3296</t>
  </si>
  <si>
    <t>0.521166666666667</t>
  </si>
  <si>
    <t>isoComp_00055103</t>
  </si>
  <si>
    <t>geneComp_00012086</t>
  </si>
  <si>
    <t>ENST00000326004.4</t>
  </si>
  <si>
    <t>HMGB1</t>
  </si>
  <si>
    <t>10.3873654012521</t>
  </si>
  <si>
    <t>12.5870028257283</t>
  </si>
  <si>
    <t>8.18772797677577</t>
  </si>
  <si>
    <t>0.827656356227038</t>
  </si>
  <si>
    <t>1.29877778551358</t>
  </si>
  <si>
    <t>-0.619784494349458</t>
  </si>
  <si>
    <t>1.62200000535506</t>
  </si>
  <si>
    <t>3.2439990695412</t>
  </si>
  <si>
    <t>0.000000941168919416515</t>
  </si>
  <si>
    <t>1.05253977951922</t>
  </si>
  <si>
    <t>0.000000224999491211009</t>
  </si>
  <si>
    <t>-8.34593425267246</t>
  </si>
  <si>
    <t>0.2694</t>
  </si>
  <si>
    <t>-0.2694</t>
  </si>
  <si>
    <t>isoComp_00055104</t>
  </si>
  <si>
    <t>ENST00000339872.8</t>
  </si>
  <si>
    <t>0.845396818555078</t>
  </si>
  <si>
    <t>0.60709510232909</t>
  </si>
  <si>
    <t>1.08369853478107</t>
  </si>
  <si>
    <t>0.34976387028</t>
  </si>
  <si>
    <t>0.828358711128457</t>
  </si>
  <si>
    <t>0.825650381329449</t>
  </si>
  <si>
    <t>0.0846833333333333</t>
  </si>
  <si>
    <t>isoComp_00055105</t>
  </si>
  <si>
    <t>ENST00000341423.10</t>
  </si>
  <si>
    <t>5.48891374572457</t>
  </si>
  <si>
    <t>5.94631123157517</t>
  </si>
  <si>
    <t>5.03151625987397</t>
  </si>
  <si>
    <t>0.8793001186955</t>
  </si>
  <si>
    <t>0.0960878745904662</t>
  </si>
  <si>
    <t>-0.240561443824669</t>
  </si>
  <si>
    <t>0.557</t>
  </si>
  <si>
    <t>0.4688</t>
  </si>
  <si>
    <t>0.6452</t>
  </si>
  <si>
    <t>0.1764</t>
  </si>
  <si>
    <t>isoComp_00055106</t>
  </si>
  <si>
    <t>ENST00000399489.5</t>
  </si>
  <si>
    <t>0.511560482833041</t>
  </si>
  <si>
    <t>0.415909341435082</t>
  </si>
  <si>
    <t>0.607211624231001</t>
  </si>
  <si>
    <t>0.415908917606886</t>
  </si>
  <si>
    <t>0.607211624230986</t>
  </si>
  <si>
    <t>0.535218860356461</t>
  </si>
  <si>
    <t>isoComp_00055107</t>
  </si>
  <si>
    <t>ENST00000399494.5</t>
  </si>
  <si>
    <t>0.332982259536399</t>
  </si>
  <si>
    <t>0.251515664565505</t>
  </si>
  <si>
    <t>0.414448854507292</t>
  </si>
  <si>
    <t>0.125759130294427</t>
  </si>
  <si>
    <t>0.220046529162077</t>
  </si>
  <si>
    <t>0.698693356254561</t>
  </si>
  <si>
    <t>isoComp_00055108</t>
  </si>
  <si>
    <t>ENST00000405805.5</t>
  </si>
  <si>
    <t>0.321748108086642</t>
  </si>
  <si>
    <t>0.380393798398902</t>
  </si>
  <si>
    <t>0.263102417774381</t>
  </si>
  <si>
    <t>0.299314694502698</t>
  </si>
  <si>
    <t>0.263102398940412</t>
  </si>
  <si>
    <t>-0.51548804881729</t>
  </si>
  <si>
    <t>isoComp_00055109</t>
  </si>
  <si>
    <t>ENST00000468384.1</t>
  </si>
  <si>
    <t>1.26476398116126</t>
  </si>
  <si>
    <t>1.74177861788338</t>
  </si>
  <si>
    <t>0.787749344439143</t>
  </si>
  <si>
    <t>1.23416951281339</t>
  </si>
  <si>
    <t>-1.13481304190765</t>
  </si>
  <si>
    <t>0.111266666666667</t>
  </si>
  <si>
    <t>-0.0330666666666667</t>
  </si>
  <si>
    <t>isoComp_00055300</t>
  </si>
  <si>
    <t>geneComp_00012150</t>
  </si>
  <si>
    <t>ENST00000340913.11</t>
  </si>
  <si>
    <t>HNRNPA1</t>
  </si>
  <si>
    <t>42.1114007032663</t>
  </si>
  <si>
    <t>37.5792710485987</t>
  </si>
  <si>
    <t>46.643530357934</t>
  </si>
  <si>
    <t>5.02228798494944</t>
  </si>
  <si>
    <t>7.5537574519624</t>
  </si>
  <si>
    <t>0.311665318446625</t>
  </si>
  <si>
    <t>5.25787311967305</t>
  </si>
  <si>
    <t>6.28087833912065</t>
  </si>
  <si>
    <t>4.23486790022544</t>
  </si>
  <si>
    <t>0.927200511407876</t>
  </si>
  <si>
    <t>1.60831108623855</t>
  </si>
  <si>
    <t>-0.567541803800912</t>
  </si>
  <si>
    <t>0.12885</t>
  </si>
  <si>
    <t>0.171566666666667</t>
  </si>
  <si>
    <t>-0.0854333333333333</t>
  </si>
  <si>
    <t>isoComp_00055301</t>
  </si>
  <si>
    <t>ENST00000546500.5</t>
  </si>
  <si>
    <t>3.70156140674018</t>
  </si>
  <si>
    <t>2.51024715902253</t>
  </si>
  <si>
    <t>4.89287565445784</t>
  </si>
  <si>
    <t>2.51024647807672</t>
  </si>
  <si>
    <t>2.76132588443111</t>
  </si>
  <si>
    <t>0.960062947965501</t>
  </si>
  <si>
    <t>0.0909</t>
  </si>
  <si>
    <t>0.1286</t>
  </si>
  <si>
    <t>0.0754</t>
  </si>
  <si>
    <t>isoComp_00055303</t>
  </si>
  <si>
    <t>ENST00000547566.5</t>
  </si>
  <si>
    <t>4.92698133006575</t>
  </si>
  <si>
    <t>0.946352843654637</t>
  </si>
  <si>
    <t>8.90760981647687</t>
  </si>
  <si>
    <t>0.364211467839242</t>
  </si>
  <si>
    <t>4.4806420828886</t>
  </si>
  <si>
    <t>3.22104217720631</t>
  </si>
  <si>
    <t>isoComp_00055304</t>
  </si>
  <si>
    <t>ENST00000550482.2</t>
  </si>
  <si>
    <t>0.108716519588222</t>
  </si>
  <si>
    <t>0.0000000000000105176541011346</t>
  </si>
  <si>
    <t>0.217433039176433</t>
  </si>
  <si>
    <t>4.50736994451464</t>
  </si>
  <si>
    <t>isoComp_00055305</t>
  </si>
  <si>
    <t>ENST00000551665.1</t>
  </si>
  <si>
    <t>0.0807830409860619</t>
  </si>
  <si>
    <t>0.00000000000000000000000000000000000000000000000000140335555284319</t>
  </si>
  <si>
    <t>0.161566081972124</t>
  </si>
  <si>
    <t>4.10069246003674</t>
  </si>
  <si>
    <t>isoComp_00055306</t>
  </si>
  <si>
    <t>ENST00000551803.1</t>
  </si>
  <si>
    <t>3.57846367222321</t>
  </si>
  <si>
    <t>5.71302944314282</t>
  </si>
  <si>
    <t>1.44389790130361</t>
  </si>
  <si>
    <t>4.38951941997694</t>
  </si>
  <si>
    <t>1.44389384019734</t>
  </si>
  <si>
    <t>-1.976853068278</t>
  </si>
  <si>
    <t>0.166266666666667</t>
  </si>
  <si>
    <t>-0.136266666666667</t>
  </si>
  <si>
    <t>isoComp_00055307</t>
  </si>
  <si>
    <t>ENST00000676661.1</t>
  </si>
  <si>
    <t>12.3679421531834</t>
  </si>
  <si>
    <t>9.14789830769131</t>
  </si>
  <si>
    <t>15.5879859986755</t>
  </si>
  <si>
    <t>6.40775273223459</t>
  </si>
  <si>
    <t>14.9487138705079</t>
  </si>
  <si>
    <t>0.768271311258169</t>
  </si>
  <si>
    <t>0.239616666666667</t>
  </si>
  <si>
    <t>0.213066666666667</t>
  </si>
  <si>
    <t>isoComp_00055315</t>
  </si>
  <si>
    <t>ENST00000677210.1</t>
  </si>
  <si>
    <t>3.55131486681652</t>
  </si>
  <si>
    <t>3.77406034027771</t>
  </si>
  <si>
    <t>3.32856939335533</t>
  </si>
  <si>
    <t>0.826899541580516</t>
  </si>
  <si>
    <t>0.727912387416299</t>
  </si>
  <si>
    <t>-0.180705066469582</t>
  </si>
  <si>
    <t>0.0895</t>
  </si>
  <si>
    <t>0.0985</t>
  </si>
  <si>
    <t>isoComp_00055316</t>
  </si>
  <si>
    <t>ENST00000677220.1</t>
  </si>
  <si>
    <t>1.53486390510536</t>
  </si>
  <si>
    <t>1.48058574132036</t>
  </si>
  <si>
    <t>1.58914206889036</t>
  </si>
  <si>
    <t>0.890498948248671</t>
  </si>
  <si>
    <t>1.58913759927044</t>
  </si>
  <si>
    <t>0.101418750267499</t>
  </si>
  <si>
    <t>0.0467666666666667</t>
  </si>
  <si>
    <t>-0.0137333333333333</t>
  </si>
  <si>
    <t>isoComp_00055317</t>
  </si>
  <si>
    <t>ENST00000677249.1</t>
  </si>
  <si>
    <t>0.132423774414531</t>
  </si>
  <si>
    <t>0.264847548829063</t>
  </si>
  <si>
    <t>0.00000000000000000471898502617193</t>
  </si>
  <si>
    <t>0.264847184675826</t>
  </si>
  <si>
    <t>-4.7805597079435</t>
  </si>
  <si>
    <t>isoComp_00055319</t>
  </si>
  <si>
    <t>ENST00000677385.1</t>
  </si>
  <si>
    <t>0.143506258998023</t>
  </si>
  <si>
    <t>0.196044692040371</t>
  </si>
  <si>
    <t>0.0909678259556742</t>
  </si>
  <si>
    <t>0.0778601136904748</t>
  </si>
  <si>
    <t>0.0909677629801815</t>
  </si>
  <si>
    <t>-1.02906165633897</t>
  </si>
  <si>
    <t>isoComp_00055322</t>
  </si>
  <si>
    <t>ENST00000677778.1</t>
  </si>
  <si>
    <t>1.84620640542922</t>
  </si>
  <si>
    <t>1.78091808030705</t>
  </si>
  <si>
    <t>1.91149473055139</t>
  </si>
  <si>
    <t>1.07113396622082</t>
  </si>
  <si>
    <t>1.9114893542826</t>
  </si>
  <si>
    <t>0.101529672538482</t>
  </si>
  <si>
    <t>isoComp_00055324</t>
  </si>
  <si>
    <t>ENST00000677840.1</t>
  </si>
  <si>
    <t>1.4331049721702</t>
  </si>
  <si>
    <t>1.38242536068034</t>
  </si>
  <si>
    <t>1.48378458366006</t>
  </si>
  <si>
    <t>0.831460343944892</t>
  </si>
  <si>
    <t>1.48378041036854</t>
  </si>
  <si>
    <t>0.101372118658738</t>
  </si>
  <si>
    <t>-0.0128666666666667</t>
  </si>
  <si>
    <t>isoComp_00055326</t>
  </si>
  <si>
    <t>ENST00000678093.1</t>
  </si>
  <si>
    <t>0.589815028321302</t>
  </si>
  <si>
    <t>1.1796300566426</t>
  </si>
  <si>
    <t>-6.89436919320358</t>
  </si>
  <si>
    <t>-0.025</t>
  </si>
  <si>
    <t>isoComp_00055327</t>
  </si>
  <si>
    <t>ENST00000678103.1</t>
  </si>
  <si>
    <t>2.14373553688269</t>
  </si>
  <si>
    <t>2.06792553953009</t>
  </si>
  <si>
    <t>2.21954553423529</t>
  </si>
  <si>
    <t>1.24375472937211</t>
  </si>
  <si>
    <t>2.21953929154302</t>
  </si>
  <si>
    <t>0.101605706685831</t>
  </si>
  <si>
    <t>0.05575</t>
  </si>
  <si>
    <t>isoComp_00055331</t>
  </si>
  <si>
    <t>ENST00000678418.1</t>
  </si>
  <si>
    <t>0.408457346319183</t>
  </si>
  <si>
    <t>0.243124863640232</t>
  </si>
  <si>
    <t>0.573789828998133</t>
  </si>
  <si>
    <t>1.20559985019665</t>
  </si>
  <si>
    <t>0.00998333333333333</t>
  </si>
  <si>
    <t>isoComp_00055332</t>
  </si>
  <si>
    <t>ENST00000678424.1</t>
  </si>
  <si>
    <t>0.093334350860473</t>
  </si>
  <si>
    <t>0.186668701720946</t>
  </si>
  <si>
    <t>-4.29769547718743</t>
  </si>
  <si>
    <t>isoComp_00055333</t>
  </si>
  <si>
    <t>ENST00000678581.1</t>
  </si>
  <si>
    <t>0.0923721410577877</t>
  </si>
  <si>
    <t>0.184744282115575</t>
  </si>
  <si>
    <t>-4.28350906484514</t>
  </si>
  <si>
    <t>isoComp_00055337</t>
  </si>
  <si>
    <t>ENST00000679228.1</t>
  </si>
  <si>
    <t>0.119944874002506</t>
  </si>
  <si>
    <t>0.239889748005012</t>
  </si>
  <si>
    <t>0.00000000000000000427429339547501</t>
  </si>
  <si>
    <t>0.239889418167607</t>
  </si>
  <si>
    <t>-4.64321980941433</t>
  </si>
  <si>
    <t>-0.0068</t>
  </si>
  <si>
    <t>isoComp_00055361</t>
  </si>
  <si>
    <t>geneComp_00012172</t>
  </si>
  <si>
    <t>ENST00000354667.8</t>
  </si>
  <si>
    <t>HNRNPA2B1</t>
  </si>
  <si>
    <t>86.3003182954527</t>
  </si>
  <si>
    <t>97.1798360770733</t>
  </si>
  <si>
    <t>75.4208005138322</t>
  </si>
  <si>
    <t>13.3648320675068</t>
  </si>
  <si>
    <t>17.7320650963649</t>
  </si>
  <si>
    <t>-0.36565171080235</t>
  </si>
  <si>
    <t>5.59101897358757</t>
  </si>
  <si>
    <t>9.12694643151685</t>
  </si>
  <si>
    <t>2.05509151565829</t>
  </si>
  <si>
    <t>6.13139868224239</t>
  </si>
  <si>
    <t>1.03177291100974</t>
  </si>
  <si>
    <t>-2.14550638011418</t>
  </si>
  <si>
    <t>0.0653833333333333</t>
  </si>
  <si>
    <t>-0.0681666666666667</t>
  </si>
  <si>
    <t>0.000434156245142266</t>
  </si>
  <si>
    <t>isoComp_00055362</t>
  </si>
  <si>
    <t>ENST00000356674.8</t>
  </si>
  <si>
    <t>3.35405818713741</t>
  </si>
  <si>
    <t>3.13268795731407</t>
  </si>
  <si>
    <t>3.57542841696074</t>
  </si>
  <si>
    <t>1.55352599250277</t>
  </si>
  <si>
    <t>1.35415636542603</t>
  </si>
  <si>
    <t>0.190146482820437</t>
  </si>
  <si>
    <t>0.0587666666666667</t>
  </si>
  <si>
    <t>isoComp_00055364</t>
  </si>
  <si>
    <t>ENST00000463181.5</t>
  </si>
  <si>
    <t>0.426953003218156</t>
  </si>
  <si>
    <t>0.853905340902844</t>
  </si>
  <si>
    <t>0.000000665533467304593</t>
  </si>
  <si>
    <t>0.853903716746842</t>
  </si>
  <si>
    <t>-6.43270532520038</t>
  </si>
  <si>
    <t>-0.00703333333333333</t>
  </si>
  <si>
    <t>isoComp_00055365</t>
  </si>
  <si>
    <t>ENST00000476233.2</t>
  </si>
  <si>
    <t>1.01692168394235</t>
  </si>
  <si>
    <t>0.477614394925333</t>
  </si>
  <si>
    <t>1.55622897295937</t>
  </si>
  <si>
    <t>0.0605262468288347</t>
  </si>
  <si>
    <t>0.931464097284769</t>
  </si>
  <si>
    <t>1.68348251943286</t>
  </si>
  <si>
    <t>isoComp_00055366</t>
  </si>
  <si>
    <t>ENST00000490912.6</t>
  </si>
  <si>
    <t>3.59268627488831</t>
  </si>
  <si>
    <t>2.12204926403159</t>
  </si>
  <si>
    <t>5.06332328574504</t>
  </si>
  <si>
    <t>0.424812443260973</t>
  </si>
  <si>
    <t>1.91708141173623</t>
  </si>
  <si>
    <t>1.25069032178578</t>
  </si>
  <si>
    <t>0.05615</t>
  </si>
  <si>
    <t>isoComp_00055367</t>
  </si>
  <si>
    <t>ENST00000495810.2</t>
  </si>
  <si>
    <t>17.8353364776699</t>
  </si>
  <si>
    <t>8.69484075713748</t>
  </si>
  <si>
    <t>26.9758321982023</t>
  </si>
  <si>
    <t>2.95983535311973</t>
  </si>
  <si>
    <t>4.68645444613752</t>
  </si>
  <si>
    <t>1.63231236716676</t>
  </si>
  <si>
    <t>0.238733333333333</t>
  </si>
  <si>
    <t>0.0862</t>
  </si>
  <si>
    <t>0.391266666666667</t>
  </si>
  <si>
    <t>0.305066666666667</t>
  </si>
  <si>
    <t>0.0315713159662195</t>
  </si>
  <si>
    <t>isoComp_00055368</t>
  </si>
  <si>
    <t>ENST00000608362.2</t>
  </si>
  <si>
    <t>2.56340619145868</t>
  </si>
  <si>
    <t>1.42919076881093</t>
  </si>
  <si>
    <t>3.69762161410643</t>
  </si>
  <si>
    <t>0.631585960428469</t>
  </si>
  <si>
    <t>2.45405564795463</t>
  </si>
  <si>
    <t>1.36523617738984</t>
  </si>
  <si>
    <t>0.0316166666666667</t>
  </si>
  <si>
    <t>isoComp_00055372</t>
  </si>
  <si>
    <t>ENST00000676746.1</t>
  </si>
  <si>
    <t>0.772175457815176</t>
  </si>
  <si>
    <t>0.00000000000000000000651020883714527</t>
  </si>
  <si>
    <t>1.54435091563035</t>
  </si>
  <si>
    <t>0.00000000000000000000650967753101127</t>
  </si>
  <si>
    <t>1.06611477462486</t>
  </si>
  <si>
    <t>7.28016843810683</t>
  </si>
  <si>
    <t>isoComp_00055373</t>
  </si>
  <si>
    <t>ENST00000676749.1</t>
  </si>
  <si>
    <t>8.98821178892425</t>
  </si>
  <si>
    <t>14.2781340276229</t>
  </si>
  <si>
    <t>3.69828955022564</t>
  </si>
  <si>
    <t>11.0706366922109</t>
  </si>
  <si>
    <t>3.07151895659085</t>
  </si>
  <si>
    <t>-1.94599171679449</t>
  </si>
  <si>
    <t>0.10115</t>
  </si>
  <si>
    <t>-0.104833333333333</t>
  </si>
  <si>
    <t>isoComp_00055375</t>
  </si>
  <si>
    <t>ENST00000676932.1</t>
  </si>
  <si>
    <t>0.23893063916663</t>
  </si>
  <si>
    <t>0.00632137525301809</t>
  </si>
  <si>
    <t>0.471539903080242</t>
  </si>
  <si>
    <t>0.463293841713034</t>
  </si>
  <si>
    <t>4.88282082251416</t>
  </si>
  <si>
    <t>isoComp_00055376</t>
  </si>
  <si>
    <t>ENST00000677037.1</t>
  </si>
  <si>
    <t>5.84547863967208</t>
  </si>
  <si>
    <t>6.55235937802792</t>
  </si>
  <si>
    <t>5.13859790131623</t>
  </si>
  <si>
    <t>1.29240457776337</t>
  </si>
  <si>
    <t>2.97747783027466</t>
  </si>
  <si>
    <t>-0.350035001145697</t>
  </si>
  <si>
    <t>0.0711333333333333</t>
  </si>
  <si>
    <t>0.0553333333333333</t>
  </si>
  <si>
    <t>isoComp_00055377</t>
  </si>
  <si>
    <t>ENST00000677075.1</t>
  </si>
  <si>
    <t>0.0663850254012111</t>
  </si>
  <si>
    <t>0.000000000000000000799597787030176</t>
  </si>
  <si>
    <t>0.132770050802422</t>
  </si>
  <si>
    <t>0.000000000000000000799501604764093</t>
  </si>
  <si>
    <t>3.83562146857944</t>
  </si>
  <si>
    <t>isoComp_00055378</t>
  </si>
  <si>
    <t>ENST00000677321.1</t>
  </si>
  <si>
    <t>10.5824713676465</t>
  </si>
  <si>
    <t>19.367560312705</t>
  </si>
  <si>
    <t>1.79738242258807</t>
  </si>
  <si>
    <t>4.07743963058517</t>
  </si>
  <si>
    <t>1.79738242229872</t>
  </si>
  <si>
    <t>-3.42241324068196</t>
  </si>
  <si>
    <t>0.199433333333333</t>
  </si>
  <si>
    <t>-0.182666666666667</t>
  </si>
  <si>
    <t>0.629118197069306</t>
  </si>
  <si>
    <t>isoComp_00055379</t>
  </si>
  <si>
    <t>ENST00000677339.1</t>
  </si>
  <si>
    <t>0.362799798853643</t>
  </si>
  <si>
    <t>0.725597010085444</t>
  </si>
  <si>
    <t>0.00000258762184322594</t>
  </si>
  <si>
    <t>0.611571572191783</t>
  </si>
  <si>
    <t>-6.20047044402871</t>
  </si>
  <si>
    <t>isoComp_00055380</t>
  </si>
  <si>
    <t>ENST00000677396.1</t>
  </si>
  <si>
    <t>0.052255059569538</t>
  </si>
  <si>
    <t>0.000000000000000000000000000000000332446051349413</t>
  </si>
  <si>
    <t>0.104510119139076</t>
  </si>
  <si>
    <t>3.51740318828995</t>
  </si>
  <si>
    <t>isoComp_00055381</t>
  </si>
  <si>
    <t>ENST00000677571.1</t>
  </si>
  <si>
    <t>0.898325921534113</t>
  </si>
  <si>
    <t>1.02183106171635</t>
  </si>
  <si>
    <t>0.77482078135188</t>
  </si>
  <si>
    <t>0.425053180695257</t>
  </si>
  <si>
    <t>0.475325687615485</t>
  </si>
  <si>
    <t>-0.394771633964044</t>
  </si>
  <si>
    <t>isoComp_00055383</t>
  </si>
  <si>
    <t>ENST00000677631.1</t>
  </si>
  <si>
    <t>0.0706954346495651</t>
  </si>
  <si>
    <t>0.0000000000000000000000000000161483894072164</t>
  </si>
  <si>
    <t>0.14139086929913</t>
  </si>
  <si>
    <t>3.92020629087087</t>
  </si>
  <si>
    <t>isoComp_00055384</t>
  </si>
  <si>
    <t>ENST00000677656.1</t>
  </si>
  <si>
    <t>1.92968170122076</t>
  </si>
  <si>
    <t>3.40516662008656</t>
  </si>
  <si>
    <t>0.454196782354963</t>
  </si>
  <si>
    <t>2.68072087301948</t>
  </si>
  <si>
    <t>-2.87914753924726</t>
  </si>
  <si>
    <t>isoComp_00055385</t>
  </si>
  <si>
    <t>ENST00000677669.1</t>
  </si>
  <si>
    <t>4.38670091621308</t>
  </si>
  <si>
    <t>5.79244589696973</t>
  </si>
  <si>
    <t>2.98095593545642</t>
  </si>
  <si>
    <t>5.79244589696064</t>
  </si>
  <si>
    <t>-0.956054509717583</t>
  </si>
  <si>
    <t>0.0377833333333333</t>
  </si>
  <si>
    <t>isoComp_00055392</t>
  </si>
  <si>
    <t>ENST00000678431.1</t>
  </si>
  <si>
    <t>0.908031930322773</t>
  </si>
  <si>
    <t>1.8160638412619</t>
  </si>
  <si>
    <t>0.0000000193836500605717</t>
  </si>
  <si>
    <t>0.292818156946287</t>
  </si>
  <si>
    <t>-7.51259059776575</t>
  </si>
  <si>
    <t>0.01005</t>
  </si>
  <si>
    <t>isoComp_00055394</t>
  </si>
  <si>
    <t>ENST00000678501.1</t>
  </si>
  <si>
    <t>0.215710527611469</t>
  </si>
  <si>
    <t>0.0000000373585894623184</t>
  </si>
  <si>
    <t>0.43142101786435</t>
  </si>
  <si>
    <t>0.279961370276206</t>
  </si>
  <si>
    <t>5.4640780290707</t>
  </si>
  <si>
    <t>isoComp_00055395</t>
  </si>
  <si>
    <t>ENST00000678631.1</t>
  </si>
  <si>
    <t>0.104817501976631</t>
  </si>
  <si>
    <t>0.0000000000000000000000000000000361285273716676</t>
  </si>
  <si>
    <t>0.209635003953262</t>
  </si>
  <si>
    <t>0.0000000000000000000000000000000361285273716675</t>
  </si>
  <si>
    <t>0.209635003953219</t>
  </si>
  <si>
    <t>4.45703609461021</t>
  </si>
  <si>
    <t>isoComp_00055396</t>
  </si>
  <si>
    <t>ENST00000678675.1</t>
  </si>
  <si>
    <t>0.156786117827157</t>
  </si>
  <si>
    <t>0.00000000000000000000581174996153796</t>
  </si>
  <si>
    <t>0.313572235654315</t>
  </si>
  <si>
    <t>0.0000000000000000000058112756574901</t>
  </si>
  <si>
    <t>0.313572235654194</t>
  </si>
  <si>
    <t>5.01601591649246</t>
  </si>
  <si>
    <t>isoComp_00055397</t>
  </si>
  <si>
    <t>ENST00000678697.1</t>
  </si>
  <si>
    <t>0.242780538446723</t>
  </si>
  <si>
    <t>0.485561076893446</t>
  </si>
  <si>
    <t>0.0000000000000000000000000000000000000000000000000307057646922076</t>
  </si>
  <si>
    <t>0.307065557806173</t>
  </si>
  <si>
    <t>-5.63099097248287</t>
  </si>
  <si>
    <t>isoComp_00055398</t>
  </si>
  <si>
    <t>ENST00000678779.1</t>
  </si>
  <si>
    <t>3.06784551644293</t>
  </si>
  <si>
    <t>3.40603214379523</t>
  </si>
  <si>
    <t>2.72965888909062</t>
  </si>
  <si>
    <t>0.916147700480537</t>
  </si>
  <si>
    <t>1.09112700036016</t>
  </si>
  <si>
    <t>-0.318325273807609</t>
  </si>
  <si>
    <t>0.0336333333333333</t>
  </si>
  <si>
    <t>-0.00106666666666666</t>
  </si>
  <si>
    <t>isoComp_00055401</t>
  </si>
  <si>
    <t>ENST00000678962.1</t>
  </si>
  <si>
    <t>0.415900885191638</t>
  </si>
  <si>
    <t>0.275816607329975</t>
  </si>
  <si>
    <t>0.555985163053302</t>
  </si>
  <si>
    <t>0.985674487763094</t>
  </si>
  <si>
    <t>isoComp_00055402</t>
  </si>
  <si>
    <t>ENST00000678973.1</t>
  </si>
  <si>
    <t>0.174524629876535</t>
  </si>
  <si>
    <t>0.0000000000000239839845923621</t>
  </si>
  <si>
    <t>0.349049259753047</t>
  </si>
  <si>
    <t>0.0000000000000239769346970735</t>
  </si>
  <si>
    <t>0.34904925975304</t>
  </si>
  <si>
    <t>5.16610988301638</t>
  </si>
  <si>
    <t>isoComp_00055403</t>
  </si>
  <si>
    <t>ENST00000678998.1</t>
  </si>
  <si>
    <t>0.213143982603216</t>
  </si>
  <si>
    <t>0.122158568358447</t>
  </si>
  <si>
    <t>0.304129396847986</t>
  </si>
  <si>
    <t>0.122154542005449</t>
  </si>
  <si>
    <t>1.24908899596149</t>
  </si>
  <si>
    <t>isoComp_00055404</t>
  </si>
  <si>
    <t>ENST00000679001.1</t>
  </si>
  <si>
    <t>10.4006125531637</t>
  </si>
  <si>
    <t>12.67187999048</t>
  </si>
  <si>
    <t>8.12934511584747</t>
  </si>
  <si>
    <t>3.9425851340651</t>
  </si>
  <si>
    <t>8.12934273830499</t>
  </si>
  <si>
    <t>-0.639784003326461</t>
  </si>
  <si>
    <t>0.104033333333333</t>
  </si>
  <si>
    <t>0.132266666666667</t>
  </si>
  <si>
    <t>0.0758</t>
  </si>
  <si>
    <t>isoComp_00055405</t>
  </si>
  <si>
    <t>ENST00000679021.1</t>
  </si>
  <si>
    <t>0.516198918982029</t>
  </si>
  <si>
    <t>0.374235931067142</t>
  </si>
  <si>
    <t>0.658161906896916</t>
  </si>
  <si>
    <t>0.191774981376651</t>
  </si>
  <si>
    <t>0.348318161581817</t>
  </si>
  <si>
    <t>0.798205298297547</t>
  </si>
  <si>
    <t>isoComp_00055406</t>
  </si>
  <si>
    <t>ENST00000679123.1</t>
  </si>
  <si>
    <t>0.38071412262379</t>
  </si>
  <si>
    <t>0.00000392164760747372</t>
  </si>
  <si>
    <t>0.761424323599972</t>
  </si>
  <si>
    <t>0.00000391941459945511</t>
  </si>
  <si>
    <t>0.761422980033434</t>
  </si>
  <si>
    <t>6.26888706760502</t>
  </si>
  <si>
    <t>0.00521666666666667</t>
  </si>
  <si>
    <t>isoComp_00055407</t>
  </si>
  <si>
    <t>ENST00000679124.1</t>
  </si>
  <si>
    <t>0.817084615457723</t>
  </si>
  <si>
    <t>1.04143046132901</t>
  </si>
  <si>
    <t>0.592738769586431</t>
  </si>
  <si>
    <t>0.566693211207748</t>
  </si>
  <si>
    <t>-0.802748666953999</t>
  </si>
  <si>
    <t>isoComp_00055409</t>
  </si>
  <si>
    <t>ENST00000679318.1</t>
  </si>
  <si>
    <t>0.111672445980219</t>
  </si>
  <si>
    <t>0.000000000000000000000000480818976172484</t>
  </si>
  <si>
    <t>0.223344891960438</t>
  </si>
  <si>
    <t>4.54439198119947</t>
  </si>
  <si>
    <t>isoComp_00055436</t>
  </si>
  <si>
    <t>geneComp_00012180</t>
  </si>
  <si>
    <t>ENST00000358344.8</t>
  </si>
  <si>
    <t>HNRNPAB</t>
  </si>
  <si>
    <t>29.9730687100186</t>
  </si>
  <si>
    <t>31.8285663536445</t>
  </si>
  <si>
    <t>28.1175710663927</t>
  </si>
  <si>
    <t>2.41073375786805</t>
  </si>
  <si>
    <t>2.18190348834632</t>
  </si>
  <si>
    <t>-0.178790399522993</t>
  </si>
  <si>
    <t>19.7103861234654</t>
  </si>
  <si>
    <t>18.9736950755674</t>
  </si>
  <si>
    <t>20.4470771713634</t>
  </si>
  <si>
    <t>1.49811579340211</t>
  </si>
  <si>
    <t>1.28007647138595</t>
  </si>
  <si>
    <t>0.107839200448857</t>
  </si>
  <si>
    <t>0.663333333333333</t>
  </si>
  <si>
    <t>0.729966666666667</t>
  </si>
  <si>
    <t>isoComp_00055437</t>
  </si>
  <si>
    <t>ENST00000504796.1</t>
  </si>
  <si>
    <t>0.0884168012427038</t>
  </si>
  <si>
    <t>0.176833602485408</t>
  </si>
  <si>
    <t>0.0000000000000000000968929721480951</t>
  </si>
  <si>
    <t>0.0000000000000000000968929721480182</t>
  </si>
  <si>
    <t>-4.22368204554169</t>
  </si>
  <si>
    <t>-0.00553333333333333</t>
  </si>
  <si>
    <t>isoComp_00055438</t>
  </si>
  <si>
    <t>ENST00000504898.5</t>
  </si>
  <si>
    <t>2.10374207019751</t>
  </si>
  <si>
    <t>2.08257822572156</t>
  </si>
  <si>
    <t>2.12490591467346</t>
  </si>
  <si>
    <t>2.08257791286503</t>
  </si>
  <si>
    <t>1.09081518796036</t>
  </si>
  <si>
    <t>0.0288909363876193</t>
  </si>
  <si>
    <t>0.0652666666666667</t>
  </si>
  <si>
    <t>isoComp_00055439</t>
  </si>
  <si>
    <t>ENST00000506259.5</t>
  </si>
  <si>
    <t>7.89045353223285</t>
  </si>
  <si>
    <t>10.4937309213091</t>
  </si>
  <si>
    <t>5.28717614315665</t>
  </si>
  <si>
    <t>2.01146604337671</t>
  </si>
  <si>
    <t>1.67756404126129</t>
  </si>
  <si>
    <t>-0.987606476226477</t>
  </si>
  <si>
    <t>0.180566666666667</t>
  </si>
  <si>
    <t>-0.148733333333333</t>
  </si>
  <si>
    <t>isoComp_00055440</t>
  </si>
  <si>
    <t>ENST00000506339.5</t>
  </si>
  <si>
    <t>0.0918351088282249</t>
  </si>
  <si>
    <t>0.00000000362875337139806</t>
  </si>
  <si>
    <t>0.183670214027696</t>
  </si>
  <si>
    <t>0.104060796261982</t>
  </si>
  <si>
    <t>4.27552965964751</t>
  </si>
  <si>
    <t>isoComp_00055441</t>
  </si>
  <si>
    <t>ENST00000514633.5</t>
  </si>
  <si>
    <t>0.0882349589549808</t>
  </si>
  <si>
    <t>0.101728396251439</t>
  </si>
  <si>
    <t>0.0747415216585221</t>
  </si>
  <si>
    <t>0.0747414475443891</t>
  </si>
  <si>
    <t>-0.398854959804675</t>
  </si>
  <si>
    <t>isoComp_00055509</t>
  </si>
  <si>
    <t>geneComp_00012195</t>
  </si>
  <si>
    <t>ENST00000337970.7</t>
  </si>
  <si>
    <t>HNRNPF</t>
  </si>
  <si>
    <t>199.008887228835</t>
  </si>
  <si>
    <t>243.754997656103</t>
  </si>
  <si>
    <t>154.262776801567</t>
  </si>
  <si>
    <t>15.1808105769116</t>
  </si>
  <si>
    <t>21.2446024097903</t>
  </si>
  <si>
    <t>-0.660007479187945</t>
  </si>
  <si>
    <t>11.5820956862609</t>
  </si>
  <si>
    <t>19.3381003299804</t>
  </si>
  <si>
    <t>3.82609104254154</t>
  </si>
  <si>
    <t>2.38823218870114</t>
  </si>
  <si>
    <t>2.69325137291872</t>
  </si>
  <si>
    <t>-2.33448305846187</t>
  </si>
  <si>
    <t>0.0794666666666667</t>
  </si>
  <si>
    <t>isoComp_00055510</t>
  </si>
  <si>
    <t>ENST00000356053.7</t>
  </si>
  <si>
    <t>7.18096371967847</t>
  </si>
  <si>
    <t>2.88406553491863</t>
  </si>
  <si>
    <t>11.4778619044383</t>
  </si>
  <si>
    <t>0.149629371904666</t>
  </si>
  <si>
    <t>4.79610211805429</t>
  </si>
  <si>
    <t>1.98894081515859</t>
  </si>
  <si>
    <t>0.0469833333333333</t>
  </si>
  <si>
    <t>isoComp_00055511</t>
  </si>
  <si>
    <t>ENST00000357065.8</t>
  </si>
  <si>
    <t>8.70303891036726</t>
  </si>
  <si>
    <t>8.84134119318734</t>
  </si>
  <si>
    <t>8.56473662754718</t>
  </si>
  <si>
    <t>0.434275378723922</t>
  </si>
  <si>
    <t>3.11255984719147</t>
  </si>
  <si>
    <t>-0.0458037154146978</t>
  </si>
  <si>
    <t>0.04625</t>
  </si>
  <si>
    <t>isoComp_00055512</t>
  </si>
  <si>
    <t>ENST00000443950.6</t>
  </si>
  <si>
    <t>30.4266286261787</t>
  </si>
  <si>
    <t>35.878975979033</t>
  </si>
  <si>
    <t>24.9742812733243</t>
  </si>
  <si>
    <t>1.5444922545062</t>
  </si>
  <si>
    <t>6.19902124189495</t>
  </si>
  <si>
    <t>-0.522520042851051</t>
  </si>
  <si>
    <t>0.153533333333333</t>
  </si>
  <si>
    <t>0.158566666666667</t>
  </si>
  <si>
    <t>isoComp_00055513</t>
  </si>
  <si>
    <t>ENST00000477108.5</t>
  </si>
  <si>
    <t>56.0423718348111</t>
  </si>
  <si>
    <t>66.8439552510451</t>
  </si>
  <si>
    <t>45.2407884185771</t>
  </si>
  <si>
    <t>44.9750297828876</t>
  </si>
  <si>
    <t>24.7267011367403</t>
  </si>
  <si>
    <t>-0.563069987433733</t>
  </si>
  <si>
    <t>0.282383333333333</t>
  </si>
  <si>
    <t>0.279866666666667</t>
  </si>
  <si>
    <t>0.00503333333333328</t>
  </si>
  <si>
    <t>isoComp_00055514</t>
  </si>
  <si>
    <t>ENST00000498176.1</t>
  </si>
  <si>
    <t>81.7293157644517</t>
  </si>
  <si>
    <t>107.103922273723</t>
  </si>
  <si>
    <t>56.3547092551809</t>
  </si>
  <si>
    <t>54.0169313421911</t>
  </si>
  <si>
    <t>26.4063265802172</t>
  </si>
  <si>
    <t>-0.926281949921779</t>
  </si>
  <si>
    <t>0.402183333333333</t>
  </si>
  <si>
    <t>0.431833333333333</t>
  </si>
  <si>
    <t>0.372533333333333</t>
  </si>
  <si>
    <t>isoComp_00055515</t>
  </si>
  <si>
    <t>ENST00000544000.5</t>
  </si>
  <si>
    <t>3.34447268708644</t>
  </si>
  <si>
    <t>2.86463709421568</t>
  </si>
  <si>
    <t>3.8243082799572</t>
  </si>
  <si>
    <t>0.507204928349881</t>
  </si>
  <si>
    <t>1.263463397334</t>
  </si>
  <si>
    <t>0.415586499031706</t>
  </si>
  <si>
    <t>isoComp_00055605</t>
  </si>
  <si>
    <t>geneComp_00012207</t>
  </si>
  <si>
    <t>ENST00000272249.7</t>
  </si>
  <si>
    <t>HNRNPLL</t>
  </si>
  <si>
    <t>23.5944188059683</t>
  </si>
  <si>
    <t>25.0844988574596</t>
  </si>
  <si>
    <t>22.1043387544769</t>
  </si>
  <si>
    <t>4.10276122334474</t>
  </si>
  <si>
    <t>8.85566380899358</t>
  </si>
  <si>
    <t>-0.182389030903016</t>
  </si>
  <si>
    <t>0.228415474950039</t>
  </si>
  <si>
    <t>0.000000384607258581205</t>
  </si>
  <si>
    <t>0.45683056529282</t>
  </si>
  <si>
    <t>0.000000206340086164631</t>
  </si>
  <si>
    <t>0.305066606678995</t>
  </si>
  <si>
    <t>5.54477163209645</t>
  </si>
  <si>
    <t>0.784332560425586</t>
  </si>
  <si>
    <t>isoComp_00055606</t>
  </si>
  <si>
    <t>ENST00000358367.8</t>
  </si>
  <si>
    <t>0.515316724755207</t>
  </si>
  <si>
    <t>0.210215914754533</t>
  </si>
  <si>
    <t>0.820417534755881</t>
  </si>
  <si>
    <t>0.210215914747613</t>
  </si>
  <si>
    <t>1.91491817276872</t>
  </si>
  <si>
    <t>isoComp_00055608</t>
  </si>
  <si>
    <t>ENST00000409328.5</t>
  </si>
  <si>
    <t>0.0816482513216532</t>
  </si>
  <si>
    <t>0.00000000449750003175096</t>
  </si>
  <si>
    <t>0.163296498145806</t>
  </si>
  <si>
    <t>0.00000000423272636773413</t>
  </si>
  <si>
    <t>4.11516994785765</t>
  </si>
  <si>
    <t>isoComp_00055609</t>
  </si>
  <si>
    <t>ENST00000409636.5</t>
  </si>
  <si>
    <t>0.0193358118693318</t>
  </si>
  <si>
    <t>0.0386716237386637</t>
  </si>
  <si>
    <t>0.000000000000000000579462314715105</t>
  </si>
  <si>
    <t>0.0386715370817624</t>
  </si>
  <si>
    <t>0.000000000000000000572950887920635</t>
  </si>
  <si>
    <t>-2.28308090530559</t>
  </si>
  <si>
    <t>isoComp_00055610</t>
  </si>
  <si>
    <t>ENST00000410076.5</t>
  </si>
  <si>
    <t>4.13808570426056</t>
  </si>
  <si>
    <t>6.29282168097312</t>
  </si>
  <si>
    <t>1.983349727548</t>
  </si>
  <si>
    <t>3.35275821981209</t>
  </si>
  <si>
    <t>1.20477638319172</t>
  </si>
  <si>
    <t>-1.66080299754278</t>
  </si>
  <si>
    <t>0.14895</t>
  </si>
  <si>
    <t>0.216033333333333</t>
  </si>
  <si>
    <t>-0.134166666666667</t>
  </si>
  <si>
    <t>isoComp_00055612</t>
  </si>
  <si>
    <t>ENST00000441689.1</t>
  </si>
  <si>
    <t>0.244007126583522</t>
  </si>
  <si>
    <t>0.240843635548164</t>
  </si>
  <si>
    <t>0.247170617618879</t>
  </si>
  <si>
    <t>0.0359374863564875</t>
  </si>
  <si>
    <t>isoComp_00055613</t>
  </si>
  <si>
    <t>ENST00000449105.8</t>
  </si>
  <si>
    <t>4.98407481285207</t>
  </si>
  <si>
    <t>1.72903921615826</t>
  </si>
  <si>
    <t>8.23911040954587</t>
  </si>
  <si>
    <t>1.20602729122234</t>
  </si>
  <si>
    <t>2.94942146995881</t>
  </si>
  <si>
    <t>2.24594807992848</t>
  </si>
  <si>
    <t>0.317316666666667</t>
  </si>
  <si>
    <t>0.0937333333333333</t>
  </si>
  <si>
    <t>0.5409</t>
  </si>
  <si>
    <t>0.447166666666667</t>
  </si>
  <si>
    <t>0.934075241339634</t>
  </si>
  <si>
    <t>isoComp_00055614</t>
  </si>
  <si>
    <t>ENST00000488099.1</t>
  </si>
  <si>
    <t>0.289953131284701</t>
  </si>
  <si>
    <t>0.000000000094607744942037</t>
  </si>
  <si>
    <t>0.579906262474795</t>
  </si>
  <si>
    <t>0.0000000000946077449111306</t>
  </si>
  <si>
    <t>5.88241380620987</t>
  </si>
  <si>
    <t>isoComp_00055615</t>
  </si>
  <si>
    <t>ENST00000498516.1</t>
  </si>
  <si>
    <t>0.162274229871029</t>
  </si>
  <si>
    <t>0.000000000000000000000000000000000000020789688741587</t>
  </si>
  <si>
    <t>0.324548459742059</t>
  </si>
  <si>
    <t>0.0000000000000000000000000000000000000207896887362945</t>
  </si>
  <si>
    <t>5.06414329698233</t>
  </si>
  <si>
    <t>0.0166166666666667</t>
  </si>
  <si>
    <t>isoComp_00055616</t>
  </si>
  <si>
    <t>ENST00000608859.5</t>
  </si>
  <si>
    <t>12.9313075382094</t>
  </si>
  <si>
    <t>16.572906397066</t>
  </si>
  <si>
    <t>9.28970867935283</t>
  </si>
  <si>
    <t>2.31986309618726</t>
  </si>
  <si>
    <t>8.06826325691014</t>
  </si>
  <si>
    <t>-0.834439453925923</t>
  </si>
  <si>
    <t>0.673466666666667</t>
  </si>
  <si>
    <t>0.263666666666667</t>
  </si>
  <si>
    <t>-0.4098</t>
  </si>
  <si>
    <t>isoComp_00055638</t>
  </si>
  <si>
    <t>geneComp_00012213</t>
  </si>
  <si>
    <t>ENST00000302271.11</t>
  </si>
  <si>
    <t>HNRNPR</t>
  </si>
  <si>
    <t>49.2911647410533</t>
  </si>
  <si>
    <t>50.974143180447</t>
  </si>
  <si>
    <t>47.6081863016596</t>
  </si>
  <si>
    <t>15.8767534203107</t>
  </si>
  <si>
    <t>3.68783850853855</t>
  </si>
  <si>
    <t>-0.0985359456611892</t>
  </si>
  <si>
    <t>1.18422927703029</t>
  </si>
  <si>
    <t>0.000000941062372559389</t>
  </si>
  <si>
    <t>2.3684576129982</t>
  </si>
  <si>
    <t>0.00000040581416492832</t>
  </si>
  <si>
    <t>0.836525260675811</t>
  </si>
  <si>
    <t>7.89374674451335</t>
  </si>
  <si>
    <t>0.00383741467991185</t>
  </si>
  <si>
    <t>isoComp_00055639</t>
  </si>
  <si>
    <t>ENST00000374612.5</t>
  </si>
  <si>
    <t>12.5948149494664</t>
  </si>
  <si>
    <t>16.4586186202877</t>
  </si>
  <si>
    <t>8.73101127864505</t>
  </si>
  <si>
    <t>6.63185198246256</t>
  </si>
  <si>
    <t>6.91311039718464</t>
  </si>
  <si>
    <t>-0.913847442572977</t>
  </si>
  <si>
    <t>0.247366666666667</t>
  </si>
  <si>
    <t>0.2993</t>
  </si>
  <si>
    <t>0.195433333333333</t>
  </si>
  <si>
    <t>-0.103866666666667</t>
  </si>
  <si>
    <t>isoComp_00055640</t>
  </si>
  <si>
    <t>ENST00000374616.7</t>
  </si>
  <si>
    <t>7.19553737892209</t>
  </si>
  <si>
    <t>7.57257725448716</t>
  </si>
  <si>
    <t>6.81849750335702</t>
  </si>
  <si>
    <t>1.83554064500702</t>
  </si>
  <si>
    <t>1.78022560567928</t>
  </si>
  <si>
    <t>-0.151120119183515</t>
  </si>
  <si>
    <t>0.150266666666667</t>
  </si>
  <si>
    <t>0.161066666666667</t>
  </si>
  <si>
    <t>-0.0216</t>
  </si>
  <si>
    <t>isoComp_00055642</t>
  </si>
  <si>
    <t>ENST00000463552.5</t>
  </si>
  <si>
    <t>3.62045029208455</t>
  </si>
  <si>
    <t>1.85536497434762</t>
  </si>
  <si>
    <t>5.38553560982148</t>
  </si>
  <si>
    <t>1.85536475333416</t>
  </si>
  <si>
    <t>3.63340857330152</t>
  </si>
  <si>
    <t>1.53230824830357</t>
  </si>
  <si>
    <t>0.07485</t>
  </si>
  <si>
    <t>isoComp_00055643</t>
  </si>
  <si>
    <t>ENST00000464516.1</t>
  </si>
  <si>
    <t>0.432069153542763</t>
  </si>
  <si>
    <t>0.484263834353941</t>
  </si>
  <si>
    <t>0.379874472731586</t>
  </si>
  <si>
    <t>0.226032990539457</t>
  </si>
  <si>
    <t>-0.342271650796914</t>
  </si>
  <si>
    <t>-0.0156666666666667</t>
  </si>
  <si>
    <t>isoComp_00055646</t>
  </si>
  <si>
    <t>ENST00000476660.1</t>
  </si>
  <si>
    <t>7.74930191367831</t>
  </si>
  <si>
    <t>4.44489274204032</t>
  </si>
  <si>
    <t>11.0537110853163</t>
  </si>
  <si>
    <t>9.7902814307422</t>
  </si>
  <si>
    <t>1.31237278563787</t>
  </si>
  <si>
    <t>0.13345</t>
  </si>
  <si>
    <t>0.0618</t>
  </si>
  <si>
    <t>isoComp_00055647</t>
  </si>
  <si>
    <t>ENST00000478691.5</t>
  </si>
  <si>
    <t>1.43131527461483</t>
  </si>
  <si>
    <t>1.98468952995836</t>
  </si>
  <si>
    <t>0.877941019271312</t>
  </si>
  <si>
    <t>0.763042808256279</t>
  </si>
  <si>
    <t>0.439226872606022</t>
  </si>
  <si>
    <t>-1.16762845580888</t>
  </si>
  <si>
    <t>0.0278166666666667</t>
  </si>
  <si>
    <t>-0.0157</t>
  </si>
  <si>
    <t>isoComp_00055648</t>
  </si>
  <si>
    <t>ENST00000490652.1</t>
  </si>
  <si>
    <t>14.6124390437659</t>
  </si>
  <si>
    <t>17.817935515995</t>
  </si>
  <si>
    <t>11.4069425715368</t>
  </si>
  <si>
    <t>4.37119857772895</t>
  </si>
  <si>
    <t>2.59456064061177</t>
  </si>
  <si>
    <t>-0.64296329549009</t>
  </si>
  <si>
    <t>0.311783333333333</t>
  </si>
  <si>
    <t>0.377633333333333</t>
  </si>
  <si>
    <t>0.245933333333333</t>
  </si>
  <si>
    <t>-0.1317</t>
  </si>
  <si>
    <t>isoComp_00055649</t>
  </si>
  <si>
    <t>ENST00000606561.5</t>
  </si>
  <si>
    <t>0.0267708532662787</t>
  </si>
  <si>
    <t>0.000000000000000000000000000000000000000000000000000000000000000000000000000000000000000000000000000000000000000000000000000782938363514292</t>
  </si>
  <si>
    <t>0.0535417065325574</t>
  </si>
  <si>
    <t>0.0535415785812764</t>
  </si>
  <si>
    <t>2.66770383687225</t>
  </si>
  <si>
    <t>isoComp_00055650</t>
  </si>
  <si>
    <t>ENST00000641107.1</t>
  </si>
  <si>
    <t>0.052377368214821</t>
  </si>
  <si>
    <t>0.104754736429642</t>
  </si>
  <si>
    <t>3.52048179608667</t>
  </si>
  <si>
    <t>isoComp_00055651</t>
  </si>
  <si>
    <t>ENST00000675048.1</t>
  </si>
  <si>
    <t>0.391859066108637</t>
  </si>
  <si>
    <t>0.355799767914467</t>
  </si>
  <si>
    <t>0.427918364302807</t>
  </si>
  <si>
    <t>0.225833740610988</t>
  </si>
  <si>
    <t>0.29937279392962</t>
  </si>
  <si>
    <t>0.25960779136827</t>
  </si>
  <si>
    <t>isoComp_00055952</t>
  </si>
  <si>
    <t>geneComp_00012276</t>
  </si>
  <si>
    <t>ENST00000296521.11</t>
  </si>
  <si>
    <t>HPGD</t>
  </si>
  <si>
    <t>34.7007482894907</t>
  </si>
  <si>
    <t>38.7259720294463</t>
  </si>
  <si>
    <t>30.6755245495351</t>
  </si>
  <si>
    <t>3.16105198447413</t>
  </si>
  <si>
    <t>6.14887219222959</t>
  </si>
  <si>
    <t>-0.336115697064732</t>
  </si>
  <si>
    <t>0.538884494308951</t>
  </si>
  <si>
    <t>0.289513316484534</t>
  </si>
  <si>
    <t>0.788255672133369</t>
  </si>
  <si>
    <t>0.289511953484173</t>
  </si>
  <si>
    <t>0.788255314810162</t>
  </si>
  <si>
    <t>1.41423075188067</t>
  </si>
  <si>
    <t>0.949840992107356</t>
  </si>
  <si>
    <t>isoComp_00055953</t>
  </si>
  <si>
    <t>ENST00000296522.11</t>
  </si>
  <si>
    <t>0.0663979192237352</t>
  </si>
  <si>
    <t>0.13279550298024</t>
  </si>
  <si>
    <t>0.000000335467230426622</t>
  </si>
  <si>
    <t>0.132794996101473</t>
  </si>
  <si>
    <t>0.00000033527930591424</t>
  </si>
  <si>
    <t>-3.83583024368985</t>
  </si>
  <si>
    <t>isoComp_00055955</t>
  </si>
  <si>
    <t>ENST00000504433.1</t>
  </si>
  <si>
    <t>1.01064467869752</t>
  </si>
  <si>
    <t>0.535829110049704</t>
  </si>
  <si>
    <t>1.48546024734533</t>
  </si>
  <si>
    <t>0.280189731991271</t>
  </si>
  <si>
    <t>0.418054829034156</t>
  </si>
  <si>
    <t>1.45406831762677</t>
  </si>
  <si>
    <t>isoComp_00055956</t>
  </si>
  <si>
    <t>ENST00000506910.5</t>
  </si>
  <si>
    <t>0.116152360000085</t>
  </si>
  <si>
    <t>0.23230472000017</t>
  </si>
  <si>
    <t>0.000000000000000039981480547921</t>
  </si>
  <si>
    <t>-4.59875060307948</t>
  </si>
  <si>
    <t>isoComp_00055957</t>
  </si>
  <si>
    <t>ENST00000508330.5</t>
  </si>
  <si>
    <t>2.1305927076062</t>
  </si>
  <si>
    <t>2.74153366051362</t>
  </si>
  <si>
    <t>1.51965175469877</t>
  </si>
  <si>
    <t>1.37394038671653</t>
  </si>
  <si>
    <t>1.51965112388088</t>
  </si>
  <si>
    <t>-0.84703273595304</t>
  </si>
  <si>
    <t>0.0709</t>
  </si>
  <si>
    <t>isoComp_00055960</t>
  </si>
  <si>
    <t>ENST00000510901.5</t>
  </si>
  <si>
    <t>0.260408383815756</t>
  </si>
  <si>
    <t>0.182720686935657</t>
  </si>
  <si>
    <t>0.338096080695855</t>
  </si>
  <si>
    <t>0.223001381211063</t>
  </si>
  <si>
    <t>0.852974129419361</t>
  </si>
  <si>
    <t>isoComp_00055961</t>
  </si>
  <si>
    <t>ENST00000511499.5</t>
  </si>
  <si>
    <t>0.0561795814703025</t>
  </si>
  <si>
    <t>0.112359162940605</t>
  </si>
  <si>
    <t>0.000000000000000000000000248413625502451</t>
  </si>
  <si>
    <t>-3.61305023744884</t>
  </si>
  <si>
    <t>isoComp_00055962</t>
  </si>
  <si>
    <t>ENST00000512410.1</t>
  </si>
  <si>
    <t>5.25629832088845</t>
  </si>
  <si>
    <t>3.06804382916026</t>
  </si>
  <si>
    <t>7.44455281261664</t>
  </si>
  <si>
    <t>2.08603275009416</t>
  </si>
  <si>
    <t>6.64342515628029</t>
  </si>
  <si>
    <t>1.27610803523806</t>
  </si>
  <si>
    <t>0.1405</t>
  </si>
  <si>
    <t>0.209333333333333</t>
  </si>
  <si>
    <t>isoComp_00055963</t>
  </si>
  <si>
    <t>ENST00000514584.5</t>
  </si>
  <si>
    <t>14.6905262564538</t>
  </si>
  <si>
    <t>19.5442280411036</t>
  </si>
  <si>
    <t>9.83682447180407</t>
  </si>
  <si>
    <t>0.786479016734807</t>
  </si>
  <si>
    <t>4.21811430575173</t>
  </si>
  <si>
    <t>-0.989750136508477</t>
  </si>
  <si>
    <t>0.4361</t>
  </si>
  <si>
    <t>0.511766666666667</t>
  </si>
  <si>
    <t>0.360433333333333</t>
  </si>
  <si>
    <t>isoComp_00055964</t>
  </si>
  <si>
    <t>ENST00000541923.5</t>
  </si>
  <si>
    <t>9.65933938071947</t>
  </si>
  <si>
    <t>10.8470347347933</t>
  </si>
  <si>
    <t>8.47164402664562</t>
  </si>
  <si>
    <t>1.56281433260042</t>
  </si>
  <si>
    <t>1.47924916423447</t>
  </si>
  <si>
    <t>-0.356214289531649</t>
  </si>
  <si>
    <t>0.277266666666667</t>
  </si>
  <si>
    <t>0.00393333333333334</t>
  </si>
  <si>
    <t>isoComp_00055965</t>
  </si>
  <si>
    <t>ENST00000542498.5</t>
  </si>
  <si>
    <t>0.915324206306397</t>
  </si>
  <si>
    <t>1.03960926448461</t>
  </si>
  <si>
    <t>0.791039148128188</t>
  </si>
  <si>
    <t>0.544167863073099</t>
  </si>
  <si>
    <t>-0.38990770282301</t>
  </si>
  <si>
    <t>0.0247333333333333</t>
  </si>
  <si>
    <t>isoComp_00055972</t>
  </si>
  <si>
    <t>geneComp_00012281</t>
  </si>
  <si>
    <t>ENST00000325103.10</t>
  </si>
  <si>
    <t>HPS1</t>
  </si>
  <si>
    <t>51.7984680102899</t>
  </si>
  <si>
    <t>51.497550626646</t>
  </si>
  <si>
    <t>52.0993853939338</t>
  </si>
  <si>
    <t>2.94856108214265</t>
  </si>
  <si>
    <t>9.9279985690078</t>
  </si>
  <si>
    <t>0.0167593027095947</t>
  </si>
  <si>
    <t>13.5682676368158</t>
  </si>
  <si>
    <t>12.5724251276202</t>
  </si>
  <si>
    <t>14.5641101460114</t>
  </si>
  <si>
    <t>2.06235948432363</t>
  </si>
  <si>
    <t>3.71623626884032</t>
  </si>
  <si>
    <t>0.211997786203806</t>
  </si>
  <si>
    <t>0.2603</t>
  </si>
  <si>
    <t>0.2414</t>
  </si>
  <si>
    <t>0.2792</t>
  </si>
  <si>
    <t>isoComp_00055973</t>
  </si>
  <si>
    <t>ENST00000338546.9</t>
  </si>
  <si>
    <t>2.33734355735533</t>
  </si>
  <si>
    <t>2.96131441934665</t>
  </si>
  <si>
    <t>1.71337269536401</t>
  </si>
  <si>
    <t>0.288400745383587</t>
  </si>
  <si>
    <t>0.115852333243362</t>
  </si>
  <si>
    <t>-0.785866545226092</t>
  </si>
  <si>
    <t>isoComp_00055974</t>
  </si>
  <si>
    <t>ENST00000359632.7</t>
  </si>
  <si>
    <t>3.86882987892895</t>
  </si>
  <si>
    <t>6.33653557033725</t>
  </si>
  <si>
    <t>1.40112418752065</t>
  </si>
  <si>
    <t>0.997493846440649</t>
  </si>
  <si>
    <t>1.25133905124907</t>
  </si>
  <si>
    <t>-2.16912431281999</t>
  </si>
  <si>
    <t>0.0726</t>
  </si>
  <si>
    <t>-0.103133333333333</t>
  </si>
  <si>
    <t>isoComp_00055976</t>
  </si>
  <si>
    <t>ENST00000414009.1</t>
  </si>
  <si>
    <t>6.57177517579854</t>
  </si>
  <si>
    <t>4.16256563881762</t>
  </si>
  <si>
    <t>8.98098471277945</t>
  </si>
  <si>
    <t>1.61739453797588</t>
  </si>
  <si>
    <t>0.610908450917104</t>
  </si>
  <si>
    <t>1.10754438671762</t>
  </si>
  <si>
    <t>0.133666666666667</t>
  </si>
  <si>
    <t>0.0840333333333333</t>
  </si>
  <si>
    <t>0.1833</t>
  </si>
  <si>
    <t>isoComp_00055977</t>
  </si>
  <si>
    <t>ENST00000462743.1</t>
  </si>
  <si>
    <t>0.432082171487737</t>
  </si>
  <si>
    <t>0.864164342975474</t>
  </si>
  <si>
    <t>0.0000000000000000000000000000000000000000000000000000000000000000742105332085387</t>
  </si>
  <si>
    <t>0.547097495313112</t>
  </si>
  <si>
    <t>-6.44983262690982</t>
  </si>
  <si>
    <t>-0.0169666666666667</t>
  </si>
  <si>
    <t>isoComp_00055978</t>
  </si>
  <si>
    <t>ENST00000465957.1</t>
  </si>
  <si>
    <t>17.8473454717228</t>
  </si>
  <si>
    <t>17.7673954160671</t>
  </si>
  <si>
    <t>17.9272955273786</t>
  </si>
  <si>
    <t>1.95838840947242</t>
  </si>
  <si>
    <t>3.90464431361222</t>
  </si>
  <si>
    <t>0.0129184172068928</t>
  </si>
  <si>
    <t>0.342116666666667</t>
  </si>
  <si>
    <t>0.343066666666667</t>
  </si>
  <si>
    <t>0.341166666666667</t>
  </si>
  <si>
    <t>-0.00189999999999996</t>
  </si>
  <si>
    <t>isoComp_00055979</t>
  </si>
  <si>
    <t>ENST00000467246.5</t>
  </si>
  <si>
    <t>5.5009216851933</t>
  </si>
  <si>
    <t>4.70927659169516</t>
  </si>
  <si>
    <t>6.29256677869145</t>
  </si>
  <si>
    <t>0.744853375138888</t>
  </si>
  <si>
    <t>2.1514052460363</t>
  </si>
  <si>
    <t>0.417373770456504</t>
  </si>
  <si>
    <t>0.1047</t>
  </si>
  <si>
    <t>0.0935666666666667</t>
  </si>
  <si>
    <t>0.115833333333333</t>
  </si>
  <si>
    <t>isoComp_00055980</t>
  </si>
  <si>
    <t>ENST00000470095.5</t>
  </si>
  <si>
    <t>0.221206251693975</t>
  </si>
  <si>
    <t>0.0000000000000000000000000000000000000000000000000000000000000000000000111146814986317</t>
  </si>
  <si>
    <t>0.44241250338795</t>
  </si>
  <si>
    <t>0.294902649419003</t>
  </si>
  <si>
    <t>5.49956689673172</t>
  </si>
  <si>
    <t>isoComp_00055981</t>
  </si>
  <si>
    <t>ENST00000474873.5</t>
  </si>
  <si>
    <t>0.874473167343345</t>
  </si>
  <si>
    <t>1.30801350964118</t>
  </si>
  <si>
    <t>0.440932825045508</t>
  </si>
  <si>
    <t>0.246270490490183</t>
  </si>
  <si>
    <t>-1.54738072010275</t>
  </si>
  <si>
    <t>-0.0147</t>
  </si>
  <si>
    <t>isoComp_00055983</t>
  </si>
  <si>
    <t>ENST00000480020.5</t>
  </si>
  <si>
    <t>0.318821010212751</t>
  </si>
  <si>
    <t>0.637639970219313</t>
  </si>
  <si>
    <t>0.00000205020618888649</t>
  </si>
  <si>
    <t>0.507311667691251</t>
  </si>
  <si>
    <t>-6.01682436977812</t>
  </si>
  <si>
    <t>isoComp_00055985</t>
  </si>
  <si>
    <t>ENST00000498219.5</t>
  </si>
  <si>
    <t>0.109961524322779</t>
  </si>
  <si>
    <t>0.0805992506826776</t>
  </si>
  <si>
    <t>0.13932379796288</t>
  </si>
  <si>
    <t>0.720873084953316</t>
  </si>
  <si>
    <t>isoComp_00055986</t>
  </si>
  <si>
    <t>ENST00000613394.4</t>
  </si>
  <si>
    <t>0.147439366037807</t>
  </si>
  <si>
    <t>0.0976193711160363</t>
  </si>
  <si>
    <t>0.197259360959578</t>
  </si>
  <si>
    <t>0.197259360959529</t>
  </si>
  <si>
    <t>0.945499481739148</t>
  </si>
  <si>
    <t>isoComp_00056040</t>
  </si>
  <si>
    <t>geneComp_00012288</t>
  </si>
  <si>
    <t>ENST00000312841.9</t>
  </si>
  <si>
    <t>HR</t>
  </si>
  <si>
    <t>1.10386733411027</t>
  </si>
  <si>
    <t>0.865855331909099</t>
  </si>
  <si>
    <t>1.34187933631144</t>
  </si>
  <si>
    <t>0.173857477636007</t>
  </si>
  <si>
    <t>0.637024018760096</t>
  </si>
  <si>
    <t>0.626201888180926</t>
  </si>
  <si>
    <t>0.12367865445681</t>
  </si>
  <si>
    <t>0.0000000207044367497825</t>
  </si>
  <si>
    <t>0.247357288209183</t>
  </si>
  <si>
    <t>0.0000000047326517286013</t>
  </si>
  <si>
    <t>0.143761834237998</t>
  </si>
  <si>
    <t>4.68569774728167</t>
  </si>
  <si>
    <t>0.0929</t>
  </si>
  <si>
    <t>0.1858</t>
  </si>
  <si>
    <t>isoComp_00056041</t>
  </si>
  <si>
    <t>ENST00000381418.9</t>
  </si>
  <si>
    <t>0.516925423194696</t>
  </si>
  <si>
    <t>0.721068359171031</t>
  </si>
  <si>
    <t>0.312782487218361</t>
  </si>
  <si>
    <t>0.171125320658355</t>
  </si>
  <si>
    <t>0.0873157242547159</t>
  </si>
  <si>
    <t>-1.17944400657037</t>
  </si>
  <si>
    <t>0.55085</t>
  </si>
  <si>
    <t>0.824866666666667</t>
  </si>
  <si>
    <t>0.276833333333333</t>
  </si>
  <si>
    <t>-0.548033333333333</t>
  </si>
  <si>
    <t>isoComp_00056044</t>
  </si>
  <si>
    <t>ENST00000522016.1</t>
  </si>
  <si>
    <t>0.404302471441473</t>
  </si>
  <si>
    <t>0.144786952033632</t>
  </si>
  <si>
    <t>0.663817990849315</t>
  </si>
  <si>
    <t>0.0729490266460107</t>
  </si>
  <si>
    <t>0.483256546995768</t>
  </si>
  <si>
    <t>2.12207508597362</t>
  </si>
  <si>
    <t>0.277133333333333</t>
  </si>
  <si>
    <t>0.175133333333333</t>
  </si>
  <si>
    <t>0.379133333333333</t>
  </si>
  <si>
    <t>isoComp_00056045</t>
  </si>
  <si>
    <t>ENST00000522039.1</t>
  </si>
  <si>
    <t>0.058960785017289</t>
  </si>
  <si>
    <t>0.117921570034578</t>
  </si>
  <si>
    <t>0.117921509243712</t>
  </si>
  <si>
    <t>3.67718764572256</t>
  </si>
  <si>
    <t>0.1582</t>
  </si>
  <si>
    <t>isoComp_00056121</t>
  </si>
  <si>
    <t>geneComp_00012310</t>
  </si>
  <si>
    <t>ENST00000342970.6</t>
  </si>
  <si>
    <t>HSD11B1L</t>
  </si>
  <si>
    <t>4.00710931248834</t>
  </si>
  <si>
    <t>3.5889511075682</t>
  </si>
  <si>
    <t>4.42526751740848</t>
  </si>
  <si>
    <t>0.331335412114087</t>
  </si>
  <si>
    <t>0.62775499838487</t>
  </si>
  <si>
    <t>0.301444621573297</t>
  </si>
  <si>
    <t>0.0333969939143056</t>
  </si>
  <si>
    <t>0.00000000417952207163942</t>
  </si>
  <si>
    <t>0.0667939836490892</t>
  </si>
  <si>
    <t>2.94099268583854</t>
  </si>
  <si>
    <t>0.00888333333333333</t>
  </si>
  <si>
    <t>0.757737696087325</t>
  </si>
  <si>
    <t>isoComp_00056123</t>
  </si>
  <si>
    <t>ENST00000422535.6</t>
  </si>
  <si>
    <t>2.19731087695757</t>
  </si>
  <si>
    <t>2.84853828507483</t>
  </si>
  <si>
    <t>1.5460834688403</t>
  </si>
  <si>
    <t>0.356690751639768</t>
  </si>
  <si>
    <t>0.17322648695922</t>
  </si>
  <si>
    <t>-0.877358163708076</t>
  </si>
  <si>
    <t>0.583266666666667</t>
  </si>
  <si>
    <t>0.794766666666667</t>
  </si>
  <si>
    <t>0.371766666666667</t>
  </si>
  <si>
    <t>-0.423</t>
  </si>
  <si>
    <t>isoComp_00056125</t>
  </si>
  <si>
    <t>ENST00000577257.5</t>
  </si>
  <si>
    <t>0.867079602016959</t>
  </si>
  <si>
    <t>0.1562322420454</t>
  </si>
  <si>
    <t>1.57792696198852</t>
  </si>
  <si>
    <t>0.156232233221561</t>
  </si>
  <si>
    <t>0.318850826381045</t>
  </si>
  <si>
    <t>3.25587241969285</t>
  </si>
  <si>
    <t>0.1989</t>
  </si>
  <si>
    <t>0.351633333333333</t>
  </si>
  <si>
    <t>isoComp_00056127</t>
  </si>
  <si>
    <t>ENST00000577917.5</t>
  </si>
  <si>
    <t>0.339223192898988</t>
  </si>
  <si>
    <t>0.115790927620255</t>
  </si>
  <si>
    <t>0.562655458177722</t>
  </si>
  <si>
    <t>0.115790921080501</t>
  </si>
  <si>
    <t>0.52885806160447</t>
  </si>
  <si>
    <t>2.18663951836574</t>
  </si>
  <si>
    <t>0.1011</t>
  </si>
  <si>
    <t>0.0668666666666667</t>
  </si>
  <si>
    <t>isoComp_00056128</t>
  </si>
  <si>
    <t>ENST00000577920.1</t>
  </si>
  <si>
    <t>0.0788355903713149</t>
  </si>
  <si>
    <t>0.0000000292484674021961</t>
  </si>
  <si>
    <t>0.157671151494162</t>
  </si>
  <si>
    <t>0.0000000204375551110162</t>
  </si>
  <si>
    <t>0.124425707351216</t>
  </si>
  <si>
    <t>4.06755836391617</t>
  </si>
  <si>
    <t>0.0298666666666667</t>
  </si>
  <si>
    <t>isoComp_00056129</t>
  </si>
  <si>
    <t>ENST00000578046.1</t>
  </si>
  <si>
    <t>0.0290387346232098</t>
  </si>
  <si>
    <t>0.0580774540050224</t>
  </si>
  <si>
    <t>0.0000000152413970892312</t>
  </si>
  <si>
    <t>-2.7671748845285</t>
  </si>
  <si>
    <t>-0.0184666666666667</t>
  </si>
  <si>
    <t>isoComp_00056130</t>
  </si>
  <si>
    <t>ENST00000578167.5</t>
  </si>
  <si>
    <t>0.0938948012476811</t>
  </si>
  <si>
    <t>0.100883632389103</t>
  </si>
  <si>
    <t>0.0869059701062597</t>
  </si>
  <si>
    <t>0.100883626200048</t>
  </si>
  <si>
    <t>-0.194388970082208</t>
  </si>
  <si>
    <t>isoComp_00056134</t>
  </si>
  <si>
    <t>ENST00000581423.1</t>
  </si>
  <si>
    <t>0.0481783897769427</t>
  </si>
  <si>
    <t>0.0963567795538854</t>
  </si>
  <si>
    <t>3.4108400935553</t>
  </si>
  <si>
    <t>0.0256333333333333</t>
  </si>
  <si>
    <t>isoComp_00056137</t>
  </si>
  <si>
    <t>ENST00000581893.5</t>
  </si>
  <si>
    <t>0.0698687812498682</t>
  </si>
  <si>
    <t>0.116768383502764</t>
  </si>
  <si>
    <t>0.0229691789969729</t>
  </si>
  <si>
    <t>0.116768376907803</t>
  </si>
  <si>
    <t>-1.94300511055575</t>
  </si>
  <si>
    <t>-0.0284</t>
  </si>
  <si>
    <t>isoComp_00056141</t>
  </si>
  <si>
    <t>ENST00000616276.4</t>
  </si>
  <si>
    <t>0.250282284896229</t>
  </si>
  <si>
    <t>0.19266008216557</t>
  </si>
  <si>
    <t>0.307904487626888</t>
  </si>
  <si>
    <t>0.147751710190465</t>
  </si>
  <si>
    <t>0.174284361080428</t>
  </si>
  <si>
    <t>0.649531432085104</t>
  </si>
  <si>
    <t>0.06445</t>
  </si>
  <si>
    <t>isoComp_00056184</t>
  </si>
  <si>
    <t>geneComp_00012319</t>
  </si>
  <si>
    <t>ENST00000414835.7</t>
  </si>
  <si>
    <t>HSD17B4</t>
  </si>
  <si>
    <t>5.39411965984304</t>
  </si>
  <si>
    <t>6.8134284794012</t>
  </si>
  <si>
    <t>3.97481084028488</t>
  </si>
  <si>
    <t>0.346001602227016</t>
  </si>
  <si>
    <t>1.20657511619813</t>
  </si>
  <si>
    <t>-0.775985572807693</t>
  </si>
  <si>
    <t>0.308628610876295</t>
  </si>
  <si>
    <t>0.131641089235501</t>
  </si>
  <si>
    <t>0.485616132517089</t>
  </si>
  <si>
    <t>0.288536181582047</t>
  </si>
  <si>
    <t>1.80698330521633</t>
  </si>
  <si>
    <t>0.07955</t>
  </si>
  <si>
    <t>0.1377</t>
  </si>
  <si>
    <t>0.474574201705225</t>
  </si>
  <si>
    <t>isoComp_00056185</t>
  </si>
  <si>
    <t>ENST00000442060.7</t>
  </si>
  <si>
    <t>0.377324869681253</t>
  </si>
  <si>
    <t>0.132247927188908</t>
  </si>
  <si>
    <t>0.622401812173598</t>
  </si>
  <si>
    <t>0.132247893353757</t>
  </si>
  <si>
    <t>0.254087407514153</t>
  </si>
  <si>
    <t>2.15243387181106</t>
  </si>
  <si>
    <t>0.102716666666667</t>
  </si>
  <si>
    <t>0.1675</t>
  </si>
  <si>
    <t>isoComp_00056186</t>
  </si>
  <si>
    <t>ENST00000503168.5</t>
  </si>
  <si>
    <t>0.11827498843518</t>
  </si>
  <si>
    <t>0.0000000000000000000000000000000000000000000000000000000000000000000000000000000000000000000000000000000000000000000000000000000000000000000000000000000000000000000000013783119685633</t>
  </si>
  <si>
    <t>0.23654997687036</t>
  </si>
  <si>
    <t>4.62380821238257</t>
  </si>
  <si>
    <t>isoComp_00056193</t>
  </si>
  <si>
    <t>ENST00000509606.1</t>
  </si>
  <si>
    <t>0.525258860381597</t>
  </si>
  <si>
    <t>1.0505176971312</t>
  </si>
  <si>
    <t>0.0000000236319911173436</t>
  </si>
  <si>
    <t>0.576788022111334</t>
  </si>
  <si>
    <t>0.0000000235545714273537</t>
  </si>
  <si>
    <t>-6.72862147609515</t>
  </si>
  <si>
    <t>0.0816833333333333</t>
  </si>
  <si>
    <t>-0.163366666666667</t>
  </si>
  <si>
    <t>isoComp_00056195</t>
  </si>
  <si>
    <t>ENST00000510025.7</t>
  </si>
  <si>
    <t>0.385652435298266</t>
  </si>
  <si>
    <t>0.135166640954873</t>
  </si>
  <si>
    <t>0.636138229641658</t>
  </si>
  <si>
    <t>0.13516660637298</t>
  </si>
  <si>
    <t>0.25969512046538</t>
  </si>
  <si>
    <t>2.15413287399451</t>
  </si>
  <si>
    <t>0.104966666666667</t>
  </si>
  <si>
    <t>0.190566666666667</t>
  </si>
  <si>
    <t>isoComp_00056196</t>
  </si>
  <si>
    <t>ENST00000511186.5</t>
  </si>
  <si>
    <t>2.08852932081972</t>
  </si>
  <si>
    <t>3.45936120296828</t>
  </si>
  <si>
    <t>0.717697438671154</t>
  </si>
  <si>
    <t>2.12143506281618</t>
  </si>
  <si>
    <t>-2.25325941278612</t>
  </si>
  <si>
    <t>0.499266666666667</t>
  </si>
  <si>
    <t>-0.380266666666667</t>
  </si>
  <si>
    <t>isoComp_00056197</t>
  </si>
  <si>
    <t>ENST00000512029.1</t>
  </si>
  <si>
    <t>0.117557982421091</t>
  </si>
  <si>
    <t>0.235115964842181</t>
  </si>
  <si>
    <t>0.000000000000000000000000000000000000000000000000000000000000000000000000000000000000000000000000000000000000000000000000000000000000000000000000000000000000000000000000000174589486643502</t>
  </si>
  <si>
    <t>-4.61539254746648</t>
  </si>
  <si>
    <t>isoComp_00056199</t>
  </si>
  <si>
    <t>ENST00000512841.5</t>
  </si>
  <si>
    <t>0.243602908026973</t>
  </si>
  <si>
    <t>0.00000000000000000000000000000000000000000000000000000000000000000000000000000000000000000000000000000000000000000000000000000000000000000000000000000000000000000000000139011258473251</t>
  </si>
  <si>
    <t>0.487205816053946</t>
  </si>
  <si>
    <t>0.243758506173616</t>
  </si>
  <si>
    <t>5.63577126726953</t>
  </si>
  <si>
    <t>0.05055</t>
  </si>
  <si>
    <t>isoComp_00056204</t>
  </si>
  <si>
    <t>ENST00000519184.5</t>
  </si>
  <si>
    <t>1.05982559843848</t>
  </si>
  <si>
    <t>1.66937790020391</t>
  </si>
  <si>
    <t>0.450273296673048</t>
  </si>
  <si>
    <t>1.66937790020179</t>
  </si>
  <si>
    <t>0.238153020853961</t>
  </si>
  <si>
    <t>-1.86736425734698</t>
  </si>
  <si>
    <t>0.19075</t>
  </si>
  <si>
    <t>0.2394</t>
  </si>
  <si>
    <t>0.1421</t>
  </si>
  <si>
    <t>-0.0973</t>
  </si>
  <si>
    <t>isoComp_00056207</t>
  </si>
  <si>
    <t>ENST00000522415.5</t>
  </si>
  <si>
    <t>0.169464040405059</t>
  </si>
  <si>
    <t>0.0000000000000000000000000000000000158540349426008</t>
  </si>
  <si>
    <t>0.338928080810118</t>
  </si>
  <si>
    <t>5.12485780137725</t>
  </si>
  <si>
    <t>0.0838666666666667</t>
  </si>
  <si>
    <t>isoComp_00056447</t>
  </si>
  <si>
    <t>geneComp_00012372</t>
  </si>
  <si>
    <t>ENST00000194214.10</t>
  </si>
  <si>
    <t>HSPB11</t>
  </si>
  <si>
    <t>318.289110262859</t>
  </si>
  <si>
    <t>344.269115577276</t>
  </si>
  <si>
    <t>292.309104948442</t>
  </si>
  <si>
    <t>20.6536315036697</t>
  </si>
  <si>
    <t>7.76604685862616</t>
  </si>
  <si>
    <t>-0.236034546090261</t>
  </si>
  <si>
    <t>127.680186543983</t>
  </si>
  <si>
    <t>121.426336532517</t>
  </si>
  <si>
    <t>133.934036555449</t>
  </si>
  <si>
    <t>8.17294432277258</t>
  </si>
  <si>
    <t>19.143382060689</t>
  </si>
  <si>
    <t>0.141430177486417</t>
  </si>
  <si>
    <t>0.408983333333333</t>
  </si>
  <si>
    <t>0.461666666666667</t>
  </si>
  <si>
    <t>isoComp_00056448</t>
  </si>
  <si>
    <t>ENST00000371376.1</t>
  </si>
  <si>
    <t>21.0482004120281</t>
  </si>
  <si>
    <t>28.0327081973214</t>
  </si>
  <si>
    <t>14.0636926267347</t>
  </si>
  <si>
    <t>13.6430308981894</t>
  </si>
  <si>
    <t>8.83328326434512</t>
  </si>
  <si>
    <t>-0.994624773328404</t>
  </si>
  <si>
    <t>0.0679166666666667</t>
  </si>
  <si>
    <t>isoComp_00056449</t>
  </si>
  <si>
    <t>ENST00000371377.3</t>
  </si>
  <si>
    <t>37.4129210071774</t>
  </si>
  <si>
    <t>37.8794936415828</t>
  </si>
  <si>
    <t>36.946348372772</t>
  </si>
  <si>
    <t>22.4564484646906</t>
  </si>
  <si>
    <t>18.5954771905125</t>
  </si>
  <si>
    <t>-0.0359756474231914</t>
  </si>
  <si>
    <t>0.114883333333333</t>
  </si>
  <si>
    <t>isoComp_00056450</t>
  </si>
  <si>
    <t>ENST00000371378.6</t>
  </si>
  <si>
    <t>4.87573839985265</t>
  </si>
  <si>
    <t>4.81108184679748</t>
  </si>
  <si>
    <t>4.94039495290781</t>
  </si>
  <si>
    <t>1.93061970555075</t>
  </si>
  <si>
    <t>0.622587798427374</t>
  </si>
  <si>
    <t>0.0381867086611915</t>
  </si>
  <si>
    <t>isoComp_00056451</t>
  </si>
  <si>
    <t>ENST00000488884.1</t>
  </si>
  <si>
    <t>78.5383878623785</t>
  </si>
  <si>
    <t>86.1522408810579</t>
  </si>
  <si>
    <t>70.924534843699</t>
  </si>
  <si>
    <t>16.9225551703898</t>
  </si>
  <si>
    <t>12.5612071384519</t>
  </si>
  <si>
    <t>-0.280567589526566</t>
  </si>
  <si>
    <t>0.24355</t>
  </si>
  <si>
    <t>0.2462</t>
  </si>
  <si>
    <t>-0.0053</t>
  </si>
  <si>
    <t>isoComp_00056452</t>
  </si>
  <si>
    <t>ENST00000489675.1</t>
  </si>
  <si>
    <t>48.7336760374395</t>
  </si>
  <si>
    <t>65.9672544779996</t>
  </si>
  <si>
    <t>31.5000975968795</t>
  </si>
  <si>
    <t>5.0198749321049</t>
  </si>
  <si>
    <t>5.14138562911395</t>
  </si>
  <si>
    <t>-1.06615452120171</t>
  </si>
  <si>
    <t>0.191266666666667</t>
  </si>
  <si>
    <t>-0.0842666666666667</t>
  </si>
  <si>
    <t>isoComp_00056726</t>
  </si>
  <si>
    <t>geneComp_00012424</t>
  </si>
  <si>
    <t>ENST00000408962.6</t>
  </si>
  <si>
    <t>HYKK</t>
  </si>
  <si>
    <t>6.69352791469857</t>
  </si>
  <si>
    <t>6.24222961657946</t>
  </si>
  <si>
    <t>7.14482621281768</t>
  </si>
  <si>
    <t>0.62571903940113</t>
  </si>
  <si>
    <t>0.554209349787395</t>
  </si>
  <si>
    <t>0.194545961948815</t>
  </si>
  <si>
    <t>0.467525415099903</t>
  </si>
  <si>
    <t>0.935050695031793</t>
  </si>
  <si>
    <t>0.000000135168012517115</t>
  </si>
  <si>
    <t>0.506714035934231</t>
  </si>
  <si>
    <t>0.0000000683176525562457</t>
  </si>
  <si>
    <t>-6.56230031580405</t>
  </si>
  <si>
    <t>0.06775</t>
  </si>
  <si>
    <t>0.1355</t>
  </si>
  <si>
    <t>-0.1355</t>
  </si>
  <si>
    <t>0.749059068523772</t>
  </si>
  <si>
    <t>isoComp_00056727</t>
  </si>
  <si>
    <t>ENST00000563233.2</t>
  </si>
  <si>
    <t>2.60167370411284</t>
  </si>
  <si>
    <t>1.87649017231793</t>
  </si>
  <si>
    <t>3.32685723590775</t>
  </si>
  <si>
    <t>0.320435986799702</t>
  </si>
  <si>
    <t>0.418391163299165</t>
  </si>
  <si>
    <t>0.822785379140339</t>
  </si>
  <si>
    <t>0.379783333333333</t>
  </si>
  <si>
    <t>0.296033333333333</t>
  </si>
  <si>
    <t>0.463533333333333</t>
  </si>
  <si>
    <t>isoComp_00056728</t>
  </si>
  <si>
    <t>ENST00000566289.5</t>
  </si>
  <si>
    <t>2.10259567294111</t>
  </si>
  <si>
    <t>1.94973486445305</t>
  </si>
  <si>
    <t>2.25545648142917</t>
  </si>
  <si>
    <t>0.436395653769957</t>
  </si>
  <si>
    <t>0.612186961662354</t>
  </si>
  <si>
    <t>0.209143294376393</t>
  </si>
  <si>
    <t>0.323233333333333</t>
  </si>
  <si>
    <t>0.334133333333333</t>
  </si>
  <si>
    <t>0.312333333333333</t>
  </si>
  <si>
    <t>isoComp_00056729</t>
  </si>
  <si>
    <t>ENST00000566332.5</t>
  </si>
  <si>
    <t>0.64603565915459</t>
  </si>
  <si>
    <t>0.650859504938025</t>
  </si>
  <si>
    <t>0.641211813371155</t>
  </si>
  <si>
    <t>0.39004476726249</t>
  </si>
  <si>
    <t>0.302237527110782</t>
  </si>
  <si>
    <t>-0.0212167241830471</t>
  </si>
  <si>
    <t>0.0951166666666667</t>
  </si>
  <si>
    <t>isoComp_00056730</t>
  </si>
  <si>
    <t>ENST00000569878.5</t>
  </si>
  <si>
    <t>0.875697450976098</t>
  </si>
  <si>
    <t>0.830094355698119</t>
  </si>
  <si>
    <t>0.921300546254078</t>
  </si>
  <si>
    <t>0.141403374478405</t>
  </si>
  <si>
    <t>0.158154692224084</t>
  </si>
  <si>
    <t>0.148695450586961</t>
  </si>
  <si>
    <t>0.127533333333333</t>
  </si>
  <si>
    <t>-0.0132666666666667</t>
  </si>
  <si>
    <t>isoComp_00056734</t>
  </si>
  <si>
    <t>geneComp_00012426</t>
  </si>
  <si>
    <t>ENST00000526354.1</t>
  </si>
  <si>
    <t>HYOU1</t>
  </si>
  <si>
    <t>14.058162496684</t>
  </si>
  <si>
    <t>13.1699542049392</t>
  </si>
  <si>
    <t>14.9463707884287</t>
  </si>
  <si>
    <t>2.35132521680755</t>
  </si>
  <si>
    <t>2.51640623764609</t>
  </si>
  <si>
    <t>0.182414785523672</t>
  </si>
  <si>
    <t>0.186762903333719</t>
  </si>
  <si>
    <t>0.0000000000000000118871598191436</t>
  </si>
  <si>
    <t>0.373525806667438</t>
  </si>
  <si>
    <t>0.221608153609665</t>
  </si>
  <si>
    <t>5.26125175188155</t>
  </si>
  <si>
    <t>isoComp_00056735</t>
  </si>
  <si>
    <t>ENST00000526656.5</t>
  </si>
  <si>
    <t>0.106506043107478</t>
  </si>
  <si>
    <t>0.0596223539936536</t>
  </si>
  <si>
    <t>0.153389732221302</t>
  </si>
  <si>
    <t>1.23069482532696</t>
  </si>
  <si>
    <t>isoComp_00056736</t>
  </si>
  <si>
    <t>ENST00000527038.6</t>
  </si>
  <si>
    <t>0.485388828740486</t>
  </si>
  <si>
    <t>0.54194624931699</t>
  </si>
  <si>
    <t>0.287345500907248</t>
  </si>
  <si>
    <t>0.330860992153773</t>
  </si>
  <si>
    <t>0.04425</t>
  </si>
  <si>
    <t>isoComp_00056737</t>
  </si>
  <si>
    <t>ENST00000527738.1</t>
  </si>
  <si>
    <t>0.150779539719563</t>
  </si>
  <si>
    <t>0.132142423179222</t>
  </si>
  <si>
    <t>0.169416656259903</t>
  </si>
  <si>
    <t>0.335976630961384</t>
  </si>
  <si>
    <t>isoComp_00056742</t>
  </si>
  <si>
    <t>ENST00000532519.6</t>
  </si>
  <si>
    <t>0.0429319071030263</t>
  </si>
  <si>
    <t>0.0858638142060526</t>
  </si>
  <si>
    <t>0.0000000000000000000000000000645944898074379</t>
  </si>
  <si>
    <t>0.0000000000000000000000000000188993517134864</t>
  </si>
  <si>
    <t>-3.26098634269717</t>
  </si>
  <si>
    <t>isoComp_00056743</t>
  </si>
  <si>
    <t>ENST00000533381.5</t>
  </si>
  <si>
    <t>0.0397337932912685</t>
  </si>
  <si>
    <t>0.0740554310411087</t>
  </si>
  <si>
    <t>0.00541215554142833</t>
  </si>
  <si>
    <t>0.00541215554142834</t>
  </si>
  <si>
    <t>-2.44727238772575</t>
  </si>
  <si>
    <t>isoComp_00056744</t>
  </si>
  <si>
    <t>ENST00000534233.5</t>
  </si>
  <si>
    <t>0.118984077215471</t>
  </si>
  <si>
    <t>0.142524048690289</t>
  </si>
  <si>
    <t>0.095444105740653</t>
  </si>
  <si>
    <t>-0.532558280813743</t>
  </si>
  <si>
    <t>isoComp_00056745</t>
  </si>
  <si>
    <t>ENST00000543287.5</t>
  </si>
  <si>
    <t>0.0955522762666004</t>
  </si>
  <si>
    <t>0.0610000457064446</t>
  </si>
  <si>
    <t>0.130104506826756</t>
  </si>
  <si>
    <t>0.0610000457063136</t>
  </si>
  <si>
    <t>0.980611506094144</t>
  </si>
  <si>
    <t>isoComp_00056747</t>
  </si>
  <si>
    <t>ENST00000612687.4</t>
  </si>
  <si>
    <t>2.20298312032773</t>
  </si>
  <si>
    <t>2.03453436176265</t>
  </si>
  <si>
    <t>2.3714318788928</t>
  </si>
  <si>
    <t>0.910113542654089</t>
  </si>
  <si>
    <t>0.602827884072743</t>
  </si>
  <si>
    <t>0.220056970919065</t>
  </si>
  <si>
    <t>0.1831</t>
  </si>
  <si>
    <t>isoComp_00056750</t>
  </si>
  <si>
    <t>ENST00000617285.5</t>
  </si>
  <si>
    <t>9.50149868900294</t>
  </si>
  <si>
    <t>8.77771096697782</t>
  </si>
  <si>
    <t>10.2252864110281</t>
  </si>
  <si>
    <t>2.15048421545077</t>
  </si>
  <si>
    <t>2.44668778379326</t>
  </si>
  <si>
    <t>0.219992148880652</t>
  </si>
  <si>
    <t>0.66205</t>
  </si>
  <si>
    <t>0.6598</t>
  </si>
  <si>
    <t>0.6643</t>
  </si>
  <si>
    <t>0.00450000000000006</t>
  </si>
  <si>
    <t>isoComp_00056751</t>
  </si>
  <si>
    <t>ENST00000621959.4</t>
  </si>
  <si>
    <t>0.530401001490117</t>
  </si>
  <si>
    <t>1.01417189096737</t>
  </si>
  <si>
    <t>0.0466301120128692</t>
  </si>
  <si>
    <t>0.596640049376982</t>
  </si>
  <si>
    <t>0.0466295982764404</t>
  </si>
  <si>
    <t>-4.17674467541643</t>
  </si>
  <si>
    <t>isoComp_00056753</t>
  </si>
  <si>
    <t>ENST00000652093.1</t>
  </si>
  <si>
    <t>0.596640316774747</t>
  </si>
  <si>
    <t>0.359497460118236</t>
  </si>
  <si>
    <t>0.833783173431257</t>
  </si>
  <si>
    <t>0.180378615287844</t>
  </si>
  <si>
    <t>0.287156386575518</t>
  </si>
  <si>
    <t>1.19130787039443</t>
  </si>
  <si>
    <t>0.0545666666666667</t>
  </si>
  <si>
    <t>isoComp_00056773</t>
  </si>
  <si>
    <t>geneComp_00012429</t>
  </si>
  <si>
    <t>ENST00000375627.1</t>
  </si>
  <si>
    <t>IARS1</t>
  </si>
  <si>
    <t>173.899495352459</t>
  </si>
  <si>
    <t>213.62715861011</t>
  </si>
  <si>
    <t>134.171832094807</t>
  </si>
  <si>
    <t>29.0629405437333</t>
  </si>
  <si>
    <t>29.2479385993585</t>
  </si>
  <si>
    <t>-0.67097325428242</t>
  </si>
  <si>
    <t>0.211226221235653</t>
  </si>
  <si>
    <t>0.42245223893629</t>
  </si>
  <si>
    <t>0.000000203535016941299</t>
  </si>
  <si>
    <t>0.422451984430802</t>
  </si>
  <si>
    <t>0.000000203500488174775</t>
  </si>
  <si>
    <t>-5.43443953813296</t>
  </si>
  <si>
    <t>isoComp_00056774</t>
  </si>
  <si>
    <t>ENST00000375643.7</t>
  </si>
  <si>
    <t>63.9918068841845</t>
  </si>
  <si>
    <t>71.5370966579938</t>
  </si>
  <si>
    <t>56.4465171103753</t>
  </si>
  <si>
    <t>8.60483781294204</t>
  </si>
  <si>
    <t>10.89593582765</t>
  </si>
  <si>
    <t>-0.341753094914547</t>
  </si>
  <si>
    <t>0.382166666666667</t>
  </si>
  <si>
    <t>0.338066666666667</t>
  </si>
  <si>
    <t>0.426266666666667</t>
  </si>
  <si>
    <t>isoComp_00056776</t>
  </si>
  <si>
    <t>ENST00000443024.7</t>
  </si>
  <si>
    <t>23.8711282646043</t>
  </si>
  <si>
    <t>25.8995148628344</t>
  </si>
  <si>
    <t>21.8427416663742</t>
  </si>
  <si>
    <t>15.0240908734421</t>
  </si>
  <si>
    <t>10.8530056722942</t>
  </si>
  <si>
    <t>-0.245667709322288</t>
  </si>
  <si>
    <t>0.128766666666667</t>
  </si>
  <si>
    <t>0.1387</t>
  </si>
  <si>
    <t>0.00993333333333332</t>
  </si>
  <si>
    <t>isoComp_00056777</t>
  </si>
  <si>
    <t>ENST00000447699.7</t>
  </si>
  <si>
    <t>23.7738655065257</t>
  </si>
  <si>
    <t>36.4240836368726</t>
  </si>
  <si>
    <t>11.1236473761788</t>
  </si>
  <si>
    <t>25.7812076973917</t>
  </si>
  <si>
    <t>5.68629246893647</t>
  </si>
  <si>
    <t>-1.71036240941271</t>
  </si>
  <si>
    <t>0.1194</t>
  </si>
  <si>
    <t>0.162</t>
  </si>
  <si>
    <t>0.0768</t>
  </si>
  <si>
    <t>-0.0852</t>
  </si>
  <si>
    <t>isoComp_00056778</t>
  </si>
  <si>
    <t>ENST00000467876.1</t>
  </si>
  <si>
    <t>0.1361662006325</t>
  </si>
  <si>
    <t>0.000000000000000000000000000061226715164639</t>
  </si>
  <si>
    <t>0.272332401265</t>
  </si>
  <si>
    <t>0.0000000000000000000000000000612264747628973</t>
  </si>
  <si>
    <t>4.81932280094004</t>
  </si>
  <si>
    <t>isoComp_00056779</t>
  </si>
  <si>
    <t>ENST00000472894.1</t>
  </si>
  <si>
    <t>1.32411672760031</t>
  </si>
  <si>
    <t>1.74769815443863</t>
  </si>
  <si>
    <t>0.900535300761985</t>
  </si>
  <si>
    <t>1.09567227857804</t>
  </si>
  <si>
    <t>0.491431484427239</t>
  </si>
  <si>
    <t>-0.948900485378565</t>
  </si>
  <si>
    <t>isoComp_00056780</t>
  </si>
  <si>
    <t>ENST00000473915.1</t>
  </si>
  <si>
    <t>35.5678978070604</t>
  </si>
  <si>
    <t>43.0610557132371</t>
  </si>
  <si>
    <t>28.0747399008836</t>
  </si>
  <si>
    <t>9.33113870239783</t>
  </si>
  <si>
    <t>7.41767479563926</t>
  </si>
  <si>
    <t>-0.616932244010161</t>
  </si>
  <si>
    <t>0.200283333333333</t>
  </si>
  <si>
    <t>0.2041</t>
  </si>
  <si>
    <t>isoComp_00056781</t>
  </si>
  <si>
    <t>ENST00000474340.1</t>
  </si>
  <si>
    <t>8.37818855324118</t>
  </si>
  <si>
    <t>10.3596846644419</t>
  </si>
  <si>
    <t>6.39669244204047</t>
  </si>
  <si>
    <t>2.55850925885855</t>
  </si>
  <si>
    <t>1.40810325058531</t>
  </si>
  <si>
    <t>-0.694720383727773</t>
  </si>
  <si>
    <t>0.0484166666666667</t>
  </si>
  <si>
    <t>isoComp_00056782</t>
  </si>
  <si>
    <t>ENST00000490438.1</t>
  </si>
  <si>
    <t>0.150216062882532</t>
  </si>
  <si>
    <t>0.300432125765063</t>
  </si>
  <si>
    <t>0.00000000000000000000084548580217989</t>
  </si>
  <si>
    <t>0.30043212576506</t>
  </si>
  <si>
    <t>0.000000000000000000000575378869706575</t>
  </si>
  <si>
    <t>-4.95620596067162</t>
  </si>
  <si>
    <t>isoComp_00056783</t>
  </si>
  <si>
    <t>ENST00000498025.1</t>
  </si>
  <si>
    <t>0.0838110765820532</t>
  </si>
  <si>
    <t>0.167622153164106</t>
  </si>
  <si>
    <t>0.00000000000000000000000000000220937296968758</t>
  </si>
  <si>
    <t>0.00000000000000000000000000000220038616484116</t>
  </si>
  <si>
    <t>-4.15073962177166</t>
  </si>
  <si>
    <t>isoComp_00056784</t>
  </si>
  <si>
    <t>ENST00000627121.3</t>
  </si>
  <si>
    <t>16.4110720479095</t>
  </si>
  <si>
    <t>23.7075184024264</t>
  </si>
  <si>
    <t>9.11462569339262</t>
  </si>
  <si>
    <t>12.0958362850943</t>
  </si>
  <si>
    <t>5.05325447267647</t>
  </si>
  <si>
    <t>-1.37811578298371</t>
  </si>
  <si>
    <t>0.10475</t>
  </si>
  <si>
    <t>isoComp_00056795</t>
  </si>
  <si>
    <t>geneComp_00012434</t>
  </si>
  <si>
    <t>ENST00000369751.2</t>
  </si>
  <si>
    <t>IBTK</t>
  </si>
  <si>
    <t>8.47130110839878</t>
  </si>
  <si>
    <t>9.33008267352046</t>
  </si>
  <si>
    <t>7.6125195432771</t>
  </si>
  <si>
    <t>3.34712958064253</t>
  </si>
  <si>
    <t>2.34164603258109</t>
  </si>
  <si>
    <t>-0.293167375825912</t>
  </si>
  <si>
    <t>3.84356641743897</t>
  </si>
  <si>
    <t>3.65586037259903</t>
  </si>
  <si>
    <t>4.0312724622789</t>
  </si>
  <si>
    <t>0.811380126110523</t>
  </si>
  <si>
    <t>0.588955488062993</t>
  </si>
  <si>
    <t>0.140657784464452</t>
  </si>
  <si>
    <t>0.56345</t>
  </si>
  <si>
    <t>0.506066666666667</t>
  </si>
  <si>
    <t>0.114766666666667</t>
  </si>
  <si>
    <t>isoComp_00056796</t>
  </si>
  <si>
    <t>ENST00000445419.6</t>
  </si>
  <si>
    <t>0.0572494324947428</t>
  </si>
  <si>
    <t>0.114498864989485</t>
  </si>
  <si>
    <t>0.0000000000000000594191538166037</t>
  </si>
  <si>
    <t>0.114498864989481</t>
  </si>
  <si>
    <t>-3.63806068471882</t>
  </si>
  <si>
    <t>-0.0428</t>
  </si>
  <si>
    <t>isoComp_00056798</t>
  </si>
  <si>
    <t>ENST00000503400.5</t>
  </si>
  <si>
    <t>0.0309321251594774</t>
  </si>
  <si>
    <t>0.0362848017915016</t>
  </si>
  <si>
    <t>0.0255794485274532</t>
  </si>
  <si>
    <t>0.0362847981928521</t>
  </si>
  <si>
    <t>-0.379494394453058</t>
  </si>
  <si>
    <t>isoComp_00056799</t>
  </si>
  <si>
    <t>ENST00000503631.5</t>
  </si>
  <si>
    <t>3.81683576444091</t>
  </si>
  <si>
    <t>4.8666742448125</t>
  </si>
  <si>
    <t>2.76699728406932</t>
  </si>
  <si>
    <t>2.51969617327287</t>
  </si>
  <si>
    <t>1.42766501076911</t>
  </si>
  <si>
    <t>-0.812371839344018</t>
  </si>
  <si>
    <t>0.331466666666667</t>
  </si>
  <si>
    <t>0.382466666666667</t>
  </si>
  <si>
    <t>0.280466666666667</t>
  </si>
  <si>
    <t>-0.102</t>
  </si>
  <si>
    <t>isoComp_00056800</t>
  </si>
  <si>
    <t>ENST00000505222.5</t>
  </si>
  <si>
    <t>0.161850878630257</t>
  </si>
  <si>
    <t>0.000000000145055983534882</t>
  </si>
  <si>
    <t>0.323701757115457</t>
  </si>
  <si>
    <t>0.000000000144311930367505</t>
  </si>
  <si>
    <t>0.204898064206121</t>
  </si>
  <si>
    <t>5.06048735704946</t>
  </si>
  <si>
    <t>isoComp_00056801</t>
  </si>
  <si>
    <t>ENST00000508381.1</t>
  </si>
  <si>
    <t>0.560866299708067</t>
  </si>
  <si>
    <t>0.656764258139372</t>
  </si>
  <si>
    <t>0.464968341276762</t>
  </si>
  <si>
    <t>0.257891734556037</t>
  </si>
  <si>
    <t>0.350022424149622</t>
  </si>
  <si>
    <t>-0.489345416114491</t>
  </si>
  <si>
    <t>isoComp_00056995</t>
  </si>
  <si>
    <t>geneComp_00012458</t>
  </si>
  <si>
    <t>ENST00000380843.9</t>
  </si>
  <si>
    <t>IDH3B</t>
  </si>
  <si>
    <t>72.7892002366522</t>
  </si>
  <si>
    <t>75.1298268164477</t>
  </si>
  <si>
    <t>70.4485736568568</t>
  </si>
  <si>
    <t>9.11554166129648</t>
  </si>
  <si>
    <t>4.3972041407855</t>
  </si>
  <si>
    <t>-0.0928025212112816</t>
  </si>
  <si>
    <t>55.7603887613387</t>
  </si>
  <si>
    <t>57.4761241432379</t>
  </si>
  <si>
    <t>54.0446533794395</t>
  </si>
  <si>
    <t>4.23332544829067</t>
  </si>
  <si>
    <t>1.594649399449</t>
  </si>
  <si>
    <t>-0.0887949439934956</t>
  </si>
  <si>
    <t>0.77385</t>
  </si>
  <si>
    <t>0.774</t>
  </si>
  <si>
    <t>0.7737</t>
  </si>
  <si>
    <t>-0.000300000000000078</t>
  </si>
  <si>
    <t>0.670096684827141</t>
  </si>
  <si>
    <t>isoComp_00056996</t>
  </si>
  <si>
    <t>ENST00000380851.9</t>
  </si>
  <si>
    <t>0.700141028149505</t>
  </si>
  <si>
    <t>0.425883652918886</t>
  </si>
  <si>
    <t>0.974398403380124</t>
  </si>
  <si>
    <t>0.352987142987774</t>
  </si>
  <si>
    <t>0.742194799812016</t>
  </si>
  <si>
    <t>1.17529921899293</t>
  </si>
  <si>
    <t>isoComp_00056997</t>
  </si>
  <si>
    <t>ENST00000462967.5</t>
  </si>
  <si>
    <t>7.35254375301901</t>
  </si>
  <si>
    <t>7.39388831077936</t>
  </si>
  <si>
    <t>7.31119919525867</t>
  </si>
  <si>
    <t>2.02575936038041</t>
  </si>
  <si>
    <t>2.9409146733126</t>
  </si>
  <si>
    <t>-0.0162031540836338</t>
  </si>
  <si>
    <t>0.0947</t>
  </si>
  <si>
    <t>0.00716666666666665</t>
  </si>
  <si>
    <t>isoComp_00056998</t>
  </si>
  <si>
    <t>ENST00000466494.6</t>
  </si>
  <si>
    <t>0.832871594499593</t>
  </si>
  <si>
    <t>1.66573958613203</t>
  </si>
  <si>
    <t>0.00000360286715758222</t>
  </si>
  <si>
    <t>0.88923737354064</t>
  </si>
  <si>
    <t>0.000000277087550160468</t>
  </si>
  <si>
    <t>-7.38813446778743</t>
  </si>
  <si>
    <t>isoComp_00056999</t>
  </si>
  <si>
    <t>ENST00000466999.1</t>
  </si>
  <si>
    <t>1.24485847008289</t>
  </si>
  <si>
    <t>2.48971694016579</t>
  </si>
  <si>
    <t>0.000000000000000000000000000000000000033228556968169</t>
  </si>
  <si>
    <t>2.48971669611949</t>
  </si>
  <si>
    <t>-7.96562092780632</t>
  </si>
  <si>
    <t>isoComp_00057000</t>
  </si>
  <si>
    <t>ENST00000474315.5</t>
  </si>
  <si>
    <t>3.87387165006192</t>
  </si>
  <si>
    <t>3.32715669486317</t>
  </si>
  <si>
    <t>4.42058660526067</t>
  </si>
  <si>
    <t>0.722168629678478</t>
  </si>
  <si>
    <t>0.439319232845866</t>
  </si>
  <si>
    <t>0.408878293533464</t>
  </si>
  <si>
    <t>isoComp_00057001</t>
  </si>
  <si>
    <t>ENST00000477689.2</t>
  </si>
  <si>
    <t>1.2093307324246</t>
  </si>
  <si>
    <t>1.14260739786491</t>
  </si>
  <si>
    <t>1.27605406698428</t>
  </si>
  <si>
    <t>0.105285277031919</t>
  </si>
  <si>
    <t>0.955603884868879</t>
  </si>
  <si>
    <t>0.158050111643778</t>
  </si>
  <si>
    <t>0.000766666666666665</t>
  </si>
  <si>
    <t>isoComp_00057003</t>
  </si>
  <si>
    <t>ENST00000488299.5</t>
  </si>
  <si>
    <t>0.183041249118623</t>
  </si>
  <si>
    <t>0.00000000000000000000492518371984859</t>
  </si>
  <si>
    <t>0.366082498237246</t>
  </si>
  <si>
    <t>0.00000000000000000000492518371983806</t>
  </si>
  <si>
    <t>0.366082498237164</t>
  </si>
  <si>
    <t>5.23297726408439</t>
  </si>
  <si>
    <t>isoComp_00057004</t>
  </si>
  <si>
    <t>ENST00000491065.1</t>
  </si>
  <si>
    <t>0.184917705426919</t>
  </si>
  <si>
    <t>0.202195729204487</t>
  </si>
  <si>
    <t>0.167639681649351</t>
  </si>
  <si>
    <t>0.20219473683338</t>
  </si>
  <si>
    <t>-0.256441728938353</t>
  </si>
  <si>
    <t>isoComp_00057005</t>
  </si>
  <si>
    <t>ENST00000492240.5</t>
  </si>
  <si>
    <t>1.41263399121929</t>
  </si>
  <si>
    <t>0.937311759311657</t>
  </si>
  <si>
    <t>1.88795622312692</t>
  </si>
  <si>
    <t>0.855978321092748</t>
  </si>
  <si>
    <t>0.907729116143147</t>
  </si>
  <si>
    <t>1.00253551820928</t>
  </si>
  <si>
    <t>0.0204166666666667</t>
  </si>
  <si>
    <t>isoComp_00057006</t>
  </si>
  <si>
    <t>ENST00000613370.1</t>
  </si>
  <si>
    <t>0.0346013013111668</t>
  </si>
  <si>
    <t>0.0692026019695089</t>
  </si>
  <si>
    <t>0.000000000652824675767878</t>
  </si>
  <si>
    <t>-2.98554773242075</t>
  </si>
  <si>
    <t>isoComp_00057007</t>
  </si>
  <si>
    <t>geneComp_00012459</t>
  </si>
  <si>
    <t>ENST00000217901.10</t>
  </si>
  <si>
    <t>IDH3G</t>
  </si>
  <si>
    <t>40.1655725130805</t>
  </si>
  <si>
    <t>39.722489500516</t>
  </si>
  <si>
    <t>40.6086555256449</t>
  </si>
  <si>
    <t>1.57256813661584</t>
  </si>
  <si>
    <t>2.51643257040771</t>
  </si>
  <si>
    <t>0.0318232967853661</t>
  </si>
  <si>
    <t>26.3914254650734</t>
  </si>
  <si>
    <t>23.4448772349764</t>
  </si>
  <si>
    <t>29.3379736951705</t>
  </si>
  <si>
    <t>1.29780694021302</t>
  </si>
  <si>
    <t>1.81245181088791</t>
  </si>
  <si>
    <t>0.323372947520887</t>
  </si>
  <si>
    <t>0.658166666666667</t>
  </si>
  <si>
    <t>0.589533333333333</t>
  </si>
  <si>
    <t>0.7268</t>
  </si>
  <si>
    <t>0.000371981497509898</t>
  </si>
  <si>
    <t>isoComp_00057008</t>
  </si>
  <si>
    <t>ENST00000370092.7</t>
  </si>
  <si>
    <t>4.28172763321179</t>
  </si>
  <si>
    <t>1.07032620327706</t>
  </si>
  <si>
    <t>7.49312906314652</t>
  </si>
  <si>
    <t>0.261093239115792</t>
  </si>
  <si>
    <t>3.41706135939691</t>
  </si>
  <si>
    <t>2.79602537629366</t>
  </si>
  <si>
    <t>0.1496</t>
  </si>
  <si>
    <t>0.786981737447422</t>
  </si>
  <si>
    <t>isoComp_00057009</t>
  </si>
  <si>
    <t>ENST00000370093.5</t>
  </si>
  <si>
    <t>6.9707053969519</t>
  </si>
  <si>
    <t>11.9655364595142</t>
  </si>
  <si>
    <t>1.97587433438964</t>
  </si>
  <si>
    <t>1.34397616347854</t>
  </si>
  <si>
    <t>0.512728972590318</t>
  </si>
  <si>
    <t>-2.59224404728253</t>
  </si>
  <si>
    <t>0.177016666666667</t>
  </si>
  <si>
    <t>-0.2543</t>
  </si>
  <si>
    <t>isoComp_00057010</t>
  </si>
  <si>
    <t>ENST00000427365.6</t>
  </si>
  <si>
    <t>0.356513857137794</t>
  </si>
  <si>
    <t>0.520253656251074</t>
  </si>
  <si>
    <t>0.192774058024515</t>
  </si>
  <si>
    <t>0.0812702119641678</t>
  </si>
  <si>
    <t>-1.38680957117285</t>
  </si>
  <si>
    <t>isoComp_00057011</t>
  </si>
  <si>
    <t>ENST00000444338.1</t>
  </si>
  <si>
    <t>0.548763516868773</t>
  </si>
  <si>
    <t>0.635843232921665</t>
  </si>
  <si>
    <t>0.461683800815882</t>
  </si>
  <si>
    <t>0.402020625234913</t>
  </si>
  <si>
    <t>0.30660234650777</t>
  </si>
  <si>
    <t>-0.453363963790982</t>
  </si>
  <si>
    <t>isoComp_00057013</t>
  </si>
  <si>
    <t>ENST00000454076.5</t>
  </si>
  <si>
    <t>0.538828114948106</t>
  </si>
  <si>
    <t>0.605833685050036</t>
  </si>
  <si>
    <t>0.471822544846176</t>
  </si>
  <si>
    <t>0.605833223694866</t>
  </si>
  <si>
    <t>0.471821788578492</t>
  </si>
  <si>
    <t>-0.354038882531523</t>
  </si>
  <si>
    <t>isoComp_00057014</t>
  </si>
  <si>
    <t>ENST00000461215.2</t>
  </si>
  <si>
    <t>0.107020753546638</t>
  </si>
  <si>
    <t>0.0000000000000000587004361435601</t>
  </si>
  <si>
    <t>0.214041507093277</t>
  </si>
  <si>
    <t>0.0000000000000000587003862332278</t>
  </si>
  <si>
    <t>4.48569413310888</t>
  </si>
  <si>
    <t>isoComp_00057018</t>
  </si>
  <si>
    <t>ENST00000619865.4</t>
  </si>
  <si>
    <t>0.970587655216866</t>
  </si>
  <si>
    <t>1.4798189341349</t>
  </si>
  <si>
    <t>0.461356376298836</t>
  </si>
  <si>
    <t>0.652549151991163</t>
  </si>
  <si>
    <t>0.281164874553033</t>
  </si>
  <si>
    <t>-1.66024685323414</t>
  </si>
  <si>
    <t>-0.0255333333333333</t>
  </si>
  <si>
    <t>isoComp_00057019</t>
  </si>
  <si>
    <t>geneComp_00012460</t>
  </si>
  <si>
    <t>ENST00000381344.7</t>
  </si>
  <si>
    <t>IDI1</t>
  </si>
  <si>
    <t>30.5326510465554</t>
  </si>
  <si>
    <t>28.9270648836488</t>
  </si>
  <si>
    <t>32.1382372094619</t>
  </si>
  <si>
    <t>7.37182402397443</t>
  </si>
  <si>
    <t>7.9874320595956</t>
  </si>
  <si>
    <t>0.151821036900641</t>
  </si>
  <si>
    <t>25.6587863870366</t>
  </si>
  <si>
    <t>27.732849106394</t>
  </si>
  <si>
    <t>23.5847236676792</t>
  </si>
  <si>
    <t>6.78390888674788</t>
  </si>
  <si>
    <t>11.9319353186974</t>
  </si>
  <si>
    <t>-0.233651680386722</t>
  </si>
  <si>
    <t>0.796933333333333</t>
  </si>
  <si>
    <t>0.965033333333333</t>
  </si>
  <si>
    <t>-0.3362</t>
  </si>
  <si>
    <t>0.157087507158765</t>
  </si>
  <si>
    <t>isoComp_00057020</t>
  </si>
  <si>
    <t>ENST00000427898.5</t>
  </si>
  <si>
    <t>1.08323011605671</t>
  </si>
  <si>
    <t>0.968044810128472</t>
  </si>
  <si>
    <t>1.19841542198495</t>
  </si>
  <si>
    <t>0.636546615290602</t>
  </si>
  <si>
    <t>0.9683220046175</t>
  </si>
  <si>
    <t>0.30514403083288</t>
  </si>
  <si>
    <t>isoComp_00057021</t>
  </si>
  <si>
    <t>ENST00000429642.2</t>
  </si>
  <si>
    <t>3.56102193978427</t>
  </si>
  <si>
    <t>0.000000566720114231512</t>
  </si>
  <si>
    <t>7.12204331284843</t>
  </si>
  <si>
    <t>0.000000179495163639139</t>
  </si>
  <si>
    <t>3.6789249812808</t>
  </si>
  <si>
    <t>9.47808989612782</t>
  </si>
  <si>
    <t>0.154266666666667</t>
  </si>
  <si>
    <t>0.308533333333333</t>
  </si>
  <si>
    <t>isoComp_00057022</t>
  </si>
  <si>
    <t>ENST00000482091.1</t>
  </si>
  <si>
    <t>0.113085201101896</t>
  </si>
  <si>
    <t>0.226170400406185</t>
  </si>
  <si>
    <t>0.00000000179760606187941</t>
  </si>
  <si>
    <t>-4.56175599645916</t>
  </si>
  <si>
    <t>-0.0087</t>
  </si>
  <si>
    <t>isoComp_00057023</t>
  </si>
  <si>
    <t>ENST00000491735.1</t>
  </si>
  <si>
    <t>0.116527402575839</t>
  </si>
  <si>
    <t>0.0000000000000000000000000000000000000000000000000000125654089406887</t>
  </si>
  <si>
    <t>0.233054805151678</t>
  </si>
  <si>
    <t>0.233054794495931</t>
  </si>
  <si>
    <t>4.60320975112853</t>
  </si>
  <si>
    <t>isoComp_00057190</t>
  </si>
  <si>
    <t>geneComp_00012506</t>
  </si>
  <si>
    <t>ENST00000270139.8</t>
  </si>
  <si>
    <t>IFNAR1</t>
  </si>
  <si>
    <t>37.0040116110701</t>
  </si>
  <si>
    <t>41.190383301525</t>
  </si>
  <si>
    <t>32.8176399206153</t>
  </si>
  <si>
    <t>2.67119998413002</t>
  </si>
  <si>
    <t>3.24506797753263</t>
  </si>
  <si>
    <t>-0.327746725483288</t>
  </si>
  <si>
    <t>14.5117496318269</t>
  </si>
  <si>
    <t>14.2844049553471</t>
  </si>
  <si>
    <t>14.7390943083067</t>
  </si>
  <si>
    <t>0.683556331631719</t>
  </si>
  <si>
    <t>0.893674959706606</t>
  </si>
  <si>
    <t>0.0451758012050345</t>
  </si>
  <si>
    <t>0.404183333333333</t>
  </si>
  <si>
    <t>0.3477</t>
  </si>
  <si>
    <t>0.460666666666667</t>
  </si>
  <si>
    <t>0.0782567518564529</t>
  </si>
  <si>
    <t>isoComp_00057191</t>
  </si>
  <si>
    <t>ENST00000442071.2</t>
  </si>
  <si>
    <t>0.0856665881663841</t>
  </si>
  <si>
    <t>0.171333176229132</t>
  </si>
  <si>
    <t>0.000000000103636575441523</t>
  </si>
  <si>
    <t>-4.18057098076255</t>
  </si>
  <si>
    <t>isoComp_00057192</t>
  </si>
  <si>
    <t>ENST00000651609.1</t>
  </si>
  <si>
    <t>0.299084294212471</t>
  </si>
  <si>
    <t>0.476339938881817</t>
  </si>
  <si>
    <t>0.121828649543126</t>
  </si>
  <si>
    <t>-1.88330113564788</t>
  </si>
  <si>
    <t>isoComp_00057193</t>
  </si>
  <si>
    <t>ENST00000652450.1</t>
  </si>
  <si>
    <t>1.3666803222895</t>
  </si>
  <si>
    <t>2.25518088557347</t>
  </si>
  <si>
    <t>0.478179759005529</t>
  </si>
  <si>
    <t>0.239095033744219</t>
  </si>
  <si>
    <t>0.149476219152564</t>
  </si>
  <si>
    <t>-2.21414187680211</t>
  </si>
  <si>
    <t>0.0350833333333333</t>
  </si>
  <si>
    <t>-0.0397</t>
  </si>
  <si>
    <t>isoComp_00057194</t>
  </si>
  <si>
    <t>ENST00000652513.1</t>
  </si>
  <si>
    <t>0.256220854374381</t>
  </si>
  <si>
    <t>0.00000270638954495678</t>
  </si>
  <si>
    <t>0.512439002359216</t>
  </si>
  <si>
    <t>0.000000223778418538591</t>
  </si>
  <si>
    <t>0.512436413326462</t>
  </si>
  <si>
    <t>5.70680030264271</t>
  </si>
  <si>
    <t>isoComp_00057195</t>
  </si>
  <si>
    <t>ENST00000652601.1</t>
  </si>
  <si>
    <t>2.77293631649884</t>
  </si>
  <si>
    <t>3.61564162359939</t>
  </si>
  <si>
    <t>1.93023100939828</t>
  </si>
  <si>
    <t>0.775913781109578</t>
  </si>
  <si>
    <t>0.486080876438832</t>
  </si>
  <si>
    <t>-0.902007895000091</t>
  </si>
  <si>
    <t>0.0761166666666667</t>
  </si>
  <si>
    <t>0.0616</t>
  </si>
  <si>
    <t>-0.0290333333333333</t>
  </si>
  <si>
    <t>isoComp_00057196</t>
  </si>
  <si>
    <t>ENST00000652654.1</t>
  </si>
  <si>
    <t>17.7116736037017</t>
  </si>
  <si>
    <t>20.3874800155046</t>
  </si>
  <si>
    <t>15.0358671918988</t>
  </si>
  <si>
    <t>2.88709514271845</t>
  </si>
  <si>
    <t>3.61409972364387</t>
  </si>
  <si>
    <t>-0.439023665980703</t>
  </si>
  <si>
    <t>0.4682</t>
  </si>
  <si>
    <t>0.49</t>
  </si>
  <si>
    <t>0.4464</t>
  </si>
  <si>
    <t>-0.0436</t>
  </si>
  <si>
    <t>isoComp_00057207</t>
  </si>
  <si>
    <t>geneComp_00012508</t>
  </si>
  <si>
    <t>ENST00000367739.9</t>
  </si>
  <si>
    <t>IFNGR1</t>
  </si>
  <si>
    <t>89.2511648867055</t>
  </si>
  <si>
    <t>67.4576209905173</t>
  </si>
  <si>
    <t>111.044708782894</t>
  </si>
  <si>
    <t>6.59246611858238</t>
  </si>
  <si>
    <t>33.4632624818434</t>
  </si>
  <si>
    <t>0.719003369017097</t>
  </si>
  <si>
    <t>67.6992293460472</t>
  </si>
  <si>
    <t>49.9099023426561</t>
  </si>
  <si>
    <t>85.4885563494384</t>
  </si>
  <si>
    <t>7.64898695340556</t>
  </si>
  <si>
    <t>27.5653674315076</t>
  </si>
  <si>
    <t>0.776284948286537</t>
  </si>
  <si>
    <t>0.747433333333333</t>
  </si>
  <si>
    <t>0.739433333333333</t>
  </si>
  <si>
    <t>0.755433333333333</t>
  </si>
  <si>
    <t>0.0159999999999999</t>
  </si>
  <si>
    <t>isoComp_00057208</t>
  </si>
  <si>
    <t>ENST00000414770.5</t>
  </si>
  <si>
    <t>5.16523310821837</t>
  </si>
  <si>
    <t>5.63825660301686</t>
  </si>
  <si>
    <t>4.69220961341987</t>
  </si>
  <si>
    <t>2.84658527027877</t>
  </si>
  <si>
    <t>4.69220961340737</t>
  </si>
  <si>
    <t>-0.264466780059831</t>
  </si>
  <si>
    <t>-0.0590666666666667</t>
  </si>
  <si>
    <t>isoComp_00057209</t>
  </si>
  <si>
    <t>ENST00000458076.5</t>
  </si>
  <si>
    <t>1.01884978190743</t>
  </si>
  <si>
    <t>0.0000000000000000000000000000000000000000000000000000759470634634303</t>
  </si>
  <si>
    <t>2.03769956381485</t>
  </si>
  <si>
    <t>0.0000000000000000000000000000000000000000000000000000759470634620102</t>
  </si>
  <si>
    <t>0.27505893827251</t>
  </si>
  <si>
    <t>7.67786025003958</t>
  </si>
  <si>
    <t>isoComp_00057210</t>
  </si>
  <si>
    <t>ENST00000478333.1</t>
  </si>
  <si>
    <t>10.3915539353126</t>
  </si>
  <si>
    <t>7.74628733491032</t>
  </si>
  <si>
    <t>13.0368205357149</t>
  </si>
  <si>
    <t>2.32455371081968</t>
  </si>
  <si>
    <t>3.8906326452862</t>
  </si>
  <si>
    <t>0.750260115130502</t>
  </si>
  <si>
    <t>0.117066666666667</t>
  </si>
  <si>
    <t>0.109866666666667</t>
  </si>
  <si>
    <t>0.124266666666667</t>
  </si>
  <si>
    <t>isoComp_00057211</t>
  </si>
  <si>
    <t>ENST00000642390.1</t>
  </si>
  <si>
    <t>0.584339868004362</t>
  </si>
  <si>
    <t>0.441314711522358</t>
  </si>
  <si>
    <t>0.727365024486365</t>
  </si>
  <si>
    <t>0.441313921189917</t>
  </si>
  <si>
    <t>0.727365022268588</t>
  </si>
  <si>
    <t>0.708245179646764</t>
  </si>
  <si>
    <t>isoComp_00057212</t>
  </si>
  <si>
    <t>ENST00000643119.1</t>
  </si>
  <si>
    <t>0.188889085624828</t>
  </si>
  <si>
    <t>0.377777642362536</t>
  </si>
  <si>
    <t>0.000000528887120383222</t>
  </si>
  <si>
    <t>0.377776822099812</t>
  </si>
  <si>
    <t>0.000000492737183913791</t>
  </si>
  <si>
    <t>-5.2770814207012</t>
  </si>
  <si>
    <t>isoComp_00057214</t>
  </si>
  <si>
    <t>ENST00000645045.1</t>
  </si>
  <si>
    <t>0.189866864421004</t>
  </si>
  <si>
    <t>0.379733197217119</t>
  </si>
  <si>
    <t>0.000000531624889006382</t>
  </si>
  <si>
    <t>0.379732372708328</t>
  </si>
  <si>
    <t>0.000000495287823454051</t>
  </si>
  <si>
    <t>-5.28433822422154</t>
  </si>
  <si>
    <t>isoComp_00057216</t>
  </si>
  <si>
    <t>ENST00000646036.1</t>
  </si>
  <si>
    <t>1.95034835222018</t>
  </si>
  <si>
    <t>2.0569138105003</t>
  </si>
  <si>
    <t>1.84378289394007</t>
  </si>
  <si>
    <t>1.65564215829912</t>
  </si>
  <si>
    <t>1.84378064487705</t>
  </si>
  <si>
    <t>-0.157005937785266</t>
  </si>
  <si>
    <t>0.0211166666666667</t>
  </si>
  <si>
    <t>isoComp_00057217</t>
  </si>
  <si>
    <t>ENST00000646898.1</t>
  </si>
  <si>
    <t>2.06285082048153</t>
  </si>
  <si>
    <t>0.907431778133351</t>
  </si>
  <si>
    <t>3.21826986282971</t>
  </si>
  <si>
    <t>0.583268847120573</t>
  </si>
  <si>
    <t>0.992698416247773</t>
  </si>
  <si>
    <t>1.81508839811149</t>
  </si>
  <si>
    <t>0.0300166666666667</t>
  </si>
  <si>
    <t>isoComp_00057231</t>
  </si>
  <si>
    <t>geneComp_00012512</t>
  </si>
  <si>
    <t>ENST00000005558.8</t>
  </si>
  <si>
    <t>IFRD1</t>
  </si>
  <si>
    <t>200.110369036495</t>
  </si>
  <si>
    <t>204.043633098633</t>
  </si>
  <si>
    <t>196.177104974357</t>
  </si>
  <si>
    <t>16.162909463409</t>
  </si>
  <si>
    <t>20.2487472888364</t>
  </si>
  <si>
    <t>-0.0567181785479365</t>
  </si>
  <si>
    <t>0.132289505118707</t>
  </si>
  <si>
    <t>0.000000870346089956476</t>
  </si>
  <si>
    <t>0.264578139891324</t>
  </si>
  <si>
    <t>0.264578113138219</t>
  </si>
  <si>
    <t>4.77901930810265</t>
  </si>
  <si>
    <t>0.0908400614591474</t>
  </si>
  <si>
    <t>isoComp_00057232</t>
  </si>
  <si>
    <t>ENST00000403825.8</t>
  </si>
  <si>
    <t>78.5701401241574</t>
  </si>
  <si>
    <t>72.5378225386479</t>
  </si>
  <si>
    <t>84.6024577096668</t>
  </si>
  <si>
    <t>11.4863944230119</t>
  </si>
  <si>
    <t>11.5045946255609</t>
  </si>
  <si>
    <t>0.221937777009412</t>
  </si>
  <si>
    <t>0.3932</t>
  </si>
  <si>
    <t>0.357466666666667</t>
  </si>
  <si>
    <t>0.428933333333333</t>
  </si>
  <si>
    <t>isoComp_00057234</t>
  </si>
  <si>
    <t>ENST00000421296.1</t>
  </si>
  <si>
    <t>20.1245153342608</t>
  </si>
  <si>
    <t>17.2618345845335</t>
  </si>
  <si>
    <t>22.987196083988</t>
  </si>
  <si>
    <t>10.3920222870714</t>
  </si>
  <si>
    <t>13.4358126962771</t>
  </si>
  <si>
    <t>0.413036640783841</t>
  </si>
  <si>
    <t>0.126066666666667</t>
  </si>
  <si>
    <t>isoComp_00057235</t>
  </si>
  <si>
    <t>ENST00000429071.5</t>
  </si>
  <si>
    <t>9.71688599307817</t>
  </si>
  <si>
    <t>14.4117631137978</t>
  </si>
  <si>
    <t>5.02200887235854</t>
  </si>
  <si>
    <t>6.9037451171503</t>
  </si>
  <si>
    <t>3.89531469017298</t>
  </si>
  <si>
    <t>-1.51904117908804</t>
  </si>
  <si>
    <t>0.0522666666666667</t>
  </si>
  <si>
    <t>-0.0451333333333333</t>
  </si>
  <si>
    <t>isoComp_00057237</t>
  </si>
  <si>
    <t>ENST00000440625.5</t>
  </si>
  <si>
    <t>28.3951045074014</t>
  </si>
  <si>
    <t>34.41504994289</t>
  </si>
  <si>
    <t>22.3751590719128</t>
  </si>
  <si>
    <t>13.8730005764366</t>
  </si>
  <si>
    <t>11.5826592278507</t>
  </si>
  <si>
    <t>-0.620916177122554</t>
  </si>
  <si>
    <t>0.159433333333333</t>
  </si>
  <si>
    <t>0.1236</t>
  </si>
  <si>
    <t>-0.0358333333333333</t>
  </si>
  <si>
    <t>isoComp_00057240</t>
  </si>
  <si>
    <t>ENST00000462155.2</t>
  </si>
  <si>
    <t>0.319719135457486</t>
  </si>
  <si>
    <t>0.00000000000000000000000000000000000000000000000368568540304104</t>
  </si>
  <si>
    <t>0.639438270914973</t>
  </si>
  <si>
    <t>6.02112049896374</t>
  </si>
  <si>
    <t>isoComp_00057242</t>
  </si>
  <si>
    <t>ENST00000470441.1</t>
  </si>
  <si>
    <t>52.5655836501964</t>
  </si>
  <si>
    <t>52.525323903058</t>
  </si>
  <si>
    <t>52.6058433973348</t>
  </si>
  <si>
    <t>5.41724997784141</t>
  </si>
  <si>
    <t>29.678787955327</t>
  </si>
  <si>
    <t>0.00220948755540855</t>
  </si>
  <si>
    <t>0.2547</t>
  </si>
  <si>
    <t>0.256433333333333</t>
  </si>
  <si>
    <t>0.252966666666667</t>
  </si>
  <si>
    <t>isoComp_00057243</t>
  </si>
  <si>
    <t>ENST00000476927.5</t>
  </si>
  <si>
    <t>0.459768209683328</t>
  </si>
  <si>
    <t>0.725804117521787</t>
  </si>
  <si>
    <t>0.19373230184487</t>
  </si>
  <si>
    <t>-1.85264701121638</t>
  </si>
  <si>
    <t>isoComp_00057244</t>
  </si>
  <si>
    <t>ENST00000486688.1</t>
  </si>
  <si>
    <t>0.323172556251647</t>
  </si>
  <si>
    <t>0.646345112503294</t>
  </si>
  <si>
    <t>0.0000000000000000000000000000000000000718242352393134</t>
  </si>
  <si>
    <t>0.0000000000000000000000000000000000000694670597463407</t>
  </si>
  <si>
    <t>-6.03638269201106</t>
  </si>
  <si>
    <t>isoComp_00057245</t>
  </si>
  <si>
    <t>ENST00000489994.5</t>
  </si>
  <si>
    <t>1.63123240941637</t>
  </si>
  <si>
    <t>3.26246481883269</t>
  </si>
  <si>
    <t>0.000000000000061192705572074</t>
  </si>
  <si>
    <t>2.85585920802409</t>
  </si>
  <si>
    <t>0.0000000000000611902350784012</t>
  </si>
  <si>
    <t>-8.35423387209121</t>
  </si>
  <si>
    <t>isoComp_00057248</t>
  </si>
  <si>
    <t>ENST00000674887.1</t>
  </si>
  <si>
    <t>1.35328282028671</t>
  </si>
  <si>
    <t>2.7065625760585</t>
  </si>
  <si>
    <t>0.0000030645149290344</t>
  </si>
  <si>
    <t>2.35463417996789</t>
  </si>
  <si>
    <t>0.00000302191468312185</t>
  </si>
  <si>
    <t>-8.08519642134864</t>
  </si>
  <si>
    <t>-0.0154333333333333</t>
  </si>
  <si>
    <t>isoComp_00057249</t>
  </si>
  <si>
    <t>ENST00000674915.1</t>
  </si>
  <si>
    <t>4.31655282355387</t>
  </si>
  <si>
    <t>1.69284243954993</t>
  </si>
  <si>
    <t>6.94026320755781</t>
  </si>
  <si>
    <t>0.898043782547369</t>
  </si>
  <si>
    <t>6.94026041180092</t>
  </si>
  <si>
    <t>2.02912266232162</t>
  </si>
  <si>
    <t>isoComp_00057250</t>
  </si>
  <si>
    <t>ENST00000675041.1</t>
  </si>
  <si>
    <t>1.66690453287667</t>
  </si>
  <si>
    <t>3.33380603139354</t>
  </si>
  <si>
    <t>0.00000303435980058147</t>
  </si>
  <si>
    <t>2.02754513444355</t>
  </si>
  <si>
    <t>0.0000029921787452806</t>
  </si>
  <si>
    <t>-8.38490965210936</t>
  </si>
  <si>
    <t>0.00908333333333333</t>
  </si>
  <si>
    <t>-0.0181666666666667</t>
  </si>
  <si>
    <t>isoComp_00057251</t>
  </si>
  <si>
    <t>ENST00000675578.1</t>
  </si>
  <si>
    <t>0.0592223794361334</t>
  </si>
  <si>
    <t>0.118441882754073</t>
  </si>
  <si>
    <t>0.0000028761181936705</t>
  </si>
  <si>
    <t>0.118438880388023</t>
  </si>
  <si>
    <t>0.00000287609858909427</t>
  </si>
  <si>
    <t>-3.68262893635073</t>
  </si>
  <si>
    <t>isoComp_00057252</t>
  </si>
  <si>
    <t>ENST00000675717.1</t>
  </si>
  <si>
    <t>0.475995055318206</t>
  </si>
  <si>
    <t>0.405571166742754</t>
  </si>
  <si>
    <t>0.546418943893657</t>
  </si>
  <si>
    <t>0.239578651949288</t>
  </si>
  <si>
    <t>0.421075978547462</t>
  </si>
  <si>
    <t>isoComp_00057299</t>
  </si>
  <si>
    <t>geneComp_00012515</t>
  </si>
  <si>
    <t>ENST00000361339.9</t>
  </si>
  <si>
    <t>IFT140</t>
  </si>
  <si>
    <t>1.91092410146629</t>
  </si>
  <si>
    <t>1.82064671948927</t>
  </si>
  <si>
    <t>2.00120148344332</t>
  </si>
  <si>
    <t>1.05065123534726</t>
  </si>
  <si>
    <t>0.810857689646213</t>
  </si>
  <si>
    <t>0.135704214100642</t>
  </si>
  <si>
    <t>0.012152703933754</t>
  </si>
  <si>
    <t>0.0000000412456644649872</t>
  </si>
  <si>
    <t>0.0243053666218436</t>
  </si>
  <si>
    <t>0.0243053666218367</t>
  </si>
  <si>
    <t>1.77842833417217</t>
  </si>
  <si>
    <t>isoComp_00057300</t>
  </si>
  <si>
    <t>ENST00000397417.6</t>
  </si>
  <si>
    <t>0.00902315425537223</t>
  </si>
  <si>
    <t>0.00000000937563547014066</t>
  </si>
  <si>
    <t>0.018046299135109</t>
  </si>
  <si>
    <t>0.00000000937562775154342</t>
  </si>
  <si>
    <t>0.0180462501712361</t>
  </si>
  <si>
    <t>1.48780905915476</t>
  </si>
  <si>
    <t>0.0235166666666667</t>
  </si>
  <si>
    <t>isoComp_00057301</t>
  </si>
  <si>
    <t>ENST00000426508.7</t>
  </si>
  <si>
    <t>1.20093322995695</t>
  </si>
  <si>
    <t>1.28061176980971</t>
  </si>
  <si>
    <t>1.12125469010419</t>
  </si>
  <si>
    <t>0.545518577802756</t>
  </si>
  <si>
    <t>0.544243913475049</t>
  </si>
  <si>
    <t>-0.190131313874062</t>
  </si>
  <si>
    <t>0.6448</t>
  </si>
  <si>
    <t>0.859866666666667</t>
  </si>
  <si>
    <t>0.429733333333333</t>
  </si>
  <si>
    <t>-0.430133333333333</t>
  </si>
  <si>
    <t>isoComp_00057302</t>
  </si>
  <si>
    <t>ENST00000439987.6</t>
  </si>
  <si>
    <t>0.435064381025508</t>
  </si>
  <si>
    <t>0.139139084199454</t>
  </si>
  <si>
    <t>0.730989677851562</t>
  </si>
  <si>
    <t>0.139139073959239</t>
  </si>
  <si>
    <t>0.295326474553337</t>
  </si>
  <si>
    <t>2.3127950579343</t>
  </si>
  <si>
    <t>0.212283333333333</t>
  </si>
  <si>
    <t>0.388466666666667</t>
  </si>
  <si>
    <t>0.352366666666667</t>
  </si>
  <si>
    <t>isoComp_00057303</t>
  </si>
  <si>
    <t>ENST00000561954.1</t>
  </si>
  <si>
    <t>0.246071322130069</t>
  </si>
  <si>
    <t>0.400895802581118</t>
  </si>
  <si>
    <t>0.0912468416790209</t>
  </si>
  <si>
    <t>-2.02089568815044</t>
  </si>
  <si>
    <t>-0.0726666666666667</t>
  </si>
  <si>
    <t>isoComp_00057304</t>
  </si>
  <si>
    <t>ENST00000565298.5</t>
  </si>
  <si>
    <t>0.0076793101624787</t>
  </si>
  <si>
    <t>0.0000000122776880295558</t>
  </si>
  <si>
    <t>0.0153586080472694</t>
  </si>
  <si>
    <t>0.0153586048295808</t>
  </si>
  <si>
    <t>1.34247378575912</t>
  </si>
  <si>
    <t>isoComp_00057330</t>
  </si>
  <si>
    <t>geneComp_00012517</t>
  </si>
  <si>
    <t>ENST00000322326.12</t>
  </si>
  <si>
    <t>IFT20</t>
  </si>
  <si>
    <t>106.975080040903</t>
  </si>
  <si>
    <t>121.455745102758</t>
  </si>
  <si>
    <t>92.4944149790484</t>
  </si>
  <si>
    <t>3.82459821872489</t>
  </si>
  <si>
    <t>13.5400643561975</t>
  </si>
  <si>
    <t>-0.392955384477909</t>
  </si>
  <si>
    <t>19.4694531607803</t>
  </si>
  <si>
    <t>27.2598964352978</t>
  </si>
  <si>
    <t>11.6790098862627</t>
  </si>
  <si>
    <t>13.2663826411924</t>
  </si>
  <si>
    <t>6.08932079826107</t>
  </si>
  <si>
    <t>-1.22215648920853</t>
  </si>
  <si>
    <t>0.170916666666667</t>
  </si>
  <si>
    <t>0.2299</t>
  </si>
  <si>
    <t>-0.117966666666667</t>
  </si>
  <si>
    <t>0.172079242026408</t>
  </si>
  <si>
    <t>isoComp_00057331</t>
  </si>
  <si>
    <t>ENST00000357896.7</t>
  </si>
  <si>
    <t>0.1737497252182</t>
  </si>
  <si>
    <t>0.000000000000000308269043764977</t>
  </si>
  <si>
    <t>0.3474994504364</t>
  </si>
  <si>
    <t>0.347497278171951</t>
  </si>
  <si>
    <t>5.1598691190069</t>
  </si>
  <si>
    <t>isoComp_00057332</t>
  </si>
  <si>
    <t>ENST00000395418.8</t>
  </si>
  <si>
    <t>38.9025140039009</t>
  </si>
  <si>
    <t>43.4594939135699</t>
  </si>
  <si>
    <t>34.3455340942318</t>
  </si>
  <si>
    <t>2.66612818193528</t>
  </si>
  <si>
    <t>4.49284333012737</t>
  </si>
  <si>
    <t>-0.33946078789336</t>
  </si>
  <si>
    <t>0.367333333333333</t>
  </si>
  <si>
    <t>0.359833333333333</t>
  </si>
  <si>
    <t>isoComp_00057333</t>
  </si>
  <si>
    <t>ENST00000577498.1</t>
  </si>
  <si>
    <t>0.170518685676724</t>
  </si>
  <si>
    <t>0.341037371353447</t>
  </si>
  <si>
    <t>0.00000000000000000000000000000000000000254163608376434</t>
  </si>
  <si>
    <t>-5.13355272255758</t>
  </si>
  <si>
    <t>isoComp_00057334</t>
  </si>
  <si>
    <t>ENST00000578009.5</t>
  </si>
  <si>
    <t>0.0564936040034011</t>
  </si>
  <si>
    <t>0.000000000000000000000000000000000000000000000000000000000000000000000000000000000000000000000000000000000000000000000015225230095732</t>
  </si>
  <si>
    <t>0.112987208006802</t>
  </si>
  <si>
    <t>3.62043636244478</t>
  </si>
  <si>
    <t>isoComp_00057336</t>
  </si>
  <si>
    <t>ENST00000578547.1</t>
  </si>
  <si>
    <t>1.83055837701803</t>
  </si>
  <si>
    <t>0.000000532080555356748</t>
  </si>
  <si>
    <t>3.6611162219555</t>
  </si>
  <si>
    <t>1.65586242378553</t>
  </si>
  <si>
    <t>8.51999821750998</t>
  </si>
  <si>
    <t>0.0208833333333333</t>
  </si>
  <si>
    <t>isoComp_00057337</t>
  </si>
  <si>
    <t>ENST00000578985.5</t>
  </si>
  <si>
    <t>23.3315326583075</t>
  </si>
  <si>
    <t>17.7752940452735</t>
  </si>
  <si>
    <t>28.8877712713416</t>
  </si>
  <si>
    <t>7.11522373720865</t>
  </si>
  <si>
    <t>2.91330965869793</t>
  </si>
  <si>
    <t>0.700273403002322</t>
  </si>
  <si>
    <t>0.2359</t>
  </si>
  <si>
    <t>0.184133333333333</t>
  </si>
  <si>
    <t>isoComp_00057338</t>
  </si>
  <si>
    <t>ENST00000579419.5</t>
  </si>
  <si>
    <t>0.226190315711196</t>
  </si>
  <si>
    <t>0.452380631422392</t>
  </si>
  <si>
    <t>0.00000000000000000000000000051976854869311</t>
  </si>
  <si>
    <t>-5.53100906120324</t>
  </si>
  <si>
    <t>isoComp_00057339</t>
  </si>
  <si>
    <t>ENST00000580357.1</t>
  </si>
  <si>
    <t>9.21325053466403</t>
  </si>
  <si>
    <t>15.8332149803116</t>
  </si>
  <si>
    <t>2.59328608901647</t>
  </si>
  <si>
    <t>12.1207812568883</t>
  </si>
  <si>
    <t>1.4376799004768</t>
  </si>
  <si>
    <t>-2.60545935261171</t>
  </si>
  <si>
    <t>-0.100533333333333</t>
  </si>
  <si>
    <t>isoComp_00057340</t>
  </si>
  <si>
    <t>ENST00000580991.1</t>
  </si>
  <si>
    <t>1.4964277452105</t>
  </si>
  <si>
    <t>2.992855490421</t>
  </si>
  <si>
    <t>0.0000000000000000000000000974027876856725</t>
  </si>
  <si>
    <t>-8.23019123800664</t>
  </si>
  <si>
    <t>-0.0232333333333333</t>
  </si>
  <si>
    <t>isoComp_00057341</t>
  </si>
  <si>
    <t>ENST00000582797.5</t>
  </si>
  <si>
    <t>8.91143495654764</t>
  </si>
  <si>
    <t>13.0024123121333</t>
  </si>
  <si>
    <t>4.82045760096193</t>
  </si>
  <si>
    <t>9.74426317055893</t>
  </si>
  <si>
    <t>1.24080836283719</t>
  </si>
  <si>
    <t>-1.42965667089653</t>
  </si>
  <si>
    <t>0.108866666666667</t>
  </si>
  <si>
    <t>-0.0498</t>
  </si>
  <si>
    <t>isoComp_00057342</t>
  </si>
  <si>
    <t>ENST00000583796.1</t>
  </si>
  <si>
    <t>0.477932495300046</t>
  </si>
  <si>
    <t>0.339156149491356</t>
  </si>
  <si>
    <t>0.616708841108735</t>
  </si>
  <si>
    <t>0.123730196959595</t>
  </si>
  <si>
    <t>0.241016568346386</t>
  </si>
  <si>
    <t>0.843922963337091</t>
  </si>
  <si>
    <t>isoComp_00057343</t>
  </si>
  <si>
    <t>ENST00000585089.5</t>
  </si>
  <si>
    <t>2.71502377848608</t>
  </si>
  <si>
    <t>0.00000324140290695713</t>
  </si>
  <si>
    <t>5.43004431556925</t>
  </si>
  <si>
    <t>0.00000162160465192066</t>
  </si>
  <si>
    <t>5.43004264532346</t>
  </si>
  <si>
    <t>9.08700703393225</t>
  </si>
  <si>
    <t>0.0243833333333333</t>
  </si>
  <si>
    <t>isoComp_00057409</t>
  </si>
  <si>
    <t>geneComp_00012524</t>
  </si>
  <si>
    <t>ENST00000380062.10</t>
  </si>
  <si>
    <t>IFT74</t>
  </si>
  <si>
    <t>14.9277522298581</t>
  </si>
  <si>
    <t>14.1774240087394</t>
  </si>
  <si>
    <t>15.6780804509768</t>
  </si>
  <si>
    <t>1.33445880807767</t>
  </si>
  <si>
    <t>0.720138540247082</t>
  </si>
  <si>
    <t>0.145056174029689</t>
  </si>
  <si>
    <t>4.62014306725206</t>
  </si>
  <si>
    <t>6.70946205831547</t>
  </si>
  <si>
    <t>2.53082407618865</t>
  </si>
  <si>
    <t>1.52341363459674</t>
  </si>
  <si>
    <t>0.641036577504024</t>
  </si>
  <si>
    <t>-1.40304925116131</t>
  </si>
  <si>
    <t>0.317</t>
  </si>
  <si>
    <t>0.4712</t>
  </si>
  <si>
    <t>-0.3084</t>
  </si>
  <si>
    <t>isoComp_00057410</t>
  </si>
  <si>
    <t>ENST00000429045.6</t>
  </si>
  <si>
    <t>0.302611253035661</t>
  </si>
  <si>
    <t>0.00000000000000000000000000000000000286355201774427</t>
  </si>
  <si>
    <t>0.605222506071321</t>
  </si>
  <si>
    <t>0.605222506071319</t>
  </si>
  <si>
    <t>5.94303637582621</t>
  </si>
  <si>
    <t>0.0208166666666667</t>
  </si>
  <si>
    <t>isoComp_00057411</t>
  </si>
  <si>
    <t>ENST00000433700.5</t>
  </si>
  <si>
    <t>1.29431373110279</t>
  </si>
  <si>
    <t>0.000000435319846089688</t>
  </si>
  <si>
    <t>2.58862702688573</t>
  </si>
  <si>
    <t>0.000000213876129484729</t>
  </si>
  <si>
    <t>1.30460434355481</t>
  </si>
  <si>
    <t>8.02154297075566</t>
  </si>
  <si>
    <t>0.160166666666667</t>
  </si>
  <si>
    <t>isoComp_00057412</t>
  </si>
  <si>
    <t>ENST00000443698.5</t>
  </si>
  <si>
    <t>3.73381467072703</t>
  </si>
  <si>
    <t>4.74896358310619</t>
  </si>
  <si>
    <t>2.71866575834787</t>
  </si>
  <si>
    <t>2.40516947319877</t>
  </si>
  <si>
    <t>1.43536819103094</t>
  </si>
  <si>
    <t>-0.802451728827427</t>
  </si>
  <si>
    <t>0.242766666666667</t>
  </si>
  <si>
    <t>0.3094</t>
  </si>
  <si>
    <t>-0.133266666666667</t>
  </si>
  <si>
    <t>isoComp_00057413</t>
  </si>
  <si>
    <t>ENST00000482986.1</t>
  </si>
  <si>
    <t>0.123933890086857</t>
  </si>
  <si>
    <t>0.247867780173714</t>
  </si>
  <si>
    <t>0.0000000000000000000416236532730028</t>
  </si>
  <si>
    <t>0.0000000000000000000416236532676881</t>
  </si>
  <si>
    <t>-4.68855961874166</t>
  </si>
  <si>
    <t>-0.0208666666666667</t>
  </si>
  <si>
    <t>isoComp_00057414</t>
  </si>
  <si>
    <t>ENST00000494236.1</t>
  </si>
  <si>
    <t>0.74046306940577</t>
  </si>
  <si>
    <t>0.194066387766733</t>
  </si>
  <si>
    <t>1.28685975104481</t>
  </si>
  <si>
    <t>0.951104145094237</t>
  </si>
  <si>
    <t>2.66791199019691</t>
  </si>
  <si>
    <t>0.0449</t>
  </si>
  <si>
    <t>0.0780333333333333</t>
  </si>
  <si>
    <t>0.0662666666666667</t>
  </si>
  <si>
    <t>isoComp_00057415</t>
  </si>
  <si>
    <t>ENST00000517444.5</t>
  </si>
  <si>
    <t>0.349482483791594</t>
  </si>
  <si>
    <t>0.283320637465056</t>
  </si>
  <si>
    <t>0.415644330118132</t>
  </si>
  <si>
    <t>0.283320637322316</t>
  </si>
  <si>
    <t>0.415644326796708</t>
  </si>
  <si>
    <t>0.53716983298737</t>
  </si>
  <si>
    <t>isoComp_00057419</t>
  </si>
  <si>
    <t>ENST00000648373.1</t>
  </si>
  <si>
    <t>3.76298999139093</t>
  </si>
  <si>
    <t>1.99374312659237</t>
  </si>
  <si>
    <t>5.53223685618949</t>
  </si>
  <si>
    <t>1.9336116156612</t>
  </si>
  <si>
    <t>1.06940876297765</t>
  </si>
  <si>
    <t>1.46777079643859</t>
  </si>
  <si>
    <t>0.259666666666667</t>
  </si>
  <si>
    <t>0.352566666666667</t>
  </si>
  <si>
    <t>isoComp_00057454</t>
  </si>
  <si>
    <t>geneComp_00012527</t>
  </si>
  <si>
    <t>ENST00000319980.10</t>
  </si>
  <si>
    <t>IFT88</t>
  </si>
  <si>
    <t>18.4148823715825</t>
  </si>
  <si>
    <t>23.9007631215201</t>
  </si>
  <si>
    <t>12.929001621645</t>
  </si>
  <si>
    <t>4.6105148978454</t>
  </si>
  <si>
    <t>2.64616649296846</t>
  </si>
  <si>
    <t>-0.885933872251473</t>
  </si>
  <si>
    <t>8.50192422772875</t>
  </si>
  <si>
    <t>7.44709977858368</t>
  </si>
  <si>
    <t>9.55674867687381</t>
  </si>
  <si>
    <t>2.24371169240713</t>
  </si>
  <si>
    <t>1.6488678108321</t>
  </si>
  <si>
    <t>0.359414053097173</t>
  </si>
  <si>
    <t>0.5397</t>
  </si>
  <si>
    <t>0.328433333333333</t>
  </si>
  <si>
    <t>0.750966666666667</t>
  </si>
  <si>
    <t>0.422533333333333</t>
  </si>
  <si>
    <t>0.0292302316010077</t>
  </si>
  <si>
    <t>0.0000297364411561228</t>
  </si>
  <si>
    <t>isoComp_00057455</t>
  </si>
  <si>
    <t>ENST00000351808.10</t>
  </si>
  <si>
    <t>6.35261028089006</t>
  </si>
  <si>
    <t>11.6095228042634</t>
  </si>
  <si>
    <t>1.09569775751675</t>
  </si>
  <si>
    <t>2.13209224540553</t>
  </si>
  <si>
    <t>0.403085899702086</t>
  </si>
  <si>
    <t>-3.39352183683303</t>
  </si>
  <si>
    <t>0.28655</t>
  </si>
  <si>
    <t>0.489066666666667</t>
  </si>
  <si>
    <t>-0.405033333333333</t>
  </si>
  <si>
    <t>isoComp_00057456</t>
  </si>
  <si>
    <t>ENST00000389373.3</t>
  </si>
  <si>
    <t>1.48948432453009</t>
  </si>
  <si>
    <t>2.27525646832685</t>
  </si>
  <si>
    <t>0.703712180733329</t>
  </si>
  <si>
    <t>2.27525629521324</t>
  </si>
  <si>
    <t>0.50900451698504</t>
  </si>
  <si>
    <t>-1.67894178434765</t>
  </si>
  <si>
    <t>isoComp_00057457</t>
  </si>
  <si>
    <t>ENST00000461115.5</t>
  </si>
  <si>
    <t>1.3497393254868</t>
  </si>
  <si>
    <t>1.59766257804547</t>
  </si>
  <si>
    <t>1.10181607292813</t>
  </si>
  <si>
    <t>0.422194274119469</t>
  </si>
  <si>
    <t>0.380292085480905</t>
  </si>
  <si>
    <t>-0.532046496691496</t>
  </si>
  <si>
    <t>0.0753166666666667</t>
  </si>
  <si>
    <t>0.0644333333333333</t>
  </si>
  <si>
    <t>isoComp_00057460</t>
  </si>
  <si>
    <t>ENST00000537103.2</t>
  </si>
  <si>
    <t>0.72112413584833</t>
  </si>
  <si>
    <t>0.971221338103689</t>
  </si>
  <si>
    <t>0.471026933592971</t>
  </si>
  <si>
    <t>0.334900689564808</t>
  </si>
  <si>
    <t>0.137794128993974</t>
  </si>
  <si>
    <t>-1.02846093232954</t>
  </si>
  <si>
    <t>0.0424666666666667</t>
  </si>
  <si>
    <t>-0.00673333333333333</t>
  </si>
  <si>
    <t>isoComp_00057549</t>
  </si>
  <si>
    <t>geneComp_00012542</t>
  </si>
  <si>
    <t>ENST00000356956.6</t>
  </si>
  <si>
    <t>IGF2R</t>
  </si>
  <si>
    <t>6.49315528475884</t>
  </si>
  <si>
    <t>4.65612760914465</t>
  </si>
  <si>
    <t>8.33018296037304</t>
  </si>
  <si>
    <t>0.269624662756286</t>
  </si>
  <si>
    <t>1.34919651014412</t>
  </si>
  <si>
    <t>0.837853270075406</t>
  </si>
  <si>
    <t>0.622519066466828</t>
  </si>
  <si>
    <t>0.486000587360193</t>
  </si>
  <si>
    <t>0.759037545573463</t>
  </si>
  <si>
    <t>0.147423641364957</t>
  </si>
  <si>
    <t>0.131974714293898</t>
  </si>
  <si>
    <t>0.632712205413599</t>
  </si>
  <si>
    <t>0.106633333333333</t>
  </si>
  <si>
    <t>-0.0155333333333333</t>
  </si>
  <si>
    <t>0.126395114904315</t>
  </si>
  <si>
    <t>isoComp_00057551</t>
  </si>
  <si>
    <t>ENST00000475834.2</t>
  </si>
  <si>
    <t>0.145447633667026</t>
  </si>
  <si>
    <t>0.184189033463621</t>
  </si>
  <si>
    <t>0.106706233870431</t>
  </si>
  <si>
    <t>0.106706233781958</t>
  </si>
  <si>
    <t>-0.734580104259385</t>
  </si>
  <si>
    <t>isoComp_00057552</t>
  </si>
  <si>
    <t>ENST00000569097.2</t>
  </si>
  <si>
    <t>0.144125645270386</t>
  </si>
  <si>
    <t>0.26005562804032</t>
  </si>
  <si>
    <t>0.028195662500453</t>
  </si>
  <si>
    <t>0.0578943869386617</t>
  </si>
  <si>
    <t>0.0281956625004433</t>
  </si>
  <si>
    <t>-2.8217758945785</t>
  </si>
  <si>
    <t>-0.0524</t>
  </si>
  <si>
    <t>isoComp_00057555</t>
  </si>
  <si>
    <t>ENST00000676781.1</t>
  </si>
  <si>
    <t>1.54714989133967</t>
  </si>
  <si>
    <t>1.21523414341115</t>
  </si>
  <si>
    <t>1.8790656392682</t>
  </si>
  <si>
    <t>0.700476611603031</t>
  </si>
  <si>
    <t>1.00426986067865</t>
  </si>
  <si>
    <t>0.624615355878651</t>
  </si>
  <si>
    <t>0.26825</t>
  </si>
  <si>
    <t>0.2469</t>
  </si>
  <si>
    <t>0.0427</t>
  </si>
  <si>
    <t>isoComp_00057556</t>
  </si>
  <si>
    <t>ENST00000677628.1</t>
  </si>
  <si>
    <t>0.0889793283028955</t>
  </si>
  <si>
    <t>0.177958656565818</t>
  </si>
  <si>
    <t>0.0000000000399726577582865</t>
  </si>
  <si>
    <t>0.0000000000399475748260853</t>
  </si>
  <si>
    <t>-4.23234345034867</t>
  </si>
  <si>
    <t>isoComp_00057557</t>
  </si>
  <si>
    <t>ENST00000677704.1</t>
  </si>
  <si>
    <t>1.30161707540439</t>
  </si>
  <si>
    <t>1.70495196593805</t>
  </si>
  <si>
    <t>0.898282184870722</t>
  </si>
  <si>
    <t>0.671103228120621</t>
  </si>
  <si>
    <t>0.0430331795167732</t>
  </si>
  <si>
    <t>-0.916955680156249</t>
  </si>
  <si>
    <t>0.243483333333333</t>
  </si>
  <si>
    <t>0.370733333333333</t>
  </si>
  <si>
    <t>0.116233333333333</t>
  </si>
  <si>
    <t>-0.2545</t>
  </si>
  <si>
    <t>isoComp_00057558</t>
  </si>
  <si>
    <t>ENST00000678224.1</t>
  </si>
  <si>
    <t>2.64331664430764</t>
  </si>
  <si>
    <t>0.627737594365494</t>
  </si>
  <si>
    <t>4.65889569424978</t>
  </si>
  <si>
    <t>0.627737474913515</t>
  </si>
  <si>
    <t>2.3507238580704</t>
  </si>
  <si>
    <t>2.87204652323457</t>
  </si>
  <si>
    <t>0.313</t>
  </si>
  <si>
    <t>0.144766666666667</t>
  </si>
  <si>
    <t>0.481233333333333</t>
  </si>
  <si>
    <t>isoComp_00057726</t>
  </si>
  <si>
    <t>geneComp_00012575</t>
  </si>
  <si>
    <t>ENST00000578328.6</t>
  </si>
  <si>
    <t>IKBKE</t>
  </si>
  <si>
    <t>8.69906523314041</t>
  </si>
  <si>
    <t>3.6730338824554</t>
  </si>
  <si>
    <t>13.7250965838254</t>
  </si>
  <si>
    <t>0.475486699267502</t>
  </si>
  <si>
    <t>1.82734026586578</t>
  </si>
  <si>
    <t>1.89890048070141</t>
  </si>
  <si>
    <t>0.658894969672348</t>
  </si>
  <si>
    <t>0.0000000460892865229834</t>
  </si>
  <si>
    <t>1.31778989325541</t>
  </si>
  <si>
    <t>0.0000000387064492484505</t>
  </si>
  <si>
    <t>1.08357303135624</t>
  </si>
  <si>
    <t>7.0528764161574</t>
  </si>
  <si>
    <t>0.906997016869247</t>
  </si>
  <si>
    <t>isoComp_00057727</t>
  </si>
  <si>
    <t>ENST00000579827.6</t>
  </si>
  <si>
    <t>2.39236998157716</t>
  </si>
  <si>
    <t>1.97037901386768</t>
  </si>
  <si>
    <t>2.81436094928664</t>
  </si>
  <si>
    <t>0.381638805198644</t>
  </si>
  <si>
    <t>1.44146480042094</t>
  </si>
  <si>
    <t>0.512147908539056</t>
  </si>
  <si>
    <t>0.391616666666667</t>
  </si>
  <si>
    <t>0.5788</t>
  </si>
  <si>
    <t>0.204433333333333</t>
  </si>
  <si>
    <t>-0.374366666666667</t>
  </si>
  <si>
    <t>isoComp_00057728</t>
  </si>
  <si>
    <t>ENST00000581977.7</t>
  </si>
  <si>
    <t>4.31983106627444</t>
  </si>
  <si>
    <t>0.864584015915285</t>
  </si>
  <si>
    <t>7.7750781166336</t>
  </si>
  <si>
    <t>0.864584010203328</t>
  </si>
  <si>
    <t>1.13942643393395</t>
  </si>
  <si>
    <t>3.15404262882464</t>
  </si>
  <si>
    <t>0.381716666666667</t>
  </si>
  <si>
    <t>0.1906</t>
  </si>
  <si>
    <t>0.572833333333333</t>
  </si>
  <si>
    <t>isoComp_00057729</t>
  </si>
  <si>
    <t>ENST00000584998.5</t>
  </si>
  <si>
    <t>0.512716062999094</t>
  </si>
  <si>
    <t>0.00000000000502882906041326</t>
  </si>
  <si>
    <t>1.02543212599316</t>
  </si>
  <si>
    <t>0.00000000000490289467783032</t>
  </si>
  <si>
    <t>0.515657812016627</t>
  </si>
  <si>
    <t>6.69408917505337</t>
  </si>
  <si>
    <t>isoComp_00057730</t>
  </si>
  <si>
    <t>ENST00000605726.1</t>
  </si>
  <si>
    <t>0.132570938969306</t>
  </si>
  <si>
    <t>0.0000000000000114240480694961</t>
  </si>
  <si>
    <t>0.265141877938601</t>
  </si>
  <si>
    <t>0.00000000000000572981755925392</t>
  </si>
  <si>
    <t>4.78210383648902</t>
  </si>
  <si>
    <t>isoComp_00057731</t>
  </si>
  <si>
    <t>ENST00000605818.5</t>
  </si>
  <si>
    <t>0.682682213648059</t>
  </si>
  <si>
    <t>0.838070806578108</t>
  </si>
  <si>
    <t>0.527293620718009</t>
  </si>
  <si>
    <t>0.227573041365821</t>
  </si>
  <si>
    <t>0.527293358815076</t>
  </si>
  <si>
    <t>-0.65847401333403</t>
  </si>
  <si>
    <t>0.136183333333333</t>
  </si>
  <si>
    <t>-0.188833333333333</t>
  </si>
  <si>
    <t>isoComp_00057857</t>
  </si>
  <si>
    <t>geneComp_00012595</t>
  </si>
  <si>
    <t>ENST00000295981.7</t>
  </si>
  <si>
    <t>IL17RC</t>
  </si>
  <si>
    <t>8.52914076205991</t>
  </si>
  <si>
    <t>9.13955725620744</t>
  </si>
  <si>
    <t>7.91872426791238</t>
  </si>
  <si>
    <t>0.7335617724131</t>
  </si>
  <si>
    <t>0.741007236173095</t>
  </si>
  <si>
    <t>-0.20661317868455</t>
  </si>
  <si>
    <t>0.583959506324381</t>
  </si>
  <si>
    <t>0.490951322766254</t>
  </si>
  <si>
    <t>0.676967689882509</t>
  </si>
  <si>
    <t>0.250685881753699</t>
  </si>
  <si>
    <t>0.459228409249492</t>
  </si>
  <si>
    <t>0.455571822286364</t>
  </si>
  <si>
    <t>0.0500333333333333</t>
  </si>
  <si>
    <t>0.0298333333333333</t>
  </si>
  <si>
    <t>0.545024391935186</t>
  </si>
  <si>
    <t>isoComp_00057859</t>
  </si>
  <si>
    <t>ENST00000403601.8</t>
  </si>
  <si>
    <t>0.080327075178889</t>
  </si>
  <si>
    <t>0.160653937453951</t>
  </si>
  <si>
    <t>0.00000021290382702309</t>
  </si>
  <si>
    <t>0.160653937445945</t>
  </si>
  <si>
    <t>0.000000109561767598262</t>
  </si>
  <si>
    <t>-4.09297108143335</t>
  </si>
  <si>
    <t>isoComp_00057863</t>
  </si>
  <si>
    <t>ENST00000424206.5</t>
  </si>
  <si>
    <t>0.165261163109906</t>
  </si>
  <si>
    <t>0.0000000000000000000000000000000000000000000000000000000000000000000000000000000000677704942849804</t>
  </si>
  <si>
    <t>0.330522326219811</t>
  </si>
  <si>
    <t>5.0896774859901</t>
  </si>
  <si>
    <t>isoComp_00057864</t>
  </si>
  <si>
    <t>ENST00000434756.5</t>
  </si>
  <si>
    <t>0.0638686895292083</t>
  </si>
  <si>
    <t>0.127737379058417</t>
  </si>
  <si>
    <t>0.000000000000000000000000000000000000000000000000000000000000000000000000000000000000000000000000000000000000000000000000000000000000000000000000000000000000000000000000000000000000000000000000000000000000303824267649211</t>
  </si>
  <si>
    <t>-3.78384822490688</t>
  </si>
  <si>
    <t>isoComp_00057865</t>
  </si>
  <si>
    <t>ENST00000436503.5</t>
  </si>
  <si>
    <t>0.0932919128610706</t>
  </si>
  <si>
    <t>0.0000000719358531981152</t>
  </si>
  <si>
    <t>0.186583753786288</t>
  </si>
  <si>
    <t>0.000000071933602983637</t>
  </si>
  <si>
    <t>4.29706181515509</t>
  </si>
  <si>
    <t>isoComp_00057866</t>
  </si>
  <si>
    <t>ENST00000438091.5</t>
  </si>
  <si>
    <t>0.0490381831713369</t>
  </si>
  <si>
    <t>0.0980763663426737</t>
  </si>
  <si>
    <t>0.000000000000000000000000000000000000211323315557707</t>
  </si>
  <si>
    <t>0.0980763663426738</t>
  </si>
  <si>
    <t>-3.43397917033783</t>
  </si>
  <si>
    <t>isoComp_00057867</t>
  </si>
  <si>
    <t>ENST00000451231.5</t>
  </si>
  <si>
    <t>0.075466607628768</t>
  </si>
  <si>
    <t>0.150933215257536</t>
  </si>
  <si>
    <t>0.000000000000000000000000000000000000000000000000000000000000000000000000000000000000313599711114748</t>
  </si>
  <si>
    <t>-4.00839021176227</t>
  </si>
  <si>
    <t>isoComp_00057869</t>
  </si>
  <si>
    <t>ENST00000455057.5</t>
  </si>
  <si>
    <t>0.122003393980786</t>
  </si>
  <si>
    <t>0.131559775245618</t>
  </si>
  <si>
    <t>0.112447012715955</t>
  </si>
  <si>
    <t>0.131559775245583</t>
  </si>
  <si>
    <t>-0.209253798754566</t>
  </si>
  <si>
    <t>0.000299999999999998</t>
  </si>
  <si>
    <t>isoComp_00057870</t>
  </si>
  <si>
    <t>ENST00000461995.5</t>
  </si>
  <si>
    <t>1.23213099509298</t>
  </si>
  <si>
    <t>2.46426199018595</t>
  </si>
  <si>
    <t>0.00000000000000000000000000000000000000000000000000000000000358163518674044</t>
  </si>
  <si>
    <t>1.18646085201795</t>
  </si>
  <si>
    <t>0.00000000000000000000000000000000000000000000000000000000000179091590010804</t>
  </si>
  <si>
    <t>-7.95085445966473</t>
  </si>
  <si>
    <t>0.126133333333333</t>
  </si>
  <si>
    <t>0.252266666666667</t>
  </si>
  <si>
    <t>-0.252266666666667</t>
  </si>
  <si>
    <t>isoComp_00057871</t>
  </si>
  <si>
    <t>ENST00000464406.5</t>
  </si>
  <si>
    <t>0.135751754990127</t>
  </si>
  <si>
    <t>0.000000000000000000000000000000000000000000117494388801517</t>
  </si>
  <si>
    <t>0.271503509980255</t>
  </si>
  <si>
    <t>4.81508100582355</t>
  </si>
  <si>
    <t>isoComp_00057872</t>
  </si>
  <si>
    <t>ENST00000465794.1</t>
  </si>
  <si>
    <t>0.618097785140098</t>
  </si>
  <si>
    <t>0.785328920757506</t>
  </si>
  <si>
    <t>0.45086664952269</t>
  </si>
  <si>
    <t>0.785328919619367</t>
  </si>
  <si>
    <t>0.266623170481504</t>
  </si>
  <si>
    <t>-0.787202261727935</t>
  </si>
  <si>
    <t>isoComp_00057875</t>
  </si>
  <si>
    <t>ENST00000478206.1</t>
  </si>
  <si>
    <t>0.890740849306164</t>
  </si>
  <si>
    <t>1.01200688700915</t>
  </si>
  <si>
    <t>0.769474811603173</t>
  </si>
  <si>
    <t>0.514633737946246</t>
  </si>
  <si>
    <t>0.390347554703414</t>
  </si>
  <si>
    <t>-0.390830609500742</t>
  </si>
  <si>
    <t>0.0962833333333333</t>
  </si>
  <si>
    <t>-0.0136333333333333</t>
  </si>
  <si>
    <t>isoComp_00057876</t>
  </si>
  <si>
    <t>ENST00000483582.5</t>
  </si>
  <si>
    <t>3.30502713848978</t>
  </si>
  <si>
    <t>2.9605291833898</t>
  </si>
  <si>
    <t>3.64952509358975</t>
  </si>
  <si>
    <t>0.504648872438439</t>
  </si>
  <si>
    <t>0.975314486258782</t>
  </si>
  <si>
    <t>0.30093647615694</t>
  </si>
  <si>
    <t>0.39055</t>
  </si>
  <si>
    <t>0.333733333333333</t>
  </si>
  <si>
    <t>0.447366666666667</t>
  </si>
  <si>
    <t>0.113633333333333</t>
  </si>
  <si>
    <t>isoComp_00057877</t>
  </si>
  <si>
    <t>ENST00000490512.5</t>
  </si>
  <si>
    <t>0.0603707322852495</t>
  </si>
  <si>
    <t>0.120741464570499</t>
  </si>
  <si>
    <t>3.70864485838624</t>
  </si>
  <si>
    <t>isoComp_00057879</t>
  </si>
  <si>
    <t>ENST00000497387.5</t>
  </si>
  <si>
    <t>1.03412871584285</t>
  </si>
  <si>
    <t>0.757517902461834</t>
  </si>
  <si>
    <t>1.31073952922387</t>
  </si>
  <si>
    <t>0.200577553898663</t>
  </si>
  <si>
    <t>0.89285608534796</t>
  </si>
  <si>
    <t>0.783073665250092</t>
  </si>
  <si>
    <t>0.0810666666666667</t>
  </si>
  <si>
    <t>0.191466666666667</t>
  </si>
  <si>
    <t>0.1104</t>
  </si>
  <si>
    <t>isoComp_00057880</t>
  </si>
  <si>
    <t>ENST00000498214.6</t>
  </si>
  <si>
    <t>0.0196761068085885</t>
  </si>
  <si>
    <t>0.00000000000000000000000000000000000000000735079663950146</t>
  </si>
  <si>
    <t>0.0393522136171769</t>
  </si>
  <si>
    <t>0.00000000000000000000000000000000000000000735075738735608</t>
  </si>
  <si>
    <t>2.30311479598666</t>
  </si>
  <si>
    <t>isoComp_00057946</t>
  </si>
  <si>
    <t>geneComp_00012609</t>
  </si>
  <si>
    <t>ENST00000008180.13</t>
  </si>
  <si>
    <t>IL32</t>
  </si>
  <si>
    <t>412.056586080961</t>
  </si>
  <si>
    <t>314.700745075151</t>
  </si>
  <si>
    <t>509.412427086772</t>
  </si>
  <si>
    <t>20.3929540674175</t>
  </si>
  <si>
    <t>21.5654937911776</t>
  </si>
  <si>
    <t>0.694836038008291</t>
  </si>
  <si>
    <t>22.1883657873678</t>
  </si>
  <si>
    <t>16.0166684470231</t>
  </si>
  <si>
    <t>28.3600631277125</t>
  </si>
  <si>
    <t>8.21014914205685</t>
  </si>
  <si>
    <t>8.95818353651071</t>
  </si>
  <si>
    <t>0.823894805239307</t>
  </si>
  <si>
    <t>0.0545333333333333</t>
  </si>
  <si>
    <t>0.320970605586535</t>
  </si>
  <si>
    <t>isoComp_00057947</t>
  </si>
  <si>
    <t>ENST00000325568.9</t>
  </si>
  <si>
    <t>23.4320190809936</t>
  </si>
  <si>
    <t>12.3818192311416</t>
  </si>
  <si>
    <t>34.4822189308456</t>
  </si>
  <si>
    <t>2.49246447453282</t>
  </si>
  <si>
    <t>27.6934605468937</t>
  </si>
  <si>
    <t>1.47688293858932</t>
  </si>
  <si>
    <t>isoComp_00057948</t>
  </si>
  <si>
    <t>ENST00000382213.7</t>
  </si>
  <si>
    <t>41.9156854001722</t>
  </si>
  <si>
    <t>22.2279251645998</t>
  </si>
  <si>
    <t>61.6034456357446</t>
  </si>
  <si>
    <t>4.14600234694333</t>
  </si>
  <si>
    <t>13.6461637629589</t>
  </si>
  <si>
    <t>1.47022302988225</t>
  </si>
  <si>
    <t>0.1202</t>
  </si>
  <si>
    <t>0.0493</t>
  </si>
  <si>
    <t>isoComp_00057949</t>
  </si>
  <si>
    <t>ENST00000396887.7</t>
  </si>
  <si>
    <t>1.10305346573011</t>
  </si>
  <si>
    <t>0.653072955761103</t>
  </si>
  <si>
    <t>1.55303397569912</t>
  </si>
  <si>
    <t>0.652422290946845</t>
  </si>
  <si>
    <t>1.55303397045933</t>
  </si>
  <si>
    <t>1.23710961934024</t>
  </si>
  <si>
    <t>isoComp_00057950</t>
  </si>
  <si>
    <t>ENST00000396890.6</t>
  </si>
  <si>
    <t>0.192379672380906</t>
  </si>
  <si>
    <t>0.000000000774125925547215</t>
  </si>
  <si>
    <t>0.384759343987686</t>
  </si>
  <si>
    <t>0.000000000632745693472466</t>
  </si>
  <si>
    <t>0.384737591514062</t>
  </si>
  <si>
    <t>5.3029013984102</t>
  </si>
  <si>
    <t>isoComp_00057951</t>
  </si>
  <si>
    <t>ENST00000440815.7</t>
  </si>
  <si>
    <t>177.557029644275</t>
  </si>
  <si>
    <t>132.826381170037</t>
  </si>
  <si>
    <t>222.287678118514</t>
  </si>
  <si>
    <t>16.7811106867821</t>
  </si>
  <si>
    <t>73.4289899678997</t>
  </si>
  <si>
    <t>0.742842554118702</t>
  </si>
  <si>
    <t>0.423916666666667</t>
  </si>
  <si>
    <t>0.419266666666667</t>
  </si>
  <si>
    <t>0.428566666666667</t>
  </si>
  <si>
    <t>0.00929999999999997</t>
  </si>
  <si>
    <t>isoComp_00057952</t>
  </si>
  <si>
    <t>ENST00000444393.7</t>
  </si>
  <si>
    <t>7.09730581384391</t>
  </si>
  <si>
    <t>6.75233761723508</t>
  </si>
  <si>
    <t>7.44227401045274</t>
  </si>
  <si>
    <t>2.20854025784503</t>
  </si>
  <si>
    <t>4.70482099174938</t>
  </si>
  <si>
    <t>0.140158675095164</t>
  </si>
  <si>
    <t>0.0181833333333333</t>
  </si>
  <si>
    <t>-0.00563333333333333</t>
  </si>
  <si>
    <t>isoComp_00057953</t>
  </si>
  <si>
    <t>ENST00000525003.1</t>
  </si>
  <si>
    <t>0.853102131249694</t>
  </si>
  <si>
    <t>0.464969630230782</t>
  </si>
  <si>
    <t>1.24123463226861</t>
  </si>
  <si>
    <t>0.337725241491456</t>
  </si>
  <si>
    <t>1.39744517496836</t>
  </si>
  <si>
    <t>isoComp_00057954</t>
  </si>
  <si>
    <t>ENST00000525228.5</t>
  </si>
  <si>
    <t>0.556468155083099</t>
  </si>
  <si>
    <t>0.405997697493725</t>
  </si>
  <si>
    <t>0.706938612672473</t>
  </si>
  <si>
    <t>0.437295161109386</t>
  </si>
  <si>
    <t>0.785274051328055</t>
  </si>
  <si>
    <t>isoComp_00057955</t>
  </si>
  <si>
    <t>ENST00000525377.6</t>
  </si>
  <si>
    <t>7.29817803163662</t>
  </si>
  <si>
    <t>4.70741857553436</t>
  </si>
  <si>
    <t>9.88893748773889</t>
  </si>
  <si>
    <t>0.919579516114409</t>
  </si>
  <si>
    <t>1.84440773671207</t>
  </si>
  <si>
    <t>1.06927606383366</t>
  </si>
  <si>
    <t>0.01715</t>
  </si>
  <si>
    <t>isoComp_00057956</t>
  </si>
  <si>
    <t>ENST00000525643.7</t>
  </si>
  <si>
    <t>8.5475252730569</t>
  </si>
  <si>
    <t>7.31939015314332</t>
  </si>
  <si>
    <t>9.77566039297048</t>
  </si>
  <si>
    <t>6.48599838721852</t>
  </si>
  <si>
    <t>9.41628748515134</t>
  </si>
  <si>
    <t>0.416976052606597</t>
  </si>
  <si>
    <t>0.01935</t>
  </si>
  <si>
    <t>isoComp_00057957</t>
  </si>
  <si>
    <t>ENST00000526464.6</t>
  </si>
  <si>
    <t>26.0306412628882</t>
  </si>
  <si>
    <t>18.9356848330224</t>
  </si>
  <si>
    <t>33.1255976927541</t>
  </si>
  <si>
    <t>7.80979143028596</t>
  </si>
  <si>
    <t>6.2378148444598</t>
  </si>
  <si>
    <t>0.806512652528459</t>
  </si>
  <si>
    <t>0.0638666666666667</t>
  </si>
  <si>
    <t>0.00399999999999999</t>
  </si>
  <si>
    <t>isoComp_00057958</t>
  </si>
  <si>
    <t>ENST00000528163.6</t>
  </si>
  <si>
    <t>44.081518602387</t>
  </si>
  <si>
    <t>47.7376581039994</t>
  </si>
  <si>
    <t>40.4253791007747</t>
  </si>
  <si>
    <t>10.336688969371</t>
  </si>
  <si>
    <t>33.997409412899</t>
  </si>
  <si>
    <t>-0.239811837052137</t>
  </si>
  <si>
    <t>0.120116666666667</t>
  </si>
  <si>
    <t>-0.0724333333333333</t>
  </si>
  <si>
    <t>isoComp_00057959</t>
  </si>
  <si>
    <t>ENST00000528652.2</t>
  </si>
  <si>
    <t>3.28083204838578</t>
  </si>
  <si>
    <t>1.55159755091623</t>
  </si>
  <si>
    <t>5.01006654585532</t>
  </si>
  <si>
    <t>0.814941149937287</t>
  </si>
  <si>
    <t>1.62105151436569</t>
  </si>
  <si>
    <t>1.68468379321751</t>
  </si>
  <si>
    <t>isoComp_00057960</t>
  </si>
  <si>
    <t>ENST00000529550.5</t>
  </si>
  <si>
    <t>0.803564375581558</t>
  </si>
  <si>
    <t>0.367316409601197</t>
  </si>
  <si>
    <t>1.23981234156192</t>
  </si>
  <si>
    <t>1.22274008277294</t>
  </si>
  <si>
    <t>1.72786474165452</t>
  </si>
  <si>
    <t>isoComp_00057961</t>
  </si>
  <si>
    <t>ENST00000529699.5</t>
  </si>
  <si>
    <t>0.162668878769232</t>
  </si>
  <si>
    <t>0.325337757538462</t>
  </si>
  <si>
    <t>0.0000000000000013926439054258</t>
  </si>
  <si>
    <t>0.325330524469901</t>
  </si>
  <si>
    <t>-5.06754302820285</t>
  </si>
  <si>
    <t>isoComp_00057962</t>
  </si>
  <si>
    <t>ENST00000530538.6</t>
  </si>
  <si>
    <t>2.39988188155878</t>
  </si>
  <si>
    <t>2.29147314331214</t>
  </si>
  <si>
    <t>2.50829061980542</t>
  </si>
  <si>
    <t>1.67518401949962</t>
  </si>
  <si>
    <t>1.09568075509431</t>
  </si>
  <si>
    <t>0.129887177515642</t>
  </si>
  <si>
    <t>isoComp_00057963</t>
  </si>
  <si>
    <t>ENST00000530890.5</t>
  </si>
  <si>
    <t>7.85203347316485</t>
  </si>
  <si>
    <t>9.83000205525017</t>
  </si>
  <si>
    <t>5.87406489107954</t>
  </si>
  <si>
    <t>3.46670034538381</t>
  </si>
  <si>
    <t>3.05931879584228</t>
  </si>
  <si>
    <t>-0.741845459779098</t>
  </si>
  <si>
    <t>isoComp_00057964</t>
  </si>
  <si>
    <t>ENST00000531965.5</t>
  </si>
  <si>
    <t>1.93105601849917</t>
  </si>
  <si>
    <t>1.74679306964966</t>
  </si>
  <si>
    <t>2.11531896734867</t>
  </si>
  <si>
    <t>1.06421152047842</t>
  </si>
  <si>
    <t>1.0614990457469</t>
  </si>
  <si>
    <t>0.274735108619081</t>
  </si>
  <si>
    <t>-0.000900000000000001</t>
  </si>
  <si>
    <t>isoComp_00057965</t>
  </si>
  <si>
    <t>ENST00000532086.1</t>
  </si>
  <si>
    <t>9.21507962471529</t>
  </si>
  <si>
    <t>8.20003758008562</t>
  </si>
  <si>
    <t>10.230121669345</t>
  </si>
  <si>
    <t>2.8014901051067</t>
  </si>
  <si>
    <t>5.78636165226746</t>
  </si>
  <si>
    <t>0.318772126181423</t>
  </si>
  <si>
    <t>isoComp_00057966</t>
  </si>
  <si>
    <t>ENST00000532247.5</t>
  </si>
  <si>
    <t>0.546787227079934</t>
  </si>
  <si>
    <t>0.503925711334827</t>
  </si>
  <si>
    <t>0.589648742825041</t>
  </si>
  <si>
    <t>0.503925711296949</t>
  </si>
  <si>
    <t>0.131887630358069</t>
  </si>
  <si>
    <t>0.222557827478587</t>
  </si>
  <si>
    <t>isoComp_00057967</t>
  </si>
  <si>
    <t>ENST00000533097.6</t>
  </si>
  <si>
    <t>0.94087600925385</t>
  </si>
  <si>
    <t>0.00000136055316404273</t>
  </si>
  <si>
    <t>1.88175065795454</t>
  </si>
  <si>
    <t>0.00000136055316398259</t>
  </si>
  <si>
    <t>1.11413143066855</t>
  </si>
  <si>
    <t>7.56338186369853</t>
  </si>
  <si>
    <t>isoComp_00057968</t>
  </si>
  <si>
    <t>ENST00000534507.5</t>
  </si>
  <si>
    <t>2.05359223815723</t>
  </si>
  <si>
    <t>0.00000330755000480763</t>
  </si>
  <si>
    <t>4.10718116876446</t>
  </si>
  <si>
    <t>0.00000330754879835147</t>
  </si>
  <si>
    <t>4.10718114481678</t>
  </si>
  <si>
    <t>8.68503602319353</t>
  </si>
  <si>
    <t>isoComp_00057969</t>
  </si>
  <si>
    <t>ENST00000534748.6</t>
  </si>
  <si>
    <t>1.52050569871946</t>
  </si>
  <si>
    <t>2.80949763052498</t>
  </si>
  <si>
    <t>0.231513766913936</t>
  </si>
  <si>
    <t>0.757440348606378</t>
  </si>
  <si>
    <t>0.231513468600582</t>
  </si>
  <si>
    <t>-3.54526079663297</t>
  </si>
  <si>
    <t>isoComp_00057970</t>
  </si>
  <si>
    <t>ENST00000548246.1</t>
  </si>
  <si>
    <t>0.903612991173996</t>
  </si>
  <si>
    <t>0.807185909046122</t>
  </si>
  <si>
    <t>1.00004007330187</t>
  </si>
  <si>
    <t>0.586053137097464</t>
  </si>
  <si>
    <t>0.305676300359867</t>
  </si>
  <si>
    <t>isoComp_00057971</t>
  </si>
  <si>
    <t>ENST00000548476.5</t>
  </si>
  <si>
    <t>2.1998626077718</t>
  </si>
  <si>
    <t>2.58110321594637</t>
  </si>
  <si>
    <t>1.81862199959722</t>
  </si>
  <si>
    <t>1.26948467535389</t>
  </si>
  <si>
    <t>0.756739190938681</t>
  </si>
  <si>
    <t>-0.502809604337324</t>
  </si>
  <si>
    <t>isoComp_00057973</t>
  </si>
  <si>
    <t>ENST00000548807.5</t>
  </si>
  <si>
    <t>0.872400605780641</t>
  </si>
  <si>
    <t>0.717066559314132</t>
  </si>
  <si>
    <t>1.02773465224715</t>
  </si>
  <si>
    <t>0.361900793943231</t>
  </si>
  <si>
    <t>0.513278248283555</t>
  </si>
  <si>
    <t>isoComp_00057974</t>
  </si>
  <si>
    <t>ENST00000549213.5</t>
  </si>
  <si>
    <t>4.08469969241663</t>
  </si>
  <si>
    <t>2.24432292173691</t>
  </si>
  <si>
    <t>5.92507646309634</t>
  </si>
  <si>
    <t>1.16192799070282</t>
  </si>
  <si>
    <t>3.2198558452395</t>
  </si>
  <si>
    <t>1.39657242662909</t>
  </si>
  <si>
    <t>isoComp_00057976</t>
  </si>
  <si>
    <t>ENST00000551513.5</t>
  </si>
  <si>
    <t>1.02252909894717</t>
  </si>
  <si>
    <t>0.31222093848683</t>
  </si>
  <si>
    <t>1.73283725940751</t>
  </si>
  <si>
    <t>0.172621092415288</t>
  </si>
  <si>
    <t>2.43531571040456</t>
  </si>
  <si>
    <t>isoComp_00057978</t>
  </si>
  <si>
    <t>ENST00000552664.5</t>
  </si>
  <si>
    <t>1.86249866542038</t>
  </si>
  <si>
    <t>0.657532294675759</t>
  </si>
  <si>
    <t>3.067465036165</t>
  </si>
  <si>
    <t>0.33034998207966</t>
  </si>
  <si>
    <t>1.30795086354977</t>
  </si>
  <si>
    <t>2.20483292596321</t>
  </si>
  <si>
    <t>isoComp_00057980</t>
  </si>
  <si>
    <t>ENST00000613483.4</t>
  </si>
  <si>
    <t>1.00330468070067</t>
  </si>
  <si>
    <t>2.00660936140134</t>
  </si>
  <si>
    <t>0.00000000000000000000000000655601816959279</t>
  </si>
  <si>
    <t>1.31939544429384</t>
  </si>
  <si>
    <t>-7.65578783547547</t>
  </si>
  <si>
    <t>isoComp_00057981</t>
  </si>
  <si>
    <t>ENST00000675975.1</t>
  </si>
  <si>
    <t>isoComp_00058062</t>
  </si>
  <si>
    <t>geneComp_00012626</t>
  </si>
  <si>
    <t>ENST00000250241.12</t>
  </si>
  <si>
    <t>ILF3</t>
  </si>
  <si>
    <t>41.4775349919194</t>
  </si>
  <si>
    <t>38.8582318301263</t>
  </si>
  <si>
    <t>44.0968381537125</t>
  </si>
  <si>
    <t>7.23760414913111</t>
  </si>
  <si>
    <t>1.45486554565559</t>
  </si>
  <si>
    <t>0.182410864018282</t>
  </si>
  <si>
    <t>0.434879995260376</t>
  </si>
  <si>
    <t>0.760814576017935</t>
  </si>
  <si>
    <t>0.108945414502817</t>
  </si>
  <si>
    <t>0.397813504251432</t>
  </si>
  <si>
    <t>0.108943177154687</t>
  </si>
  <si>
    <t>-2.69608419799014</t>
  </si>
  <si>
    <t>0.0101833333333333</t>
  </si>
  <si>
    <t>isoComp_00058063</t>
  </si>
  <si>
    <t>ENST00000407004.7</t>
  </si>
  <si>
    <t>4.49572461006114</t>
  </si>
  <si>
    <t>2.93378034552581</t>
  </si>
  <si>
    <t>6.05766887459646</t>
  </si>
  <si>
    <t>1.07817956450019</t>
  </si>
  <si>
    <t>1.35382884433494</t>
  </si>
  <si>
    <t>1.04347233023072</t>
  </si>
  <si>
    <t>0.103316666666667</t>
  </si>
  <si>
    <t>0.136533333333333</t>
  </si>
  <si>
    <t>0.0664333333333333</t>
  </si>
  <si>
    <t>isoComp_00058064</t>
  </si>
  <si>
    <t>ENST00000449870.5</t>
  </si>
  <si>
    <t>10.0398269519596</t>
  </si>
  <si>
    <t>8.62671355114287</t>
  </si>
  <si>
    <t>11.4529403527764</t>
  </si>
  <si>
    <t>2.9268364739371</t>
  </si>
  <si>
    <t>0.810952235567385</t>
  </si>
  <si>
    <t>0.408422810007628</t>
  </si>
  <si>
    <t>0.233716666666667</t>
  </si>
  <si>
    <t>0.208333333333333</t>
  </si>
  <si>
    <t>0.2591</t>
  </si>
  <si>
    <t>isoComp_00058065</t>
  </si>
  <si>
    <t>ENST00000585835.1</t>
  </si>
  <si>
    <t>0.101433933702581</t>
  </si>
  <si>
    <t>0.202867547442714</t>
  </si>
  <si>
    <t>0.000000319962448272772</t>
  </si>
  <si>
    <t>0.000000319962448190955</t>
  </si>
  <si>
    <t>-4.41183795639987</t>
  </si>
  <si>
    <t>isoComp_00058066</t>
  </si>
  <si>
    <t>ENST00000586544.1</t>
  </si>
  <si>
    <t>0.0849386098331631</t>
  </si>
  <si>
    <t>0.139607029436174</t>
  </si>
  <si>
    <t>0.0302701902301522</t>
  </si>
  <si>
    <t>0.0302701158171773</t>
  </si>
  <si>
    <t>-1.89339377080938</t>
  </si>
  <si>
    <t>isoComp_00058067</t>
  </si>
  <si>
    <t>ENST00000587505.5</t>
  </si>
  <si>
    <t>0.343954436659684</t>
  </si>
  <si>
    <t>0.318336915069721</t>
  </si>
  <si>
    <t>0.369571958249646</t>
  </si>
  <si>
    <t>0.318336915069722</t>
  </si>
  <si>
    <t>0.209196451991619</t>
  </si>
  <si>
    <t>isoComp_00058069</t>
  </si>
  <si>
    <t>ENST00000587928.5</t>
  </si>
  <si>
    <t>4.24560299914941</t>
  </si>
  <si>
    <t>5.2874387292276</t>
  </si>
  <si>
    <t>3.20376726907121</t>
  </si>
  <si>
    <t>0.655386279127989</t>
  </si>
  <si>
    <t>0.563382433120952</t>
  </si>
  <si>
    <t>-0.721029538967335</t>
  </si>
  <si>
    <t>0.111333333333333</t>
  </si>
  <si>
    <t>-0.0786666666666667</t>
  </si>
  <si>
    <t>isoComp_00058071</t>
  </si>
  <si>
    <t>ENST00000588657.5</t>
  </si>
  <si>
    <t>3.41827648958634</t>
  </si>
  <si>
    <t>2.5332895643921</t>
  </si>
  <si>
    <t>4.30326341478059</t>
  </si>
  <si>
    <t>1.19860414093048</t>
  </si>
  <si>
    <t>2.17806367008848</t>
  </si>
  <si>
    <t>0.762084097035834</t>
  </si>
  <si>
    <t>0.0856166666666667</t>
  </si>
  <si>
    <t>isoComp_00058073</t>
  </si>
  <si>
    <t>ENST00000589173.1</t>
  </si>
  <si>
    <t>0.575379193886197</t>
  </si>
  <si>
    <t>0.339256837259133</t>
  </si>
  <si>
    <t>0.811501550513262</t>
  </si>
  <si>
    <t>0.423369665660128</t>
  </si>
  <si>
    <t>1.23397493917471</t>
  </si>
  <si>
    <t>0.0127833333333333</t>
  </si>
  <si>
    <t>isoComp_00058074</t>
  </si>
  <si>
    <t>ENST00000589283.5</t>
  </si>
  <si>
    <t>1.32184492892455</t>
  </si>
  <si>
    <t>1.29439556834694</t>
  </si>
  <si>
    <t>1.34929428950216</t>
  </si>
  <si>
    <t>0.724191261056046</t>
  </si>
  <si>
    <t>0.687876479230026</t>
  </si>
  <si>
    <t>0.0594763911420424</t>
  </si>
  <si>
    <t>isoComp_00058076</t>
  </si>
  <si>
    <t>ENST00000589485.5</t>
  </si>
  <si>
    <t>0.0135824988454048</t>
  </si>
  <si>
    <t>0.0271649976908082</t>
  </si>
  <si>
    <t>0.00000000000000140482889012534</t>
  </si>
  <si>
    <t>0.00000000000000140482888950986</t>
  </si>
  <si>
    <t>-1.89394451837639</t>
  </si>
  <si>
    <t>isoComp_00058077</t>
  </si>
  <si>
    <t>ENST00000589600.5</t>
  </si>
  <si>
    <t>0.831833059744539</t>
  </si>
  <si>
    <t>0.0000000000000000000000000000000161881294732588</t>
  </si>
  <si>
    <t>1.66366611948908</t>
  </si>
  <si>
    <t>1.13780843513613</t>
  </si>
  <si>
    <t>7.38686794239403</t>
  </si>
  <si>
    <t>isoComp_00058078</t>
  </si>
  <si>
    <t>ENST00000589998.5</t>
  </si>
  <si>
    <t>8.03670911927668</t>
  </si>
  <si>
    <t>8.81066044416893</t>
  </si>
  <si>
    <t>7.26275779438443</t>
  </si>
  <si>
    <t>4.16014404104405</t>
  </si>
  <si>
    <t>0.765358855829814</t>
  </si>
  <si>
    <t>-0.278384150327393</t>
  </si>
  <si>
    <t>0.186116666666667</t>
  </si>
  <si>
    <t>0.208266666666667</t>
  </si>
  <si>
    <t>-0.0443</t>
  </si>
  <si>
    <t>isoComp_00058079</t>
  </si>
  <si>
    <t>ENST00000590009.5</t>
  </si>
  <si>
    <t>1.30066586358947</t>
  </si>
  <si>
    <t>1.44974096510865</t>
  </si>
  <si>
    <t>1.15159076207029</t>
  </si>
  <si>
    <t>0.833846340891544</t>
  </si>
  <si>
    <t>-0.329610496781703</t>
  </si>
  <si>
    <t>0.0263833333333333</t>
  </si>
  <si>
    <t>isoComp_00058080</t>
  </si>
  <si>
    <t>ENST00000590261.5</t>
  </si>
  <si>
    <t>0.840224815583746</t>
  </si>
  <si>
    <t>0.223882300978368</t>
  </si>
  <si>
    <t>1.45656733018912</t>
  </si>
  <si>
    <t>0.223880346900047</t>
  </si>
  <si>
    <t>0.358654811951171</t>
  </si>
  <si>
    <t>2.64858871170722</t>
  </si>
  <si>
    <t>isoComp_00058081</t>
  </si>
  <si>
    <t>ENST00000590869.1</t>
  </si>
  <si>
    <t>0.670441751684566</t>
  </si>
  <si>
    <t>0.70318937160362</t>
  </si>
  <si>
    <t>0.637694131765512</t>
  </si>
  <si>
    <t>0.443828388909427</t>
  </si>
  <si>
    <t>-0.138972530130793</t>
  </si>
  <si>
    <t>isoComp_00058082</t>
  </si>
  <si>
    <t>ENST00000591649.5</t>
  </si>
  <si>
    <t>0.886337472335408</t>
  </si>
  <si>
    <t>1.17440359611993</t>
  </si>
  <si>
    <t>0.598271348550887</t>
  </si>
  <si>
    <t>0.725531381030199</t>
  </si>
  <si>
    <t>0.108965341736485</t>
  </si>
  <si>
    <t>-0.961373820431919</t>
  </si>
  <si>
    <t>0.02425</t>
  </si>
  <si>
    <t>-0.0213</t>
  </si>
  <si>
    <t>isoComp_00058083</t>
  </si>
  <si>
    <t>ENST00000592763.5</t>
  </si>
  <si>
    <t>3.37775257292087</t>
  </si>
  <si>
    <t>3.54835952846297</t>
  </si>
  <si>
    <t>3.20714561737878</t>
  </si>
  <si>
    <t>1.17813213557778</t>
  </si>
  <si>
    <t>2.10164129597775</t>
  </si>
  <si>
    <t>-0.145431046511308</t>
  </si>
  <si>
    <t>0.09235</t>
  </si>
  <si>
    <t>0.109733333333333</t>
  </si>
  <si>
    <t>-0.0347666666666667</t>
  </si>
  <si>
    <t>isoComp_00058084</t>
  </si>
  <si>
    <t>ENST00000593061.5</t>
  </si>
  <si>
    <t>0.327244816467504</t>
  </si>
  <si>
    <t>0.222568217235687</t>
  </si>
  <si>
    <t>0.431921415699322</t>
  </si>
  <si>
    <t>0.926135894774177</t>
  </si>
  <si>
    <t>isoComp_00058085</t>
  </si>
  <si>
    <t>ENST00000593199.5</t>
  </si>
  <si>
    <t>0.13088083546572</t>
  </si>
  <si>
    <t>0.26176167093144</t>
  </si>
  <si>
    <t>0.00000000000000000000000000000000000000000000000000000000000000000000000000000000102827451498904</t>
  </si>
  <si>
    <t>-4.76427008868036</t>
  </si>
  <si>
    <t>isoComp_00058087</t>
  </si>
  <si>
    <t>geneComp_00012628</t>
  </si>
  <si>
    <t>ENST00000299421.9</t>
  </si>
  <si>
    <t>ILK</t>
  </si>
  <si>
    <t>58.9252045969609</t>
  </si>
  <si>
    <t>58.8489777072852</t>
  </si>
  <si>
    <t>59.0014314866366</t>
  </si>
  <si>
    <t>1.89640778677595</t>
  </si>
  <si>
    <t>5.52979724734407</t>
  </si>
  <si>
    <t>0.00373197031531018</t>
  </si>
  <si>
    <t>2.37053508773449</t>
  </si>
  <si>
    <t>2.72153443819423</t>
  </si>
  <si>
    <t>2.01953573727476</t>
  </si>
  <si>
    <t>0.793341466645834</t>
  </si>
  <si>
    <t>1.17621541278374</t>
  </si>
  <si>
    <t>-0.428561868032402</t>
  </si>
  <si>
    <t>0.0412833333333333</t>
  </si>
  <si>
    <t>-0.0118333333333333</t>
  </si>
  <si>
    <t>0.468014011235483</t>
  </si>
  <si>
    <t>isoComp_00058088</t>
  </si>
  <si>
    <t>ENST00000396751.6</t>
  </si>
  <si>
    <t>19.7484764545113</t>
  </si>
  <si>
    <t>18.2796414041624</t>
  </si>
  <si>
    <t>21.2173115048603</t>
  </si>
  <si>
    <t>0.682428373595298</t>
  </si>
  <si>
    <t>1.81302160318327</t>
  </si>
  <si>
    <t>0.214894872506188</t>
  </si>
  <si>
    <t>0.33545</t>
  </si>
  <si>
    <t>0.310533333333333</t>
  </si>
  <si>
    <t>0.360366666666667</t>
  </si>
  <si>
    <t>isoComp_00058089</t>
  </si>
  <si>
    <t>ENST00000420936.6</t>
  </si>
  <si>
    <t>0.123109872350177</t>
  </si>
  <si>
    <t>0.191110157966796</t>
  </si>
  <si>
    <t>0.055109586733558</t>
  </si>
  <si>
    <t>-1.62704406672325</t>
  </si>
  <si>
    <t>isoComp_00058090</t>
  </si>
  <si>
    <t>ENST00000524735.1</t>
  </si>
  <si>
    <t>0.420979734550957</t>
  </si>
  <si>
    <t>0.36218474548035</t>
  </si>
  <si>
    <t>0.479774723621564</t>
  </si>
  <si>
    <t>0.181252455128295</t>
  </si>
  <si>
    <t>0.32036151736687</t>
  </si>
  <si>
    <t>0.39609939526205</t>
  </si>
  <si>
    <t>isoComp_00058091</t>
  </si>
  <si>
    <t>ENST00000526114.5</t>
  </si>
  <si>
    <t>0.220713211350205</t>
  </si>
  <si>
    <t>0.000000701397352356703</t>
  </si>
  <si>
    <t>0.441425721303057</t>
  </si>
  <si>
    <t>0.000000700120631148758</t>
  </si>
  <si>
    <t>0.441424870854168</t>
  </si>
  <si>
    <t>5.49631553083617</t>
  </si>
  <si>
    <t>isoComp_00058092</t>
  </si>
  <si>
    <t>ENST00000526318.2</t>
  </si>
  <si>
    <t>0.216441146398176</t>
  </si>
  <si>
    <t>0.184046234519367</t>
  </si>
  <si>
    <t>0.248836058276986</t>
  </si>
  <si>
    <t>0.415638174407955</t>
  </si>
  <si>
    <t>isoComp_00058093</t>
  </si>
  <si>
    <t>ENST00000526711.5</t>
  </si>
  <si>
    <t>4.95570025424913</t>
  </si>
  <si>
    <t>5.93527095171444</t>
  </si>
  <si>
    <t>3.97612955678382</t>
  </si>
  <si>
    <t>0.707461135996474</t>
  </si>
  <si>
    <t>0.990419031650429</t>
  </si>
  <si>
    <t>-0.576753960054042</t>
  </si>
  <si>
    <t>0.0834833333333333</t>
  </si>
  <si>
    <t>0.0664666666666667</t>
  </si>
  <si>
    <t>isoComp_00058094</t>
  </si>
  <si>
    <t>ENST00000527121.5</t>
  </si>
  <si>
    <t>0.19572493183782</t>
  </si>
  <si>
    <t>0.119079522897877</t>
  </si>
  <si>
    <t>0.272370340777763</t>
  </si>
  <si>
    <t>0.167268818713093</t>
  </si>
  <si>
    <t>1.12932841030039</t>
  </si>
  <si>
    <t>isoComp_00058096</t>
  </si>
  <si>
    <t>ENST00000528995.5</t>
  </si>
  <si>
    <t>0.408093205973218</t>
  </si>
  <si>
    <t>0.403415237241245</t>
  </si>
  <si>
    <t>0.41277117470519</t>
  </si>
  <si>
    <t>0.235174004429677</t>
  </si>
  <si>
    <t>0.28052710670672</t>
  </si>
  <si>
    <t>0.0322854514057732</t>
  </si>
  <si>
    <t>isoComp_00058097</t>
  </si>
  <si>
    <t>ENST00000530016.5</t>
  </si>
  <si>
    <t>0.336855194373262</t>
  </si>
  <si>
    <t>0.000000351966941904091</t>
  </si>
  <si>
    <t>0.673710036779583</t>
  </si>
  <si>
    <t>0.000000351284969260251</t>
  </si>
  <si>
    <t>0.115493930330665</t>
  </si>
  <si>
    <t>6.09526192175107</t>
  </si>
  <si>
    <t>isoComp_00058098</t>
  </si>
  <si>
    <t>ENST00000532063.5</t>
  </si>
  <si>
    <t>4.88521101130063</t>
  </si>
  <si>
    <t>5.85084842117058</t>
  </si>
  <si>
    <t>3.91957360143068</t>
  </si>
  <si>
    <t>0.697398299801101</t>
  </si>
  <si>
    <t>0.976331438745073</t>
  </si>
  <si>
    <t>-0.576736751529065</t>
  </si>
  <si>
    <t>0.0822833333333333</t>
  </si>
  <si>
    <t>0.0990666666666667</t>
  </si>
  <si>
    <t>-0.0335666666666667</t>
  </si>
  <si>
    <t>isoComp_00058099</t>
  </si>
  <si>
    <t>ENST00000534565.1</t>
  </si>
  <si>
    <t>21.8570832323337</t>
  </si>
  <si>
    <t>24.3385718625184</t>
  </si>
  <si>
    <t>19.375594602149</t>
  </si>
  <si>
    <t>1.83757743042233</t>
  </si>
  <si>
    <t>4.835927274734</t>
  </si>
  <si>
    <t>-0.328852168525406</t>
  </si>
  <si>
    <t>0.3663</t>
  </si>
  <si>
    <t>0.412866666666667</t>
  </si>
  <si>
    <t>0.319733333333333</t>
  </si>
  <si>
    <t>-0.0931333333333333</t>
  </si>
  <si>
    <t>isoComp_00058100</t>
  </si>
  <si>
    <t>ENST00000537806.5</t>
  </si>
  <si>
    <t>1.03336845931705</t>
  </si>
  <si>
    <t>0.463273678055198</t>
  </si>
  <si>
    <t>1.60346324057891</t>
  </si>
  <si>
    <t>0.294065032682241</t>
  </si>
  <si>
    <t>0.943560229979486</t>
  </si>
  <si>
    <t>1.76941411797047</t>
  </si>
  <si>
    <t>isoComp_00058101</t>
  </si>
  <si>
    <t>ENST00000627400.1</t>
  </si>
  <si>
    <t>2.15291280068072</t>
  </si>
  <si>
    <t>0.0000000000000000000000000000000000000000000000000000000000000000000000000536185010313281</t>
  </si>
  <si>
    <t>4.30582560136144</t>
  </si>
  <si>
    <t>3.43280833718591</t>
  </si>
  <si>
    <t>8.7534927577669</t>
  </si>
  <si>
    <t>isoComp_00058135</t>
  </si>
  <si>
    <t>geneComp_00012633</t>
  </si>
  <si>
    <t>ENST00000528161.5</t>
  </si>
  <si>
    <t>IMMP1L</t>
  </si>
  <si>
    <t>7.62628893242581</t>
  </si>
  <si>
    <t>8.51204245607051</t>
  </si>
  <si>
    <t>6.74053540878111</t>
  </si>
  <si>
    <t>1.39825466986985</t>
  </si>
  <si>
    <t>3.50155113530328</t>
  </si>
  <si>
    <t>-0.336197306979226</t>
  </si>
  <si>
    <t>1.6201832392122</t>
  </si>
  <si>
    <t>0.943023332899211</t>
  </si>
  <si>
    <t>2.29734314552519</t>
  </si>
  <si>
    <t>0.547345181212454</t>
  </si>
  <si>
    <t>1.16663202315972</t>
  </si>
  <si>
    <t>1.27564913476366</t>
  </si>
  <si>
    <t>0.230016666666667</t>
  </si>
  <si>
    <t>0.120533333333333</t>
  </si>
  <si>
    <t>0.3395</t>
  </si>
  <si>
    <t>isoComp_00058137</t>
  </si>
  <si>
    <t>ENST00000530023.5</t>
  </si>
  <si>
    <t>1.99793304246666</t>
  </si>
  <si>
    <t>1.76631481652786</t>
  </si>
  <si>
    <t>2.22955126840545</t>
  </si>
  <si>
    <t>1.06194438343576</t>
  </si>
  <si>
    <t>1.45700732144768</t>
  </si>
  <si>
    <t>0.334322399735504</t>
  </si>
  <si>
    <t>0.0736</t>
  </si>
  <si>
    <t>isoComp_00058141</t>
  </si>
  <si>
    <t>ENST00000532624.5</t>
  </si>
  <si>
    <t>1.31891733047636</t>
  </si>
  <si>
    <t>2.18418404652818</t>
  </si>
  <si>
    <t>0.453650614424544</t>
  </si>
  <si>
    <t>0.559134284635225</t>
  </si>
  <si>
    <t>0.230348253758202</t>
  </si>
  <si>
    <t>-2.24257457113079</t>
  </si>
  <si>
    <t>0.21965</t>
  </si>
  <si>
    <t>0.156966666666667</t>
  </si>
  <si>
    <t>-0.125366666666667</t>
  </si>
  <si>
    <t>isoComp_00058142</t>
  </si>
  <si>
    <t>ENST00000532668.1</t>
  </si>
  <si>
    <t>0.636755070571535</t>
  </si>
  <si>
    <t>0.797009695033837</t>
  </si>
  <si>
    <t>0.476500446109232</t>
  </si>
  <si>
    <t>0.402226760100565</t>
  </si>
  <si>
    <t>0.476500446109157</t>
  </si>
  <si>
    <t>-0.730144877541196</t>
  </si>
  <si>
    <t>0.0733</t>
  </si>
  <si>
    <t>0.111666666666667</t>
  </si>
  <si>
    <t>-0.0767333333333333</t>
  </si>
  <si>
    <t>isoComp_00058143</t>
  </si>
  <si>
    <t>ENST00000533512.1</t>
  </si>
  <si>
    <t>0.542682599614569</t>
  </si>
  <si>
    <t>0.798584114509367</t>
  </si>
  <si>
    <t>0.286781084719771</t>
  </si>
  <si>
    <t>0.510116202915139</t>
  </si>
  <si>
    <t>-1.44599871559442</t>
  </si>
  <si>
    <t>0.114666666666667</t>
  </si>
  <si>
    <t>-0.0936666666666667</t>
  </si>
  <si>
    <t>isoComp_00058145</t>
  </si>
  <si>
    <t>ENST00000533921.1</t>
  </si>
  <si>
    <t>1.13851782760111</t>
  </si>
  <si>
    <t>1.72109959083921</t>
  </si>
  <si>
    <t>0.555936064363015</t>
  </si>
  <si>
    <t>-1.6129777444775</t>
  </si>
  <si>
    <t>0.152533333333333</t>
  </si>
  <si>
    <t>0.0407333333333333</t>
  </si>
  <si>
    <t>-0.1118</t>
  </si>
  <si>
    <t>isoComp_00058147</t>
  </si>
  <si>
    <t>ENST00000648582.1</t>
  </si>
  <si>
    <t>0.371299791587165</t>
  </si>
  <si>
    <t>0.301826797940422</t>
  </si>
  <si>
    <t>0.440772785233908</t>
  </si>
  <si>
    <t>0.199037001091176</t>
  </si>
  <si>
    <t>0.205898007102336</t>
  </si>
  <si>
    <t>0.531655501005088</t>
  </si>
  <si>
    <t>0.0945</t>
  </si>
  <si>
    <t>0.151966666666667</t>
  </si>
  <si>
    <t>0.114933333333333</t>
  </si>
  <si>
    <t>isoComp_00058161</t>
  </si>
  <si>
    <t>geneComp_00012638</t>
  </si>
  <si>
    <t>ENST00000254636.9</t>
  </si>
  <si>
    <t>IMMT</t>
  </si>
  <si>
    <t>4.71529631682713</t>
  </si>
  <si>
    <t>4.44513351683504</t>
  </si>
  <si>
    <t>4.98545911681922</t>
  </si>
  <si>
    <t>1.50312159255137</t>
  </si>
  <si>
    <t>0.7838702557597</t>
  </si>
  <si>
    <t>0.165148608814455</t>
  </si>
  <si>
    <t>0.763750216407833</t>
  </si>
  <si>
    <t>1.3194159626199</t>
  </si>
  <si>
    <t>0.208084470195763</t>
  </si>
  <si>
    <t>0.757161639111829</t>
  </si>
  <si>
    <t>0.106002130444532</t>
  </si>
  <si>
    <t>-2.60783363752668</t>
  </si>
  <si>
    <t>0.127983333333333</t>
  </si>
  <si>
    <t>0.2193</t>
  </si>
  <si>
    <t>-0.182633333333333</t>
  </si>
  <si>
    <t>0.290135809522191</t>
  </si>
  <si>
    <t>0.0346533286762925</t>
  </si>
  <si>
    <t>isoComp_00058162</t>
  </si>
  <si>
    <t>ENST00000409051.6</t>
  </si>
  <si>
    <t>1.45466701484897</t>
  </si>
  <si>
    <t>0.157434714361715</t>
  </si>
  <si>
    <t>2.75189931533623</t>
  </si>
  <si>
    <t>0.124039785686245</t>
  </si>
  <si>
    <t>0.942931232735736</t>
  </si>
  <si>
    <t>4.04399014827274</t>
  </si>
  <si>
    <t>0.300166666666667</t>
  </si>
  <si>
    <t>0.5133</t>
  </si>
  <si>
    <t>isoComp_00058163</t>
  </si>
  <si>
    <t>ENST00000409258.2</t>
  </si>
  <si>
    <t>0.0355147339846188</t>
  </si>
  <si>
    <t>0.0710294679692376</t>
  </si>
  <si>
    <t>0.00000000000000000000000000000000000000000000000000000000000568678982628804</t>
  </si>
  <si>
    <t>-3.01844666801883</t>
  </si>
  <si>
    <t>isoComp_00058164</t>
  </si>
  <si>
    <t>ENST00000410111.8</t>
  </si>
  <si>
    <t>0.331922190721586</t>
  </si>
  <si>
    <t>0.148192767285677</t>
  </si>
  <si>
    <t>0.515651614157495</t>
  </si>
  <si>
    <t>0.115684067187919</t>
  </si>
  <si>
    <t>0.213260043855582</t>
  </si>
  <si>
    <t>1.73242330199404</t>
  </si>
  <si>
    <t>0.125766666666667</t>
  </si>
  <si>
    <t>isoComp_00058165</t>
  </si>
  <si>
    <t>ENST00000419070.6</t>
  </si>
  <si>
    <t>0.98899674652245</t>
  </si>
  <si>
    <t>1.74254261288627</t>
  </si>
  <si>
    <t>0.235450880158627</t>
  </si>
  <si>
    <t>0.779373048535834</t>
  </si>
  <si>
    <t>0.123492651173149</t>
  </si>
  <si>
    <t>-2.83594327847369</t>
  </si>
  <si>
    <t>0.2004</t>
  </si>
  <si>
    <t>0.359133333333333</t>
  </si>
  <si>
    <t>-0.317466666666667</t>
  </si>
  <si>
    <t>isoComp_00058166</t>
  </si>
  <si>
    <t>ENST00000442664.6</t>
  </si>
  <si>
    <t>0.179332902903064</t>
  </si>
  <si>
    <t>0.151690274545554</t>
  </si>
  <si>
    <t>0.206975531260575</t>
  </si>
  <si>
    <t>0.118414334475951</t>
  </si>
  <si>
    <t>0.105437216159712</t>
  </si>
  <si>
    <t>0.424299451167194</t>
  </si>
  <si>
    <t>0.0600166666666667</t>
  </si>
  <si>
    <t>0.0835333333333333</t>
  </si>
  <si>
    <t>-0.0470333333333333</t>
  </si>
  <si>
    <t>isoComp_00058167</t>
  </si>
  <si>
    <t>ENST00000449247.6</t>
  </si>
  <si>
    <t>0.477493895044349</t>
  </si>
  <si>
    <t>0.435666744969033</t>
  </si>
  <si>
    <t>0.519321045119664</t>
  </si>
  <si>
    <t>0.435666726315184</t>
  </si>
  <si>
    <t>0.214777624692007</t>
  </si>
  <si>
    <t>0.248177701725798</t>
  </si>
  <si>
    <t>0.107416666666667</t>
  </si>
  <si>
    <t>0.126666666666667</t>
  </si>
  <si>
    <t>0.0385</t>
  </si>
  <si>
    <t>isoComp_00058168</t>
  </si>
  <si>
    <t>ENST00000460081.1</t>
  </si>
  <si>
    <t>0.0782898833875319</t>
  </si>
  <si>
    <t>0.156579766775064</t>
  </si>
  <si>
    <t>4.05814127262578</t>
  </si>
  <si>
    <t>isoComp_00058169</t>
  </si>
  <si>
    <t>ENST00000474969.5</t>
  </si>
  <si>
    <t>0.405328733006725</t>
  </si>
  <si>
    <t>0.419160972197647</t>
  </si>
  <si>
    <t>0.391496493815803</t>
  </si>
  <si>
    <t>0.29426767013784</t>
  </si>
  <si>
    <t>0.210152881733247</t>
  </si>
  <si>
    <t>-0.0961314946507901</t>
  </si>
  <si>
    <t>0.0803166666666667</t>
  </si>
  <si>
    <t>isoComp_00058209</t>
  </si>
  <si>
    <t>geneComp_00012644</t>
  </si>
  <si>
    <t>ENST00000269159.8</t>
  </si>
  <si>
    <t>IMPA2</t>
  </si>
  <si>
    <t>36.3752757663379</t>
  </si>
  <si>
    <t>33.4652123138655</t>
  </si>
  <si>
    <t>39.2853392188103</t>
  </si>
  <si>
    <t>6.63946048480315</t>
  </si>
  <si>
    <t>9.75935852926956</t>
  </si>
  <si>
    <t>0.231265000247048</t>
  </si>
  <si>
    <t>12.7739062100494</t>
  </si>
  <si>
    <t>15.0110223833107</t>
  </si>
  <si>
    <t>10.5367900367882</t>
  </si>
  <si>
    <t>7.97085363454303</t>
  </si>
  <si>
    <t>0.776881605198185</t>
  </si>
  <si>
    <t>-0.510179036080685</t>
  </si>
  <si>
    <t>0.359666666666667</t>
  </si>
  <si>
    <t>0.416566666666667</t>
  </si>
  <si>
    <t>0.302766666666667</t>
  </si>
  <si>
    <t>-0.1138</t>
  </si>
  <si>
    <t>isoComp_00058210</t>
  </si>
  <si>
    <t>ENST00000383376.9</t>
  </si>
  <si>
    <t>0.296994399252373</t>
  </si>
  <si>
    <t>0.371299582199433</t>
  </si>
  <si>
    <t>0.222689216305312</t>
  </si>
  <si>
    <t>0.19548255917144</t>
  </si>
  <si>
    <t>0.222689216298841</t>
  </si>
  <si>
    <t>-0.712520597893274</t>
  </si>
  <si>
    <t>isoComp_00058212</t>
  </si>
  <si>
    <t>ENST00000588167.1</t>
  </si>
  <si>
    <t>0.863764287034943</t>
  </si>
  <si>
    <t>0.559570208438063</t>
  </si>
  <si>
    <t>1.16795836563182</t>
  </si>
  <si>
    <t>1.16795832090731</t>
  </si>
  <si>
    <t>1.04834295597221</t>
  </si>
  <si>
    <t>0.0160166666666667</t>
  </si>
  <si>
    <t>isoComp_00058215</t>
  </si>
  <si>
    <t>ENST00000588927.5</t>
  </si>
  <si>
    <t>0.988006672115412</t>
  </si>
  <si>
    <t>0.795413630494071</t>
  </si>
  <si>
    <t>1.18059971373675</t>
  </si>
  <si>
    <t>0.811506112603247</t>
  </si>
  <si>
    <t>0.563886659413167</t>
  </si>
  <si>
    <t>isoComp_00058216</t>
  </si>
  <si>
    <t>ENST00000589238.5</t>
  </si>
  <si>
    <t>1.04726982347619</t>
  </si>
  <si>
    <t>0.678212922208921</t>
  </si>
  <si>
    <t>1.41632672474345</t>
  </si>
  <si>
    <t>0.876982525176339</t>
  </si>
  <si>
    <t>1.0513776076654</t>
  </si>
  <si>
    <t>0.03055</t>
  </si>
  <si>
    <t>0.0388333333333333</t>
  </si>
  <si>
    <t>isoComp_00058217</t>
  </si>
  <si>
    <t>ENST00000589374.1</t>
  </si>
  <si>
    <t>12.7186722040924</t>
  </si>
  <si>
    <t>12.5256050032823</t>
  </si>
  <si>
    <t>12.9117394049025</t>
  </si>
  <si>
    <t>4.53661854425163</t>
  </si>
  <si>
    <t>1.28196076521375</t>
  </si>
  <si>
    <t>0.0437686590096853</t>
  </si>
  <si>
    <t>0.391916666666667</t>
  </si>
  <si>
    <t>0.4301</t>
  </si>
  <si>
    <t>0.353733333333333</t>
  </si>
  <si>
    <t>-0.0763666666666667</t>
  </si>
  <si>
    <t>isoComp_00058218</t>
  </si>
  <si>
    <t>ENST00000590107.5</t>
  </si>
  <si>
    <t>0.848533818250688</t>
  </si>
  <si>
    <t>0.000000596530356135572</t>
  </si>
  <si>
    <t>1.69706703997102</t>
  </si>
  <si>
    <t>0.000000212910292951517</t>
  </si>
  <si>
    <t>0.851683865046484</t>
  </si>
  <si>
    <t>7.41528984822965</t>
  </si>
  <si>
    <t>isoComp_00058219</t>
  </si>
  <si>
    <t>ENST00000590138.1</t>
  </si>
  <si>
    <t>2.8400370034347</t>
  </si>
  <si>
    <t>0.000000000000000000000234306982881302</t>
  </si>
  <si>
    <t>5.68007400686941</t>
  </si>
  <si>
    <t>0.00000000000000000000018555306319556</t>
  </si>
  <si>
    <t>4.35609555900746</t>
  </si>
  <si>
    <t>9.15230360656829</t>
  </si>
  <si>
    <t>0.0573666666666667</t>
  </si>
  <si>
    <t>isoComp_00058220</t>
  </si>
  <si>
    <t>ENST00000625802.2</t>
  </si>
  <si>
    <t>3.99809134862653</t>
  </si>
  <si>
    <t>3.52408798740168</t>
  </si>
  <si>
    <t>4.47209470985138</t>
  </si>
  <si>
    <t>2.7547890016383</t>
  </si>
  <si>
    <t>3.67883985868683</t>
  </si>
  <si>
    <t>0.34283517554961</t>
  </si>
  <si>
    <t>0.0845833333333333</t>
  </si>
  <si>
    <t>0.0823666666666667</t>
  </si>
  <si>
    <t>isoComp_00058358</t>
  </si>
  <si>
    <t>geneComp_00012666</t>
  </si>
  <si>
    <t>ENST00000341550.9</t>
  </si>
  <si>
    <t>ING4</t>
  </si>
  <si>
    <t>20.1604169649274</t>
  </si>
  <si>
    <t>20.5141711776803</t>
  </si>
  <si>
    <t>19.8066627521745</t>
  </si>
  <si>
    <t>1.53445104328128</t>
  </si>
  <si>
    <t>3.98353181716837</t>
  </si>
  <si>
    <t>-0.0506099389305733</t>
  </si>
  <si>
    <t>2.84459776759778</t>
  </si>
  <si>
    <t>1.09541429038965</t>
  </si>
  <si>
    <t>4.59378124480592</t>
  </si>
  <si>
    <t>0.711317237919109</t>
  </si>
  <si>
    <t>1.21044246143879</t>
  </si>
  <si>
    <t>2.05823211498163</t>
  </si>
  <si>
    <t>0.13985</t>
  </si>
  <si>
    <t>0.0543333333333333</t>
  </si>
  <si>
    <t>0.225366666666667</t>
  </si>
  <si>
    <t>0.171033333333333</t>
  </si>
  <si>
    <t>0.0291515343878262</t>
  </si>
  <si>
    <t>isoComp_00058359</t>
  </si>
  <si>
    <t>ENST00000396807.8</t>
  </si>
  <si>
    <t>5.01105567134992</t>
  </si>
  <si>
    <t>9.64085109748156</t>
  </si>
  <si>
    <t>0.38126024521828</t>
  </si>
  <si>
    <t>0.280810961936534</t>
  </si>
  <si>
    <t>0.381259769667839</t>
  </si>
  <si>
    <t>-4.62445574273529</t>
  </si>
  <si>
    <t>0.252566666666667</t>
  </si>
  <si>
    <t>0.4768</t>
  </si>
  <si>
    <t>-0.448466666666667</t>
  </si>
  <si>
    <t>isoComp_00058361</t>
  </si>
  <si>
    <t>ENST00000423703.6</t>
  </si>
  <si>
    <t>1.06811540061994</t>
  </si>
  <si>
    <t>1.87142147626534</t>
  </si>
  <si>
    <t>0.264809324974548</t>
  </si>
  <si>
    <t>0.649977216251773</t>
  </si>
  <si>
    <t>-2.77532021339775</t>
  </si>
  <si>
    <t>0.091</t>
  </si>
  <si>
    <t>-0.0713</t>
  </si>
  <si>
    <t>isoComp_00058362</t>
  </si>
  <si>
    <t>ENST00000437149.6</t>
  </si>
  <si>
    <t>4.64679770975727</t>
  </si>
  <si>
    <t>3.43319197122929</t>
  </si>
  <si>
    <t>5.86040344828525</t>
  </si>
  <si>
    <t>1.44193099633591</t>
  </si>
  <si>
    <t>3.87417730862525</t>
  </si>
  <si>
    <t>0.769713038179176</t>
  </si>
  <si>
    <t>0.199883333333333</t>
  </si>
  <si>
    <t>0.2398</t>
  </si>
  <si>
    <t>0.0798333333333333</t>
  </si>
  <si>
    <t>isoComp_00058364</t>
  </si>
  <si>
    <t>ENST00000446105.6</t>
  </si>
  <si>
    <t>0.255307042345346</t>
  </si>
  <si>
    <t>0.00000000000453943585550071</t>
  </si>
  <si>
    <t>0.510614084686152</t>
  </si>
  <si>
    <t>0.0000000000045394358555007</t>
  </si>
  <si>
    <t>5.70214243715388</t>
  </si>
  <si>
    <t>isoComp_00058367</t>
  </si>
  <si>
    <t>ENST00000472002.5</t>
  </si>
  <si>
    <t>0.178066022486484</t>
  </si>
  <si>
    <t>0.128135888199625</t>
  </si>
  <si>
    <t>0.227996156773343</t>
  </si>
  <si>
    <t>0.784850091045134</t>
  </si>
  <si>
    <t>isoComp_00058368</t>
  </si>
  <si>
    <t>ENST00000479301.5</t>
  </si>
  <si>
    <t>0.95358907952065</t>
  </si>
  <si>
    <t>0.709463370883782</t>
  </si>
  <si>
    <t>1.19771478815752</t>
  </si>
  <si>
    <t>0.709463023974662</t>
  </si>
  <si>
    <t>0.716552075860194</t>
  </si>
  <si>
    <t>0.747286646647974</t>
  </si>
  <si>
    <t>0.0402666666666667</t>
  </si>
  <si>
    <t>isoComp_00058369</t>
  </si>
  <si>
    <t>ENST00000482489.5</t>
  </si>
  <si>
    <t>0.46100108234857</t>
  </si>
  <si>
    <t>0.0758797351295042</t>
  </si>
  <si>
    <t>0.846122429567636</t>
  </si>
  <si>
    <t>0.0774243080393804</t>
  </si>
  <si>
    <t>3.31742747686005</t>
  </si>
  <si>
    <t>0.0415333333333333</t>
  </si>
  <si>
    <t>isoComp_00058370</t>
  </si>
  <si>
    <t>ENST00000484795.5</t>
  </si>
  <si>
    <t>0.121628674068043</t>
  </si>
  <si>
    <t>0.159668912593735</t>
  </si>
  <si>
    <t>0.858320076629246</t>
  </si>
  <si>
    <t>isoComp_00058371</t>
  </si>
  <si>
    <t>ENST00000486287.5</t>
  </si>
  <si>
    <t>0.255410980989714</t>
  </si>
  <si>
    <t>0.0627412113555122</t>
  </si>
  <si>
    <t>0.448080750623915</t>
  </si>
  <si>
    <t>0.231379384444519</t>
  </si>
  <si>
    <t>2.65475708326247</t>
  </si>
  <si>
    <t>isoComp_00058372</t>
  </si>
  <si>
    <t>ENST00000488381.5</t>
  </si>
  <si>
    <t>0.570921744188297</t>
  </si>
  <si>
    <t>0.645962158227226</t>
  </si>
  <si>
    <t>0.495881330149367</t>
  </si>
  <si>
    <t>0.64596192919319</t>
  </si>
  <si>
    <t>0.249802242925402</t>
  </si>
  <si>
    <t>-0.374813593060466</t>
  </si>
  <si>
    <t>isoComp_00058373</t>
  </si>
  <si>
    <t>ENST00000493267.1</t>
  </si>
  <si>
    <t>1.98607741015008</t>
  </si>
  <si>
    <t>1.44439451969796</t>
  </si>
  <si>
    <t>2.5277603006022</t>
  </si>
  <si>
    <t>0.47483476021088</t>
  </si>
  <si>
    <t>1.1403814021217</t>
  </si>
  <si>
    <t>0.803137140117426</t>
  </si>
  <si>
    <t>0.102283333333333</t>
  </si>
  <si>
    <t>0.0635666666666667</t>
  </si>
  <si>
    <t>isoComp_00058375</t>
  </si>
  <si>
    <t>ENST00000619641.4</t>
  </si>
  <si>
    <t>1.80784824074763</t>
  </si>
  <si>
    <t>1.3231267457586</t>
  </si>
  <si>
    <t>2.29256973573667</t>
  </si>
  <si>
    <t>0.315223527621571</t>
  </si>
  <si>
    <t>1.18158821537177</t>
  </si>
  <si>
    <t>0.788430900701226</t>
  </si>
  <si>
    <t>isoComp_00058538</t>
  </si>
  <si>
    <t>geneComp_00012690</t>
  </si>
  <si>
    <t>ENST00000371712.4</t>
  </si>
  <si>
    <t>INPP5E</t>
  </si>
  <si>
    <t>2.63111863697378</t>
  </si>
  <si>
    <t>2.02639161218584</t>
  </si>
  <si>
    <t>3.23584566176172</t>
  </si>
  <si>
    <t>0.0774037365397591</t>
  </si>
  <si>
    <t>0.40348801315764</t>
  </si>
  <si>
    <t>0.672579373808912</t>
  </si>
  <si>
    <t>1.66170413464154</t>
  </si>
  <si>
    <t>0.782645099006819</t>
  </si>
  <si>
    <t>2.54076317027627</t>
  </si>
  <si>
    <t>0.0985991338966836</t>
  </si>
  <si>
    <t>0.657312474310905</t>
  </si>
  <si>
    <t>1.68618199625602</t>
  </si>
  <si>
    <t>0.5753</t>
  </si>
  <si>
    <t>0.386466666666667</t>
  </si>
  <si>
    <t>0.764133333333333</t>
  </si>
  <si>
    <t>0.377666666666667</t>
  </si>
  <si>
    <t>isoComp_00058539</t>
  </si>
  <si>
    <t>ENST00000635815.1</t>
  </si>
  <si>
    <t>0.336096065684745</t>
  </si>
  <si>
    <t>0.437020026510456</t>
  </si>
  <si>
    <t>0.235172104859034</t>
  </si>
  <si>
    <t>0.197255186793268</t>
  </si>
  <si>
    <t>0.125416916198373</t>
  </si>
  <si>
    <t>-0.866544623928505</t>
  </si>
  <si>
    <t>0.1409</t>
  </si>
  <si>
    <t>0.215133333333333</t>
  </si>
  <si>
    <t>0.0666666666666667</t>
  </si>
  <si>
    <t>-0.148466666666667</t>
  </si>
  <si>
    <t>isoComp_00058540</t>
  </si>
  <si>
    <t>ENST00000676019.1</t>
  </si>
  <si>
    <t>0.633318436647496</t>
  </si>
  <si>
    <t>0.806726486668567</t>
  </si>
  <si>
    <t>0.459910386626424</t>
  </si>
  <si>
    <t>0.101632953401197</t>
  </si>
  <si>
    <t>0.459910296319411</t>
  </si>
  <si>
    <t>-0.79746735888166</t>
  </si>
  <si>
    <t>0.3984</t>
  </si>
  <si>
    <t>-0.2292</t>
  </si>
  <si>
    <t>isoComp_00058691</t>
  </si>
  <si>
    <t>geneComp_00012704</t>
  </si>
  <si>
    <t>ENST00000340139.10</t>
  </si>
  <si>
    <t>INTS12</t>
  </si>
  <si>
    <t>68.4469491297403</t>
  </si>
  <si>
    <t>68.9335466590136</t>
  </si>
  <si>
    <t>67.960351600467</t>
  </si>
  <si>
    <t>9.04930044477626</t>
  </si>
  <si>
    <t>16.886057313569</t>
  </si>
  <si>
    <t>-0.0205099314147101</t>
  </si>
  <si>
    <t>12.0225525324166</t>
  </si>
  <si>
    <t>12.8640714875422</t>
  </si>
  <si>
    <t>11.181033577291</t>
  </si>
  <si>
    <t>6.85151964049852</t>
  </si>
  <si>
    <t>0.901275822906386</t>
  </si>
  <si>
    <t>-0.20212509866773</t>
  </si>
  <si>
    <t>0.206966666666667</t>
  </si>
  <si>
    <t>0.212866666666667</t>
  </si>
  <si>
    <t>-0.0118</t>
  </si>
  <si>
    <t>isoComp_00058692</t>
  </si>
  <si>
    <t>ENST00000394735.5</t>
  </si>
  <si>
    <t>4.04846508399889</t>
  </si>
  <si>
    <t>6.2847676937528</t>
  </si>
  <si>
    <t>1.81216247424498</t>
  </si>
  <si>
    <t>6.28476591334814</t>
  </si>
  <si>
    <t>1.81216048009117</t>
  </si>
  <si>
    <t>-1.78850153308825</t>
  </si>
  <si>
    <t>0.0683833333333333</t>
  </si>
  <si>
    <t>0.0859333333333333</t>
  </si>
  <si>
    <t>-0.0351</t>
  </si>
  <si>
    <t>isoComp_00058693</t>
  </si>
  <si>
    <t>ENST00000416543.5</t>
  </si>
  <si>
    <t>1.22499979070673</t>
  </si>
  <si>
    <t>1.85969307950721</t>
  </si>
  <si>
    <t>0.59030650190625</t>
  </si>
  <si>
    <t>1.66637078646772</t>
  </si>
  <si>
    <t>0.197942466008995</t>
  </si>
  <si>
    <t>-1.63903026419369</t>
  </si>
  <si>
    <t>0.0186166666666667</t>
  </si>
  <si>
    <t>isoComp_00058694</t>
  </si>
  <si>
    <t>ENST00000420368.6</t>
  </si>
  <si>
    <t>0.750130859961128</t>
  </si>
  <si>
    <t>0.00000000000000000000000000000000000000000000000000000826401768163897</t>
  </si>
  <si>
    <t>1.50026171992226</t>
  </si>
  <si>
    <t>0.976805845083728</t>
  </si>
  <si>
    <t>7.23865477198443</t>
  </si>
  <si>
    <t>isoComp_00058695</t>
  </si>
  <si>
    <t>ENST00000433009.1</t>
  </si>
  <si>
    <t>0.0776197216065272</t>
  </si>
  <si>
    <t>0.0000000000000000000000000000000000000000000000000000000000000000000000000000000000000000000000000000000000000000000000000000000000000000000000000000000000000000312779398893639</t>
  </si>
  <si>
    <t>0.155239443213054</t>
  </si>
  <si>
    <t>0.0000000000000000000000000000000000000000000000000000000000000000000000000000000000000000000000000000000000000000000000000000000000000000000000000000000000000000312769880066107</t>
  </si>
  <si>
    <t>4.04648619893091</t>
  </si>
  <si>
    <t>isoComp_00058696</t>
  </si>
  <si>
    <t>ENST00000451321.6</t>
  </si>
  <si>
    <t>7.18356759788765</t>
  </si>
  <si>
    <t>10.9196863604314</t>
  </si>
  <si>
    <t>3.44744883534386</t>
  </si>
  <si>
    <t>8.38105448676186</t>
  </si>
  <si>
    <t>0.99087009801486</t>
  </si>
  <si>
    <t>-1.66047219476589</t>
  </si>
  <si>
    <t>0.134516666666667</t>
  </si>
  <si>
    <t>0.1988</t>
  </si>
  <si>
    <t>-0.128566666666667</t>
  </si>
  <si>
    <t>isoComp_00058697</t>
  </si>
  <si>
    <t>ENST00000493425.1</t>
  </si>
  <si>
    <t>11.1584867098872</t>
  </si>
  <si>
    <t>11.0574633412296</t>
  </si>
  <si>
    <t>11.2595100785448</t>
  </si>
  <si>
    <t>7.32692795770282</t>
  </si>
  <si>
    <t>6.23925006599608</t>
  </si>
  <si>
    <t>0.0261002035268607</t>
  </si>
  <si>
    <t>0.166516666666667</t>
  </si>
  <si>
    <t>0.147066666666667</t>
  </si>
  <si>
    <t>0.185966666666667</t>
  </si>
  <si>
    <t>isoComp_00058698</t>
  </si>
  <si>
    <t>ENST00000503746.5</t>
  </si>
  <si>
    <t>0.134557564803965</t>
  </si>
  <si>
    <t>0.269115129607931</t>
  </si>
  <si>
    <t>0.000000000000000000000000000000000000000000411821273751279</t>
  </si>
  <si>
    <t>0.00000000000000000000000000000000000000000041182127375128</t>
  </si>
  <si>
    <t>-4.80278842358635</t>
  </si>
  <si>
    <t>isoComp_00058700</t>
  </si>
  <si>
    <t>ENST00000618810.4</t>
  </si>
  <si>
    <t>31.8465692684716</t>
  </si>
  <si>
    <t>25.6787495669424</t>
  </si>
  <si>
    <t>38.0143889700008</t>
  </si>
  <si>
    <t>15.2737849164184</t>
  </si>
  <si>
    <t>19.0133826732159</t>
  </si>
  <si>
    <t>0.565788397955118</t>
  </si>
  <si>
    <t>0.3928</t>
  </si>
  <si>
    <t>0.324866666666667</t>
  </si>
  <si>
    <t>0.460733333333333</t>
  </si>
  <si>
    <t>0.135866666666667</t>
  </si>
  <si>
    <t>isoComp_00058736</t>
  </si>
  <si>
    <t>geneComp_00012708</t>
  </si>
  <si>
    <t>ENST00000318967.7</t>
  </si>
  <si>
    <t>INTS3</t>
  </si>
  <si>
    <t>4.29502537132254</t>
  </si>
  <si>
    <t>5.31380012646287</t>
  </si>
  <si>
    <t>3.27625061618221</t>
  </si>
  <si>
    <t>0.537711018362957</t>
  </si>
  <si>
    <t>0.878459309067252</t>
  </si>
  <si>
    <t>-0.696013901241937</t>
  </si>
  <si>
    <t>3.6347661164967</t>
  </si>
  <si>
    <t>4.55870258558733</t>
  </si>
  <si>
    <t>2.71082964740608</t>
  </si>
  <si>
    <t>1.06840304539128</t>
  </si>
  <si>
    <t>0.783204082247096</t>
  </si>
  <si>
    <t>-0.747737897211864</t>
  </si>
  <si>
    <t>0.82455</t>
  </si>
  <si>
    <t>0.835</t>
  </si>
  <si>
    <t>0.8141</t>
  </si>
  <si>
    <t>-0.0208999999999999</t>
  </si>
  <si>
    <t>0.0257229471405456</t>
  </si>
  <si>
    <t>isoComp_00058737</t>
  </si>
  <si>
    <t>ENST00000368669.1</t>
  </si>
  <si>
    <t>0.0422573503641191</t>
  </si>
  <si>
    <t>0.058438033128846</t>
  </si>
  <si>
    <t>0.0260766675993922</t>
  </si>
  <si>
    <t>0.0584380054106591</t>
  </si>
  <si>
    <t>0.0260766675993921</t>
  </si>
  <si>
    <t>-0.92373221511317</t>
  </si>
  <si>
    <t>isoComp_00058738</t>
  </si>
  <si>
    <t>ENST00000368670.5</t>
  </si>
  <si>
    <t>0.164209291175259</t>
  </si>
  <si>
    <t>0.28702850078588</t>
  </si>
  <si>
    <t>0.0413900815646375</t>
  </si>
  <si>
    <t>0.287028410191203</t>
  </si>
  <si>
    <t>0.041390046555907</t>
  </si>
  <si>
    <t>-2.53103952157906</t>
  </si>
  <si>
    <t>0.0656666666666667</t>
  </si>
  <si>
    <t>-0.0557666666666667</t>
  </si>
  <si>
    <t>isoComp_00058739</t>
  </si>
  <si>
    <t>ENST00000435409.6</t>
  </si>
  <si>
    <t>0.217601975110717</t>
  </si>
  <si>
    <t>0.0000000918718703453728</t>
  </si>
  <si>
    <t>0.435203858349564</t>
  </si>
  <si>
    <t>0.0000000728433024554077</t>
  </si>
  <si>
    <t>0.0406236344554768</t>
  </si>
  <si>
    <t>5.47638093645834</t>
  </si>
  <si>
    <t>0.1548</t>
  </si>
  <si>
    <t>isoComp_00058740</t>
  </si>
  <si>
    <t>ENST00000476843.5</t>
  </si>
  <si>
    <t>0.096095875863621</t>
  </si>
  <si>
    <t>0.192191751723735</t>
  </si>
  <si>
    <t>0.00000000000350727384054336</t>
  </si>
  <si>
    <t>0.00000000000350544311567602</t>
  </si>
  <si>
    <t>-4.33765223905068</t>
  </si>
  <si>
    <t>isoComp_00058742</t>
  </si>
  <si>
    <t>ENST00000481797.5</t>
  </si>
  <si>
    <t>0.108719583067536</t>
  </si>
  <si>
    <t>0.217439163365209</t>
  </si>
  <si>
    <t>0.00000000276986238404444</t>
  </si>
  <si>
    <t>0.143044197852457</t>
  </si>
  <si>
    <t>0.00000000266380432361235</t>
  </si>
  <si>
    <t>-4.50740839246596</t>
  </si>
  <si>
    <t>-0.046</t>
  </si>
  <si>
    <t>isoComp_00058743</t>
  </si>
  <si>
    <t>ENST00000491790.1</t>
  </si>
  <si>
    <t>0.0313751517545496</t>
  </si>
  <si>
    <t>0.00000000000000000000000000000000000000000000000000000000000000000000000000000000000000000000000000000000000000000000000000000000000000000000000000000000000000000000000000000000032188119486616</t>
  </si>
  <si>
    <t>0.0627503035090993</t>
  </si>
  <si>
    <t>2.86295326685472</t>
  </si>
  <si>
    <t>isoComp_00058821</t>
  </si>
  <si>
    <t>geneComp_00012718</t>
  </si>
  <si>
    <t>ENST00000416984.6</t>
  </si>
  <si>
    <t>INTS9</t>
  </si>
  <si>
    <t>23.0623838245374</t>
  </si>
  <si>
    <t>20.1992579196753</t>
  </si>
  <si>
    <t>25.9255097293995</t>
  </si>
  <si>
    <t>1.91795620650244</t>
  </si>
  <si>
    <t>1.63160059866197</t>
  </si>
  <si>
    <t>0.35991237712568</t>
  </si>
  <si>
    <t>3.93759679343541</t>
  </si>
  <si>
    <t>0.940606036232087</t>
  </si>
  <si>
    <t>6.93458755063873</t>
  </si>
  <si>
    <t>0.939818147659273</t>
  </si>
  <si>
    <t>1.93831206500258</t>
  </si>
  <si>
    <t>2.86896954523233</t>
  </si>
  <si>
    <t>0.159883333333333</t>
  </si>
  <si>
    <t>0.279466666666667</t>
  </si>
  <si>
    <t>0.239166666666667</t>
  </si>
  <si>
    <t>0.210274863546009</t>
  </si>
  <si>
    <t>isoComp_00058822</t>
  </si>
  <si>
    <t>ENST00000517383.1</t>
  </si>
  <si>
    <t>1.24822807377712</t>
  </si>
  <si>
    <t>0.518048918964422</t>
  </si>
  <si>
    <t>1.97840722858983</t>
  </si>
  <si>
    <t>1.9128697595719</t>
  </si>
  <si>
    <t>0.0711666666666667</t>
  </si>
  <si>
    <t>isoComp_00058823</t>
  </si>
  <si>
    <t>ENST00000518510.5</t>
  </si>
  <si>
    <t>0.104716596427938</t>
  </si>
  <si>
    <t>0.209433192855875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12249362204415</t>
  </si>
  <si>
    <t>0.209433192855876</t>
  </si>
  <si>
    <t>-4.45570986833368</t>
  </si>
  <si>
    <t>isoComp_00058825</t>
  </si>
  <si>
    <t>ENST00000520005.1</t>
  </si>
  <si>
    <t>0.718652763574498</t>
  </si>
  <si>
    <t>0.707575441279151</t>
  </si>
  <si>
    <t>0.729730085869846</t>
  </si>
  <si>
    <t>0.453163026973925</t>
  </si>
  <si>
    <t>0.217185964973644</t>
  </si>
  <si>
    <t>0.0438684379639091</t>
  </si>
  <si>
    <t>isoComp_00058826</t>
  </si>
  <si>
    <t>ENST00000520184.1</t>
  </si>
  <si>
    <t>0.114573713197941</t>
  </si>
  <si>
    <t>0.229147426395883</t>
  </si>
  <si>
    <t>-4.57982836061729</t>
  </si>
  <si>
    <t>isoComp_00058827</t>
  </si>
  <si>
    <t>ENST00000520316.5</t>
  </si>
  <si>
    <t>0.926388437068801</t>
  </si>
  <si>
    <t>0.197633445016044</t>
  </si>
  <si>
    <t>1.65514342912156</t>
  </si>
  <si>
    <t>1.20901501459793</t>
  </si>
  <si>
    <t>3.0035356980937</t>
  </si>
  <si>
    <t>isoComp_00058829</t>
  </si>
  <si>
    <t>ENST00000520983.5</t>
  </si>
  <si>
    <t>7.95955975152633</t>
  </si>
  <si>
    <t>5.59904462269781</t>
  </si>
  <si>
    <t>10.3200748803548</t>
  </si>
  <si>
    <t>3.19919207248868</t>
  </si>
  <si>
    <t>0.745505755271906</t>
  </si>
  <si>
    <t>0.881023746484108</t>
  </si>
  <si>
    <t>0.337266666666667</t>
  </si>
  <si>
    <t>0.275133333333333</t>
  </si>
  <si>
    <t>0.3994</t>
  </si>
  <si>
    <t>isoComp_00058830</t>
  </si>
  <si>
    <t>ENST00000521022.6</t>
  </si>
  <si>
    <t>7.30132517697257</t>
  </si>
  <si>
    <t>11.4833338187209</t>
  </si>
  <si>
    <t>3.11931653522426</t>
  </si>
  <si>
    <t>1.61107041882886</t>
  </si>
  <si>
    <t>2.10210197495254</t>
  </si>
  <si>
    <t>-1.87687783271889</t>
  </si>
  <si>
    <t>0.345333333333333</t>
  </si>
  <si>
    <t>0.575466666666667</t>
  </si>
  <si>
    <t>0.1152</t>
  </si>
  <si>
    <t>-0.460266666666667</t>
  </si>
  <si>
    <t>isoComp_00058832</t>
  </si>
  <si>
    <t>ENST00000522074.1</t>
  </si>
  <si>
    <t>0.112682609713959</t>
  </si>
  <si>
    <t>0.225365219427919</t>
  </si>
  <si>
    <t>0.000000000000000000000000000000000000000000000000000000000000000000000000000000000000000000000000000000000000000000000000000000000000000000000000000000000000000000723694362320478</t>
  </si>
  <si>
    <t>-4.55682923996155</t>
  </si>
  <si>
    <t>-0.00966666666666667</t>
  </si>
  <si>
    <t>isoComp_00058834</t>
  </si>
  <si>
    <t>ENST00000523076.1</t>
  </si>
  <si>
    <t>0.336926881069257</t>
  </si>
  <si>
    <t>0.673853762138514</t>
  </si>
  <si>
    <t>0.400956610606617</t>
  </si>
  <si>
    <t>6.09561594164478</t>
  </si>
  <si>
    <t>isoComp_00058835</t>
  </si>
  <si>
    <t>ENST00000523303.5</t>
  </si>
  <si>
    <t>0.30173272050392</t>
  </si>
  <si>
    <t>0.0890693580474163</t>
  </si>
  <si>
    <t>0.514396082960423</t>
  </si>
  <si>
    <t>0.0890691025802606</t>
  </si>
  <si>
    <t>0.51439532677869</t>
  </si>
  <si>
    <t>2.40414610036351</t>
  </si>
  <si>
    <t>0.01115</t>
  </si>
  <si>
    <t>isoComp_00058850</t>
  </si>
  <si>
    <t>geneComp_00012721</t>
  </si>
  <si>
    <t>ENST00000321599.9</t>
  </si>
  <si>
    <t>IP6K1</t>
  </si>
  <si>
    <t>9.26155286806222</t>
  </si>
  <si>
    <t>11.0656937376561</t>
  </si>
  <si>
    <t>7.4574119984683</t>
  </si>
  <si>
    <t>1.64188323046032</t>
  </si>
  <si>
    <t>0.499800619222228</t>
  </si>
  <si>
    <t>-0.568716830364065</t>
  </si>
  <si>
    <t>8.01694361038514</t>
  </si>
  <si>
    <t>8.73759828761555</t>
  </si>
  <si>
    <t>7.29628893315474</t>
  </si>
  <si>
    <t>1.31173317754636</t>
  </si>
  <si>
    <t>0.466960274695623</t>
  </si>
  <si>
    <t>-0.259748162231815</t>
  </si>
  <si>
    <t>0.8869</t>
  </si>
  <si>
    <t>0.9794</t>
  </si>
  <si>
    <t>0.484323282905588</t>
  </si>
  <si>
    <t>isoComp_00058853</t>
  </si>
  <si>
    <t>ENST00000468463.5</t>
  </si>
  <si>
    <t>1.17182179450072</t>
  </si>
  <si>
    <t>2.18252080510002</t>
  </si>
  <si>
    <t>0.161122783901424</t>
  </si>
  <si>
    <t>0.665294882786015</t>
  </si>
  <si>
    <t>-3.67948676932332</t>
  </si>
  <si>
    <t>0.195133333333333</t>
  </si>
  <si>
    <t>-0.174533333333333</t>
  </si>
  <si>
    <t>0.556313530280624</t>
  </si>
  <si>
    <t>isoComp_00058856</t>
  </si>
  <si>
    <t>ENST00000498149.1</t>
  </si>
  <si>
    <t>0.0727871112814312</t>
  </si>
  <si>
    <t>0.145574222562862</t>
  </si>
  <si>
    <t>-3.95953113167986</t>
  </si>
  <si>
    <t>isoComp_00058907</t>
  </si>
  <si>
    <t>geneComp_00012726</t>
  </si>
  <si>
    <t>ENST00000354464.11</t>
  </si>
  <si>
    <t>IPO4</t>
  </si>
  <si>
    <t>8.67823087026001</t>
  </si>
  <si>
    <t>9.77280331014825</t>
  </si>
  <si>
    <t>7.58365843037177</t>
  </si>
  <si>
    <t>1.29209007060281</t>
  </si>
  <si>
    <t>0.328281846668004</t>
  </si>
  <si>
    <t>-0.365452829055397</t>
  </si>
  <si>
    <t>4.07095368616824</t>
  </si>
  <si>
    <t>3.8037754658352</t>
  </si>
  <si>
    <t>4.33813190650127</t>
  </si>
  <si>
    <t>0.611618333535223</t>
  </si>
  <si>
    <t>0.640429350109328</t>
  </si>
  <si>
    <t>0.189175798961185</t>
  </si>
  <si>
    <t>0.480616666666667</t>
  </si>
  <si>
    <t>0.386866666666667</t>
  </si>
  <si>
    <t>0.574366666666667</t>
  </si>
  <si>
    <t>0.1875</t>
  </si>
  <si>
    <t>isoComp_00058910</t>
  </si>
  <si>
    <t>ENST00000558233.1</t>
  </si>
  <si>
    <t>0.102152771211073</t>
  </si>
  <si>
    <t>0.204305542422147</t>
  </si>
  <si>
    <t>0.00000000000000000000000000000000000000000000000000000000000000000000000000000000000000000000000000000000000000000000000133263039846201</t>
  </si>
  <si>
    <t>0.102176930704143</t>
  </si>
  <si>
    <t>-4.42159725671492</t>
  </si>
  <si>
    <t>0.0106833333333333</t>
  </si>
  <si>
    <t>-0.0213666666666667</t>
  </si>
  <si>
    <t>isoComp_00058912</t>
  </si>
  <si>
    <t>ENST00000558780.5</t>
  </si>
  <si>
    <t>3.69528403326817</t>
  </si>
  <si>
    <t>4.42440788837045</t>
  </si>
  <si>
    <t>2.96616017816589</t>
  </si>
  <si>
    <t>0.593027144705028</t>
  </si>
  <si>
    <t>0.865934681443191</t>
  </si>
  <si>
    <t>-0.575289304174282</t>
  </si>
  <si>
    <t>0.421016666666667</t>
  </si>
  <si>
    <t>0.454533333333333</t>
  </si>
  <si>
    <t>0.3875</t>
  </si>
  <si>
    <t>-0.0670333333333333</t>
  </si>
  <si>
    <t>isoComp_00058913</t>
  </si>
  <si>
    <t>ENST00000559253.1</t>
  </si>
  <si>
    <t>0.0930226879672837</t>
  </si>
  <si>
    <t>0.186045375934567</t>
  </si>
  <si>
    <t>0.00000000000000000000000000000000000000000000000000000000000000000000000000000000000000000000000000000000000000000000000000000000000000000000000000000000000000000000000000000000000000000000000000000000000000000000000000000000000000000000707402923825579</t>
  </si>
  <si>
    <t>-4.29311570871359</t>
  </si>
  <si>
    <t>isoComp_00058915</t>
  </si>
  <si>
    <t>ENST00000560155.5</t>
  </si>
  <si>
    <t>0.0860656140147104</t>
  </si>
  <si>
    <t>0.000000062179400424029</t>
  </si>
  <si>
    <t>0.17213116585002</t>
  </si>
  <si>
    <t>0.131368011983719</t>
  </si>
  <si>
    <t>4.18689693829214</t>
  </si>
  <si>
    <t>isoComp_00058919</t>
  </si>
  <si>
    <t>ENST00000561199.5</t>
  </si>
  <si>
    <t>0.0204212515970474</t>
  </si>
  <si>
    <t>0.00000000000743466940259737</t>
  </si>
  <si>
    <t>0.0408425031866602</t>
  </si>
  <si>
    <t>2.34603506086113</t>
  </si>
  <si>
    <t>isoComp_00058920</t>
  </si>
  <si>
    <t>ENST00000561462.5</t>
  </si>
  <si>
    <t>0.610330513214934</t>
  </si>
  <si>
    <t>1.15426867566343</t>
  </si>
  <si>
    <t>0.0663923507664402</t>
  </si>
  <si>
    <t>0.493195280409144</t>
  </si>
  <si>
    <t>-3.92985202676662</t>
  </si>
  <si>
    <t>0.0652833333333333</t>
  </si>
  <si>
    <t>-0.1135</t>
  </si>
  <si>
    <t>isoComp_00058921</t>
  </si>
  <si>
    <t>geneComp_00012727</t>
  </si>
  <si>
    <t>ENST00000261574.10</t>
  </si>
  <si>
    <t>IPO5</t>
  </si>
  <si>
    <t>58.4415957706077</t>
  </si>
  <si>
    <t>57.1537272561481</t>
  </si>
  <si>
    <t>59.7294642850674</t>
  </si>
  <si>
    <t>7.38502566217177</t>
  </si>
  <si>
    <t>5.22538968751466</t>
  </si>
  <si>
    <t>0.0635843125191806</t>
  </si>
  <si>
    <t>6.57007095912913</t>
  </si>
  <si>
    <t>10.1678362377182</t>
  </si>
  <si>
    <t>2.97230568054008</t>
  </si>
  <si>
    <t>4.43814817262535</t>
  </si>
  <si>
    <t>0.632977859955336</t>
  </si>
  <si>
    <t>-1.77093083977158</t>
  </si>
  <si>
    <t>0.107816666666667</t>
  </si>
  <si>
    <t>0.0589817237693444</t>
  </si>
  <si>
    <t>isoComp_00058924</t>
  </si>
  <si>
    <t>ENST00000421861.7</t>
  </si>
  <si>
    <t>0.162175538774109</t>
  </si>
  <si>
    <t>0.324351077546415</t>
  </si>
  <si>
    <t>0.00000000000180242591750581</t>
  </si>
  <si>
    <t>0.00000000000180230966930056</t>
  </si>
  <si>
    <t>-5.0632918614702</t>
  </si>
  <si>
    <t>isoComp_00058927</t>
  </si>
  <si>
    <t>ENST00000468620.1</t>
  </si>
  <si>
    <t>0.244444728706584</t>
  </si>
  <si>
    <t>0.0000000000000000124647197026887</t>
  </si>
  <si>
    <t>0.488889457413167</t>
  </si>
  <si>
    <t>0.0000000000000000124647195736409</t>
  </si>
  <si>
    <t>0.292222189973922</t>
  </si>
  <si>
    <t>5.64064827736569</t>
  </si>
  <si>
    <t>isoComp_00058928</t>
  </si>
  <si>
    <t>ENST00000469360.5</t>
  </si>
  <si>
    <t>0.065040441820508</t>
  </si>
  <si>
    <t>0.130080668390043</t>
  </si>
  <si>
    <t>0.000000215250972710417</t>
  </si>
  <si>
    <t>0.13007922382918</t>
  </si>
  <si>
    <t>0.000000127195709325693</t>
  </si>
  <si>
    <t>-3.8081549137403</t>
  </si>
  <si>
    <t>isoComp_00058929</t>
  </si>
  <si>
    <t>ENST00000470493.1</t>
  </si>
  <si>
    <t>1.45603398436687</t>
  </si>
  <si>
    <t>1.05246572872164</t>
  </si>
  <si>
    <t>1.85960224001211</t>
  </si>
  <si>
    <t>0.563044505599767</t>
  </si>
  <si>
    <t>0.999996858360216</t>
  </si>
  <si>
    <t>0.815315061851032</t>
  </si>
  <si>
    <t>isoComp_00058931</t>
  </si>
  <si>
    <t>ENST00000473582.1</t>
  </si>
  <si>
    <t>0.161480415706544</t>
  </si>
  <si>
    <t>0.000000000000000000000000000302065118402874</t>
  </si>
  <si>
    <t>0.322960831413089</t>
  </si>
  <si>
    <t>0.000000000000000000000000000302064717932336</t>
  </si>
  <si>
    <t>5.05728056753013</t>
  </si>
  <si>
    <t>isoComp_00058932</t>
  </si>
  <si>
    <t>ENST00000475420.5</t>
  </si>
  <si>
    <t>1.17292046874904</t>
  </si>
  <si>
    <t>0.0000000170024318281319</t>
  </si>
  <si>
    <t>2.34584092049565</t>
  </si>
  <si>
    <t>0.0000000162330217616079</t>
  </si>
  <si>
    <t>0.723557623314392</t>
  </si>
  <si>
    <t>7.88009586049473</t>
  </si>
  <si>
    <t>0.0188833333333333</t>
  </si>
  <si>
    <t>isoComp_00058933</t>
  </si>
  <si>
    <t>ENST00000479736.1</t>
  </si>
  <si>
    <t>0.075075806537371</t>
  </si>
  <si>
    <t>0.150151613074742</t>
  </si>
  <si>
    <t>0.0000000000000000000000000000000000000000000000000000000000000000000000000000000000000000000000000000000000000000000000000938100772594422</t>
  </si>
  <si>
    <t>-4.00136642414708</t>
  </si>
  <si>
    <t>isoComp_00058941</t>
  </si>
  <si>
    <t>ENST00000490680.5</t>
  </si>
  <si>
    <t>21.7276065870686</t>
  </si>
  <si>
    <t>21.3665986956963</t>
  </si>
  <si>
    <t>22.0886144784409</t>
  </si>
  <si>
    <t>6.95066623977106</t>
  </si>
  <si>
    <t>8.94820805591911</t>
  </si>
  <si>
    <t>0.0479236003546263</t>
  </si>
  <si>
    <t>0.370816666666667</t>
  </si>
  <si>
    <t>0.3935</t>
  </si>
  <si>
    <t>0.348133333333333</t>
  </si>
  <si>
    <t>-0.0453666666666667</t>
  </si>
  <si>
    <t>isoComp_00058942</t>
  </si>
  <si>
    <t>ENST00000491555.5</t>
  </si>
  <si>
    <t>19.4888748845301</t>
  </si>
  <si>
    <t>13.3242226331363</t>
  </si>
  <si>
    <t>25.6535271359238</t>
  </si>
  <si>
    <t>2.80177340153445</t>
  </si>
  <si>
    <t>3.4716870987772</t>
  </si>
  <si>
    <t>0.944585744529133</t>
  </si>
  <si>
    <t>0.345916666666667</t>
  </si>
  <si>
    <t>0.246266666666667</t>
  </si>
  <si>
    <t>0.445566666666667</t>
  </si>
  <si>
    <t>isoComp_00058943</t>
  </si>
  <si>
    <t>ENST00000493122.1</t>
  </si>
  <si>
    <t>0.496716868520987</t>
  </si>
  <si>
    <t>0.248585337084099</t>
  </si>
  <si>
    <t>0.744848399957874</t>
  </si>
  <si>
    <t>0.248585326570504</t>
  </si>
  <si>
    <t>0.397538082753534</t>
  </si>
  <si>
    <t>1.54554645937953</t>
  </si>
  <si>
    <t>isoComp_00058945</t>
  </si>
  <si>
    <t>ENST00000493492.2</t>
  </si>
  <si>
    <t>0.25217735598292</t>
  </si>
  <si>
    <t>0.223291898264732</t>
  </si>
  <si>
    <t>0.281062813701108</t>
  </si>
  <si>
    <t>0.319194325513401</t>
  </si>
  <si>
    <t>isoComp_00058949</t>
  </si>
  <si>
    <t>ENST00000651721.2</t>
  </si>
  <si>
    <t>6.56897631218493</t>
  </si>
  <si>
    <t>10.1661421630368</t>
  </si>
  <si>
    <t>2.97181046133306</t>
  </si>
  <si>
    <t>4.43740872774487</t>
  </si>
  <si>
    <t>0.632872398799062</t>
  </si>
  <si>
    <t>-1.77093026986199</t>
  </si>
  <si>
    <t>0.163633333333333</t>
  </si>
  <si>
    <t>-0.1117</t>
  </si>
  <si>
    <t>isoComp_00059054</t>
  </si>
  <si>
    <t>geneComp_00012747</t>
  </si>
  <si>
    <t>ENST00000460298.3</t>
  </si>
  <si>
    <t>IQCJ-SCHIP1</t>
  </si>
  <si>
    <t>35.0636359129064</t>
  </si>
  <si>
    <t>37.0518598233826</t>
  </si>
  <si>
    <t>33.0754120024302</t>
  </si>
  <si>
    <t>4.26413603677097</t>
  </si>
  <si>
    <t>8.22568262200969</t>
  </si>
  <si>
    <t>-0.163740034822657</t>
  </si>
  <si>
    <t>3.73945925662107</t>
  </si>
  <si>
    <t>0.496722016255381</t>
  </si>
  <si>
    <t>6.98219649698676</t>
  </si>
  <si>
    <t>0.496721912860489</t>
  </si>
  <si>
    <t>4.33172508134675</t>
  </si>
  <si>
    <t>3.78647931038433</t>
  </si>
  <si>
    <t>0.09325</t>
  </si>
  <si>
    <t>0.1752</t>
  </si>
  <si>
    <t>0.1639</t>
  </si>
  <si>
    <t>0.000147079562206572</t>
  </si>
  <si>
    <t>isoComp_00059055</t>
  </si>
  <si>
    <t>ENST00000476809.7</t>
  </si>
  <si>
    <t>0.650269804146827</t>
  </si>
  <si>
    <t>0.00000128664449603368</t>
  </si>
  <si>
    <t>1.30053832164916</t>
  </si>
  <si>
    <t>0.0000000834570170278822</t>
  </si>
  <si>
    <t>1.30053771880192</t>
  </si>
  <si>
    <t>7.03383011849879</t>
  </si>
  <si>
    <t>isoComp_00059056</t>
  </si>
  <si>
    <t>ENST00000485419.7</t>
  </si>
  <si>
    <t>0.157430646322515</t>
  </si>
  <si>
    <t>0.31486129264503</t>
  </si>
  <si>
    <t>0.0000000000000000503212373082524</t>
  </si>
  <si>
    <t>0.314861292386535</t>
  </si>
  <si>
    <t>0.0000000000000000503212373065694</t>
  </si>
  <si>
    <t>-5.02175195109467</t>
  </si>
  <si>
    <t>-0.00716666666666667</t>
  </si>
  <si>
    <t>isoComp_00059057</t>
  </si>
  <si>
    <t>ENST00000527095.7</t>
  </si>
  <si>
    <t>5.46081995707541</t>
  </si>
  <si>
    <t>10.9216391557338</t>
  </si>
  <si>
    <t>0.00000075841704247869</t>
  </si>
  <si>
    <t>4.61086479508606</t>
  </si>
  <si>
    <t>0.000000490162767401723</t>
  </si>
  <si>
    <t>-10.0941846159634</t>
  </si>
  <si>
    <t>0.137983333333333</t>
  </si>
  <si>
    <t>0.275966666666667</t>
  </si>
  <si>
    <t>-0.275966666666667</t>
  </si>
  <si>
    <t>isoComp_00059059</t>
  </si>
  <si>
    <t>ENST00000638749.1</t>
  </si>
  <si>
    <t>24.951216991888</t>
  </si>
  <si>
    <t>25.3186360119301</t>
  </si>
  <si>
    <t>24.5837979718459</t>
  </si>
  <si>
    <t>2.35370627289314</t>
  </si>
  <si>
    <t>7.00165055329347</t>
  </si>
  <si>
    <t>-0.0424748429818674</t>
  </si>
  <si>
    <t>0.724383333333333</t>
  </si>
  <si>
    <t>0.705566666666667</t>
  </si>
  <si>
    <t>0.7432</t>
  </si>
  <si>
    <t>isoComp_00059065</t>
  </si>
  <si>
    <t>ENST00000640565.1</t>
  </si>
  <si>
    <t>0.104439158586776</t>
  </si>
  <si>
    <t>0.208878317173553</t>
  </si>
  <si>
    <t>4.45205713823412</t>
  </si>
  <si>
    <t>isoComp_00059090</t>
  </si>
  <si>
    <t>geneComp_00012751</t>
  </si>
  <si>
    <t>ENST00000268182.10</t>
  </si>
  <si>
    <t>IQGAP1</t>
  </si>
  <si>
    <t>24.6040834539475</t>
  </si>
  <si>
    <t>27.161322358317</t>
  </si>
  <si>
    <t>22.046844549578</t>
  </si>
  <si>
    <t>4.71083104061906</t>
  </si>
  <si>
    <t>7.01845508111969</t>
  </si>
  <si>
    <t>-0.300858365668834</t>
  </si>
  <si>
    <t>11.1602733560245</t>
  </si>
  <si>
    <t>10.6531948760673</t>
  </si>
  <si>
    <t>11.6673518359816</t>
  </si>
  <si>
    <t>1.84761721538941</t>
  </si>
  <si>
    <t>4.27352574505193</t>
  </si>
  <si>
    <t>0.131073381076511</t>
  </si>
  <si>
    <t>0.4456</t>
  </si>
  <si>
    <t>0.393933333333333</t>
  </si>
  <si>
    <t>0.497266666666667</t>
  </si>
  <si>
    <t>0.103333333333333</t>
  </si>
  <si>
    <t>0.255765935259039</t>
  </si>
  <si>
    <t>isoComp_00059091</t>
  </si>
  <si>
    <t>ENST00000558491.1</t>
  </si>
  <si>
    <t>0.117498473575829</t>
  </si>
  <si>
    <t>0.0000000000000000000000000000000000000403069281550593</t>
  </si>
  <si>
    <t>0.234996947151659</t>
  </si>
  <si>
    <t>0.119727334535592</t>
  </si>
  <si>
    <t>4.61469186714948</t>
  </si>
  <si>
    <t>0.00968333333333333</t>
  </si>
  <si>
    <t>isoComp_00059092</t>
  </si>
  <si>
    <t>ENST00000558957.1</t>
  </si>
  <si>
    <t>0.0471969868832626</t>
  </si>
  <si>
    <t>0.0943939737665252</t>
  </si>
  <si>
    <t>0.00000000000000000000000000371886088297065</t>
  </si>
  <si>
    <t>0.00000000000000000000000000360540221145108</t>
  </si>
  <si>
    <t>-3.38396652836528</t>
  </si>
  <si>
    <t>isoComp_00059096</t>
  </si>
  <si>
    <t>ENST00000559809.2</t>
  </si>
  <si>
    <t>3.79605783178161</t>
  </si>
  <si>
    <t>3.77995200751394</t>
  </si>
  <si>
    <t>3.81216365604928</t>
  </si>
  <si>
    <t>0.532996415066595</t>
  </si>
  <si>
    <t>1.11542097983358</t>
  </si>
  <si>
    <t>0.0122099729015455</t>
  </si>
  <si>
    <t>0.164333333333333</t>
  </si>
  <si>
    <t>0.186733333333333</t>
  </si>
  <si>
    <t>0.0448</t>
  </si>
  <si>
    <t>isoComp_00059099</t>
  </si>
  <si>
    <t>ENST00000560373.1</t>
  </si>
  <si>
    <t>0.299963071546262</t>
  </si>
  <si>
    <t>0.599926143092524</t>
  </si>
  <si>
    <t>-5.93056264994776</t>
  </si>
  <si>
    <t>0.0133166666666667</t>
  </si>
  <si>
    <t>-0.0266333333333333</t>
  </si>
  <si>
    <t>isoComp_00059106</t>
  </si>
  <si>
    <t>ENST00000633485.1</t>
  </si>
  <si>
    <t>9.18309291219194</t>
  </si>
  <si>
    <t>12.0338546114356</t>
  </si>
  <si>
    <t>6.33233121294832</t>
  </si>
  <si>
    <t>2.80053277150723</t>
  </si>
  <si>
    <t>1.81937848861578</t>
  </si>
  <si>
    <t>-0.925212071856501</t>
  </si>
  <si>
    <t>0.4349</t>
  </si>
  <si>
    <t>0.296633333333333</t>
  </si>
  <si>
    <t>-0.138266666666667</t>
  </si>
  <si>
    <t>isoComp_00059323</t>
  </si>
  <si>
    <t>geneComp_00012778</t>
  </si>
  <si>
    <t>ENST00000422989.5</t>
  </si>
  <si>
    <t>IRGQ</t>
  </si>
  <si>
    <t>0.593251887460384</t>
  </si>
  <si>
    <t>0.553704370936875</t>
  </si>
  <si>
    <t>0.632799403983894</t>
  </si>
  <si>
    <t>0.248512943389099</t>
  </si>
  <si>
    <t>0.253209769606251</t>
  </si>
  <si>
    <t>0.189429837207523</t>
  </si>
  <si>
    <t>0.347310888262883</t>
  </si>
  <si>
    <t>0.276317908474337</t>
  </si>
  <si>
    <t>0.418303868051428</t>
  </si>
  <si>
    <t>0.0565045284959557</t>
  </si>
  <si>
    <t>0.0747855048397985</t>
  </si>
  <si>
    <t>0.581016796246251</t>
  </si>
  <si>
    <t>0.74555</t>
  </si>
  <si>
    <t>0.8085</t>
  </si>
  <si>
    <t>isoComp_00059324</t>
  </si>
  <si>
    <t>ENST00000596409.1</t>
  </si>
  <si>
    <t>0.058318753410635</t>
  </si>
  <si>
    <t>0.116637502117271</t>
  </si>
  <si>
    <t>0.0000000047039987320666</t>
  </si>
  <si>
    <t>0.066279590190774</t>
  </si>
  <si>
    <t>0.00000000470385466012262</t>
  </si>
  <si>
    <t>-3.66263212043114</t>
  </si>
  <si>
    <t>0.0797166666666667</t>
  </si>
  <si>
    <t>-0.159433333333333</t>
  </si>
  <si>
    <t>isoComp_00059325</t>
  </si>
  <si>
    <t>ENST00000598324.1</t>
  </si>
  <si>
    <t>0.18762224187193</t>
  </si>
  <si>
    <t>0.160748958181221</t>
  </si>
  <si>
    <t>0.214495525562638</t>
  </si>
  <si>
    <t>0.160748954025899</t>
  </si>
  <si>
    <t>0.394809914799555</t>
  </si>
  <si>
    <t>0.157966666666667</t>
  </si>
  <si>
    <t>0.1915</t>
  </si>
  <si>
    <t>isoComp_00059497</t>
  </si>
  <si>
    <t>geneComp_00012810</t>
  </si>
  <si>
    <t>ENST00000282588.7</t>
  </si>
  <si>
    <t>ITGA1</t>
  </si>
  <si>
    <t>1.11648398230591</t>
  </si>
  <si>
    <t>0.922831514977557</t>
  </si>
  <si>
    <t>1.31013644963426</t>
  </si>
  <si>
    <t>0.458235187329164</t>
  </si>
  <si>
    <t>0.548004891687887</t>
  </si>
  <si>
    <t>0.500998619822287</t>
  </si>
  <si>
    <t>0.121858278612242</t>
  </si>
  <si>
    <t>0.00000000294196194547977</t>
  </si>
  <si>
    <t>0.243716554282523</t>
  </si>
  <si>
    <t>0.00000000133426100035584</t>
  </si>
  <si>
    <t>0.133433962371234</t>
  </si>
  <si>
    <t>4.66514532466722</t>
  </si>
  <si>
    <t>0.152066666666667</t>
  </si>
  <si>
    <t>0.302679088378009</t>
  </si>
  <si>
    <t>isoComp_00059498</t>
  </si>
  <si>
    <t>ENST00000504086.1</t>
  </si>
  <si>
    <t>0.0556468061746621</t>
  </si>
  <si>
    <t>0.111293612349324</t>
  </si>
  <si>
    <t>3.60043167111163</t>
  </si>
  <si>
    <t>0.0250166666666667</t>
  </si>
  <si>
    <t>isoComp_00059499</t>
  </si>
  <si>
    <t>ENST00000504669.5</t>
  </si>
  <si>
    <t>0.511194694797774</t>
  </si>
  <si>
    <t>0.745873287736698</t>
  </si>
  <si>
    <t>0.27651610185885</t>
  </si>
  <si>
    <t>0.478767364973913</t>
  </si>
  <si>
    <t>0.158744756659076</t>
  </si>
  <si>
    <t>-1.39952818679565</t>
  </si>
  <si>
    <t>0.150133333333333</t>
  </si>
  <si>
    <t>-0.413333333333333</t>
  </si>
  <si>
    <t>isoComp_00059500</t>
  </si>
  <si>
    <t>ENST00000506275.1</t>
  </si>
  <si>
    <t>0.155421986777484</t>
  </si>
  <si>
    <t>0.176958216879522</t>
  </si>
  <si>
    <t>0.133885756675446</t>
  </si>
  <si>
    <t>0.0206048534015056</t>
  </si>
  <si>
    <t>0.0985817945878803</t>
  </si>
  <si>
    <t>-0.37779209351775</t>
  </si>
  <si>
    <t>0.391133333333333</t>
  </si>
  <si>
    <t>0.436533333333333</t>
  </si>
  <si>
    <t>0.345733333333333</t>
  </si>
  <si>
    <t>-0.0908</t>
  </si>
  <si>
    <t>isoComp_00059504</t>
  </si>
  <si>
    <t>ENST00000650673.1</t>
  </si>
  <si>
    <t>0.272362215943746</t>
  </si>
  <si>
    <t>0.00000000741937438876682</t>
  </si>
  <si>
    <t>0.544724424468118</t>
  </si>
  <si>
    <t>0.00000000382995773322821</t>
  </si>
  <si>
    <t>0.295613705593815</t>
  </si>
  <si>
    <t>5.79369827309709</t>
  </si>
  <si>
    <t>0.151</t>
  </si>
  <si>
    <t>0.302</t>
  </si>
  <si>
    <t>isoComp_00059621</t>
  </si>
  <si>
    <t>geneComp_00012824</t>
  </si>
  <si>
    <t>ENST00000302278.8</t>
  </si>
  <si>
    <t>ITGB1</t>
  </si>
  <si>
    <t>85.579647536721</t>
  </si>
  <si>
    <t>92.3852447884173</t>
  </si>
  <si>
    <t>78.7740502850247</t>
  </si>
  <si>
    <t>18.0704140256497</t>
  </si>
  <si>
    <t>27.8676768823567</t>
  </si>
  <si>
    <t>-0.229915016085885</t>
  </si>
  <si>
    <t>19.8708852692047</t>
  </si>
  <si>
    <t>27.3824330007128</t>
  </si>
  <si>
    <t>12.3593375376966</t>
  </si>
  <si>
    <t>7.95229878729684</t>
  </si>
  <si>
    <t>3.19890728305684</t>
  </si>
  <si>
    <t>-1.14700917592736</t>
  </si>
  <si>
    <t>0.258033333333333</t>
  </si>
  <si>
    <t>0.319866666666667</t>
  </si>
  <si>
    <t>0.1962</t>
  </si>
  <si>
    <t>-0.123666666666667</t>
  </si>
  <si>
    <t>0.653680086343779</t>
  </si>
  <si>
    <t>isoComp_00059623</t>
  </si>
  <si>
    <t>ENST00000414670.2</t>
  </si>
  <si>
    <t>0.207003339334894</t>
  </si>
  <si>
    <t>0.00000000000000000000000000000000000350605095955561</t>
  </si>
  <si>
    <t>0.414006678669788</t>
  </si>
  <si>
    <t>5.40601508422277</t>
  </si>
  <si>
    <t>isoComp_00059624</t>
  </si>
  <si>
    <t>ENST00000417122.7</t>
  </si>
  <si>
    <t>0.112078245500817</t>
  </si>
  <si>
    <t>0.224154560150314</t>
  </si>
  <si>
    <t>0.00000193085131889989</t>
  </si>
  <si>
    <t>0.224154535928285</t>
  </si>
  <si>
    <t>0.0000019007013019641</t>
  </si>
  <si>
    <t>-4.54911069355129</t>
  </si>
  <si>
    <t>isoComp_00059626</t>
  </si>
  <si>
    <t>ENST00000437302.6</t>
  </si>
  <si>
    <t>0.0317925086024113</t>
  </si>
  <si>
    <t>0.00000000444356257555028</t>
  </si>
  <si>
    <t>0.06358501276126</t>
  </si>
  <si>
    <t>0.00000000443909591046925</t>
  </si>
  <si>
    <t>0.0635850114224459</t>
  </si>
  <si>
    <t>2.8794113179189</t>
  </si>
  <si>
    <t>isoComp_00059627</t>
  </si>
  <si>
    <t>ENST00000439974.3</t>
  </si>
  <si>
    <t>0.353442355072204</t>
  </si>
  <si>
    <t>0.706884710144407</t>
  </si>
  <si>
    <t>0.353754791733156</t>
  </si>
  <si>
    <t>-6.16366921733378</t>
  </si>
  <si>
    <t>isoComp_00059628</t>
  </si>
  <si>
    <t>ENST00000464001.1</t>
  </si>
  <si>
    <t>32.380887470472</t>
  </si>
  <si>
    <t>34.4672982610341</t>
  </si>
  <si>
    <t>30.29447667991</t>
  </si>
  <si>
    <t>8.55222607772825</t>
  </si>
  <si>
    <t>14.2429141538627</t>
  </si>
  <si>
    <t>-0.186115795939702</t>
  </si>
  <si>
    <t>0.357716666666667</t>
  </si>
  <si>
    <t>0.3494</t>
  </si>
  <si>
    <t>isoComp_00059631</t>
  </si>
  <si>
    <t>ENST00000475184.6</t>
  </si>
  <si>
    <t>0.113489710521509</t>
  </si>
  <si>
    <t>0.0999809404456399</t>
  </si>
  <si>
    <t>0.126998480597379</t>
  </si>
  <si>
    <t>0.0999809404456397</t>
  </si>
  <si>
    <t>0.316906364612818</t>
  </si>
  <si>
    <t>isoComp_00059633</t>
  </si>
  <si>
    <t>ENST00000484088.5</t>
  </si>
  <si>
    <t>0.348974228877525</t>
  </si>
  <si>
    <t>0.556778585815357</t>
  </si>
  <si>
    <t>0.141169871939694</t>
  </si>
  <si>
    <t>-1.90661461099032</t>
  </si>
  <si>
    <t>isoComp_00059634</t>
  </si>
  <si>
    <t>ENST00000488427.2</t>
  </si>
  <si>
    <t>0.0709378160945951</t>
  </si>
  <si>
    <t>0.000000000292726737954899</t>
  </si>
  <si>
    <t>0.141875631896463</t>
  </si>
  <si>
    <t>0.000000000292691332542673</t>
  </si>
  <si>
    <t>0.141875626340036</t>
  </si>
  <si>
    <t>3.92481846388945</t>
  </si>
  <si>
    <t>isoComp_00059636</t>
  </si>
  <si>
    <t>ENST00000494395.1</t>
  </si>
  <si>
    <t>0.247313080448506</t>
  </si>
  <si>
    <t>0.248052599091074</t>
  </si>
  <si>
    <t>5.65714309552985</t>
  </si>
  <si>
    <t>isoComp_00059638</t>
  </si>
  <si>
    <t>ENST00000534049.5</t>
  </si>
  <si>
    <t>0.115985283593366</t>
  </si>
  <si>
    <t>0.231970567186732</t>
  </si>
  <si>
    <t>0.00000000000000000000000000000670846709057405</t>
  </si>
  <si>
    <t>0.00000000000000000000000000000643182476923988</t>
  </si>
  <si>
    <t>-4.5967596665353</t>
  </si>
  <si>
    <t>isoComp_00059640</t>
  </si>
  <si>
    <t>ENST00000676460.1</t>
  </si>
  <si>
    <t>29.2960260386393</t>
  </si>
  <si>
    <t>27.7486004564807</t>
  </si>
  <si>
    <t>30.8434516207978</t>
  </si>
  <si>
    <t>13.6344286573981</t>
  </si>
  <si>
    <t>10.0546871110073</t>
  </si>
  <si>
    <t>0.152497063398698</t>
  </si>
  <si>
    <t>0.34115</t>
  </si>
  <si>
    <t>0.283233333333333</t>
  </si>
  <si>
    <t>0.399066666666667</t>
  </si>
  <si>
    <t>isoComp_00059641</t>
  </si>
  <si>
    <t>ENST00000676623.1</t>
  </si>
  <si>
    <t>0.0205992349511157</t>
  </si>
  <si>
    <t>0.0000000000635237644584452</t>
  </si>
  <si>
    <t>0.0411984698387077</t>
  </si>
  <si>
    <t>0.0000000000628606825443211</t>
  </si>
  <si>
    <t>0.0411984695676246</t>
  </si>
  <si>
    <t>2.3561006840862</t>
  </si>
  <si>
    <t>isoComp_00059642</t>
  </si>
  <si>
    <t>ENST00000676659.1</t>
  </si>
  <si>
    <t>0.0532795462732014</t>
  </si>
  <si>
    <t>0.0000000127089252504059</t>
  </si>
  <si>
    <t>0.106559079837478</t>
  </si>
  <si>
    <t>0.0000000121975148314947</t>
  </si>
  <si>
    <t>0.106559079836155</t>
  </si>
  <si>
    <t>3.54298765474476</t>
  </si>
  <si>
    <t>isoComp_00059643</t>
  </si>
  <si>
    <t>ENST00000676895.1</t>
  </si>
  <si>
    <t>0.122526036136886</t>
  </si>
  <si>
    <t>0.245052072011947</t>
  </si>
  <si>
    <t>0.000000000261825499822516</t>
  </si>
  <si>
    <t>0.245052071874862</t>
  </si>
  <si>
    <t>0.000000000249385899628506</t>
  </si>
  <si>
    <t>-4.67271987817507</t>
  </si>
  <si>
    <t>isoComp_00059644</t>
  </si>
  <si>
    <t>ENST00000676964.1</t>
  </si>
  <si>
    <t>0.12467823873728</t>
  </si>
  <si>
    <t>0.24935646904691</t>
  </si>
  <si>
    <t>0.00000000842765019075261</t>
  </si>
  <si>
    <t>0.125379051019571</t>
  </si>
  <si>
    <t>0.00000000807593688143298</t>
  </si>
  <si>
    <t>-4.69686323387416</t>
  </si>
  <si>
    <t>0.741274381918092</t>
  </si>
  <si>
    <t>isoComp_00059645</t>
  </si>
  <si>
    <t>ENST00000677310.1</t>
  </si>
  <si>
    <t>0.00400276408573336</t>
  </si>
  <si>
    <t>0.00000160334027429068</t>
  </si>
  <si>
    <t>0.00800392483119243</t>
  </si>
  <si>
    <t>0.00000158540541354437</t>
  </si>
  <si>
    <t>0.00800392469403915</t>
  </si>
  <si>
    <t>0.84808015183829</t>
  </si>
  <si>
    <t>isoComp_00059646</t>
  </si>
  <si>
    <t>ENST00000677363.1</t>
  </si>
  <si>
    <t>1.67468386279801</t>
  </si>
  <si>
    <t>0.0000000710200318667974</t>
  </si>
  <si>
    <t>3.34936765457598</t>
  </si>
  <si>
    <t>0.0000000697566802185412</t>
  </si>
  <si>
    <t>3.34936747224258</t>
  </si>
  <si>
    <t>8.39203563885497</t>
  </si>
  <si>
    <t>isoComp_00059650</t>
  </si>
  <si>
    <t>ENST00000678591.1</t>
  </si>
  <si>
    <t>0.113999745355416</t>
  </si>
  <si>
    <t>0.0766971230507739</t>
  </si>
  <si>
    <t>0.151302367660059</t>
  </si>
  <si>
    <t>0.0766971208547077</t>
  </si>
  <si>
    <t>0.151301987863827</t>
  </si>
  <si>
    <t>0.895711590001668</t>
  </si>
  <si>
    <t>isoComp_00059651</t>
  </si>
  <si>
    <t>ENST00000678701.1</t>
  </si>
  <si>
    <t>0.0332227828280454</t>
  </si>
  <si>
    <t>0.00000000464346856916917</t>
  </si>
  <si>
    <t>0.0664455610126223</t>
  </si>
  <si>
    <t>0.0000000046388009587642</t>
  </si>
  <si>
    <t>0.0664455596135779</t>
  </si>
  <si>
    <t>2.93443206070074</t>
  </si>
  <si>
    <t>isoComp_00059655</t>
  </si>
  <si>
    <t>ENST00000678989.1</t>
  </si>
  <si>
    <t>0.0858213461723339</t>
  </si>
  <si>
    <t>0.000000471778655794259</t>
  </si>
  <si>
    <t>0.171642220566012</t>
  </si>
  <si>
    <t>0.000000471326831300684</t>
  </si>
  <si>
    <t>0.171642220424734</t>
  </si>
  <si>
    <t>4.18295961206921</t>
  </si>
  <si>
    <t>isoComp_00059656</t>
  </si>
  <si>
    <t>ENST00000679187.1</t>
  </si>
  <si>
    <t>0.198017096941828</t>
  </si>
  <si>
    <t>0.396034183439705</t>
  </si>
  <si>
    <t>0.0000000104439512253599</t>
  </si>
  <si>
    <t>0.201993014004907</t>
  </si>
  <si>
    <t>0.0000000100352132797147</t>
  </si>
  <si>
    <t>-5.343527779109</t>
  </si>
  <si>
    <t>isoComp_00059786</t>
  </si>
  <si>
    <t>geneComp_00012841</t>
  </si>
  <si>
    <t>ENST00000267615.11</t>
  </si>
  <si>
    <t>ITPK1</t>
  </si>
  <si>
    <t>4.00589751066271</t>
  </si>
  <si>
    <t>3.01650776874832</t>
  </si>
  <si>
    <t>4.99528725257711</t>
  </si>
  <si>
    <t>0.561263463020029</t>
  </si>
  <si>
    <t>0.885510509466086</t>
  </si>
  <si>
    <t>0.725798813148787</t>
  </si>
  <si>
    <t>1.32727907385624</t>
  </si>
  <si>
    <t>1.46218292399235</t>
  </si>
  <si>
    <t>1.19237522372013</t>
  </si>
  <si>
    <t>0.438891681555843</t>
  </si>
  <si>
    <t>0.334078665745399</t>
  </si>
  <si>
    <t>-0.292069756214128</t>
  </si>
  <si>
    <t>0.41505</t>
  </si>
  <si>
    <t>0.563733333333333</t>
  </si>
  <si>
    <t>-0.297366666666667</t>
  </si>
  <si>
    <t>0.272908536482335</t>
  </si>
  <si>
    <t>isoComp_00059792</t>
  </si>
  <si>
    <t>ENST00000555495.5</t>
  </si>
  <si>
    <t>0.410478830410068</t>
  </si>
  <si>
    <t>0.800823527952107</t>
  </si>
  <si>
    <t>0.0201341328680283</t>
  </si>
  <si>
    <t>0.800823406099971</t>
  </si>
  <si>
    <t>0.0201340175952496</t>
  </si>
  <si>
    <t>-4.74991749671778</t>
  </si>
  <si>
    <t>0.0983166666666667</t>
  </si>
  <si>
    <t>0.1936</t>
  </si>
  <si>
    <t>-0.190566666666667</t>
  </si>
  <si>
    <t>isoComp_00059795</t>
  </si>
  <si>
    <t>ENST00000556603.6</t>
  </si>
  <si>
    <t>2.2681396063964</t>
  </si>
  <si>
    <t>0.753501316803863</t>
  </si>
  <si>
    <t>3.78277789598895</t>
  </si>
  <si>
    <t>0.211392545049673</t>
  </si>
  <si>
    <t>1.04492063659444</t>
  </si>
  <si>
    <t>2.31255233994821</t>
  </si>
  <si>
    <t>0.486616666666667</t>
  </si>
  <si>
    <t>0.242633333333333</t>
  </si>
  <si>
    <t>0.7306</t>
  </si>
  <si>
    <t>0.487966666666667</t>
  </si>
  <si>
    <t>isoComp_00059916</t>
  </si>
  <si>
    <t>geneComp_00012855</t>
  </si>
  <si>
    <t>ENST00000355123.9</t>
  </si>
  <si>
    <t>ITSN2</t>
  </si>
  <si>
    <t>3.72808125883579</t>
  </si>
  <si>
    <t>1.52969810063707</t>
  </si>
  <si>
    <t>5.9264644170345</t>
  </si>
  <si>
    <t>0.519633871768441</t>
  </si>
  <si>
    <t>1.63439875871817</t>
  </si>
  <si>
    <t>1.94695646085646</t>
  </si>
  <si>
    <t>0.184622500483277</t>
  </si>
  <si>
    <t>0.0814985644667862</t>
  </si>
  <si>
    <t>0.287746436499768</t>
  </si>
  <si>
    <t>0.0513050908977622</t>
  </si>
  <si>
    <t>0.287746289779437</t>
  </si>
  <si>
    <t>1.70226322762357</t>
  </si>
  <si>
    <t>0.0474333333333333</t>
  </si>
  <si>
    <t>isoComp_00059917</t>
  </si>
  <si>
    <t>ENST00000361999.7</t>
  </si>
  <si>
    <t>0.109183394883176</t>
  </si>
  <si>
    <t>0.0858159996166602</t>
  </si>
  <si>
    <t>0.132550790149693</t>
  </si>
  <si>
    <t>0.0540230062692966</t>
  </si>
  <si>
    <t>0.106764152466395</t>
  </si>
  <si>
    <t>0.573137549723858</t>
  </si>
  <si>
    <t>0.0610333333333333</t>
  </si>
  <si>
    <t>-0.0838</t>
  </si>
  <si>
    <t>isoComp_00059918</t>
  </si>
  <si>
    <t>ENST00000406921.7</t>
  </si>
  <si>
    <t>2.99246707774234</t>
  </si>
  <si>
    <t>1.10038187410988</t>
  </si>
  <si>
    <t>4.8845522813748</t>
  </si>
  <si>
    <t>0.646825107034777</t>
  </si>
  <si>
    <t>1.36879964706233</t>
  </si>
  <si>
    <t>2.1401209757977</t>
  </si>
  <si>
    <t>0.820866666666667</t>
  </si>
  <si>
    <t>0.236533333333333</t>
  </si>
  <si>
    <t>isoComp_00059921</t>
  </si>
  <si>
    <t>ENST00000416160.1</t>
  </si>
  <si>
    <t>0.122313200540226</t>
  </si>
  <si>
    <t>0.029575069216575</t>
  </si>
  <si>
    <t>0.215051331863877</t>
  </si>
  <si>
    <t>0.0295750692165751</t>
  </si>
  <si>
    <t>0.140595768155211</t>
  </si>
  <si>
    <t>2.50759032393983</t>
  </si>
  <si>
    <t>0.0619</t>
  </si>
  <si>
    <t>isoComp_00059923</t>
  </si>
  <si>
    <t>ENST00000443927.5</t>
  </si>
  <si>
    <t>0.126714714604064</t>
  </si>
  <si>
    <t>0.000000000000000000000000000000000000000000000442775388016362</t>
  </si>
  <si>
    <t>0.253429429208127</t>
  </si>
  <si>
    <t>4.71934462119916</t>
  </si>
  <si>
    <t>isoComp_00059926</t>
  </si>
  <si>
    <t>ENST00000478720.1</t>
  </si>
  <si>
    <t>0.0834276890963844</t>
  </si>
  <si>
    <t>0.146477525505234</t>
  </si>
  <si>
    <t>0.0203778526875343</t>
  </si>
  <si>
    <t>0.0822790255217528</t>
  </si>
  <si>
    <t>-2.36486366208448</t>
  </si>
  <si>
    <t>0.0463</t>
  </si>
  <si>
    <t>0.0902666666666667</t>
  </si>
  <si>
    <t>-0.0879333333333333</t>
  </si>
  <si>
    <t>isoComp_00059928</t>
  </si>
  <si>
    <t>ENST00000622089.4</t>
  </si>
  <si>
    <t>0.109352671464391</t>
  </si>
  <si>
    <t>0.0859490476780814</t>
  </si>
  <si>
    <t>0.1327562952507</t>
  </si>
  <si>
    <t>0.0541067628681638</t>
  </si>
  <si>
    <t>0.106929678284173</t>
  </si>
  <si>
    <t>0.57321397435023</t>
  </si>
  <si>
    <t>0.0611166666666667</t>
  </si>
  <si>
    <t>0.103066666666667</t>
  </si>
  <si>
    <t>-0.0839</t>
  </si>
  <si>
    <t>isoComp_00059994</t>
  </si>
  <si>
    <t>geneComp_00012863</t>
  </si>
  <si>
    <t>ENST00000282605.8</t>
  </si>
  <si>
    <t>JADE2</t>
  </si>
  <si>
    <t>3.00338146134355</t>
  </si>
  <si>
    <t>2.5239786999743</t>
  </si>
  <si>
    <t>3.48278422271279</t>
  </si>
  <si>
    <t>0.383383732152392</t>
  </si>
  <si>
    <t>1.13768538154921</t>
  </si>
  <si>
    <t>0.462973121068886</t>
  </si>
  <si>
    <t>0.326821152231043</t>
  </si>
  <si>
    <t>0.606718993373116</t>
  </si>
  <si>
    <t>0.0469233110889709</t>
  </si>
  <si>
    <t>0.310783277442365</t>
  </si>
  <si>
    <t>0.0469233110423053</t>
  </si>
  <si>
    <t>-3.4375217908911</t>
  </si>
  <si>
    <t>0.116716666666667</t>
  </si>
  <si>
    <t>-0.188166666666667</t>
  </si>
  <si>
    <t>0.94991775701492</t>
  </si>
  <si>
    <t>isoComp_00059996</t>
  </si>
  <si>
    <t>ENST00000395003.5</t>
  </si>
  <si>
    <t>1.07638659010954</t>
  </si>
  <si>
    <t>1.28347227408338</t>
  </si>
  <si>
    <t>0.869300906135691</t>
  </si>
  <si>
    <t>0.235638679925765</t>
  </si>
  <si>
    <t>0.221973576708737</t>
  </si>
  <si>
    <t>-0.556820269222739</t>
  </si>
  <si>
    <t>0.397033333333333</t>
  </si>
  <si>
    <t>0.5036</t>
  </si>
  <si>
    <t>0.290466666666667</t>
  </si>
  <si>
    <t>-0.213133333333333</t>
  </si>
  <si>
    <t>isoComp_00059997</t>
  </si>
  <si>
    <t>ENST00000402835.5</t>
  </si>
  <si>
    <t>0.0254755081872223</t>
  </si>
  <si>
    <t>0.0000000581789979495915</t>
  </si>
  <si>
    <t>0.0509509581954466</t>
  </si>
  <si>
    <t>0.0000000440227770791558</t>
  </si>
  <si>
    <t>0.0509509581954452</t>
  </si>
  <si>
    <t>2.60764050785693</t>
  </si>
  <si>
    <t>isoComp_00060001</t>
  </si>
  <si>
    <t>ENST00000470876.1</t>
  </si>
  <si>
    <t>0.0603402312714395</t>
  </si>
  <si>
    <t>0.0000000142314838884029</t>
  </si>
  <si>
    <t>0.120680448311395</t>
  </si>
  <si>
    <t>0.120680434080883</t>
  </si>
  <si>
    <t>3.70796935091591</t>
  </si>
  <si>
    <t>isoComp_00060003</t>
  </si>
  <si>
    <t>ENST00000515554.1</t>
  </si>
  <si>
    <t>0.348158331806196</t>
  </si>
  <si>
    <t>0.696316663612393</t>
  </si>
  <si>
    <t>0.521826360098287</t>
  </si>
  <si>
    <t>6.14224322823955</t>
  </si>
  <si>
    <t>0.07975</t>
  </si>
  <si>
    <t>0.1595</t>
  </si>
  <si>
    <t>isoComp_00060004</t>
  </si>
  <si>
    <t>ENST00000612830.1</t>
  </si>
  <si>
    <t>1.16619961288154</t>
  </si>
  <si>
    <t>0.63378734470329</t>
  </si>
  <si>
    <t>1.69861188105979</t>
  </si>
  <si>
    <t>0.23648084024417</t>
  </si>
  <si>
    <t>0.745025669741107</t>
  </si>
  <si>
    <t>1.40816859718185</t>
  </si>
  <si>
    <t>0.37135</t>
  </si>
  <si>
    <t>0.2856</t>
  </si>
  <si>
    <t>0.4571</t>
  </si>
  <si>
    <t>0.1715</t>
  </si>
  <si>
    <t>isoComp_00060087</t>
  </si>
  <si>
    <t>geneComp_00012878</t>
  </si>
  <si>
    <t>ENST00000435893.6</t>
  </si>
  <si>
    <t>JDP2</t>
  </si>
  <si>
    <t>6.56577977723962</t>
  </si>
  <si>
    <t>3.31586280798909</t>
  </si>
  <si>
    <t>9.81569674649015</t>
  </si>
  <si>
    <t>0.175320742038918</t>
  </si>
  <si>
    <t>1.84252214023751</t>
  </si>
  <si>
    <t>1.56283105482557</t>
  </si>
  <si>
    <t>0.0621934197105076</t>
  </si>
  <si>
    <t>0.0000000000100792367875436</t>
  </si>
  <si>
    <t>0.124386839410936</t>
  </si>
  <si>
    <t>0.00000000000548735014989208</t>
  </si>
  <si>
    <t>0.0622570390701813</t>
  </si>
  <si>
    <t>3.74831995442016</t>
  </si>
  <si>
    <t>0.000000000354291038909337</t>
  </si>
  <si>
    <t>isoComp_00060088</t>
  </si>
  <si>
    <t>ENST00000437176.5</t>
  </si>
  <si>
    <t>5.45888207512181</t>
  </si>
  <si>
    <t>1.94829121782609</t>
  </si>
  <si>
    <t>8.96947293241752</t>
  </si>
  <si>
    <t>0.103012666528889</t>
  </si>
  <si>
    <t>1.78897998156527</t>
  </si>
  <si>
    <t>2.19703544134266</t>
  </si>
  <si>
    <t>0.74805</t>
  </si>
  <si>
    <t>0.5876</t>
  </si>
  <si>
    <t>0.9085</t>
  </si>
  <si>
    <t>0.3209</t>
  </si>
  <si>
    <t>0.00000107391470175365</t>
  </si>
  <si>
    <t>isoComp_00060090</t>
  </si>
  <si>
    <t>ENST00000559060.5</t>
  </si>
  <si>
    <t>0.167534605179054</t>
  </si>
  <si>
    <t>0.0000000000000000000000048947166925156</t>
  </si>
  <si>
    <t>0.335069210358108</t>
  </si>
  <si>
    <t>0.00000000000000000000000489471437837861</t>
  </si>
  <si>
    <t>5.10881384641984</t>
  </si>
  <si>
    <t>isoComp_00060091</t>
  </si>
  <si>
    <t>ENST00000559773.5</t>
  </si>
  <si>
    <t>0.0599946699179741</t>
  </si>
  <si>
    <t>0.0000000000000000000000000000000000000000000000000000149840171337146</t>
  </si>
  <si>
    <t>0.119989339835948</t>
  </si>
  <si>
    <t>0.0000000000000000000000000000000000000000000000000000149840169361378</t>
  </si>
  <si>
    <t>3.70032141047639</t>
  </si>
  <si>
    <t>isoComp_00060092</t>
  </si>
  <si>
    <t>ENST00000651602.1</t>
  </si>
  <si>
    <t>0.817174849901653</t>
  </si>
  <si>
    <t>1.36757146658488</t>
  </si>
  <si>
    <t>0.266778233218425</t>
  </si>
  <si>
    <t>0.072308072916801</t>
  </si>
  <si>
    <t>0.0348337725430772</t>
  </si>
  <si>
    <t>-2.31532477174384</t>
  </si>
  <si>
    <t>0.220483333333333</t>
  </si>
  <si>
    <t>0.4124</t>
  </si>
  <si>
    <t>-0.383833333333333</t>
  </si>
  <si>
    <t>isoComp_00060133</t>
  </si>
  <si>
    <t>geneComp_00012885</t>
  </si>
  <si>
    <t>ENST00000397625.9</t>
  </si>
  <si>
    <t>JMJD6</t>
  </si>
  <si>
    <t>64.7674616121379</t>
  </si>
  <si>
    <t>60.9459856005926</t>
  </si>
  <si>
    <t>68.5889376236831</t>
  </si>
  <si>
    <t>10.4215580644106</t>
  </si>
  <si>
    <t>4.9333122914099</t>
  </si>
  <si>
    <t>0.170418339983624</t>
  </si>
  <si>
    <t>53.3112418119986</t>
  </si>
  <si>
    <t>46.2085424015464</t>
  </si>
  <si>
    <t>60.4139412224509</t>
  </si>
  <si>
    <t>11.5980778608917</t>
  </si>
  <si>
    <t>4.19666622701011</t>
  </si>
  <si>
    <t>0.386648526495615</t>
  </si>
  <si>
    <t>0.810333333333333</t>
  </si>
  <si>
    <t>0.7395</t>
  </si>
  <si>
    <t>0.881166666666667</t>
  </si>
  <si>
    <t>0.141666666666667</t>
  </si>
  <si>
    <t>0.0137771641610227</t>
  </si>
  <si>
    <t>isoComp_00060134</t>
  </si>
  <si>
    <t>ENST00000445478.6</t>
  </si>
  <si>
    <t>0.819414598522003</t>
  </si>
  <si>
    <t>1.2179014910796</t>
  </si>
  <si>
    <t>0.420927705964402</t>
  </si>
  <si>
    <t>0.825208804283414</t>
  </si>
  <si>
    <t>0.326910204474385</t>
  </si>
  <si>
    <t>-1.51067706168811</t>
  </si>
  <si>
    <t>isoComp_00060135</t>
  </si>
  <si>
    <t>ENST00000542934.5</t>
  </si>
  <si>
    <t>6.006858732427</t>
  </si>
  <si>
    <t>10.0389324206359</t>
  </si>
  <si>
    <t>1.97478504421811</t>
  </si>
  <si>
    <t>1.11966455745642</t>
  </si>
  <si>
    <t>1.08777414352878</t>
  </si>
  <si>
    <t>-2.33998756590345</t>
  </si>
  <si>
    <t>0.174133333333333</t>
  </si>
  <si>
    <t>-0.1452</t>
  </si>
  <si>
    <t>0.668063743351271</t>
  </si>
  <si>
    <t>isoComp_00060136</t>
  </si>
  <si>
    <t>ENST00000585429.1</t>
  </si>
  <si>
    <t>0.033570464345184</t>
  </si>
  <si>
    <t>0.000000000000000000218099104335502</t>
  </si>
  <si>
    <t>0.0671409286903679</t>
  </si>
  <si>
    <t>0.0671409286903678</t>
  </si>
  <si>
    <t>2.9474965145034</t>
  </si>
  <si>
    <t>isoComp_00060137</t>
  </si>
  <si>
    <t>ENST00000589982.1</t>
  </si>
  <si>
    <t>4.49529178561732</t>
  </si>
  <si>
    <t>3.48060855543339</t>
  </si>
  <si>
    <t>5.50997501580125</t>
  </si>
  <si>
    <t>2.04064201408861</t>
  </si>
  <si>
    <t>1.14731936268526</t>
  </si>
  <si>
    <t>0.661183158225895</t>
  </si>
  <si>
    <t>0.0743833333333333</t>
  </si>
  <si>
    <t>0.0695</t>
  </si>
  <si>
    <t>0.0792666666666667</t>
  </si>
  <si>
    <t>0.00976666666666666</t>
  </si>
  <si>
    <t>isoComp_00060139</t>
  </si>
  <si>
    <t>ENST00000617192.4</t>
  </si>
  <si>
    <t>0.101083816835178</t>
  </si>
  <si>
    <t>0.000000730053068781109</t>
  </si>
  <si>
    <t>0.202166903617288</t>
  </si>
  <si>
    <t>0.000000149123440839135</t>
  </si>
  <si>
    <t>0.194440968000824</t>
  </si>
  <si>
    <t>4.40702239896364</t>
  </si>
  <si>
    <t>isoComp_00060151</t>
  </si>
  <si>
    <t>geneComp_00012888</t>
  </si>
  <si>
    <t>ENST00000562111.1</t>
  </si>
  <si>
    <t>JMJD8</t>
  </si>
  <si>
    <t>9.35110299221729</t>
  </si>
  <si>
    <t>9.29442928526685</t>
  </si>
  <si>
    <t>9.40777669916772</t>
  </si>
  <si>
    <t>1.06397989054946</t>
  </si>
  <si>
    <t>2.10512674732003</t>
  </si>
  <si>
    <t>0.0174688549003103</t>
  </si>
  <si>
    <t>0.84478048173165</t>
  </si>
  <si>
    <t>0.935620601282907</t>
  </si>
  <si>
    <t>0.753940362180393</t>
  </si>
  <si>
    <t>0.515882064136661</t>
  </si>
  <si>
    <t>0.131496240276072</t>
  </si>
  <si>
    <t>-0.307801449271538</t>
  </si>
  <si>
    <t>0.0945666666666667</t>
  </si>
  <si>
    <t>isoComp_00060152</t>
  </si>
  <si>
    <t>ENST00000562824.5</t>
  </si>
  <si>
    <t>0.546904510268065</t>
  </si>
  <si>
    <t>0.578532256870821</t>
  </si>
  <si>
    <t>0.51527676366531</t>
  </si>
  <si>
    <t>0.42556594874235</t>
  </si>
  <si>
    <t>0.274992436436378</t>
  </si>
  <si>
    <t>-0.164043723799201</t>
  </si>
  <si>
    <t>isoComp_00060153</t>
  </si>
  <si>
    <t>ENST00000563088.5</t>
  </si>
  <si>
    <t>0.616665675111296</t>
  </si>
  <si>
    <t>0.102116251077594</t>
  </si>
  <si>
    <t>1.131215099145</t>
  </si>
  <si>
    <t>0.592632484529182</t>
  </si>
  <si>
    <t>3.34750342527977</t>
  </si>
  <si>
    <t>isoComp_00060154</t>
  </si>
  <si>
    <t>ENST00000564436.5</t>
  </si>
  <si>
    <t>0.127912291963232</t>
  </si>
  <si>
    <t>0.255824582971122</t>
  </si>
  <si>
    <t>0.000000000955342548484568</t>
  </si>
  <si>
    <t>0.000000000955342548482107</t>
  </si>
  <si>
    <t>-4.73240248564221</t>
  </si>
  <si>
    <t>isoComp_00060156</t>
  </si>
  <si>
    <t>ENST00000565302.5</t>
  </si>
  <si>
    <t>0.247051806570788</t>
  </si>
  <si>
    <t>0.195383600838516</t>
  </si>
  <si>
    <t>0.298720012303059</t>
  </si>
  <si>
    <t>0.10961641414843</t>
  </si>
  <si>
    <t>0.203495583297161</t>
  </si>
  <si>
    <t>0.587978014379236</t>
  </si>
  <si>
    <t>0.02415</t>
  </si>
  <si>
    <t>isoComp_00060158</t>
  </si>
  <si>
    <t>ENST00000567120.5</t>
  </si>
  <si>
    <t>4.73364472570828</t>
  </si>
  <si>
    <t>4.50219690760826</t>
  </si>
  <si>
    <t>4.96509254380831</t>
  </si>
  <si>
    <t>1.13892005251795</t>
  </si>
  <si>
    <t>0.914423631928472</t>
  </si>
  <si>
    <t>0.140893335258206</t>
  </si>
  <si>
    <t>0.52795</t>
  </si>
  <si>
    <t>0.509766666666667</t>
  </si>
  <si>
    <t>0.546133333333333</t>
  </si>
  <si>
    <t>isoComp_00060159</t>
  </si>
  <si>
    <t>ENST00000567901.1</t>
  </si>
  <si>
    <t>0.130676861437693</t>
  </si>
  <si>
    <t>0.000000000000000000100067623687663</t>
  </si>
  <si>
    <t>4.76210279696002</t>
  </si>
  <si>
    <t>isoComp_00060160</t>
  </si>
  <si>
    <t>ENST00000568313.1</t>
  </si>
  <si>
    <t>0.0694109822942284</t>
  </si>
  <si>
    <t>0.138821964588457</t>
  </si>
  <si>
    <t>0.000000000000000000130407178712018</t>
  </si>
  <si>
    <t>0.138821941561396</t>
  </si>
  <si>
    <t>-3.89551556396973</t>
  </si>
  <si>
    <t>0.00615</t>
  </si>
  <si>
    <t>-0.0123</t>
  </si>
  <si>
    <t>isoComp_00060161</t>
  </si>
  <si>
    <t>ENST00000568689.5</t>
  </si>
  <si>
    <t>0.33644262679736</t>
  </si>
  <si>
    <t>0.285146839356427</t>
  </si>
  <si>
    <t>0.387738414238294</t>
  </si>
  <si>
    <t>0.143095523584595</t>
  </si>
  <si>
    <t>0.19396252527213</t>
  </si>
  <si>
    <t>0.430387014304221</t>
  </si>
  <si>
    <t>isoComp_00060163</t>
  </si>
  <si>
    <t>ENST00000569441.5</t>
  </si>
  <si>
    <t>0.250690590284671</t>
  </si>
  <si>
    <t>0.000000127851741728293</t>
  </si>
  <si>
    <t>0.501381052717601</t>
  </si>
  <si>
    <t>0.0789352202786545</t>
  </si>
  <si>
    <t>5.67630835788311</t>
  </si>
  <si>
    <t>0.0293833333333333</t>
  </si>
  <si>
    <t>isoComp_00060164</t>
  </si>
  <si>
    <t>ENST00000570037.5</t>
  </si>
  <si>
    <t>0.347786584229783</t>
  </si>
  <si>
    <t>0.379620656712247</t>
  </si>
  <si>
    <t>0.31595251174732</t>
  </si>
  <si>
    <t>0.209754241566133</t>
  </si>
  <si>
    <t>0.207689737950018</t>
  </si>
  <si>
    <t>-0.257408375026832</t>
  </si>
  <si>
    <t>-0.0165</t>
  </si>
  <si>
    <t>isoComp_00060165</t>
  </si>
  <si>
    <t>ENST00000609261.6</t>
  </si>
  <si>
    <t>1.09913585582024</t>
  </si>
  <si>
    <t>1.92116549610876</t>
  </si>
  <si>
    <t>0.277106215531709</t>
  </si>
  <si>
    <t>1.36435310680497</t>
  </si>
  <si>
    <t>0.182029261522017</t>
  </si>
  <si>
    <t>-2.74981533623861</t>
  </si>
  <si>
    <t>0.10575</t>
  </si>
  <si>
    <t>isoComp_00060220</t>
  </si>
  <si>
    <t>geneComp_00012898</t>
  </si>
  <si>
    <t>ENST00000602546.5</t>
  </si>
  <si>
    <t>JPX</t>
  </si>
  <si>
    <t>9.1915040383787</t>
  </si>
  <si>
    <t>11.2237518845115</t>
  </si>
  <si>
    <t>7.15925619224586</t>
  </si>
  <si>
    <t>0.857075333521091</t>
  </si>
  <si>
    <t>1.33241673990256</t>
  </si>
  <si>
    <t>-0.647944491427683</t>
  </si>
  <si>
    <t>0.0665430336782997</t>
  </si>
  <si>
    <t>0.13308606732361</t>
  </si>
  <si>
    <t>0.0000000000329895901258086</t>
  </si>
  <si>
    <t>0.133086063065005</t>
  </si>
  <si>
    <t>-3.83881128992332</t>
  </si>
  <si>
    <t>0.434160272783028</t>
  </si>
  <si>
    <t>isoComp_00060221</t>
  </si>
  <si>
    <t>ENST00000602737.6</t>
  </si>
  <si>
    <t>1.22610907142918</t>
  </si>
  <si>
    <t>0.793083118531914</t>
  </si>
  <si>
    <t>1.65913502432644</t>
  </si>
  <si>
    <t>0.473489484156274</t>
  </si>
  <si>
    <t>0.298609954842792</t>
  </si>
  <si>
    <t>1.05547944743876</t>
  </si>
  <si>
    <t>0.157</t>
  </si>
  <si>
    <t>0.246633333333333</t>
  </si>
  <si>
    <t>isoComp_00060222</t>
  </si>
  <si>
    <t>ENST00000602772.5</t>
  </si>
  <si>
    <t>0.145963376373996</t>
  </si>
  <si>
    <t>0.000000000000000000000000000000000000000000000000000000000000000000000000000000000000000000000000000000000505485465268961</t>
  </si>
  <si>
    <t>0.291926752747992</t>
  </si>
  <si>
    <t>4.91612668991999</t>
  </si>
  <si>
    <t>isoComp_00060225</t>
  </si>
  <si>
    <t>ENST00000602938.6</t>
  </si>
  <si>
    <t>0.588023104234653</t>
  </si>
  <si>
    <t>1.17604620846931</t>
  </si>
  <si>
    <t>0.0000000000000000025077476726247</t>
  </si>
  <si>
    <t>0.842902043642333</t>
  </si>
  <si>
    <t>-6.890016408285</t>
  </si>
  <si>
    <t>0.04745</t>
  </si>
  <si>
    <t>-0.0949</t>
  </si>
  <si>
    <t>isoComp_00060227</t>
  </si>
  <si>
    <t>ENST00000639185.1</t>
  </si>
  <si>
    <t>0.129245364885506</t>
  </si>
  <si>
    <t>0.0627027030817339</t>
  </si>
  <si>
    <t>0.195788026689278</t>
  </si>
  <si>
    <t>0.0314272327120315</t>
  </si>
  <si>
    <t>0.0896643901223748</t>
  </si>
  <si>
    <t>1.50107813516525</t>
  </si>
  <si>
    <t>isoComp_00060228</t>
  </si>
  <si>
    <t>ENST00000640437.1</t>
  </si>
  <si>
    <t>0.138033403037761</t>
  </si>
  <si>
    <t>0.000000000000000000000000000000000000000000000000000000000000000000000000000000000000000000000000000000000527951485947581</t>
  </si>
  <si>
    <t>0.276066806075522</t>
  </si>
  <si>
    <t>0.153618364528055</t>
  </si>
  <si>
    <t>4.83828019832084</t>
  </si>
  <si>
    <t>isoComp_00060230</t>
  </si>
  <si>
    <t>ENST00000653479.1</t>
  </si>
  <si>
    <t>0.0323339758398284</t>
  </si>
  <si>
    <t>0.0646679516796567</t>
  </si>
  <si>
    <t>0.0000000000000000000000000000000000000000000000000000000000000000000000000000000762103596957917</t>
  </si>
  <si>
    <t>-2.90048915501046</t>
  </si>
  <si>
    <t>isoComp_00060235</t>
  </si>
  <si>
    <t>ENST00000654137.1</t>
  </si>
  <si>
    <t>0.096239606289819</t>
  </si>
  <si>
    <t>0.0289364476034243</t>
  </si>
  <si>
    <t>0.163542764976214</t>
  </si>
  <si>
    <t>2.15609805045907</t>
  </si>
  <si>
    <t>isoComp_00060238</t>
  </si>
  <si>
    <t>ENST00000655090.1</t>
  </si>
  <si>
    <t>0.0230637225350106</t>
  </si>
  <si>
    <t>0.0461274450700212</t>
  </si>
  <si>
    <t>0.00000000000000000000000000000000000000000000000000000129470024671289</t>
  </si>
  <si>
    <t>0.00000000000000000000000000000000000000000000000000000129470024671265</t>
  </si>
  <si>
    <t>-2.48870638909315</t>
  </si>
  <si>
    <t>isoComp_00060241</t>
  </si>
  <si>
    <t>ENST00000656263.1</t>
  </si>
  <si>
    <t>0.0321159591927492</t>
  </si>
  <si>
    <t>0.0642319183854983</t>
  </si>
  <si>
    <t>0.0000000000000000000000000000000000000000000000000000040945284023341</t>
  </si>
  <si>
    <t>-2.89203965308652</t>
  </si>
  <si>
    <t>0.00295</t>
  </si>
  <si>
    <t>isoComp_00060243</t>
  </si>
  <si>
    <t>ENST00000656624.1</t>
  </si>
  <si>
    <t>0.650150077005116</t>
  </si>
  <si>
    <t>0.973533997696999</t>
  </si>
  <si>
    <t>0.326766156313234</t>
  </si>
  <si>
    <t>0.973533912649962</t>
  </si>
  <si>
    <t>0.230406971419597</t>
  </si>
  <si>
    <t>-1.54622776236748</t>
  </si>
  <si>
    <t>0.0757666666666667</t>
  </si>
  <si>
    <t>isoComp_00060247</t>
  </si>
  <si>
    <t>ENST00000657910.1</t>
  </si>
  <si>
    <t>0.0114105064003194</t>
  </si>
  <si>
    <t>0.0228210128006387</t>
  </si>
  <si>
    <t>0.000000000000000000000000000000000000158466076682688</t>
  </si>
  <si>
    <t>0.000000000000000000000000000000000000158466076682383</t>
  </si>
  <si>
    <t>-1.71461975865401</t>
  </si>
  <si>
    <t>isoComp_00060250</t>
  </si>
  <si>
    <t>ENST00000659254.1</t>
  </si>
  <si>
    <t>0.879940589571714</t>
  </si>
  <si>
    <t>1.07534171821618</t>
  </si>
  <si>
    <t>0.684539460927243</t>
  </si>
  <si>
    <t>0.320160087614479</t>
  </si>
  <si>
    <t>0.435215932086764</t>
  </si>
  <si>
    <t>-0.64402077481305</t>
  </si>
  <si>
    <t>0.100366666666667</t>
  </si>
  <si>
    <t>-0.0139333333333333</t>
  </si>
  <si>
    <t>isoComp_00060256</t>
  </si>
  <si>
    <t>ENST00000660546.1</t>
  </si>
  <si>
    <t>0.0154200806307721</t>
  </si>
  <si>
    <t>0.0308401612615443</t>
  </si>
  <si>
    <t>0.000000000000000000000000000000000000000820774081100784</t>
  </si>
  <si>
    <t>0.000000000000000000000000000000000000000820774080688685</t>
  </si>
  <si>
    <t>-2.02998856285555</t>
  </si>
  <si>
    <t>isoComp_00060264</t>
  </si>
  <si>
    <t>ENST00000662543.1</t>
  </si>
  <si>
    <t>0.0431320785287567</t>
  </si>
  <si>
    <t>0.0862641570575133</t>
  </si>
  <si>
    <t>0.00000000000000000000000000000000000000000000000000000549899567152182</t>
  </si>
  <si>
    <t>-3.26699872578318</t>
  </si>
  <si>
    <t>isoComp_00060265</t>
  </si>
  <si>
    <t>ENST00000663027.1</t>
  </si>
  <si>
    <t>3.48503757882928</t>
  </si>
  <si>
    <t>4.6042114768062</t>
  </si>
  <si>
    <t>2.36586368085236</t>
  </si>
  <si>
    <t>1.41817520680615</t>
  </si>
  <si>
    <t>1.16480321802879</t>
  </si>
  <si>
    <t>-0.957632065117763</t>
  </si>
  <si>
    <t>0.369833333333333</t>
  </si>
  <si>
    <t>0.433366666666667</t>
  </si>
  <si>
    <t>0.3063</t>
  </si>
  <si>
    <t>-0.127066666666667</t>
  </si>
  <si>
    <t>isoComp_00060268</t>
  </si>
  <si>
    <t>ENST00000664637.1</t>
  </si>
  <si>
    <t>0.0374752662477539</t>
  </si>
  <si>
    <t>0.0000000377097146838475</t>
  </si>
  <si>
    <t>0.0749504947857931</t>
  </si>
  <si>
    <t>0.0749504818539012</t>
  </si>
  <si>
    <t>3.08661690991761</t>
  </si>
  <si>
    <t>isoComp_00060270</t>
  </si>
  <si>
    <t>ENST00000666059.1</t>
  </si>
  <si>
    <t>0.536086046236779</t>
  </si>
  <si>
    <t>0.899163031711912</t>
  </si>
  <si>
    <t>0.173009060761646</t>
  </si>
  <si>
    <t>0.326764140616423</t>
  </si>
  <si>
    <t>0.10294388857766</t>
  </si>
  <si>
    <t>-2.31262394466451</t>
  </si>
  <si>
    <t>0.0541833333333333</t>
  </si>
  <si>
    <t>isoComp_00060271</t>
  </si>
  <si>
    <t>ENST00000666318.1</t>
  </si>
  <si>
    <t>0.205859236610699</t>
  </si>
  <si>
    <t>0.266213031762406</t>
  </si>
  <si>
    <t>-0.828816323577849</t>
  </si>
  <si>
    <t>isoComp_00060272</t>
  </si>
  <si>
    <t>ENST00000666493.1</t>
  </si>
  <si>
    <t>0.306537009427927</t>
  </si>
  <si>
    <t>0.131705872574497</t>
  </si>
  <si>
    <t>0.481368146281356</t>
  </si>
  <si>
    <t>0.131705871505475</t>
  </si>
  <si>
    <t>0.26258825051138</t>
  </si>
  <si>
    <t>1.79390478807952</t>
  </si>
  <si>
    <t>0.0636</t>
  </si>
  <si>
    <t>isoComp_00060275</t>
  </si>
  <si>
    <t>ENST00000667573.1</t>
  </si>
  <si>
    <t>0.0207097132795817</t>
  </si>
  <si>
    <t>0.0414194265591634</t>
  </si>
  <si>
    <t>0.00000000000000000000000000000000000000110232859956571</t>
  </si>
  <si>
    <t>0.00000000000000000000000000000000000000110232859901225</t>
  </si>
  <si>
    <t>-2.36231352100657</t>
  </si>
  <si>
    <t>isoComp_00060276</t>
  </si>
  <si>
    <t>ENST00000667886.1</t>
  </si>
  <si>
    <t>0.0162006940429137</t>
  </si>
  <si>
    <t>0.0324013880858274</t>
  </si>
  <si>
    <t>0.00000000000000000000000000000000908472279777682</t>
  </si>
  <si>
    <t>-2.08411149478282</t>
  </si>
  <si>
    <t>isoComp_00060278</t>
  </si>
  <si>
    <t>ENST00000668488.1</t>
  </si>
  <si>
    <t>0.0263434350869515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436914746532749</t>
  </si>
  <si>
    <t>0.0526868701739029</t>
  </si>
  <si>
    <t>2.64816330078481</t>
  </si>
  <si>
    <t>isoComp_00060281</t>
  </si>
  <si>
    <t>ENST00000669168.1</t>
  </si>
  <si>
    <t>0.10306776240108</t>
  </si>
  <si>
    <t>0.00000000000000133988397164216</t>
  </si>
  <si>
    <t>0.206135524802158</t>
  </si>
  <si>
    <t>0.00000000000000133988397162902</t>
  </si>
  <si>
    <t>4.43386431305282</t>
  </si>
  <si>
    <t>isoComp_00060283</t>
  </si>
  <si>
    <t>ENST00000670408.1</t>
  </si>
  <si>
    <t>0.376463292012933</t>
  </si>
  <si>
    <t>0.690954641986231</t>
  </si>
  <si>
    <t>0.0619719420396356</t>
  </si>
  <si>
    <t>0.175479115731941</t>
  </si>
  <si>
    <t>-3.28381459938058</t>
  </si>
  <si>
    <t>-0.0533333333333333</t>
  </si>
  <si>
    <t>isoComp_00060341</t>
  </si>
  <si>
    <t>geneComp_00012909</t>
  </si>
  <si>
    <t>ENST00000354485.5</t>
  </si>
  <si>
    <t>KANK1</t>
  </si>
  <si>
    <t>3.1188255924607</t>
  </si>
  <si>
    <t>2.61108630408523</t>
  </si>
  <si>
    <t>3.62656488083617</t>
  </si>
  <si>
    <t>1.47974988017589</t>
  </si>
  <si>
    <t>2.52564688432615</t>
  </si>
  <si>
    <t>0.472411458166605</t>
  </si>
  <si>
    <t>0.0406927790313034</t>
  </si>
  <si>
    <t>0.0333451029029668</t>
  </si>
  <si>
    <t>0.0480404551596401</t>
  </si>
  <si>
    <t>0.0333450965026159</t>
  </si>
  <si>
    <t>0.421189825166039</t>
  </si>
  <si>
    <t>isoComp_00060342</t>
  </si>
  <si>
    <t>ENST00000382286.2</t>
  </si>
  <si>
    <t>0.0568914661473032</t>
  </si>
  <si>
    <t>0.113782932294606</t>
  </si>
  <si>
    <t>0.0000000000000000000000000000000000000000000000000000000000108666276801871</t>
  </si>
  <si>
    <t>0.0569438985614215</t>
  </si>
  <si>
    <t>0.0000000000000000000000000000000000000000000000000000000000108665172739612</t>
  </si>
  <si>
    <t>-3.62974049836161</t>
  </si>
  <si>
    <t>isoComp_00060345</t>
  </si>
  <si>
    <t>ENST00000382297.7</t>
  </si>
  <si>
    <t>0.0184871112129183</t>
  </si>
  <si>
    <t>0.0000000000000000882686076804297</t>
  </si>
  <si>
    <t>0.0369742224258365</t>
  </si>
  <si>
    <t>2.23186928060914</t>
  </si>
  <si>
    <t>isoComp_00060346</t>
  </si>
  <si>
    <t>ENST00000382303.5</t>
  </si>
  <si>
    <t>0.505449429655879</t>
  </si>
  <si>
    <t>0.735938776171253</t>
  </si>
  <si>
    <t>0.274960083140506</t>
  </si>
  <si>
    <t>0.315127216575096</t>
  </si>
  <si>
    <t>0.145555809627418</t>
  </si>
  <si>
    <t>-1.38829738192059</t>
  </si>
  <si>
    <t>0.4033</t>
  </si>
  <si>
    <t>0.1034</t>
  </si>
  <si>
    <t>-0.2999</t>
  </si>
  <si>
    <t>isoComp_00060347</t>
  </si>
  <si>
    <t>ENST00000467541.5</t>
  </si>
  <si>
    <t>0.649969263205456</t>
  </si>
  <si>
    <t>0.000000010426365901491</t>
  </si>
  <si>
    <t>1.29993851598455</t>
  </si>
  <si>
    <t>0.909773000689209</t>
  </si>
  <si>
    <t>7.03335378376987</t>
  </si>
  <si>
    <t>0.167116666666667</t>
  </si>
  <si>
    <t>0.334233333333333</t>
  </si>
  <si>
    <t>isoComp_00060348</t>
  </si>
  <si>
    <t>ENST00000475690.1</t>
  </si>
  <si>
    <t>1.34665610613629</t>
  </si>
  <si>
    <t>1.1640936515142</t>
  </si>
  <si>
    <t>1.52921856075839</t>
  </si>
  <si>
    <t>1.16409362800914</t>
  </si>
  <si>
    <t>0.390650611622593</t>
  </si>
  <si>
    <t>0.195266666666667</t>
  </si>
  <si>
    <t>0.2142</t>
  </si>
  <si>
    <t>0.176333333333333</t>
  </si>
  <si>
    <t>-0.0378666666666666</t>
  </si>
  <si>
    <t>isoComp_00060349</t>
  </si>
  <si>
    <t>ENST00000489369.5</t>
  </si>
  <si>
    <t>0.0331424247665594</t>
  </si>
  <si>
    <t>0.0402234971489966</t>
  </si>
  <si>
    <t>0.0260613523841222</t>
  </si>
  <si>
    <t>-0.477908987273039</t>
  </si>
  <si>
    <t>isoComp_00060350</t>
  </si>
  <si>
    <t>ENST00000619269.4</t>
  </si>
  <si>
    <t>0.241050086659065</t>
  </si>
  <si>
    <t>0.324303853502399</t>
  </si>
  <si>
    <t>0.157796319815731</t>
  </si>
  <si>
    <t>0.10304906798935</t>
  </si>
  <si>
    <t>0.0463719340332402</t>
  </si>
  <si>
    <t>-0.994448910629751</t>
  </si>
  <si>
    <t>0.214633333333333</t>
  </si>
  <si>
    <t>0.1277</t>
  </si>
  <si>
    <t>-0.0869333333333333</t>
  </si>
  <si>
    <t>isoComp_00060351</t>
  </si>
  <si>
    <t>ENST00000674102.1</t>
  </si>
  <si>
    <t>0.226486915261519</t>
  </si>
  <si>
    <t>0.199398480124444</t>
  </si>
  <si>
    <t>0.253575350398595</t>
  </si>
  <si>
    <t>0.199398432309047</t>
  </si>
  <si>
    <t>0.203276388194626</t>
  </si>
  <si>
    <t>0.331964484821506</t>
  </si>
  <si>
    <t>0.101433333333333</t>
  </si>
  <si>
    <t>0.1441</t>
  </si>
  <si>
    <t>isoComp_00060353</t>
  </si>
  <si>
    <t>geneComp_00012911</t>
  </si>
  <si>
    <t>ENST00000586659.6</t>
  </si>
  <si>
    <t>KANK2</t>
  </si>
  <si>
    <t>1.93356155086895</t>
  </si>
  <si>
    <t>2.74061832263316</t>
  </si>
  <si>
    <t>1.12650477910474</t>
  </si>
  <si>
    <t>0.705875679465358</t>
  </si>
  <si>
    <t>0.327857933951499</t>
  </si>
  <si>
    <t>-1.2751522135247</t>
  </si>
  <si>
    <t>0.907090312990665</t>
  </si>
  <si>
    <t>0.809520615373177</t>
  </si>
  <si>
    <t>1.00466001060815</t>
  </si>
  <si>
    <t>0.375572359100758</t>
  </si>
  <si>
    <t>0.398122552392277</t>
  </si>
  <si>
    <t>0.308144247757698</t>
  </si>
  <si>
    <t>0.5645</t>
  </si>
  <si>
    <t>0.275866666666667</t>
  </si>
  <si>
    <t>0.853133333333333</t>
  </si>
  <si>
    <t>0.577266666666667</t>
  </si>
  <si>
    <t>0.471610419804601</t>
  </si>
  <si>
    <t>isoComp_00060356</t>
  </si>
  <si>
    <t>ENST00000588787.5</t>
  </si>
  <si>
    <t>0.399925941217039</t>
  </si>
  <si>
    <t>0.678007117483104</t>
  </si>
  <si>
    <t>0.121844764950974</t>
  </si>
  <si>
    <t>0.226491076952976</t>
  </si>
  <si>
    <t>0.121844714133062</t>
  </si>
  <si>
    <t>-2.38358320132558</t>
  </si>
  <si>
    <t>0.23155</t>
  </si>
  <si>
    <t>0.316233333333333</t>
  </si>
  <si>
    <t>-0.169366666666667</t>
  </si>
  <si>
    <t>isoComp_00060357</t>
  </si>
  <si>
    <t>ENST00000589359.5</t>
  </si>
  <si>
    <t>0.0810828943261125</t>
  </si>
  <si>
    <t>0.162165788652225</t>
  </si>
  <si>
    <t>0.0000000000000000000000000000000000567812414170892</t>
  </si>
  <si>
    <t>0.11107089144995</t>
  </si>
  <si>
    <t>0.0000000000000000000000000000000000507693661463174</t>
  </si>
  <si>
    <t>-4.10572658579104</t>
  </si>
  <si>
    <t>0.0255</t>
  </si>
  <si>
    <t>-0.051</t>
  </si>
  <si>
    <t>isoComp_00060358</t>
  </si>
  <si>
    <t>ENST00000589427.1</t>
  </si>
  <si>
    <t>0.2395514704575</t>
  </si>
  <si>
    <t>0.479102940915</t>
  </si>
  <si>
    <t>-5.61206623433454</t>
  </si>
  <si>
    <t>-0.2085</t>
  </si>
  <si>
    <t>isoComp_00060359</t>
  </si>
  <si>
    <t>ENST00000589894.1</t>
  </si>
  <si>
    <t>0.0343472402770761</t>
  </si>
  <si>
    <t>0.0686944770085362</t>
  </si>
  <si>
    <t>0.00000000354561603742231</t>
  </si>
  <si>
    <t>0.0686944755891905</t>
  </si>
  <si>
    <t>0.00000000317547681335341</t>
  </si>
  <si>
    <t>-2.97626187551739</t>
  </si>
  <si>
    <t>isoComp_00060360</t>
  </si>
  <si>
    <t>ENST00000590400.1</t>
  </si>
  <si>
    <t>0.0318087565298412</t>
  </si>
  <si>
    <t>0.0636175130596824</t>
  </si>
  <si>
    <t>0.0000000000000000000000000000000000000000000000000000000000000145358556180371</t>
  </si>
  <si>
    <t>-2.88004901354885</t>
  </si>
  <si>
    <t>isoComp_00060363</t>
  </si>
  <si>
    <t>ENST00000592903.5</t>
  </si>
  <si>
    <t>0.239754935070718</t>
  </si>
  <si>
    <t>0.479509870141437</t>
  </si>
  <si>
    <t>-5.61326604452337</t>
  </si>
  <si>
    <t>isoComp_00060368</t>
  </si>
  <si>
    <t>geneComp_00012913</t>
  </si>
  <si>
    <t>ENST00000262419.10</t>
  </si>
  <si>
    <t>KANSL1</t>
  </si>
  <si>
    <t>3.02392706354247</t>
  </si>
  <si>
    <t>2.62075052353616</t>
  </si>
  <si>
    <t>3.42710360354877</t>
  </si>
  <si>
    <t>0.4888292578356</t>
  </si>
  <si>
    <t>0.898015267672122</t>
  </si>
  <si>
    <t>0.385718896167078</t>
  </si>
  <si>
    <t>0.046563258639899</t>
  </si>
  <si>
    <t>0.000000000100472914178597</t>
  </si>
  <si>
    <t>0.093126517179325</t>
  </si>
  <si>
    <t>0.000000000099922021610125</t>
  </si>
  <si>
    <t>0.0931265171682052</t>
  </si>
  <si>
    <t>3.36634342458446</t>
  </si>
  <si>
    <t>isoComp_00060369</t>
  </si>
  <si>
    <t>ENST00000432791.7</t>
  </si>
  <si>
    <t>0.018913341035697</t>
  </si>
  <si>
    <t>0.0000000915816637631085</t>
  </si>
  <si>
    <t>0.0378265904897302</t>
  </si>
  <si>
    <t>0.000000047640007972997</t>
  </si>
  <si>
    <t>0.0378265793798785</t>
  </si>
  <si>
    <t>2.25779973430865</t>
  </si>
  <si>
    <t>isoComp_00060370</t>
  </si>
  <si>
    <t>ENST00000571698.2</t>
  </si>
  <si>
    <t>0.262659295924595</t>
  </si>
  <si>
    <t>0.0000000000000000000000334411085046269</t>
  </si>
  <si>
    <t>0.525318591849189</t>
  </si>
  <si>
    <t>0.0000000000000000000000333447957765497</t>
  </si>
  <si>
    <t>0.263850599064204</t>
  </si>
  <si>
    <t>5.74232585384112</t>
  </si>
  <si>
    <t>0.0630333333333333</t>
  </si>
  <si>
    <t>isoComp_00060371</t>
  </si>
  <si>
    <t>ENST00000572218.5</t>
  </si>
  <si>
    <t>0.639173805587515</t>
  </si>
  <si>
    <t>0.740251878587044</t>
  </si>
  <si>
    <t>0.538095732587987</t>
  </si>
  <si>
    <t>0.327830797386431</t>
  </si>
  <si>
    <t>0.15050057509377</t>
  </si>
  <si>
    <t>-0.4529471241843</t>
  </si>
  <si>
    <t>0.20675</t>
  </si>
  <si>
    <t>0.2593</t>
  </si>
  <si>
    <t>0.1542</t>
  </si>
  <si>
    <t>-0.1051</t>
  </si>
  <si>
    <t>isoComp_00060373</t>
  </si>
  <si>
    <t>ENST00000573286.2</t>
  </si>
  <si>
    <t>0.0046402164836731</t>
  </si>
  <si>
    <t>0.0000000000000000000000000000000000749935931682367</t>
  </si>
  <si>
    <t>0.00928043296734621</t>
  </si>
  <si>
    <t>0.947137449536217</t>
  </si>
  <si>
    <t>isoComp_00060375</t>
  </si>
  <si>
    <t>ENST00000574590.6</t>
  </si>
  <si>
    <t>0.0552374723512187</t>
  </si>
  <si>
    <t>0.110474866390948</t>
  </si>
  <si>
    <t>0.0000000783114894509982</t>
  </si>
  <si>
    <t>0.110474860309143</t>
  </si>
  <si>
    <t>0.0000000721199024770258</t>
  </si>
  <si>
    <t>-3.5906489980728</t>
  </si>
  <si>
    <t>isoComp_00060379</t>
  </si>
  <si>
    <t>ENST00000576137.2</t>
  </si>
  <si>
    <t>0.0321115769037052</t>
  </si>
  <si>
    <t>0.00000000000000000000000000146248038346471</t>
  </si>
  <si>
    <t>0.0642231538074104</t>
  </si>
  <si>
    <t>0.00000000000000000000000000146241180754548</t>
  </si>
  <si>
    <t>2.89186930372532</t>
  </si>
  <si>
    <t>isoComp_00060381</t>
  </si>
  <si>
    <t>ENST00000576739.2</t>
  </si>
  <si>
    <t>0.07709764268335</t>
  </si>
  <si>
    <t>0.00000000000000000000000000000000000000000000000000964085197467301</t>
  </si>
  <si>
    <t>0.1541952853667</t>
  </si>
  <si>
    <t>4.03734079766854</t>
  </si>
  <si>
    <t>isoComp_00060384</t>
  </si>
  <si>
    <t>ENST00000638269.1</t>
  </si>
  <si>
    <t>0.343283023014641</t>
  </si>
  <si>
    <t>0.292854495120981</t>
  </si>
  <si>
    <t>0.393711550908301</t>
  </si>
  <si>
    <t>0.234818605730874</t>
  </si>
  <si>
    <t>0.145571995365465</t>
  </si>
  <si>
    <t>0.414700040724469</t>
  </si>
  <si>
    <t>0.131983333333333</t>
  </si>
  <si>
    <t>0.145266666666667</t>
  </si>
  <si>
    <t>0.1187</t>
  </si>
  <si>
    <t>-0.0265666666666667</t>
  </si>
  <si>
    <t>isoComp_00060385</t>
  </si>
  <si>
    <t>ENST00000638275.1</t>
  </si>
  <si>
    <t>0.0196978114844478</t>
  </si>
  <si>
    <t>0.00000000000439740544643663</t>
  </si>
  <si>
    <t>0.0393956229644983</t>
  </si>
  <si>
    <t>0.0000000000034137183122088</t>
  </si>
  <si>
    <t>0.0393956229643726</t>
  </si>
  <si>
    <t>2.30438320702203</t>
  </si>
  <si>
    <t>isoComp_00060388</t>
  </si>
  <si>
    <t>ENST00000638902.1</t>
  </si>
  <si>
    <t>0.0480482693836022</t>
  </si>
  <si>
    <t>0.0960965309974134</t>
  </si>
  <si>
    <t>0.00000000776979089988093</t>
  </si>
  <si>
    <t>0.00000000776979089899529</t>
  </si>
  <si>
    <t>-3.40730445965327</t>
  </si>
  <si>
    <t>0.0254833333333333</t>
  </si>
  <si>
    <t>0.0509666666666667</t>
  </si>
  <si>
    <t>isoComp_00060390</t>
  </si>
  <si>
    <t>ENST00000639150.1</t>
  </si>
  <si>
    <t>0.184915455421451</t>
  </si>
  <si>
    <t>0.32455296690967</t>
  </si>
  <si>
    <t>0.0452779439332313</t>
  </si>
  <si>
    <t>0.324552966909658</t>
  </si>
  <si>
    <t>0.0452778567636386</t>
  </si>
  <si>
    <t>-2.59745877781593</t>
  </si>
  <si>
    <t>0.0915</t>
  </si>
  <si>
    <t>-0.0822666666666667</t>
  </si>
  <si>
    <t>isoComp_00060391</t>
  </si>
  <si>
    <t>ENST00000639279.1</t>
  </si>
  <si>
    <t>0.0857749626778127</t>
  </si>
  <si>
    <t>0.171549925355625</t>
  </si>
  <si>
    <t>4.18229443186056</t>
  </si>
  <si>
    <t>isoComp_00060393</t>
  </si>
  <si>
    <t>ENST00000639375.1</t>
  </si>
  <si>
    <t>1.15697610005085</t>
  </si>
  <si>
    <t>0.974775310627821</t>
  </si>
  <si>
    <t>1.33917688947388</t>
  </si>
  <si>
    <t>0.178130159761603</t>
  </si>
  <si>
    <t>0.322275561124305</t>
  </si>
  <si>
    <t>0.454213013770901</t>
  </si>
  <si>
    <t>0.419933333333333</t>
  </si>
  <si>
    <t>0.394333333333333</t>
  </si>
  <si>
    <t>0.445533333333333</t>
  </si>
  <si>
    <t>isoComp_00060400</t>
  </si>
  <si>
    <t>ENST00000640519.1</t>
  </si>
  <si>
    <t>0.0488347756375192</t>
  </si>
  <si>
    <t>0.081744280558947</t>
  </si>
  <si>
    <t>0.0159252707160915</t>
  </si>
  <si>
    <t>0.0424300972333656</t>
  </si>
  <si>
    <t>-1.82325916755245</t>
  </si>
  <si>
    <t>-0.0242333333333333</t>
  </si>
  <si>
    <t>isoComp_00060419</t>
  </si>
  <si>
    <t>geneComp_00012917</t>
  </si>
  <si>
    <t>ENST00000420613.7</t>
  </si>
  <si>
    <t>KANSL2</t>
  </si>
  <si>
    <t>32.9317735596497</t>
  </si>
  <si>
    <t>38.4613596905184</t>
  </si>
  <si>
    <t>27.4021874287809</t>
  </si>
  <si>
    <t>2.27614724400229</t>
  </si>
  <si>
    <t>5.12104226254038</t>
  </si>
  <si>
    <t>-0.48896736313842</t>
  </si>
  <si>
    <t>1.12100135378623</t>
  </si>
  <si>
    <t>1.84420410421658</t>
  </si>
  <si>
    <t>0.397798603355872</t>
  </si>
  <si>
    <t>1.46398740953262</t>
  </si>
  <si>
    <t>0.397798262955553</t>
  </si>
  <si>
    <t>-2.18487131998288</t>
  </si>
  <si>
    <t>-0.0372666666666667</t>
  </si>
  <si>
    <t>isoComp_00060420</t>
  </si>
  <si>
    <t>ENST00000546701.5</t>
  </si>
  <si>
    <t>0.248950055720304</t>
  </si>
  <si>
    <t>0.49789977565017</t>
  </si>
  <si>
    <t>0.000000335790437170319</t>
  </si>
  <si>
    <t>0.49789811500631</t>
  </si>
  <si>
    <t>0.000000296753514658899</t>
  </si>
  <si>
    <t>-5.66642348806748</t>
  </si>
  <si>
    <t>isoComp_00060421</t>
  </si>
  <si>
    <t>ENST00000547087.5</t>
  </si>
  <si>
    <t>0.517604874025841</t>
  </si>
  <si>
    <t>1.03520953840095</t>
  </si>
  <si>
    <t>0.000000209650734654711</t>
  </si>
  <si>
    <t>0.232698870136588</t>
  </si>
  <si>
    <t>0.000000209650734652696</t>
  </si>
  <si>
    <t>-6.7076181394996</t>
  </si>
  <si>
    <t>-0.0270333333333333</t>
  </si>
  <si>
    <t>isoComp_00060423</t>
  </si>
  <si>
    <t>ENST00000547582.5</t>
  </si>
  <si>
    <t>0.0581739679637128</t>
  </si>
  <si>
    <t>0.00000000000000000000000000000000000000000000000000000000000000000000000000000000000000000000000000000000000000000000000000000000000680829460771469</t>
  </si>
  <si>
    <t>0.116347935927426</t>
  </si>
  <si>
    <t>3.6593301908947</t>
  </si>
  <si>
    <t>isoComp_00060425</t>
  </si>
  <si>
    <t>ENST00000548254.1</t>
  </si>
  <si>
    <t>1.27917784793791</t>
  </si>
  <si>
    <t>1.81590466682061</t>
  </si>
  <si>
    <t>0.742451029055209</t>
  </si>
  <si>
    <t>0.910069543560841</t>
  </si>
  <si>
    <t>0.400975835725777</t>
  </si>
  <si>
    <t>-1.27894184534795</t>
  </si>
  <si>
    <t>0.04095</t>
  </si>
  <si>
    <t>isoComp_00060427</t>
  </si>
  <si>
    <t>ENST00000548701.5</t>
  </si>
  <si>
    <t>1.71549789097073</t>
  </si>
  <si>
    <t>2.56404183768366</t>
  </si>
  <si>
    <t>0.866953944257809</t>
  </si>
  <si>
    <t>1.26637036927192</t>
  </si>
  <si>
    <t>0.34275206331083</t>
  </si>
  <si>
    <t>-1.55346252035056</t>
  </si>
  <si>
    <t>-0.0298333333333333</t>
  </si>
  <si>
    <t>isoComp_00060428</t>
  </si>
  <si>
    <t>ENST00000549463.5</t>
  </si>
  <si>
    <t>0.213067901477692</t>
  </si>
  <si>
    <t>0.00000000000000000000000000000000000000000000000000000000000000000000000000000000000000000000000000000000000000000000000000000000000000000000000000000000000000000313597505203467</t>
  </si>
  <si>
    <t>0.426135802955384</t>
  </si>
  <si>
    <t>0.00000000000000000000000000000000000000000000000000000000000000000000000000000000000000000000000000000000000000000000000000000000000000000000000000000000000000000314345556940526</t>
  </si>
  <si>
    <t>0.28498518787283</t>
  </si>
  <si>
    <t>5.44670552288084</t>
  </si>
  <si>
    <t>0.0104833333333333</t>
  </si>
  <si>
    <t>isoComp_00060429</t>
  </si>
  <si>
    <t>ENST00000549574.5</t>
  </si>
  <si>
    <t>1.06270625617231</t>
  </si>
  <si>
    <t>1.27751107591526</t>
  </si>
  <si>
    <t>0.847901436429364</t>
  </si>
  <si>
    <t>0.736202747619531</t>
  </si>
  <si>
    <t>0.574384390738969</t>
  </si>
  <si>
    <t>-0.585701030901974</t>
  </si>
  <si>
    <t>0.02865</t>
  </si>
  <si>
    <t>0.0321333333333333</t>
  </si>
  <si>
    <t>isoComp_00060430</t>
  </si>
  <si>
    <t>ENST00000550347.5</t>
  </si>
  <si>
    <t>20.7440122419181</t>
  </si>
  <si>
    <t>22.2153956984584</t>
  </si>
  <si>
    <t>19.2726287853777</t>
  </si>
  <si>
    <t>1.89727903153835</t>
  </si>
  <si>
    <t>4.4044468665665</t>
  </si>
  <si>
    <t>-0.204907358426611</t>
  </si>
  <si>
    <t>0.636233333333333</t>
  </si>
  <si>
    <t>0.578066666666667</t>
  </si>
  <si>
    <t>0.6944</t>
  </si>
  <si>
    <t>isoComp_00060431</t>
  </si>
  <si>
    <t>ENST00000550870.1</t>
  </si>
  <si>
    <t>4.53828756800566</t>
  </si>
  <si>
    <t>5.01944561090873</t>
  </si>
  <si>
    <t>4.05712952510258</t>
  </si>
  <si>
    <t>1.05916030466515</t>
  </si>
  <si>
    <t>1.32827607538403</t>
  </si>
  <si>
    <t>-0.306388445674875</t>
  </si>
  <si>
    <t>0.140633333333333</t>
  </si>
  <si>
    <t>0.129866666666667</t>
  </si>
  <si>
    <t>isoComp_00060432</t>
  </si>
  <si>
    <t>ENST00000550931.5</t>
  </si>
  <si>
    <t>0.294737129721933</t>
  </si>
  <si>
    <t>0.00000000953106949556852</t>
  </si>
  <si>
    <t>0.589474249912797</t>
  </si>
  <si>
    <t>0.589474249756824</t>
  </si>
  <si>
    <t>5.90562450464253</t>
  </si>
  <si>
    <t>0.0161333333333333</t>
  </si>
  <si>
    <t>isoComp_00060433</t>
  </si>
  <si>
    <t>ENST00000553086.5</t>
  </si>
  <si>
    <t>1.13855647194918</t>
  </si>
  <si>
    <t>2.19174737293298</t>
  </si>
  <si>
    <t>0.0853655709653894</t>
  </si>
  <si>
    <t>0.57070197033351</t>
  </si>
  <si>
    <t>0.0853655439388654</t>
  </si>
  <si>
    <t>-4.52903661817887</t>
  </si>
  <si>
    <t>-0.0529666666666667</t>
  </si>
  <si>
    <t>isoComp_00061088</t>
  </si>
  <si>
    <t>geneComp_00013022</t>
  </si>
  <si>
    <t>ENST00000517637.2</t>
  </si>
  <si>
    <t>KDM2A</t>
  </si>
  <si>
    <t>4.14489700549661</t>
  </si>
  <si>
    <t>5.13643515297491</t>
  </si>
  <si>
    <t>3.15335885801832</t>
  </si>
  <si>
    <t>0.841938617705119</t>
  </si>
  <si>
    <t>0.47901418375201</t>
  </si>
  <si>
    <t>-0.702116220759528</t>
  </si>
  <si>
    <t>1.14825766688812</t>
  </si>
  <si>
    <t>1.96571370176226</t>
  </si>
  <si>
    <t>0.330801632013966</t>
  </si>
  <si>
    <t>1.03233370001408</t>
  </si>
  <si>
    <t>-2.53536975350847</t>
  </si>
  <si>
    <t>0.204216666666667</t>
  </si>
  <si>
    <t>-0.2475</t>
  </si>
  <si>
    <t>isoComp_00061089</t>
  </si>
  <si>
    <t>ENST00000524657.1</t>
  </si>
  <si>
    <t>0.166027611557516</t>
  </si>
  <si>
    <t>0.332055066084836</t>
  </si>
  <si>
    <t>0.000000157030196985916</t>
  </si>
  <si>
    <t>0.167358361281766</t>
  </si>
  <si>
    <t>0.0000000147014502038458</t>
  </si>
  <si>
    <t>-5.09613403794203</t>
  </si>
  <si>
    <t>-0.0784</t>
  </si>
  <si>
    <t>isoComp_00061092</t>
  </si>
  <si>
    <t>ENST00000526258.5</t>
  </si>
  <si>
    <t>0.0316394615021882</t>
  </si>
  <si>
    <t>0.0632788681477911</t>
  </si>
  <si>
    <t>0.0000000548565852683379</t>
  </si>
  <si>
    <t>0.0632788243140625</t>
  </si>
  <si>
    <t>0.0000000511568318209085</t>
  </si>
  <si>
    <t>-2.87338930588835</t>
  </si>
  <si>
    <t>isoComp_00061094</t>
  </si>
  <si>
    <t>ENST00000529006.7</t>
  </si>
  <si>
    <t>2.28658242844357</t>
  </si>
  <si>
    <t>2.05486711269678</t>
  </si>
  <si>
    <t>2.51829774419037</t>
  </si>
  <si>
    <t>0.143990130197677</t>
  </si>
  <si>
    <t>0.115662344227212</t>
  </si>
  <si>
    <t>0.292117433998151</t>
  </si>
  <si>
    <t>0.62015</t>
  </si>
  <si>
    <t>0.417566666666667</t>
  </si>
  <si>
    <t>0.822733333333333</t>
  </si>
  <si>
    <t>0.405166666666667</t>
  </si>
  <si>
    <t>isoComp_00061096</t>
  </si>
  <si>
    <t>ENST00000530342.2</t>
  </si>
  <si>
    <t>0.148092085735007</t>
  </si>
  <si>
    <t>0.258617067001394</t>
  </si>
  <si>
    <t>0.0375671044686204</t>
  </si>
  <si>
    <t>0.136153698270315</t>
  </si>
  <si>
    <t>0.0375671044686205</t>
  </si>
  <si>
    <t>-2.49751485899475</t>
  </si>
  <si>
    <t>0.0626333333333333</t>
  </si>
  <si>
    <t>-0.0488</t>
  </si>
  <si>
    <t>isoComp_00061097</t>
  </si>
  <si>
    <t>ENST00000531696.5</t>
  </si>
  <si>
    <t>0.364297726087995</t>
  </si>
  <si>
    <t>0.461903286717415</t>
  </si>
  <si>
    <t>0.266692165458574</t>
  </si>
  <si>
    <t>0.0318228101880916</t>
  </si>
  <si>
    <t>0.0908121209140209</t>
  </si>
  <si>
    <t>-0.770209425006976</t>
  </si>
  <si>
    <t>0.0953666666666667</t>
  </si>
  <si>
    <t>-0.0124333333333333</t>
  </si>
  <si>
    <t>isoComp_00061192</t>
  </si>
  <si>
    <t>geneComp_00013033</t>
  </si>
  <si>
    <t>ENST00000367264.7</t>
  </si>
  <si>
    <t>KDM5B</t>
  </si>
  <si>
    <t>22.4012059654713</t>
  </si>
  <si>
    <t>35.6072712694704</t>
  </si>
  <si>
    <t>9.19514066147212</t>
  </si>
  <si>
    <t>25.4849945951903</t>
  </si>
  <si>
    <t>2.48538005365907</t>
  </si>
  <si>
    <t>-1.9520653197834</t>
  </si>
  <si>
    <t>0.0322231945091944</t>
  </si>
  <si>
    <t>0.0644463890183889</t>
  </si>
  <si>
    <t>0.0000000000000000000000000000000000000000000000000000000000000000000000645163655452402</t>
  </si>
  <si>
    <t>0.0644463890065847</t>
  </si>
  <si>
    <t>0.0000000000000000000000000000000000000000000000000000000000000000000000645163647544722</t>
  </si>
  <si>
    <t>-2.89620187336608</t>
  </si>
  <si>
    <t>isoComp_00061193</t>
  </si>
  <si>
    <t>ENST00000367265.9</t>
  </si>
  <si>
    <t>0.346338686741</t>
  </si>
  <si>
    <t>0.454774931825314</t>
  </si>
  <si>
    <t>0.237902441656686</t>
  </si>
  <si>
    <t>0.156273557689661</t>
  </si>
  <si>
    <t>0.0502292777943432</t>
  </si>
  <si>
    <t>-0.906759776432058</t>
  </si>
  <si>
    <t>-0.00653333333333334</t>
  </si>
  <si>
    <t>isoComp_00061201</t>
  </si>
  <si>
    <t>ENST00000647657.1</t>
  </si>
  <si>
    <t>0.253642105493839</t>
  </si>
  <si>
    <t>0.388065473101535</t>
  </si>
  <si>
    <t>0.119218737886143</t>
  </si>
  <si>
    <t>0.38806538960992</t>
  </si>
  <si>
    <t>-1.62319045316625</t>
  </si>
  <si>
    <t>isoComp_00061203</t>
  </si>
  <si>
    <t>ENST00000647754.1</t>
  </si>
  <si>
    <t>0.137994595970859</t>
  </si>
  <si>
    <t>0.275989191941718</t>
  </si>
  <si>
    <t>0.0000000000000000000000000000000000000000000000000000000000000000000000000000000000000000000000000000000000000234187388293599</t>
  </si>
  <si>
    <t>0.275988642618343</t>
  </si>
  <si>
    <t>-4.83788872081858</t>
  </si>
  <si>
    <t>isoComp_00061204</t>
  </si>
  <si>
    <t>ENST00000647757.1</t>
  </si>
  <si>
    <t>0.497355215771517</t>
  </si>
  <si>
    <t>0.444480176024593</t>
  </si>
  <si>
    <t>0.55023025551844</t>
  </si>
  <si>
    <t>0.150397516594457</t>
  </si>
  <si>
    <t>0.266967212306515</t>
  </si>
  <si>
    <t>0.301802532129926</t>
  </si>
  <si>
    <t>isoComp_00061205</t>
  </si>
  <si>
    <t>ENST00000648056.1</t>
  </si>
  <si>
    <t>0.0338449059044285</t>
  </si>
  <si>
    <t>0.067689811808857</t>
  </si>
  <si>
    <t>0.0000000000000000000000000000000000000000000000000000000000000000000000000000123455690173407</t>
  </si>
  <si>
    <t>0.0676898118077446</t>
  </si>
  <si>
    <t>0.0000000000000000000000000000000000000000000000000000000000000000000000000000123442620308528</t>
  </si>
  <si>
    <t>-2.95772541695257</t>
  </si>
  <si>
    <t>isoComp_00061206</t>
  </si>
  <si>
    <t>ENST00000648338.1</t>
  </si>
  <si>
    <t>0.409451315590093</t>
  </si>
  <si>
    <t>0.739429868013699</t>
  </si>
  <si>
    <t>0.0794727631664865</t>
  </si>
  <si>
    <t>0.54231348997588</t>
  </si>
  <si>
    <t>0.0431689437345443</t>
  </si>
  <si>
    <t>-3.06627299983842</t>
  </si>
  <si>
    <t>0.0372166666666667</t>
  </si>
  <si>
    <t>isoComp_00061207</t>
  </si>
  <si>
    <t>ENST00000648354.1</t>
  </si>
  <si>
    <t>0.0788088924484261</t>
  </si>
  <si>
    <t>0.157617784896852</t>
  </si>
  <si>
    <t>0.000000000000000000000000000000000000000000000000000000000000000000000000000000000000000000010008589319002</t>
  </si>
  <si>
    <t>-4.0671033275835</t>
  </si>
  <si>
    <t>0.00715</t>
  </si>
  <si>
    <t>-0.0143</t>
  </si>
  <si>
    <t>isoComp_00061211</t>
  </si>
  <si>
    <t>ENST00000648744.1</t>
  </si>
  <si>
    <t>4.31862861237929</t>
  </si>
  <si>
    <t>4.05364788049394</t>
  </si>
  <si>
    <t>4.58360934426465</t>
  </si>
  <si>
    <t>0.482165500827023</t>
  </si>
  <si>
    <t>1.27708503216693</t>
  </si>
  <si>
    <t>0.176852773941119</t>
  </si>
  <si>
    <t>0.400416666666667</t>
  </si>
  <si>
    <t>0.2827</t>
  </si>
  <si>
    <t>isoComp_00061212</t>
  </si>
  <si>
    <t>ENST00000648958.1</t>
  </si>
  <si>
    <t>12.88996791344</t>
  </si>
  <si>
    <t>25.6921945354356</t>
  </si>
  <si>
    <t>0.0877412914444161</t>
  </si>
  <si>
    <t>25.5506502081886</t>
  </si>
  <si>
    <t>-8.03870766437565</t>
  </si>
  <si>
    <t>0.1584</t>
  </si>
  <si>
    <t>0.3046</t>
  </si>
  <si>
    <t>isoComp_00061214</t>
  </si>
  <si>
    <t>ENST00000649200.1</t>
  </si>
  <si>
    <t>0.0509471438686924</t>
  </si>
  <si>
    <t>0.0000000000000000000000000000000000410709937971129</t>
  </si>
  <si>
    <t>0.101894287737385</t>
  </si>
  <si>
    <t>0.0000000000000000000000000000000000410709810857436</t>
  </si>
  <si>
    <t>3.48406448273609</t>
  </si>
  <si>
    <t>isoComp_00061215</t>
  </si>
  <si>
    <t>ENST00000649230.1</t>
  </si>
  <si>
    <t>0.993696648733639</t>
  </si>
  <si>
    <t>1.50146353918673</t>
  </si>
  <si>
    <t>0.485929758280551</t>
  </si>
  <si>
    <t>0.656654133337345</t>
  </si>
  <si>
    <t>0.48560394290564</t>
  </si>
  <si>
    <t>-1.60773847544235</t>
  </si>
  <si>
    <t>0.05045</t>
  </si>
  <si>
    <t>-0.0321</t>
  </si>
  <si>
    <t>isoComp_00061219</t>
  </si>
  <si>
    <t>ENST00000649542.1</t>
  </si>
  <si>
    <t>0.21557932196001</t>
  </si>
  <si>
    <t>0.3048680979297</t>
  </si>
  <si>
    <t>0.126290545990319</t>
  </si>
  <si>
    <t>0.161670112139519</t>
  </si>
  <si>
    <t>0.126290400423832</t>
  </si>
  <si>
    <t>-1.20806210190407</t>
  </si>
  <si>
    <t>isoComp_00061220</t>
  </si>
  <si>
    <t>ENST00000649770.1</t>
  </si>
  <si>
    <t>0.100876570361094</t>
  </si>
  <si>
    <t>0.201753140722188</t>
  </si>
  <si>
    <t>0.00000000000000000000000000000000000000000000000000000000000000000000000000000156697843311219</t>
  </si>
  <si>
    <t>0.201753140712229</t>
  </si>
  <si>
    <t>-4.40431146265368</t>
  </si>
  <si>
    <t>-0.0183</t>
  </si>
  <si>
    <t>isoComp_00061222</t>
  </si>
  <si>
    <t>ENST00000650368.1</t>
  </si>
  <si>
    <t>0.341244860780798</t>
  </si>
  <si>
    <t>0.219665523403498</t>
  </si>
  <si>
    <t>0.462824198158098</t>
  </si>
  <si>
    <t>0.111171654205671</t>
  </si>
  <si>
    <t>0.134316415219546</t>
  </si>
  <si>
    <t>1.04176957096898</t>
  </si>
  <si>
    <t>isoComp_00061224</t>
  </si>
  <si>
    <t>ENST00000650422.1</t>
  </si>
  <si>
    <t>1.64749352109259</t>
  </si>
  <si>
    <t>1.00224936238337</t>
  </si>
  <si>
    <t>2.29273767980181</t>
  </si>
  <si>
    <t>0.329980822281697</t>
  </si>
  <si>
    <t>1.52366246665646</t>
  </si>
  <si>
    <t>1.1857853392225</t>
  </si>
  <si>
    <t>0.212733333333333</t>
  </si>
  <si>
    <t>0.143666666666667</t>
  </si>
  <si>
    <t>isoComp_00061226</t>
  </si>
  <si>
    <t>ENST00000650506.1</t>
  </si>
  <si>
    <t>0.0531123291065077</t>
  </si>
  <si>
    <t>0.0389353006458759</t>
  </si>
  <si>
    <t>0.0672893575671395</t>
  </si>
  <si>
    <t>0.659394211337658</t>
  </si>
  <si>
    <t>isoComp_00061367</t>
  </si>
  <si>
    <t>geneComp_00013052</t>
  </si>
  <si>
    <t>ENST00000398148.7</t>
  </si>
  <si>
    <t>KHSRP</t>
  </si>
  <si>
    <t>81.3358592812594</t>
  </si>
  <si>
    <t>69.3660170726545</t>
  </si>
  <si>
    <t>93.3057014898643</t>
  </si>
  <si>
    <t>7.72815939043058</t>
  </si>
  <si>
    <t>14.7961487626943</t>
  </si>
  <si>
    <t>0.427682835470763</t>
  </si>
  <si>
    <t>66.4257460648273</t>
  </si>
  <si>
    <t>58.5616709684695</t>
  </si>
  <si>
    <t>74.289821161185</t>
  </si>
  <si>
    <t>3.82420105361828</t>
  </si>
  <si>
    <t>13.3684936881789</t>
  </si>
  <si>
    <t>0.343155685096232</t>
  </si>
  <si>
    <t>0.823483333333333</t>
  </si>
  <si>
    <t>0.852433333333333</t>
  </si>
  <si>
    <t>0.794533333333333</t>
  </si>
  <si>
    <t>-0.0579000000000001</t>
  </si>
  <si>
    <t>isoComp_00061368</t>
  </si>
  <si>
    <t>ENST00000594496.5</t>
  </si>
  <si>
    <t>5.02607085602995</t>
  </si>
  <si>
    <t>1.64706845614361</t>
  </si>
  <si>
    <t>8.40507325591629</t>
  </si>
  <si>
    <t>1.01004485774333</t>
  </si>
  <si>
    <t>4.74223365883621</t>
  </si>
  <si>
    <t>2.34434262690769</t>
  </si>
  <si>
    <t>0.0212666666666667</t>
  </si>
  <si>
    <t>0.0935333333333333</t>
  </si>
  <si>
    <t>isoComp_00061369</t>
  </si>
  <si>
    <t>ENST00000594745.5</t>
  </si>
  <si>
    <t>0.711288565912927</t>
  </si>
  <si>
    <t>0.543182585213542</t>
  </si>
  <si>
    <t>0.879394546612312</t>
  </si>
  <si>
    <t>0.271919745465181</t>
  </si>
  <si>
    <t>0.450487118635957</t>
  </si>
  <si>
    <t>0.685067819124357</t>
  </si>
  <si>
    <t>isoComp_00061371</t>
  </si>
  <si>
    <t>ENST00000595223.5</t>
  </si>
  <si>
    <t>0.801848730059252</t>
  </si>
  <si>
    <t>0.28066629709623</t>
  </si>
  <si>
    <t>1.32303116302227</t>
  </si>
  <si>
    <t>0.140551998868886</t>
  </si>
  <si>
    <t>0.957575764782531</t>
  </si>
  <si>
    <t>2.19727480245131</t>
  </si>
  <si>
    <t>isoComp_00061373</t>
  </si>
  <si>
    <t>ENST00000595548.5</t>
  </si>
  <si>
    <t>0.0414418359005162</t>
  </si>
  <si>
    <t>0.00000000000000000000000010115848596841</t>
  </si>
  <si>
    <t>0.0828836718010325</t>
  </si>
  <si>
    <t>3.21542500476631</t>
  </si>
  <si>
    <t>isoComp_00061374</t>
  </si>
  <si>
    <t>ENST00000597656.5</t>
  </si>
  <si>
    <t>7.31983500463074</t>
  </si>
  <si>
    <t>7.51152075597564</t>
  </si>
  <si>
    <t>7.12814925328585</t>
  </si>
  <si>
    <t>2.49611050489119</t>
  </si>
  <si>
    <t>1.12788782155359</t>
  </si>
  <si>
    <t>-0.0754743186496251</t>
  </si>
  <si>
    <t>0.09015</t>
  </si>
  <si>
    <t>0.103833333333333</t>
  </si>
  <si>
    <t>0.0764666666666667</t>
  </si>
  <si>
    <t>-0.0273666666666667</t>
  </si>
  <si>
    <t>isoComp_00061376</t>
  </si>
  <si>
    <t>ENST00000599642.1</t>
  </si>
  <si>
    <t>0.336000477636306</t>
  </si>
  <si>
    <t>0.0000015398822570996</t>
  </si>
  <si>
    <t>0.671999415390355</t>
  </si>
  <si>
    <t>0.000000705386483647602</t>
  </si>
  <si>
    <t>0.671998080747284</t>
  </si>
  <si>
    <t>6.09147645651321</t>
  </si>
  <si>
    <t>isoComp_00061377</t>
  </si>
  <si>
    <t>ENST00000600480.1</t>
  </si>
  <si>
    <t>0.383301473437549</t>
  </si>
  <si>
    <t>0.766600554310245</t>
  </si>
  <si>
    <t>0.00000239256485382839</t>
  </si>
  <si>
    <t>0.38558439959869</t>
  </si>
  <si>
    <t>0.00000085753860424424</t>
  </si>
  <si>
    <t>-6.27875569902028</t>
  </si>
  <si>
    <t>0.00528333333333333</t>
  </si>
  <si>
    <t>-0.0105666666666667</t>
  </si>
  <si>
    <t>isoComp_00061378</t>
  </si>
  <si>
    <t>ENST00000619396.4</t>
  </si>
  <si>
    <t>0.290326272824882</t>
  </si>
  <si>
    <t>0.0553059155634568</t>
  </si>
  <si>
    <t>0.525346630086307</t>
  </si>
  <si>
    <t>0.0553059155634562</t>
  </si>
  <si>
    <t>0.365884426312367</t>
  </si>
  <si>
    <t>3.03518773510888</t>
  </si>
  <si>
    <t>isoComp_00061527</t>
  </si>
  <si>
    <t>geneComp_00013070</t>
  </si>
  <si>
    <t>ENST00000298569.9</t>
  </si>
  <si>
    <t>KIAA1191</t>
  </si>
  <si>
    <t>41.0547200416105</t>
  </si>
  <si>
    <t>49.7477010196614</t>
  </si>
  <si>
    <t>32.3617390635597</t>
  </si>
  <si>
    <t>4.77510615411783</t>
  </si>
  <si>
    <t>5.76591238937829</t>
  </si>
  <si>
    <t>-0.620184957835011</t>
  </si>
  <si>
    <t>19.4324726660909</t>
  </si>
  <si>
    <t>23.5020863479827</t>
  </si>
  <si>
    <t>15.362858984199</t>
  </si>
  <si>
    <t>2.70512094120821</t>
  </si>
  <si>
    <t>2.17407557583583</t>
  </si>
  <si>
    <t>-0.61301706563647</t>
  </si>
  <si>
    <t>0.476433333333333</t>
  </si>
  <si>
    <t>0.4706</t>
  </si>
  <si>
    <t>0.482266666666667</t>
  </si>
  <si>
    <t>0.00194883267752629</t>
  </si>
  <si>
    <t>isoComp_00061528</t>
  </si>
  <si>
    <t>ENST00000393725.6</t>
  </si>
  <si>
    <t>12.7708545575582</t>
  </si>
  <si>
    <t>13.1517209107659</t>
  </si>
  <si>
    <t>12.3899882043505</t>
  </si>
  <si>
    <t>1.34637454691801</t>
  </si>
  <si>
    <t>2.50137739672371</t>
  </si>
  <si>
    <t>-0.0860093872795958</t>
  </si>
  <si>
    <t>0.2751</t>
  </si>
  <si>
    <t>isoComp_00061529</t>
  </si>
  <si>
    <t>ENST00000393728.6</t>
  </si>
  <si>
    <t>0.172574453055846</t>
  </si>
  <si>
    <t>0.116807726188186</t>
  </si>
  <si>
    <t>0.228341179923505</t>
  </si>
  <si>
    <t>0.150470737760676</t>
  </si>
  <si>
    <t>0.910385588670827</t>
  </si>
  <si>
    <t>isoComp_00061530</t>
  </si>
  <si>
    <t>ENST00000503082.5</t>
  </si>
  <si>
    <t>3.88750785741877</t>
  </si>
  <si>
    <t>4.45444289315505</t>
  </si>
  <si>
    <t>3.32057282168248</t>
  </si>
  <si>
    <t>1.16416448092304</t>
  </si>
  <si>
    <t>0.490995577187973</t>
  </si>
  <si>
    <t>-0.422709829989085</t>
  </si>
  <si>
    <t>0.0970833333333333</t>
  </si>
  <si>
    <t>0.0871333333333333</t>
  </si>
  <si>
    <t>isoComp_00061531</t>
  </si>
  <si>
    <t>ENST00000504688.5</t>
  </si>
  <si>
    <t>0.527678761733654</t>
  </si>
  <si>
    <t>0.633576173868855</t>
  </si>
  <si>
    <t>0.421781349598453</t>
  </si>
  <si>
    <t>-0.575809987559864</t>
  </si>
  <si>
    <t>isoComp_00061532</t>
  </si>
  <si>
    <t>ENST00000506613.1</t>
  </si>
  <si>
    <t>0.182738925779323</t>
  </si>
  <si>
    <t>0.23700977610402</t>
  </si>
  <si>
    <t>0.128468075454625</t>
  </si>
  <si>
    <t>0.237009776104021</t>
  </si>
  <si>
    <t>-0.835014747979864</t>
  </si>
  <si>
    <t>isoComp_00061533</t>
  </si>
  <si>
    <t>ENST00000506668.5</t>
  </si>
  <si>
    <t>0.122014805861225</t>
  </si>
  <si>
    <t>0.244029611722451</t>
  </si>
  <si>
    <t>0.0000000000000000000000000000000000000000279563056561277</t>
  </si>
  <si>
    <t>-4.66692477375529</t>
  </si>
  <si>
    <t>isoComp_00061534</t>
  </si>
  <si>
    <t>ENST00000506983.5</t>
  </si>
  <si>
    <t>2.00664985397319</t>
  </si>
  <si>
    <t>4.01329843863267</t>
  </si>
  <si>
    <t>0.00000126931370094665</t>
  </si>
  <si>
    <t>2.36611341133733</t>
  </si>
  <si>
    <t>0.000000376148951592505</t>
  </si>
  <si>
    <t>-8.65205183572984</t>
  </si>
  <si>
    <t>-0.0728</t>
  </si>
  <si>
    <t>isoComp_00061535</t>
  </si>
  <si>
    <t>ENST00000508023.1</t>
  </si>
  <si>
    <t>0.285838811950982</t>
  </si>
  <si>
    <t>0.188604116580019</t>
  </si>
  <si>
    <t>0.383073507321945</t>
  </si>
  <si>
    <t>0.984903604407696</t>
  </si>
  <si>
    <t>isoComp_00061536</t>
  </si>
  <si>
    <t>ENST00000510164.5</t>
  </si>
  <si>
    <t>0.40455117700214</t>
  </si>
  <si>
    <t>0.809102354004281</t>
  </si>
  <si>
    <t>0.000000000000000193492564936993</t>
  </si>
  <si>
    <t>0.462117322109516</t>
  </si>
  <si>
    <t>-6.3559718353836</t>
  </si>
  <si>
    <t>0.00921666666666667</t>
  </si>
  <si>
    <t>isoComp_00061537</t>
  </si>
  <si>
    <t>ENST00000533553.5</t>
  </si>
  <si>
    <t>0.0633266578376643</t>
  </si>
  <si>
    <t>0.0000000000000000000000000000000000000000000000000000000000000000000000000000000000000000000000000000000000000000000000000000000000000000000000000000000000000000211649224385185</t>
  </si>
  <si>
    <t>0.126653315675329</t>
  </si>
  <si>
    <t>0.0000000000000000000000000000000000000000000000000000000000000000000000000000000000000000000000000000000000000000000000000000000000000000000000000000000000000000211648966978201</t>
  </si>
  <si>
    <t>3.77244855987341</t>
  </si>
  <si>
    <t>isoComp_00061538</t>
  </si>
  <si>
    <t>ENST00000614420.4</t>
  </si>
  <si>
    <t>1.19851027130596</t>
  </si>
  <si>
    <t>2.39702018679634</t>
  </si>
  <si>
    <t>0.000000355815568342064</t>
  </si>
  <si>
    <t>0.637039139893164</t>
  </si>
  <si>
    <t>0.000000355698958410139</t>
  </si>
  <si>
    <t>-7.9110530985702</t>
  </si>
  <si>
    <t>0.0242833333333333</t>
  </si>
  <si>
    <t>0.0485666666666667</t>
  </si>
  <si>
    <t>-0.0485666666666667</t>
  </si>
  <si>
    <t>isoComp_00061678</t>
  </si>
  <si>
    <t>geneComp_00013095</t>
  </si>
  <si>
    <t>ENST00000263934.10</t>
  </si>
  <si>
    <t>KIF1B</t>
  </si>
  <si>
    <t>1.73159635185311</t>
  </si>
  <si>
    <t>1.10930158447648</t>
  </si>
  <si>
    <t>2.35389111922974</t>
  </si>
  <si>
    <t>0.431809664993</t>
  </si>
  <si>
    <t>0.953831019790037</t>
  </si>
  <si>
    <t>1.07856477828534</t>
  </si>
  <si>
    <t>0.753823375505583</t>
  </si>
  <si>
    <t>0.161213163250434</t>
  </si>
  <si>
    <t>1.34643358776073</t>
  </si>
  <si>
    <t>0.161213159040873</t>
  </si>
  <si>
    <t>1.05288915992226</t>
  </si>
  <si>
    <t>2.98595288493632</t>
  </si>
  <si>
    <t>0.23605</t>
  </si>
  <si>
    <t>0.385933333333333</t>
  </si>
  <si>
    <t>0.299766666666667</t>
  </si>
  <si>
    <t>0.707923234528633</t>
  </si>
  <si>
    <t>isoComp_00061679</t>
  </si>
  <si>
    <t>ENST00000377081.5</t>
  </si>
  <si>
    <t>0.00359879446159615</t>
  </si>
  <si>
    <t>0.0000000237665673899751</t>
  </si>
  <si>
    <t>0.0071975651566249</t>
  </si>
  <si>
    <t>0.0000000172843631329246</t>
  </si>
  <si>
    <t>0.00719750246162107</t>
  </si>
  <si>
    <t>0.782200892819701</t>
  </si>
  <si>
    <t>isoComp_00061680</t>
  </si>
  <si>
    <t>ENST00000377083.5</t>
  </si>
  <si>
    <t>0.049369315467788</t>
  </si>
  <si>
    <t>0.098738630935576</t>
  </si>
  <si>
    <t>0.000000000000000000000000000000000000165963628965085</t>
  </si>
  <si>
    <t>0.0715685465604902</t>
  </si>
  <si>
    <t>-3.44279266412195</t>
  </si>
  <si>
    <t>0.0301833333333333</t>
  </si>
  <si>
    <t>-0.0603666666666667</t>
  </si>
  <si>
    <t>isoComp_00061681</t>
  </si>
  <si>
    <t>ENST00000377086.5</t>
  </si>
  <si>
    <t>0.141412570874461</t>
  </si>
  <si>
    <t>0.146287985551044</t>
  </si>
  <si>
    <t>0.136537156197877</t>
  </si>
  <si>
    <t>0.0224963175542108</t>
  </si>
  <si>
    <t>0.0426901927592019</t>
  </si>
  <si>
    <t>-0.0929403540554318</t>
  </si>
  <si>
    <t>0.154016666666667</t>
  </si>
  <si>
    <t>-0.152166666666667</t>
  </si>
  <si>
    <t>isoComp_00061682</t>
  </si>
  <si>
    <t>ENST00000377093.8</t>
  </si>
  <si>
    <t>0.440804618300452</t>
  </si>
  <si>
    <t>0.214158295057735</t>
  </si>
  <si>
    <t>0.667450941543168</t>
  </si>
  <si>
    <t>0.110727615995098</t>
  </si>
  <si>
    <t>0.114768962295272</t>
  </si>
  <si>
    <t>1.59559858786273</t>
  </si>
  <si>
    <t>0.291733333333333</t>
  </si>
  <si>
    <t>0.149933333333333</t>
  </si>
  <si>
    <t>0.433533333333333</t>
  </si>
  <si>
    <t>0.2836</t>
  </si>
  <si>
    <t>isoComp_00061686</t>
  </si>
  <si>
    <t>ENST00000620295.2</t>
  </si>
  <si>
    <t>0.113318655816828</t>
  </si>
  <si>
    <t>0.18438682484385</t>
  </si>
  <si>
    <t>0.042250486789805</t>
  </si>
  <si>
    <t>0.184386817830717</t>
  </si>
  <si>
    <t>0.0212608602070093</t>
  </si>
  <si>
    <t>-1.89541405604289</t>
  </si>
  <si>
    <t>0.0985333333333333</t>
  </si>
  <si>
    <t>-0.0812666666666667</t>
  </si>
  <si>
    <t>isoComp_00061687</t>
  </si>
  <si>
    <t>ENST00000622724.3</t>
  </si>
  <si>
    <t>0.00991190430657852</t>
  </si>
  <si>
    <t>0.0000000242038190955662</t>
  </si>
  <si>
    <t>0.0198237844093379</t>
  </si>
  <si>
    <t>0.0000000176023567723054</t>
  </si>
  <si>
    <t>0.0198237580734034</t>
  </si>
  <si>
    <t>1.57645984429619</t>
  </si>
  <si>
    <t>isoComp_00061688</t>
  </si>
  <si>
    <t>ENST00000635499.1</t>
  </si>
  <si>
    <t>0.0803676451106435</t>
  </si>
  <si>
    <t>0.160735290221287</t>
  </si>
  <si>
    <t>0.000000000000000000000000000000000000000000000631943800488679</t>
  </si>
  <si>
    <t>-4.0936893826914</t>
  </si>
  <si>
    <t>0.07435</t>
  </si>
  <si>
    <t>0.1487</t>
  </si>
  <si>
    <t>-0.1487</t>
  </si>
  <si>
    <t>isoComp_00061689</t>
  </si>
  <si>
    <t>ENST00000676179.1</t>
  </si>
  <si>
    <t>0.138989472009178</t>
  </si>
  <si>
    <t>0.143781346646163</t>
  </si>
  <si>
    <t>0.134197597372193</t>
  </si>
  <si>
    <t>0.0221108440337056</t>
  </si>
  <si>
    <t>0.0419586979776992</t>
  </si>
  <si>
    <t>-0.0928333915189511</t>
  </si>
  <si>
    <t>0.151383333333333</t>
  </si>
  <si>
    <t>0.2262</t>
  </si>
  <si>
    <t>-0.149633333333333</t>
  </si>
  <si>
    <t>isoComp_00061769</t>
  </si>
  <si>
    <t>geneComp_00013109</t>
  </si>
  <si>
    <t>ENST00000401507.7</t>
  </si>
  <si>
    <t>KIF2A</t>
  </si>
  <si>
    <t>21.7108948914513</t>
  </si>
  <si>
    <t>25.3676441344541</t>
  </si>
  <si>
    <t>18.0541456484486</t>
  </si>
  <si>
    <t>4.64332874584314</t>
  </si>
  <si>
    <t>4.10747318423391</t>
  </si>
  <si>
    <t>-0.490429123169084</t>
  </si>
  <si>
    <t>0.83352915430501</t>
  </si>
  <si>
    <t>0.296623384790726</t>
  </si>
  <si>
    <t>1.37043492381929</t>
  </si>
  <si>
    <t>0.29662267407015</t>
  </si>
  <si>
    <t>0.734892479664395</t>
  </si>
  <si>
    <t>2.17058324410737</t>
  </si>
  <si>
    <t>0.108733333333333</t>
  </si>
  <si>
    <t>isoComp_00061771</t>
  </si>
  <si>
    <t>ENST00000504883.2</t>
  </si>
  <si>
    <t>0.410983651305265</t>
  </si>
  <si>
    <t>0.0945674701508218</t>
  </si>
  <si>
    <t>0.727399832459709</t>
  </si>
  <si>
    <t>0.0945674680399588</t>
  </si>
  <si>
    <t>0.390481806777923</t>
  </si>
  <si>
    <t>2.81801297464335</t>
  </si>
  <si>
    <t>0.0194166666666667</t>
  </si>
  <si>
    <t>isoComp_00061772</t>
  </si>
  <si>
    <t>ENST00000506857.5</t>
  </si>
  <si>
    <t>7.84843232453549</t>
  </si>
  <si>
    <t>10.8523354045809</t>
  </si>
  <si>
    <t>4.84452924449006</t>
  </si>
  <si>
    <t>3.02855875030973</t>
  </si>
  <si>
    <t>2.6138875644887</t>
  </si>
  <si>
    <t>-1.16193101036076</t>
  </si>
  <si>
    <t>0.321016666666667</t>
  </si>
  <si>
    <t>0.424333333333333</t>
  </si>
  <si>
    <t>-0.206633333333333</t>
  </si>
  <si>
    <t>isoComp_00061775</t>
  </si>
  <si>
    <t>ENST00000512541.5</t>
  </si>
  <si>
    <t>0.109626725774134</t>
  </si>
  <si>
    <t>0.219253451548269</t>
  </si>
  <si>
    <t>0.0000000000000000000000000000000000000000000000000000000000000000000000000000000000000792649138786197</t>
  </si>
  <si>
    <t>0.0000000000000000000000000000000000000000000000000000000000000000000000000000000000000792649138766724</t>
  </si>
  <si>
    <t>-4.51887154951068</t>
  </si>
  <si>
    <t>isoComp_00061776</t>
  </si>
  <si>
    <t>ENST00000514082.6</t>
  </si>
  <si>
    <t>6.16232681407174</t>
  </si>
  <si>
    <t>7.48775973825325</t>
  </si>
  <si>
    <t>4.83689388989024</t>
  </si>
  <si>
    <t>2.20063524661511</t>
  </si>
  <si>
    <t>2.33753605493971</t>
  </si>
  <si>
    <t>-0.62939909716481</t>
  </si>
  <si>
    <t>0.295916666666667</t>
  </si>
  <si>
    <t>0.294366666666667</t>
  </si>
  <si>
    <t>0.297466666666667</t>
  </si>
  <si>
    <t>0.00309999999999999</t>
  </si>
  <si>
    <t>isoComp_00061780</t>
  </si>
  <si>
    <t>ENST00000674751.1</t>
  </si>
  <si>
    <t>0.025431701736927</t>
  </si>
  <si>
    <t>0.0508634029665426</t>
  </si>
  <si>
    <t>0.000000000507311379700856</t>
  </si>
  <si>
    <t>0.000000000507264495884137</t>
  </si>
  <si>
    <t>-2.60557492621841</t>
  </si>
  <si>
    <t>isoComp_00061783</t>
  </si>
  <si>
    <t>ENST00000675085.1</t>
  </si>
  <si>
    <t>0.751553717052372</t>
  </si>
  <si>
    <t>0.0547722012173585</t>
  </si>
  <si>
    <t>1.44833523288739</t>
  </si>
  <si>
    <t>0.0547717030983628</t>
  </si>
  <si>
    <t>1.21191004284915</t>
  </si>
  <si>
    <t>4.49280381174385</t>
  </si>
  <si>
    <t>isoComp_00061784</t>
  </si>
  <si>
    <t>ENST00000675387.1</t>
  </si>
  <si>
    <t>1.18684808338015</t>
  </si>
  <si>
    <t>1.37904936219333</t>
  </si>
  <si>
    <t>0.994646804566981</t>
  </si>
  <si>
    <t>0.200427213686881</t>
  </si>
  <si>
    <t>0.210427009668377</t>
  </si>
  <si>
    <t>-0.467409474730675</t>
  </si>
  <si>
    <t>0.000600000000000003</t>
  </si>
  <si>
    <t>isoComp_00061785</t>
  </si>
  <si>
    <t>ENST00000675534.1</t>
  </si>
  <si>
    <t>0.977043970576178</t>
  </si>
  <si>
    <t>1.13526902332818</t>
  </si>
  <si>
    <t>0.818818917824173</t>
  </si>
  <si>
    <t>0.164996854622232</t>
  </si>
  <si>
    <t>0.173228944733451</t>
  </si>
  <si>
    <t>-0.466557688652103</t>
  </si>
  <si>
    <t>0.0459</t>
  </si>
  <si>
    <t>0.000466666666666664</t>
  </si>
  <si>
    <t>isoComp_00061786</t>
  </si>
  <si>
    <t>ENST00000676122.1</t>
  </si>
  <si>
    <t>0.0187901150876442</t>
  </si>
  <si>
    <t>0.000000000000000000000000000000263195913350274</t>
  </si>
  <si>
    <t>0.0375802301752883</t>
  </si>
  <si>
    <t>0.0375802301752543</t>
  </si>
  <si>
    <t>2.25036225099684</t>
  </si>
  <si>
    <t>isoComp_00061788</t>
  </si>
  <si>
    <t>ENST00000676413.1</t>
  </si>
  <si>
    <t>3.38632818554174</t>
  </si>
  <si>
    <t>3.79715069542466</t>
  </si>
  <si>
    <t>2.97550567565881</t>
  </si>
  <si>
    <t>0.605415650902602</t>
  </si>
  <si>
    <t>0.77218054472065</t>
  </si>
  <si>
    <t>-0.350736364700891</t>
  </si>
  <si>
    <t>0.158283333333333</t>
  </si>
  <si>
    <t>0.1657</t>
  </si>
  <si>
    <t>isoComp_00061881</t>
  </si>
  <si>
    <t>geneComp_00013123</t>
  </si>
  <si>
    <t>ENST00000361580.7</t>
  </si>
  <si>
    <t>KIFAP3</t>
  </si>
  <si>
    <t>9.68539253704418</t>
  </si>
  <si>
    <t>10.0181121353396</t>
  </si>
  <si>
    <t>9.35267293874875</t>
  </si>
  <si>
    <t>2.6895947143132</t>
  </si>
  <si>
    <t>2.88030068551317</t>
  </si>
  <si>
    <t>-0.0990576666569046</t>
  </si>
  <si>
    <t>2.09135215148711</t>
  </si>
  <si>
    <t>3.78697064451342</t>
  </si>
  <si>
    <t>0.395733658460811</t>
  </si>
  <si>
    <t>1.42608058201798</t>
  </si>
  <si>
    <t>0.362376899159879</t>
  </si>
  <si>
    <t>-3.22624395078176</t>
  </si>
  <si>
    <t>0.240083333333333</t>
  </si>
  <si>
    <t>0.3942</t>
  </si>
  <si>
    <t>0.0859666666666667</t>
  </si>
  <si>
    <t>-0.308233333333333</t>
  </si>
  <si>
    <t>isoComp_00061882</t>
  </si>
  <si>
    <t>ENST00000367765.5</t>
  </si>
  <si>
    <t>2.73211326261359</t>
  </si>
  <si>
    <t>2.68992203102484</t>
  </si>
  <si>
    <t>2.77430449420234</t>
  </si>
  <si>
    <t>2.17454849601689</t>
  </si>
  <si>
    <t>1.90602542075266</t>
  </si>
  <si>
    <t>0.0443992489285216</t>
  </si>
  <si>
    <t>0.264516666666667</t>
  </si>
  <si>
    <t>0.237233333333333</t>
  </si>
  <si>
    <t>0.2918</t>
  </si>
  <si>
    <t>isoComp_00061883</t>
  </si>
  <si>
    <t>ENST00000367767.5</t>
  </si>
  <si>
    <t>0.0597035342762371</t>
  </si>
  <si>
    <t>0.000000313269983516953</t>
  </si>
  <si>
    <t>0.119406755282491</t>
  </si>
  <si>
    <t>0.0000000836828234425128</t>
  </si>
  <si>
    <t>0.119406501291916</t>
  </si>
  <si>
    <t>3.69379583105305</t>
  </si>
  <si>
    <t>isoComp_00061886</t>
  </si>
  <si>
    <t>ENST00000538366.5</t>
  </si>
  <si>
    <t>4.80222358866724</t>
  </si>
  <si>
    <t>3.54121914653138</t>
  </si>
  <si>
    <t>6.0632280308031</t>
  </si>
  <si>
    <t>1.33353657463799</t>
  </si>
  <si>
    <t>2.53763827263885</t>
  </si>
  <si>
    <t>0.774149146770692</t>
  </si>
  <si>
    <t>0.481916666666667</t>
  </si>
  <si>
    <t>0.3686</t>
  </si>
  <si>
    <t>0.595233333333333</t>
  </si>
  <si>
    <t>0.226633333333333</t>
  </si>
  <si>
    <t>isoComp_00061971</t>
  </si>
  <si>
    <t>geneComp_00013135</t>
  </si>
  <si>
    <t>ENST00000441136.1</t>
  </si>
  <si>
    <t>KIZ</t>
  </si>
  <si>
    <t>20.7819129108397</t>
  </si>
  <si>
    <t>26.2967735145859</t>
  </si>
  <si>
    <t>15.2670523070934</t>
  </si>
  <si>
    <t>1.85250205829736</t>
  </si>
  <si>
    <t>4.03226141821624</t>
  </si>
  <si>
    <t>-0.784068111449188</t>
  </si>
  <si>
    <t>1.16634879240927</t>
  </si>
  <si>
    <t>0.000000000000000000000000000000415779856663359</t>
  </si>
  <si>
    <t>2.33269758481854</t>
  </si>
  <si>
    <t>0.00000000000000000000000000000028513151380552</t>
  </si>
  <si>
    <t>1.20390311429647</t>
  </si>
  <si>
    <t>7.87202692073994</t>
  </si>
  <si>
    <t>0.344160823721673</t>
  </si>
  <si>
    <t>isoComp_00061973</t>
  </si>
  <si>
    <t>ENST00000611685.4</t>
  </si>
  <si>
    <t>6.54846662921924</t>
  </si>
  <si>
    <t>9.80116460352533</t>
  </si>
  <si>
    <t>3.29576865491315</t>
  </si>
  <si>
    <t>1.52473213276929</t>
  </si>
  <si>
    <t>1.01805227139746</t>
  </si>
  <si>
    <t>-1.56943863206357</t>
  </si>
  <si>
    <t>0.290266666666667</t>
  </si>
  <si>
    <t>-0.164066666666667</t>
  </si>
  <si>
    <t>isoComp_00061974</t>
  </si>
  <si>
    <t>ENST00000612654.1</t>
  </si>
  <si>
    <t>0.174075651510046</t>
  </si>
  <si>
    <t>0.000000000000133811572405842</t>
  </si>
  <si>
    <t>0.348151303019958</t>
  </si>
  <si>
    <t>0.000000000000112438351142456</t>
  </si>
  <si>
    <t>0.348151303019651</t>
  </si>
  <si>
    <t>5.16249728571624</t>
  </si>
  <si>
    <t>isoComp_00061975</t>
  </si>
  <si>
    <t>ENST00000616679.4</t>
  </si>
  <si>
    <t>0.319778046152047</t>
  </si>
  <si>
    <t>0.312507278895764</t>
  </si>
  <si>
    <t>0.32704881340833</t>
  </si>
  <si>
    <t>0.190809665572399</t>
  </si>
  <si>
    <t>0.327048812351522</t>
  </si>
  <si>
    <t>0.0636258240794959</t>
  </si>
  <si>
    <t>isoComp_00061978</t>
  </si>
  <si>
    <t>ENST00000619189.5</t>
  </si>
  <si>
    <t>4.00167768909612</t>
  </si>
  <si>
    <t>3.98865071218711</t>
  </si>
  <si>
    <t>4.01470466600513</t>
  </si>
  <si>
    <t>0.155182421545531</t>
  </si>
  <si>
    <t>1.79549110444016</t>
  </si>
  <si>
    <t>0.00936965653792512</t>
  </si>
  <si>
    <t>0.192833333333333</t>
  </si>
  <si>
    <t>0.2318</t>
  </si>
  <si>
    <t>0.0779333333333334</t>
  </si>
  <si>
    <t>isoComp_00061979</t>
  </si>
  <si>
    <t>ENST00000619574.4</t>
  </si>
  <si>
    <t>3.87539966887315</t>
  </si>
  <si>
    <t>4.53338691649329</t>
  </si>
  <si>
    <t>3.21741242125301</t>
  </si>
  <si>
    <t>2.05287550461687</t>
  </si>
  <si>
    <t>1.27402114862886</t>
  </si>
  <si>
    <t>-0.493390223831809</t>
  </si>
  <si>
    <t>0.182416666666667</t>
  </si>
  <si>
    <t>0.1913</t>
  </si>
  <si>
    <t>isoComp_00061980</t>
  </si>
  <si>
    <t>ENST00000620553.2</t>
  </si>
  <si>
    <t>4.32925881805133</t>
  </si>
  <si>
    <t>7.54949548367791</t>
  </si>
  <si>
    <t>1.10902215242475</t>
  </si>
  <si>
    <t>1.09770999808369</t>
  </si>
  <si>
    <t>1.10902064766821</t>
  </si>
  <si>
    <t>-2.75605135650703</t>
  </si>
  <si>
    <t>0.284933333333333</t>
  </si>
  <si>
    <t>-0.153566666666667</t>
  </si>
  <si>
    <t>isoComp_00061982</t>
  </si>
  <si>
    <t>ENST00000621366.1</t>
  </si>
  <si>
    <t>0.0557840342457088</t>
  </si>
  <si>
    <t>0.111568068491418</t>
  </si>
  <si>
    <t>0.0000000000000000000000194938007114064</t>
  </si>
  <si>
    <t>-3.60369242992981</t>
  </si>
  <si>
    <t>isoComp_00061983</t>
  </si>
  <si>
    <t>ENST00000622184.4</t>
  </si>
  <si>
    <t>0.311123341195285</t>
  </si>
  <si>
    <t>0.000000000000111086410415176</t>
  </si>
  <si>
    <t>0.622246682390458</t>
  </si>
  <si>
    <t>0.000000000000106544428527724</t>
  </si>
  <si>
    <t>5.98241565647691</t>
  </si>
  <si>
    <t>0.0737</t>
  </si>
  <si>
    <t>isoComp_00062050</t>
  </si>
  <si>
    <t>geneComp_00013141</t>
  </si>
  <si>
    <t>ENST00000285407.11</t>
  </si>
  <si>
    <t>KLF10</t>
  </si>
  <si>
    <t>3.80089194056907</t>
  </si>
  <si>
    <t>4.90579833155133</t>
  </si>
  <si>
    <t>2.69598554958681</t>
  </si>
  <si>
    <t>0.633449523375707</t>
  </si>
  <si>
    <t>1.23872498862018</t>
  </si>
  <si>
    <t>-0.861271595896298</t>
  </si>
  <si>
    <t>3.34146905132778</t>
  </si>
  <si>
    <t>4.9057982392589</t>
  </si>
  <si>
    <t>1.77713986339666</t>
  </si>
  <si>
    <t>0.633449507776717</t>
  </si>
  <si>
    <t>1.02142451582931</t>
  </si>
  <si>
    <t>-1.4597731583239</t>
  </si>
  <si>
    <t>0.72295</t>
  </si>
  <si>
    <t>-0.5541</t>
  </si>
  <si>
    <t>0.0147957967586549</t>
  </si>
  <si>
    <t>isoComp_00062051</t>
  </si>
  <si>
    <t>ENST00000395884.3</t>
  </si>
  <si>
    <t>0.459422889241293</t>
  </si>
  <si>
    <t>0.0000000922924292396133</t>
  </si>
  <si>
    <t>0.918845686190156</t>
  </si>
  <si>
    <t>0.0000000164175291074347</t>
  </si>
  <si>
    <t>0.317368272804004</t>
  </si>
  <si>
    <t>6.53735371429137</t>
  </si>
  <si>
    <t>0.27705</t>
  </si>
  <si>
    <t>0.5541</t>
  </si>
  <si>
    <t>0.0148250483332433</t>
  </si>
  <si>
    <t>isoComp_00062260</t>
  </si>
  <si>
    <t>geneComp_00013187</t>
  </si>
  <si>
    <t>ENST00000325279.4</t>
  </si>
  <si>
    <t>KLHL36</t>
  </si>
  <si>
    <t>2.99179489871557</t>
  </si>
  <si>
    <t>2.98359057468223</t>
  </si>
  <si>
    <t>2.99999922274892</t>
  </si>
  <si>
    <t>0.470021620696096</t>
  </si>
  <si>
    <t>0.48631375137993</t>
  </si>
  <si>
    <t>0.00788619307377047</t>
  </si>
  <si>
    <t>2.60697295748875</t>
  </si>
  <si>
    <t>2.35428106180038</t>
  </si>
  <si>
    <t>2.85966485317712</t>
  </si>
  <si>
    <t>0.378943508360159</t>
  </si>
  <si>
    <t>0.616535228933918</t>
  </si>
  <si>
    <t>0.279480704159359</t>
  </si>
  <si>
    <t>0.861383333333333</t>
  </si>
  <si>
    <t>0.789066666666667</t>
  </si>
  <si>
    <t>0.9337</t>
  </si>
  <si>
    <t>0.144633333333333</t>
  </si>
  <si>
    <t>0.0216769520470647</t>
  </si>
  <si>
    <t>isoComp_00062261</t>
  </si>
  <si>
    <t>ENST00000564159.1</t>
  </si>
  <si>
    <t>0.122133944794732</t>
  </si>
  <si>
    <t>0.120324297088574</t>
  </si>
  <si>
    <t>0.123943592500891</t>
  </si>
  <si>
    <t>0.120324277784437</t>
  </si>
  <si>
    <t>0.0395194895050659</t>
  </si>
  <si>
    <t>0.04475</t>
  </si>
  <si>
    <t>isoComp_00062262</t>
  </si>
  <si>
    <t>ENST00000564996.6</t>
  </si>
  <si>
    <t>0.26268799642793</t>
  </si>
  <si>
    <t>0.50898521579241</t>
  </si>
  <si>
    <t>0.0163907770634504</t>
  </si>
  <si>
    <t>0.0782942871592393</t>
  </si>
  <si>
    <t>0.0163907407857409</t>
  </si>
  <si>
    <t>-4.29758770561217</t>
  </si>
  <si>
    <t>0.0938666666666667</t>
  </si>
  <si>
    <t>-0.172266666666667</t>
  </si>
  <si>
    <t>isoComp_00062375</t>
  </si>
  <si>
    <t>geneComp_00013208</t>
  </si>
  <si>
    <t>ENST00000257745.8</t>
  </si>
  <si>
    <t>KMT2E</t>
  </si>
  <si>
    <t>10.2905966629333</t>
  </si>
  <si>
    <t>11.914588785798</t>
  </si>
  <si>
    <t>8.66660454006866</t>
  </si>
  <si>
    <t>3.72948773593016</t>
  </si>
  <si>
    <t>0.999028583799423</t>
  </si>
  <si>
    <t>-0.458737035373725</t>
  </si>
  <si>
    <t>0.3536873051457</t>
  </si>
  <si>
    <t>0.213746171796755</t>
  </si>
  <si>
    <t>0.493628438494644</t>
  </si>
  <si>
    <t>0.213745926089093</t>
  </si>
  <si>
    <t>0.0819352431204878</t>
  </si>
  <si>
    <t>1.17049675164577</t>
  </si>
  <si>
    <t>0.0415833333333333</t>
  </si>
  <si>
    <t>0.0573333333333333</t>
  </si>
  <si>
    <t>isoComp_00062376</t>
  </si>
  <si>
    <t>ENST00000311117.8</t>
  </si>
  <si>
    <t>0.614665011687473</t>
  </si>
  <si>
    <t>0.763553583506926</t>
  </si>
  <si>
    <t>0.46577643986802</t>
  </si>
  <si>
    <t>0.763553439681324</t>
  </si>
  <si>
    <t>0.137024564252691</t>
  </si>
  <si>
    <t>-0.70121739736011</t>
  </si>
  <si>
    <t>isoComp_00062377</t>
  </si>
  <si>
    <t>ENST00000334884.9</t>
  </si>
  <si>
    <t>1.00554494800987</t>
  </si>
  <si>
    <t>1.14402191496858</t>
  </si>
  <si>
    <t>0.867067981051158</t>
  </si>
  <si>
    <t>0.0692451312811433</t>
  </si>
  <si>
    <t>0.760571200625895</t>
  </si>
  <si>
    <t>-0.39591004653156</t>
  </si>
  <si>
    <t>0.1119</t>
  </si>
  <si>
    <t>0.0853</t>
  </si>
  <si>
    <t>-0.0266</t>
  </si>
  <si>
    <t>isoComp_00062381</t>
  </si>
  <si>
    <t>ENST00000476671.5</t>
  </si>
  <si>
    <t>6.99974700049361</t>
  </si>
  <si>
    <t>7.87967590448826</t>
  </si>
  <si>
    <t>6.11981809649896</t>
  </si>
  <si>
    <t>3.00576821671098</t>
  </si>
  <si>
    <t>0.607788626581207</t>
  </si>
  <si>
    <t>-0.364121775500913</t>
  </si>
  <si>
    <t>0.675216666666667</t>
  </si>
  <si>
    <t>0.636366666666667</t>
  </si>
  <si>
    <t>0.714066666666667</t>
  </si>
  <si>
    <t>0.0777</t>
  </si>
  <si>
    <t>isoComp_00062386</t>
  </si>
  <si>
    <t>ENST00000482560.6</t>
  </si>
  <si>
    <t>0.244560720145121</t>
  </si>
  <si>
    <t>0.00000000000000000000000000783337406264544</t>
  </si>
  <si>
    <t>0.489121440290243</t>
  </si>
  <si>
    <t>0.00000000000000000000000000781725266821715</t>
  </si>
  <si>
    <t>0.161644555732043</t>
  </si>
  <si>
    <t>5.64131897255174</t>
  </si>
  <si>
    <t>0.0268166666666667</t>
  </si>
  <si>
    <t>0.0536333333333333</t>
  </si>
  <si>
    <t>isoComp_00062387</t>
  </si>
  <si>
    <t>ENST00000485619.1</t>
  </si>
  <si>
    <t>0.139044905042106</t>
  </si>
  <si>
    <t>0.278089810084213</t>
  </si>
  <si>
    <t>0.0000000000000000000000000000000000000000000000314837673631643</t>
  </si>
  <si>
    <t>-4.84844672726657</t>
  </si>
  <si>
    <t>isoComp_00062389</t>
  </si>
  <si>
    <t>ENST00000496191.1</t>
  </si>
  <si>
    <t>0.694226282983558</t>
  </si>
  <si>
    <t>1.2747713654318</t>
  </si>
  <si>
    <t>0.11368120053532</t>
  </si>
  <si>
    <t>0.748275497478012</t>
  </si>
  <si>
    <t>-3.37681351065381</t>
  </si>
  <si>
    <t>0.0803</t>
  </si>
  <si>
    <t>-0.127466666666667</t>
  </si>
  <si>
    <t>isoComp_00062391</t>
  </si>
  <si>
    <t>ENST00000667857.1</t>
  </si>
  <si>
    <t>0.239120405838463</t>
  </si>
  <si>
    <t>0.360730035521424</t>
  </si>
  <si>
    <t>0.117510776155503</t>
  </si>
  <si>
    <t>0.195924476827082</t>
  </si>
  <si>
    <t>0.117510574177423</t>
  </si>
  <si>
    <t>-1.53974982617007</t>
  </si>
  <si>
    <t>isoComp_00062430</t>
  </si>
  <si>
    <t>geneComp_00013217</t>
  </si>
  <si>
    <t>ENST00000346991.9</t>
  </si>
  <si>
    <t>KNL1</t>
  </si>
  <si>
    <t>2.10950876878039</t>
  </si>
  <si>
    <t>2.50433355736862</t>
  </si>
  <si>
    <t>1.71468398019216</t>
  </si>
  <si>
    <t>1.28573484359086</t>
  </si>
  <si>
    <t>0.433965648205184</t>
  </si>
  <si>
    <t>-0.543844017645058</t>
  </si>
  <si>
    <t>0.297787332605423</t>
  </si>
  <si>
    <t>0.287130267063586</t>
  </si>
  <si>
    <t>0.30844439814726</t>
  </si>
  <si>
    <t>0.247415494415687</t>
  </si>
  <si>
    <t>0.128807831833627</t>
  </si>
  <si>
    <t>0.0999459210483617</t>
  </si>
  <si>
    <t>0.18038</t>
  </si>
  <si>
    <t>0.104</t>
  </si>
  <si>
    <t>0.2313</t>
  </si>
  <si>
    <t>isoComp_00062431</t>
  </si>
  <si>
    <t>ENST00000399668.7</t>
  </si>
  <si>
    <t>0.153953273540989</t>
  </si>
  <si>
    <t>0.137957791950608</t>
  </si>
  <si>
    <t>0.169948755131369</t>
  </si>
  <si>
    <t>0.0767312816792359</t>
  </si>
  <si>
    <t>0.110119917536132</t>
  </si>
  <si>
    <t>0.282400446204779</t>
  </si>
  <si>
    <t>0.09332</t>
  </si>
  <si>
    <t>0.119566666666667</t>
  </si>
  <si>
    <t>0.0656166666666667</t>
  </si>
  <si>
    <t>isoComp_00062432</t>
  </si>
  <si>
    <t>ENST00000526913.5</t>
  </si>
  <si>
    <t>0.289708192622463</t>
  </si>
  <si>
    <t>0.244681032897373</t>
  </si>
  <si>
    <t>0.334735352347552</t>
  </si>
  <si>
    <t>0.244681032896332</t>
  </si>
  <si>
    <t>0.334735327891279</t>
  </si>
  <si>
    <t>0.436797733154385</t>
  </si>
  <si>
    <t>0.129733333333333</t>
  </si>
  <si>
    <t>isoComp_00062435</t>
  </si>
  <si>
    <t>ENST00000531626.2</t>
  </si>
  <si>
    <t>0.108520373840707</t>
  </si>
  <si>
    <t>0.217040747681414</t>
  </si>
  <si>
    <t>4.50487934043129</t>
  </si>
  <si>
    <t>0.05048</t>
  </si>
  <si>
    <t>isoComp_00062439</t>
  </si>
  <si>
    <t>ENST00000533001.1</t>
  </si>
  <si>
    <t>1.23599686602914</t>
  </si>
  <si>
    <t>1.83456411715068</t>
  </si>
  <si>
    <t>0.637429614907586</t>
  </si>
  <si>
    <t>0.955817457870206</t>
  </si>
  <si>
    <t>0.0764832537368238</t>
  </si>
  <si>
    <t>-1.51048467373219</t>
  </si>
  <si>
    <t>0.53166</t>
  </si>
  <si>
    <t>0.72905</t>
  </si>
  <si>
    <t>0.400066666666667</t>
  </si>
  <si>
    <t>-0.328983333333333</t>
  </si>
  <si>
    <t>isoComp_00062441</t>
  </si>
  <si>
    <t>ENST00000614337.4</t>
  </si>
  <si>
    <t>0.0235425328281267</t>
  </si>
  <si>
    <t>0.0000000000327777331977844</t>
  </si>
  <si>
    <t>0.0470850656234756</t>
  </si>
  <si>
    <t>0.0000000000327777282471782</t>
  </si>
  <si>
    <t>2.51311335786344</t>
  </si>
  <si>
    <t>0.02112</t>
  </si>
  <si>
    <t>isoComp_00062464</t>
  </si>
  <si>
    <t>geneComp_00013222</t>
  </si>
  <si>
    <t>ENST00000333479.12</t>
  </si>
  <si>
    <t>KNTC1</t>
  </si>
  <si>
    <t>5.11069079363493</t>
  </si>
  <si>
    <t>5.38913500594318</t>
  </si>
  <si>
    <t>4.83224658132667</t>
  </si>
  <si>
    <t>0.48475582602173</t>
  </si>
  <si>
    <t>2.26890614694205</t>
  </si>
  <si>
    <t>-0.157051744531582</t>
  </si>
  <si>
    <t>3.48315057624616</t>
  </si>
  <si>
    <t>3.30467052717125</t>
  </si>
  <si>
    <t>3.66163062532108</t>
  </si>
  <si>
    <t>1.01589978256821</t>
  </si>
  <si>
    <t>2.59968439890775</t>
  </si>
  <si>
    <t>0.147555451599604</t>
  </si>
  <si>
    <t>0.572633333333333</t>
  </si>
  <si>
    <t>0.591833333333333</t>
  </si>
  <si>
    <t>0.553433333333333</t>
  </si>
  <si>
    <t>-0.0384</t>
  </si>
  <si>
    <t>0.926497915403004</t>
  </si>
  <si>
    <t>isoComp_00062465</t>
  </si>
  <si>
    <t>ENST00000377192.6</t>
  </si>
  <si>
    <t>0.310273924275021</t>
  </si>
  <si>
    <t>0.216542915144321</t>
  </si>
  <si>
    <t>0.404004933405722</t>
  </si>
  <si>
    <t>0.121620379179779</t>
  </si>
  <si>
    <t>0.0471874918832001</t>
  </si>
  <si>
    <t>0.869863586395276</t>
  </si>
  <si>
    <t>0.0834166666666667</t>
  </si>
  <si>
    <t>0.130166666666667</t>
  </si>
  <si>
    <t>isoComp_00062466</t>
  </si>
  <si>
    <t>ENST00000423927.2</t>
  </si>
  <si>
    <t>0.323681946882206</t>
  </si>
  <si>
    <t>0.647363893764348</t>
  </si>
  <si>
    <t>0.0000000000000631674190445013</t>
  </si>
  <si>
    <t>-6.03862031229793</t>
  </si>
  <si>
    <t>0.0714166666666667</t>
  </si>
  <si>
    <t>-0.142833333333333</t>
  </si>
  <si>
    <t>isoComp_00062467</t>
  </si>
  <si>
    <t>ENST00000436959.7</t>
  </si>
  <si>
    <t>0.0384041081589633</t>
  </si>
  <si>
    <t>0.000000028926600173837</t>
  </si>
  <si>
    <t>0.0768081873913263</t>
  </si>
  <si>
    <t>0.0000000258306396944882</t>
  </si>
  <si>
    <t>0.0768080538796214</t>
  </si>
  <si>
    <t>3.11782694493134</t>
  </si>
  <si>
    <t>isoComp_00062468</t>
  </si>
  <si>
    <t>ENST00000450485.6</t>
  </si>
  <si>
    <t>0.306428496299671</t>
  </si>
  <si>
    <t>0.498102549020021</t>
  </si>
  <si>
    <t>0.114754443579321</t>
  </si>
  <si>
    <t>0.249553171020564</t>
  </si>
  <si>
    <t>0.0836078223095668</t>
  </si>
  <si>
    <t>-2.02602849852099</t>
  </si>
  <si>
    <t>0.0169</t>
  </si>
  <si>
    <t>isoComp_00062469</t>
  </si>
  <si>
    <t>ENST00000534995.1</t>
  </si>
  <si>
    <t>0.263190246073735</t>
  </si>
  <si>
    <t>0.103724681280683</t>
  </si>
  <si>
    <t>0.422655810866787</t>
  </si>
  <si>
    <t>0.103724679595974</t>
  </si>
  <si>
    <t>0.422655781242703</t>
  </si>
  <si>
    <t>1.92767438777874</t>
  </si>
  <si>
    <t>0.2131</t>
  </si>
  <si>
    <t>isoComp_00062470</t>
  </si>
  <si>
    <t>ENST00000535186.1</t>
  </si>
  <si>
    <t>0.09042449448525</t>
  </si>
  <si>
    <t>0.1808489889705</t>
  </si>
  <si>
    <t>-4.25435963873133</t>
  </si>
  <si>
    <t>0.0291333333333333</t>
  </si>
  <si>
    <t>isoComp_00062475</t>
  </si>
  <si>
    <t>ENST00000541466.1</t>
  </si>
  <si>
    <t>0.218940710823981</t>
  </si>
  <si>
    <t>0.437881421647963</t>
  </si>
  <si>
    <t>0.0000000000000000000000000000000000000000000000000000000000000000000000000000000000000000000000000000000000000000000000000000000000440056450153138</t>
  </si>
  <si>
    <t>-5.4850449185888</t>
  </si>
  <si>
    <t>0.0483166666666667</t>
  </si>
  <si>
    <t>-0.0966333333333333</t>
  </si>
  <si>
    <t>isoComp_00062477</t>
  </si>
  <si>
    <t>ENST00000546125.1</t>
  </si>
  <si>
    <t>0.0761962903784123</t>
  </si>
  <si>
    <t>0.000000000000000806632670960019</t>
  </si>
  <si>
    <t>0.152392580756824</t>
  </si>
  <si>
    <t>0.000000000000000792742512058003</t>
  </si>
  <si>
    <t>0.152392580756821</t>
  </si>
  <si>
    <t>4.02141381638913</t>
  </si>
  <si>
    <t>isoComp_00062600</t>
  </si>
  <si>
    <t>geneComp_00013244</t>
  </si>
  <si>
    <t>ENST00000340022.6</t>
  </si>
  <si>
    <t>KRIT1</t>
  </si>
  <si>
    <t>7.85902269869174</t>
  </si>
  <si>
    <t>6.15221827815351</t>
  </si>
  <si>
    <t>9.56582711922998</t>
  </si>
  <si>
    <t>1.71875865723757</t>
  </si>
  <si>
    <t>1.81943589467875</t>
  </si>
  <si>
    <t>0.635947319843368</t>
  </si>
  <si>
    <t>0.0654380706884297</t>
  </si>
  <si>
    <t>0.0737493305965716</t>
  </si>
  <si>
    <t>0.0571268107802878</t>
  </si>
  <si>
    <t>0.0737493230834329</t>
  </si>
  <si>
    <t>0.0571268075040541</t>
  </si>
  <si>
    <t>-0.319188558063415</t>
  </si>
  <si>
    <t>0.447005895221672</t>
  </si>
  <si>
    <t>isoComp_00062602</t>
  </si>
  <si>
    <t>ENST00000394505.7</t>
  </si>
  <si>
    <t>0.249787409663429</t>
  </si>
  <si>
    <t>0.0000000100738237587251</t>
  </si>
  <si>
    <t>0.499574809253034</t>
  </si>
  <si>
    <t>0.0000000100738237197066</t>
  </si>
  <si>
    <t>0.275562791612002</t>
  </si>
  <si>
    <t>5.67122060150723</t>
  </si>
  <si>
    <t>isoComp_00062603</t>
  </si>
  <si>
    <t>ENST00000394507.5</t>
  </si>
  <si>
    <t>1.64708149380006</t>
  </si>
  <si>
    <t>1.51668399859746</t>
  </si>
  <si>
    <t>1.77747898900266</t>
  </si>
  <si>
    <t>0.185252084042682</t>
  </si>
  <si>
    <t>0.674958091991509</t>
  </si>
  <si>
    <t>0.227524807644457</t>
  </si>
  <si>
    <t>0.22935</t>
  </si>
  <si>
    <t>0.276066666666667</t>
  </si>
  <si>
    <t>-0.0934333333333333</t>
  </si>
  <si>
    <t>isoComp_00062604</t>
  </si>
  <si>
    <t>ENST00000412043.6</t>
  </si>
  <si>
    <t>1.33051758100935</t>
  </si>
  <si>
    <t>1.1737879363694</t>
  </si>
  <si>
    <t>1.48724722564929</t>
  </si>
  <si>
    <t>0.224859479096614</t>
  </si>
  <si>
    <t>0.38906573371375</t>
  </si>
  <si>
    <t>0.338901799157185</t>
  </si>
  <si>
    <t>0.183616666666667</t>
  </si>
  <si>
    <t>0.202866666666667</t>
  </si>
  <si>
    <t>0.164366666666667</t>
  </si>
  <si>
    <t>-0.0385</t>
  </si>
  <si>
    <t>isoComp_00062605</t>
  </si>
  <si>
    <t>ENST00000413688.5</t>
  </si>
  <si>
    <t>0.0694039204747448</t>
  </si>
  <si>
    <t>0.13880784094949</t>
  </si>
  <si>
    <t>0.00000000000000000000000000000000000171946932506972</t>
  </si>
  <si>
    <t>-3.89537864150072</t>
  </si>
  <si>
    <t>isoComp_00062608</t>
  </si>
  <si>
    <t>ENST00000425919.5</t>
  </si>
  <si>
    <t>0.156043863658948</t>
  </si>
  <si>
    <t>0.000000000000000000000000522090952476016</t>
  </si>
  <si>
    <t>0.312087727317896</t>
  </si>
  <si>
    <t>5.0093817848694</t>
  </si>
  <si>
    <t>isoComp_00062610</t>
  </si>
  <si>
    <t>ENST00000433016.5</t>
  </si>
  <si>
    <t>0.148075917350164</t>
  </si>
  <si>
    <t>0.296151834700329</t>
  </si>
  <si>
    <t>0.00000000000000000000000000000000000742091012742219</t>
  </si>
  <si>
    <t>0.296151834700328</t>
  </si>
  <si>
    <t>0.00000000000000000000000000000000000611867090093337</t>
  </si>
  <si>
    <t>-4.9361754237578</t>
  </si>
  <si>
    <t>-0.0327</t>
  </si>
  <si>
    <t>isoComp_00062612</t>
  </si>
  <si>
    <t>ENST00000444960.5</t>
  </si>
  <si>
    <t>0.146440277767746</t>
  </si>
  <si>
    <t>0.00000000000000000000322378509891258</t>
  </si>
  <si>
    <t>0.292880555535492</t>
  </si>
  <si>
    <t>0.00000000000000000000297310693935396</t>
  </si>
  <si>
    <t>4.92067705719708</t>
  </si>
  <si>
    <t>isoComp_00062613</t>
  </si>
  <si>
    <t>ENST00000445516.1</t>
  </si>
  <si>
    <t>0.323729855973514</t>
  </si>
  <si>
    <t>0.51939798992859</t>
  </si>
  <si>
    <t>0.128061722018438</t>
  </si>
  <si>
    <t>-1.93903933309678</t>
  </si>
  <si>
    <t>0.0825666666666667</t>
  </si>
  <si>
    <t>-0.0628666666666667</t>
  </si>
  <si>
    <t>isoComp_00062614</t>
  </si>
  <si>
    <t>ENST00000452773.5</t>
  </si>
  <si>
    <t>0.782363579336706</t>
  </si>
  <si>
    <t>0.766100933356881</t>
  </si>
  <si>
    <t>0.798626225316531</t>
  </si>
  <si>
    <t>0.616684643777205</t>
  </si>
  <si>
    <t>0.43012051807544</t>
  </si>
  <si>
    <t>0.0592287040029499</t>
  </si>
  <si>
    <t>0.0945833333333333</t>
  </si>
  <si>
    <t>0.0896333333333333</t>
  </si>
  <si>
    <t>0.0995333333333333</t>
  </si>
  <si>
    <t>0.00990000000000001</t>
  </si>
  <si>
    <t>isoComp_00062615</t>
  </si>
  <si>
    <t>ENST00000454017.5</t>
  </si>
  <si>
    <t>0.15573663732784</t>
  </si>
  <si>
    <t>0.0000000000000000325558836715116</t>
  </si>
  <si>
    <t>0.31147327465568</t>
  </si>
  <si>
    <t>0.0000000000000000325558558656445</t>
  </si>
  <si>
    <t>5.00662690048304</t>
  </si>
  <si>
    <t>isoComp_00062616</t>
  </si>
  <si>
    <t>ENST00000458177.6</t>
  </si>
  <si>
    <t>isoComp_00062617</t>
  </si>
  <si>
    <t>ENST00000458493.5</t>
  </si>
  <si>
    <t>0.0754271403976023</t>
  </si>
  <si>
    <t>0.150854280795205</t>
  </si>
  <si>
    <t>0.00000000000000000000000000000000000186869348740318</t>
  </si>
  <si>
    <t>-4.00768242565472</t>
  </si>
  <si>
    <t>isoComp_00062618</t>
  </si>
  <si>
    <t>ENST00000466166.1</t>
  </si>
  <si>
    <t>0.133211247888868</t>
  </si>
  <si>
    <t>0.266422495777736</t>
  </si>
  <si>
    <t>4.78880312460174</t>
  </si>
  <si>
    <t>isoComp_00062619</t>
  </si>
  <si>
    <t>ENST00000470309.5</t>
  </si>
  <si>
    <t>0.928684018294934</t>
  </si>
  <si>
    <t>0.0000000000000000000000000000000690823863337802</t>
  </si>
  <si>
    <t>1.85736803658987</t>
  </si>
  <si>
    <t>0.000000000000000000000000000000069082386323383</t>
  </si>
  <si>
    <t>1.41832420606591</t>
  </si>
  <si>
    <t>7.54486248382848</t>
  </si>
  <si>
    <t>isoComp_00063054</t>
  </si>
  <si>
    <t>geneComp_00013387</t>
  </si>
  <si>
    <t>ENST00000393559.2</t>
  </si>
  <si>
    <t>LAMB1</t>
  </si>
  <si>
    <t>20.1085729207757</t>
  </si>
  <si>
    <t>21.653178734326</t>
  </si>
  <si>
    <t>18.5639671072255</t>
  </si>
  <si>
    <t>3.11495537203679</t>
  </si>
  <si>
    <t>3.16902603550412</t>
  </si>
  <si>
    <t>-0.221962966369754</t>
  </si>
  <si>
    <t>0.621506636560369</t>
  </si>
  <si>
    <t>0.884429397512461</t>
  </si>
  <si>
    <t>0.358583875608276</t>
  </si>
  <si>
    <t>0.306420285544003</t>
  </si>
  <si>
    <t>-1.27897464755108</t>
  </si>
  <si>
    <t>-0.0247333333333333</t>
  </si>
  <si>
    <t>isoComp_00063055</t>
  </si>
  <si>
    <t>ENST00000393560.5</t>
  </si>
  <si>
    <t>1.81354518582374</t>
  </si>
  <si>
    <t>2.02447498406258</t>
  </si>
  <si>
    <t>1.6026153875849</t>
  </si>
  <si>
    <t>0.443402265302206</t>
  </si>
  <si>
    <t>0.955992756648787</t>
  </si>
  <si>
    <t>-0.335254147627693</t>
  </si>
  <si>
    <t>0.0995666666666667</t>
  </si>
  <si>
    <t>isoComp_00063058</t>
  </si>
  <si>
    <t>ENST00000468518.2</t>
  </si>
  <si>
    <t>1.10374975186497</t>
  </si>
  <si>
    <t>0.0000000000000000000013140996040263</t>
  </si>
  <si>
    <t>2.20749950372993</t>
  </si>
  <si>
    <t>0.000000000000000000001117294504661</t>
  </si>
  <si>
    <t>1.0230860221489</t>
  </si>
  <si>
    <t>7.79278997143006</t>
  </si>
  <si>
    <t>0.0706</t>
  </si>
  <si>
    <t>isoComp_00063059</t>
  </si>
  <si>
    <t>ENST00000468999.2</t>
  </si>
  <si>
    <t>0.861424931180137</t>
  </si>
  <si>
    <t>1.01129788802295</t>
  </si>
  <si>
    <t>0.71155197433732</t>
  </si>
  <si>
    <t>1.01129758636248</t>
  </si>
  <si>
    <t>0.393862659089061</t>
  </si>
  <si>
    <t>-0.501228504237926</t>
  </si>
  <si>
    <t>isoComp_00063060</t>
  </si>
  <si>
    <t>ENST00000472714.2</t>
  </si>
  <si>
    <t>2.57323899508363</t>
  </si>
  <si>
    <t>0.00000000000000000000000000000000000013278695945211</t>
  </si>
  <si>
    <t>5.14647799016725</t>
  </si>
  <si>
    <t>2.66015580898276</t>
  </si>
  <si>
    <t>9.01024219321076</t>
  </si>
  <si>
    <t>0.128816666666667</t>
  </si>
  <si>
    <t>0.257633333333333</t>
  </si>
  <si>
    <t>isoComp_00063061</t>
  </si>
  <si>
    <t>ENST00000474380.2</t>
  </si>
  <si>
    <t>3.86029406892437</t>
  </si>
  <si>
    <t>5.07056926589962</t>
  </si>
  <si>
    <t>2.65001887194913</t>
  </si>
  <si>
    <t>2.73491770649108</t>
  </si>
  <si>
    <t>0.505592709042433</t>
  </si>
  <si>
    <t>-0.933553675454147</t>
  </si>
  <si>
    <t>0.19385</t>
  </si>
  <si>
    <t>0.152033333333333</t>
  </si>
  <si>
    <t>-0.0836333333333333</t>
  </si>
  <si>
    <t>isoComp_00063064</t>
  </si>
  <si>
    <t>ENST00000676592.1</t>
  </si>
  <si>
    <t>0.446924812959237</t>
  </si>
  <si>
    <t>0.893849625918474</t>
  </si>
  <si>
    <t>0.000000000000000000000000000302483213449065</t>
  </si>
  <si>
    <t>0.635824154199256</t>
  </si>
  <si>
    <t>-6.49801086532954</t>
  </si>
  <si>
    <t>-0.0440333333333333</t>
  </si>
  <si>
    <t>isoComp_00063065</t>
  </si>
  <si>
    <t>ENST00000676744.1</t>
  </si>
  <si>
    <t>0.165628449366126</t>
  </si>
  <si>
    <t>0.136754076999299</t>
  </si>
  <si>
    <t>0.194502821732952</t>
  </si>
  <si>
    <t>0.194502626660267</t>
  </si>
  <si>
    <t>0.478720165990084</t>
  </si>
  <si>
    <t>-0.000499999999999999</t>
  </si>
  <si>
    <t>isoComp_00063066</t>
  </si>
  <si>
    <t>ENST00000676777.1</t>
  </si>
  <si>
    <t>0.105612618521388</t>
  </si>
  <si>
    <t>0.211225237041644</t>
  </si>
  <si>
    <t>0.00000000000113324993999155</t>
  </si>
  <si>
    <t>0.173136718840278</t>
  </si>
  <si>
    <t>0.00000000000113324985460025</t>
  </si>
  <si>
    <t>-4.4674440701608</t>
  </si>
  <si>
    <t>-0.0123666666666667</t>
  </si>
  <si>
    <t>isoComp_00063067</t>
  </si>
  <si>
    <t>ENST00000676920.1</t>
  </si>
  <si>
    <t>0.0377958046790096</t>
  </si>
  <si>
    <t>0.0000000000000000000000000000000000000000000000000000000000000000000000000000000000000000000000000000000000000348076600000288</t>
  </si>
  <si>
    <t>0.0755916093580192</t>
  </si>
  <si>
    <t>0.040243032642198</t>
  </si>
  <si>
    <t>3.09746937453651</t>
  </si>
  <si>
    <t>isoComp_00063072</t>
  </si>
  <si>
    <t>ENST00000677652.1</t>
  </si>
  <si>
    <t>1.15779494963527</t>
  </si>
  <si>
    <t>0.781179731520452</t>
  </si>
  <si>
    <t>1.53441016775008</t>
  </si>
  <si>
    <t>0.463697801467745</t>
  </si>
  <si>
    <t>1.52957473541097</t>
  </si>
  <si>
    <t>0.964978584870241</t>
  </si>
  <si>
    <t>0.0535833333333333</t>
  </si>
  <si>
    <t>0.0443666666666667</t>
  </si>
  <si>
    <t>isoComp_00063076</t>
  </si>
  <si>
    <t>ENST00000677883.1</t>
  </si>
  <si>
    <t>0.386170904784219</t>
  </si>
  <si>
    <t>0.772341809568438</t>
  </si>
  <si>
    <t>6.28972716179165</t>
  </si>
  <si>
    <t>0.0566666666666667</t>
  </si>
  <si>
    <t>isoComp_00063077</t>
  </si>
  <si>
    <t>ENST00000677957.1</t>
  </si>
  <si>
    <t>0.529642585062353</t>
  </si>
  <si>
    <t>0.713546713411416</t>
  </si>
  <si>
    <t>0.34573845671329</t>
  </si>
  <si>
    <t>0.161634302220773</t>
  </si>
  <si>
    <t>0.298826239310368</t>
  </si>
  <si>
    <t>-1.0242692188337</t>
  </si>
  <si>
    <t>isoComp_00063078</t>
  </si>
  <si>
    <t>ENST00000677994.1</t>
  </si>
  <si>
    <t>2.15943112316465</t>
  </si>
  <si>
    <t>3.32511504999177</t>
  </si>
  <si>
    <t>0.993747196337531</t>
  </si>
  <si>
    <t>1.08809893216783</t>
  </si>
  <si>
    <t>0.412752094984807</t>
  </si>
  <si>
    <t>-1.73234057226385</t>
  </si>
  <si>
    <t>0.0972166666666667</t>
  </si>
  <si>
    <t>0.1449</t>
  </si>
  <si>
    <t>-0.0953666666666667</t>
  </si>
  <si>
    <t>isoComp_00063079</t>
  </si>
  <si>
    <t>ENST00000678232.1</t>
  </si>
  <si>
    <t>0.103290448522764</t>
  </si>
  <si>
    <t>0.0553177580925609</t>
  </si>
  <si>
    <t>0.151263138952966</t>
  </si>
  <si>
    <t>0.0279479073174979</t>
  </si>
  <si>
    <t>0.151263019321728</t>
  </si>
  <si>
    <t>1.30386953014247</t>
  </si>
  <si>
    <t>isoComp_00063080</t>
  </si>
  <si>
    <t>ENST00000678266.1</t>
  </si>
  <si>
    <t>1.89211276362396</t>
  </si>
  <si>
    <t>2.91349539196571</t>
  </si>
  <si>
    <t>0.870730135282208</t>
  </si>
  <si>
    <t>0.953401965709919</t>
  </si>
  <si>
    <t>0.361657058081465</t>
  </si>
  <si>
    <t>-1.73092238187297</t>
  </si>
  <si>
    <t>0.126966666666667</t>
  </si>
  <si>
    <t>isoComp_00063081</t>
  </si>
  <si>
    <t>ENST00000678310.1</t>
  </si>
  <si>
    <t>1.23214689634508</t>
  </si>
  <si>
    <t>2.45905633740937</t>
  </si>
  <si>
    <t>0.00523745528078188</t>
  </si>
  <si>
    <t>1.67024850863836</t>
  </si>
  <si>
    <t>0.00503875618671368</t>
  </si>
  <si>
    <t>-7.34019395836073</t>
  </si>
  <si>
    <t>0.0541166666666667</t>
  </si>
  <si>
    <t>0.107933333333333</t>
  </si>
  <si>
    <t>-0.107633333333333</t>
  </si>
  <si>
    <t>isoComp_00063086</t>
  </si>
  <si>
    <t>ENST00000678984.1</t>
  </si>
  <si>
    <t>0.723480043520444</t>
  </si>
  <si>
    <t>1.07244976888228</t>
  </si>
  <si>
    <t>0.374510318158609</t>
  </si>
  <si>
    <t>0.706289305740022</t>
  </si>
  <si>
    <t>0.33132477283305</t>
  </si>
  <si>
    <t>-1.49320586031263</t>
  </si>
  <si>
    <t>0.0336</t>
  </si>
  <si>
    <t>0.0464</t>
  </si>
  <si>
    <t>isoComp_00063087</t>
  </si>
  <si>
    <t>ENST00000679173.1</t>
  </si>
  <si>
    <t>0.310686688996308</t>
  </si>
  <si>
    <t>0.100417507595432</t>
  </si>
  <si>
    <t>0.520955870397185</t>
  </si>
  <si>
    <t>0.0504635705449355</t>
  </si>
  <si>
    <t>0.303400283764965</t>
  </si>
  <si>
    <t>2.26562301726623</t>
  </si>
  <si>
    <t>isoComp_00063089</t>
  </si>
  <si>
    <t>ENST00000679244.1</t>
  </si>
  <si>
    <t>0.0240952621577395</t>
  </si>
  <si>
    <t>0.0000000000000000000000000000000000000000000000000000000000000000000000000000000000000000000000000000000000450564148534463</t>
  </si>
  <si>
    <t>0.048190524315479</t>
  </si>
  <si>
    <t>0.0431370366666101</t>
  </si>
  <si>
    <t>2.54078424529758</t>
  </si>
  <si>
    <t>isoComp_00063141</t>
  </si>
  <si>
    <t>geneComp_00013398</t>
  </si>
  <si>
    <t>ENST00000278671.10</t>
  </si>
  <si>
    <t>LAMTOR1</t>
  </si>
  <si>
    <t>113.366045648183</t>
  </si>
  <si>
    <t>114.855872016519</t>
  </si>
  <si>
    <t>111.876219279848</t>
  </si>
  <si>
    <t>4.9195008659928</t>
  </si>
  <si>
    <t>6.14288895453419</t>
  </si>
  <si>
    <t>-0.0379178657637875</t>
  </si>
  <si>
    <t>109.995711042187</t>
  </si>
  <si>
    <t>112.287268031584</t>
  </si>
  <si>
    <t>107.704154052789</t>
  </si>
  <si>
    <t>4.97318945515024</t>
  </si>
  <si>
    <t>5.78162656322495</t>
  </si>
  <si>
    <t>-0.0601149922763604</t>
  </si>
  <si>
    <t>0.970216666666667</t>
  </si>
  <si>
    <t>0.977566666666667</t>
  </si>
  <si>
    <t>0.962866666666667</t>
  </si>
  <si>
    <t>isoComp_00063142</t>
  </si>
  <si>
    <t>ENST00000535107.5</t>
  </si>
  <si>
    <t>0.739102223211988</t>
  </si>
  <si>
    <t>0.0000000028038571251934</t>
  </si>
  <si>
    <t>1.47820444362012</t>
  </si>
  <si>
    <t>0.00000000280375648532094</t>
  </si>
  <si>
    <t>0.862341649102665</t>
  </si>
  <si>
    <t>7.21742851704328</t>
  </si>
  <si>
    <t>isoComp_00063143</t>
  </si>
  <si>
    <t>ENST00000535872.1</t>
  </si>
  <si>
    <t>0.121895620205992</t>
  </si>
  <si>
    <t>0.243791240411984</t>
  </si>
  <si>
    <t>0.0000000000000000299691854475726</t>
  </si>
  <si>
    <t>0.243791240411515</t>
  </si>
  <si>
    <t>-4.66557037040098</t>
  </si>
  <si>
    <t>isoComp_00063144</t>
  </si>
  <si>
    <t>ENST00000538404.1</t>
  </si>
  <si>
    <t>0.666118773736374</t>
  </si>
  <si>
    <t>0.88788994242036</t>
  </si>
  <si>
    <t>0.444347605052388</t>
  </si>
  <si>
    <t>0.502945104729788</t>
  </si>
  <si>
    <t>0.284072963304159</t>
  </si>
  <si>
    <t>-0.982742145344869</t>
  </si>
  <si>
    <t>isoComp_00063145</t>
  </si>
  <si>
    <t>ENST00000539797.5</t>
  </si>
  <si>
    <t>0.800182184401669</t>
  </si>
  <si>
    <t>0.598332624185027</t>
  </si>
  <si>
    <t>1.00203174461831</t>
  </si>
  <si>
    <t>0.341490727661763</t>
  </si>
  <si>
    <t>0.814217610847964</t>
  </si>
  <si>
    <t>0.734322262581537</t>
  </si>
  <si>
    <t>isoComp_00063147</t>
  </si>
  <si>
    <t>ENST00000544594.5</t>
  </si>
  <si>
    <t>0.658774015283968</t>
  </si>
  <si>
    <t>0.595310818931994</t>
  </si>
  <si>
    <t>0.722237211635941</t>
  </si>
  <si>
    <t>0.389354146490406</t>
  </si>
  <si>
    <t>0.722235197968683</t>
  </si>
  <si>
    <t>0.274634954897086</t>
  </si>
  <si>
    <t>isoComp_00063148</t>
  </si>
  <si>
    <t>ENST00000545249.5</t>
  </si>
  <si>
    <t>0.384261771952866</t>
  </si>
  <si>
    <t>0.243279321805093</t>
  </si>
  <si>
    <t>0.525244222100638</t>
  </si>
  <si>
    <t>0.122764300515596</t>
  </si>
  <si>
    <t>0.316141387820521</t>
  </si>
  <si>
    <t>1.07946801941722</t>
  </si>
  <si>
    <t>isoComp_00063160</t>
  </si>
  <si>
    <t>geneComp_00013403</t>
  </si>
  <si>
    <t>ENST00000341942.9</t>
  </si>
  <si>
    <t>LAMTOR4</t>
  </si>
  <si>
    <t>303.8146547847</t>
  </si>
  <si>
    <t>293.242686256244</t>
  </si>
  <si>
    <t>314.386623313156</t>
  </si>
  <si>
    <t>75.7757674062787</t>
  </si>
  <si>
    <t>29.9663721011962</t>
  </si>
  <si>
    <t>0.100441399122916</t>
  </si>
  <si>
    <t>31.9440852666811</t>
  </si>
  <si>
    <t>23.3534070881822</t>
  </si>
  <si>
    <t>40.5347634451801</t>
  </si>
  <si>
    <t>10.9310470963995</t>
  </si>
  <si>
    <t>13.2199910841837</t>
  </si>
  <si>
    <t>0.795264917408557</t>
  </si>
  <si>
    <t>isoComp_00063161</t>
  </si>
  <si>
    <t>ENST00000441173.1</t>
  </si>
  <si>
    <t>1.43204109824913</t>
  </si>
  <si>
    <t>2.86408219649827</t>
  </si>
  <si>
    <t>0.0000000000000000000000000000000000000000000000000000000000000000000000210656773079657</t>
  </si>
  <si>
    <t>1.43813998249012</t>
  </si>
  <si>
    <t>0.0000000000000000000000000000000000000000000000000000000000000000000000210656773059716</t>
  </si>
  <si>
    <t>-8.16695751210745</t>
  </si>
  <si>
    <t>-0.0140333333333333</t>
  </si>
  <si>
    <t>isoComp_00063162</t>
  </si>
  <si>
    <t>ENST00000460732.5</t>
  </si>
  <si>
    <t>0.793748277588572</t>
  </si>
  <si>
    <t>1.58749154569465</t>
  </si>
  <si>
    <t>0.00000500948249106102</t>
  </si>
  <si>
    <t>0.871062746032945</t>
  </si>
  <si>
    <t>0.00000256175315593184</t>
  </si>
  <si>
    <t>-7.31894195128817</t>
  </si>
  <si>
    <t>isoComp_00063163</t>
  </si>
  <si>
    <t>ENST00000466498.2</t>
  </si>
  <si>
    <t>71.7357040864526</t>
  </si>
  <si>
    <t>67.9933059811343</t>
  </si>
  <si>
    <t>75.4781021917708</t>
  </si>
  <si>
    <t>3.5708179789453</t>
  </si>
  <si>
    <t>10.6968062695285</t>
  </si>
  <si>
    <t>0.150644392038941</t>
  </si>
  <si>
    <t>0.254266666666667</t>
  </si>
  <si>
    <t>0.2692</t>
  </si>
  <si>
    <t>0.239333333333333</t>
  </si>
  <si>
    <t>-0.0298666666666667</t>
  </si>
  <si>
    <t>isoComp_00063164</t>
  </si>
  <si>
    <t>ENST00000468582.5</t>
  </si>
  <si>
    <t>112.970726193275</t>
  </si>
  <si>
    <t>122.683195036289</t>
  </si>
  <si>
    <t>103.258257350261</t>
  </si>
  <si>
    <t>28.9998056096073</t>
  </si>
  <si>
    <t>13.8008743303207</t>
  </si>
  <si>
    <t>-0.248658368655058</t>
  </si>
  <si>
    <t>0.375833333333333</t>
  </si>
  <si>
    <t>0.424466666666667</t>
  </si>
  <si>
    <t>0.3272</t>
  </si>
  <si>
    <t>isoComp_00063167</t>
  </si>
  <si>
    <t>ENST00000474831.5</t>
  </si>
  <si>
    <t>0.198491482002059</t>
  </si>
  <si>
    <t>0.396982964004118</t>
  </si>
  <si>
    <t>0.0000000000000000144736060542818</t>
  </si>
  <si>
    <t>0.396978026173487</t>
  </si>
  <si>
    <t>0.000000000000000014473605912354</t>
  </si>
  <si>
    <t>-5.3468965005308</t>
  </si>
  <si>
    <t>isoComp_00063168</t>
  </si>
  <si>
    <t>ENST00000488241.5</t>
  </si>
  <si>
    <t>3.54162934942054</t>
  </si>
  <si>
    <t>2.35732515502885</t>
  </si>
  <si>
    <t>4.72593354381223</t>
  </si>
  <si>
    <t>2.35732378368203</t>
  </si>
  <si>
    <t>1.29295112313579</t>
  </si>
  <si>
    <t>1.00039096110945</t>
  </si>
  <si>
    <t>isoComp_00063169</t>
  </si>
  <si>
    <t>ENST00000488338.2</t>
  </si>
  <si>
    <t>76.8541553941405</t>
  </si>
  <si>
    <t>65.9946962217448</t>
  </si>
  <si>
    <t>87.7136145665364</t>
  </si>
  <si>
    <t>42.6530987068804</t>
  </si>
  <si>
    <t>19.9877550310937</t>
  </si>
  <si>
    <t>0.410396582483197</t>
  </si>
  <si>
    <t>0.233466666666667</t>
  </si>
  <si>
    <t>0.1814</t>
  </si>
  <si>
    <t>0.285533333333333</t>
  </si>
  <si>
    <t>0.104133333333333</t>
  </si>
  <si>
    <t>isoComp_00063170</t>
  </si>
  <si>
    <t>ENST00000490633.1</t>
  </si>
  <si>
    <t>0.963351436072704</t>
  </si>
  <si>
    <t>0.525323784944566</t>
  </si>
  <si>
    <t>1.40137908720084</t>
  </si>
  <si>
    <t>0.488371339468502</t>
  </si>
  <si>
    <t>1.39862187894417</t>
  </si>
  <si>
    <t>isoComp_00063171</t>
  </si>
  <si>
    <t>ENST00000494136.1</t>
  </si>
  <si>
    <t>3.38072060284545</t>
  </si>
  <si>
    <t>5.48687628271879</t>
  </si>
  <si>
    <t>1.2745649229721</t>
  </si>
  <si>
    <t>3.20388636159494</t>
  </si>
  <si>
    <t>0.200847244480572</t>
  </si>
  <si>
    <t>-2.09733220216324</t>
  </si>
  <si>
    <t>isoComp_00063326</t>
  </si>
  <si>
    <t>geneComp_00013422</t>
  </si>
  <si>
    <t>ENST00000293618.12</t>
  </si>
  <si>
    <t>LARP4</t>
  </si>
  <si>
    <t>4.82608461649132</t>
  </si>
  <si>
    <t>5.47538069810208</t>
  </si>
  <si>
    <t>4.17678853488057</t>
  </si>
  <si>
    <t>0.899375740059321</t>
  </si>
  <si>
    <t>1.01374618052582</t>
  </si>
  <si>
    <t>-0.389747697785039</t>
  </si>
  <si>
    <t>0.357569564204897</t>
  </si>
  <si>
    <t>0.210861610472504</t>
  </si>
  <si>
    <t>0.504277517937289</t>
  </si>
  <si>
    <t>0.168528886473688</t>
  </si>
  <si>
    <t>0.11155812388994</t>
  </si>
  <si>
    <t>1.21940441107669</t>
  </si>
  <si>
    <t>0.0837166666666667</t>
  </si>
  <si>
    <t>isoComp_00063327</t>
  </si>
  <si>
    <t>ENST00000347328.9</t>
  </si>
  <si>
    <t>0.0581159746173147</t>
  </si>
  <si>
    <t>0.0000000000000000000000000000000000000000000000000000000000000000000000000000000000000169683274082523</t>
  </si>
  <si>
    <t>0.116231949234629</t>
  </si>
  <si>
    <t>0.0000000000000000000000000000000000000000000000000000000000000000000000000000000000000169683274082055</t>
  </si>
  <si>
    <t>3.6580051967198</t>
  </si>
  <si>
    <t>0.01595</t>
  </si>
  <si>
    <t>isoComp_00063328</t>
  </si>
  <si>
    <t>ENST00000398473.7</t>
  </si>
  <si>
    <t>1.49249511909347</t>
  </si>
  <si>
    <t>1.99458612068916</t>
  </si>
  <si>
    <t>0.990404117497786</t>
  </si>
  <si>
    <t>0.0532722619992589</t>
  </si>
  <si>
    <t>0.157356799903715</t>
  </si>
  <si>
    <t>-1.00272149910218</t>
  </si>
  <si>
    <t>0.32535</t>
  </si>
  <si>
    <t>0.383333333333333</t>
  </si>
  <si>
    <t>0.267366666666667</t>
  </si>
  <si>
    <t>-0.115966666666667</t>
  </si>
  <si>
    <t>isoComp_00063329</t>
  </si>
  <si>
    <t>ENST00000429001.7</t>
  </si>
  <si>
    <t>0.263518215225272</t>
  </si>
  <si>
    <t>0.0202002768936802</t>
  </si>
  <si>
    <t>0.506836153556864</t>
  </si>
  <si>
    <t>0.0202001699234826</t>
  </si>
  <si>
    <t>0.260753069880532</t>
  </si>
  <si>
    <t>4.09707331031281</t>
  </si>
  <si>
    <t>0.0597833333333333</t>
  </si>
  <si>
    <t>isoComp_00063330</t>
  </si>
  <si>
    <t>ENST00000517559.5</t>
  </si>
  <si>
    <t>0.299902116937064</t>
  </si>
  <si>
    <t>0.210533407162579</t>
  </si>
  <si>
    <t>0.389270826711549</t>
  </si>
  <si>
    <t>0.856370446497857</t>
  </si>
  <si>
    <t>0.0568166666666667</t>
  </si>
  <si>
    <t>0.0502</t>
  </si>
  <si>
    <t>isoComp_00063331</t>
  </si>
  <si>
    <t>ENST00000518444.5</t>
  </si>
  <si>
    <t>0.0243715990676925</t>
  </si>
  <si>
    <t>0.000000000000000000000000000000000000000000000000000000000000457639846775315</t>
  </si>
  <si>
    <t>0.0487431981353849</t>
  </si>
  <si>
    <t>0.0487431980066692</t>
  </si>
  <si>
    <t>2.5544218119423</t>
  </si>
  <si>
    <t>isoComp_00063333</t>
  </si>
  <si>
    <t>ENST00000520064.2</t>
  </si>
  <si>
    <t>0.0592829932397233</t>
  </si>
  <si>
    <t>0.0675668219534438</t>
  </si>
  <si>
    <t>0.0509991645260029</t>
  </si>
  <si>
    <t>0.050999164525929</t>
  </si>
  <si>
    <t>-0.346650210187341</t>
  </si>
  <si>
    <t>isoComp_00063334</t>
  </si>
  <si>
    <t>ENST00000521120.1</t>
  </si>
  <si>
    <t>0.248611648630176</t>
  </si>
  <si>
    <t>0.425039990133256</t>
  </si>
  <si>
    <t>0.0721833071270956</t>
  </si>
  <si>
    <t>0.072183241601102</t>
  </si>
  <si>
    <t>-2.40423073167692</t>
  </si>
  <si>
    <t>0.0638</t>
  </si>
  <si>
    <t>isoComp_00063335</t>
  </si>
  <si>
    <t>ENST00000522085.5</t>
  </si>
  <si>
    <t>0.877937065272998</t>
  </si>
  <si>
    <t>0.886316187465588</t>
  </si>
  <si>
    <t>0.869557943080408</t>
  </si>
  <si>
    <t>0.420531747944294</t>
  </si>
  <si>
    <t>-0.0272291299748571</t>
  </si>
  <si>
    <t>0.155</t>
  </si>
  <si>
    <t>isoComp_00063336</t>
  </si>
  <si>
    <t>ENST00000523389.5</t>
  </si>
  <si>
    <t>0.112912421209554</t>
  </si>
  <si>
    <t>0.225824743002526</t>
  </si>
  <si>
    <t>0.0000000994165822362906</t>
  </si>
  <si>
    <t>0.0000000994165822352248</t>
  </si>
  <si>
    <t>-4.55962884765524</t>
  </si>
  <si>
    <t>0.0224833333333333</t>
  </si>
  <si>
    <t>isoComp_00063337</t>
  </si>
  <si>
    <t>ENST00000548174.5</t>
  </si>
  <si>
    <t>0.139386797092844</t>
  </si>
  <si>
    <t>0.000000000000000879222671037118</t>
  </si>
  <si>
    <t>0.278773594185688</t>
  </si>
  <si>
    <t>4.85186692132611</t>
  </si>
  <si>
    <t>0.0507166666666667</t>
  </si>
  <si>
    <t>isoComp_00063338</t>
  </si>
  <si>
    <t>ENST00000548697.5</t>
  </si>
  <si>
    <t>0.000000000000000000000000000000000000000000000000000000000000000000000000000000000000000000000000000000000000000000000000000000000000000000000000000000000000000000011417239635642</t>
  </si>
  <si>
    <t>0.0284666666666667</t>
  </si>
  <si>
    <t>isoComp_00063343</t>
  </si>
  <si>
    <t>ENST00000552445.1</t>
  </si>
  <si>
    <t>0.717225744974089</t>
  </si>
  <si>
    <t>1.43445134174771</t>
  </si>
  <si>
    <t>0.000000148200465912056</t>
  </si>
  <si>
    <t>0.763283770255263</t>
  </si>
  <si>
    <t>-7.17435641475753</t>
  </si>
  <si>
    <t>-0.2332</t>
  </si>
  <si>
    <t>isoComp_00063346</t>
  </si>
  <si>
    <t>geneComp_00013423</t>
  </si>
  <si>
    <t>ENST00000316157.8</t>
  </si>
  <si>
    <t>LARP4B</t>
  </si>
  <si>
    <t>3.34298254784259</t>
  </si>
  <si>
    <t>3.40058642772438</t>
  </si>
  <si>
    <t>3.2853786679608</t>
  </si>
  <si>
    <t>0.30642118264055</t>
  </si>
  <si>
    <t>0.49340995706718</t>
  </si>
  <si>
    <t>-0.0495755693316582</t>
  </si>
  <si>
    <t>3.12849987262656</t>
  </si>
  <si>
    <t>3.40058638201919</t>
  </si>
  <si>
    <t>2.85641336323393</t>
  </si>
  <si>
    <t>0.306421177483328</t>
  </si>
  <si>
    <t>0.334052863676581</t>
  </si>
  <si>
    <t>-0.250773128563303</t>
  </si>
  <si>
    <t>0.939666666666667</t>
  </si>
  <si>
    <t>0.879333333333333</t>
  </si>
  <si>
    <t>-0.120666666666667</t>
  </si>
  <si>
    <t>0.259826738062177</t>
  </si>
  <si>
    <t>isoComp_00063349</t>
  </si>
  <si>
    <t>ENST00000448368.5</t>
  </si>
  <si>
    <t>0.0468195828075911</t>
  </si>
  <si>
    <t>0.0000000000000000000000000000000000000180242500448959</t>
  </si>
  <si>
    <t>0.0936391656151822</t>
  </si>
  <si>
    <t>3.37349740062333</t>
  </si>
  <si>
    <t>isoComp_00063352</t>
  </si>
  <si>
    <t>ENST00000609318.5</t>
  </si>
  <si>
    <t>0.149484061434147</t>
  </si>
  <si>
    <t>0.0000000457051882631882</t>
  </si>
  <si>
    <t>0.298968077163105</t>
  </si>
  <si>
    <t>0.00000000526189930028801</t>
  </si>
  <si>
    <t>0.194991374538319</t>
  </si>
  <si>
    <t>4.94937928642415</t>
  </si>
  <si>
    <t>0.04145</t>
  </si>
  <si>
    <t>0.0829</t>
  </si>
  <si>
    <t>isoComp_00063353</t>
  </si>
  <si>
    <t>ENST00000614908.4</t>
  </si>
  <si>
    <t>0.0181790309742907</t>
  </si>
  <si>
    <t>0.0000000000000000000000000000000000000000000000000000000000000000000000243218582730799</t>
  </si>
  <si>
    <t>0.0363580619485814</t>
  </si>
  <si>
    <t>0.0363580619440776</t>
  </si>
  <si>
    <t>2.21282025410075</t>
  </si>
  <si>
    <t>isoComp_00063360</t>
  </si>
  <si>
    <t>geneComp_00013426</t>
  </si>
  <si>
    <t>ENST00000324052.10</t>
  </si>
  <si>
    <t>LARP7</t>
  </si>
  <si>
    <t>17.3874929547242</t>
  </si>
  <si>
    <t>14.7195088236045</t>
  </si>
  <si>
    <t>20.0554770858438</t>
  </si>
  <si>
    <t>4.22727819200618</t>
  </si>
  <si>
    <t>1.76735318834014</t>
  </si>
  <si>
    <t>0.446006136234111</t>
  </si>
  <si>
    <t>0.0254940129728264</t>
  </si>
  <si>
    <t>0.000000388862575062085</t>
  </si>
  <si>
    <t>0.0509876370830777</t>
  </si>
  <si>
    <t>0.000000194647536347634</t>
  </si>
  <si>
    <t>0.0509871005496565</t>
  </si>
  <si>
    <t>2.60846072100806</t>
  </si>
  <si>
    <t>0.433493842727597</t>
  </si>
  <si>
    <t>isoComp_00063361</t>
  </si>
  <si>
    <t>ENST00000344442.10</t>
  </si>
  <si>
    <t>1.20575422893777</t>
  </si>
  <si>
    <t>0.56031676310473</t>
  </si>
  <si>
    <t>1.8511916947708</t>
  </si>
  <si>
    <t>0.284181830278842</t>
  </si>
  <si>
    <t>1.85119150369813</t>
  </si>
  <si>
    <t>1.70639131142543</t>
  </si>
  <si>
    <t>0.0662333333333333</t>
  </si>
  <si>
    <t>isoComp_00063363</t>
  </si>
  <si>
    <t>ENST00000504079.1</t>
  </si>
  <si>
    <t>1.25501871202794</t>
  </si>
  <si>
    <t>0.738782013234483</t>
  </si>
  <si>
    <t>1.7712554108214</t>
  </si>
  <si>
    <t>1.1415892139618</t>
  </si>
  <si>
    <t>1.25027671161958</t>
  </si>
  <si>
    <t>0.06195</t>
  </si>
  <si>
    <t>0.0379</t>
  </si>
  <si>
    <t>0.0481</t>
  </si>
  <si>
    <t>isoComp_00063364</t>
  </si>
  <si>
    <t>ENST00000505034.5</t>
  </si>
  <si>
    <t>7.07006862769713</t>
  </si>
  <si>
    <t>7.03547787996307</t>
  </si>
  <si>
    <t>7.1046593754312</t>
  </si>
  <si>
    <t>1.93861912847388</t>
  </si>
  <si>
    <t>0.447234756598509</t>
  </si>
  <si>
    <t>0.0140971224739061</t>
  </si>
  <si>
    <t>0.442</t>
  </si>
  <si>
    <t>0.526666666666667</t>
  </si>
  <si>
    <t>0.357333333333333</t>
  </si>
  <si>
    <t>-0.169333333333333</t>
  </si>
  <si>
    <t>isoComp_00063366</t>
  </si>
  <si>
    <t>ENST00000507443.1</t>
  </si>
  <si>
    <t>0.200170286901846</t>
  </si>
  <si>
    <t>0.177892902395355</t>
  </si>
  <si>
    <t>0.222447671408336</t>
  </si>
  <si>
    <t>0.306995403075249</t>
  </si>
  <si>
    <t>isoComp_00063368</t>
  </si>
  <si>
    <t>ENST00000509061.5</t>
  </si>
  <si>
    <t>1.13129159436037</t>
  </si>
  <si>
    <t>2.00360339974236</t>
  </si>
  <si>
    <t>0.258979788978372</t>
  </si>
  <si>
    <t>1.31773321213594</t>
  </si>
  <si>
    <t>0.258979758035221</t>
  </si>
  <si>
    <t>-2.90420987893778</t>
  </si>
  <si>
    <t>0.0742833333333333</t>
  </si>
  <si>
    <t>0.137066666666667</t>
  </si>
  <si>
    <t>-0.125566666666667</t>
  </si>
  <si>
    <t>isoComp_00063369</t>
  </si>
  <si>
    <t>ENST00000509622.5</t>
  </si>
  <si>
    <t>3.12943336237209</t>
  </si>
  <si>
    <t>3.42233213933532</t>
  </si>
  <si>
    <t>2.83653458540886</t>
  </si>
  <si>
    <t>1.75476697193517</t>
  </si>
  <si>
    <t>1.63748613287571</t>
  </si>
  <si>
    <t>-0.269982537474839</t>
  </si>
  <si>
    <t>0.1816</t>
  </si>
  <si>
    <t>-0.0347333333333333</t>
  </si>
  <si>
    <t>isoComp_00063370</t>
  </si>
  <si>
    <t>ENST00000511529.1</t>
  </si>
  <si>
    <t>0.459900305565994</t>
  </si>
  <si>
    <t>0.240544603311814</t>
  </si>
  <si>
    <t>0.679256007820174</t>
  </si>
  <si>
    <t>1.45997247467842</t>
  </si>
  <si>
    <t>isoComp_00063371</t>
  </si>
  <si>
    <t>ENST00000512361.1</t>
  </si>
  <si>
    <t>0.471936427026061</t>
  </si>
  <si>
    <t>0.290627542648137</t>
  </si>
  <si>
    <t>0.653245311403985</t>
  </si>
  <si>
    <t>0.105876466557914</t>
  </si>
  <si>
    <t>1.14156538086599</t>
  </si>
  <si>
    <t>isoComp_00063372</t>
  </si>
  <si>
    <t>ENST00000512589.5</t>
  </si>
  <si>
    <t>1.26996087515069</t>
  </si>
  <si>
    <t>0.000000000000000000000000000000000000000000000000152696743234357</t>
  </si>
  <si>
    <t>2.53992175030137</t>
  </si>
  <si>
    <t>0.78551310623184</t>
  </si>
  <si>
    <t>7.99430916541404</t>
  </si>
  <si>
    <t>0.0642833333333333</t>
  </si>
  <si>
    <t>0.128566666666667</t>
  </si>
  <si>
    <t>isoComp_00063374</t>
  </si>
  <si>
    <t>ENST00000651579.1</t>
  </si>
  <si>
    <t>1.16846452171145</t>
  </si>
  <si>
    <t>0.249931191006702</t>
  </si>
  <si>
    <t>2.0869978524162</t>
  </si>
  <si>
    <t>1.18008090511752</t>
  </si>
  <si>
    <t>3.01212371530887</t>
  </si>
  <si>
    <t>0.0610166666666667</t>
  </si>
  <si>
    <t>0.108433333333333</t>
  </si>
  <si>
    <t>isoComp_00063407</t>
  </si>
  <si>
    <t>geneComp_00013428</t>
  </si>
  <si>
    <t>ENST00000265537.8</t>
  </si>
  <si>
    <t>LARS2</t>
  </si>
  <si>
    <t>47.6163035318696</t>
  </si>
  <si>
    <t>57.0008461802536</t>
  </si>
  <si>
    <t>38.2317608834856</t>
  </si>
  <si>
    <t>13.7366885530964</t>
  </si>
  <si>
    <t>12.7124569821704</t>
  </si>
  <si>
    <t>-0.576087459438374</t>
  </si>
  <si>
    <t>0.0998284051018703</t>
  </si>
  <si>
    <t>0.000000982009764839453</t>
  </si>
  <si>
    <t>0.199655828193976</t>
  </si>
  <si>
    <t>0.000000580290713622009</t>
  </si>
  <si>
    <t>0.199655827289971</t>
  </si>
  <si>
    <t>4.38980936380721</t>
  </si>
  <si>
    <t>0.00149215291761978</t>
  </si>
  <si>
    <t>isoComp_00063408</t>
  </si>
  <si>
    <t>ENST00000414984.5</t>
  </si>
  <si>
    <t>0.539770738436647</t>
  </si>
  <si>
    <t>0.000000503760745634103</t>
  </si>
  <si>
    <t>1.07954097311255</t>
  </si>
  <si>
    <t>0.000000503057683079888</t>
  </si>
  <si>
    <t>1.07954097311243</t>
  </si>
  <si>
    <t>6.76750396553713</t>
  </si>
  <si>
    <t>isoComp_00063409</t>
  </si>
  <si>
    <t>ENST00000430399.1</t>
  </si>
  <si>
    <t>0.129355791720629</t>
  </si>
  <si>
    <t>0.258711583441257</t>
  </si>
  <si>
    <t>0.000000000000000000000000000000000000000000000000000000000000000000000000000000000000000000000000000000000000000000000000000000000000000000000000000000000000000000000000000000000000000000000000000000000000000000186524373698714</t>
  </si>
  <si>
    <t>-4.74798660832278</t>
  </si>
  <si>
    <t>isoComp_00063411</t>
  </si>
  <si>
    <t>ENST00000467936.5</t>
  </si>
  <si>
    <t>0.22905390309985</t>
  </si>
  <si>
    <t>0.216833875105605</t>
  </si>
  <si>
    <t>0.241273931094095</t>
  </si>
  <si>
    <t>0.147624897001458</t>
  </si>
  <si>
    <t>isoComp_00063412</t>
  </si>
  <si>
    <t>ENST00000474585.1</t>
  </si>
  <si>
    <t>8.28610258528987</t>
  </si>
  <si>
    <t>8.87785267266844</t>
  </si>
  <si>
    <t>7.69435249791129</t>
  </si>
  <si>
    <t>2.46671649592541</t>
  </si>
  <si>
    <t>1.68899018502933</t>
  </si>
  <si>
    <t>-0.206161189997811</t>
  </si>
  <si>
    <t>0.151766666666667</t>
  </si>
  <si>
    <t>0.2341</t>
  </si>
  <si>
    <t>isoComp_00063414</t>
  </si>
  <si>
    <t>ENST00000642274.1</t>
  </si>
  <si>
    <t>1.00816441649889</t>
  </si>
  <si>
    <t>1.01958379858602</t>
  </si>
  <si>
    <t>0.996745034411751</t>
  </si>
  <si>
    <t>0.697765461633263</t>
  </si>
  <si>
    <t>0.542415912345992</t>
  </si>
  <si>
    <t>-0.0323629002959882</t>
  </si>
  <si>
    <t>0.03625</t>
  </si>
  <si>
    <t>isoComp_00063415</t>
  </si>
  <si>
    <t>ENST00000645846.2</t>
  </si>
  <si>
    <t>8.52043448802303</t>
  </si>
  <si>
    <t>10.7723349113372</t>
  </si>
  <si>
    <t>6.2685340647089</t>
  </si>
  <si>
    <t>1.31752848303354</t>
  </si>
  <si>
    <t>0.626075488549351</t>
  </si>
  <si>
    <t>-0.780169969305136</t>
  </si>
  <si>
    <t>0.205716666666667</t>
  </si>
  <si>
    <t>0.202066666666667</t>
  </si>
  <si>
    <t>0.209366666666667</t>
  </si>
  <si>
    <t>isoComp_00063416</t>
  </si>
  <si>
    <t>ENST00000650792.2</t>
  </si>
  <si>
    <t>0.494953049066262</t>
  </si>
  <si>
    <t>0.0131513319451233</t>
  </si>
  <si>
    <t>0.9767547661874</t>
  </si>
  <si>
    <t>0.0131513312795144</t>
  </si>
  <si>
    <t>0.225819669265199</t>
  </si>
  <si>
    <t>5.41352448030411</t>
  </si>
  <si>
    <t>0.0205833333333333</t>
  </si>
  <si>
    <t>isoComp_00063417</t>
  </si>
  <si>
    <t>ENST00000651549.1</t>
  </si>
  <si>
    <t>0.159954358419574</t>
  </si>
  <si>
    <t>0.319908078718516</t>
  </si>
  <si>
    <t>0.000000638120632002814</t>
  </si>
  <si>
    <t>0.180783010800275</t>
  </si>
  <si>
    <t>0.000000419763824143608</t>
  </si>
  <si>
    <t>-5.04390014322062</t>
  </si>
  <si>
    <t>isoComp_00063418</t>
  </si>
  <si>
    <t>ENST00000652135.1</t>
  </si>
  <si>
    <t>28.148685796213</t>
  </si>
  <si>
    <t>35.522468442681</t>
  </si>
  <si>
    <t>20.774903149745</t>
  </si>
  <si>
    <t>10.436365211034</t>
  </si>
  <si>
    <t>10.5023683179651</t>
  </si>
  <si>
    <t>-0.773601890728012</t>
  </si>
  <si>
    <t>0.518433333333333</t>
  </si>
  <si>
    <t>0.603733333333333</t>
  </si>
  <si>
    <t>0.433133333333333</t>
  </si>
  <si>
    <t>-0.1706</t>
  </si>
  <si>
    <t>isoComp_00063500</t>
  </si>
  <si>
    <t>geneComp_00013439</t>
  </si>
  <si>
    <t>ENST00000354588.7</t>
  </si>
  <si>
    <t>LBHD1</t>
  </si>
  <si>
    <t>24.5043418782169</t>
  </si>
  <si>
    <t>26.7996892259171</t>
  </si>
  <si>
    <t>22.2089945305166</t>
  </si>
  <si>
    <t>17.1792299896763</t>
  </si>
  <si>
    <t>17.5170008651886</t>
  </si>
  <si>
    <t>-0.270960963543895</t>
  </si>
  <si>
    <t>0.069984782606391</t>
  </si>
  <si>
    <t>0.139969369320991</t>
  </si>
  <si>
    <t>0.000000195891791467857</t>
  </si>
  <si>
    <t>0.13996904989516</t>
  </si>
  <si>
    <t>0.000000168092460994029</t>
  </si>
  <si>
    <t>-3.90656769973175</t>
  </si>
  <si>
    <t>0.0108166666666667</t>
  </si>
  <si>
    <t>-0.0216333333333333</t>
  </si>
  <si>
    <t>isoComp_00063501</t>
  </si>
  <si>
    <t>ENST00000377954.3</t>
  </si>
  <si>
    <t>0.0832330643175818</t>
  </si>
  <si>
    <t>0.0000000316002384603088</t>
  </si>
  <si>
    <t>0.166466097034925</t>
  </si>
  <si>
    <t>0.0000000316002384602904</t>
  </si>
  <si>
    <t>0.166466097034917</t>
  </si>
  <si>
    <t>4.14131457305062</t>
  </si>
  <si>
    <t>0.02135</t>
  </si>
  <si>
    <t>isoComp_00063502</t>
  </si>
  <si>
    <t>ENST00000415855.6</t>
  </si>
  <si>
    <t>1.17780220258172</t>
  </si>
  <si>
    <t>1.39052317159943</t>
  </si>
  <si>
    <t>0.965081233564003</t>
  </si>
  <si>
    <t>0.843521590023364</t>
  </si>
  <si>
    <t>0.965081232990463</t>
  </si>
  <si>
    <t>-0.522371533706751</t>
  </si>
  <si>
    <t>-0.122833333333333</t>
  </si>
  <si>
    <t>isoComp_00063503</t>
  </si>
  <si>
    <t>ENST00000431002.6</t>
  </si>
  <si>
    <t>1.0292923870922</t>
  </si>
  <si>
    <t>1.10529206408896</t>
  </si>
  <si>
    <t>0.953292710095446</t>
  </si>
  <si>
    <t>0.18493580162117</t>
  </si>
  <si>
    <t>0.0715278648201162</t>
  </si>
  <si>
    <t>-0.211375408414962</t>
  </si>
  <si>
    <t>0.116566666666667</t>
  </si>
  <si>
    <t>0.14</t>
  </si>
  <si>
    <t>0.0468666666666666</t>
  </si>
  <si>
    <t>isoComp_00063505</t>
  </si>
  <si>
    <t>ENST00000526490.2</t>
  </si>
  <si>
    <t>0.865466910833626</t>
  </si>
  <si>
    <t>0.356259740199786</t>
  </si>
  <si>
    <t>1.37467408146747</t>
  </si>
  <si>
    <t>0.0987789027668945</t>
  </si>
  <si>
    <t>0.752361602255973</t>
  </si>
  <si>
    <t>1.91860740923028</t>
  </si>
  <si>
    <t>0.0722833333333333</t>
  </si>
  <si>
    <t>isoComp_00063506</t>
  </si>
  <si>
    <t>ENST00000527679.5</t>
  </si>
  <si>
    <t>1.25756758543704</t>
  </si>
  <si>
    <t>1.64647129136645</t>
  </si>
  <si>
    <t>0.868663879507638</t>
  </si>
  <si>
    <t>0.865676918035182</t>
  </si>
  <si>
    <t>0.507066539397361</t>
  </si>
  <si>
    <t>-0.914729906658468</t>
  </si>
  <si>
    <t>0.148183333333333</t>
  </si>
  <si>
    <t>0.201666666666667</t>
  </si>
  <si>
    <t>isoComp_00063507</t>
  </si>
  <si>
    <t>ENST00000528862.2</t>
  </si>
  <si>
    <t>19.8456510697989</t>
  </si>
  <si>
    <t>21.8104858326909</t>
  </si>
  <si>
    <t>17.8808163069069</t>
  </si>
  <si>
    <t>17.1152137437634</t>
  </si>
  <si>
    <t>16.2863970168977</t>
  </si>
  <si>
    <t>-0.286464008645625</t>
  </si>
  <si>
    <t>0.5412</t>
  </si>
  <si>
    <t>0.5922</t>
  </si>
  <si>
    <t>0.4902</t>
  </si>
  <si>
    <t>isoComp_00063508</t>
  </si>
  <si>
    <t>ENST00000532208.5</t>
  </si>
  <si>
    <t>0.175343875246758</t>
  </si>
  <si>
    <t>0.350687724445024</t>
  </si>
  <si>
    <t>0.0000000260484928082891</t>
  </si>
  <si>
    <t>0.19777944414267</t>
  </si>
  <si>
    <t>0.000000014494018764174</t>
  </si>
  <si>
    <t>-5.17267466053123</t>
  </si>
  <si>
    <t>isoComp_00063560</t>
  </si>
  <si>
    <t>geneComp_00013449</t>
  </si>
  <si>
    <t>ENST00000309052.8</t>
  </si>
  <si>
    <t>LCLAT1</t>
  </si>
  <si>
    <t>16.4161149891463</t>
  </si>
  <si>
    <t>20.7977239978672</t>
  </si>
  <si>
    <t>12.0345059804254</t>
  </si>
  <si>
    <t>4.82244574512469</t>
  </si>
  <si>
    <t>5.34010642060392</t>
  </si>
  <si>
    <t>-0.788743947068876</t>
  </si>
  <si>
    <t>3.68104475638477</t>
  </si>
  <si>
    <t>4.02564006854935</t>
  </si>
  <si>
    <t>3.3364494442202</t>
  </si>
  <si>
    <t>0.965908066979754</t>
  </si>
  <si>
    <t>1.70657651821089</t>
  </si>
  <si>
    <t>-0.270166289559736</t>
  </si>
  <si>
    <t>0.256716666666667</t>
  </si>
  <si>
    <t>0.202366666666667</t>
  </si>
  <si>
    <t>0.311066666666667</t>
  </si>
  <si>
    <t>isoComp_00063561</t>
  </si>
  <si>
    <t>ENST00000319406.8</t>
  </si>
  <si>
    <t>0.609447274544751</t>
  </si>
  <si>
    <t>0.258628842806279</t>
  </si>
  <si>
    <t>0.960265706283222</t>
  </si>
  <si>
    <t>0.258628733333166</t>
  </si>
  <si>
    <t>0.960265540807994</t>
  </si>
  <si>
    <t>1.85276566605213</t>
  </si>
  <si>
    <t>0.0298</t>
  </si>
  <si>
    <t>isoComp_00063562</t>
  </si>
  <si>
    <t>ENST00000379509.8</t>
  </si>
  <si>
    <t>1.18648530654978</t>
  </si>
  <si>
    <t>0.802144566080973</t>
  </si>
  <si>
    <t>1.57082604701859</t>
  </si>
  <si>
    <t>0.802144390357927</t>
  </si>
  <si>
    <t>1.57082582954646</t>
  </si>
  <si>
    <t>0.960870160463308</t>
  </si>
  <si>
    <t>0.127366666666667</t>
  </si>
  <si>
    <t>isoComp_00063563</t>
  </si>
  <si>
    <t>ENST00000465200.5</t>
  </si>
  <si>
    <t>1.73860885902504</t>
  </si>
  <si>
    <t>0.000000436110672552618</t>
  </si>
  <si>
    <t>3.4772172819394</t>
  </si>
  <si>
    <t>2.23997542287152</t>
  </si>
  <si>
    <t>8.44586953220156</t>
  </si>
  <si>
    <t>0.2659</t>
  </si>
  <si>
    <t>isoComp_00063564</t>
  </si>
  <si>
    <t>ENST00000465538.5</t>
  </si>
  <si>
    <t>4.42975810027927</t>
  </si>
  <si>
    <t>8.85951620055853</t>
  </si>
  <si>
    <t>0.0000000000000000000000000000000000000000000000000000000000115831447796977</t>
  </si>
  <si>
    <t>5.10502096113055</t>
  </si>
  <si>
    <t>-9.79271160274631</t>
  </si>
  <si>
    <t>0.4072</t>
  </si>
  <si>
    <t>-0.4072</t>
  </si>
  <si>
    <t>isoComp_00063565</t>
  </si>
  <si>
    <t>ENST00000466477.5</t>
  </si>
  <si>
    <t>0.993036875090204</t>
  </si>
  <si>
    <t>1.19415357607591</t>
  </si>
  <si>
    <t>0.791920174104497</t>
  </si>
  <si>
    <t>0.474517604615947</t>
  </si>
  <si>
    <t>-0.586488865047498</t>
  </si>
  <si>
    <t>0.101283333333333</t>
  </si>
  <si>
    <t>0.137133333333333</t>
  </si>
  <si>
    <t>isoComp_00063567</t>
  </si>
  <si>
    <t>ENST00000476535.1</t>
  </si>
  <si>
    <t>0.98729888018529</t>
  </si>
  <si>
    <t>1.97459776037058</t>
  </si>
  <si>
    <t>0.00000000000000000000000000000000000000000000000000000000000000000000000000000000000000000000000354186980326674</t>
  </si>
  <si>
    <t>1.97459775938805</t>
  </si>
  <si>
    <t>0.00000000000000000000000000000000000000000000000000000000000000000000000000000000000000000000000354186979762642</t>
  </si>
  <si>
    <t>-7.63270282035537</t>
  </si>
  <si>
    <t>0.1082</t>
  </si>
  <si>
    <t>-0.1082</t>
  </si>
  <si>
    <t>isoComp_00063568</t>
  </si>
  <si>
    <t>ENST00000478015.5</t>
  </si>
  <si>
    <t>1.19785744076117</t>
  </si>
  <si>
    <t>1.09875552624094</t>
  </si>
  <si>
    <t>1.29695935528139</t>
  </si>
  <si>
    <t>0.0373175556687362</t>
  </si>
  <si>
    <t>0.652022486773017</t>
  </si>
  <si>
    <t>0.237272980709902</t>
  </si>
  <si>
    <t>0.0846</t>
  </si>
  <si>
    <t>isoComp_00063569</t>
  </si>
  <si>
    <t>ENST00000488144.5</t>
  </si>
  <si>
    <t>0.192300032801543</t>
  </si>
  <si>
    <t>0.00000000000000000000000000000000190666124503065</t>
  </si>
  <si>
    <t>0.384600065603086</t>
  </si>
  <si>
    <t>5.30231929079992</t>
  </si>
  <si>
    <t>isoComp_00063570</t>
  </si>
  <si>
    <t>ENST00000491680.6</t>
  </si>
  <si>
    <t>1.07027659628668</t>
  </si>
  <si>
    <t>1.92428528659836</t>
  </si>
  <si>
    <t>0.216267905975001</t>
  </si>
  <si>
    <t>1.06744648363916</t>
  </si>
  <si>
    <t>-3.09569672156706</t>
  </si>
  <si>
    <t>isoComp_00063571</t>
  </si>
  <si>
    <t>ENST00000497423.1</t>
  </si>
  <si>
    <t>0.330000743069376</t>
  </si>
  <si>
    <t>0.660001486138752</t>
  </si>
  <si>
    <t>0.00000000000000000000000000000000000000000000000000000000000000000000000000000000000000000000540608694902245</t>
  </si>
  <si>
    <t>0.660000887116766</t>
  </si>
  <si>
    <t>-6.0660923905214</t>
  </si>
  <si>
    <t>isoComp_00063890</t>
  </si>
  <si>
    <t>geneComp_00013496</t>
  </si>
  <si>
    <t>ENST00000262055.9</t>
  </si>
  <si>
    <t>LETMD1</t>
  </si>
  <si>
    <t>78.1978279426159</t>
  </si>
  <si>
    <t>89.142062285927</t>
  </si>
  <si>
    <t>67.2535935993048</t>
  </si>
  <si>
    <t>4.72113737659242</t>
  </si>
  <si>
    <t>8.10405045983638</t>
  </si>
  <si>
    <t>-0.406442313185464</t>
  </si>
  <si>
    <t>12.6997860530541</t>
  </si>
  <si>
    <t>9.89771122607349</t>
  </si>
  <si>
    <t>15.5018608800347</t>
  </si>
  <si>
    <t>3.20580900221388</t>
  </si>
  <si>
    <t>5.89361965309724</t>
  </si>
  <si>
    <t>0.646748044663342</t>
  </si>
  <si>
    <t>isoComp_00063891</t>
  </si>
  <si>
    <t>ENST00000380135.7</t>
  </si>
  <si>
    <t>0.16289890809581</t>
  </si>
  <si>
    <t>0.0742939868123021</t>
  </si>
  <si>
    <t>0.251503829379318</t>
  </si>
  <si>
    <t>0.130211651704143</t>
  </si>
  <si>
    <t>1.63333044899991</t>
  </si>
  <si>
    <t>isoComp_00063892</t>
  </si>
  <si>
    <t>ENST00000418425.6</t>
  </si>
  <si>
    <t>0.147406472783821</t>
  </si>
  <si>
    <t>0.000000000000505057695570375</t>
  </si>
  <si>
    <t>0.294812945567138</t>
  </si>
  <si>
    <t>0.000000000000505057528690611</t>
  </si>
  <si>
    <t>4.92985227096891</t>
  </si>
  <si>
    <t>isoComp_00063893</t>
  </si>
  <si>
    <t>ENST00000546814.1</t>
  </si>
  <si>
    <t>0.925397439485114</t>
  </si>
  <si>
    <t>1.52870817248648</t>
  </si>
  <si>
    <t>0.322086706483742</t>
  </si>
  <si>
    <t>0.109434829630039</t>
  </si>
  <si>
    <t>-2.21208776204905</t>
  </si>
  <si>
    <t>-0.0131</t>
  </si>
  <si>
    <t>isoComp_00063894</t>
  </si>
  <si>
    <t>ENST00000546992.5</t>
  </si>
  <si>
    <t>5.14092217857068</t>
  </si>
  <si>
    <t>6.3933489708369</t>
  </si>
  <si>
    <t>3.88849538630447</t>
  </si>
  <si>
    <t>4.28762750301065</t>
  </si>
  <si>
    <t>2.51368999977393</t>
  </si>
  <si>
    <t>-0.715909209186608</t>
  </si>
  <si>
    <t>0.05935</t>
  </si>
  <si>
    <t>isoComp_00063896</t>
  </si>
  <si>
    <t>ENST00000547029.5</t>
  </si>
  <si>
    <t>2.16803086011188</t>
  </si>
  <si>
    <t>4.33606172022376</t>
  </si>
  <si>
    <t>0.00000000000000000000000000000000000000000215132608285595</t>
  </si>
  <si>
    <t>4.33606172022237</t>
  </si>
  <si>
    <t>0.00000000000000000000000000000000000000000204397815630653</t>
  </si>
  <si>
    <t>-8.76356485274962</t>
  </si>
  <si>
    <t>-0.0444</t>
  </si>
  <si>
    <t>isoComp_00063898</t>
  </si>
  <si>
    <t>ENST00000547318.5</t>
  </si>
  <si>
    <t>0.202763401714797</t>
  </si>
  <si>
    <t>0.00000103596131437827</t>
  </si>
  <si>
    <t>0.40552576746828</t>
  </si>
  <si>
    <t>0.00000103558526826332</t>
  </si>
  <si>
    <t>5.37671658877648</t>
  </si>
  <si>
    <t>isoComp_00063899</t>
  </si>
  <si>
    <t>ENST00000547555.5</t>
  </si>
  <si>
    <t>0.26962664785256</t>
  </si>
  <si>
    <t>0.233400982342829</t>
  </si>
  <si>
    <t>0.305852313362292</t>
  </si>
  <si>
    <t>0.233400977176693</t>
  </si>
  <si>
    <t>0.375915148188245</t>
  </si>
  <si>
    <t>isoComp_00063901</t>
  </si>
  <si>
    <t>ENST00000547877.5</t>
  </si>
  <si>
    <t>3.08577532993089</t>
  </si>
  <si>
    <t>2.75623740932099</t>
  </si>
  <si>
    <t>3.41531325054079</t>
  </si>
  <si>
    <t>1.63331642045534</t>
  </si>
  <si>
    <t>1.18186650559946</t>
  </si>
  <si>
    <t>0.308310951408317</t>
  </si>
  <si>
    <t>0.0569666666666667</t>
  </si>
  <si>
    <t>isoComp_00063902</t>
  </si>
  <si>
    <t>ENST00000548209.5</t>
  </si>
  <si>
    <t>0.686351377884058</t>
  </si>
  <si>
    <t>0.811448973629884</t>
  </si>
  <si>
    <t>0.561253782138231</t>
  </si>
  <si>
    <t>0.476663586818397</t>
  </si>
  <si>
    <t>0.35281153680666</t>
  </si>
  <si>
    <t>-0.52403914937556</t>
  </si>
  <si>
    <t>isoComp_00063903</t>
  </si>
  <si>
    <t>ENST00000548251.5</t>
  </si>
  <si>
    <t>0.13349229883103</t>
  </si>
  <si>
    <t>0.266984597662059</t>
  </si>
  <si>
    <t>0.00000000000000000000000000000000000000000000000000000000000000000000000000000000000000000000000000000000011460353939126</t>
  </si>
  <si>
    <t>-4.79173384916048</t>
  </si>
  <si>
    <t>isoComp_00063904</t>
  </si>
  <si>
    <t>ENST00000548390.5</t>
  </si>
  <si>
    <t>1.32795709982096</t>
  </si>
  <si>
    <t>0.976851762425316</t>
  </si>
  <si>
    <t>1.6790624372166</t>
  </si>
  <si>
    <t>0.581796864699089</t>
  </si>
  <si>
    <t>0.347568554265909</t>
  </si>
  <si>
    <t>0.775317364133798</t>
  </si>
  <si>
    <t>isoComp_00063905</t>
  </si>
  <si>
    <t>ENST00000548401.1</t>
  </si>
  <si>
    <t>1.52695914447036</t>
  </si>
  <si>
    <t>1.3315632088273</t>
  </si>
  <si>
    <t>1.72235508011341</t>
  </si>
  <si>
    <t>0.849347336075504</t>
  </si>
  <si>
    <t>0.146929622223975</t>
  </si>
  <si>
    <t>0.368819639053325</t>
  </si>
  <si>
    <t>isoComp_00063906</t>
  </si>
  <si>
    <t>ENST00000548516.5</t>
  </si>
  <si>
    <t>0.336222025590023</t>
  </si>
  <si>
    <t>0.672444051180046</t>
  </si>
  <si>
    <t>0.0000000000000000000000000000000000000000000000000000000000000000000000000000000000000000000000000000000000000000000000000000000000000000000000000000000000000000000000000000000000000000000000000000000000000000000000000000426615498128914</t>
  </si>
  <si>
    <t>0.468062098570352</t>
  </si>
  <si>
    <t>-6.09263886928071</t>
  </si>
  <si>
    <t>isoComp_00063907</t>
  </si>
  <si>
    <t>ENST00000549340.5</t>
  </si>
  <si>
    <t>0.0945203325173216</t>
  </si>
  <si>
    <t>0.189040665034643</t>
  </si>
  <si>
    <t>0.000000000000000000000000000000000000000000000000000000000000000000000000000000000000000000000000000000550292103995685</t>
  </si>
  <si>
    <t>-4.31499130580904</t>
  </si>
  <si>
    <t>isoComp_00063908</t>
  </si>
  <si>
    <t>ENST00000549395.1</t>
  </si>
  <si>
    <t>0.112517219383809</t>
  </si>
  <si>
    <t>0.225034438767619</t>
  </si>
  <si>
    <t>-4.55480026018412</t>
  </si>
  <si>
    <t>isoComp_00063910</t>
  </si>
  <si>
    <t>ENST00000550100.5</t>
  </si>
  <si>
    <t>0.0756609609034907</t>
  </si>
  <si>
    <t>0.0919477072028057</t>
  </si>
  <si>
    <t>0.0593742146041756</t>
  </si>
  <si>
    <t>-0.555357891013688</t>
  </si>
  <si>
    <t>isoComp_00063912</t>
  </si>
  <si>
    <t>ENST00000550442.5</t>
  </si>
  <si>
    <t>19.8808895275161</t>
  </si>
  <si>
    <t>22.1733109790801</t>
  </si>
  <si>
    <t>17.5884680759521</t>
  </si>
  <si>
    <t>4.06143999280028</t>
  </si>
  <si>
    <t>3.43380390251601</t>
  </si>
  <si>
    <t>-0.334024862026947</t>
  </si>
  <si>
    <t>0.2658</t>
  </si>
  <si>
    <t>0.2501</t>
  </si>
  <si>
    <t>0.2815</t>
  </si>
  <si>
    <t>isoComp_00063913</t>
  </si>
  <si>
    <t>ENST00000550446.5</t>
  </si>
  <si>
    <t>0.493865526299573</t>
  </si>
  <si>
    <t>0.664882724043067</t>
  </si>
  <si>
    <t>0.322848328556078</t>
  </si>
  <si>
    <t>-1.0197718998542</t>
  </si>
  <si>
    <t>isoComp_00063914</t>
  </si>
  <si>
    <t>ENST00000550715.5</t>
  </si>
  <si>
    <t>0.809356942200998</t>
  </si>
  <si>
    <t>1.50797140672999</t>
  </si>
  <si>
    <t>0.110742477672004</t>
  </si>
  <si>
    <t>1.05215875204882</t>
  </si>
  <si>
    <t>-3.65213939946628</t>
  </si>
  <si>
    <t>isoComp_00063915</t>
  </si>
  <si>
    <t>ENST00000550755.5</t>
  </si>
  <si>
    <t>1.02472230690492</t>
  </si>
  <si>
    <t>0.00000150059076874455</t>
  </si>
  <si>
    <t>2.04944311321906</t>
  </si>
  <si>
    <t>0.00000147106318707779</t>
  </si>
  <si>
    <t>2.04944134738911</t>
  </si>
  <si>
    <t>7.68589399257356</t>
  </si>
  <si>
    <t>isoComp_00063916</t>
  </si>
  <si>
    <t>ENST00000550814.5</t>
  </si>
  <si>
    <t>0.685595633585295</t>
  </si>
  <si>
    <t>1.21939108260993</t>
  </si>
  <si>
    <t>0.151800184560661</t>
  </si>
  <si>
    <t>0.943611177703902</t>
  </si>
  <si>
    <t>-2.92565876710944</t>
  </si>
  <si>
    <t>isoComp_00063917</t>
  </si>
  <si>
    <t>ENST00000550929.5</t>
  </si>
  <si>
    <t>3.42698775804788</t>
  </si>
  <si>
    <t>6.85397379937536</t>
  </si>
  <si>
    <t>0.00000171672040153559</t>
  </si>
  <si>
    <t>5.18875430998192</t>
  </si>
  <si>
    <t>0.00000120893003165157</t>
  </si>
  <si>
    <t>-9.42265258653549</t>
  </si>
  <si>
    <t>0.0409833333333333</t>
  </si>
  <si>
    <t>0.0819666666666667</t>
  </si>
  <si>
    <t>-0.0819666666666667</t>
  </si>
  <si>
    <t>isoComp_00063918</t>
  </si>
  <si>
    <t>ENST00000551261.5</t>
  </si>
  <si>
    <t>0.599958496436562</t>
  </si>
  <si>
    <t>0.00000000000000000000965845913557728</t>
  </si>
  <si>
    <t>1.19991699287312</t>
  </si>
  <si>
    <t>0.00000000000000000000826544103841608</t>
  </si>
  <si>
    <t>6.91876426365632</t>
  </si>
  <si>
    <t>isoComp_00063919</t>
  </si>
  <si>
    <t>ENST00000551477.5</t>
  </si>
  <si>
    <t>2.61107682512215</t>
  </si>
  <si>
    <t>4.74842573974856</t>
  </si>
  <si>
    <t>0.473727910495745</t>
  </si>
  <si>
    <t>4.74842473091317</t>
  </si>
  <si>
    <t>0.473727901498524</t>
  </si>
  <si>
    <t>-3.29821666949484</t>
  </si>
  <si>
    <t>0.0536666666666667</t>
  </si>
  <si>
    <t>-0.0446666666666667</t>
  </si>
  <si>
    <t>isoComp_00063922</t>
  </si>
  <si>
    <t>ENST00000552433.1</t>
  </si>
  <si>
    <t>1.05077336012773</t>
  </si>
  <si>
    <t>0.839821454883585</t>
  </si>
  <si>
    <t>1.26172526537188</t>
  </si>
  <si>
    <t>0.214842428074684</t>
  </si>
  <si>
    <t>0.262445692767813</t>
  </si>
  <si>
    <t>0.58155536254388</t>
  </si>
  <si>
    <t>isoComp_00063923</t>
  </si>
  <si>
    <t>ENST00000552645.5</t>
  </si>
  <si>
    <t>17.2925606205751</t>
  </si>
  <si>
    <t>19.7660200379139</t>
  </si>
  <si>
    <t>14.8191012032364</t>
  </si>
  <si>
    <t>2.09005925110363</t>
  </si>
  <si>
    <t>5.22415231687536</t>
  </si>
  <si>
    <t>-0.415320951940934</t>
  </si>
  <si>
    <t>0.224633333333333</t>
  </si>
  <si>
    <t>0.207233333333333</t>
  </si>
  <si>
    <t>isoComp_00063927</t>
  </si>
  <si>
    <t>ENST00000623495.1</t>
  </si>
  <si>
    <t>1.22575319479889</t>
  </si>
  <si>
    <t>1.58318465216349</t>
  </si>
  <si>
    <t>0.868321737434282</t>
  </si>
  <si>
    <t>0.904738060189527</t>
  </si>
  <si>
    <t>0.114547346319958</t>
  </si>
  <si>
    <t>-0.859092072454853</t>
  </si>
  <si>
    <t>isoComp_00063950</t>
  </si>
  <si>
    <t>geneComp_00013502</t>
  </si>
  <si>
    <t>ENST00000262776.8</t>
  </si>
  <si>
    <t>LGALS3BP</t>
  </si>
  <si>
    <t>112.12835264726</t>
  </si>
  <si>
    <t>109.632756514626</t>
  </si>
  <si>
    <t>114.623948779893</t>
  </si>
  <si>
    <t>13.0796823914865</t>
  </si>
  <si>
    <t>30.7295462405643</t>
  </si>
  <si>
    <t>0.0642238563579598</t>
  </si>
  <si>
    <t>47.3508758896446</t>
  </si>
  <si>
    <t>43.4343540609419</t>
  </si>
  <si>
    <t>51.2673977183474</t>
  </si>
  <si>
    <t>2.75293165365094</t>
  </si>
  <si>
    <t>10.7511629291037</t>
  </si>
  <si>
    <t>0.23915434880722</t>
  </si>
  <si>
    <t>0.435366666666667</t>
  </si>
  <si>
    <t>0.402266666666667</t>
  </si>
  <si>
    <t>0.468466666666667</t>
  </si>
  <si>
    <t>isoComp_00063951</t>
  </si>
  <si>
    <t>ENST00000585407.5</t>
  </si>
  <si>
    <t>31.894720773955</t>
  </si>
  <si>
    <t>40.4317656404149</t>
  </si>
  <si>
    <t>23.357675907495</t>
  </si>
  <si>
    <t>12.006486411803</t>
  </si>
  <si>
    <t>10.8654004390833</t>
  </si>
  <si>
    <t>-0.791331730704461</t>
  </si>
  <si>
    <t>0.278216666666667</t>
  </si>
  <si>
    <t>0.353933333333333</t>
  </si>
  <si>
    <t>0.2025</t>
  </si>
  <si>
    <t>-0.151433333333333</t>
  </si>
  <si>
    <t>isoComp_00063953</t>
  </si>
  <si>
    <t>ENST00000586720.5</t>
  </si>
  <si>
    <t>0.0491264710896205</t>
  </si>
  <si>
    <t>0.00000000000000000000000000000000000000000000000000000000000000000000000000000733705865416666</t>
  </si>
  <si>
    <t>0.098252942179241</t>
  </si>
  <si>
    <t>3.43633433101458</t>
  </si>
  <si>
    <t>isoComp_00063954</t>
  </si>
  <si>
    <t>ENST00000587251.5</t>
  </si>
  <si>
    <t>0.442733157946006</t>
  </si>
  <si>
    <t>0.522073590045344</t>
  </si>
  <si>
    <t>0.363392725846668</t>
  </si>
  <si>
    <t>0.290599066216981</t>
  </si>
  <si>
    <t>0.182129032074191</t>
  </si>
  <si>
    <t>-0.510931973473259</t>
  </si>
  <si>
    <t>isoComp_00063955</t>
  </si>
  <si>
    <t>ENST00000587310.5</t>
  </si>
  <si>
    <t>0.111613557634176</t>
  </si>
  <si>
    <t>0.00000304464508010164</t>
  </si>
  <si>
    <t>0.223224070623273</t>
  </si>
  <si>
    <t>0.223224070590989</t>
  </si>
  <si>
    <t>4.5432056064049</t>
  </si>
  <si>
    <t>isoComp_00063957</t>
  </si>
  <si>
    <t>ENST00000588198.5</t>
  </si>
  <si>
    <t>15.8377857167968</t>
  </si>
  <si>
    <t>12.5052662426073</t>
  </si>
  <si>
    <t>19.1703051909863</t>
  </si>
  <si>
    <t>5.94397241230388</t>
  </si>
  <si>
    <t>6.83899695542489</t>
  </si>
  <si>
    <t>0.615936693827756</t>
  </si>
  <si>
    <t>0.13765</t>
  </si>
  <si>
    <t>0.117466666666667</t>
  </si>
  <si>
    <t>isoComp_00063959</t>
  </si>
  <si>
    <t>ENST00000588508.1</t>
  </si>
  <si>
    <t>0.573593984395728</t>
  </si>
  <si>
    <t>0.997093597384669</t>
  </si>
  <si>
    <t>0.150094371406787</t>
  </si>
  <si>
    <t>0.515074302050774</t>
  </si>
  <si>
    <t>0.150092738019006</t>
  </si>
  <si>
    <t>-2.6532032793107</t>
  </si>
  <si>
    <t>isoComp_00063960</t>
  </si>
  <si>
    <t>ENST00000588587.5</t>
  </si>
  <si>
    <t>0.596566356444261</t>
  </si>
  <si>
    <t>1.08898763901806</t>
  </si>
  <si>
    <t>0.10414507387046</t>
  </si>
  <si>
    <t>0.914046009213232</t>
  </si>
  <si>
    <t>0.104145071498889</t>
  </si>
  <si>
    <t>-3.26723465550981</t>
  </si>
  <si>
    <t>isoComp_00063961</t>
  </si>
  <si>
    <t>ENST00000588899.1</t>
  </si>
  <si>
    <t>0.415375341917733</t>
  </si>
  <si>
    <t>0.22722917386342</t>
  </si>
  <si>
    <t>0.603521509972046</t>
  </si>
  <si>
    <t>1.37083248554579</t>
  </si>
  <si>
    <t>isoComp_00063962</t>
  </si>
  <si>
    <t>ENST00000588990.5</t>
  </si>
  <si>
    <t>4.18915990894653</t>
  </si>
  <si>
    <t>0.00000154354412247471</t>
  </si>
  <si>
    <t>8.37831827434895</t>
  </si>
  <si>
    <t>0.000000779870159133492</t>
  </si>
  <si>
    <t>6.50367723072915</t>
  </si>
  <si>
    <t>9.71201512264402</t>
  </si>
  <si>
    <t>0.0267666666666667</t>
  </si>
  <si>
    <t>isoComp_00063963</t>
  </si>
  <si>
    <t>ENST00000589527.5</t>
  </si>
  <si>
    <t>0.25169476957319</t>
  </si>
  <si>
    <t>0.00000000000000000000000000000000000000000000115937713441085</t>
  </si>
  <si>
    <t>0.50338953914638</t>
  </si>
  <si>
    <t>0.503389537535227</t>
  </si>
  <si>
    <t>5.6819819946663</t>
  </si>
  <si>
    <t>isoComp_00063964</t>
  </si>
  <si>
    <t>ENST00000589775.6</t>
  </si>
  <si>
    <t>1.65361223735052</t>
  </si>
  <si>
    <t>1.12813667431546</t>
  </si>
  <si>
    <t>2.17908780038557</t>
  </si>
  <si>
    <t>0.190012075789541</t>
  </si>
  <si>
    <t>0.943656004021524</t>
  </si>
  <si>
    <t>isoComp_00063966</t>
  </si>
  <si>
    <t>ENST00000591274.1</t>
  </si>
  <si>
    <t>0.875871796787259</t>
  </si>
  <si>
    <t>0.709224970244394</t>
  </si>
  <si>
    <t>1.04251862333012</t>
  </si>
  <si>
    <t>0.549330745947673</t>
  </si>
  <si>
    <t>isoComp_00063967</t>
  </si>
  <si>
    <t>ENST00000591778.5</t>
  </si>
  <si>
    <t>7.48088376855348</t>
  </si>
  <si>
    <t>7.90725724491599</t>
  </si>
  <si>
    <t>7.05451029219097</t>
  </si>
  <si>
    <t>0.363566734331001</t>
  </si>
  <si>
    <t>0.89015131187666</t>
  </si>
  <si>
    <t>-0.164411170488243</t>
  </si>
  <si>
    <t>isoComp_00063968</t>
  </si>
  <si>
    <t>ENST00000592255.1</t>
  </si>
  <si>
    <t>0.404737112170769</t>
  </si>
  <si>
    <t>0.681363092685622</t>
  </si>
  <si>
    <t>0.128111131655916</t>
  </si>
  <si>
    <t>0.418771401790758</t>
  </si>
  <si>
    <t>-2.32361398524117</t>
  </si>
  <si>
    <t>isoComp_00064075</t>
  </si>
  <si>
    <t>geneComp_00013521</t>
  </si>
  <si>
    <t>ENST00000380345.7</t>
  </si>
  <si>
    <t>LHFPL2</t>
  </si>
  <si>
    <t>3.73902131866304</t>
  </si>
  <si>
    <t>3.51542091799772</t>
  </si>
  <si>
    <t>3.96262171932837</t>
  </si>
  <si>
    <t>0.813966717256624</t>
  </si>
  <si>
    <t>0.893180922619721</t>
  </si>
  <si>
    <t>0.172295905253081</t>
  </si>
  <si>
    <t>0.575459582752423</t>
  </si>
  <si>
    <t>0.391294553362861</t>
  </si>
  <si>
    <t>0.759624612141986</t>
  </si>
  <si>
    <t>0.192003489498068</t>
  </si>
  <si>
    <t>0.230233906517451</t>
  </si>
  <si>
    <t>0.939493361351565</t>
  </si>
  <si>
    <t>0.207316666666667</t>
  </si>
  <si>
    <t>0.247966666666667</t>
  </si>
  <si>
    <t>0.451600953710372</t>
  </si>
  <si>
    <t>isoComp_00064076</t>
  </si>
  <si>
    <t>ENST00000502722.1</t>
  </si>
  <si>
    <t>0.254737298594502</t>
  </si>
  <si>
    <t>0.509474597189005</t>
  </si>
  <si>
    <t>5.69898129655678</t>
  </si>
  <si>
    <t>0.0973666666666667</t>
  </si>
  <si>
    <t>isoComp_00064079</t>
  </si>
  <si>
    <t>ENST00000512759.5</t>
  </si>
  <si>
    <t>2.1179243629407</t>
  </si>
  <si>
    <t>1.54232624116214</t>
  </si>
  <si>
    <t>2.69352248471925</t>
  </si>
  <si>
    <t>0.242900397679863</t>
  </si>
  <si>
    <t>0.867772178868997</t>
  </si>
  <si>
    <t>0.800408564952655</t>
  </si>
  <si>
    <t>0.561216666666667</t>
  </si>
  <si>
    <t>0.4678</t>
  </si>
  <si>
    <t>0.654633333333333</t>
  </si>
  <si>
    <t>isoComp_00064080</t>
  </si>
  <si>
    <t>ENST00000514587.1</t>
  </si>
  <si>
    <t>0.762415001133117</t>
  </si>
  <si>
    <t>1.52483000226418</t>
  </si>
  <si>
    <t>0.00000000000205008664556459</t>
  </si>
  <si>
    <t>0.769704103222847</t>
  </si>
  <si>
    <t>-7.26193506105348</t>
  </si>
  <si>
    <t>0.17625</t>
  </si>
  <si>
    <t>0.3525</t>
  </si>
  <si>
    <t>-0.3525</t>
  </si>
  <si>
    <t>isoComp_00064082</t>
  </si>
  <si>
    <t>ENST00000515349.1</t>
  </si>
  <si>
    <t>0.0284850295423717</t>
  </si>
  <si>
    <t>0.0569700590842438</t>
  </si>
  <si>
    <t>0.000000000000499543329784013</t>
  </si>
  <si>
    <t>-2.7435162407943</t>
  </si>
  <si>
    <t>isoComp_00064190</t>
  </si>
  <si>
    <t>geneComp_00013539</t>
  </si>
  <si>
    <t>ENST00000341247.8</t>
  </si>
  <si>
    <t>LIMA1</t>
  </si>
  <si>
    <t>35.0559113909557</t>
  </si>
  <si>
    <t>38.6552244799482</t>
  </si>
  <si>
    <t>31.4565983019633</t>
  </si>
  <si>
    <t>8.62676161760021</t>
  </si>
  <si>
    <t>9.78819703263039</t>
  </si>
  <si>
    <t>-0.297215364520396</t>
  </si>
  <si>
    <t>6.73929998228996</t>
  </si>
  <si>
    <t>7.0967049837039</t>
  </si>
  <si>
    <t>6.38189498087601</t>
  </si>
  <si>
    <t>0.523164710975803</t>
  </si>
  <si>
    <t>3.31092509155807</t>
  </si>
  <si>
    <t>-0.152937105909999</t>
  </si>
  <si>
    <t>0.178466666666667</t>
  </si>
  <si>
    <t>0.158</t>
  </si>
  <si>
    <t>0.0000173703556145827</t>
  </si>
  <si>
    <t>isoComp_00064191</t>
  </si>
  <si>
    <t>ENST00000394943.7</t>
  </si>
  <si>
    <t>0.0344030263834119</t>
  </si>
  <si>
    <t>0.000000283670034643368</t>
  </si>
  <si>
    <t>0.0688057690967892</t>
  </si>
  <si>
    <t>0.000000283669687081719</t>
  </si>
  <si>
    <t>0.0688057657381089</t>
  </si>
  <si>
    <t>2.97826032388868</t>
  </si>
  <si>
    <t>isoComp_00064193</t>
  </si>
  <si>
    <t>ENST00000549064.1</t>
  </si>
  <si>
    <t>4.3123853376494</t>
  </si>
  <si>
    <t>8.50602627090286</t>
  </si>
  <si>
    <t>0.118744404395932</t>
  </si>
  <si>
    <t>1.72729660788419</t>
  </si>
  <si>
    <t>0.118744293422404</t>
  </si>
  <si>
    <t>-6.0475987652622</t>
  </si>
  <si>
    <t>0.223266666666667</t>
  </si>
  <si>
    <t>-0.213866666666667</t>
  </si>
  <si>
    <t>isoComp_00064194</t>
  </si>
  <si>
    <t>ENST00000550592.1</t>
  </si>
  <si>
    <t>6.27116308298428</t>
  </si>
  <si>
    <t>6.1844020896504</t>
  </si>
  <si>
    <t>6.35792407631817</t>
  </si>
  <si>
    <t>3.56041774702444</t>
  </si>
  <si>
    <t>3.320066189031</t>
  </si>
  <si>
    <t>0.03985810102344</t>
  </si>
  <si>
    <t>0.2098</t>
  </si>
  <si>
    <t>0.129466666666667</t>
  </si>
  <si>
    <t>0.290133333333333</t>
  </si>
  <si>
    <t>0.160666666666667</t>
  </si>
  <si>
    <t>isoComp_00064195</t>
  </si>
  <si>
    <t>ENST00000550611.1</t>
  </si>
  <si>
    <t>0.0783405927551964</t>
  </si>
  <si>
    <t>0.00000000000000000000000000000000000000000000000000000000000000000000000000000000000000000000512830636585468</t>
  </si>
  <si>
    <t>0.156681185510393</t>
  </si>
  <si>
    <t>4.05901936116287</t>
  </si>
  <si>
    <t>isoComp_00064197</t>
  </si>
  <si>
    <t>ENST00000551691.5</t>
  </si>
  <si>
    <t>0.280494592717049</t>
  </si>
  <si>
    <t>0.345094142522956</t>
  </si>
  <si>
    <t>0.215895042911142</t>
  </si>
  <si>
    <t>-0.6525489502197</t>
  </si>
  <si>
    <t>isoComp_00064199</t>
  </si>
  <si>
    <t>ENST00000552045.1</t>
  </si>
  <si>
    <t>8.08891718184101</t>
  </si>
  <si>
    <t>6.57436892893697</t>
  </si>
  <si>
    <t>9.60346543474505</t>
  </si>
  <si>
    <t>2.35261895685046</t>
  </si>
  <si>
    <t>4.8045947213276</t>
  </si>
  <si>
    <t>0.546011409665878</t>
  </si>
  <si>
    <t>0.198483333333333</t>
  </si>
  <si>
    <t>0.159533333333333</t>
  </si>
  <si>
    <t>isoComp_00064202</t>
  </si>
  <si>
    <t>ENST00000552720.5</t>
  </si>
  <si>
    <t>2.9625960363876</t>
  </si>
  <si>
    <t>2.96002289860778</t>
  </si>
  <si>
    <t>2.96516917416743</t>
  </si>
  <si>
    <t>2.96002245519386</t>
  </si>
  <si>
    <t>2.96516836537037</t>
  </si>
  <si>
    <t>0.00249765120873106</t>
  </si>
  <si>
    <t>-0.0471333333333333</t>
  </si>
  <si>
    <t>isoComp_00064203</t>
  </si>
  <si>
    <t>ENST00000552783.5</t>
  </si>
  <si>
    <t>4.53428973387152</t>
  </si>
  <si>
    <t>5.29216742543423</t>
  </si>
  <si>
    <t>3.7764120423088</t>
  </si>
  <si>
    <t>2.89568197186346</t>
  </si>
  <si>
    <t>2.00688089273231</t>
  </si>
  <si>
    <t>-0.485750811059632</t>
  </si>
  <si>
    <t>0.126383333333333</t>
  </si>
  <si>
    <t>0.112133333333333</t>
  </si>
  <si>
    <t>isoComp_00064204</t>
  </si>
  <si>
    <t>ENST00000552823.5</t>
  </si>
  <si>
    <t>1.75402182407523</t>
  </si>
  <si>
    <t>1.69643745651902</t>
  </si>
  <si>
    <t>1.81160619163144</t>
  </si>
  <si>
    <t>1.46969957674043</t>
  </si>
  <si>
    <t>1.62299851194859</t>
  </si>
  <si>
    <t>0.0942235618314541</t>
  </si>
  <si>
    <t>0.0566</t>
  </si>
  <si>
    <t>isoComp_00065008</t>
  </si>
  <si>
    <t>geneComp_00013655</t>
  </si>
  <si>
    <t>ENST00000614972.4</t>
  </si>
  <si>
    <t>LINC00923</t>
  </si>
  <si>
    <t>0.955553429009718</t>
  </si>
  <si>
    <t>0.832334731299297</t>
  </si>
  <si>
    <t>1.07877212672014</t>
  </si>
  <si>
    <t>0.398941243293771</t>
  </si>
  <si>
    <t>0.447131092186738</t>
  </si>
  <si>
    <t>0.370236480582062</t>
  </si>
  <si>
    <t>0.127050372843385</t>
  </si>
  <si>
    <t>0.0000000000000000000277177663829989</t>
  </si>
  <si>
    <t>0.25410074568677</t>
  </si>
  <si>
    <t>4.72301646983836</t>
  </si>
  <si>
    <t>0.08255</t>
  </si>
  <si>
    <t>0.33695871246854</t>
  </si>
  <si>
    <t>isoComp_00065009</t>
  </si>
  <si>
    <t>ENST00000615399.1</t>
  </si>
  <si>
    <t>0.0723537971392556</t>
  </si>
  <si>
    <t>0.144707594278511</t>
  </si>
  <si>
    <t>-3.95147211235326</t>
  </si>
  <si>
    <t>0.0899333333333333</t>
  </si>
  <si>
    <t>-0.0899333333333333</t>
  </si>
  <si>
    <t>isoComp_00065010</t>
  </si>
  <si>
    <t>ENST00000619015.1</t>
  </si>
  <si>
    <t>0.203131358868493</t>
  </si>
  <si>
    <t>0.406262717736986</t>
  </si>
  <si>
    <t>5.37942244523533</t>
  </si>
  <si>
    <t>0.1343</t>
  </si>
  <si>
    <t>0.2686</t>
  </si>
  <si>
    <t>isoComp_00065011</t>
  </si>
  <si>
    <t>ENST00000647870.1</t>
  </si>
  <si>
    <t>0.0203151229865456</t>
  </si>
  <si>
    <t>0.000000000494127395803216</t>
  </si>
  <si>
    <t>0.0406302454789639</t>
  </si>
  <si>
    <t>2.33999940783332</t>
  </si>
  <si>
    <t>0.110016666666667</t>
  </si>
  <si>
    <t>0.220033333333333</t>
  </si>
  <si>
    <t>isoComp_00065012</t>
  </si>
  <si>
    <t>ENST00000655088.1</t>
  </si>
  <si>
    <t>0.374587129061152</t>
  </si>
  <si>
    <t>0.553430637431313</t>
  </si>
  <si>
    <t>0.195743620690992</t>
  </si>
  <si>
    <t>0.142352816100393</t>
  </si>
  <si>
    <t>0.0978718616632574</t>
  </si>
  <si>
    <t>-1.45339031568705</t>
  </si>
  <si>
    <t>0.4775</t>
  </si>
  <si>
    <t>0.8267</t>
  </si>
  <si>
    <t>0.1283</t>
  </si>
  <si>
    <t>-0.6984</t>
  </si>
  <si>
    <t>isoComp_00065013</t>
  </si>
  <si>
    <t>ENST00000658023.1</t>
  </si>
  <si>
    <t>0.0670982476953097</t>
  </si>
  <si>
    <t>0.134196495390619</t>
  </si>
  <si>
    <t>-3.84996419605406</t>
  </si>
  <si>
    <t>-0.0834</t>
  </si>
  <si>
    <t>isoComp_00065018</t>
  </si>
  <si>
    <t>ENST00000671187.1</t>
  </si>
  <si>
    <t>0.091017397594124</t>
  </si>
  <si>
    <t>0.000000000312707098590511</t>
  </si>
  <si>
    <t>0.182034794875541</t>
  </si>
  <si>
    <t>0.000000000271181463733267</t>
  </si>
  <si>
    <t>0.151744723462848</t>
  </si>
  <si>
    <t>4.26329578700293</t>
  </si>
  <si>
    <t>0.109</t>
  </si>
  <si>
    <t>0.218</t>
  </si>
  <si>
    <t>isoComp_00065311</t>
  </si>
  <si>
    <t>geneComp_00013703</t>
  </si>
  <si>
    <t>ENST00000499346.7</t>
  </si>
  <si>
    <t>LINC01184</t>
  </si>
  <si>
    <t>11.4997740542015</t>
  </si>
  <si>
    <t>11.5203764639757</t>
  </si>
  <si>
    <t>11.4791716444273</t>
  </si>
  <si>
    <t>1.28510297188809</t>
  </si>
  <si>
    <t>0.987971465386554</t>
  </si>
  <si>
    <t>-0.00516483225762694</t>
  </si>
  <si>
    <t>1.53909765480649</t>
  </si>
  <si>
    <t>2.1277843541767</t>
  </si>
  <si>
    <t>0.950410955436269</t>
  </si>
  <si>
    <t>0.52852152158162</t>
  </si>
  <si>
    <t>0.477893608455052</t>
  </si>
  <si>
    <t>-1.15439256503734</t>
  </si>
  <si>
    <t>0.131233333333333</t>
  </si>
  <si>
    <t>0.0831</t>
  </si>
  <si>
    <t>-0.0962666666666667</t>
  </si>
  <si>
    <t>0.00524918398255088</t>
  </si>
  <si>
    <t>isoComp_00065313</t>
  </si>
  <si>
    <t>ENST00000501652.5</t>
  </si>
  <si>
    <t>0.922141910387733</t>
  </si>
  <si>
    <t>0.408578166382644</t>
  </si>
  <si>
    <t>1.43570565439282</t>
  </si>
  <si>
    <t>0.205091126498331</t>
  </si>
  <si>
    <t>1.78820488384478</t>
  </si>
  <si>
    <t>0.07345</t>
  </si>
  <si>
    <t>0.0397666666666667</t>
  </si>
  <si>
    <t>0.107133333333333</t>
  </si>
  <si>
    <t>isoComp_00065314</t>
  </si>
  <si>
    <t>ENST00000501702.7</t>
  </si>
  <si>
    <t>0.0983672978915553</t>
  </si>
  <si>
    <t>0.000000143464442234684</t>
  </si>
  <si>
    <t>0.196734452318668</t>
  </si>
  <si>
    <t>0.0000000812962351835786</t>
  </si>
  <si>
    <t>0.147069503706466</t>
  </si>
  <si>
    <t>4.36968623157434</t>
  </si>
  <si>
    <t>0.00765</t>
  </si>
  <si>
    <t>isoComp_00065316</t>
  </si>
  <si>
    <t>ENST00000508878.5</t>
  </si>
  <si>
    <t>0.451261270623655</t>
  </si>
  <si>
    <t>0.000000240982123355054</t>
  </si>
  <si>
    <t>0.902522300265186</t>
  </si>
  <si>
    <t>0.000000240976195379631</t>
  </si>
  <si>
    <t>0.372594567547855</t>
  </si>
  <si>
    <t>6.51175314489854</t>
  </si>
  <si>
    <t>0.807964347560586</t>
  </si>
  <si>
    <t>isoComp_00065317</t>
  </si>
  <si>
    <t>ENST00000512185.1</t>
  </si>
  <si>
    <t>0.788433779336118</t>
  </si>
  <si>
    <t>1.57686755867224</t>
  </si>
  <si>
    <t>0.52857096100122</t>
  </si>
  <si>
    <t>7.31003791440649</t>
  </si>
  <si>
    <t>0.0717166666666667</t>
  </si>
  <si>
    <t>isoComp_00065318</t>
  </si>
  <si>
    <t>ENST00000514409.6</t>
  </si>
  <si>
    <t>0.102913744345852</t>
  </si>
  <si>
    <t>0.0000000227708704200493</t>
  </si>
  <si>
    <t>0.205827465920833</t>
  </si>
  <si>
    <t>0.0000000117320584769581</t>
  </si>
  <si>
    <t>0.205827465011866</t>
  </si>
  <si>
    <t>4.43180328174057</t>
  </si>
  <si>
    <t>isoComp_00065321</t>
  </si>
  <si>
    <t>ENST00000654888.1</t>
  </si>
  <si>
    <t>0.100589427065703</t>
  </si>
  <si>
    <t>0.0000000000000000784671832854175</t>
  </si>
  <si>
    <t>0.201178854131406</t>
  </si>
  <si>
    <t>0.171203272840124</t>
  </si>
  <si>
    <t>4.40039347614112</t>
  </si>
  <si>
    <t>isoComp_00065322</t>
  </si>
  <si>
    <t>ENST00000655628.1</t>
  </si>
  <si>
    <t>0.951892626093774</t>
  </si>
  <si>
    <t>0.785235152650468</t>
  </si>
  <si>
    <t>1.11855009953708</t>
  </si>
  <si>
    <t>0.0480023827383606</t>
  </si>
  <si>
    <t>0.561344506632308</t>
  </si>
  <si>
    <t>0.505017028821181</t>
  </si>
  <si>
    <t>0.0934666666666667</t>
  </si>
  <si>
    <t>isoComp_00065323</t>
  </si>
  <si>
    <t>ENST00000656154.1</t>
  </si>
  <si>
    <t>0.057317419458917</t>
  </si>
  <si>
    <t>0.0460622066465979</t>
  </si>
  <si>
    <t>0.0685726322712361</t>
  </si>
  <si>
    <t>0.486998362173543</t>
  </si>
  <si>
    <t>isoComp_00065325</t>
  </si>
  <si>
    <t>ENST00000657475.1</t>
  </si>
  <si>
    <t>0.184091404729394</t>
  </si>
  <si>
    <t>0.150164400751782</t>
  </si>
  <si>
    <t>0.218018408707006</t>
  </si>
  <si>
    <t>0.509596782810225</t>
  </si>
  <si>
    <t>0.01585</t>
  </si>
  <si>
    <t>0.000833333333333335</t>
  </si>
  <si>
    <t>isoComp_00065326</t>
  </si>
  <si>
    <t>ENST00000657683.1</t>
  </si>
  <si>
    <t>0.0467306185300368</t>
  </si>
  <si>
    <t>0.00000000186700425762444</t>
  </si>
  <si>
    <t>0.0934612351930693</t>
  </si>
  <si>
    <t>0.0934611255267645</t>
  </si>
  <si>
    <t>3.37101814620188</t>
  </si>
  <si>
    <t>isoComp_00065327</t>
  </si>
  <si>
    <t>ENST00000659415.1</t>
  </si>
  <si>
    <t>0.0184794690471298</t>
  </si>
  <si>
    <t>0.00000000862202240686626</t>
  </si>
  <si>
    <t>0.0369589294722373</t>
  </si>
  <si>
    <t>0.0369589291372639</t>
  </si>
  <si>
    <t>2.23139827565457</t>
  </si>
  <si>
    <t>isoComp_00065329</t>
  </si>
  <si>
    <t>ENST00000660180.1</t>
  </si>
  <si>
    <t>0.0515621620845356</t>
  </si>
  <si>
    <t>0.000000000000000000000000000346928839863141</t>
  </si>
  <si>
    <t>0.103124324169071</t>
  </si>
  <si>
    <t>0.000000000000000000000000000346928835306904</t>
  </si>
  <si>
    <t>3.49983726811444</t>
  </si>
  <si>
    <t>isoComp_00065330</t>
  </si>
  <si>
    <t>ENST00000660408.1</t>
  </si>
  <si>
    <t>3.90196496962782</t>
  </si>
  <si>
    <t>5.23498594761005</t>
  </si>
  <si>
    <t>2.56894399164559</t>
  </si>
  <si>
    <t>0.821380179090922</t>
  </si>
  <si>
    <t>1.2853926736898</t>
  </si>
  <si>
    <t>-1.02415846587223</t>
  </si>
  <si>
    <t>0.34745</t>
  </si>
  <si>
    <t>0.4505</t>
  </si>
  <si>
    <t>0.2444</t>
  </si>
  <si>
    <t>-0.2061</t>
  </si>
  <si>
    <t>isoComp_00065331</t>
  </si>
  <si>
    <t>ENST00000661296.1</t>
  </si>
  <si>
    <t>0.125093882683253</t>
  </si>
  <si>
    <t>0.00000000133688322928781</t>
  </si>
  <si>
    <t>0.250187764029623</t>
  </si>
  <si>
    <t>0.00000000133688322923519</t>
  </si>
  <si>
    <t>0.250187762924753</t>
  </si>
  <si>
    <t>4.7014810193796</t>
  </si>
  <si>
    <t>isoComp_00065334</t>
  </si>
  <si>
    <t>ENST00000663976.1</t>
  </si>
  <si>
    <t>0.111545215081874</t>
  </si>
  <si>
    <t>0.137583105940471</t>
  </si>
  <si>
    <t>0.0855073242232762</t>
  </si>
  <si>
    <t>0.137583055849414</t>
  </si>
  <si>
    <t>0.0855072676419516</t>
  </si>
  <si>
    <t>-0.627844304124155</t>
  </si>
  <si>
    <t>0.00955</t>
  </si>
  <si>
    <t>isoComp_00065336</t>
  </si>
  <si>
    <t>ENST00000665302.1</t>
  </si>
  <si>
    <t>1.26964083406732</t>
  </si>
  <si>
    <t>1.40697917939873</t>
  </si>
  <si>
    <t>1.13230248873591</t>
  </si>
  <si>
    <t>0.0113281967455956</t>
  </si>
  <si>
    <t>0.196000377832325</t>
  </si>
  <si>
    <t>-0.310873824123987</t>
  </si>
  <si>
    <t>0.124833333333333</t>
  </si>
  <si>
    <t>isoComp_00065337</t>
  </si>
  <si>
    <t>ENST00000665599.1</t>
  </si>
  <si>
    <t>0.102193071054831</t>
  </si>
  <si>
    <t>0.00000000000000000000000000000030111765641888</t>
  </si>
  <si>
    <t>0.204386142109661</t>
  </si>
  <si>
    <t>0.000000000000000000000000000000301117656418872</t>
  </si>
  <si>
    <t>4.42213974809061</t>
  </si>
  <si>
    <t>isoComp_00065338</t>
  </si>
  <si>
    <t>ENST00000668265.1</t>
  </si>
  <si>
    <t>0.0175113801514248</t>
  </si>
  <si>
    <t>0.00000000817033820915907</t>
  </si>
  <si>
    <t>0.0350227521325113</t>
  </si>
  <si>
    <t>0.0350227518150863</t>
  </si>
  <si>
    <t>2.17065306923406</t>
  </si>
  <si>
    <t>isoComp_00065339</t>
  </si>
  <si>
    <t>ENST00000668567.1</t>
  </si>
  <si>
    <t>0.658945897107305</t>
  </si>
  <si>
    <t>1.22300352183332</t>
  </si>
  <si>
    <t>0.0948882723812935</t>
  </si>
  <si>
    <t>0.275847361437175</t>
  </si>
  <si>
    <t>0.0948882723776421</t>
  </si>
  <si>
    <t>-3.55525163704876</t>
  </si>
  <si>
    <t>0.0564833333333333</t>
  </si>
  <si>
    <t>-0.0942333333333333</t>
  </si>
  <si>
    <t>isoComp_00066541</t>
  </si>
  <si>
    <t>geneComp_00013983</t>
  </si>
  <si>
    <t>ENST00000314742.13</t>
  </si>
  <si>
    <t>LINS1</t>
  </si>
  <si>
    <t>4.47416256128887</t>
  </si>
  <si>
    <t>4.87085680612869</t>
  </si>
  <si>
    <t>4.07746831644904</t>
  </si>
  <si>
    <t>0.39545191756746</t>
  </si>
  <si>
    <t>0.952000935320906</t>
  </si>
  <si>
    <t>-0.255926879008225</t>
  </si>
  <si>
    <t>0.710447343495743</t>
  </si>
  <si>
    <t>0.661059665800981</t>
  </si>
  <si>
    <t>0.759835021190506</t>
  </si>
  <si>
    <t>0.425113493182865</t>
  </si>
  <si>
    <t>0.140316297702747</t>
  </si>
  <si>
    <t>0.198108257254691</t>
  </si>
  <si>
    <t>0.162616666666667</t>
  </si>
  <si>
    <t>0.134433333333333</t>
  </si>
  <si>
    <t>0.1908</t>
  </si>
  <si>
    <t>isoComp_00066542</t>
  </si>
  <si>
    <t>ENST00000559149.5</t>
  </si>
  <si>
    <t>0.659064434139477</t>
  </si>
  <si>
    <t>1.03417879138013</t>
  </si>
  <si>
    <t>0.283950076898822</t>
  </si>
  <si>
    <t>0.145147185889703</t>
  </si>
  <si>
    <t>0.150437788019696</t>
  </si>
  <si>
    <t>-1.82872570067131</t>
  </si>
  <si>
    <t>0.136683333333333</t>
  </si>
  <si>
    <t>isoComp_00066543</t>
  </si>
  <si>
    <t>ENST00000559169.1</t>
  </si>
  <si>
    <t>0.337151670807266</t>
  </si>
  <si>
    <t>0.101037402792561</t>
  </si>
  <si>
    <t>0.573265938821971</t>
  </si>
  <si>
    <t>0.10103740279256</t>
  </si>
  <si>
    <t>0.203522173392396</t>
  </si>
  <si>
    <t>2.39310809882887</t>
  </si>
  <si>
    <t>0.137166666666667</t>
  </si>
  <si>
    <t>0.1124</t>
  </si>
  <si>
    <t>isoComp_00066545</t>
  </si>
  <si>
    <t>ENST00000559736.5</t>
  </si>
  <si>
    <t>0.26857957014415</t>
  </si>
  <si>
    <t>0.427499841580307</t>
  </si>
  <si>
    <t>0.109659298707993</t>
  </si>
  <si>
    <t>0.42749972270089</t>
  </si>
  <si>
    <t>0.109659283958578</t>
  </si>
  <si>
    <t>-1.87034998167176</t>
  </si>
  <si>
    <t>0.0546833333333333</t>
  </si>
  <si>
    <t>-0.0545</t>
  </si>
  <si>
    <t>isoComp_00066546</t>
  </si>
  <si>
    <t>ENST00000559827.1</t>
  </si>
  <si>
    <t>0.266758884054077</t>
  </si>
  <si>
    <t>0.174841767308892</t>
  </si>
  <si>
    <t>0.358676000799262</t>
  </si>
  <si>
    <t>0.174841767308893</t>
  </si>
  <si>
    <t>0.996062717752057</t>
  </si>
  <si>
    <t>0.04755</t>
  </si>
  <si>
    <t>0.0622</t>
  </si>
  <si>
    <t>isoComp_00066547</t>
  </si>
  <si>
    <t>ENST00000560133.5</t>
  </si>
  <si>
    <t>0.13623276627136</t>
  </si>
  <si>
    <t>0.000000000000418348471801083</t>
  </si>
  <si>
    <t>0.272465532542301</t>
  </si>
  <si>
    <t>0.000000000000418344808149249</t>
  </si>
  <si>
    <t>0.166863267618856</t>
  </si>
  <si>
    <t>4.82000293026972</t>
  </si>
  <si>
    <t>0.0489166666666667</t>
  </si>
  <si>
    <t>isoComp_00066549</t>
  </si>
  <si>
    <t>ENST00000560783.1</t>
  </si>
  <si>
    <t>0.068817852133908</t>
  </si>
  <si>
    <t>0.137635704267816</t>
  </si>
  <si>
    <t>3.8839697603302</t>
  </si>
  <si>
    <t>isoComp_00066552</t>
  </si>
  <si>
    <t>ENST00000561073.1</t>
  </si>
  <si>
    <t>0.0835843368650962</t>
  </si>
  <si>
    <t>0.167168673730045</t>
  </si>
  <si>
    <t>0.000000000000147401803695409</t>
  </si>
  <si>
    <t>-4.14705162963028</t>
  </si>
  <si>
    <t>isoComp_00066553</t>
  </si>
  <si>
    <t>ENST00000561233.1</t>
  </si>
  <si>
    <t>0.895176840602935</t>
  </si>
  <si>
    <t>0.966866642926728</t>
  </si>
  <si>
    <t>0.823487038279142</t>
  </si>
  <si>
    <t>0.340717352966824</t>
  </si>
  <si>
    <t>0.411879190702953</t>
  </si>
  <si>
    <t>-0.229001862188005</t>
  </si>
  <si>
    <t>0.184983333333333</t>
  </si>
  <si>
    <t>0.196033333333333</t>
  </si>
  <si>
    <t>isoComp_00066554</t>
  </si>
  <si>
    <t>ENST00000561308.5</t>
  </si>
  <si>
    <t>1.04834883471718</t>
  </si>
  <si>
    <t>1.33820402042671</t>
  </si>
  <si>
    <t>0.758493649007645</t>
  </si>
  <si>
    <t>0.256521543084583</t>
  </si>
  <si>
    <t>0.322327409840451</t>
  </si>
  <si>
    <t>-0.810933590218548</t>
  </si>
  <si>
    <t>0.25065</t>
  </si>
  <si>
    <t>0.287466666666667</t>
  </si>
  <si>
    <t>0.213833333333333</t>
  </si>
  <si>
    <t>-0.0736333333333333</t>
  </si>
  <si>
    <t>isoComp_00066638</t>
  </si>
  <si>
    <t>geneComp_00013997</t>
  </si>
  <si>
    <t>ENST00000375227.8</t>
  </si>
  <si>
    <t>LLGL2</t>
  </si>
  <si>
    <t>15.1641120938856</t>
  </si>
  <si>
    <t>17.8945287530414</t>
  </si>
  <si>
    <t>12.4336954347299</t>
  </si>
  <si>
    <t>0.841455905220813</t>
  </si>
  <si>
    <t>3.1092551838262</t>
  </si>
  <si>
    <t>-0.524909557663188</t>
  </si>
  <si>
    <t>3.78761281032459</t>
  </si>
  <si>
    <t>3.25136167866405</t>
  </si>
  <si>
    <t>4.32386394198512</t>
  </si>
  <si>
    <t>1.14135457969036</t>
  </si>
  <si>
    <t>0.605953252789939</t>
  </si>
  <si>
    <t>0.410179419913416</t>
  </si>
  <si>
    <t>0.274883333333333</t>
  </si>
  <si>
    <t>0.177766666666667</t>
  </si>
  <si>
    <t>0.372</t>
  </si>
  <si>
    <t>0.194233333333333</t>
  </si>
  <si>
    <t>isoComp_00066639</t>
  </si>
  <si>
    <t>ENST00000392550.8</t>
  </si>
  <si>
    <t>2.58304763009747</t>
  </si>
  <si>
    <t>3.27349313483438</t>
  </si>
  <si>
    <t>1.89260212536056</t>
  </si>
  <si>
    <t>1.06736011298451</t>
  </si>
  <si>
    <t>0.182873313449241</t>
  </si>
  <si>
    <t>-0.787257543956032</t>
  </si>
  <si>
    <t>0.1768</t>
  </si>
  <si>
    <t>-0.0248666666666667</t>
  </si>
  <si>
    <t>isoComp_00066640</t>
  </si>
  <si>
    <t>ENST00000545227.6</t>
  </si>
  <si>
    <t>3.63450302079813</t>
  </si>
  <si>
    <t>4.17210998777517</t>
  </si>
  <si>
    <t>3.09689605382108</t>
  </si>
  <si>
    <t>1.0021252920208</t>
  </si>
  <si>
    <t>0.958453196390451</t>
  </si>
  <si>
    <t>-0.428757030117444</t>
  </si>
  <si>
    <t>0.236483333333333</t>
  </si>
  <si>
    <t>0.229033333333333</t>
  </si>
  <si>
    <t>0.243933333333333</t>
  </si>
  <si>
    <t>isoComp_00066641</t>
  </si>
  <si>
    <t>ENST00000577200.5</t>
  </si>
  <si>
    <t>0.145806243488689</t>
  </si>
  <si>
    <t>0.107891051147315</t>
  </si>
  <si>
    <t>0.183721435830062</t>
  </si>
  <si>
    <t>0.107890977685639</t>
  </si>
  <si>
    <t>0.100537358039339</t>
  </si>
  <si>
    <t>0.716529390461598</t>
  </si>
  <si>
    <t>isoComp_00066642</t>
  </si>
  <si>
    <t>ENST00000577211.1</t>
  </si>
  <si>
    <t>0.416403467382107</t>
  </si>
  <si>
    <t>0.000000146807630118832</t>
  </si>
  <si>
    <t>0.832806787956585</t>
  </si>
  <si>
    <t>0.000000144802595784736</t>
  </si>
  <si>
    <t>0.466651078937912</t>
  </si>
  <si>
    <t>6.39710884883081</t>
  </si>
  <si>
    <t>0.0614666666666667</t>
  </si>
  <si>
    <t>isoComp_00066643</t>
  </si>
  <si>
    <t>ENST00000577500.5</t>
  </si>
  <si>
    <t>0.247952427462379</t>
  </si>
  <si>
    <t>0.130499047404684</t>
  </si>
  <si>
    <t>0.365405807520075</t>
  </si>
  <si>
    <t>0.20614215703763</t>
  </si>
  <si>
    <t>1.41789061991778</t>
  </si>
  <si>
    <t>0.0252666666666667</t>
  </si>
  <si>
    <t>isoComp_00066644</t>
  </si>
  <si>
    <t>ENST00000578363.5</t>
  </si>
  <si>
    <t>0.284837171117623</t>
  </si>
  <si>
    <t>0.000000000000262834297160188</t>
  </si>
  <si>
    <t>0.569674342234982</t>
  </si>
  <si>
    <t>0.00000000000026275254683592</t>
  </si>
  <si>
    <t>0.569674342234272</t>
  </si>
  <si>
    <t>5.85717072476141</t>
  </si>
  <si>
    <t>isoComp_00066649</t>
  </si>
  <si>
    <t>ENST00000579392.5</t>
  </si>
  <si>
    <t>0.233123637419156</t>
  </si>
  <si>
    <t>0.00000000000000000000000000000128331689233357</t>
  </si>
  <si>
    <t>0.466247274838312</t>
  </si>
  <si>
    <t>0.00000000000000000000000000000128331656100471</t>
  </si>
  <si>
    <t>5.57363893218938</t>
  </si>
  <si>
    <t>isoComp_00066650</t>
  </si>
  <si>
    <t>ENST00000580027.1</t>
  </si>
  <si>
    <t>0.109218288147189</t>
  </si>
  <si>
    <t>0.000000000000000391004566766043</t>
  </si>
  <si>
    <t>0.218436576294378</t>
  </si>
  <si>
    <t>0.000000000000000391004563245953</t>
  </si>
  <si>
    <t>0.218436564042513</t>
  </si>
  <si>
    <t>4.51372176228578</t>
  </si>
  <si>
    <t>0.00585</t>
  </si>
  <si>
    <t>isoComp_00066651</t>
  </si>
  <si>
    <t>ENST00000580578.5</t>
  </si>
  <si>
    <t>2.50387043758541</t>
  </si>
  <si>
    <t>5.00774087517082</t>
  </si>
  <si>
    <t>0.000000000000000000000000000000149965783385771</t>
  </si>
  <si>
    <t>0.541782903149788</t>
  </si>
  <si>
    <t>0.000000000000000000000000000000149965783382176</t>
  </si>
  <si>
    <t>-8.97089415917492</t>
  </si>
  <si>
    <t>0.283033333333333</t>
  </si>
  <si>
    <t>-0.283033333333333</t>
  </si>
  <si>
    <t>isoComp_00066653</t>
  </si>
  <si>
    <t>ENST00000581713.5</t>
  </si>
  <si>
    <t>1.01183015146746</t>
  </si>
  <si>
    <t>1.78202381418266</t>
  </si>
  <si>
    <t>0.241636488752272</t>
  </si>
  <si>
    <t>0.144360136496778</t>
  </si>
  <si>
    <t>-2.83217676782137</t>
  </si>
  <si>
    <t>-0.0725333333333333</t>
  </si>
  <si>
    <t>isoComp_00066654</t>
  </si>
  <si>
    <t>ENST00000582393.5</t>
  </si>
  <si>
    <t>0.205906665458129</t>
  </si>
  <si>
    <t>0.169408889849704</t>
  </si>
  <si>
    <t>0.242404441066555</t>
  </si>
  <si>
    <t>0.49248591613548</t>
  </si>
  <si>
    <t>isoComp_00066707</t>
  </si>
  <si>
    <t>geneComp_00014005</t>
  </si>
  <si>
    <t>ENST00000267102.12</t>
  </si>
  <si>
    <t>LMBR1L</t>
  </si>
  <si>
    <t>26.2875364034972</t>
  </si>
  <si>
    <t>26.2045696960877</t>
  </si>
  <si>
    <t>26.3705031109068</t>
  </si>
  <si>
    <t>7.28343226192119</t>
  </si>
  <si>
    <t>3.41491926310528</t>
  </si>
  <si>
    <t>0.00910321428108542</t>
  </si>
  <si>
    <t>11.1362126567888</t>
  </si>
  <si>
    <t>8.78718446665749</t>
  </si>
  <si>
    <t>13.4852408469201</t>
  </si>
  <si>
    <t>1.08350167786148</t>
  </si>
  <si>
    <t>1.78001343879751</t>
  </si>
  <si>
    <t>0.617336955433061</t>
  </si>
  <si>
    <t>0.449616666666667</t>
  </si>
  <si>
    <t>0.3855</t>
  </si>
  <si>
    <t>0.513733333333333</t>
  </si>
  <si>
    <t>isoComp_00066708</t>
  </si>
  <si>
    <t>ENST00000417750.5</t>
  </si>
  <si>
    <t>0.821212689945532</t>
  </si>
  <si>
    <t>1.64242433435122</t>
  </si>
  <si>
    <t>0.00000104553984880009</t>
  </si>
  <si>
    <t>0.926518940037936</t>
  </si>
  <si>
    <t>0.0000005229072820984</t>
  </si>
  <si>
    <t>-7.36828956938962</t>
  </si>
  <si>
    <t>-0.0486333333333333</t>
  </si>
  <si>
    <t>isoComp_00066709</t>
  </si>
  <si>
    <t>ENST00000457164.6</t>
  </si>
  <si>
    <t>0.400266191858134</t>
  </si>
  <si>
    <t>0.00000000000000000000000000000000000370111838324288</t>
  </si>
  <si>
    <t>0.800532383716268</t>
  </si>
  <si>
    <t>0.497578407592935</t>
  </si>
  <si>
    <t>6.340797922695</t>
  </si>
  <si>
    <t>isoComp_00066710</t>
  </si>
  <si>
    <t>ENST00000547382.5</t>
  </si>
  <si>
    <t>2.05862346358757</t>
  </si>
  <si>
    <t>2.43414847240013</t>
  </si>
  <si>
    <t>1.683098454775</t>
  </si>
  <si>
    <t>1.07868411763134</t>
  </si>
  <si>
    <t>1.18420697667778</t>
  </si>
  <si>
    <t>-0.529666056537522</t>
  </si>
  <si>
    <t>0.102133333333333</t>
  </si>
  <si>
    <t>0.0564</t>
  </si>
  <si>
    <t>isoComp_00066711</t>
  </si>
  <si>
    <t>ENST00000547670.5</t>
  </si>
  <si>
    <t>0.119812671808866</t>
  </si>
  <si>
    <t>0.00136352799183458</t>
  </si>
  <si>
    <t>0.238261815625897</t>
  </si>
  <si>
    <t>0.00136317135892698</t>
  </si>
  <si>
    <t>4.44937966455355</t>
  </si>
  <si>
    <t>isoComp_00066713</t>
  </si>
  <si>
    <t>ENST00000547698.5</t>
  </si>
  <si>
    <t>0.669502445674856</t>
  </si>
  <si>
    <t>0.966832790057</t>
  </si>
  <si>
    <t>0.372172101292711</t>
  </si>
  <si>
    <t>0.512668943736325</t>
  </si>
  <si>
    <t>-1.35388916425418</t>
  </si>
  <si>
    <t>isoComp_00066714</t>
  </si>
  <si>
    <t>ENST00000547813.5</t>
  </si>
  <si>
    <t>0.052028625780092</t>
  </si>
  <si>
    <t>0.104057251560184</t>
  </si>
  <si>
    <t>-3.51168626847593</t>
  </si>
  <si>
    <t>isoComp_00066715</t>
  </si>
  <si>
    <t>ENST00000548983.1</t>
  </si>
  <si>
    <t>0.0957945315140675</t>
  </si>
  <si>
    <t>0.191589063028135</t>
  </si>
  <si>
    <t>-4.3333454641662</t>
  </si>
  <si>
    <t>isoComp_00066716</t>
  </si>
  <si>
    <t>ENST00000549730.5</t>
  </si>
  <si>
    <t>3.27478315168285</t>
  </si>
  <si>
    <t>3.93560779129398</t>
  </si>
  <si>
    <t>2.61395851207171</t>
  </si>
  <si>
    <t>1.96815602494776</t>
  </si>
  <si>
    <t>1.05029618417272</t>
  </si>
  <si>
    <t>-0.588502644311375</t>
  </si>
  <si>
    <t>0.11015</t>
  </si>
  <si>
    <t>0.1215</t>
  </si>
  <si>
    <t>isoComp_00066717</t>
  </si>
  <si>
    <t>ENST00000550137.5</t>
  </si>
  <si>
    <t>0.104498045183246</t>
  </si>
  <si>
    <t>0.208996090366491</t>
  </si>
  <si>
    <t>0.0000000000000000000000000000000000000000000000000000000000000000000000000000000000000000000000000000000000000000000000000000000000000000000000000000225489383472613</t>
  </si>
  <si>
    <t>-4.45283320919225</t>
  </si>
  <si>
    <t>-0.00736666666666667</t>
  </si>
  <si>
    <t>isoComp_00066718</t>
  </si>
  <si>
    <t>ENST00000550867.5</t>
  </si>
  <si>
    <t>0.343114215896515</t>
  </si>
  <si>
    <t>0.231687155526371</t>
  </si>
  <si>
    <t>0.45454127626666</t>
  </si>
  <si>
    <t>0.115924200240259</t>
  </si>
  <si>
    <t>0.94266598821325</t>
  </si>
  <si>
    <t>isoComp_00066719</t>
  </si>
  <si>
    <t>ENST00000551115.1</t>
  </si>
  <si>
    <t>0.0543974482078713</t>
  </si>
  <si>
    <t>0.108794896415743</t>
  </si>
  <si>
    <t>-3.57040095228987</t>
  </si>
  <si>
    <t>isoComp_00066720</t>
  </si>
  <si>
    <t>ENST00000551143.5</t>
  </si>
  <si>
    <t>0.840983080194784</t>
  </si>
  <si>
    <t>1.10660222678972</t>
  </si>
  <si>
    <t>0.575363933599851</t>
  </si>
  <si>
    <t>0.59075249795591</t>
  </si>
  <si>
    <t>0.325973269216117</t>
  </si>
  <si>
    <t>-0.931709574424769</t>
  </si>
  <si>
    <t>isoComp_00066721</t>
  </si>
  <si>
    <t>ENST00000551169.5</t>
  </si>
  <si>
    <t>0.121069463984502</t>
  </si>
  <si>
    <t>0.242138927969004</t>
  </si>
  <si>
    <t>0.0000000000000000000000000000000000000000000000000000000000593839450800433</t>
  </si>
  <si>
    <t>-4.65614696934015</t>
  </si>
  <si>
    <t>isoComp_00066723</t>
  </si>
  <si>
    <t>ENST00000551535.1</t>
  </si>
  <si>
    <t>3.92263878502473</t>
  </si>
  <si>
    <t>4.25561841570936</t>
  </si>
  <si>
    <t>3.5896591543401</t>
  </si>
  <si>
    <t>1.63513458829416</t>
  </si>
  <si>
    <t>1.10917786870248</t>
  </si>
  <si>
    <t>-0.244894607357824</t>
  </si>
  <si>
    <t>0.147</t>
  </si>
  <si>
    <t>0.130266666666667</t>
  </si>
  <si>
    <t>-0.0167333333333333</t>
  </si>
  <si>
    <t>isoComp_00066726</t>
  </si>
  <si>
    <t>ENST00000552141.5</t>
  </si>
  <si>
    <t>0.551094569984299</t>
  </si>
  <si>
    <t>0.548903063524155</t>
  </si>
  <si>
    <t>0.553286076444442</t>
  </si>
  <si>
    <t>0.368721195608464</t>
  </si>
  <si>
    <t>0.308230047548084</t>
  </si>
  <si>
    <t>0.0112697279516491</t>
  </si>
  <si>
    <t>0.0171833333333333</t>
  </si>
  <si>
    <t>isoComp_00066727</t>
  </si>
  <si>
    <t>ENST00000552449.1</t>
  </si>
  <si>
    <t>0.262094332488928</t>
  </si>
  <si>
    <t>0.524188664977857</t>
  </si>
  <si>
    <t>5.73927745844232</t>
  </si>
  <si>
    <t>isoComp_00066728</t>
  </si>
  <si>
    <t>ENST00000552577.5</t>
  </si>
  <si>
    <t>1.31334900092604</t>
  </si>
  <si>
    <t>1.43862122244689</t>
  </si>
  <si>
    <t>1.1880767794052</t>
  </si>
  <si>
    <t>0.389956666102379</t>
  </si>
  <si>
    <t>0.814567836751959</t>
  </si>
  <si>
    <t>-0.273960049206886</t>
  </si>
  <si>
    <t>0.06805</t>
  </si>
  <si>
    <t>-0.0240333333333333</t>
  </si>
  <si>
    <t>isoComp_00066730</t>
  </si>
  <si>
    <t>ENST00000553040.5</t>
  </si>
  <si>
    <t>0.06001462640926</t>
  </si>
  <si>
    <t>0.00000000000000000000000000000000588948040155313</t>
  </si>
  <si>
    <t>0.12002925281852</t>
  </si>
  <si>
    <t>3.70076431928448</t>
  </si>
  <si>
    <t>isoComp_00066731</t>
  </si>
  <si>
    <t>ENST00000553204.5</t>
  </si>
  <si>
    <t>0.0860464065562959</t>
  </si>
  <si>
    <t>0.00000000000000000000000000335260228005977</t>
  </si>
  <si>
    <t>0.172092813112592</t>
  </si>
  <si>
    <t>4.18660207765553</t>
  </si>
  <si>
    <t>isoComp_00066878</t>
  </si>
  <si>
    <t>geneComp_00014021</t>
  </si>
  <si>
    <t>ENST00000321797.12</t>
  </si>
  <si>
    <t>LMO7</t>
  </si>
  <si>
    <t>10.3579306083994</t>
  </si>
  <si>
    <t>12.7561802302497</t>
  </si>
  <si>
    <t>7.9596809865492</t>
  </si>
  <si>
    <t>5.12062389925795</t>
  </si>
  <si>
    <t>3.21726108851066</t>
  </si>
  <si>
    <t>-0.679733038982439</t>
  </si>
  <si>
    <t>0.0979499362496946</t>
  </si>
  <si>
    <t>0.195899691831107</t>
  </si>
  <si>
    <t>0.000000180668281888587</t>
  </si>
  <si>
    <t>0.195899682166509</t>
  </si>
  <si>
    <t>0.000000100610547427845</t>
  </si>
  <si>
    <t>-4.36384370089774</t>
  </si>
  <si>
    <t>-0.00933333333333333</t>
  </si>
  <si>
    <t>0.696205661877248</t>
  </si>
  <si>
    <t>isoComp_00066879</t>
  </si>
  <si>
    <t>ENST00000341547.8</t>
  </si>
  <si>
    <t>0.185037912126264</t>
  </si>
  <si>
    <t>0.292807776820156</t>
  </si>
  <si>
    <t>0.0772680474323713</t>
  </si>
  <si>
    <t>0.26470142474531</t>
  </si>
  <si>
    <t>0.0772679716392666</t>
  </si>
  <si>
    <t>-1.79487683438181</t>
  </si>
  <si>
    <t>-0.0149</t>
  </si>
  <si>
    <t>isoComp_00066880</t>
  </si>
  <si>
    <t>ENST00000357063.7</t>
  </si>
  <si>
    <t>0.383718080612832</t>
  </si>
  <si>
    <t>0.699548719284657</t>
  </si>
  <si>
    <t>0.0678874419410066</t>
  </si>
  <si>
    <t>0.397703694129238</t>
  </si>
  <si>
    <t>0.0678873753494443</t>
  </si>
  <si>
    <t>-3.18743910503515</t>
  </si>
  <si>
    <t>0.820611145204012</t>
  </si>
  <si>
    <t>isoComp_00066881</t>
  </si>
  <si>
    <t>ENST00000377499.9</t>
  </si>
  <si>
    <t>1.95707771345967</t>
  </si>
  <si>
    <t>2.83890108907603</t>
  </si>
  <si>
    <t>1.07525433784331</t>
  </si>
  <si>
    <t>1.61506218917321</t>
  </si>
  <si>
    <t>0.369150725084124</t>
  </si>
  <si>
    <t>-1.39237234447604</t>
  </si>
  <si>
    <t>0.150883333333333</t>
  </si>
  <si>
    <t>isoComp_00066882</t>
  </si>
  <si>
    <t>ENST00000377534.8</t>
  </si>
  <si>
    <t>0.581415210155054</t>
  </si>
  <si>
    <t>0.267643620079645</t>
  </si>
  <si>
    <t>0.895186800230462</t>
  </si>
  <si>
    <t>0.228809872173442</t>
  </si>
  <si>
    <t>0.63618002187658</t>
  </si>
  <si>
    <t>1.70498130195078</t>
  </si>
  <si>
    <t>0.0969666666666667</t>
  </si>
  <si>
    <t>isoComp_00066884</t>
  </si>
  <si>
    <t>ENST00000465261.6</t>
  </si>
  <si>
    <t>1.30559247902027</t>
  </si>
  <si>
    <t>1.56511511852864</t>
  </si>
  <si>
    <t>1.04606983951191</t>
  </si>
  <si>
    <t>0.786611758772427</t>
  </si>
  <si>
    <t>0.40376552379884</t>
  </si>
  <si>
    <t>-0.576752027490466</t>
  </si>
  <si>
    <t>0.113883333333333</t>
  </si>
  <si>
    <t>isoComp_00066887</t>
  </si>
  <si>
    <t>ENST00000482116.1</t>
  </si>
  <si>
    <t>0.827268090096752</t>
  </si>
  <si>
    <t>0.607249351682431</t>
  </si>
  <si>
    <t>1.04728682851107</t>
  </si>
  <si>
    <t>0.340682686976775</t>
  </si>
  <si>
    <t>0.703782152333811</t>
  </si>
  <si>
    <t>0.776441493520718</t>
  </si>
  <si>
    <t>0.0919</t>
  </si>
  <si>
    <t>isoComp_00066888</t>
  </si>
  <si>
    <t>ENST00000485987.1</t>
  </si>
  <si>
    <t>0.27441186879633</t>
  </si>
  <si>
    <t>0.548823737592659</t>
  </si>
  <si>
    <t>0.00000000000000000000000000000000000000000000000000000000000000000000000000000000000000000000000000000000000000000000000000000000000000000801438608412642</t>
  </si>
  <si>
    <t>0.519811086418395</t>
  </si>
  <si>
    <t>-5.80432139942116</t>
  </si>
  <si>
    <t>-0.0266666666666667</t>
  </si>
  <si>
    <t>isoComp_00066893</t>
  </si>
  <si>
    <t>ENST00000525373.5</t>
  </si>
  <si>
    <t>2.53085487463053</t>
  </si>
  <si>
    <t>2.78838720672661</t>
  </si>
  <si>
    <t>2.27332254253446</t>
  </si>
  <si>
    <t>1.39419490061884</t>
  </si>
  <si>
    <t>0.438933112550077</t>
  </si>
  <si>
    <t>-0.293460929569551</t>
  </si>
  <si>
    <t>0.1663</t>
  </si>
  <si>
    <t>0.3683</t>
  </si>
  <si>
    <t>0.202</t>
  </si>
  <si>
    <t>isoComp_00066895</t>
  </si>
  <si>
    <t>ENST00000526202.5</t>
  </si>
  <si>
    <t>0.290068265055121</t>
  </si>
  <si>
    <t>0.00928751297429658</t>
  </si>
  <si>
    <t>0.570849017135945</t>
  </si>
  <si>
    <t>0.0092872949026958</t>
  </si>
  <si>
    <t>0.308552622008408</t>
  </si>
  <si>
    <t>4.91242417335654</t>
  </si>
  <si>
    <t>isoComp_00066899</t>
  </si>
  <si>
    <t>ENST00000532785.1</t>
  </si>
  <si>
    <t>1.13129358954133</t>
  </si>
  <si>
    <t>1.86603863018969</t>
  </si>
  <si>
    <t>0.396548548892982</t>
  </si>
  <si>
    <t>0.352584239153628</t>
  </si>
  <si>
    <t>0.236270930340116</t>
  </si>
  <si>
    <t>-2.20618998489876</t>
  </si>
  <si>
    <t>0.158883333333333</t>
  </si>
  <si>
    <t>0.281133333333333</t>
  </si>
  <si>
    <t>-0.2445</t>
  </si>
  <si>
    <t>isoComp_00066900</t>
  </si>
  <si>
    <t>ENST00000533299.2</t>
  </si>
  <si>
    <t>0.227723657731224</t>
  </si>
  <si>
    <t>0.311512743944558</t>
  </si>
  <si>
    <t>0.143934571517891</t>
  </si>
  <si>
    <t>0.0776348218512669</t>
  </si>
  <si>
    <t>-1.06255864656976</t>
  </si>
  <si>
    <t>isoComp_00066901</t>
  </si>
  <si>
    <t>ENST00000533305.5</t>
  </si>
  <si>
    <t>0.216108223549807</t>
  </si>
  <si>
    <t>0.432216447099613</t>
  </si>
  <si>
    <t>0.000000000000000000471521508164872</t>
  </si>
  <si>
    <t>-5.46668077835853</t>
  </si>
  <si>
    <t>isoComp_00066902</t>
  </si>
  <si>
    <t>ENST00000533809.2</t>
  </si>
  <si>
    <t>0.349410694718145</t>
  </si>
  <si>
    <t>0.332748584399104</t>
  </si>
  <si>
    <t>0.366072805037186</t>
  </si>
  <si>
    <t>0.217820719256882</t>
  </si>
  <si>
    <t>0.133861277025977</t>
  </si>
  <si>
    <t>isoComp_00066936</t>
  </si>
  <si>
    <t>geneComp_00014032</t>
  </si>
  <si>
    <t>ENST00000412639.3</t>
  </si>
  <si>
    <t>LNCTAM34A</t>
  </si>
  <si>
    <t>2.77020663722388</t>
  </si>
  <si>
    <t>1.52216351877494</t>
  </si>
  <si>
    <t>4.01824975567283</t>
  </si>
  <si>
    <t>0.230809056289839</t>
  </si>
  <si>
    <t>0.397764111943351</t>
  </si>
  <si>
    <t>1.39458285889855</t>
  </si>
  <si>
    <t>0.371493498054768</t>
  </si>
  <si>
    <t>0.318010589114072</t>
  </si>
  <si>
    <t>0.424976406995464</t>
  </si>
  <si>
    <t>0.160838712483976</t>
  </si>
  <si>
    <t>0.424976348356591</t>
  </si>
  <si>
    <t>0.407194761797019</t>
  </si>
  <si>
    <t>0.15325</t>
  </si>
  <si>
    <t>0.184433333333333</t>
  </si>
  <si>
    <t>0.122066666666667</t>
  </si>
  <si>
    <t>-0.0623666666666666</t>
  </si>
  <si>
    <t>isoComp_00066937</t>
  </si>
  <si>
    <t>ENST00000634966.2</t>
  </si>
  <si>
    <t>0.246107020082233</t>
  </si>
  <si>
    <t>0.492214026788513</t>
  </si>
  <si>
    <t>0.000000013375952332102</t>
  </si>
  <si>
    <t>0.113128063902949</t>
  </si>
  <si>
    <t>-5.65022848864977</t>
  </si>
  <si>
    <t>0.161433333333333</t>
  </si>
  <si>
    <t>0.322866666666667</t>
  </si>
  <si>
    <t>-0.322866666666667</t>
  </si>
  <si>
    <t>isoComp_00066938</t>
  </si>
  <si>
    <t>ENST00000635271.1</t>
  </si>
  <si>
    <t>0.458964614529521</t>
  </si>
  <si>
    <t>0.301825109659034</t>
  </si>
  <si>
    <t>0.616104119400009</t>
  </si>
  <si>
    <t>0.211490773058221</t>
  </si>
  <si>
    <t>0.616104119397155</t>
  </si>
  <si>
    <t>1.0056654878787</t>
  </si>
  <si>
    <t>-0.118533333333333</t>
  </si>
  <si>
    <t>isoComp_00066939</t>
  </si>
  <si>
    <t>ENST00000657715.1</t>
  </si>
  <si>
    <t>0.860713949989152</t>
  </si>
  <si>
    <t>0.117509781082692</t>
  </si>
  <si>
    <t>1.60391811889561</t>
  </si>
  <si>
    <t>0.117509764660862</t>
  </si>
  <si>
    <t>1.12754634156252</t>
  </si>
  <si>
    <t>3.66188756286261</t>
  </si>
  <si>
    <t>0.25415</t>
  </si>
  <si>
    <t>0.432266666666667</t>
  </si>
  <si>
    <t>0.356233333333333</t>
  </si>
  <si>
    <t>isoComp_00066940</t>
  </si>
  <si>
    <t>ENST00000664915.1</t>
  </si>
  <si>
    <t>0.832927547533132</t>
  </si>
  <si>
    <t>0.292603998062768</t>
  </si>
  <si>
    <t>1.3732510970035</t>
  </si>
  <si>
    <t>0.147988941019816</t>
  </si>
  <si>
    <t>0.856501788449798</t>
  </si>
  <si>
    <t>2.19256011396724</t>
  </si>
  <si>
    <t>0.243433333333333</t>
  </si>
  <si>
    <t>0.1697</t>
  </si>
  <si>
    <t>0.317166666666667</t>
  </si>
  <si>
    <t>0.147466666666667</t>
  </si>
  <si>
    <t>isoComp_00066986</t>
  </si>
  <si>
    <t>geneComp_00014040</t>
  </si>
  <si>
    <t>ENST00000285737.9</t>
  </si>
  <si>
    <t>LONP2</t>
  </si>
  <si>
    <t>9.99735751158093</t>
  </si>
  <si>
    <t>12.444853123468</t>
  </si>
  <si>
    <t>7.54986189969388</t>
  </si>
  <si>
    <t>2.02837155108427</t>
  </si>
  <si>
    <t>0.300862903075956</t>
  </si>
  <si>
    <t>-0.720276223120647</t>
  </si>
  <si>
    <t>9.15062928960025</t>
  </si>
  <si>
    <t>11.3015007055261</t>
  </si>
  <si>
    <t>6.99975787367436</t>
  </si>
  <si>
    <t>1.56305640656551</t>
  </si>
  <si>
    <t>0.170758730094227</t>
  </si>
  <si>
    <t>-0.690353827879164</t>
  </si>
  <si>
    <t>0.921866666666667</t>
  </si>
  <si>
    <t>0.9149</t>
  </si>
  <si>
    <t>0.928833333333333</t>
  </si>
  <si>
    <t>0.0139333333333334</t>
  </si>
  <si>
    <t>0.917917698541539</t>
  </si>
  <si>
    <t>isoComp_00066989</t>
  </si>
  <si>
    <t>ENST00000564259.1</t>
  </si>
  <si>
    <t>0.151037622343275</t>
  </si>
  <si>
    <t>0.122782953697373</t>
  </si>
  <si>
    <t>0.179292290989178</t>
  </si>
  <si>
    <t>0.511545708420302</t>
  </si>
  <si>
    <t>isoComp_00066990</t>
  </si>
  <si>
    <t>ENST00000565185.1</t>
  </si>
  <si>
    <t>0.240447912424898</t>
  </si>
  <si>
    <t>0.480895824849797</t>
  </si>
  <si>
    <t>-5.6173449912835</t>
  </si>
  <si>
    <t>-0.0292</t>
  </si>
  <si>
    <t>isoComp_00066991</t>
  </si>
  <si>
    <t>ENST00000565867.2</t>
  </si>
  <si>
    <t>0.151308869638383</t>
  </si>
  <si>
    <t>0.0000000000000000000277670193948563</t>
  </si>
  <si>
    <t>0.302617739276766</t>
  </si>
  <si>
    <t>0.0000000000000000000159155331704014</t>
  </si>
  <si>
    <t>0.0369208448618326</t>
  </si>
  <si>
    <t>4.96632774027707</t>
  </si>
  <si>
    <t>isoComp_00066992</t>
  </si>
  <si>
    <t>ENST00000566719.1</t>
  </si>
  <si>
    <t>0.203982223096408</t>
  </si>
  <si>
    <t>0.339771108742323</t>
  </si>
  <si>
    <t>0.0681933374504934</t>
  </si>
  <si>
    <t>0.142590939081329</t>
  </si>
  <si>
    <t>0.0352027609488188</t>
  </si>
  <si>
    <t>-2.16129353543289</t>
  </si>
  <si>
    <t>0.01695</t>
  </si>
  <si>
    <t>isoComp_00066994</t>
  </si>
  <si>
    <t>ENST00000570174.1</t>
  </si>
  <si>
    <t>0.0999507999965916</t>
  </si>
  <si>
    <t>0.199901599993183</t>
  </si>
  <si>
    <t>0.00000000000000000000231313338424409</t>
  </si>
  <si>
    <t>-4.39164125862764</t>
  </si>
  <si>
    <t>isoComp_00067003</t>
  </si>
  <si>
    <t>geneComp_00014042</t>
  </si>
  <si>
    <t>ENST00000304778.11</t>
  </si>
  <si>
    <t>LONRF3</t>
  </si>
  <si>
    <t>1.14845218663391</t>
  </si>
  <si>
    <t>1.47618641845918</t>
  </si>
  <si>
    <t>0.820717954808642</t>
  </si>
  <si>
    <t>0.940144286318486</t>
  </si>
  <si>
    <t>0.326255897342001</t>
  </si>
  <si>
    <t>-0.83918444866976</t>
  </si>
  <si>
    <t>0.504928738269374</t>
  </si>
  <si>
    <t>0.330709361245579</t>
  </si>
  <si>
    <t>0.679148115293169</t>
  </si>
  <si>
    <t>0.117434116273759</t>
  </si>
  <si>
    <t>0.256437997378722</t>
  </si>
  <si>
    <t>1.01627250066008</t>
  </si>
  <si>
    <t>0.69195</t>
  </si>
  <si>
    <t>0.511166666666667</t>
  </si>
  <si>
    <t>0.872733333333333</t>
  </si>
  <si>
    <t>0.569113141050395</t>
  </si>
  <si>
    <t>isoComp_00067004</t>
  </si>
  <si>
    <t>ENST00000371628.8</t>
  </si>
  <si>
    <t>0.00280810138282486</t>
  </si>
  <si>
    <t>0.00000000149218816915478</t>
  </si>
  <si>
    <t>0.00561620127346154</t>
  </si>
  <si>
    <t>0.00000000116397161516982</t>
  </si>
  <si>
    <t>0.00561620034047429</t>
  </si>
  <si>
    <t>0.643043337405361</t>
  </si>
  <si>
    <t>isoComp_00067005</t>
  </si>
  <si>
    <t>ENST00000422289.3</t>
  </si>
  <si>
    <t>0.0679768209019008</t>
  </si>
  <si>
    <t>0.0000000246507148613016</t>
  </si>
  <si>
    <t>0.135953617153087</t>
  </si>
  <si>
    <t>0.0000000226510409860136</t>
  </si>
  <si>
    <t>0.06820556840744</t>
  </si>
  <si>
    <t>3.86743450398748</t>
  </si>
  <si>
    <t>isoComp_00067006</t>
  </si>
  <si>
    <t>ENST00000439603.5</t>
  </si>
  <si>
    <t>0.520422522529213</t>
  </si>
  <si>
    <t>1.04084504505843</t>
  </si>
  <si>
    <t>0.000000000000000000000000000000624697884458257</t>
  </si>
  <si>
    <t>0.740827407635704</t>
  </si>
  <si>
    <t>-6.71540613861124</t>
  </si>
  <si>
    <t>0.228433333333333</t>
  </si>
  <si>
    <t>0.456866666666667</t>
  </si>
  <si>
    <t>-0.456866666666667</t>
  </si>
  <si>
    <t>isoComp_00067007</t>
  </si>
  <si>
    <t>ENST00000472173.5</t>
  </si>
  <si>
    <t>0.0523160015087938</t>
  </si>
  <si>
    <t>0.104631984410301</t>
  </si>
  <si>
    <t>0.0000000186072867194094</t>
  </si>
  <si>
    <t>0.104631982219244</t>
  </si>
  <si>
    <t>0.00000000957295870456411</t>
  </si>
  <si>
    <t>-3.51893504886668</t>
  </si>
  <si>
    <t>0.0159833333333333</t>
  </si>
  <si>
    <t>-0.0319666666666667</t>
  </si>
  <si>
    <t>isoComp_00067077</t>
  </si>
  <si>
    <t>geneComp_00014053</t>
  </si>
  <si>
    <t>ENST00000256720.6</t>
  </si>
  <si>
    <t>LPIN1</t>
  </si>
  <si>
    <t>12.3208296282879</t>
  </si>
  <si>
    <t>8.98840644263426</t>
  </si>
  <si>
    <t>15.6532528139414</t>
  </si>
  <si>
    <t>2.45089132577512</t>
  </si>
  <si>
    <t>4.90004381349383</t>
  </si>
  <si>
    <t>0.799642413068554</t>
  </si>
  <si>
    <t>1.05521699927936</t>
  </si>
  <si>
    <t>1.00902454574449</t>
  </si>
  <si>
    <t>1.10140945281422</t>
  </si>
  <si>
    <t>0.516759226532167</t>
  </si>
  <si>
    <t>0.634464898902277</t>
  </si>
  <si>
    <t>0.125201613107933</t>
  </si>
  <si>
    <t>0.09345</t>
  </si>
  <si>
    <t>0.121833333333333</t>
  </si>
  <si>
    <t>-0.0567666666666667</t>
  </si>
  <si>
    <t>0.287745328998519</t>
  </si>
  <si>
    <t>isoComp_00067078</t>
  </si>
  <si>
    <t>ENST00000396097.5</t>
  </si>
  <si>
    <t>0.237628830811719</t>
  </si>
  <si>
    <t>0.311004542851947</t>
  </si>
  <si>
    <t>0.164253118771491</t>
  </si>
  <si>
    <t>0.157731958284234</t>
  </si>
  <si>
    <t>0.083265312568284</t>
  </si>
  <si>
    <t>-0.881409236901784</t>
  </si>
  <si>
    <t>isoComp_00067079</t>
  </si>
  <si>
    <t>ENST00000396098.5</t>
  </si>
  <si>
    <t>4.63681716046888</t>
  </si>
  <si>
    <t>1.51190953647633</t>
  </si>
  <si>
    <t>7.76172478446143</t>
  </si>
  <si>
    <t>0.543114685578995</t>
  </si>
  <si>
    <t>1.47800104506333</t>
  </si>
  <si>
    <t>2.35235220607369</t>
  </si>
  <si>
    <t>0.362983333333333</t>
  </si>
  <si>
    <t>0.155333333333333</t>
  </si>
  <si>
    <t>0.570633333333333</t>
  </si>
  <si>
    <t>0.4153</t>
  </si>
  <si>
    <t>isoComp_00067080</t>
  </si>
  <si>
    <t>ENST00000396099.5</t>
  </si>
  <si>
    <t>2.26384343022306</t>
  </si>
  <si>
    <t>1.79931455344312</t>
  </si>
  <si>
    <t>2.728372307003</t>
  </si>
  <si>
    <t>1.00406442842117</t>
  </si>
  <si>
    <t>1.4245643653616</t>
  </si>
  <si>
    <t>0.597875362072047</t>
  </si>
  <si>
    <t>0.132233333333333</t>
  </si>
  <si>
    <t>-0.0552666666666667</t>
  </si>
  <si>
    <t>isoComp_00067081</t>
  </si>
  <si>
    <t>ENST00000404113.6</t>
  </si>
  <si>
    <t>0.0597647807346232</t>
  </si>
  <si>
    <t>0.119529367717169</t>
  </si>
  <si>
    <t>0.000000193752077866953</t>
  </si>
  <si>
    <t>0.119529324379263</t>
  </si>
  <si>
    <t>0.000000193752077054001</t>
  </si>
  <si>
    <t>-3.69517937458092</t>
  </si>
  <si>
    <t>-0.0094</t>
  </si>
  <si>
    <t>isoComp_00067082</t>
  </si>
  <si>
    <t>ENST00000425416.6</t>
  </si>
  <si>
    <t>0.313902901156586</t>
  </si>
  <si>
    <t>0.317021828883479</t>
  </si>
  <si>
    <t>0.310783973429693</t>
  </si>
  <si>
    <t>0.160783741067232</t>
  </si>
  <si>
    <t>0.20791431473429</t>
  </si>
  <si>
    <t>-0.0277848739736406</t>
  </si>
  <si>
    <t>0.0233666666666667</t>
  </si>
  <si>
    <t>isoComp_00067084</t>
  </si>
  <si>
    <t>ENST00000449576.6</t>
  </si>
  <si>
    <t>2.7142623965679</t>
  </si>
  <si>
    <t>2.44778041984301</t>
  </si>
  <si>
    <t>2.98074437329278</t>
  </si>
  <si>
    <t>0.911769656858759</t>
  </si>
  <si>
    <t>1.52601065646551</t>
  </si>
  <si>
    <t>0.283148574938908</t>
  </si>
  <si>
    <t>0.199133333333333</t>
  </si>
  <si>
    <t>0.253333333333333</t>
  </si>
  <si>
    <t>0.144933333333333</t>
  </si>
  <si>
    <t>-0.1084</t>
  </si>
  <si>
    <t>isoComp_00067087</t>
  </si>
  <si>
    <t>ENST00000464953.2</t>
  </si>
  <si>
    <t>0.221922813375945</t>
  </si>
  <si>
    <t>0.326667479941725</t>
  </si>
  <si>
    <t>0.117178146810164</t>
  </si>
  <si>
    <t>-1.40447358049819</t>
  </si>
  <si>
    <t>isoComp_00067088</t>
  </si>
  <si>
    <t>ENST00000475922.1</t>
  </si>
  <si>
    <t>0.385106376764413</t>
  </si>
  <si>
    <t>0.452975729714197</t>
  </si>
  <si>
    <t>0.31723702381463</t>
  </si>
  <si>
    <t>0.148273879852202</t>
  </si>
  <si>
    <t>0.0530009246861645</t>
  </si>
  <si>
    <t>-0.500600580980922</t>
  </si>
  <si>
    <t>0.0363333333333333</t>
  </si>
  <si>
    <t>-0.0248</t>
  </si>
  <si>
    <t>isoComp_00067089</t>
  </si>
  <si>
    <t>ENST00000480315.1</t>
  </si>
  <si>
    <t>0.368359082507133</t>
  </si>
  <si>
    <t>-5.24168417231758</t>
  </si>
  <si>
    <t>isoComp_00067090</t>
  </si>
  <si>
    <t>ENST00000674199.1</t>
  </si>
  <si>
    <t>0.248184397651813</t>
  </si>
  <si>
    <t>0.32481935551167</t>
  </si>
  <si>
    <t>0.171549439791956</t>
  </si>
  <si>
    <t>0.164738407238857</t>
  </si>
  <si>
    <t>0.0869637557654863</t>
  </si>
  <si>
    <t>-0.883020452382675</t>
  </si>
  <si>
    <t>-0.0351333333333333</t>
  </si>
  <si>
    <t>isoComp_00067259</t>
  </si>
  <si>
    <t>geneComp_00014085</t>
  </si>
  <si>
    <t>ENST00000261349.9</t>
  </si>
  <si>
    <t>LRP6</t>
  </si>
  <si>
    <t>1.01243561596793</t>
  </si>
  <si>
    <t>0.983071460747207</t>
  </si>
  <si>
    <t>1.04179977118866</t>
  </si>
  <si>
    <t>0.297515887419096</t>
  </si>
  <si>
    <t>0.261623653266145</t>
  </si>
  <si>
    <t>0.0828906461274597</t>
  </si>
  <si>
    <t>0.795169387163626</t>
  </si>
  <si>
    <t>0.548539055270707</t>
  </si>
  <si>
    <t>1.04179971905654</t>
  </si>
  <si>
    <t>0.0801693841420247</t>
  </si>
  <si>
    <t>0.261623638098663</t>
  </si>
  <si>
    <t>0.913129948257123</t>
  </si>
  <si>
    <t>0.83165</t>
  </si>
  <si>
    <t>0.6633</t>
  </si>
  <si>
    <t>0.3367</t>
  </si>
  <si>
    <t>isoComp_00067261</t>
  </si>
  <si>
    <t>ENST00000538239.5</t>
  </si>
  <si>
    <t>0.13381672739306</t>
  </si>
  <si>
    <t>0.267633453292907</t>
  </si>
  <si>
    <t>0.0000000014932128645117</t>
  </si>
  <si>
    <t>0.267633438185321</t>
  </si>
  <si>
    <t>0.000000000866754273347454</t>
  </si>
  <si>
    <t>-4.79510929461174</t>
  </si>
  <si>
    <t>0.0973166666666667</t>
  </si>
  <si>
    <t>0.194633333333333</t>
  </si>
  <si>
    <t>-0.194633333333333</t>
  </si>
  <si>
    <t>isoComp_00067264</t>
  </si>
  <si>
    <t>ENST00000543091.1</t>
  </si>
  <si>
    <t>0.0834495014112489</t>
  </si>
  <si>
    <t>0.166898952183593</t>
  </si>
  <si>
    <t>0.0000000506389048718598</t>
  </si>
  <si>
    <t>0.166898923959648</t>
  </si>
  <si>
    <t>0.0000000164261819083338</t>
  </si>
  <si>
    <t>-4.14484629186898</t>
  </si>
  <si>
    <t>-0.142066666666667</t>
  </si>
  <si>
    <t>isoComp_00067364</t>
  </si>
  <si>
    <t>geneComp_00014100</t>
  </si>
  <si>
    <t>ENST00000344079.9</t>
  </si>
  <si>
    <t>LRRC27</t>
  </si>
  <si>
    <t>5.75857602884003</t>
  </si>
  <si>
    <t>4.33815173456531</t>
  </si>
  <si>
    <t>7.17900032311475</t>
  </si>
  <si>
    <t>1.27243409519699</t>
  </si>
  <si>
    <t>1.62698700004827</t>
  </si>
  <si>
    <t>0.725388882541649</t>
  </si>
  <si>
    <t>0.637514170035929</t>
  </si>
  <si>
    <t>0.991480199018911</t>
  </si>
  <si>
    <t>0.283548141052947</t>
  </si>
  <si>
    <t>0.499984701882831</t>
  </si>
  <si>
    <t>0.163423305584317</t>
  </si>
  <si>
    <t>-1.770464871179</t>
  </si>
  <si>
    <t>0.111166666666667</t>
  </si>
  <si>
    <t>-0.157133333333333</t>
  </si>
  <si>
    <t>isoComp_00067365</t>
  </si>
  <si>
    <t>ENST00000368612.3</t>
  </si>
  <si>
    <t>0.0735427337656002</t>
  </si>
  <si>
    <t>0.147085412796709</t>
  </si>
  <si>
    <t>0.0000000547344918009927</t>
  </si>
  <si>
    <t>0.0000000456341783580454</t>
  </si>
  <si>
    <t>-3.97346941426848</t>
  </si>
  <si>
    <t>-0.0667333333333333</t>
  </si>
  <si>
    <t>isoComp_00067366</t>
  </si>
  <si>
    <t>ENST00000368613.8</t>
  </si>
  <si>
    <t>1.12640679202476</t>
  </si>
  <si>
    <t>1.2946974433158</t>
  </si>
  <si>
    <t>0.958116140733716</t>
  </si>
  <si>
    <t>0.47861076557458</t>
  </si>
  <si>
    <t>0.51834426425936</t>
  </si>
  <si>
    <t>-0.430463250614291</t>
  </si>
  <si>
    <t>0.192966666666667</t>
  </si>
  <si>
    <t>0.277733333333333</t>
  </si>
  <si>
    <t>-0.169533333333333</t>
  </si>
  <si>
    <t>isoComp_00067367</t>
  </si>
  <si>
    <t>ENST00000368614.8</t>
  </si>
  <si>
    <t>0.339878587335568</t>
  </si>
  <si>
    <t>0.206409711320338</t>
  </si>
  <si>
    <t>0.473347463350798</t>
  </si>
  <si>
    <t>0.160061241728218</t>
  </si>
  <si>
    <t>0.338815416734049</t>
  </si>
  <si>
    <t>1.15929542916438</t>
  </si>
  <si>
    <t>0.04695</t>
  </si>
  <si>
    <t>isoComp_00067368</t>
  </si>
  <si>
    <t>ENST00000450442.3</t>
  </si>
  <si>
    <t>0.246188764606279</t>
  </si>
  <si>
    <t>0.492377528412716</t>
  </si>
  <si>
    <t>0.000000000799842481291508</t>
  </si>
  <si>
    <t>0.492377502315275</t>
  </si>
  <si>
    <t>0.00000000079984248129149</t>
  </si>
  <si>
    <t>-5.65069991272762</t>
  </si>
  <si>
    <t>-0.0745333333333333</t>
  </si>
  <si>
    <t>isoComp_00067369</t>
  </si>
  <si>
    <t>ENST00000462656.5</t>
  </si>
  <si>
    <t>0.0563870690906582</t>
  </si>
  <si>
    <t>0.112774067601816</t>
  </si>
  <si>
    <t>0.0000000705795001525968</t>
  </si>
  <si>
    <t>0.112773969839106</t>
  </si>
  <si>
    <t>0.0000000634638649028635</t>
  </si>
  <si>
    <t>-3.61792377859246</t>
  </si>
  <si>
    <t>-0.0511666666666667</t>
  </si>
  <si>
    <t>isoComp_00067371</t>
  </si>
  <si>
    <t>ENST00000472556.5</t>
  </si>
  <si>
    <t>0.0803436829512681</t>
  </si>
  <si>
    <t>0.00000000000000018999320720938</t>
  </si>
  <si>
    <t>0.160687365902536</t>
  </si>
  <si>
    <t>4.09328437045089</t>
  </si>
  <si>
    <t>isoComp_00067372</t>
  </si>
  <si>
    <t>ENST00000475747.5</t>
  </si>
  <si>
    <t>1.00384157677891</t>
  </si>
  <si>
    <t>0.884539290885376</t>
  </si>
  <si>
    <t>1.12314386267245</t>
  </si>
  <si>
    <t>0.117076207989589</t>
  </si>
  <si>
    <t>0.124727423212343</t>
  </si>
  <si>
    <t>0.341114279394927</t>
  </si>
  <si>
    <t>0.2205</t>
  </si>
  <si>
    <t>0.249333333333333</t>
  </si>
  <si>
    <t>-0.0576666666666667</t>
  </si>
  <si>
    <t>isoComp_00067373</t>
  </si>
  <si>
    <t>ENST00000476889.1</t>
  </si>
  <si>
    <t>0.612126770262179</t>
  </si>
  <si>
    <t>1.22425354052436</t>
  </si>
  <si>
    <t>0.650162576407033</t>
  </si>
  <si>
    <t>6.94749497330997</t>
  </si>
  <si>
    <t>isoComp_00067374</t>
  </si>
  <si>
    <t>ENST00000487000.1</t>
  </si>
  <si>
    <t>0.245539384515386</t>
  </si>
  <si>
    <t>0.208788081212289</t>
  </si>
  <si>
    <t>0.282290687818484</t>
  </si>
  <si>
    <t>0.417869719163805</t>
  </si>
  <si>
    <t>0.0403833333333333</t>
  </si>
  <si>
    <t>-0.0185666666666667</t>
  </si>
  <si>
    <t>isoComp_00067375</t>
  </si>
  <si>
    <t>ENST00000489204.1</t>
  </si>
  <si>
    <t>1.13085015620329</t>
  </si>
  <si>
    <t>0.00000000000000000000000000000000000000000000000000000000000000000000000000000000000000000000000000000000000000000000000000000000000000796863098326698</t>
  </si>
  <si>
    <t>2.26170031240657</t>
  </si>
  <si>
    <t>0.00000000000000000000000000000000000000000000000000000000000000000000000000000000000000000000000000000000000000000000000000000000000000796863098326697</t>
  </si>
  <si>
    <t>1.13465465034678</t>
  </si>
  <si>
    <t>7.82762871373599</t>
  </si>
  <si>
    <t>0.128866666666667</t>
  </si>
  <si>
    <t>0.257733333333333</t>
  </si>
  <si>
    <t>isoComp_00067377</t>
  </si>
  <si>
    <t>ENST00000625755.2</t>
  </si>
  <si>
    <t>0.205956341270208</t>
  </si>
  <si>
    <t>0.00000000000135252781274968</t>
  </si>
  <si>
    <t>0.411912682539064</t>
  </si>
  <si>
    <t>0.00000000000134484471979991</t>
  </si>
  <si>
    <t>0.0904385827728575</t>
  </si>
  <si>
    <t>5.39887254978022</t>
  </si>
  <si>
    <t>isoComp_00067482</t>
  </si>
  <si>
    <t>geneComp_00014125</t>
  </si>
  <si>
    <t>ENST00000343304.10</t>
  </si>
  <si>
    <t>LRRC41</t>
  </si>
  <si>
    <t>30.1657978382187</t>
  </si>
  <si>
    <t>30.5008686234261</t>
  </si>
  <si>
    <t>29.8307270530113</t>
  </si>
  <si>
    <t>3.12426603548793</t>
  </si>
  <si>
    <t>2.71314276440249</t>
  </si>
  <si>
    <t>-0.0320405665380696</t>
  </si>
  <si>
    <t>18.3124820121974</t>
  </si>
  <si>
    <t>15.1570177570682</t>
  </si>
  <si>
    <t>21.4679462673267</t>
  </si>
  <si>
    <t>4.16751745970472</t>
  </si>
  <si>
    <t>1.71687416853093</t>
  </si>
  <si>
    <t>0.501918607761278</t>
  </si>
  <si>
    <t>0.600966666666667</t>
  </si>
  <si>
    <t>0.480666666666667</t>
  </si>
  <si>
    <t>0.721266666666667</t>
  </si>
  <si>
    <t>0.2406</t>
  </si>
  <si>
    <t>isoComp_00067483</t>
  </si>
  <si>
    <t>ENST00000469150.1</t>
  </si>
  <si>
    <t>0.827507557260884</t>
  </si>
  <si>
    <t>1.14301689086513</t>
  </si>
  <si>
    <t>0.511998223656634</t>
  </si>
  <si>
    <t>0.673173234633506</t>
  </si>
  <si>
    <t>0.0258791788362179</t>
  </si>
  <si>
    <t>-1.14329684511464</t>
  </si>
  <si>
    <t>0.0259833333333333</t>
  </si>
  <si>
    <t>isoComp_00067484</t>
  </si>
  <si>
    <t>ENST00000472710.2</t>
  </si>
  <si>
    <t>0.111839677308969</t>
  </si>
  <si>
    <t>0.109822983846349</t>
  </si>
  <si>
    <t>0.113856370771589</t>
  </si>
  <si>
    <t>0.066247947394588</t>
  </si>
  <si>
    <t>0.0477634128366946</t>
  </si>
  <si>
    <t>isoComp_00067485</t>
  </si>
  <si>
    <t>ENST00000496156.5</t>
  </si>
  <si>
    <t>0.258562682717478</t>
  </si>
  <si>
    <t>0.349347299495042</t>
  </si>
  <si>
    <t>0.167778065939915</t>
  </si>
  <si>
    <t>0.197454690429972</t>
  </si>
  <si>
    <t>-1.01530150716905</t>
  </si>
  <si>
    <t>isoComp_00067486</t>
  </si>
  <si>
    <t>ENST00000498402.2</t>
  </si>
  <si>
    <t>7.21998979834529</t>
  </si>
  <si>
    <t>7.84436570645719</t>
  </si>
  <si>
    <t>6.59561389023339</t>
  </si>
  <si>
    <t>0.546263472897691</t>
  </si>
  <si>
    <t>0.921880119876377</t>
  </si>
  <si>
    <t>-0.249802128748242</t>
  </si>
  <si>
    <t>0.2597</t>
  </si>
  <si>
    <t>-0.0398</t>
  </si>
  <si>
    <t>isoComp_00067488</t>
  </si>
  <si>
    <t>ENST00000617190.4</t>
  </si>
  <si>
    <t>3.37763206231927</t>
  </si>
  <si>
    <t>5.78173078641337</t>
  </si>
  <si>
    <t>0.973533338225165</t>
  </si>
  <si>
    <t>2.07539297703834</t>
  </si>
  <si>
    <t>0.305711977289887</t>
  </si>
  <si>
    <t>-2.55794868344931</t>
  </si>
  <si>
    <t>0.11945</t>
  </si>
  <si>
    <t>-0.1731</t>
  </si>
  <si>
    <t>isoComp_00067489</t>
  </si>
  <si>
    <t>ENST00000617760.4</t>
  </si>
  <si>
    <t>0.0577831420754464</t>
  </si>
  <si>
    <t>0.115566284150893</t>
  </si>
  <si>
    <t>0.0000000000000000000000000000000000000000000000000000000000000000238340289322322</t>
  </si>
  <si>
    <t>-3.65037723253951</t>
  </si>
  <si>
    <t>isoComp_00067512</t>
  </si>
  <si>
    <t>geneComp_00014131</t>
  </si>
  <si>
    <t>ENST00000260382.10</t>
  </si>
  <si>
    <t>LRRC49</t>
  </si>
  <si>
    <t>20.532298057362</t>
  </si>
  <si>
    <t>23.7849623507475</t>
  </si>
  <si>
    <t>17.2796337639765</t>
  </si>
  <si>
    <t>4.15028953484317</t>
  </si>
  <si>
    <t>7.93268532872218</t>
  </si>
  <si>
    <t>-0.460748862262486</t>
  </si>
  <si>
    <t>0.0184049066020014</t>
  </si>
  <si>
    <t>0.0368098132040025</t>
  </si>
  <si>
    <t>0.000000000000000234578489426649</t>
  </si>
  <si>
    <t>0.0368096882425386</t>
  </si>
  <si>
    <t>-2.22681100794244</t>
  </si>
  <si>
    <t>isoComp_00067513</t>
  </si>
  <si>
    <t>ENST00000436542.6</t>
  </si>
  <si>
    <t>0.107040234747734</t>
  </si>
  <si>
    <t>0.214080469495435</t>
  </si>
  <si>
    <t>0.0000000000000325859130469153</t>
  </si>
  <si>
    <t>-4.48594500615864</t>
  </si>
  <si>
    <t>isoComp_00067514</t>
  </si>
  <si>
    <t>ENST00000443425.6</t>
  </si>
  <si>
    <t>2.44386037064121</t>
  </si>
  <si>
    <t>3.1607867718854</t>
  </si>
  <si>
    <t>1.72693396939702</t>
  </si>
  <si>
    <t>1.64646397572631</t>
  </si>
  <si>
    <t>0.867780267471108</t>
  </si>
  <si>
    <t>-0.868297952621891</t>
  </si>
  <si>
    <t>0.1613</t>
  </si>
  <si>
    <t>0.135933333333333</t>
  </si>
  <si>
    <t>0.186666666666667</t>
  </si>
  <si>
    <t>0.0507333333333333</t>
  </si>
  <si>
    <t>isoComp_00067515</t>
  </si>
  <si>
    <t>ENST00000544974.6</t>
  </si>
  <si>
    <t>1.69436504514203</t>
  </si>
  <si>
    <t>0.324410446682143</t>
  </si>
  <si>
    <t>3.06431964360193</t>
  </si>
  <si>
    <t>2.95770642444516</t>
  </si>
  <si>
    <t>3.20057535118907</t>
  </si>
  <si>
    <t>0.0557833333333333</t>
  </si>
  <si>
    <t>0.0833</t>
  </si>
  <si>
    <t>isoComp_00067517</t>
  </si>
  <si>
    <t>ENST00000558032.5</t>
  </si>
  <si>
    <t>0.0480710050554907</t>
  </si>
  <si>
    <t>0.0961420101109814</t>
  </si>
  <si>
    <t>0.0000000000000000000000000000000000000000000000000000000000000000000000000000000000000000000000000000000000000000000000000000000201777742071676</t>
  </si>
  <si>
    <t>-3.40792387067985</t>
  </si>
  <si>
    <t>isoComp_00067519</t>
  </si>
  <si>
    <t>ENST00000558204.5</t>
  </si>
  <si>
    <t>0.046953074705363</t>
  </si>
  <si>
    <t>0.093906149410726</t>
  </si>
  <si>
    <t>0.0000000000000000000000000000000000000000000000000000000000000000000000000000000000000000000000000000000000000000000000000000000197085236442102</t>
  </si>
  <si>
    <t>-3.37720913374767</t>
  </si>
  <si>
    <t>isoComp_00067520</t>
  </si>
  <si>
    <t>ENST00000558271.5</t>
  </si>
  <si>
    <t>0.966698039035256</t>
  </si>
  <si>
    <t>1.66347064554166</t>
  </si>
  <si>
    <t>0.269925432528848</t>
  </si>
  <si>
    <t>-2.57972877129833</t>
  </si>
  <si>
    <t>-0.0449333333333333</t>
  </si>
  <si>
    <t>isoComp_00067527</t>
  </si>
  <si>
    <t>ENST00000559469.5</t>
  </si>
  <si>
    <t>2.93920965329271</t>
  </si>
  <si>
    <t>3.4800471214008</t>
  </si>
  <si>
    <t>2.39837218518463</t>
  </si>
  <si>
    <t>0.345932401366281</t>
  </si>
  <si>
    <t>0.957395327232141</t>
  </si>
  <si>
    <t>-0.535188154701423</t>
  </si>
  <si>
    <t>0.147633333333333</t>
  </si>
  <si>
    <t>isoComp_00067528</t>
  </si>
  <si>
    <t>ENST00000559670.5</t>
  </si>
  <si>
    <t>0.10926906101322</t>
  </si>
  <si>
    <t>0.21853812202644</t>
  </si>
  <si>
    <t>0.00000000000000000000000000000000000000000000000000000000000000000000000000225134172770847</t>
  </si>
  <si>
    <t>-4.51436293356739</t>
  </si>
  <si>
    <t>isoComp_00067530</t>
  </si>
  <si>
    <t>ENST00000559806.5</t>
  </si>
  <si>
    <t>3.25706016638311</t>
  </si>
  <si>
    <t>3.74657270569171</t>
  </si>
  <si>
    <t>2.7675476270745</t>
  </si>
  <si>
    <t>0.715742074309053</t>
  </si>
  <si>
    <t>0.979279129574342</t>
  </si>
  <si>
    <t>-0.435605374873033</t>
  </si>
  <si>
    <t>0.171283333333333</t>
  </si>
  <si>
    <t>0.1774</t>
  </si>
  <si>
    <t>isoComp_00067533</t>
  </si>
  <si>
    <t>ENST00000560369.5</t>
  </si>
  <si>
    <t>0.0767557836881881</t>
  </si>
  <si>
    <t>0.0706365499494583</t>
  </si>
  <si>
    <t>0.0828750174269178</t>
  </si>
  <si>
    <t>0.0828750174269179</t>
  </si>
  <si>
    <t>0.2038566621871</t>
  </si>
  <si>
    <t>isoComp_00067537</t>
  </si>
  <si>
    <t>ENST00000561081.5</t>
  </si>
  <si>
    <t>8.82461020273535</t>
  </si>
  <si>
    <t>10.6795611209162</t>
  </si>
  <si>
    <t>6.96965928455452</t>
  </si>
  <si>
    <t>1.61728856417529</t>
  </si>
  <si>
    <t>3.79049458729163</t>
  </si>
  <si>
    <t>-0.614974104434706</t>
  </si>
  <si>
    <t>0.414983333333333</t>
  </si>
  <si>
    <t>0.455433333333333</t>
  </si>
  <si>
    <t>-0.0809</t>
  </si>
  <si>
    <t>isoComp_00067642</t>
  </si>
  <si>
    <t>geneComp_00014153</t>
  </si>
  <si>
    <t>ENST00000336686.9</t>
  </si>
  <si>
    <t>LRRFIP2</t>
  </si>
  <si>
    <t>49.9233903054731</t>
  </si>
  <si>
    <t>40.300968653254</t>
  </si>
  <si>
    <t>59.5458119576923</t>
  </si>
  <si>
    <t>0.943893884785796</t>
  </si>
  <si>
    <t>23.6468230152774</t>
  </si>
  <si>
    <t>0.563069854415827</t>
  </si>
  <si>
    <t>5.77642151353964</t>
  </si>
  <si>
    <t>1.33829595545683</t>
  </si>
  <si>
    <t>10.2145470716225</t>
  </si>
  <si>
    <t>0.935581806925479</t>
  </si>
  <si>
    <t>4.38155498923729</t>
  </si>
  <si>
    <t>2.92282782311724</t>
  </si>
  <si>
    <t>0.123916666666667</t>
  </si>
  <si>
    <t>0.215666666666667</t>
  </si>
  <si>
    <t>0.1835</t>
  </si>
  <si>
    <t>0.684581767300046</t>
  </si>
  <si>
    <t>isoComp_00067643</t>
  </si>
  <si>
    <t>ENST00000354379.8</t>
  </si>
  <si>
    <t>2.39251172365583</t>
  </si>
  <si>
    <t>4.60503283699969</t>
  </si>
  <si>
    <t>0.17999061031197</t>
  </si>
  <si>
    <t>2.69677585994655</t>
  </si>
  <si>
    <t>0.179989619781401</t>
  </si>
  <si>
    <t>-4.60234088823987</t>
  </si>
  <si>
    <t>-0.1141</t>
  </si>
  <si>
    <t>isoComp_00067644</t>
  </si>
  <si>
    <t>ENST00000396428.6</t>
  </si>
  <si>
    <t>1.72365986518755</t>
  </si>
  <si>
    <t>1.72655055080473</t>
  </si>
  <si>
    <t>1.72076917957038</t>
  </si>
  <si>
    <t>1.1768594149885</t>
  </si>
  <si>
    <t>1.72076917950147</t>
  </si>
  <si>
    <t>-0.00481107252146233</t>
  </si>
  <si>
    <t>0.0298833333333333</t>
  </si>
  <si>
    <t>isoComp_00067645</t>
  </si>
  <si>
    <t>ENST00000416425.5</t>
  </si>
  <si>
    <t>0.313747471605811</t>
  </si>
  <si>
    <t>0.627494943211622</t>
  </si>
  <si>
    <t>0.0000000000000000421000302411949</t>
  </si>
  <si>
    <t>-5.99434199304324</t>
  </si>
  <si>
    <t>0.00745</t>
  </si>
  <si>
    <t>isoComp_00067646</t>
  </si>
  <si>
    <t>ENST00000421276.6</t>
  </si>
  <si>
    <t>3.21888094133352</t>
  </si>
  <si>
    <t>6.27228469773552</t>
  </si>
  <si>
    <t>0.165477184931523</t>
  </si>
  <si>
    <t>2.55170360832385</t>
  </si>
  <si>
    <t>0.0830669637494172</t>
  </si>
  <si>
    <t>-5.16193395134012</t>
  </si>
  <si>
    <t>0.0806666666666667</t>
  </si>
  <si>
    <t>-0.151733333333333</t>
  </si>
  <si>
    <t>isoComp_00067648</t>
  </si>
  <si>
    <t>ENST00000436858.5</t>
  </si>
  <si>
    <t>0.658175685183717</t>
  </si>
  <si>
    <t>0.858873447336065</t>
  </si>
  <si>
    <t>0.457477923031369</t>
  </si>
  <si>
    <t>0.54845321208136</t>
  </si>
  <si>
    <t>0.45747792303137</t>
  </si>
  <si>
    <t>-0.894247827402275</t>
  </si>
  <si>
    <t>isoComp_00067649</t>
  </si>
  <si>
    <t>ENST00000438374.5</t>
  </si>
  <si>
    <t>0.311475391034833</t>
  </si>
  <si>
    <t>0.000000924814321769647</t>
  </si>
  <si>
    <t>0.622949857255343</t>
  </si>
  <si>
    <t>0.000000924807626369421</t>
  </si>
  <si>
    <t>0.622947203590883</t>
  </si>
  <si>
    <t>5.98388589139075</t>
  </si>
  <si>
    <t>isoComp_00067650</t>
  </si>
  <si>
    <t>ENST00000440230.5</t>
  </si>
  <si>
    <t>7.80698006371157</t>
  </si>
  <si>
    <t>6.4858563571751</t>
  </si>
  <si>
    <t>9.12810377024804</t>
  </si>
  <si>
    <t>3.47049982606049</t>
  </si>
  <si>
    <t>3.2776832168561</t>
  </si>
  <si>
    <t>0.492375094988547</t>
  </si>
  <si>
    <t>0.157466666666667</t>
  </si>
  <si>
    <t>isoComp_00067652</t>
  </si>
  <si>
    <t>ENST00000452742.5</t>
  </si>
  <si>
    <t>4.52679479969694</t>
  </si>
  <si>
    <t>0.000000622795855059857</t>
  </si>
  <si>
    <t>9.05358897659803</t>
  </si>
  <si>
    <t>0.000000622795855056356</t>
  </si>
  <si>
    <t>9.05358897659804</t>
  </si>
  <si>
    <t>9.82384878019387</t>
  </si>
  <si>
    <t>0.0445166666666667</t>
  </si>
  <si>
    <t>isoComp_00067653</t>
  </si>
  <si>
    <t>ENST00000460646.5</t>
  </si>
  <si>
    <t>1.09072842786181</t>
  </si>
  <si>
    <t>0.472185059768533</t>
  </si>
  <si>
    <t>1.70927179595508</t>
  </si>
  <si>
    <t>0.117969315104961</t>
  </si>
  <si>
    <t>1.17031175507927</t>
  </si>
  <si>
    <t>1.83413877972504</t>
  </si>
  <si>
    <t>0.02225</t>
  </si>
  <si>
    <t>isoComp_00067654</t>
  </si>
  <si>
    <t>ENST00000461672.5</t>
  </si>
  <si>
    <t>0.454760819780585</t>
  </si>
  <si>
    <t>0.59343120961586</t>
  </si>
  <si>
    <t>0.31609042994531</t>
  </si>
  <si>
    <t>0.378949022201863</t>
  </si>
  <si>
    <t>0.316090429945311</t>
  </si>
  <si>
    <t>-0.887917213266618</t>
  </si>
  <si>
    <t>0.00911666666666667</t>
  </si>
  <si>
    <t>isoComp_00067657</t>
  </si>
  <si>
    <t>ENST00000483306.2</t>
  </si>
  <si>
    <t>11.2211067872422</t>
  </si>
  <si>
    <t>7.9483200054858</t>
  </si>
  <si>
    <t>14.4938935689986</t>
  </si>
  <si>
    <t>0.898794520564782</t>
  </si>
  <si>
    <t>6.17875711503002</t>
  </si>
  <si>
    <t>0.865904427256078</t>
  </si>
  <si>
    <t>0.2219</t>
  </si>
  <si>
    <t>isoComp_00067659</t>
  </si>
  <si>
    <t>ENST00000490597.5</t>
  </si>
  <si>
    <t>1.02540694586572</t>
  </si>
  <si>
    <t>1.00572344183037</t>
  </si>
  <si>
    <t>1.04509044990107</t>
  </si>
  <si>
    <t>0.447772446826153</t>
  </si>
  <si>
    <t>0.751189141694517</t>
  </si>
  <si>
    <t>0.0548590395278245</t>
  </si>
  <si>
    <t>isoComp_00067660</t>
  </si>
  <si>
    <t>ENST00000496479.5</t>
  </si>
  <si>
    <t>0.565248353713777</t>
  </si>
  <si>
    <t>0.578033650089505</t>
  </si>
  <si>
    <t>0.552463057338049</t>
  </si>
  <si>
    <t>0.141202909435284</t>
  </si>
  <si>
    <t>0.282690338066127</t>
  </si>
  <si>
    <t>-0.0641403723091987</t>
  </si>
  <si>
    <t>isoComp_00067661</t>
  </si>
  <si>
    <t>ENST00000496825.2</t>
  </si>
  <si>
    <t>8.83749151605965</t>
  </si>
  <si>
    <t>7.78888495013417</t>
  </si>
  <si>
    <t>9.88609808198513</t>
  </si>
  <si>
    <t>2.49927910223242</t>
  </si>
  <si>
    <t>2.23311178183921</t>
  </si>
  <si>
    <t>0.343591930589651</t>
  </si>
  <si>
    <t>0.207283333333333</t>
  </si>
  <si>
    <t>0.195866666666667</t>
  </si>
  <si>
    <t>0.2187</t>
  </si>
  <si>
    <t>isoComp_00067683</t>
  </si>
  <si>
    <t>geneComp_00014160</t>
  </si>
  <si>
    <t>ENST00000300417.10</t>
  </si>
  <si>
    <t>LRSAM1</t>
  </si>
  <si>
    <t>7.38075400952852</t>
  </si>
  <si>
    <t>10.0894368361433</t>
  </si>
  <si>
    <t>4.67207118291375</t>
  </si>
  <si>
    <t>5.06189072878898</t>
  </si>
  <si>
    <t>2.54018987560779</t>
  </si>
  <si>
    <t>-1.10905607434443</t>
  </si>
  <si>
    <t>0.0015986162186966</t>
  </si>
  <si>
    <t>0.00319715616669524</t>
  </si>
  <si>
    <t>0.0000000762706979648832</t>
  </si>
  <si>
    <t>0.0031971532096345</t>
  </si>
  <si>
    <t>0.0000000762706979648826</t>
  </si>
  <si>
    <t>-0.400216075618311</t>
  </si>
  <si>
    <t>isoComp_00067684</t>
  </si>
  <si>
    <t>ENST00000323301.8</t>
  </si>
  <si>
    <t>3.52771107880076</t>
  </si>
  <si>
    <t>4.87528474096442</t>
  </si>
  <si>
    <t>2.1801374166371</t>
  </si>
  <si>
    <t>2.36112581183267</t>
  </si>
  <si>
    <t>1.290968087073</t>
  </si>
  <si>
    <t>-1.15742126051971</t>
  </si>
  <si>
    <t>0.463633333333333</t>
  </si>
  <si>
    <t>0.463733333333333</t>
  </si>
  <si>
    <t>-0.000200000000000033</t>
  </si>
  <si>
    <t>isoComp_00067685</t>
  </si>
  <si>
    <t>ENST00000373322.1</t>
  </si>
  <si>
    <t>0.0677789588249861</t>
  </si>
  <si>
    <t>0.135557917649972</t>
  </si>
  <si>
    <t>0.000000000000000000000000000000000000000000000000000000000000000000000000000000000000000000000000000000808539977306386</t>
  </si>
  <si>
    <t>0.135557914384646</t>
  </si>
  <si>
    <t>0.000000000000000000000000000000000000000000000000000000000000000000000000000000000000000000000000000000808539977306387</t>
  </si>
  <si>
    <t>-3.86352141214724</t>
  </si>
  <si>
    <t>isoComp_00067686</t>
  </si>
  <si>
    <t>ENST00000373324.8</t>
  </si>
  <si>
    <t>0.104093428526494</t>
  </si>
  <si>
    <t>0.000218760241798011</t>
  </si>
  <si>
    <t>0.20796809681119</t>
  </si>
  <si>
    <t>0.000218757185657124</t>
  </si>
  <si>
    <t>4.41482490681457</t>
  </si>
  <si>
    <t>isoComp_00067687</t>
  </si>
  <si>
    <t>ENST00000472068.2</t>
  </si>
  <si>
    <t>0.733623180402758</t>
  </si>
  <si>
    <t>1.21597403120736</t>
  </si>
  <si>
    <t>0.251272329598156</t>
  </si>
  <si>
    <t>0.251251313636712</t>
  </si>
  <si>
    <t>-2.23030217266012</t>
  </si>
  <si>
    <t>0.0474</t>
  </si>
  <si>
    <t>-0.0388666666666667</t>
  </si>
  <si>
    <t>isoComp_00067690</t>
  </si>
  <si>
    <t>ENST00000498513.6</t>
  </si>
  <si>
    <t>0.00605442502321798</t>
  </si>
  <si>
    <t>0.0112930989828184</t>
  </si>
  <si>
    <t>0.000815751063617523</t>
  </si>
  <si>
    <t>0.0112930963049502</t>
  </si>
  <si>
    <t>-0.977252081999092</t>
  </si>
  <si>
    <t>isoComp_00067697</t>
  </si>
  <si>
    <t>ENST00000675012.1</t>
  </si>
  <si>
    <t>0.0992889367362386</t>
  </si>
  <si>
    <t>0.198577873472477</t>
  </si>
  <si>
    <t>0.000000000000000000000000000000000000000000000000000000000000000000000000000000000000000000000000000000000000000000000000000000000000000000000000000000000000000000000000000000000000000000000000000000140563080673108</t>
  </si>
  <si>
    <t>-4.38251421571413</t>
  </si>
  <si>
    <t>isoComp_00067698</t>
  </si>
  <si>
    <t>ENST00000675141.1</t>
  </si>
  <si>
    <t>0.796686977752137</t>
  </si>
  <si>
    <t>1.56191686748248</t>
  </si>
  <si>
    <t>0.031457088021789</t>
  </si>
  <si>
    <t>0.0314569832332248</t>
  </si>
  <si>
    <t>-5.24476232692604</t>
  </si>
  <si>
    <t>isoComp_00067700</t>
  </si>
  <si>
    <t>ENST00000675213.1</t>
  </si>
  <si>
    <t>0.0784262325954085</t>
  </si>
  <si>
    <t>0.156852465190817</t>
  </si>
  <si>
    <t>0.000000000000000000000000000000000000000000000000000000000000000000000000000000000000000000000000000000000000000000000000000000000000000917043510186355</t>
  </si>
  <si>
    <t>-4.0605010969143</t>
  </si>
  <si>
    <t>0.100083333333333</t>
  </si>
  <si>
    <t>0.200166666666667</t>
  </si>
  <si>
    <t>-0.200166666666667</t>
  </si>
  <si>
    <t>isoComp_00067703</t>
  </si>
  <si>
    <t>ENST00000675364.1</t>
  </si>
  <si>
    <t>0.0761814274250631</t>
  </si>
  <si>
    <t>0.0951229727016454</t>
  </si>
  <si>
    <t>0.0572398821484809</t>
  </si>
  <si>
    <t>-0.644688877276245</t>
  </si>
  <si>
    <t>isoComp_00067705</t>
  </si>
  <si>
    <t>ENST00000675448.1</t>
  </si>
  <si>
    <t>0.10778674788887</t>
  </si>
  <si>
    <t>0.215573495777739</t>
  </si>
  <si>
    <t>0.0000000000000000000000000000000000000000000000000000000000000000000000000000000000000000000000000000000000000000000000000000000000000000000000000000000000000000000000000683601354962696</t>
  </si>
  <si>
    <t>-4.49552566015808</t>
  </si>
  <si>
    <t>isoComp_00067706</t>
  </si>
  <si>
    <t>ENST00000675521.1</t>
  </si>
  <si>
    <t>0.0431747554548454</t>
  </si>
  <si>
    <t>0.000557649554860046</t>
  </si>
  <si>
    <t>0.0857918613548307</t>
  </si>
  <si>
    <t>3.18161440341235</t>
  </si>
  <si>
    <t>isoComp_00067707</t>
  </si>
  <si>
    <t>ENST00000675558.1</t>
  </si>
  <si>
    <t>0.0651952352677226</t>
  </si>
  <si>
    <t>0.130390470535445</t>
  </si>
  <si>
    <t>-3.81137310618622</t>
  </si>
  <si>
    <t>isoComp_00067709</t>
  </si>
  <si>
    <t>ENST00000675641.1</t>
  </si>
  <si>
    <t>0.00160678805879218</t>
  </si>
  <si>
    <t>0.00321349945700423</t>
  </si>
  <si>
    <t>0.0000000766605801270143</t>
  </si>
  <si>
    <t>0.00321349648482752</t>
  </si>
  <si>
    <t>0.0000000766605801270136</t>
  </si>
  <si>
    <t>-0.402001540126058</t>
  </si>
  <si>
    <t>isoComp_00067713</t>
  </si>
  <si>
    <t>ENST00000675883.1</t>
  </si>
  <si>
    <t>0.132515273640869</t>
  </si>
  <si>
    <t>0.000000000000000000000000263884935344699</t>
  </si>
  <si>
    <t>0.265030547281738</t>
  </si>
  <si>
    <t>4.7815199606678</t>
  </si>
  <si>
    <t>isoComp_00067716</t>
  </si>
  <si>
    <t>ENST00000676035.1</t>
  </si>
  <si>
    <t>0.384697578552358</t>
  </si>
  <si>
    <t>0.000000000518422250203075</t>
  </si>
  <si>
    <t>0.769395156586293</t>
  </si>
  <si>
    <t>0.000000000517121613786773</t>
  </si>
  <si>
    <t>0.538409026536877</t>
  </si>
  <si>
    <t>6.28428298625582</t>
  </si>
  <si>
    <t>isoComp_00067718</t>
  </si>
  <si>
    <t>ENST00000676137.1</t>
  </si>
  <si>
    <t>0.0190520347788787</t>
  </si>
  <si>
    <t>0.0381040695236472</t>
  </si>
  <si>
    <t>0.0000000000341102498407257</t>
  </si>
  <si>
    <t>-2.26615894381927</t>
  </si>
  <si>
    <t>isoComp_00067720</t>
  </si>
  <si>
    <t>ENST00000676318.1</t>
  </si>
  <si>
    <t>0.012693243285336</t>
  </si>
  <si>
    <t>0.0000000000000000000000000000000000000000000000000000000000000000000000000000000000000000000000000000000000000000000000000000000000000000000000000000000000000000000000000000000000205013716365413</t>
  </si>
  <si>
    <t>0.0253864865706721</t>
  </si>
  <si>
    <t>1.82319852755309</t>
  </si>
  <si>
    <t>isoComp_00067722</t>
  </si>
  <si>
    <t>ENST00000676349.1</t>
  </si>
  <si>
    <t>0.290258525279143</t>
  </si>
  <si>
    <t>0.426262359615197</t>
  </si>
  <si>
    <t>0.15425469094309</t>
  </si>
  <si>
    <t>0.154254690915587</t>
  </si>
  <si>
    <t>-1.40926143144689</t>
  </si>
  <si>
    <t>isoComp_00067723</t>
  </si>
  <si>
    <t>ENST00000676399.1</t>
  </si>
  <si>
    <t>0.813452054042053</t>
  </si>
  <si>
    <t>0.983582416800193</t>
  </si>
  <si>
    <t>0.643321691283912</t>
  </si>
  <si>
    <t>0.983582059303904</t>
  </si>
  <si>
    <t>0.342715650446719</t>
  </si>
  <si>
    <t>-0.604846102515388</t>
  </si>
  <si>
    <t>0.0914</t>
  </si>
  <si>
    <t>0.00853333333333332</t>
  </si>
  <si>
    <t>isoComp_00067724</t>
  </si>
  <si>
    <t>ENST00000676409.1</t>
  </si>
  <si>
    <t>0.0188356880390192</t>
  </si>
  <si>
    <t>0.0376713760443155</t>
  </si>
  <si>
    <t>0.0000000000337229084656714</t>
  </si>
  <si>
    <t>-2.25312326483982</t>
  </si>
  <si>
    <t>isoComp_00067762</t>
  </si>
  <si>
    <t>geneComp_00014164</t>
  </si>
  <si>
    <t>ENST00000311351.9</t>
  </si>
  <si>
    <t>LSM1</t>
  </si>
  <si>
    <t>155.868880590605</t>
  </si>
  <si>
    <t>161.597144154165</t>
  </si>
  <si>
    <t>150.140617027045</t>
  </si>
  <si>
    <t>5.91924285949414</t>
  </si>
  <si>
    <t>24.7420468385617</t>
  </si>
  <si>
    <t>-0.106080573104361</t>
  </si>
  <si>
    <t>104.806866846498</t>
  </si>
  <si>
    <t>78.8788021059923</t>
  </si>
  <si>
    <t>130.734931587003</t>
  </si>
  <si>
    <t>5.23383925584487</t>
  </si>
  <si>
    <t>19.4160708931539</t>
  </si>
  <si>
    <t>0.728862584421062</t>
  </si>
  <si>
    <t>0.681516666666667</t>
  </si>
  <si>
    <t>0.488</t>
  </si>
  <si>
    <t>0.875033333333333</t>
  </si>
  <si>
    <t>0.387033333333333</t>
  </si>
  <si>
    <t>0.0000000226761438080986</t>
  </si>
  <si>
    <t>0.000000000000000000000000000000000000714620979589771</t>
  </si>
  <si>
    <t>isoComp_00067763</t>
  </si>
  <si>
    <t>ENST00000520286.5</t>
  </si>
  <si>
    <t>5.75911863214814</t>
  </si>
  <si>
    <t>9.24995738025484</t>
  </si>
  <si>
    <t>2.26827988404143</t>
  </si>
  <si>
    <t>1.8213190182312</t>
  </si>
  <si>
    <t>1.23540425766455</t>
  </si>
  <si>
    <t>-2.02306056202765</t>
  </si>
  <si>
    <t>0.0367166666666667</t>
  </si>
  <si>
    <t>isoComp_00067764</t>
  </si>
  <si>
    <t>ENST00000520755.5</t>
  </si>
  <si>
    <t>27.7272417407573</t>
  </si>
  <si>
    <t>55.4544833527085</t>
  </si>
  <si>
    <t>0.00000012880609455271</t>
  </si>
  <si>
    <t>4.36979544273124</t>
  </si>
  <si>
    <t>0.000000117230066982095</t>
  </si>
  <si>
    <t>-12.4373299402447</t>
  </si>
  <si>
    <t>0.342133333333333</t>
  </si>
  <si>
    <t>-0.342133333333333</t>
  </si>
  <si>
    <t>isoComp_00067765</t>
  </si>
  <si>
    <t>ENST00000522515.5</t>
  </si>
  <si>
    <t>13.9099027985806</t>
  </si>
  <si>
    <t>10.682404507318</t>
  </si>
  <si>
    <t>17.1374010898432</t>
  </si>
  <si>
    <t>1.68582586476786</t>
  </si>
  <si>
    <t>5.48984484969248</t>
  </si>
  <si>
    <t>0.681403611173628</t>
  </si>
  <si>
    <t>0.0874333333333333</t>
  </si>
  <si>
    <t>0.108833333333333</t>
  </si>
  <si>
    <t>isoComp_00067766</t>
  </si>
  <si>
    <t>ENST00000523511.1</t>
  </si>
  <si>
    <t>3.66575057262104</t>
  </si>
  <si>
    <t>7.33149680789137</t>
  </si>
  <si>
    <t>0.00000433735071685615</t>
  </si>
  <si>
    <t>3.71555323480436</t>
  </si>
  <si>
    <t>0.00000104790368288306</t>
  </si>
  <si>
    <t>-9.51930481234796</t>
  </si>
  <si>
    <t>0.0465333333333333</t>
  </si>
  <si>
    <t>isoComp_00067807</t>
  </si>
  <si>
    <t>geneComp_00014178</t>
  </si>
  <si>
    <t>ENST00000223084.7</t>
  </si>
  <si>
    <t>LSM5</t>
  </si>
  <si>
    <t>137.710573330185</t>
  </si>
  <si>
    <t>99.326038753622</t>
  </si>
  <si>
    <t>176.095107906749</t>
  </si>
  <si>
    <t>26.5916164500456</t>
  </si>
  <si>
    <t>11.1460932071707</t>
  </si>
  <si>
    <t>0.826047632617869</t>
  </si>
  <si>
    <t>2.43424664264017</t>
  </si>
  <si>
    <t>3.43495850864472</t>
  </si>
  <si>
    <t>1.43353477663563</t>
  </si>
  <si>
    <t>0.466318184704484</t>
  </si>
  <si>
    <t>0.417619670757733</t>
  </si>
  <si>
    <t>-1.2548807427021</t>
  </si>
  <si>
    <t>-0.0284666666666667</t>
  </si>
  <si>
    <t>0.0167911438657287</t>
  </si>
  <si>
    <t>isoComp_00067808</t>
  </si>
  <si>
    <t>ENST00000409292.5</t>
  </si>
  <si>
    <t>81.6352831316887</t>
  </si>
  <si>
    <t>12.4298667511495</t>
  </si>
  <si>
    <t>150.840699512228</t>
  </si>
  <si>
    <t>7.76910487423521</t>
  </si>
  <si>
    <t>8.91642694910535</t>
  </si>
  <si>
    <t>3.60007844911803</t>
  </si>
  <si>
    <t>0.4852</t>
  </si>
  <si>
    <t>0.857066666666667</t>
  </si>
  <si>
    <t>0.743733333333333</t>
  </si>
  <si>
    <t>isoComp_00067810</t>
  </si>
  <si>
    <t>ENST00000409909.7</t>
  </si>
  <si>
    <t>2.70835957854537</t>
  </si>
  <si>
    <t>4.68295859177015</t>
  </si>
  <si>
    <t>0.733760565320586</t>
  </si>
  <si>
    <t>2.59544981243293</t>
  </si>
  <si>
    <t>0.379683107165248</t>
  </si>
  <si>
    <t>-2.65758756838985</t>
  </si>
  <si>
    <t>-0.0586</t>
  </si>
  <si>
    <t>isoComp_00067811</t>
  </si>
  <si>
    <t>ENST00000409952.3</t>
  </si>
  <si>
    <t>0.606599935809369</t>
  </si>
  <si>
    <t>0.984047707334366</t>
  </si>
  <si>
    <t>0.229152164284371</t>
  </si>
  <si>
    <t>0.647032278389931</t>
  </si>
  <si>
    <t>0.229149758808122</t>
  </si>
  <si>
    <t>-2.05538624520047</t>
  </si>
  <si>
    <t>isoComp_00067812</t>
  </si>
  <si>
    <t>ENST00000409987.5</t>
  </si>
  <si>
    <t>3.04552193831571</t>
  </si>
  <si>
    <t>2.88728037622538</t>
  </si>
  <si>
    <t>3.20376350040604</t>
  </si>
  <si>
    <t>2.01650119182438</t>
  </si>
  <si>
    <t>0.970585807050239</t>
  </si>
  <si>
    <t>0.149564461405983</t>
  </si>
  <si>
    <t>isoComp_00067813</t>
  </si>
  <si>
    <t>ENST00000410044.5</t>
  </si>
  <si>
    <t>2.20602238706174</t>
  </si>
  <si>
    <t>2.23331081272162</t>
  </si>
  <si>
    <t>2.17873396140187</t>
  </si>
  <si>
    <t>0.2765625294507</t>
  </si>
  <si>
    <t>0.473135209429434</t>
  </si>
  <si>
    <t>-0.0355329140411259</t>
  </si>
  <si>
    <t>-0.0134333333333333</t>
  </si>
  <si>
    <t>isoComp_00067814</t>
  </si>
  <si>
    <t>ENST00000450169.7</t>
  </si>
  <si>
    <t>18.7472614307089</t>
  </si>
  <si>
    <t>32.9651869430644</t>
  </si>
  <si>
    <t>4.52933591835331</t>
  </si>
  <si>
    <t>16.4729648104712</t>
  </si>
  <si>
    <t>0.611568816288594</t>
  </si>
  <si>
    <t>-2.8608276792785</t>
  </si>
  <si>
    <t>0.235733333333333</t>
  </si>
  <si>
    <t>-0.419666666666667</t>
  </si>
  <si>
    <t>isoComp_00067815</t>
  </si>
  <si>
    <t>ENST00000468872.5</t>
  </si>
  <si>
    <t>13.710250866025</t>
  </si>
  <si>
    <t>27.42050173205</t>
  </si>
  <si>
    <t>0.00000000000000353925460951398</t>
  </si>
  <si>
    <t>-11.4215652954632</t>
  </si>
  <si>
    <t>0.0904666666666667</t>
  </si>
  <si>
    <t>0.180933333333333</t>
  </si>
  <si>
    <t>-0.180933333333333</t>
  </si>
  <si>
    <t>isoComp_00067816</t>
  </si>
  <si>
    <t>ENST00000480956.1</t>
  </si>
  <si>
    <t>12.6170273524921</t>
  </si>
  <si>
    <t>12.2879272695797</t>
  </si>
  <si>
    <t>12.9461274354045</t>
  </si>
  <si>
    <t>7.19691037033984</t>
  </si>
  <si>
    <t>2.20884192459719</t>
  </si>
  <si>
    <t>0.0752193837436876</t>
  </si>
  <si>
    <t>-0.0304</t>
  </si>
  <si>
    <t>isoComp_00067826</t>
  </si>
  <si>
    <t>geneComp_00014181</t>
  </si>
  <si>
    <t>ENST00000252622.15</t>
  </si>
  <si>
    <t>LSM7</t>
  </si>
  <si>
    <t>424.038401063372</t>
  </si>
  <si>
    <t>423.828056820565</t>
  </si>
  <si>
    <t>424.248745306179</t>
  </si>
  <si>
    <t>14.8256873274979</t>
  </si>
  <si>
    <t>67.143168000175</t>
  </si>
  <si>
    <t>0.00143126407318414</t>
  </si>
  <si>
    <t>100.32863923603</t>
  </si>
  <si>
    <t>79.7966566198375</t>
  </si>
  <si>
    <t>120.860621852223</t>
  </si>
  <si>
    <t>40.051388288152</t>
  </si>
  <si>
    <t>25.9794304507444</t>
  </si>
  <si>
    <t>0.59888264287438</t>
  </si>
  <si>
    <t>0.240116666666667</t>
  </si>
  <si>
    <t>0.194866666666667</t>
  </si>
  <si>
    <t>0.285366666666667</t>
  </si>
  <si>
    <t>0.0905</t>
  </si>
  <si>
    <t>isoComp_00067827</t>
  </si>
  <si>
    <t>ENST00000585395.6</t>
  </si>
  <si>
    <t>0.463637710913249</t>
  </si>
  <si>
    <t>0.589202115889416</t>
  </si>
  <si>
    <t>0.338073305937082</t>
  </si>
  <si>
    <t>0.589195645838738</t>
  </si>
  <si>
    <t>0.338069797060498</t>
  </si>
  <si>
    <t>-0.783651541528398</t>
  </si>
  <si>
    <t>isoComp_00067828</t>
  </si>
  <si>
    <t>ENST00000585409.2</t>
  </si>
  <si>
    <t>120.480836774116</t>
  </si>
  <si>
    <t>150.134392310144</t>
  </si>
  <si>
    <t>90.8272812380892</t>
  </si>
  <si>
    <t>28.084955479822</t>
  </si>
  <si>
    <t>29.9656134790465</t>
  </si>
  <si>
    <t>-0.72499416128599</t>
  </si>
  <si>
    <t>0.277233333333333</t>
  </si>
  <si>
    <t>0.350666666666667</t>
  </si>
  <si>
    <t>0.2038</t>
  </si>
  <si>
    <t>-0.146866666666667</t>
  </si>
  <si>
    <t>isoComp_00067829</t>
  </si>
  <si>
    <t>ENST00000587502.2</t>
  </si>
  <si>
    <t>116.556501739233</t>
  </si>
  <si>
    <t>119.112649191399</t>
  </si>
  <si>
    <t>114.000354287067</t>
  </si>
  <si>
    <t>21.3261781976369</t>
  </si>
  <si>
    <t>9.45560354753997</t>
  </si>
  <si>
    <t>-0.0632828895437965</t>
  </si>
  <si>
    <t>0.2764</t>
  </si>
  <si>
    <t>0.2745</t>
  </si>
  <si>
    <t>-0.00379999999999997</t>
  </si>
  <si>
    <t>isoComp_00067830</t>
  </si>
  <si>
    <t>ENST00000589532.5</t>
  </si>
  <si>
    <t>7.05529615342043</t>
  </si>
  <si>
    <t>2.98332644037682</t>
  </si>
  <si>
    <t>11.127265866464</t>
  </si>
  <si>
    <t>1.49195150221003</t>
  </si>
  <si>
    <t>1.60123687643656</t>
  </si>
  <si>
    <t>1.89557357580227</t>
  </si>
  <si>
    <t>isoComp_00067831</t>
  </si>
  <si>
    <t>ENST00000591515.6</t>
  </si>
  <si>
    <t>78.523550636234</t>
  </si>
  <si>
    <t>70.5840568439045</t>
  </si>
  <si>
    <t>86.4630444285634</t>
  </si>
  <si>
    <t>7.50454891178852</t>
  </si>
  <si>
    <t>17.5662290116067</t>
  </si>
  <si>
    <t>0.292703751360376</t>
  </si>
  <si>
    <t>0.165833333333333</t>
  </si>
  <si>
    <t>0.207333333333333</t>
  </si>
  <si>
    <t>isoComp_00067832</t>
  </si>
  <si>
    <t>ENST00000591745.1</t>
  </si>
  <si>
    <t>0.629938813424589</t>
  </si>
  <si>
    <t>0.627773299014385</t>
  </si>
  <si>
    <t>0.632104327834792</t>
  </si>
  <si>
    <t>0.627773287084107</t>
  </si>
  <si>
    <t>0.632101528153468</t>
  </si>
  <si>
    <t>0.00976402356022339</t>
  </si>
  <si>
    <t>isoComp_00067853</t>
  </si>
  <si>
    <t>geneComp_00014189</t>
  </si>
  <si>
    <t>ENST00000635968.1</t>
  </si>
  <si>
    <t>LSP1P5</t>
  </si>
  <si>
    <t>26.2641332599597</t>
  </si>
  <si>
    <t>26.2699174737583</t>
  </si>
  <si>
    <t>26.2583490461612</t>
  </si>
  <si>
    <t>3.19117263468319</t>
  </si>
  <si>
    <t>4.7047373383557</t>
  </si>
  <si>
    <t>-0.000635214613161348</t>
  </si>
  <si>
    <t>6.63020528331078</t>
  </si>
  <si>
    <t>6.0244556871249</t>
  </si>
  <si>
    <t>7.23595487949667</t>
  </si>
  <si>
    <t>1.03886020801849</t>
  </si>
  <si>
    <t>1.0068124464368</t>
  </si>
  <si>
    <t>0.26395217760108</t>
  </si>
  <si>
    <t>0.258566666666667</t>
  </si>
  <si>
    <t>0.227233333333333</t>
  </si>
  <si>
    <t>0.2899</t>
  </si>
  <si>
    <t>0.0626666666666666</t>
  </si>
  <si>
    <t>isoComp_00067854</t>
  </si>
  <si>
    <t>ENST00000636531.1</t>
  </si>
  <si>
    <t>1.18545347288666</t>
  </si>
  <si>
    <t>1.63847653796681</t>
  </si>
  <si>
    <t>0.732430407806516</t>
  </si>
  <si>
    <t>0.759789321260324</t>
  </si>
  <si>
    <t>0.367395654919758</t>
  </si>
  <si>
    <t>-1.15080564850491</t>
  </si>
  <si>
    <t>-0.0354666666666667</t>
  </si>
  <si>
    <t>isoComp_00067855</t>
  </si>
  <si>
    <t>ENST00000636560.1</t>
  </si>
  <si>
    <t>9.43842276731782</t>
  </si>
  <si>
    <t>5.76532038218002</t>
  </si>
  <si>
    <t>13.1115251524556</t>
  </si>
  <si>
    <t>5.76532021144915</t>
  </si>
  <si>
    <t>2.63943213145432</t>
  </si>
  <si>
    <t>1.1839625318396</t>
  </si>
  <si>
    <t>0.3624</t>
  </si>
  <si>
    <t>0.498366666666667</t>
  </si>
  <si>
    <t>0.271933333333333</t>
  </si>
  <si>
    <t>isoComp_00067856</t>
  </si>
  <si>
    <t>ENST00000637196.1</t>
  </si>
  <si>
    <t>2.61215311834138</t>
  </si>
  <si>
    <t>5.22430588338075</t>
  </si>
  <si>
    <t>0.000000353302007999995</t>
  </si>
  <si>
    <t>2.62410382932605</t>
  </si>
  <si>
    <t>0.000000170352922768346</t>
  </si>
  <si>
    <t>-9.03180345531123</t>
  </si>
  <si>
    <t>0.101083333333333</t>
  </si>
  <si>
    <t>0.202166666666667</t>
  </si>
  <si>
    <t>-0.202166666666667</t>
  </si>
  <si>
    <t>isoComp_00067857</t>
  </si>
  <si>
    <t>ENST00000645145.1</t>
  </si>
  <si>
    <t>6.3978986181031</t>
  </si>
  <si>
    <t>7.61735898310582</t>
  </si>
  <si>
    <t>5.17843825310038</t>
  </si>
  <si>
    <t>4.13733935923172</t>
  </si>
  <si>
    <t>2.1456837828106</t>
  </si>
  <si>
    <t>-0.555883256856837</t>
  </si>
  <si>
    <t>0.234683333333333</t>
  </si>
  <si>
    <t>0.283166666666667</t>
  </si>
  <si>
    <t>isoComp_00067858</t>
  </si>
  <si>
    <t>geneComp_00014190</t>
  </si>
  <si>
    <t>ENST00000347609.8</t>
  </si>
  <si>
    <t>LSR</t>
  </si>
  <si>
    <t>59.5232204318064</t>
  </si>
  <si>
    <t>43.4972684724525</t>
  </si>
  <si>
    <t>75.5491723911603</t>
  </si>
  <si>
    <t>2.42121045538342</t>
  </si>
  <si>
    <t>2.82009985934833</t>
  </si>
  <si>
    <t>0.796350457154154</t>
  </si>
  <si>
    <t>26.8637586956033</t>
  </si>
  <si>
    <t>24.5616470189722</t>
  </si>
  <si>
    <t>29.1658703722345</t>
  </si>
  <si>
    <t>1.7147608827383</t>
  </si>
  <si>
    <t>4.73846157744268</t>
  </si>
  <si>
    <t>0.247781131235866</t>
  </si>
  <si>
    <t>0.473683333333333</t>
  </si>
  <si>
    <t>0.564933333333333</t>
  </si>
  <si>
    <t>0.382433333333333</t>
  </si>
  <si>
    <t>-0.1825</t>
  </si>
  <si>
    <t>isoComp_00067859</t>
  </si>
  <si>
    <t>ENST00000354900.7</t>
  </si>
  <si>
    <t>18.6304651306166</t>
  </si>
  <si>
    <t>12.0513873440947</t>
  </si>
  <si>
    <t>25.2095429171385</t>
  </si>
  <si>
    <t>6.04498121836712</t>
  </si>
  <si>
    <t>8.50934589472865</t>
  </si>
  <si>
    <t>1.06414626752905</t>
  </si>
  <si>
    <t>0.2984</t>
  </si>
  <si>
    <t>0.266866666666667</t>
  </si>
  <si>
    <t>0.329933333333333</t>
  </si>
  <si>
    <t>isoComp_00067860</t>
  </si>
  <si>
    <t>ENST00000360798.7</t>
  </si>
  <si>
    <t>5.21315778467658</t>
  </si>
  <si>
    <t>0.0188920117244048</t>
  </si>
  <si>
    <t>10.4074235576288</t>
  </si>
  <si>
    <t>0.0188897500610589</t>
  </si>
  <si>
    <t>9.74697500047155</t>
  </si>
  <si>
    <t>8.49411213740095</t>
  </si>
  <si>
    <t>0.146733333333333</t>
  </si>
  <si>
    <t>0.146333333333333</t>
  </si>
  <si>
    <t>isoComp_00067861</t>
  </si>
  <si>
    <t>ENST00000361790.7</t>
  </si>
  <si>
    <t>1.50145952150451</t>
  </si>
  <si>
    <t>0.457252092393347</t>
  </si>
  <si>
    <t>2.54566695061567</t>
  </si>
  <si>
    <t>1.44646621265148</t>
  </si>
  <si>
    <t>2.45142680980931</t>
  </si>
  <si>
    <t>0.0223833333333333</t>
  </si>
  <si>
    <t>isoComp_00067863</t>
  </si>
  <si>
    <t>ENST00000597933.5</t>
  </si>
  <si>
    <t>0.149833665609627</t>
  </si>
  <si>
    <t>0.00000000000000000000000000000000000000000000000000000000000000000000000000000000000000000000000000000000000000000000000000000000000000000000000000000000000000000000000000180379062399917</t>
  </si>
  <si>
    <t>0.299667331219254</t>
  </si>
  <si>
    <t>4.95264728683127</t>
  </si>
  <si>
    <t>isoComp_00067865</t>
  </si>
  <si>
    <t>ENST00000601623.5</t>
  </si>
  <si>
    <t>0.131809548161515</t>
  </si>
  <si>
    <t>0.0000000000000000000000000000000000000000000000000000000000000000000000000000000000000000000000000000000000000000000000000000000000000000000000000000000000000000000000000000000000000000109087577219575</t>
  </si>
  <si>
    <t>0.26361909632303</t>
  </si>
  <si>
    <t>4.774097016665</t>
  </si>
  <si>
    <t>isoComp_00067866</t>
  </si>
  <si>
    <t>ENST00000602003.1</t>
  </si>
  <si>
    <t>0.292126098615596</t>
  </si>
  <si>
    <t>0.353491835155527</t>
  </si>
  <si>
    <t>0.230760362075665</t>
  </si>
  <si>
    <t>0.353491835155528</t>
  </si>
  <si>
    <t>-0.594325066832597</t>
  </si>
  <si>
    <t>isoComp_00067867</t>
  </si>
  <si>
    <t>ENST00000602044.2</t>
  </si>
  <si>
    <t>1.8783710678382</t>
  </si>
  <si>
    <t>1.58762310792656</t>
  </si>
  <si>
    <t>2.16911902774984</t>
  </si>
  <si>
    <t>0.840063533856516</t>
  </si>
  <si>
    <t>1.2791597432903</t>
  </si>
  <si>
    <t>0.447817896333664</t>
  </si>
  <si>
    <t>isoComp_00067868</t>
  </si>
  <si>
    <t>ENST00000602122.5</t>
  </si>
  <si>
    <t>4.09661402538538</t>
  </si>
  <si>
    <t>4.02254177331152</t>
  </si>
  <si>
    <t>4.17068627745924</t>
  </si>
  <si>
    <t>3.96334290176606</t>
  </si>
  <si>
    <t>4.17068453513723</t>
  </si>
  <si>
    <t>0.0520503078701501</t>
  </si>
  <si>
    <t>0.0766166666666667</t>
  </si>
  <si>
    <t>-0.0493666666666667</t>
  </si>
  <si>
    <t>isoComp_00067869</t>
  </si>
  <si>
    <t>ENST00000605618.5</t>
  </si>
  <si>
    <t>0.0435816013227332</t>
  </si>
  <si>
    <t>0.0000000000000120117132387715</t>
  </si>
  <si>
    <t>0.0871632026454544</t>
  </si>
  <si>
    <t>3.28041004415654</t>
  </si>
  <si>
    <t>isoComp_00067870</t>
  </si>
  <si>
    <t>ENST00000621372.4</t>
  </si>
  <si>
    <t>0.722017470636664</t>
  </si>
  <si>
    <t>0.444383080118424</t>
  </si>
  <si>
    <t>0.999651861154903</t>
  </si>
  <si>
    <t>0.787879355924832</t>
  </si>
  <si>
    <t>1.15187690265978</t>
  </si>
  <si>
    <t>isoComp_00067871</t>
  </si>
  <si>
    <t>geneComp_00014191</t>
  </si>
  <si>
    <t>ENST00000356396.8</t>
  </si>
  <si>
    <t>LSS</t>
  </si>
  <si>
    <t>19.714564232135</t>
  </si>
  <si>
    <t>18.9632890785337</t>
  </si>
  <si>
    <t>20.4658393857364</t>
  </si>
  <si>
    <t>2.27574808556311</t>
  </si>
  <si>
    <t>5.91307448396805</t>
  </si>
  <si>
    <t>0.109952798769855</t>
  </si>
  <si>
    <t>2.99722594634591</t>
  </si>
  <si>
    <t>1.16676267704518</t>
  </si>
  <si>
    <t>4.82768921564663</t>
  </si>
  <si>
    <t>0.745490167366211</t>
  </si>
  <si>
    <t>4.82768864535265</t>
  </si>
  <si>
    <t>2.03949469522994</t>
  </si>
  <si>
    <t>0.10965</t>
  </si>
  <si>
    <t>0.154833333333333</t>
  </si>
  <si>
    <t>0.0903666666666667</t>
  </si>
  <si>
    <t>0.0404559362822038</t>
  </si>
  <si>
    <t>isoComp_00067872</t>
  </si>
  <si>
    <t>ENST00000397728.8</t>
  </si>
  <si>
    <t>7.02132051514217</t>
  </si>
  <si>
    <t>12.2750546015795</t>
  </si>
  <si>
    <t>1.7675864287048</t>
  </si>
  <si>
    <t>4.01431376558268</t>
  </si>
  <si>
    <t>0.402253179440883</t>
  </si>
  <si>
    <t>-2.78891265736315</t>
  </si>
  <si>
    <t>0.35505</t>
  </si>
  <si>
    <t>0.613433333333333</t>
  </si>
  <si>
    <t>-0.516766666666667</t>
  </si>
  <si>
    <t>isoComp_00067874</t>
  </si>
  <si>
    <t>ENST00000450351.1</t>
  </si>
  <si>
    <t>0.124677068004315</t>
  </si>
  <si>
    <t>0.14380626594815</t>
  </si>
  <si>
    <t>0.10554787006048</t>
  </si>
  <si>
    <t>-0.412623612492336</t>
  </si>
  <si>
    <t>isoComp_00067875</t>
  </si>
  <si>
    <t>ENST00000457828.6</t>
  </si>
  <si>
    <t>7.79395983181657</t>
  </si>
  <si>
    <t>3.72284505902023</t>
  </si>
  <si>
    <t>11.8650746046129</t>
  </si>
  <si>
    <t>1.27039663496274</t>
  </si>
  <si>
    <t>1.59436732818899</t>
  </si>
  <si>
    <t>1.66958904477224</t>
  </si>
  <si>
    <t>0.43495</t>
  </si>
  <si>
    <t>0.430166666666667</t>
  </si>
  <si>
    <t>isoComp_00067877</t>
  </si>
  <si>
    <t>ENST00000472272.1</t>
  </si>
  <si>
    <t>0.434188097917837</t>
  </si>
  <si>
    <t>0.361401291019593</t>
  </si>
  <si>
    <t>0.506974904816081</t>
  </si>
  <si>
    <t>0.344682262432435</t>
  </si>
  <si>
    <t>0.477115420210827</t>
  </si>
  <si>
    <t>isoComp_00067878</t>
  </si>
  <si>
    <t>ENST00000474319.1</t>
  </si>
  <si>
    <t>0.140041548067833</t>
  </si>
  <si>
    <t>0.133221304135935</t>
  </si>
  <si>
    <t>0.146861791999731</t>
  </si>
  <si>
    <t>0.133221155233991</t>
  </si>
  <si>
    <t>0.0948027458929103</t>
  </si>
  <si>
    <t>0.131247877952684</t>
  </si>
  <si>
    <t>isoComp_00067879</t>
  </si>
  <si>
    <t>ENST00000484808.1</t>
  </si>
  <si>
    <t>0.214192268871564</t>
  </si>
  <si>
    <t>0.428384537743128</t>
  </si>
  <si>
    <t>0.00000000000000000000000173429430898201</t>
  </si>
  <si>
    <t>-5.45412500880007</t>
  </si>
  <si>
    <t>isoComp_00067880</t>
  </si>
  <si>
    <t>ENST00000491729.1</t>
  </si>
  <si>
    <t>0.351383045603955</t>
  </si>
  <si>
    <t>0.550553359298878</t>
  </si>
  <si>
    <t>0.152212731909033</t>
  </si>
  <si>
    <t>0.203609654012073</t>
  </si>
  <si>
    <t>0.0799535065440385</t>
  </si>
  <si>
    <t>-1.78896465065015</t>
  </si>
  <si>
    <t>isoComp_00067881</t>
  </si>
  <si>
    <t>ENST00000522411.5</t>
  </si>
  <si>
    <t>0.63757588576037</t>
  </si>
  <si>
    <t>0.18125998273059</t>
  </si>
  <si>
    <t>1.09389178879015</t>
  </si>
  <si>
    <t>0.181259429473896</t>
  </si>
  <si>
    <t>0.634909258361364</t>
  </si>
  <si>
    <t>2.52899180025251</t>
  </si>
  <si>
    <t>isoComp_00068017</t>
  </si>
  <si>
    <t>geneComp_00014207</t>
  </si>
  <si>
    <t>ENST00000293872.13</t>
  </si>
  <si>
    <t>LUC7L</t>
  </si>
  <si>
    <t>63.6013583253557</t>
  </si>
  <si>
    <t>56.3890826590078</t>
  </si>
  <si>
    <t>70.8136339917037</t>
  </si>
  <si>
    <t>10.0020465603327</t>
  </si>
  <si>
    <t>3.79861771929819</t>
  </si>
  <si>
    <t>0.32855917381645</t>
  </si>
  <si>
    <t>0.688630267773589</t>
  </si>
  <si>
    <t>0.0000000113729934431863</t>
  </si>
  <si>
    <t>1.37726052417418</t>
  </si>
  <si>
    <t>1.37725874712029</t>
  </si>
  <si>
    <t>7.11609329674714</t>
  </si>
  <si>
    <t>isoComp_00068018</t>
  </si>
  <si>
    <t>ENST00000337351.8</t>
  </si>
  <si>
    <t>9.50455421979434</t>
  </si>
  <si>
    <t>9.58723469518963</t>
  </si>
  <si>
    <t>9.42187374439905</t>
  </si>
  <si>
    <t>3.40200347493213</t>
  </si>
  <si>
    <t>1.28481953487228</t>
  </si>
  <si>
    <t>-0.0250743674852821</t>
  </si>
  <si>
    <t>0.173666666666667</t>
  </si>
  <si>
    <t>-0.076</t>
  </si>
  <si>
    <t>isoComp_00068019</t>
  </si>
  <si>
    <t>ENST00000397780.5</t>
  </si>
  <si>
    <t>10.6755067029379</t>
  </si>
  <si>
    <t>14.4404822628796</t>
  </si>
  <si>
    <t>6.91053114299614</t>
  </si>
  <si>
    <t>7.33877094019935</t>
  </si>
  <si>
    <t>1.60219641265971</t>
  </si>
  <si>
    <t>-1.0621629688347</t>
  </si>
  <si>
    <t>0.15835</t>
  </si>
  <si>
    <t>0.218866666666667</t>
  </si>
  <si>
    <t>isoComp_00068020</t>
  </si>
  <si>
    <t>ENST00000397783.5</t>
  </si>
  <si>
    <t>6.76929263359986</t>
  </si>
  <si>
    <t>6.37923487658607</t>
  </si>
  <si>
    <t>7.15935039061366</t>
  </si>
  <si>
    <t>0.957414985395599</t>
  </si>
  <si>
    <t>3.07989969978776</t>
  </si>
  <si>
    <t>0.166199227394844</t>
  </si>
  <si>
    <t>-0.0296</t>
  </si>
  <si>
    <t>isoComp_00068022</t>
  </si>
  <si>
    <t>ENST00000419516.5</t>
  </si>
  <si>
    <t>7.87717102757453</t>
  </si>
  <si>
    <t>3.65919147225119</t>
  </si>
  <si>
    <t>12.0951505828979</t>
  </si>
  <si>
    <t>1.59407268190031</t>
  </si>
  <si>
    <t>3.85268387536354</t>
  </si>
  <si>
    <t>1.72208692902541</t>
  </si>
  <si>
    <t>0.166166666666667</t>
  </si>
  <si>
    <t>isoComp_00068023</t>
  </si>
  <si>
    <t>ENST00000426094.5</t>
  </si>
  <si>
    <t>1.95228088291256</t>
  </si>
  <si>
    <t>2.07903875120496</t>
  </si>
  <si>
    <t>1.82552301462016</t>
  </si>
  <si>
    <t>1.5673878896949</t>
  </si>
  <si>
    <t>0.863285973893684</t>
  </si>
  <si>
    <t>-0.186648050610193</t>
  </si>
  <si>
    <t>-0.00553333333333334</t>
  </si>
  <si>
    <t>isoComp_00068024</t>
  </si>
  <si>
    <t>ENST00000428363.1</t>
  </si>
  <si>
    <t>0.0725953118974097</t>
  </si>
  <si>
    <t>0.00000000000000000000000000000000000000000000000000000000000000000627254102971484</t>
  </si>
  <si>
    <t>0.145190623794819</t>
  </si>
  <si>
    <t>3.95596949124397</t>
  </si>
  <si>
    <t>isoComp_00068026</t>
  </si>
  <si>
    <t>ENST00000430864.5</t>
  </si>
  <si>
    <t>0.210669739269258</t>
  </si>
  <si>
    <t>0.00000000000000000000000000000000000000000156924082714414</t>
  </si>
  <si>
    <t>0.421339478538516</t>
  </si>
  <si>
    <t>5.43075186031109</t>
  </si>
  <si>
    <t>isoComp_00068029</t>
  </si>
  <si>
    <t>ENST00000464711.5</t>
  </si>
  <si>
    <t>0.588115645402546</t>
  </si>
  <si>
    <t>0.588267099423287</t>
  </si>
  <si>
    <t>0.587964191381805</t>
  </si>
  <si>
    <t>0.183837108286822</t>
  </si>
  <si>
    <t>0.380984090636581</t>
  </si>
  <si>
    <t>-0.00073063452192109</t>
  </si>
  <si>
    <t>0.0103833333333333</t>
  </si>
  <si>
    <t>isoComp_00068030</t>
  </si>
  <si>
    <t>ENST00000467552.1</t>
  </si>
  <si>
    <t>0.0631015933954486</t>
  </si>
  <si>
    <t>0.0000000000000000000000000000000000000000000000000000000000000000000000000000000000000000000000000000000000000000000000000000000000000000000020047711809334</t>
  </si>
  <si>
    <t>0.126203186790897</t>
  </si>
  <si>
    <t>3.76768855384409</t>
  </si>
  <si>
    <t>isoComp_00068031</t>
  </si>
  <si>
    <t>ENST00000468732.5</t>
  </si>
  <si>
    <t>20.092167797524</t>
  </si>
  <si>
    <t>15.8246790842492</t>
  </si>
  <si>
    <t>24.3596565107988</t>
  </si>
  <si>
    <t>6.28638530161714</t>
  </si>
  <si>
    <t>4.03463326327103</t>
  </si>
  <si>
    <t>0.621998287403089</t>
  </si>
  <si>
    <t>0.305233333333333</t>
  </si>
  <si>
    <t>0.262033333333333</t>
  </si>
  <si>
    <t>0.348433333333333</t>
  </si>
  <si>
    <t>isoComp_00068032</t>
  </si>
  <si>
    <t>ENST00000469109.1</t>
  </si>
  <si>
    <t>3.47312299110412</t>
  </si>
  <si>
    <t>2.44709196864983</t>
  </si>
  <si>
    <t>4.49915401355841</t>
  </si>
  <si>
    <t>1.91672976264003</t>
  </si>
  <si>
    <t>1.39526768545288</t>
  </si>
  <si>
    <t>0.875904928546477</t>
  </si>
  <si>
    <t>isoComp_00068033</t>
  </si>
  <si>
    <t>ENST00000490762.5</t>
  </si>
  <si>
    <t>0.522380626837889</t>
  </si>
  <si>
    <t>0.000000350529308016668</t>
  </si>
  <si>
    <t>1.04476090314647</t>
  </si>
  <si>
    <t>0.404757735832227</t>
  </si>
  <si>
    <t>6.72072162085812</t>
  </si>
  <si>
    <t>isoComp_00068036</t>
  </si>
  <si>
    <t>ENST00000495349.5</t>
  </si>
  <si>
    <t>0.258085813484542</t>
  </si>
  <si>
    <t>0.000000205839158149584</t>
  </si>
  <si>
    <t>0.516171421129925</t>
  </si>
  <si>
    <t>0.270163577580631</t>
  </si>
  <si>
    <t>5.71743128988861</t>
  </si>
  <si>
    <t>isoComp_00068037</t>
  </si>
  <si>
    <t>ENST00000629543.2</t>
  </si>
  <si>
    <t>0.853683054901816</t>
  </si>
  <si>
    <t>1.38386188083255</t>
  </si>
  <si>
    <t>0.323504228971084</t>
  </si>
  <si>
    <t>1.15155197192968</t>
  </si>
  <si>
    <t>0.323502952918136</t>
  </si>
  <si>
    <t>-2.06331064958845</t>
  </si>
  <si>
    <t>-0.0311333333333333</t>
  </si>
  <si>
    <t>isoComp_00068276</t>
  </si>
  <si>
    <t>geneComp_00014248</t>
  </si>
  <si>
    <t>ENST00000315948.11</t>
  </si>
  <si>
    <t>LYSMD3</t>
  </si>
  <si>
    <t>7.59375064010149</t>
  </si>
  <si>
    <t>10.5539120604845</t>
  </si>
  <si>
    <t>4.63358921971848</t>
  </si>
  <si>
    <t>4.75393995154282</t>
  </si>
  <si>
    <t>0.748378689935925</t>
  </si>
  <si>
    <t>-1.18583193736733</t>
  </si>
  <si>
    <t>3.99535448252399</t>
  </si>
  <si>
    <t>3.68302126805523</t>
  </si>
  <si>
    <t>4.30768769699274</t>
  </si>
  <si>
    <t>0.481339558985682</t>
  </si>
  <si>
    <t>0.860401623608318</t>
  </si>
  <si>
    <t>0.225457324419084</t>
  </si>
  <si>
    <t>0.740166666666667</t>
  </si>
  <si>
    <t>0.5543</t>
  </si>
  <si>
    <t>0.926033333333333</t>
  </si>
  <si>
    <t>isoComp_00068277</t>
  </si>
  <si>
    <t>ENST00000453259.2</t>
  </si>
  <si>
    <t>3.18199578353336</t>
  </si>
  <si>
    <t>6.363990737954</t>
  </si>
  <si>
    <t>0.000000829112729458857</t>
  </si>
  <si>
    <t>4.09981288126008</t>
  </si>
  <si>
    <t>0.000000115658139678253</t>
  </si>
  <si>
    <t>-9.31593350178799</t>
  </si>
  <si>
    <t>0.209683333333333</t>
  </si>
  <si>
    <t>0.419366666666667</t>
  </si>
  <si>
    <t>-0.419366666666667</t>
  </si>
  <si>
    <t>isoComp_00068279</t>
  </si>
  <si>
    <t>ENST00000509384.5</t>
  </si>
  <si>
    <t>0.416400374034095</t>
  </si>
  <si>
    <t>0.506900054455189</t>
  </si>
  <si>
    <t>0.325900693613001</t>
  </si>
  <si>
    <t>0.506899811676956</t>
  </si>
  <si>
    <t>0.325900415644215</t>
  </si>
  <si>
    <t>-0.621850579624749</t>
  </si>
  <si>
    <t>isoComp_00068376</t>
  </si>
  <si>
    <t>geneComp_00014260</t>
  </si>
  <si>
    <t>ENST00000289893.8</t>
  </si>
  <si>
    <t>MACF1</t>
  </si>
  <si>
    <t>4.08378327795383</t>
  </si>
  <si>
    <t>2.82911902406541</t>
  </si>
  <si>
    <t>5.33844753184225</t>
  </si>
  <si>
    <t>0.810746911178764</t>
  </si>
  <si>
    <t>1.49148537141359</t>
  </si>
  <si>
    <t>0.913676855852161</t>
  </si>
  <si>
    <t>0.332880114540676</t>
  </si>
  <si>
    <t>0.25832203694373</t>
  </si>
  <si>
    <t>0.407438192137622</t>
  </si>
  <si>
    <t>0.146556907758791</t>
  </si>
  <si>
    <t>0.203900075050929</t>
  </si>
  <si>
    <t>0.637597055032948</t>
  </si>
  <si>
    <t>0.0781</t>
  </si>
  <si>
    <t>0.0649589392229334</t>
  </si>
  <si>
    <t>isoComp_00068378</t>
  </si>
  <si>
    <t>ENST00000361689.7</t>
  </si>
  <si>
    <t>0.0555375975138872</t>
  </si>
  <si>
    <t>0.111075107853349</t>
  </si>
  <si>
    <t>0.0000000871744256090412</t>
  </si>
  <si>
    <t>0.039048150082006</t>
  </si>
  <si>
    <t>0.0000000862521270717533</t>
  </si>
  <si>
    <t>-3.59781780641962</t>
  </si>
  <si>
    <t>-0.0381</t>
  </si>
  <si>
    <t>isoComp_00068379</t>
  </si>
  <si>
    <t>ENST00000372915.8</t>
  </si>
  <si>
    <t>0.480041110629822</t>
  </si>
  <si>
    <t>0.415115050906876</t>
  </si>
  <si>
    <t>0.544967170352767</t>
  </si>
  <si>
    <t>0.0654353931337636</t>
  </si>
  <si>
    <t>0.158320472059796</t>
  </si>
  <si>
    <t>0.384549092384968</t>
  </si>
  <si>
    <t>0.1659</t>
  </si>
  <si>
    <t>isoComp_00068380</t>
  </si>
  <si>
    <t>ENST00000372925.6</t>
  </si>
  <si>
    <t>0.0457657948385695</t>
  </si>
  <si>
    <t>0.0915314176062744</t>
  </si>
  <si>
    <t>0.000000172070864604625</t>
  </si>
  <si>
    <t>0.091531283318074</t>
  </si>
  <si>
    <t>0.000000100908601999977</t>
  </si>
  <si>
    <t>-3.3438294906549</t>
  </si>
  <si>
    <t>-0.0206666666666667</t>
  </si>
  <si>
    <t>isoComp_00068385</t>
  </si>
  <si>
    <t>ENST00000462496.5</t>
  </si>
  <si>
    <t>0.0826587714351953</t>
  </si>
  <si>
    <t>0.0000000000000000000000000000187172245490895</t>
  </si>
  <si>
    <t>0.165317542870391</t>
  </si>
  <si>
    <t>0.0000000000000000000000000000187054725623044</t>
  </si>
  <si>
    <t>4.13189845918687</t>
  </si>
  <si>
    <t>0.0145833333333333</t>
  </si>
  <si>
    <t>isoComp_00068386</t>
  </si>
  <si>
    <t>ENST00000467673.5</t>
  </si>
  <si>
    <t>0.682461753935202</t>
  </si>
  <si>
    <t>0.00000000000000000000000000000000000000000000000000000338413375156411</t>
  </si>
  <si>
    <t>1.3649235078704</t>
  </si>
  <si>
    <t>1.07029082054879</t>
  </si>
  <si>
    <t>7.10320754813151</t>
  </si>
  <si>
    <t>0.0930333333333333</t>
  </si>
  <si>
    <t>0.186066666666667</t>
  </si>
  <si>
    <t>isoComp_00068390</t>
  </si>
  <si>
    <t>ENST00000476350.1</t>
  </si>
  <si>
    <t>0.0912539676533194</t>
  </si>
  <si>
    <t>0.0000000000000000000000000000000000000000000000000000000000000249289656216879</t>
  </si>
  <si>
    <t>0.182507935306639</t>
  </si>
  <si>
    <t>0.182507935306631</t>
  </si>
  <si>
    <t>4.26684601078104</t>
  </si>
  <si>
    <t>isoComp_00068391</t>
  </si>
  <si>
    <t>ENST00000480624.5</t>
  </si>
  <si>
    <t>0.118580980319736</t>
  </si>
  <si>
    <t>0.00000000000000000000000000000000000000000000000000000000000000000000000000000000000000000000000826887397585814</t>
  </si>
  <si>
    <t>0.237161960639472</t>
  </si>
  <si>
    <t>4.6273848178236</t>
  </si>
  <si>
    <t>isoComp_00068393</t>
  </si>
  <si>
    <t>ENST00000496360.5</t>
  </si>
  <si>
    <t>0.993197154596306</t>
  </si>
  <si>
    <t>0.917336371066002</t>
  </si>
  <si>
    <t>1.06905793812661</t>
  </si>
  <si>
    <t>0.438032805595673</t>
  </si>
  <si>
    <t>0.279666393812696</t>
  </si>
  <si>
    <t>0.218607684798326</t>
  </si>
  <si>
    <t>0.2594</t>
  </si>
  <si>
    <t>0.291566666666667</t>
  </si>
  <si>
    <t>-0.0643333333333334</t>
  </si>
  <si>
    <t>isoComp_00068395</t>
  </si>
  <si>
    <t>ENST00000497807.1</t>
  </si>
  <si>
    <t>0.112508540012734</t>
  </si>
  <si>
    <t>0.00000000000000000000000000000000000000000214341087142444</t>
  </si>
  <si>
    <t>0.225017080025468</t>
  </si>
  <si>
    <t>0.00000000000000000000000000000000000000000214341087142443</t>
  </si>
  <si>
    <t>0.118699107808557</t>
  </si>
  <si>
    <t>4.55469370432704</t>
  </si>
  <si>
    <t>isoComp_00068399</t>
  </si>
  <si>
    <t>ENST00000530275.3</t>
  </si>
  <si>
    <t>0.156677587189472</t>
  </si>
  <si>
    <t>0.205026834646511</t>
  </si>
  <si>
    <t>0.108328339732434</t>
  </si>
  <si>
    <t>0.0629409617965181</t>
  </si>
  <si>
    <t>0.00580702327375913</t>
  </si>
  <si>
    <t>-0.861721072995524</t>
  </si>
  <si>
    <t>0.0478</t>
  </si>
  <si>
    <t>0.0716</t>
  </si>
  <si>
    <t>-0.0476</t>
  </si>
  <si>
    <t>isoComp_00068400</t>
  </si>
  <si>
    <t>ENST00000564288.5</t>
  </si>
  <si>
    <t>0.433284693541806</t>
  </si>
  <si>
    <t>0.355058623880256</t>
  </si>
  <si>
    <t>0.511510763203355</t>
  </si>
  <si>
    <t>0.033234765143542</t>
  </si>
  <si>
    <t>0.263740623594503</t>
  </si>
  <si>
    <t>0.514568866623993</t>
  </si>
  <si>
    <t>isoComp_00068401</t>
  </si>
  <si>
    <t>ENST00000567887.5</t>
  </si>
  <si>
    <t>0.442353401507297</t>
  </si>
  <si>
    <t>0.362490049496237</t>
  </si>
  <si>
    <t>0.522216753518356</t>
  </si>
  <si>
    <t>0.0339303733288318</t>
  </si>
  <si>
    <t>0.269260750960332</t>
  </si>
  <si>
    <t>0.514812038620963</t>
  </si>
  <si>
    <t>0.124366666666667</t>
  </si>
  <si>
    <t>isoComp_00068402</t>
  </si>
  <si>
    <t>ENST00000671089.1</t>
  </si>
  <si>
    <t>0.0565817901887547</t>
  </si>
  <si>
    <t>0.11316349156407</t>
  </si>
  <si>
    <t>0.0000000888134395515147</t>
  </si>
  <si>
    <t>0.0397823156582638</t>
  </si>
  <si>
    <t>0.0000000878738003761764</t>
  </si>
  <si>
    <t>-3.62248995393652</t>
  </si>
  <si>
    <t>-0.0388333333333333</t>
  </si>
  <si>
    <t>isoComp_00068431</t>
  </si>
  <si>
    <t>geneComp_00014265</t>
  </si>
  <si>
    <t>ENST00000451949.6</t>
  </si>
  <si>
    <t>MACROH2A1</t>
  </si>
  <si>
    <t>258.235844884621</t>
  </si>
  <si>
    <t>250.948274372647</t>
  </si>
  <si>
    <t>265.523415396595</t>
  </si>
  <si>
    <t>23.6825971111656</t>
  </si>
  <si>
    <t>61.1704048704836</t>
  </si>
  <si>
    <t>0.0814459107095588</t>
  </si>
  <si>
    <t>0.301597108459762</t>
  </si>
  <si>
    <t>0.348767118010171</t>
  </si>
  <si>
    <t>0.254427098909352</t>
  </si>
  <si>
    <t>0.233928099247991</t>
  </si>
  <si>
    <t>-0.440177635258296</t>
  </si>
  <si>
    <t>isoComp_00068432</t>
  </si>
  <si>
    <t>ENST00000504197.5</t>
  </si>
  <si>
    <t>7.69276757343936</t>
  </si>
  <si>
    <t>14.0090763194148</t>
  </si>
  <si>
    <t>1.37645882746394</t>
  </si>
  <si>
    <t>13.5086894232914</t>
  </si>
  <si>
    <t>0.786544196281504</t>
  </si>
  <si>
    <t>-3.33791461745559</t>
  </si>
  <si>
    <t>isoComp_00068433</t>
  </si>
  <si>
    <t>ENST00000505827.1</t>
  </si>
  <si>
    <t>3.73223862626299</t>
  </si>
  <si>
    <t>3.68597643032669</t>
  </si>
  <si>
    <t>3.77850082219929</t>
  </si>
  <si>
    <t>0.437096768404396</t>
  </si>
  <si>
    <t>0.894314500016089</t>
  </si>
  <si>
    <t>0.03567150444343</t>
  </si>
  <si>
    <t>isoComp_00068434</t>
  </si>
  <si>
    <t>ENST00000506218.1</t>
  </si>
  <si>
    <t>1.70495829227619</t>
  </si>
  <si>
    <t>1.53565295700542</t>
  </si>
  <si>
    <t>1.87426362754697</t>
  </si>
  <si>
    <t>0.274421215877915</t>
  </si>
  <si>
    <t>1.35944112529481</t>
  </si>
  <si>
    <t>0.285784397101248</t>
  </si>
  <si>
    <t>isoComp_00068435</t>
  </si>
  <si>
    <t>ENST00000506532.5</t>
  </si>
  <si>
    <t>112.686932694233</t>
  </si>
  <si>
    <t>128.035026288038</t>
  </si>
  <si>
    <t>97.3388391004284</t>
  </si>
  <si>
    <t>8.48263031878583</t>
  </si>
  <si>
    <t>55.6417374065198</t>
  </si>
  <si>
    <t>-0.39541553495034</t>
  </si>
  <si>
    <t>0.42615</t>
  </si>
  <si>
    <t>0.514733333333333</t>
  </si>
  <si>
    <t>0.337566666666667</t>
  </si>
  <si>
    <t>-0.177166666666667</t>
  </si>
  <si>
    <t>isoComp_00068436</t>
  </si>
  <si>
    <t>ENST00000506671.5</t>
  </si>
  <si>
    <t>17.3810169074693</t>
  </si>
  <si>
    <t>4.47666814024121</t>
  </si>
  <si>
    <t>30.2853656746974</t>
  </si>
  <si>
    <t>2.78235775708409</t>
  </si>
  <si>
    <t>25.0096534326526</t>
  </si>
  <si>
    <t>2.75538073640055</t>
  </si>
  <si>
    <t>isoComp_00068437</t>
  </si>
  <si>
    <t>ENST00000507868.5</t>
  </si>
  <si>
    <t>5.48461266072636</t>
  </si>
  <si>
    <t>0.00000421900778084581</t>
  </si>
  <si>
    <t>10.9692211024449</t>
  </si>
  <si>
    <t>0.00000418827314931288</t>
  </si>
  <si>
    <t>9.46647697465693</t>
  </si>
  <si>
    <t>10.0999514478993</t>
  </si>
  <si>
    <t>isoComp_00068439</t>
  </si>
  <si>
    <t>ENST00000508785.5</t>
  </si>
  <si>
    <t>13.8091518376953</t>
  </si>
  <si>
    <t>3.91541651574525</t>
  </si>
  <si>
    <t>23.7028871596453</t>
  </si>
  <si>
    <t>1.44605568685708</t>
  </si>
  <si>
    <t>15.7926057968584</t>
  </si>
  <si>
    <t>2.59475368081008</t>
  </si>
  <si>
    <t>0.05865</t>
  </si>
  <si>
    <t>isoComp_00068441</t>
  </si>
  <si>
    <t>ENST00000510038.1</t>
  </si>
  <si>
    <t>0.464865771819499</t>
  </si>
  <si>
    <t>0.548447031256586</t>
  </si>
  <si>
    <t>0.381284512382411</t>
  </si>
  <si>
    <t>0.548446621138127</t>
  </si>
  <si>
    <t>0.381280314593241</t>
  </si>
  <si>
    <t>-0.513202440090223</t>
  </si>
  <si>
    <t>isoComp_00068442</t>
  </si>
  <si>
    <t>ENST00000511494.5</t>
  </si>
  <si>
    <t>4.88584302523809</t>
  </si>
  <si>
    <t>0.00000000743619402597731</t>
  </si>
  <si>
    <t>9.77168604304</t>
  </si>
  <si>
    <t>0.00000000743619342637454</t>
  </si>
  <si>
    <t>5.57743756801499</t>
  </si>
  <si>
    <t>9.93393827705311</t>
  </si>
  <si>
    <t>isoComp_00068443</t>
  </si>
  <si>
    <t>ENST00000511689.5</t>
  </si>
  <si>
    <t>65.6413416647821</t>
  </si>
  <si>
    <t>72.2475736326511</t>
  </si>
  <si>
    <t>59.0351096969131</t>
  </si>
  <si>
    <t>5.45659656453562</t>
  </si>
  <si>
    <t>10.0061564960636</t>
  </si>
  <si>
    <t>-0.291331234726808</t>
  </si>
  <si>
    <t>0.274566666666667</t>
  </si>
  <si>
    <t>0.2592</t>
  </si>
  <si>
    <t>-0.0307333333333333</t>
  </si>
  <si>
    <t>isoComp_00068444</t>
  </si>
  <si>
    <t>ENST00000512507.5</t>
  </si>
  <si>
    <t>13.9170262393873</t>
  </si>
  <si>
    <t>13.7245535183724</t>
  </si>
  <si>
    <t>14.1094989604021</t>
  </si>
  <si>
    <t>1.74684467102609</t>
  </si>
  <si>
    <t>6.02835362840611</t>
  </si>
  <si>
    <t>0.0398788823704558</t>
  </si>
  <si>
    <t>0.0514833333333333</t>
  </si>
  <si>
    <t>isoComp_00068445</t>
  </si>
  <si>
    <t>ENST00000513210.5</t>
  </si>
  <si>
    <t>8.54679322657823</t>
  </si>
  <si>
    <t>6.8909070535977</t>
  </si>
  <si>
    <t>10.2026793995588</t>
  </si>
  <si>
    <t>2.13558000242023</t>
  </si>
  <si>
    <t>0.575838490819291</t>
  </si>
  <si>
    <t>0.565503514524576</t>
  </si>
  <si>
    <t>0.03455</t>
  </si>
  <si>
    <t>isoComp_00068446</t>
  </si>
  <si>
    <t>ENST00000513268.1</t>
  </si>
  <si>
    <t>1.98669558709698</t>
  </si>
  <si>
    <t>1.53020512750309</t>
  </si>
  <si>
    <t>2.44318604669086</t>
  </si>
  <si>
    <t>0.767073691084523</t>
  </si>
  <si>
    <t>1.9869149506431</t>
  </si>
  <si>
    <t>0.671534145671134</t>
  </si>
  <si>
    <t>isoComp_00068502</t>
  </si>
  <si>
    <t>geneComp_00014273</t>
  </si>
  <si>
    <t>ENST00000311027.9</t>
  </si>
  <si>
    <t>MADD</t>
  </si>
  <si>
    <t>4.47881201071595</t>
  </si>
  <si>
    <t>6.45886068413769</t>
  </si>
  <si>
    <t>2.4987633372942</t>
  </si>
  <si>
    <t>0.575617226593825</t>
  </si>
  <si>
    <t>0.897970593615004</t>
  </si>
  <si>
    <t>-1.36653526127097</t>
  </si>
  <si>
    <t>0.0216423782492727</t>
  </si>
  <si>
    <t>0.00000000274116482002011</t>
  </si>
  <si>
    <t>0.0432847537573807</t>
  </si>
  <si>
    <t>0.0000000017210172958303</t>
  </si>
  <si>
    <t>0.0260079915920572</t>
  </si>
  <si>
    <t>2.41372240158734</t>
  </si>
  <si>
    <t>0.0033033372363394</t>
  </si>
  <si>
    <t>isoComp_00068503</t>
  </si>
  <si>
    <t>ENST00000342922.8</t>
  </si>
  <si>
    <t>0.20587658103781</t>
  </si>
  <si>
    <t>0.23933016649181</t>
  </si>
  <si>
    <t>0.172422995583809</t>
  </si>
  <si>
    <t>0.144562122191716</t>
  </si>
  <si>
    <t>0.0468498935988423</t>
  </si>
  <si>
    <t>-0.450769843374098</t>
  </si>
  <si>
    <t>isoComp_00068504</t>
  </si>
  <si>
    <t>ENST00000349238.7</t>
  </si>
  <si>
    <t>1.07379035387548</t>
  </si>
  <si>
    <t>1.84772346454275</t>
  </si>
  <si>
    <t>0.299857243208204</t>
  </si>
  <si>
    <t>0.077176313973167</t>
  </si>
  <si>
    <t>0.120839509104472</t>
  </si>
  <si>
    <t>-2.58386016401512</t>
  </si>
  <si>
    <t>0.20635</t>
  </si>
  <si>
    <t>-0.1653</t>
  </si>
  <si>
    <t>0.926989451055691</t>
  </si>
  <si>
    <t>isoComp_00068505</t>
  </si>
  <si>
    <t>ENST00000395336.7</t>
  </si>
  <si>
    <t>0.118982393416186</t>
  </si>
  <si>
    <t>0.151980620835093</t>
  </si>
  <si>
    <t>0.0859841659972795</t>
  </si>
  <si>
    <t>0.0769385146126794</t>
  </si>
  <si>
    <t>0.048356398566194</t>
  </si>
  <si>
    <t>-0.754952884383847</t>
  </si>
  <si>
    <t>isoComp_00068506</t>
  </si>
  <si>
    <t>ENST00000395344.7</t>
  </si>
  <si>
    <t>0.244830930313745</t>
  </si>
  <si>
    <t>0.489661774650471</t>
  </si>
  <si>
    <t>0.0000000859770193021598</t>
  </si>
  <si>
    <t>0.489661774465976</t>
  </si>
  <si>
    <t>0.0000000430575409390558</t>
  </si>
  <si>
    <t>-5.64286754367004</t>
  </si>
  <si>
    <t>isoComp_00068507</t>
  </si>
  <si>
    <t>ENST00000402192.6</t>
  </si>
  <si>
    <t>0.642563982813692</t>
  </si>
  <si>
    <t>1.1073158260978</t>
  </si>
  <si>
    <t>0.177812139529585</t>
  </si>
  <si>
    <t>0.741830578962191</t>
  </si>
  <si>
    <t>0.0483142042007639</t>
  </si>
  <si>
    <t>-2.57267482093198</t>
  </si>
  <si>
    <t>0.141716666666667</t>
  </si>
  <si>
    <t>0.197133333333333</t>
  </si>
  <si>
    <t>-0.110833333333333</t>
  </si>
  <si>
    <t>isoComp_00068508</t>
  </si>
  <si>
    <t>ENST00000402799.5</t>
  </si>
  <si>
    <t>0.127215659656117</t>
  </si>
  <si>
    <t>0.000000221173051242546</t>
  </si>
  <si>
    <t>0.254431098139183</t>
  </si>
  <si>
    <t>0.000000110597455857691</t>
  </si>
  <si>
    <t>0.0810402812934167</t>
  </si>
  <si>
    <t>4.72478804015895</t>
  </si>
  <si>
    <t>0.0544</t>
  </si>
  <si>
    <t>isoComp_00068510</t>
  </si>
  <si>
    <t>ENST00000406482.5</t>
  </si>
  <si>
    <t>0.948724588179365</t>
  </si>
  <si>
    <t>1.30371127975521</t>
  </si>
  <si>
    <t>0.593737896603523</t>
  </si>
  <si>
    <t>0.964099191759142</t>
  </si>
  <si>
    <t>0.320039776753668</t>
  </si>
  <si>
    <t>-1.12165397589458</t>
  </si>
  <si>
    <t>0.193233333333333</t>
  </si>
  <si>
    <t>0.204566666666667</t>
  </si>
  <si>
    <t>isoComp_00068511</t>
  </si>
  <si>
    <t>ENST00000407859.7</t>
  </si>
  <si>
    <t>0.441187754477158</t>
  </si>
  <si>
    <t>0.468993227044018</t>
  </si>
  <si>
    <t>0.413382281910299</t>
  </si>
  <si>
    <t>0.288370748190157</t>
  </si>
  <si>
    <t>0.161202141190012</t>
  </si>
  <si>
    <t>-0.178044361037951</t>
  </si>
  <si>
    <t>0.114616666666667</t>
  </si>
  <si>
    <t>0.157033333333333</t>
  </si>
  <si>
    <t>isoComp_00068514</t>
  </si>
  <si>
    <t>ENST00000444117.5</t>
  </si>
  <si>
    <t>0.387134555768549</t>
  </si>
  <si>
    <t>0.426294340194479</t>
  </si>
  <si>
    <t>0.347974771342619</t>
  </si>
  <si>
    <t>0.215062633230412</t>
  </si>
  <si>
    <t>-0.285443842963705</t>
  </si>
  <si>
    <t>isoComp_00068516</t>
  </si>
  <si>
    <t>ENST00000460452.5</t>
  </si>
  <si>
    <t>0.0549379526226501</t>
  </si>
  <si>
    <t>0.0000000000000000000000000000000000000000000000000000000000000000000000000000000000000000000000000000000000000000262172269886055</t>
  </si>
  <si>
    <t>0.1098759052453</t>
  </si>
  <si>
    <t>0.0000000000000000000000000000000000000000000000000000000000000000000000000000000000000000000000000000000000000000262172269886056</t>
  </si>
  <si>
    <t>3.58346980471241</t>
  </si>
  <si>
    <t>isoComp_00068517</t>
  </si>
  <si>
    <t>ENST00000469699.1</t>
  </si>
  <si>
    <t>0.113622375585705</t>
  </si>
  <si>
    <t>0.00000000000000000000000000000000000000000000000000000000000000000000000000000000000000000000000000000004730808281342</t>
  </si>
  <si>
    <t>-4.56830426414537</t>
  </si>
  <si>
    <t>isoComp_00068520</t>
  </si>
  <si>
    <t>ENST00000526603.5</t>
  </si>
  <si>
    <t>0.0983025047202169</t>
  </si>
  <si>
    <t>0.196605009440434</t>
  </si>
  <si>
    <t>0.000000000000000000000000000000000000000000000000000000000000000000000000000000000000000000000000000000000000000000000000000000000000000000000000767571787103236</t>
  </si>
  <si>
    <t>0.000000000000000000000000000000000000000000000000000000000000000000000000000000000000000000000000000000000000000000000000000000000000000000000000767571787103237</t>
  </si>
  <si>
    <t>-4.36880332976437</t>
  </si>
  <si>
    <t>-0.0286333333333333</t>
  </si>
  <si>
    <t>isoComp_00068523</t>
  </si>
  <si>
    <t>geneComp_00014274</t>
  </si>
  <si>
    <t>ENST00000264750.10</t>
  </si>
  <si>
    <t>MAEA</t>
  </si>
  <si>
    <t>98.4954378051068</t>
  </si>
  <si>
    <t>97.9863912762327</t>
  </si>
  <si>
    <t>99.0044843339809</t>
  </si>
  <si>
    <t>5.61482215786044</t>
  </si>
  <si>
    <t>22.5779087483005</t>
  </si>
  <si>
    <t>0.01491096241306</t>
  </si>
  <si>
    <t>2.09563068908856</t>
  </si>
  <si>
    <t>4.19125929188158</t>
  </si>
  <si>
    <t>0.00000208629554890948</t>
  </si>
  <si>
    <t>4.1912571534158</t>
  </si>
  <si>
    <t>0.0000020860916776571</t>
  </si>
  <si>
    <t>-8.71437706067417</t>
  </si>
  <si>
    <t>isoComp_00068524</t>
  </si>
  <si>
    <t>ENST00000303400.9</t>
  </si>
  <si>
    <t>24.8021277931165</t>
  </si>
  <si>
    <t>23.3428676239912</t>
  </si>
  <si>
    <t>26.2613879622418</t>
  </si>
  <si>
    <t>3.33280049939737</t>
  </si>
  <si>
    <t>6.1639100399655</t>
  </si>
  <si>
    <t>0.169892705442758</t>
  </si>
  <si>
    <t>0.25885</t>
  </si>
  <si>
    <t>0.238566666666667</t>
  </si>
  <si>
    <t>0.279133333333333</t>
  </si>
  <si>
    <t>isoComp_00068525</t>
  </si>
  <si>
    <t>ENST00000502558.5</t>
  </si>
  <si>
    <t>0.364211077508916</t>
  </si>
  <si>
    <t>0.00000000000000000000000000000329852135122714</t>
  </si>
  <si>
    <t>0.728422155017831</t>
  </si>
  <si>
    <t>0.00000000000000000000000000000329851989043159</t>
  </si>
  <si>
    <t>6.20637393396918</t>
  </si>
  <si>
    <t>isoComp_00068527</t>
  </si>
  <si>
    <t>ENST00000503653.5</t>
  </si>
  <si>
    <t>5.3847982446978</t>
  </si>
  <si>
    <t>0.0000000000111610413497227</t>
  </si>
  <si>
    <t>10.7695964893844</t>
  </si>
  <si>
    <t>0.0000000000111610397844193</t>
  </si>
  <si>
    <t>10.0740874580199</t>
  </si>
  <si>
    <t>isoComp_00068528</t>
  </si>
  <si>
    <t>ENST00000503693.1</t>
  </si>
  <si>
    <t>5.82434474066616</t>
  </si>
  <si>
    <t>11.6486894813323</t>
  </si>
  <si>
    <t>0.0000000000000000000337915990686267</t>
  </si>
  <si>
    <t>-10.1871899132484</t>
  </si>
  <si>
    <t>-0.111833333333333</t>
  </si>
  <si>
    <t>isoComp_00068529</t>
  </si>
  <si>
    <t>ENST00000505177.6</t>
  </si>
  <si>
    <t>0.686294043901812</t>
  </si>
  <si>
    <t>0.00000351104464606581</t>
  </si>
  <si>
    <t>1.37258457675898</t>
  </si>
  <si>
    <t>0.00000139627548301384</t>
  </si>
  <si>
    <t>0.912120877960608</t>
  </si>
  <si>
    <t>7.11071747905971</t>
  </si>
  <si>
    <t>isoComp_00068531</t>
  </si>
  <si>
    <t>ENST00000506530.5</t>
  </si>
  <si>
    <t>14.2555907751342</t>
  </si>
  <si>
    <t>14.5957467946684</t>
  </si>
  <si>
    <t>13.9154347555999</t>
  </si>
  <si>
    <t>1.41100823436391</t>
  </si>
  <si>
    <t>1.75584546948402</t>
  </si>
  <si>
    <t>-0.0688137557574398</t>
  </si>
  <si>
    <t>0.159566666666667</t>
  </si>
  <si>
    <t>0.151666666666667</t>
  </si>
  <si>
    <t>isoComp_00068532</t>
  </si>
  <si>
    <t>ENST00000508634.1</t>
  </si>
  <si>
    <t>0.066555009168395</t>
  </si>
  <si>
    <t>0.13311001833679</t>
  </si>
  <si>
    <t>0.000000000000000000000000000000000000000000000000261751857993995</t>
  </si>
  <si>
    <t>-3.83905276554658</t>
  </si>
  <si>
    <t>isoComp_00068535</t>
  </si>
  <si>
    <t>ENST00000510794.5</t>
  </si>
  <si>
    <t>0.111259619455095</t>
  </si>
  <si>
    <t>0.00000000000000010390837965767</t>
  </si>
  <si>
    <t>0.22251923891019</t>
  </si>
  <si>
    <t>0.000000000000000103456018961597</t>
  </si>
  <si>
    <t>0.222519238909036</t>
  </si>
  <si>
    <t>4.53927818629948</t>
  </si>
  <si>
    <t>isoComp_00068536</t>
  </si>
  <si>
    <t>ENST00000510862.1</t>
  </si>
  <si>
    <t>0.560315641525458</t>
  </si>
  <si>
    <t>0.984026712860325</t>
  </si>
  <si>
    <t>0.136604570190591</t>
  </si>
  <si>
    <t>0.340512043694805</t>
  </si>
  <si>
    <t>-2.76135454424981</t>
  </si>
  <si>
    <t>-0.00943333333333333</t>
  </si>
  <si>
    <t>isoComp_00068537</t>
  </si>
  <si>
    <t>ENST00000512289.5</t>
  </si>
  <si>
    <t>0.0353278226584406</t>
  </si>
  <si>
    <t>0.000000000000000000000000000000000000000000000000000000000000000000000000000000000000000000000000000000000000000000000000000294444812382786</t>
  </si>
  <si>
    <t>0.0706556453168812</t>
  </si>
  <si>
    <t>3.01177551522388</t>
  </si>
  <si>
    <t>isoComp_00068538</t>
  </si>
  <si>
    <t>ENST00000512308.5</t>
  </si>
  <si>
    <t>41.3855871489352</t>
  </si>
  <si>
    <t>40.7018553356218</t>
  </si>
  <si>
    <t>42.0693189622486</t>
  </si>
  <si>
    <t>11.6578093694815</t>
  </si>
  <si>
    <t>16.1925027876628</t>
  </si>
  <si>
    <t>0.0476623853450916</t>
  </si>
  <si>
    <t>0.4162</t>
  </si>
  <si>
    <t>0.422566666666667</t>
  </si>
  <si>
    <t>0.409833333333333</t>
  </si>
  <si>
    <t>isoComp_00068539</t>
  </si>
  <si>
    <t>ENST00000512842.5</t>
  </si>
  <si>
    <t>0.267102218918635</t>
  </si>
  <si>
    <t>0.0000000000423518634090259</t>
  </si>
  <si>
    <t>0.534204437794917</t>
  </si>
  <si>
    <t>0.534204437794918</t>
  </si>
  <si>
    <t>5.76607681008118</t>
  </si>
  <si>
    <t>isoComp_00068540</t>
  </si>
  <si>
    <t>ENST00000513301.5</t>
  </si>
  <si>
    <t>0.325290512975348</t>
  </si>
  <si>
    <t>0.650578238151942</t>
  </si>
  <si>
    <t>0.00000278779875407657</t>
  </si>
  <si>
    <t>-6.04525539938316</t>
  </si>
  <si>
    <t>isoComp_00068542</t>
  </si>
  <si>
    <t>ENST00000515766.1</t>
  </si>
  <si>
    <t>2.33100246735591</t>
  </si>
  <si>
    <t>1.73825426829024</t>
  </si>
  <si>
    <t>2.92375066642157</t>
  </si>
  <si>
    <t>0.659143076701105</t>
  </si>
  <si>
    <t>1.50747442686254</t>
  </si>
  <si>
    <t>0.746831236994248</t>
  </si>
  <si>
    <t>isoComp_00068641</t>
  </si>
  <si>
    <t>geneComp_00014293</t>
  </si>
  <si>
    <t>ENST00000371470.8</t>
  </si>
  <si>
    <t>MAGOH</t>
  </si>
  <si>
    <t>12.3493036895455</t>
  </si>
  <si>
    <t>13.5146453360085</t>
  </si>
  <si>
    <t>11.1839620430825</t>
  </si>
  <si>
    <t>3.82646583536244</t>
  </si>
  <si>
    <t>1.3025910303378</t>
  </si>
  <si>
    <t>-0.272870001077648</t>
  </si>
  <si>
    <t>5.95778569804516</t>
  </si>
  <si>
    <t>9.16489966522443</t>
  </si>
  <si>
    <t>2.7506717308659</t>
  </si>
  <si>
    <t>3.56433093663672</t>
  </si>
  <si>
    <t>1.41557677596333</t>
  </si>
  <si>
    <t>-1.73267303255132</t>
  </si>
  <si>
    <t>0.450516666666667</t>
  </si>
  <si>
    <t>0.651266666666667</t>
  </si>
  <si>
    <t>0.249766666666667</t>
  </si>
  <si>
    <t>-0.4015</t>
  </si>
  <si>
    <t>isoComp_00068642</t>
  </si>
  <si>
    <t>ENST00000462941.1</t>
  </si>
  <si>
    <t>1.57595635448201</t>
  </si>
  <si>
    <t>1.09905752163372</t>
  </si>
  <si>
    <t>2.0528551873303</t>
  </si>
  <si>
    <t>0.519696502767528</t>
  </si>
  <si>
    <t>1.17778691109233</t>
  </si>
  <si>
    <t>0.895308354128769</t>
  </si>
  <si>
    <t>0.0842</t>
  </si>
  <si>
    <t>0.189166666666667</t>
  </si>
  <si>
    <t>isoComp_00068643</t>
  </si>
  <si>
    <t>ENST00000495868.1</t>
  </si>
  <si>
    <t>4.81556134971578</t>
  </si>
  <si>
    <t>3.25068777754763</t>
  </si>
  <si>
    <t>6.38043492188393</t>
  </si>
  <si>
    <t>1.1024159432038</t>
  </si>
  <si>
    <t>1.17075950613345</t>
  </si>
  <si>
    <t>0.970737817310171</t>
  </si>
  <si>
    <t>0.412816666666667</t>
  </si>
  <si>
    <t>0.264566666666667</t>
  </si>
  <si>
    <t>0.561066666666667</t>
  </si>
  <si>
    <t>0.2965</t>
  </si>
  <si>
    <t>isoComp_00068727</t>
  </si>
  <si>
    <t>geneComp_00014306</t>
  </si>
  <si>
    <t>ENST00000287543.4</t>
  </si>
  <si>
    <t>MALSU1</t>
  </si>
  <si>
    <t>558.456807914541</t>
  </si>
  <si>
    <t>610.270029120512</t>
  </si>
  <si>
    <t>506.64358670857</t>
  </si>
  <si>
    <t>76.3428235442548</t>
  </si>
  <si>
    <t>74.1116218898104</t>
  </si>
  <si>
    <t>-0.268471707089829</t>
  </si>
  <si>
    <t>95.6109954154968</t>
  </si>
  <si>
    <t>19.4765596647748</t>
  </si>
  <si>
    <t>171.745431166219</t>
  </si>
  <si>
    <t>5.43626398479541</t>
  </si>
  <si>
    <t>84.0010095652203</t>
  </si>
  <si>
    <t>3.13980440833105</t>
  </si>
  <si>
    <t>0.193166666666667</t>
  </si>
  <si>
    <t>0.3555</t>
  </si>
  <si>
    <t>0.324666666666667</t>
  </si>
  <si>
    <t>isoComp_00068728</t>
  </si>
  <si>
    <t>ENST00000466681.2</t>
  </si>
  <si>
    <t>63.1881451994871</t>
  </si>
  <si>
    <t>72.5027133700741</t>
  </si>
  <si>
    <t>53.8735770289001</t>
  </si>
  <si>
    <t>8.80166271733184</t>
  </si>
  <si>
    <t>24.036809041561</t>
  </si>
  <si>
    <t>-0.428388332952634</t>
  </si>
  <si>
    <t>0.121316666666667</t>
  </si>
  <si>
    <t>isoComp_00068729</t>
  </si>
  <si>
    <t>ENST00000476623.1</t>
  </si>
  <si>
    <t>187.51734639547</t>
  </si>
  <si>
    <t>199.201459463349</t>
  </si>
  <si>
    <t>175.833233327591</t>
  </si>
  <si>
    <t>42.9310451963551</t>
  </si>
  <si>
    <t>23.7910781174637</t>
  </si>
  <si>
    <t>-0.180010820269796</t>
  </si>
  <si>
    <t>0.319766666666667</t>
  </si>
  <si>
    <t>0.3487</t>
  </si>
  <si>
    <t>0.0289333333333334</t>
  </si>
  <si>
    <t>isoComp_00068730</t>
  </si>
  <si>
    <t>ENST00000479974.1</t>
  </si>
  <si>
    <t>1.39791782950769</t>
  </si>
  <si>
    <t>2.79583565901538</t>
  </si>
  <si>
    <t>1.86840058538469</t>
  </si>
  <si>
    <t>-8.13228670091828</t>
  </si>
  <si>
    <t>isoComp_00068731</t>
  </si>
  <si>
    <t>ENST00000481564.1</t>
  </si>
  <si>
    <t>210.742403074579</t>
  </si>
  <si>
    <t>316.293460963298</t>
  </si>
  <si>
    <t>105.19134518586</t>
  </si>
  <si>
    <t>27.1418389734088</t>
  </si>
  <si>
    <t>98.2896406503755</t>
  </si>
  <si>
    <t>-1.58815618961368</t>
  </si>
  <si>
    <t>0.349266666666667</t>
  </si>
  <si>
    <t>0.523866666666667</t>
  </si>
  <si>
    <t>-0.3492</t>
  </si>
  <si>
    <t>isoComp_00068804</t>
  </si>
  <si>
    <t>geneComp_00014322</t>
  </si>
  <si>
    <t>ENST00000360468.7</t>
  </si>
  <si>
    <t>MAN2A2</t>
  </si>
  <si>
    <t>9.72786293424749</t>
  </si>
  <si>
    <t>11.9780260821731</t>
  </si>
  <si>
    <t>7.47769978632185</t>
  </si>
  <si>
    <t>2.15119043760016</t>
  </si>
  <si>
    <t>1.46838247788697</t>
  </si>
  <si>
    <t>-0.678999630394581</t>
  </si>
  <si>
    <t>6.38859540613333</t>
  </si>
  <si>
    <t>7.07261409055982</t>
  </si>
  <si>
    <t>5.70457672170683</t>
  </si>
  <si>
    <t>0.713365613776435</t>
  </si>
  <si>
    <t>0.864349077977849</t>
  </si>
  <si>
    <t>-0.309635294421175</t>
  </si>
  <si>
    <t>0.695633333333333</t>
  </si>
  <si>
    <t>0.6061</t>
  </si>
  <si>
    <t>0.785166666666667</t>
  </si>
  <si>
    <t>0.179066666666667</t>
  </si>
  <si>
    <t>isoComp_00068805</t>
  </si>
  <si>
    <t>ENST00000557865.5</t>
  </si>
  <si>
    <t>0.168218543080118</t>
  </si>
  <si>
    <t>0.242144111600593</t>
  </si>
  <si>
    <t>0.094292974559643</t>
  </si>
  <si>
    <t>0.242144111598605</t>
  </si>
  <si>
    <t>-1.27360655646633</t>
  </si>
  <si>
    <t>isoComp_00068806</t>
  </si>
  <si>
    <t>ENST00000557990.1</t>
  </si>
  <si>
    <t>0.430476713703387</t>
  </si>
  <si>
    <t>0.685243427562463</t>
  </si>
  <si>
    <t>0.175709999844311</t>
  </si>
  <si>
    <t>0.368537122989969</t>
  </si>
  <si>
    <t>-1.90446669968736</t>
  </si>
  <si>
    <t>isoComp_00068807</t>
  </si>
  <si>
    <t>ENST00000558161.5</t>
  </si>
  <si>
    <t>0.0308574807645574</t>
  </si>
  <si>
    <t>0.0000000849623203782737</t>
  </si>
  <si>
    <t>0.0617148765667943</t>
  </si>
  <si>
    <t>0.0000000846171162433735</t>
  </si>
  <si>
    <t>0.0617148765666464</t>
  </si>
  <si>
    <t>2.84226016587152</t>
  </si>
  <si>
    <t>isoComp_00068808</t>
  </si>
  <si>
    <t>ENST00000558171.1</t>
  </si>
  <si>
    <t>0.0427999051124988</t>
  </si>
  <si>
    <t>0.0855998102249975</t>
  </si>
  <si>
    <t>3.25700775431767</t>
  </si>
  <si>
    <t>isoComp_00068812</t>
  </si>
  <si>
    <t>ENST00000558853.5</t>
  </si>
  <si>
    <t>0.328520137726738</t>
  </si>
  <si>
    <t>0.657040275453475</t>
  </si>
  <si>
    <t>0.00000000000000000000000000000375881377522014</t>
  </si>
  <si>
    <t>0.328810543597532</t>
  </si>
  <si>
    <t>-6.0597019679056</t>
  </si>
  <si>
    <t>0.0334166666666667</t>
  </si>
  <si>
    <t>-0.0668333333333333</t>
  </si>
  <si>
    <t>isoComp_00068814</t>
  </si>
  <si>
    <t>ENST00000559341.5</t>
  </si>
  <si>
    <t>0.672802340067071</t>
  </si>
  <si>
    <t>1.34560452122982</t>
  </si>
  <si>
    <t>0.00000015890432114461</t>
  </si>
  <si>
    <t>0.952498490225048</t>
  </si>
  <si>
    <t>0.000000156280101183779</t>
  </si>
  <si>
    <t>-7.08276961854708</t>
  </si>
  <si>
    <t>0.0468</t>
  </si>
  <si>
    <t>-0.0936</t>
  </si>
  <si>
    <t>isoComp_00068817</t>
  </si>
  <si>
    <t>ENST00000559717.6</t>
  </si>
  <si>
    <t>0.0645234374527038</t>
  </si>
  <si>
    <t>0.129046798960203</t>
  </si>
  <si>
    <t>0.0000000759452046598225</t>
  </si>
  <si>
    <t>0.0646955779114566</t>
  </si>
  <si>
    <t>0.0000000572577334837274</t>
  </si>
  <si>
    <t>-3.79748767068561</t>
  </si>
  <si>
    <t>isoComp_00068819</t>
  </si>
  <si>
    <t>ENST00000559999.5</t>
  </si>
  <si>
    <t>0.131830505838348</t>
  </si>
  <si>
    <t>0.0000000000000000000000000000000000000000000000000000000522343875686295</t>
  </si>
  <si>
    <t>0.263661011676696</t>
  </si>
  <si>
    <t>0.0000000000000000000000000000000000000000000000000000000522234277425892</t>
  </si>
  <si>
    <t>4.77431800431686</t>
  </si>
  <si>
    <t>isoComp_00068821</t>
  </si>
  <si>
    <t>ENST00000560192.5</t>
  </si>
  <si>
    <t>1.07159142986585</t>
  </si>
  <si>
    <t>1.48392729447069</t>
  </si>
  <si>
    <t>0.659255565261019</t>
  </si>
  <si>
    <t>0.655814674214313</t>
  </si>
  <si>
    <t>0.455378882951626</t>
  </si>
  <si>
    <t>-1.15848080174368</t>
  </si>
  <si>
    <t>0.10005</t>
  </si>
  <si>
    <t>0.116433333333333</t>
  </si>
  <si>
    <t>0.0836666666666667</t>
  </si>
  <si>
    <t>isoComp_00068822</t>
  </si>
  <si>
    <t>ENST00000560451.5</t>
  </si>
  <si>
    <t>0.133563056007166</t>
  </si>
  <si>
    <t>0.117793419306873</t>
  </si>
  <si>
    <t>0.149332692707459</t>
  </si>
  <si>
    <t>0.117793418521701</t>
  </si>
  <si>
    <t>0.0763420217312811</t>
  </si>
  <si>
    <t>0.318228769936581</t>
  </si>
  <si>
    <t>isoComp_00068828</t>
  </si>
  <si>
    <t>ENST00000561047.1</t>
  </si>
  <si>
    <t>0.143877265079978</t>
  </si>
  <si>
    <t>0.0993255203795569</t>
  </si>
  <si>
    <t>0.188429009780398</t>
  </si>
  <si>
    <t>0.859992743693981</t>
  </si>
  <si>
    <t>0.0146166666666667</t>
  </si>
  <si>
    <t>isoComp_00068829</t>
  </si>
  <si>
    <t>ENST00000561448.5</t>
  </si>
  <si>
    <t>0.120206713415274</t>
  </si>
  <si>
    <t>0.145286537686372</t>
  </si>
  <si>
    <t>0.0951268891441763</t>
  </si>
  <si>
    <t>0.14528653639945</t>
  </si>
  <si>
    <t>-0.562801036912955</t>
  </si>
  <si>
    <t>isoComp_00068830</t>
  </si>
  <si>
    <t>geneComp_00014323</t>
  </si>
  <si>
    <t>ENST00000221363.8</t>
  </si>
  <si>
    <t>MAN2B1</t>
  </si>
  <si>
    <t>37.1044714187496</t>
  </si>
  <si>
    <t>32.4648021349935</t>
  </si>
  <si>
    <t>41.7441407025058</t>
  </si>
  <si>
    <t>4.30773654910614</t>
  </si>
  <si>
    <t>8.06105131085479</t>
  </si>
  <si>
    <t>0.362598539291242</t>
  </si>
  <si>
    <t>8.61004410552194</t>
  </si>
  <si>
    <t>14.0966303518445</t>
  </si>
  <si>
    <t>3.12345785919935</t>
  </si>
  <si>
    <t>1.71588568070394</t>
  </si>
  <si>
    <t>3.12345620869913</t>
  </si>
  <si>
    <t>-2.17054591673487</t>
  </si>
  <si>
    <t>0.285383333333333</t>
  </si>
  <si>
    <t>0.4491</t>
  </si>
  <si>
    <t>0.121666666666667</t>
  </si>
  <si>
    <t>-0.327433333333333</t>
  </si>
  <si>
    <t>0.912872776847541</t>
  </si>
  <si>
    <t>0.660555332205696</t>
  </si>
  <si>
    <t>isoComp_00068832</t>
  </si>
  <si>
    <t>ENST00000456935.7</t>
  </si>
  <si>
    <t>22.4394030393523</t>
  </si>
  <si>
    <t>15.370761750316</t>
  </si>
  <si>
    <t>29.5080443283886</t>
  </si>
  <si>
    <t>3.68657423257087</t>
  </si>
  <si>
    <t>11.2691713241244</t>
  </si>
  <si>
    <t>0.940470184835266</t>
  </si>
  <si>
    <t>0.549433333333333</t>
  </si>
  <si>
    <t>0.461266666666667</t>
  </si>
  <si>
    <t>0.6376</t>
  </si>
  <si>
    <t>isoComp_00068833</t>
  </si>
  <si>
    <t>ENST00000462144.1</t>
  </si>
  <si>
    <t>0.115367185585642</t>
  </si>
  <si>
    <t>0.000000000000000000000000000000000000000000000000337090076358931</t>
  </si>
  <si>
    <t>0.230734371171284</t>
  </si>
  <si>
    <t>4.58937023411672</t>
  </si>
  <si>
    <t>isoComp_00068835</t>
  </si>
  <si>
    <t>ENST00000466794.5</t>
  </si>
  <si>
    <t>3.28790476280911</t>
  </si>
  <si>
    <t>0.656995346137887</t>
  </si>
  <si>
    <t>5.91881417948033</t>
  </si>
  <si>
    <t>0.407580744112536</t>
  </si>
  <si>
    <t>1.63683421901547</t>
  </si>
  <si>
    <t>3.15199498021466</t>
  </si>
  <si>
    <t>0.0967166666666667</t>
  </si>
  <si>
    <t>0.158033333333333</t>
  </si>
  <si>
    <t>isoComp_00068837</t>
  </si>
  <si>
    <t>ENST00000493218.5</t>
  </si>
  <si>
    <t>2.10359051199604</t>
  </si>
  <si>
    <t>2.14752835812878</t>
  </si>
  <si>
    <t>2.05965266586331</t>
  </si>
  <si>
    <t>0.365548580630685</t>
  </si>
  <si>
    <t>1.68189760375322</t>
  </si>
  <si>
    <t>-0.0599908505758079</t>
  </si>
  <si>
    <t>0.05385</t>
  </si>
  <si>
    <t>0.0420666666666667</t>
  </si>
  <si>
    <t>-0.0235666666666667</t>
  </si>
  <si>
    <t>isoComp_00068838</t>
  </si>
  <si>
    <t>ENST00000495617.1</t>
  </si>
  <si>
    <t>0.189876982530137</t>
  </si>
  <si>
    <t>0.0000000000000000000000000000000000000000000000000000000000000000000000000000838432038616431</t>
  </si>
  <si>
    <t>0.379753965060274</t>
  </si>
  <si>
    <t>0.190444755039868</t>
  </si>
  <si>
    <t>5.28449179476667</t>
  </si>
  <si>
    <t>isoComp_00068839</t>
  </si>
  <si>
    <t>ENST00000593686.1</t>
  </si>
  <si>
    <t>0.261841666671307</t>
  </si>
  <si>
    <t>0.0000000000000000000000000000000000000000000000000000000000522097721474636</t>
  </si>
  <si>
    <t>0.523683333342613</t>
  </si>
  <si>
    <t>0.262260099356562</t>
  </si>
  <si>
    <t>5.73791205228927</t>
  </si>
  <si>
    <t>isoComp_00068843</t>
  </si>
  <si>
    <t>ENST00000598876.1</t>
  </si>
  <si>
    <t>0.0964431642812782</t>
  </si>
  <si>
    <t>0.192886328562556</t>
  </si>
  <si>
    <t>0.00000000000000000000000000000000221009847328798</t>
  </si>
  <si>
    <t>0.00000000000000000000000000000000221009847328799</t>
  </si>
  <si>
    <t>-4.34259974766293</t>
  </si>
  <si>
    <t>isoComp_00068914</t>
  </si>
  <si>
    <t>geneComp_00014333</t>
  </si>
  <si>
    <t>ENST00000396349.3</t>
  </si>
  <si>
    <t>MANSC1</t>
  </si>
  <si>
    <t>1.41941407232254</t>
  </si>
  <si>
    <t>1.21335925120183</t>
  </si>
  <si>
    <t>1.62546889344325</t>
  </si>
  <si>
    <t>0.323031943708319</t>
  </si>
  <si>
    <t>0.377563095457698</t>
  </si>
  <si>
    <t>0.418856192328224</t>
  </si>
  <si>
    <t>0.20165674402745</t>
  </si>
  <si>
    <t>0.0000000513019244896714</t>
  </si>
  <si>
    <t>0.403313436752976</t>
  </si>
  <si>
    <t>0.0000000186455231983269</t>
  </si>
  <si>
    <t>0.226357402180313</t>
  </si>
  <si>
    <t>5.36915695986042</t>
  </si>
  <si>
    <t>0.101933333333333</t>
  </si>
  <si>
    <t>isoComp_00068915</t>
  </si>
  <si>
    <t>ENST00000535902.6</t>
  </si>
  <si>
    <t>1.11121794686935</t>
  </si>
  <si>
    <t>1.14673062501603</t>
  </si>
  <si>
    <t>1.07570526872268</t>
  </si>
  <si>
    <t>0.260589909641544</t>
  </si>
  <si>
    <t>0.154956606987571</t>
  </si>
  <si>
    <t>-0.0914204195925727</t>
  </si>
  <si>
    <t>0.838233333333333</t>
  </si>
  <si>
    <t>0.963533333333333</t>
  </si>
  <si>
    <t>0.712933333333333</t>
  </si>
  <si>
    <t>-0.2506</t>
  </si>
  <si>
    <t>isoComp_00068916</t>
  </si>
  <si>
    <t>ENST00000545735.1</t>
  </si>
  <si>
    <t>0.106539381425736</t>
  </si>
  <si>
    <t>0.0666285748838699</t>
  </si>
  <si>
    <t>0.146450187967601</t>
  </si>
  <si>
    <t>0.0666285748838677</t>
  </si>
  <si>
    <t>0.0837863818176525</t>
  </si>
  <si>
    <t>1.02974901167257</t>
  </si>
  <si>
    <t>0.0467333333333333</t>
  </si>
  <si>
    <t>isoComp_00068947</t>
  </si>
  <si>
    <t>geneComp_00014341</t>
  </si>
  <si>
    <t>ENST00000324096.9</t>
  </si>
  <si>
    <t>MAP1S</t>
  </si>
  <si>
    <t>108.991805495095</t>
  </si>
  <si>
    <t>96.5066598834135</t>
  </si>
  <si>
    <t>121.476951106777</t>
  </si>
  <si>
    <t>9.74791695354109</t>
  </si>
  <si>
    <t>20.8892202717907</t>
  </si>
  <si>
    <t>0.331951467805067</t>
  </si>
  <si>
    <t>7.52954961914575</t>
  </si>
  <si>
    <t>6.07175062444748</t>
  </si>
  <si>
    <t>8.98734861384401</t>
  </si>
  <si>
    <t>3.05152835655481</t>
  </si>
  <si>
    <t>3.80107785640847</t>
  </si>
  <si>
    <t>0.565013261641136</t>
  </si>
  <si>
    <t>isoComp_00068948</t>
  </si>
  <si>
    <t>ENST00000544059.2</t>
  </si>
  <si>
    <t>2.20828123684955</t>
  </si>
  <si>
    <t>2.28682895735455</t>
  </si>
  <si>
    <t>2.12973351634454</t>
  </si>
  <si>
    <t>2.28682798340222</t>
  </si>
  <si>
    <t>1.55046137180971</t>
  </si>
  <si>
    <t>-0.102212290867394</t>
  </si>
  <si>
    <t>isoComp_00068956</t>
  </si>
  <si>
    <t>ENST00000597000.1</t>
  </si>
  <si>
    <t>0.47678575518493</t>
  </si>
  <si>
    <t>0.953570353653002</t>
  </si>
  <si>
    <t>0.00000115671685838963</t>
  </si>
  <si>
    <t>0.00000115671685838676</t>
  </si>
  <si>
    <t>-6.59015123216516</t>
  </si>
  <si>
    <t>-0.00963333333333333</t>
  </si>
  <si>
    <t>isoComp_00068959</t>
  </si>
  <si>
    <t>ENST00000597735.5</t>
  </si>
  <si>
    <t>0.192194590220041</t>
  </si>
  <si>
    <t>0.200132310000996</t>
  </si>
  <si>
    <t>0.184256870439087</t>
  </si>
  <si>
    <t>-0.113332383755857</t>
  </si>
  <si>
    <t>0.000466666666666666</t>
  </si>
  <si>
    <t>isoComp_00068960</t>
  </si>
  <si>
    <t>ENST00000598756.1</t>
  </si>
  <si>
    <t>0.71652705230298</t>
  </si>
  <si>
    <t>1.43305410460596</t>
  </si>
  <si>
    <t>0.241799437223109</t>
  </si>
  <si>
    <t>7.17298158176142</t>
  </si>
  <si>
    <t>isoComp_00068966</t>
  </si>
  <si>
    <t>ENST00000601097.1</t>
  </si>
  <si>
    <t>97.79269278063</t>
  </si>
  <si>
    <t>86.9943776379575</t>
  </si>
  <si>
    <t>108.591007923303</t>
  </si>
  <si>
    <t>9.87043437600296</t>
  </si>
  <si>
    <t>19.0258853034496</t>
  </si>
  <si>
    <t>0.3198775955101</t>
  </si>
  <si>
    <t>0.89565</t>
  </si>
  <si>
    <t>0.899066666666667</t>
  </si>
  <si>
    <t>0.892233333333333</t>
  </si>
  <si>
    <t>-0.00683333333333336</t>
  </si>
  <si>
    <t>isoComp_00068967</t>
  </si>
  <si>
    <t>ENST00000601544.5</t>
  </si>
  <si>
    <t>0.075774460762126</t>
  </si>
  <si>
    <t>0.151548921524252</t>
  </si>
  <si>
    <t>4.01389921431263</t>
  </si>
  <si>
    <t>isoComp_00068973</t>
  </si>
  <si>
    <t>geneComp_00014345</t>
  </si>
  <si>
    <t>ENST00000262948.10</t>
  </si>
  <si>
    <t>MAP2K2</t>
  </si>
  <si>
    <t>80.0408596929348</t>
  </si>
  <si>
    <t>69.8426504159041</t>
  </si>
  <si>
    <t>90.2390689699655</t>
  </si>
  <si>
    <t>7.54876989282217</t>
  </si>
  <si>
    <t>21.4418394684908</t>
  </si>
  <si>
    <t>0.369597192119714</t>
  </si>
  <si>
    <t>13.096108591654</t>
  </si>
  <si>
    <t>22.4434927816321</t>
  </si>
  <si>
    <t>3.74872440167585</t>
  </si>
  <si>
    <t>6.34772192971873</t>
  </si>
  <si>
    <t>2.20401680407127</t>
  </si>
  <si>
    <t>-2.57862484003494</t>
  </si>
  <si>
    <t>0.193</t>
  </si>
  <si>
    <t>0.346033333333333</t>
  </si>
  <si>
    <t>-0.306066666666667</t>
  </si>
  <si>
    <t>0.388454660943871</t>
  </si>
  <si>
    <t>isoComp_00068975</t>
  </si>
  <si>
    <t>ENST00000593364.5</t>
  </si>
  <si>
    <t>0.633422139378314</t>
  </si>
  <si>
    <t>0.4764457566949</t>
  </si>
  <si>
    <t>0.790398522061728</t>
  </si>
  <si>
    <t>0.320205272599511</t>
  </si>
  <si>
    <t>0.310892961878829</t>
  </si>
  <si>
    <t>0.718439563479436</t>
  </si>
  <si>
    <t>isoComp_00068976</t>
  </si>
  <si>
    <t>ENST00000595715.1</t>
  </si>
  <si>
    <t>0.0389046026660107</t>
  </si>
  <si>
    <t>0.0000000000000000323253898087189</t>
  </si>
  <si>
    <t>0.0778092053320213</t>
  </si>
  <si>
    <t>0.0000000000000000323253897872392</t>
  </si>
  <si>
    <t>3.13437219022434</t>
  </si>
  <si>
    <t>isoComp_00068977</t>
  </si>
  <si>
    <t>ENST00000597008.5</t>
  </si>
  <si>
    <t>0.202477522264509</t>
  </si>
  <si>
    <t>0.127715817590969</t>
  </si>
  <si>
    <t>0.277239226938049</t>
  </si>
  <si>
    <t>0.127715744675486</t>
  </si>
  <si>
    <t>0.164734077218444</t>
  </si>
  <si>
    <t>1.06055851258077</t>
  </si>
  <si>
    <t>isoComp_00068978</t>
  </si>
  <si>
    <t>ENST00000597263.5</t>
  </si>
  <si>
    <t>1.38617931969633</t>
  </si>
  <si>
    <t>1.89294364998362</t>
  </si>
  <si>
    <t>0.879414989409048</t>
  </si>
  <si>
    <t>1.35189340987365</t>
  </si>
  <si>
    <t>0.704854337821413</t>
  </si>
  <si>
    <t>-1.09730421721593</t>
  </si>
  <si>
    <t>isoComp_00068979</t>
  </si>
  <si>
    <t>ENST00000599021.1</t>
  </si>
  <si>
    <t>0.502382259769299</t>
  </si>
  <si>
    <t>0.342434629491064</t>
  </si>
  <si>
    <t>0.662329890047534</t>
  </si>
  <si>
    <t>0.931813602057833</t>
  </si>
  <si>
    <t>isoComp_00068980</t>
  </si>
  <si>
    <t>ENST00000599345.1</t>
  </si>
  <si>
    <t>0.522943230514959</t>
  </si>
  <si>
    <t>0.22823199900272</t>
  </si>
  <si>
    <t>0.817654462027197</t>
  </si>
  <si>
    <t>0.262929291797385</t>
  </si>
  <si>
    <t>1.79666137469408</t>
  </si>
  <si>
    <t>isoComp_00068981</t>
  </si>
  <si>
    <t>ENST00000600584.5</t>
  </si>
  <si>
    <t>5.91577566285015</t>
  </si>
  <si>
    <t>4.73794872316814</t>
  </si>
  <si>
    <t>7.09360260253215</t>
  </si>
  <si>
    <t>0.78144543155672</t>
  </si>
  <si>
    <t>2.55777436823903</t>
  </si>
  <si>
    <t>0.581246520863652</t>
  </si>
  <si>
    <t>isoComp_00068982</t>
  </si>
  <si>
    <t>ENST00000601786.5</t>
  </si>
  <si>
    <t>57.7426663641024</t>
  </si>
  <si>
    <t>39.593437058263</t>
  </si>
  <si>
    <t>75.8918956699419</t>
  </si>
  <si>
    <t>12.3754592176213</t>
  </si>
  <si>
    <t>16.668462952139</t>
  </si>
  <si>
    <t>0.938510275058957</t>
  </si>
  <si>
    <t>0.6955</t>
  </si>
  <si>
    <t>0.5437</t>
  </si>
  <si>
    <t>0.8473</t>
  </si>
  <si>
    <t>0.824691808241771</t>
  </si>
  <si>
    <t>isoComp_00069053</t>
  </si>
  <si>
    <t>geneComp_00014355</t>
  </si>
  <si>
    <t>ENST00000267079.6</t>
  </si>
  <si>
    <t>MAP3K12</t>
  </si>
  <si>
    <t>7.63526031308427</t>
  </si>
  <si>
    <t>0.989558079923158</t>
  </si>
  <si>
    <t>14.2809625462454</t>
  </si>
  <si>
    <t>0.226930791595242</t>
  </si>
  <si>
    <t>12.1957215825542</t>
  </si>
  <si>
    <t>3.83766888196314</t>
  </si>
  <si>
    <t>0.364873823983561</t>
  </si>
  <si>
    <t>0.178919806807559</t>
  </si>
  <si>
    <t>0.550827841159564</t>
  </si>
  <si>
    <t>0.0449153374707314</t>
  </si>
  <si>
    <t>0.336470528631447</t>
  </si>
  <si>
    <t>1.56978400551395</t>
  </si>
  <si>
    <t>0.179833333333333</t>
  </si>
  <si>
    <t>-0.0329333333333333</t>
  </si>
  <si>
    <t>0.0263708674733642</t>
  </si>
  <si>
    <t>isoComp_00069054</t>
  </si>
  <si>
    <t>ENST00000547020.1</t>
  </si>
  <si>
    <t>0.00913071495724515</t>
  </si>
  <si>
    <t>0.0182614299144903</t>
  </si>
  <si>
    <t>1.49883446207508</t>
  </si>
  <si>
    <t>isoComp_00069055</t>
  </si>
  <si>
    <t>ENST00000547035.5</t>
  </si>
  <si>
    <t>0.247637779853744</t>
  </si>
  <si>
    <t>0.455238432040024</t>
  </si>
  <si>
    <t>0.0400371276674645</t>
  </si>
  <si>
    <t>0.156255767676632</t>
  </si>
  <si>
    <t>0.0400370793104223</t>
  </si>
  <si>
    <t>-3.2168993982278</t>
  </si>
  <si>
    <t>0.2638</t>
  </si>
  <si>
    <t>0.450833333333333</t>
  </si>
  <si>
    <t>-0.374066666666667</t>
  </si>
  <si>
    <t>isoComp_00069056</t>
  </si>
  <si>
    <t>ENST00000547488.6</t>
  </si>
  <si>
    <t>0.330298161546658</t>
  </si>
  <si>
    <t>0.0934192895903294</t>
  </si>
  <si>
    <t>0.567177033502986</t>
  </si>
  <si>
    <t>0.0507043716160989</t>
  </si>
  <si>
    <t>0.338744049498231</t>
  </si>
  <si>
    <t>2.48050859479779</t>
  </si>
  <si>
    <t>0.127216666666667</t>
  </si>
  <si>
    <t>isoComp_00069057</t>
  </si>
  <si>
    <t>ENST00000547803.1</t>
  </si>
  <si>
    <t>0.066389821112627</t>
  </si>
  <si>
    <t>3.83571838689872</t>
  </si>
  <si>
    <t>isoComp_00069058</t>
  </si>
  <si>
    <t>ENST00000551511.5</t>
  </si>
  <si>
    <t>6.61692995399765</t>
  </si>
  <si>
    <t>0.261980538480725</t>
  </si>
  <si>
    <t>12.9718793695146</t>
  </si>
  <si>
    <t>0.131842613640617</t>
  </si>
  <si>
    <t>12.209443555504</t>
  </si>
  <si>
    <t>5.57685202190449</t>
  </si>
  <si>
    <t>0.427216666666667</t>
  </si>
  <si>
    <t>0.5902</t>
  </si>
  <si>
    <t>0.325966666666667</t>
  </si>
  <si>
    <t>isoComp_00069079</t>
  </si>
  <si>
    <t>geneComp_00014358</t>
  </si>
  <si>
    <t>ENST00000585351.1</t>
  </si>
  <si>
    <t>MAP3K14-AS1</t>
  </si>
  <si>
    <t>4.28465271026021</t>
  </si>
  <si>
    <t>5.4242898244649</t>
  </si>
  <si>
    <t>3.14501559605552</t>
  </si>
  <si>
    <t>1.62225359210785</t>
  </si>
  <si>
    <t>0.981490780267563</t>
  </si>
  <si>
    <t>-0.784444373359857</t>
  </si>
  <si>
    <t>0.159755350350424</t>
  </si>
  <si>
    <t>0.319510694614073</t>
  </si>
  <si>
    <t>0.00000000608677557590927</t>
  </si>
  <si>
    <t>0.00000000573485323521174</t>
  </si>
  <si>
    <t>-5.04225250692053</t>
  </si>
  <si>
    <t>isoComp_00069080</t>
  </si>
  <si>
    <t>ENST00000585780.5</t>
  </si>
  <si>
    <t>0.162531557345291</t>
  </si>
  <si>
    <t>0.12725706065599</t>
  </si>
  <si>
    <t>0.197806054034591</t>
  </si>
  <si>
    <t>0.103927188825407</t>
  </si>
  <si>
    <t>0.598357320055313</t>
  </si>
  <si>
    <t>isoComp_00069081</t>
  </si>
  <si>
    <t>ENST00000586450.6</t>
  </si>
  <si>
    <t>0.0257187991088449</t>
  </si>
  <si>
    <t>0.00000007401931374955</t>
  </si>
  <si>
    <t>0.0514375241983761</t>
  </si>
  <si>
    <t>0.0000000397969129483562</t>
  </si>
  <si>
    <t>0.0514375240334893</t>
  </si>
  <si>
    <t>2.61910940099695</t>
  </si>
  <si>
    <t>isoComp_00069084</t>
  </si>
  <si>
    <t>ENST00000588698.6</t>
  </si>
  <si>
    <t>2.90289310210224</t>
  </si>
  <si>
    <t>3.80314243734744</t>
  </si>
  <si>
    <t>2.00264376685704</t>
  </si>
  <si>
    <t>1.37476785244006</t>
  </si>
  <si>
    <t>0.947055948471775</t>
  </si>
  <si>
    <t>-0.921888581688298</t>
  </si>
  <si>
    <t>0.601566666666667</t>
  </si>
  <si>
    <t>0.695466666666667</t>
  </si>
  <si>
    <t>0.507666666666667</t>
  </si>
  <si>
    <t>-0.1878</t>
  </si>
  <si>
    <t>isoComp_00069085</t>
  </si>
  <si>
    <t>ENST00000590100.6</t>
  </si>
  <si>
    <t>0.0282537673238776</t>
  </si>
  <si>
    <t>0.0000000917963335749677</t>
  </si>
  <si>
    <t>0.0565074428514217</t>
  </si>
  <si>
    <t>0.0000000341900784790582</t>
  </si>
  <si>
    <t>0.056507442670283</t>
  </si>
  <si>
    <t>2.7335025583756</t>
  </si>
  <si>
    <t>isoComp_00069087</t>
  </si>
  <si>
    <t>ENST00000592422.5</t>
  </si>
  <si>
    <t>0.27369655044469</t>
  </si>
  <si>
    <t>0.000000000000000000000000000000000000000000000000000448874656643433</t>
  </si>
  <si>
    <t>0.547393100889381</t>
  </si>
  <si>
    <t>0.126933248609855</t>
  </si>
  <si>
    <t>5.80062324053993</t>
  </si>
  <si>
    <t>0.109483333333333</t>
  </si>
  <si>
    <t>isoComp_00069088</t>
  </si>
  <si>
    <t>ENST00000655903.1</t>
  </si>
  <si>
    <t>0.23455788041474</t>
  </si>
  <si>
    <t>0.414816630300897</t>
  </si>
  <si>
    <t>0.0542991305285826</t>
  </si>
  <si>
    <t>0.245683122036869</t>
  </si>
  <si>
    <t>0.0542990935681827</t>
  </si>
  <si>
    <t>-2.72396911018616</t>
  </si>
  <si>
    <t>0.0520833333333333</t>
  </si>
  <si>
    <t>isoComp_00069089</t>
  </si>
  <si>
    <t>ENST00000657572.1</t>
  </si>
  <si>
    <t>0.429761516240341</t>
  </si>
  <si>
    <t>0.624594467016029</t>
  </si>
  <si>
    <t>0.234928565464654</t>
  </si>
  <si>
    <t>0.130910007512336</t>
  </si>
  <si>
    <t>0.160991071564931</t>
  </si>
  <si>
    <t>-1.37347390058082</t>
  </si>
  <si>
    <t>0.11475</t>
  </si>
  <si>
    <t>-0.0528333333333333</t>
  </si>
  <si>
    <t>isoComp_00069090</t>
  </si>
  <si>
    <t>ENST00000663374.1</t>
  </si>
  <si>
    <t>0.0674841677297417</t>
  </si>
  <si>
    <t>0.134968330317108</t>
  </si>
  <si>
    <t>0.00000000514237520273129</t>
  </si>
  <si>
    <t>0.00000000484505576068504</t>
  </si>
  <si>
    <t>-3.85766511748287</t>
  </si>
  <si>
    <t>-0.0243666666666667</t>
  </si>
  <si>
    <t>isoComp_00069252</t>
  </si>
  <si>
    <t>geneComp_00014379</t>
  </si>
  <si>
    <t>ENST00000324219.8</t>
  </si>
  <si>
    <t>MAP4K4</t>
  </si>
  <si>
    <t>31.288249376724</t>
  </si>
  <si>
    <t>30.1098063893195</t>
  </si>
  <si>
    <t>32.4666923641285</t>
  </si>
  <si>
    <t>5.48257063026782</t>
  </si>
  <si>
    <t>4.20129336977471</t>
  </si>
  <si>
    <t>0.108692210265631</t>
  </si>
  <si>
    <t>0.499625729124635</t>
  </si>
  <si>
    <t>0.0000000000000000898429845481429</t>
  </si>
  <si>
    <t>0.99925145824927</t>
  </si>
  <si>
    <t>0.0000000000000000898429845459588</t>
  </si>
  <si>
    <t>0.635804740771344</t>
  </si>
  <si>
    <t>6.65714186111874</t>
  </si>
  <si>
    <t>isoComp_00069253</t>
  </si>
  <si>
    <t>ENST00000347699.8</t>
  </si>
  <si>
    <t>4.73509090302358</t>
  </si>
  <si>
    <t>6.03616990965927</t>
  </si>
  <si>
    <t>3.43401189638789</t>
  </si>
  <si>
    <t>2.97827961029969</t>
  </si>
  <si>
    <t>1.3352544691628</t>
  </si>
  <si>
    <t>-0.811931396062337</t>
  </si>
  <si>
    <t>0.14275</t>
  </si>
  <si>
    <t>0.187166666666667</t>
  </si>
  <si>
    <t>0.0983333333333333</t>
  </si>
  <si>
    <t>-0.0888333333333333</t>
  </si>
  <si>
    <t>isoComp_00069255</t>
  </si>
  <si>
    <t>ENST00000350878.8</t>
  </si>
  <si>
    <t>3.81369833771527</t>
  </si>
  <si>
    <t>4.83412517268914</t>
  </si>
  <si>
    <t>2.7932715027414</t>
  </si>
  <si>
    <t>1.67452246645779</t>
  </si>
  <si>
    <t>1.90460985391568</t>
  </si>
  <si>
    <t>-0.789124665714511</t>
  </si>
  <si>
    <t>0.105966666666667</t>
  </si>
  <si>
    <t>-0.0427333333333333</t>
  </si>
  <si>
    <t>isoComp_00069257</t>
  </si>
  <si>
    <t>ENST00000417294.5</t>
  </si>
  <si>
    <t>0.38665074134695</t>
  </si>
  <si>
    <t>0.101923055832675</t>
  </si>
  <si>
    <t>0.671378426861224</t>
  </si>
  <si>
    <t>0.101923055324307</t>
  </si>
  <si>
    <t>0.119553396928594</t>
  </si>
  <si>
    <t>2.60594901293163</t>
  </si>
  <si>
    <t>isoComp_00069259</t>
  </si>
  <si>
    <t>ENST00000421882.5</t>
  </si>
  <si>
    <t>0.967883061371895</t>
  </si>
  <si>
    <t>1.73547356198106</t>
  </si>
  <si>
    <t>0.200292560762729</t>
  </si>
  <si>
    <t>1.73547303657651</t>
  </si>
  <si>
    <t>0.200292560762717</t>
  </si>
  <si>
    <t>-3.05314878530573</t>
  </si>
  <si>
    <t>0.0290833333333333</t>
  </si>
  <si>
    <t>0.0521666666666667</t>
  </si>
  <si>
    <t>isoComp_00069260</t>
  </si>
  <si>
    <t>ENST00000425019.5</t>
  </si>
  <si>
    <t>13.542834280251</t>
  </si>
  <si>
    <t>9.60479066043754</t>
  </si>
  <si>
    <t>17.4808779000645</t>
  </si>
  <si>
    <t>1.72574717998676</t>
  </si>
  <si>
    <t>4.83895105538812</t>
  </si>
  <si>
    <t>0.86327535094288</t>
  </si>
  <si>
    <t>0.321</t>
  </si>
  <si>
    <t>0.517533333333333</t>
  </si>
  <si>
    <t>0.196533333333333</t>
  </si>
  <si>
    <t>isoComp_00069261</t>
  </si>
  <si>
    <t>ENST00000456652.5</t>
  </si>
  <si>
    <t>0.509939046229063</t>
  </si>
  <si>
    <t>0.990347322560832</t>
  </si>
  <si>
    <t>0.0295307698972939</t>
  </si>
  <si>
    <t>0.556330078818803</t>
  </si>
  <si>
    <t>0.0295299781636701</t>
  </si>
  <si>
    <t>-4.6613811300982</t>
  </si>
  <si>
    <t>isoComp_00069262</t>
  </si>
  <si>
    <t>ENST00000476609.1</t>
  </si>
  <si>
    <t>1.09869483814422</t>
  </si>
  <si>
    <t>1.60047919606286</t>
  </si>
  <si>
    <t>0.596910480225572</t>
  </si>
  <si>
    <t>1.09850898747298</t>
  </si>
  <si>
    <t>0.157613126353345</t>
  </si>
  <si>
    <t>-1.40793438568556</t>
  </si>
  <si>
    <t>0.0472166666666667</t>
  </si>
  <si>
    <t>-0.0550333333333333</t>
  </si>
  <si>
    <t>isoComp_00069265</t>
  </si>
  <si>
    <t>ENST00000498066.1</t>
  </si>
  <si>
    <t>0.0344553430004731</t>
  </si>
  <si>
    <t>0.0689106860009462</t>
  </si>
  <si>
    <t>2.98022068169212</t>
  </si>
  <si>
    <t>isoComp_00069266</t>
  </si>
  <si>
    <t>ENST00000625522.2</t>
  </si>
  <si>
    <t>1.62645345453931</t>
  </si>
  <si>
    <t>0.972803618663985</t>
  </si>
  <si>
    <t>2.28010329041463</t>
  </si>
  <si>
    <t>0.50067090264074</t>
  </si>
  <si>
    <t>0.47629133407634</t>
  </si>
  <si>
    <t>1.22043759479441</t>
  </si>
  <si>
    <t>0.0525</t>
  </si>
  <si>
    <t>isoComp_00069267</t>
  </si>
  <si>
    <t>ENST00000627726.2</t>
  </si>
  <si>
    <t>3.32768383573007</t>
  </si>
  <si>
    <t>4.10402514967831</t>
  </si>
  <si>
    <t>2.55134252178182</t>
  </si>
  <si>
    <t>1.45775130388504</t>
  </si>
  <si>
    <t>1.4864599672743</t>
  </si>
  <si>
    <t>-0.683650419557067</t>
  </si>
  <si>
    <t>0.110833333333333</t>
  </si>
  <si>
    <t>-0.0514666666666667</t>
  </si>
  <si>
    <t>isoComp_00069268</t>
  </si>
  <si>
    <t>ENST00000634702.1</t>
  </si>
  <si>
    <t>0.745239372278</t>
  </si>
  <si>
    <t>0.129668245093678</t>
  </si>
  <si>
    <t>1.36081049946232</t>
  </si>
  <si>
    <t>0.738307784979421</t>
  </si>
  <si>
    <t>3.29495319438179</t>
  </si>
  <si>
    <t>0.0202166666666667</t>
  </si>
  <si>
    <t>isoComp_00069813</t>
  </si>
  <si>
    <t>geneComp_00014447</t>
  </si>
  <si>
    <t>ENST00000306434.8</t>
  </si>
  <si>
    <t>MAT2A</t>
  </si>
  <si>
    <t>25.7119353776657</t>
  </si>
  <si>
    <t>34.4054677888145</t>
  </si>
  <si>
    <t>17.0184029665169</t>
  </si>
  <si>
    <t>3.17954282663946</t>
  </si>
  <si>
    <t>4.54037777817917</t>
  </si>
  <si>
    <t>-1.01511398366142</t>
  </si>
  <si>
    <t>19.5568096044134</t>
  </si>
  <si>
    <t>23.3427549402598</t>
  </si>
  <si>
    <t>15.770864268567</t>
  </si>
  <si>
    <t>1.75863607231712</t>
  </si>
  <si>
    <t>4.59507591676096</t>
  </si>
  <si>
    <t>-0.565416536273231</t>
  </si>
  <si>
    <t>0.795166666666667</t>
  </si>
  <si>
    <t>0.682833333333333</t>
  </si>
  <si>
    <t>0.9075</t>
  </si>
  <si>
    <t>0.224666666666667</t>
  </si>
  <si>
    <t>0.210407283855783</t>
  </si>
  <si>
    <t>isoComp_00069814</t>
  </si>
  <si>
    <t>ENST00000409017.1</t>
  </si>
  <si>
    <t>0.309432749110903</t>
  </si>
  <si>
    <t>0.334529829921848</t>
  </si>
  <si>
    <t>0.284335668299957</t>
  </si>
  <si>
    <t>0.169461531074128</t>
  </si>
  <si>
    <t>0.23026049371922</t>
  </si>
  <si>
    <t>-0.227166516983476</t>
  </si>
  <si>
    <t>0.01105</t>
  </si>
  <si>
    <t>isoComp_00069816</t>
  </si>
  <si>
    <t>ENST00000469221.5</t>
  </si>
  <si>
    <t>5.81045575214513</t>
  </si>
  <si>
    <t>10.6577087957182</t>
  </si>
  <si>
    <t>0.963202708572085</t>
  </si>
  <si>
    <t>2.02870150691925</t>
  </si>
  <si>
    <t>0.489369642471751</t>
  </si>
  <si>
    <t>-3.45436620248458</t>
  </si>
  <si>
    <t>0.1926</t>
  </si>
  <si>
    <t>0.305633333333333</t>
  </si>
  <si>
    <t>0.0795666666666667</t>
  </si>
  <si>
    <t>-0.226066666666667</t>
  </si>
  <si>
    <t>isoComp_00069817</t>
  </si>
  <si>
    <t>ENST00000481412.5</t>
  </si>
  <si>
    <t>0.0352366101709975</t>
  </si>
  <si>
    <t>0.070473220341995</t>
  </si>
  <si>
    <t>0.00000000000000000000000000000000000000000000000000000000000000000000000000000000000000000000000000000000000000000000000000000000000328633496238674</t>
  </si>
  <si>
    <t>0.0000000000000000000000000000000000000000000000000000000000000000000000000000000000000000000000000000000000000000000000000000000000032863349621893</t>
  </si>
  <si>
    <t>-3.00850876698511</t>
  </si>
  <si>
    <t>isoComp_00069819</t>
  </si>
  <si>
    <t>geneComp_00014448</t>
  </si>
  <si>
    <t>ENST00000280969.9</t>
  </si>
  <si>
    <t>MAT2B</t>
  </si>
  <si>
    <t>118.496353527698</t>
  </si>
  <si>
    <t>122.471998679209</t>
  </si>
  <si>
    <t>114.520708376187</t>
  </si>
  <si>
    <t>13.7805923957383</t>
  </si>
  <si>
    <t>24.5778298769469</t>
  </si>
  <si>
    <t>-0.0968352595957974</t>
  </si>
  <si>
    <t>12.6246482397362</t>
  </si>
  <si>
    <t>6.44760974842034</t>
  </si>
  <si>
    <t>18.801686731052</t>
  </si>
  <si>
    <t>1.81887874922086</t>
  </si>
  <si>
    <t>4.78898269236424</t>
  </si>
  <si>
    <t>1.54255704990044</t>
  </si>
  <si>
    <t>0.164966666666667</t>
  </si>
  <si>
    <t>0.113533333333333</t>
  </si>
  <si>
    <t>0.421071293024731</t>
  </si>
  <si>
    <t>isoComp_00069820</t>
  </si>
  <si>
    <t>ENST00000321757.11</t>
  </si>
  <si>
    <t>57.0068461928129</t>
  </si>
  <si>
    <t>71.4182471211364</t>
  </si>
  <si>
    <t>42.5954452644894</t>
  </si>
  <si>
    <t>12.9776613299515</t>
  </si>
  <si>
    <t>17.8809117713802</t>
  </si>
  <si>
    <t>-0.745456888994831</t>
  </si>
  <si>
    <t>0.484666666666667</t>
  </si>
  <si>
    <t>0.573566666666667</t>
  </si>
  <si>
    <t>-0.1778</t>
  </si>
  <si>
    <t>isoComp_00069821</t>
  </si>
  <si>
    <t>ENST00000421814.6</t>
  </si>
  <si>
    <t>34.5004617567303</t>
  </si>
  <si>
    <t>28.523617033353</t>
  </si>
  <si>
    <t>40.4773064801075</t>
  </si>
  <si>
    <t>1.88992019644357</t>
  </si>
  <si>
    <t>28.0356750169117</t>
  </si>
  <si>
    <t>0.504807027089573</t>
  </si>
  <si>
    <t>0.2806</t>
  </si>
  <si>
    <t>0.238833333333333</t>
  </si>
  <si>
    <t>isoComp_00069822</t>
  </si>
  <si>
    <t>ENST00000518095.5</t>
  </si>
  <si>
    <t>11.7437946983853</t>
  </si>
  <si>
    <t>13.211832463998</t>
  </si>
  <si>
    <t>10.2757569327727</t>
  </si>
  <si>
    <t>0.503873045068929</t>
  </si>
  <si>
    <t>6.71040174590367</t>
  </si>
  <si>
    <t>-0.362274173042576</t>
  </si>
  <si>
    <t>0.0951</t>
  </si>
  <si>
    <t>isoComp_00069824</t>
  </si>
  <si>
    <t>ENST00000520449.1</t>
  </si>
  <si>
    <t>0.430992707108896</t>
  </si>
  <si>
    <t>0.00000000000000000000265030491944731</t>
  </si>
  <si>
    <t>0.861985414217793</t>
  </si>
  <si>
    <t>0.00000000000000000000204607135880304</t>
  </si>
  <si>
    <t>0.475675395257247</t>
  </si>
  <si>
    <t>6.44623209799547</t>
  </si>
  <si>
    <t>isoComp_00069826</t>
  </si>
  <si>
    <t>ENST00000523606.1</t>
  </si>
  <si>
    <t>2.1896095042476</t>
  </si>
  <si>
    <t>2.87069231230154</t>
  </si>
  <si>
    <t>1.50852669619367</t>
  </si>
  <si>
    <t>1.16842800443793</t>
  </si>
  <si>
    <t>1.28366858325462</t>
  </si>
  <si>
    <t>-0.923743302215469</t>
  </si>
  <si>
    <t>0.0181166666666667</t>
  </si>
  <si>
    <t>isoComp_00069842</t>
  </si>
  <si>
    <t>geneComp_00014452</t>
  </si>
  <si>
    <t>ENST00000254898.7</t>
  </si>
  <si>
    <t>MATN2</t>
  </si>
  <si>
    <t>7.22600926235037</t>
  </si>
  <si>
    <t>10.3990027520866</t>
  </si>
  <si>
    <t>4.05301577261413</t>
  </si>
  <si>
    <t>1.21545275834975</t>
  </si>
  <si>
    <t>0.754794016079619</t>
  </si>
  <si>
    <t>-1.35720898577174</t>
  </si>
  <si>
    <t>0.284412445686831</t>
  </si>
  <si>
    <t>0.288342439790825</t>
  </si>
  <si>
    <t>0.280482451582837</t>
  </si>
  <si>
    <t>0.28834242477253</t>
  </si>
  <si>
    <t>0.193413855603047</t>
  </si>
  <si>
    <t>-0.038518207233727</t>
  </si>
  <si>
    <t>0.0520666666666667</t>
  </si>
  <si>
    <t>0.0703333333333333</t>
  </si>
  <si>
    <t>isoComp_00069844</t>
  </si>
  <si>
    <t>ENST00000518154.5</t>
  </si>
  <si>
    <t>0.0800414527310379</t>
  </si>
  <si>
    <t>0.000000223881474843487</t>
  </si>
  <si>
    <t>0.160082681580601</t>
  </si>
  <si>
    <t>0.000000111974609489408</t>
  </si>
  <si>
    <t>0.160082679145907</t>
  </si>
  <si>
    <t>4.08813204415441</t>
  </si>
  <si>
    <t>isoComp_00069845</t>
  </si>
  <si>
    <t>ENST00000518238.1</t>
  </si>
  <si>
    <t>0.131562750678185</t>
  </si>
  <si>
    <t>0.26312550135637</t>
  </si>
  <si>
    <t>-4.77149211775208</t>
  </si>
  <si>
    <t>isoComp_00069849</t>
  </si>
  <si>
    <t>ENST00000520016.5</t>
  </si>
  <si>
    <t>4.79959274981408</t>
  </si>
  <si>
    <t>6.92053834934693</t>
  </si>
  <si>
    <t>2.67864715028123</t>
  </si>
  <si>
    <t>1.33168487696851</t>
  </si>
  <si>
    <t>0.739913119953016</t>
  </si>
  <si>
    <t>-1.36608698936225</t>
  </si>
  <si>
    <t>0.655466666666667</t>
  </si>
  <si>
    <t>0.636133333333333</t>
  </si>
  <si>
    <t>isoComp_00069852</t>
  </si>
  <si>
    <t>ENST00000521689.5</t>
  </si>
  <si>
    <t>0.727294929186465</t>
  </si>
  <si>
    <t>0.982697539392943</t>
  </si>
  <si>
    <t>0.471892318979986</t>
  </si>
  <si>
    <t>0.518932936876532</t>
  </si>
  <si>
    <t>0.0960203908674836</t>
  </si>
  <si>
    <t>-1.04264341062596</t>
  </si>
  <si>
    <t>0.11005</t>
  </si>
  <si>
    <t>0.1342</t>
  </si>
  <si>
    <t>0.0483</t>
  </si>
  <si>
    <t>isoComp_00069853</t>
  </si>
  <si>
    <t>ENST00000521952.5</t>
  </si>
  <si>
    <t>0.0804269517371132</t>
  </si>
  <si>
    <t>0.000000000000000000000232026965388014</t>
  </si>
  <si>
    <t>0.160853903474226</t>
  </si>
  <si>
    <t>4.09469130407437</t>
  </si>
  <si>
    <t>isoComp_00069856</t>
  </si>
  <si>
    <t>ENST00000522270.5</t>
  </si>
  <si>
    <t>0.220325392660079</t>
  </si>
  <si>
    <t>0.440650785320159</t>
  </si>
  <si>
    <t>0.0000000000000000000000000000000000000000000000000000000000000000075447987464211</t>
  </si>
  <si>
    <t>0.221095375226823</t>
  </si>
  <si>
    <t>-5.49393799967463</t>
  </si>
  <si>
    <t>0.02405</t>
  </si>
  <si>
    <t>isoComp_00069857</t>
  </si>
  <si>
    <t>ENST00000523490.1</t>
  </si>
  <si>
    <t>0.681381103221472</t>
  </si>
  <si>
    <t>1.3627621843373</t>
  </si>
  <si>
    <t>0.0000000221056486531392</t>
  </si>
  <si>
    <t>0.470971820269694</t>
  </si>
  <si>
    <t>0.0000000221056486476588</t>
  </si>
  <si>
    <t>-7.10093471699234</t>
  </si>
  <si>
    <t>0.0646833333333333</t>
  </si>
  <si>
    <t>-0.129366666666667</t>
  </si>
  <si>
    <t>isoComp_00069858</t>
  </si>
  <si>
    <t>ENST00000523561.1</t>
  </si>
  <si>
    <t>0.220971482916383</t>
  </si>
  <si>
    <t>0.140885721223165</t>
  </si>
  <si>
    <t>0.3010572446096</t>
  </si>
  <si>
    <t>0.301057173883643</t>
  </si>
  <si>
    <t>1.04372382172831</t>
  </si>
  <si>
    <t>0.03975</t>
  </si>
  <si>
    <t>isoComp_00069866</t>
  </si>
  <si>
    <t>geneComp_00014455</t>
  </si>
  <si>
    <t>ENST00000361059.7</t>
  </si>
  <si>
    <t>MATR3</t>
  </si>
  <si>
    <t>39.2172176357625</t>
  </si>
  <si>
    <t>55.0750086716837</t>
  </si>
  <si>
    <t>23.3594265998413</t>
  </si>
  <si>
    <t>2.82881323952337</t>
  </si>
  <si>
    <t>9.71247061760164</t>
  </si>
  <si>
    <t>-1.23703740814415</t>
  </si>
  <si>
    <t>0.0452829632910089</t>
  </si>
  <si>
    <t>0.0905659072934976</t>
  </si>
  <si>
    <t>0.0000000192885202031852</t>
  </si>
  <si>
    <t>0.0905658934488961</t>
  </si>
  <si>
    <t>-3.33006661415909</t>
  </si>
  <si>
    <t>isoComp_00069867</t>
  </si>
  <si>
    <t>ENST00000394800.6</t>
  </si>
  <si>
    <t>0.187581998544626</t>
  </si>
  <si>
    <t>0.33576028009598</t>
  </si>
  <si>
    <t>0.0394037169932718</t>
  </si>
  <si>
    <t>0.252640625272725</t>
  </si>
  <si>
    <t>0.0394037081560598</t>
  </si>
  <si>
    <t>-2.80708065079661</t>
  </si>
  <si>
    <t>-0.00493333333333333</t>
  </si>
  <si>
    <t>isoComp_00069868</t>
  </si>
  <si>
    <t>ENST00000394805.8</t>
  </si>
  <si>
    <t>1.32784181339734</t>
  </si>
  <si>
    <t>2.53423579498874</t>
  </si>
  <si>
    <t>0.121447831805947</t>
  </si>
  <si>
    <t>0.341381296002399</t>
  </si>
  <si>
    <t>0.121447765736181</t>
  </si>
  <si>
    <t>-4.27467013265522</t>
  </si>
  <si>
    <t>0.0457666666666667</t>
  </si>
  <si>
    <t>-0.0429</t>
  </si>
  <si>
    <t>isoComp_00069869</t>
  </si>
  <si>
    <t>ENST00000502394.1</t>
  </si>
  <si>
    <t>0.178156847249271</t>
  </si>
  <si>
    <t>0.356313694498542</t>
  </si>
  <si>
    <t>0.178744520465652</t>
  </si>
  <si>
    <t>-5.19500773154898</t>
  </si>
  <si>
    <t>isoComp_00069870</t>
  </si>
  <si>
    <t>ENST00000502422.5</t>
  </si>
  <si>
    <t>0.710921854546364</t>
  </si>
  <si>
    <t>1.15627052709244</t>
  </si>
  <si>
    <t>0.265573182000284</t>
  </si>
  <si>
    <t>0.304518756921161</t>
  </si>
  <si>
    <t>0.220545120343505</t>
  </si>
  <si>
    <t>-2.08139507263722</t>
  </si>
  <si>
    <t>isoComp_00069872</t>
  </si>
  <si>
    <t>ENST00000502929.5</t>
  </si>
  <si>
    <t>0.230132944175394</t>
  </si>
  <si>
    <t>0.156448277336694</t>
  </si>
  <si>
    <t>0.303817611014094</t>
  </si>
  <si>
    <t>0.0785296428031361</t>
  </si>
  <si>
    <t>0.233304507682698</t>
  </si>
  <si>
    <t>0.914852377321974</t>
  </si>
  <si>
    <t>isoComp_00069874</t>
  </si>
  <si>
    <t>ENST00000503811.5</t>
  </si>
  <si>
    <t>0.705903781397276</t>
  </si>
  <si>
    <t>1.41180731948796</t>
  </si>
  <si>
    <t>0.000000243306597240941</t>
  </si>
  <si>
    <t>0.37376308094477</t>
  </si>
  <si>
    <t>-7.15154705550871</t>
  </si>
  <si>
    <t>0.269474108031798</t>
  </si>
  <si>
    <t>isoComp_00069879</t>
  </si>
  <si>
    <t>ENST00000504643.5</t>
  </si>
  <si>
    <t>0.141715464408275</t>
  </si>
  <si>
    <t>0.20568816762316</t>
  </si>
  <si>
    <t>0.0777427611933899</t>
  </si>
  <si>
    <t>0.113437859202117</t>
  </si>
  <si>
    <t>-1.2975950216409</t>
  </si>
  <si>
    <t>isoComp_00069880</t>
  </si>
  <si>
    <t>ENST00000505016.2</t>
  </si>
  <si>
    <t>10.5411933944937</t>
  </si>
  <si>
    <t>15.5029772461939</t>
  </si>
  <si>
    <t>5.57940954279347</t>
  </si>
  <si>
    <t>1.95734357443178</t>
  </si>
  <si>
    <t>3.95754086853661</t>
  </si>
  <si>
    <t>-1.47270780257432</t>
  </si>
  <si>
    <t>0.22845</t>
  </si>
  <si>
    <t>-0.1107</t>
  </si>
  <si>
    <t>isoComp_00069881</t>
  </si>
  <si>
    <t>ENST00000505625.5</t>
  </si>
  <si>
    <t>1.29297283342364</t>
  </si>
  <si>
    <t>1.26280864406032</t>
  </si>
  <si>
    <t>1.32313702278697</t>
  </si>
  <si>
    <t>0.247676796099684</t>
  </si>
  <si>
    <t>0.307496754083315</t>
  </si>
  <si>
    <t>0.0668095328221572</t>
  </si>
  <si>
    <t>isoComp_00069884</t>
  </si>
  <si>
    <t>ENST00000508689.1</t>
  </si>
  <si>
    <t>8.77010290623156</t>
  </si>
  <si>
    <t>11.7789924777818</t>
  </si>
  <si>
    <t>5.76121333468132</t>
  </si>
  <si>
    <t>1.71919928515841</t>
  </si>
  <si>
    <t>2.27002277769039</t>
  </si>
  <si>
    <t>-1.03049385981961</t>
  </si>
  <si>
    <t>0.234</t>
  </si>
  <si>
    <t>0.211966666666667</t>
  </si>
  <si>
    <t>0.256033333333333</t>
  </si>
  <si>
    <t>isoComp_00069887</t>
  </si>
  <si>
    <t>ENST00000509990.5</t>
  </si>
  <si>
    <t>0.0180152282202697</t>
  </si>
  <si>
    <t>0.0360304564405393</t>
  </si>
  <si>
    <t>0.00000000000000000000000000000000000000000000000000000209023864529111</t>
  </si>
  <si>
    <t>-2.20258874847615</t>
  </si>
  <si>
    <t>isoComp_00069888</t>
  </si>
  <si>
    <t>ENST00000510056.5</t>
  </si>
  <si>
    <t>0.169210231352348</t>
  </si>
  <si>
    <t>0.000000540197495119896</t>
  </si>
  <si>
    <t>0.338419922507202</t>
  </si>
  <si>
    <t>0.000000275721589757573</t>
  </si>
  <si>
    <t>0.338419810171582</t>
  </si>
  <si>
    <t>5.12267728196918</t>
  </si>
  <si>
    <t>isoComp_00069892</t>
  </si>
  <si>
    <t>ENST00000512107.5</t>
  </si>
  <si>
    <t>2.3272333359131</t>
  </si>
  <si>
    <t>3.23891068155589</t>
  </si>
  <si>
    <t>1.41555599027031</t>
  </si>
  <si>
    <t>3.23891058671224</t>
  </si>
  <si>
    <t>-1.18843137809674</t>
  </si>
  <si>
    <t>isoComp_00069893</t>
  </si>
  <si>
    <t>ENST00000512876.5</t>
  </si>
  <si>
    <t>0.271764213587544</t>
  </si>
  <si>
    <t>0.543528427175088</t>
  </si>
  <si>
    <t>0.00000000000000000000000000000000000000000000000000000000000000000000000539224371790657</t>
  </si>
  <si>
    <t>0.281474312803512</t>
  </si>
  <si>
    <t>-5.79058550528426</t>
  </si>
  <si>
    <t>isoComp_00069894</t>
  </si>
  <si>
    <t>ENST00000513121.1</t>
  </si>
  <si>
    <t>5.88826546209176</t>
  </si>
  <si>
    <t>7.6979796459773</t>
  </si>
  <si>
    <t>4.07855127820621</t>
  </si>
  <si>
    <t>0.977419700293919</t>
  </si>
  <si>
    <t>2.03238137224706</t>
  </si>
  <si>
    <t>-0.914763027385627</t>
  </si>
  <si>
    <t>0.15785</t>
  </si>
  <si>
    <t>0.177066666666667</t>
  </si>
  <si>
    <t>isoComp_00069895</t>
  </si>
  <si>
    <t>ENST00000513678.5</t>
  </si>
  <si>
    <t>3.68973871695677</t>
  </si>
  <si>
    <t>4.91507210359825</t>
  </si>
  <si>
    <t>2.46440533031529</t>
  </si>
  <si>
    <t>1.8013843941676</t>
  </si>
  <si>
    <t>1.59532634486158</t>
  </si>
  <si>
    <t>-0.993062999569543</t>
  </si>
  <si>
    <t>0.137383333333333</t>
  </si>
  <si>
    <t>0.0902333333333333</t>
  </si>
  <si>
    <t>0.184533333333333</t>
  </si>
  <si>
    <t>0.0943</t>
  </si>
  <si>
    <t>isoComp_00069896</t>
  </si>
  <si>
    <t>ENST00000514402.1</t>
  </si>
  <si>
    <t>1.94897501041444</t>
  </si>
  <si>
    <t>3.27854518380521</t>
  </si>
  <si>
    <t>0.61940483702366</t>
  </si>
  <si>
    <t>1.7371386676768</t>
  </si>
  <si>
    <t>-2.38538932167314</t>
  </si>
  <si>
    <t>isoComp_00069897</t>
  </si>
  <si>
    <t>ENST00000514488.1</t>
  </si>
  <si>
    <t>0.0603005462983229</t>
  </si>
  <si>
    <t>0.0000000000000000000000000000000000000000000000000000000000000000000000000000000000000000000000000000000000000000000126717377981005</t>
  </si>
  <si>
    <t>0.120601092596646</t>
  </si>
  <si>
    <t>3.7070950612753</t>
  </si>
  <si>
    <t>isoComp_00069898</t>
  </si>
  <si>
    <t>ENST00000514528.5</t>
  </si>
  <si>
    <t>0.0883116414043014</t>
  </si>
  <si>
    <t>0.0000000000433199394449476</t>
  </si>
  <si>
    <t>0.176623282765283</t>
  </si>
  <si>
    <t>0.176623282765162</t>
  </si>
  <si>
    <t>4.22205707394099</t>
  </si>
  <si>
    <t>isoComp_00069901</t>
  </si>
  <si>
    <t>ENST00000618441.5</t>
  </si>
  <si>
    <t>0.623596316058</t>
  </si>
  <si>
    <t>0.573073065962892</t>
  </si>
  <si>
    <t>0.674119566153107</t>
  </si>
  <si>
    <t>0.573072522625742</t>
  </si>
  <si>
    <t>0.377182189674874</t>
  </si>
  <si>
    <t>0.230571810859239</t>
  </si>
  <si>
    <t>isoComp_00069920</t>
  </si>
  <si>
    <t>geneComp_00014458</t>
  </si>
  <si>
    <t>ENST00000246163.2</t>
  </si>
  <si>
    <t>MAX</t>
  </si>
  <si>
    <t>45.3735758829112</t>
  </si>
  <si>
    <t>40.2416663492425</t>
  </si>
  <si>
    <t>50.5054854165799</t>
  </si>
  <si>
    <t>1.30248580189019</t>
  </si>
  <si>
    <t>11.6892975128598</t>
  </si>
  <si>
    <t>0.327677201278503</t>
  </si>
  <si>
    <t>2.82552755545156</t>
  </si>
  <si>
    <t>2.28907782319328</t>
  </si>
  <si>
    <t>3.36197728770984</t>
  </si>
  <si>
    <t>0.388528201068435</t>
  </si>
  <si>
    <t>0.170946916637481</t>
  </si>
  <si>
    <t>0.552539517157142</t>
  </si>
  <si>
    <t>0.0670166666666667</t>
  </si>
  <si>
    <t>0.0572</t>
  </si>
  <si>
    <t>0.703329672188475</t>
  </si>
  <si>
    <t>isoComp_00069921</t>
  </si>
  <si>
    <t>ENST00000284165.10</t>
  </si>
  <si>
    <t>1.84035202668704</t>
  </si>
  <si>
    <t>1.77518107679833</t>
  </si>
  <si>
    <t>1.90552297657575</t>
  </si>
  <si>
    <t>0.145227059534449</t>
  </si>
  <si>
    <t>0.126027161084851</t>
  </si>
  <si>
    <t>0.101667911912521</t>
  </si>
  <si>
    <t>0.0433166666666667</t>
  </si>
  <si>
    <t>-0.00216666666666667</t>
  </si>
  <si>
    <t>isoComp_00069923</t>
  </si>
  <si>
    <t>ENST00000358402.8</t>
  </si>
  <si>
    <t>4.28568276706042</t>
  </si>
  <si>
    <t>3.04875446270582</t>
  </si>
  <si>
    <t>5.52261107141502</t>
  </si>
  <si>
    <t>3.04875329670697</t>
  </si>
  <si>
    <t>5.34960289748334</t>
  </si>
  <si>
    <t>0.855016208337346</t>
  </si>
  <si>
    <t>0.0830666666666667</t>
  </si>
  <si>
    <t>isoComp_00069924</t>
  </si>
  <si>
    <t>ENST00000358664.9</t>
  </si>
  <si>
    <t>6.93748135326045</t>
  </si>
  <si>
    <t>4.87771207902494</t>
  </si>
  <si>
    <t>8.99725062749595</t>
  </si>
  <si>
    <t>3.10879950557378</t>
  </si>
  <si>
    <t>6.59245931871691</t>
  </si>
  <si>
    <t>0.881927502438836</t>
  </si>
  <si>
    <t>0.14985</t>
  </si>
  <si>
    <t>0.173466666666667</t>
  </si>
  <si>
    <t>isoComp_00069925</t>
  </si>
  <si>
    <t>ENST00000394606.6</t>
  </si>
  <si>
    <t>0.0807412588029849</t>
  </si>
  <si>
    <t>0.0000000000000000000000000000347196109656177</t>
  </si>
  <si>
    <t>0.16148251760597</t>
  </si>
  <si>
    <t>4.09998959811468</t>
  </si>
  <si>
    <t>isoComp_00069929</t>
  </si>
  <si>
    <t>ENST00000555419.5</t>
  </si>
  <si>
    <t>3.3847588873096</t>
  </si>
  <si>
    <t>4.90753568131033</t>
  </si>
  <si>
    <t>1.86198209330886</t>
  </si>
  <si>
    <t>3.11821423801467</t>
  </si>
  <si>
    <t>1.59395865307644</t>
  </si>
  <si>
    <t>-1.39336888594261</t>
  </si>
  <si>
    <t>-0.0846</t>
  </si>
  <si>
    <t>isoComp_00069931</t>
  </si>
  <si>
    <t>ENST00000555932.5</t>
  </si>
  <si>
    <t>0.0455481264991901</t>
  </si>
  <si>
    <t>0.000000000000000000000000000000000000000000000000000000000000000000000000000000000000000000000000000000000000100176509374898</t>
  </si>
  <si>
    <t>0.0910962529983802</t>
  </si>
  <si>
    <t>3.33765762149691</t>
  </si>
  <si>
    <t>isoComp_00069933</t>
  </si>
  <si>
    <t>ENST00000556702.1</t>
  </si>
  <si>
    <t>0.0985201070962016</t>
  </si>
  <si>
    <t>0.00000000000000000000000000000000000000000000000000000000000000000147092700104849</t>
  </si>
  <si>
    <t>0.197040214192403</t>
  </si>
  <si>
    <t>4.37183910986403</t>
  </si>
  <si>
    <t>isoComp_00069934</t>
  </si>
  <si>
    <t>ENST00000556892.5</t>
  </si>
  <si>
    <t>1.60396996265649</t>
  </si>
  <si>
    <t>3.20793860620104</t>
  </si>
  <si>
    <t>0.00000131911192558031</t>
  </si>
  <si>
    <t>-8.32980269640855</t>
  </si>
  <si>
    <t>isoComp_00069935</t>
  </si>
  <si>
    <t>ENST00000556979.5</t>
  </si>
  <si>
    <t>11.4925960131967</t>
  </si>
  <si>
    <t>6.95724999531084</t>
  </si>
  <si>
    <t>16.0279420310825</t>
  </si>
  <si>
    <t>4.4595925728792</t>
  </si>
  <si>
    <t>4.30458931295593</t>
  </si>
  <si>
    <t>1.20282779344223</t>
  </si>
  <si>
    <t>0.2451</t>
  </si>
  <si>
    <t>0.180466666666667</t>
  </si>
  <si>
    <t>0.129266666666667</t>
  </si>
  <si>
    <t>isoComp_00069936</t>
  </si>
  <si>
    <t>ENST00000557277.5</t>
  </si>
  <si>
    <t>3.63962558894639</t>
  </si>
  <si>
    <t>2.3053528872607</t>
  </si>
  <si>
    <t>4.97389829063209</t>
  </si>
  <si>
    <t>1.989221136162</t>
  </si>
  <si>
    <t>1.10604253263801</t>
  </si>
  <si>
    <t>isoComp_00069938</t>
  </si>
  <si>
    <t>ENST00000618858.4</t>
  </si>
  <si>
    <t>8.95198306673947</t>
  </si>
  <si>
    <t>10.4992853990278</t>
  </si>
  <si>
    <t>7.40468073445115</t>
  </si>
  <si>
    <t>2.66967163312896</t>
  </si>
  <si>
    <t>1.98832878277681</t>
  </si>
  <si>
    <t>-0.503208094805817</t>
  </si>
  <si>
    <t>0.222616666666667</t>
  </si>
  <si>
    <t>0.260666666666667</t>
  </si>
  <si>
    <t>0.184566666666667</t>
  </si>
  <si>
    <t>-0.0761</t>
  </si>
  <si>
    <t>isoComp_00069939</t>
  </si>
  <si>
    <t>ENST00000651648.1</t>
  </si>
  <si>
    <t>0.186789169204701</t>
  </si>
  <si>
    <t>0.373578338409402</t>
  </si>
  <si>
    <t>0.00000000000000000000000000000000000000000000000000000000000000000000000000000000000000000000000000000000000000000000000000000000000000000000000000000027635862733627</t>
  </si>
  <si>
    <t>0.186969880439531</t>
  </si>
  <si>
    <t>-5.2614493450877</t>
  </si>
  <si>
    <t>isoComp_00070067</t>
  </si>
  <si>
    <t>geneComp_00014471</t>
  </si>
  <si>
    <t>ENST00000282488.11</t>
  </si>
  <si>
    <t>MBNL1</t>
  </si>
  <si>
    <t>23.4468795927187</t>
  </si>
  <si>
    <t>33.5158445185875</t>
  </si>
  <si>
    <t>13.3779146668499</t>
  </si>
  <si>
    <t>10.3662188812359</t>
  </si>
  <si>
    <t>0.783331635359873</t>
  </si>
  <si>
    <t>-1.3243424136049</t>
  </si>
  <si>
    <t>2.93790550380623</t>
  </si>
  <si>
    <t>3.33303547029182</t>
  </si>
  <si>
    <t>2.54277553732064</t>
  </si>
  <si>
    <t>0.946743810465836</t>
  </si>
  <si>
    <t>0.2028560975754</t>
  </si>
  <si>
    <t>-0.389091973555852</t>
  </si>
  <si>
    <t>0.0763333333333334</t>
  </si>
  <si>
    <t>isoComp_00070068</t>
  </si>
  <si>
    <t>ENST00000324196.9</t>
  </si>
  <si>
    <t>0.0133620900891666</t>
  </si>
  <si>
    <t>0.000000000000000000000000000000000000000000000000131198968787435</t>
  </si>
  <si>
    <t>0.0267241801783333</t>
  </si>
  <si>
    <t>0.00000000000000000000000000000000000000000000000013119896527304</t>
  </si>
  <si>
    <t>1.87673028476781</t>
  </si>
  <si>
    <t>isoComp_00070071</t>
  </si>
  <si>
    <t>ENST00000357472.7</t>
  </si>
  <si>
    <t>0.0529934134595408</t>
  </si>
  <si>
    <t>0.0000000000000000737514679203223</t>
  </si>
  <si>
    <t>0.105986826919082</t>
  </si>
  <si>
    <t>3.53588905698421</t>
  </si>
  <si>
    <t>isoComp_00070072</t>
  </si>
  <si>
    <t>ENST00000459747.1</t>
  </si>
  <si>
    <t>2.85040134025627</t>
  </si>
  <si>
    <t>5.43700424972036</t>
  </si>
  <si>
    <t>0.263798430792175</t>
  </si>
  <si>
    <t>-4.3142769094777</t>
  </si>
  <si>
    <t>-0.0875333333333333</t>
  </si>
  <si>
    <t>isoComp_00070075</t>
  </si>
  <si>
    <t>ENST00000461436.1</t>
  </si>
  <si>
    <t>1.53761932701031</t>
  </si>
  <si>
    <t>1.62911893232885</t>
  </si>
  <si>
    <t>1.44611972169176</t>
  </si>
  <si>
    <t>0.815692820058061</t>
  </si>
  <si>
    <t>0.995678140394968</t>
  </si>
  <si>
    <t>-0.170791559971032</t>
  </si>
  <si>
    <t>0.0703</t>
  </si>
  <si>
    <t>isoComp_00070076</t>
  </si>
  <si>
    <t>ENST00000463374.5</t>
  </si>
  <si>
    <t>2.0634775676744</t>
  </si>
  <si>
    <t>3.51223166484471</t>
  </si>
  <si>
    <t>0.614723470504088</t>
  </si>
  <si>
    <t>0.750478430687901</t>
  </si>
  <si>
    <t>0.360384824514942</t>
  </si>
  <si>
    <t>-2.49520016422027</t>
  </si>
  <si>
    <t>0.1127</t>
  </si>
  <si>
    <t>-0.0658</t>
  </si>
  <si>
    <t>isoComp_00070078</t>
  </si>
  <si>
    <t>ENST00000465907.6</t>
  </si>
  <si>
    <t>4.22177319582635</t>
  </si>
  <si>
    <t>8.36332289584035</t>
  </si>
  <si>
    <t>0.080223495812346</t>
  </si>
  <si>
    <t>4.39007525717856</t>
  </si>
  <si>
    <t>0.0802234958100457</t>
  </si>
  <si>
    <t>-6.53615326382048</t>
  </si>
  <si>
    <t>0.102583333333333</t>
  </si>
  <si>
    <t>-0.192633333333333</t>
  </si>
  <si>
    <t>isoComp_00070079</t>
  </si>
  <si>
    <t>ENST00000477171.1</t>
  </si>
  <si>
    <t>0.0505231352460018</t>
  </si>
  <si>
    <t>0.101046270492004</t>
  </si>
  <si>
    <t>-3.47308903542607</t>
  </si>
  <si>
    <t>isoComp_00070080</t>
  </si>
  <si>
    <t>ENST00000478535.1</t>
  </si>
  <si>
    <t>0.227269651520048</t>
  </si>
  <si>
    <t>0.391139340310895</t>
  </si>
  <si>
    <t>0.0633999627292001</t>
  </si>
  <si>
    <t>0.259221519817162</t>
  </si>
  <si>
    <t>0.063399938485325</t>
  </si>
  <si>
    <t>-2.45025222465008</t>
  </si>
  <si>
    <t>isoComp_00070081</t>
  </si>
  <si>
    <t>ENST00000485509.5</t>
  </si>
  <si>
    <t>0.156716994443351</t>
  </si>
  <si>
    <t>0.000000250382021509329</t>
  </si>
  <si>
    <t>0.313433738504681</t>
  </si>
  <si>
    <t>0.000000250382017012365</t>
  </si>
  <si>
    <t>5.01536215207729</t>
  </si>
  <si>
    <t>isoComp_00070083</t>
  </si>
  <si>
    <t>ENST00000492948.5</t>
  </si>
  <si>
    <t>9.21444288567659</t>
  </si>
  <si>
    <t>10.7489450431575</t>
  </si>
  <si>
    <t>7.67994072819571</t>
  </si>
  <si>
    <t>0.416213517763827</t>
  </si>
  <si>
    <t>0.8412115508499</t>
  </si>
  <si>
    <t>-0.484492239438201</t>
  </si>
  <si>
    <t>0.500016666666667</t>
  </si>
  <si>
    <t>0.415766666666667</t>
  </si>
  <si>
    <t>0.584266666666667</t>
  </si>
  <si>
    <t>0.1685</t>
  </si>
  <si>
    <t>isoComp_00070084</t>
  </si>
  <si>
    <t>ENST00000493459.5</t>
  </si>
  <si>
    <t>0.0861750774864028</t>
  </si>
  <si>
    <t>0.0000000993449938805157</t>
  </si>
  <si>
    <t>0.172350055627812</t>
  </si>
  <si>
    <t>0.0000000993449938797186</t>
  </si>
  <si>
    <t>0.172349844644564</t>
  </si>
  <si>
    <t>4.18862440228902</t>
  </si>
  <si>
    <t>isoComp_00070086</t>
  </si>
  <si>
    <t>ENST00000497971.1</t>
  </si>
  <si>
    <t>0.0342191808614819</t>
  </si>
  <si>
    <t>0.00000000000000000000150205524789211</t>
  </si>
  <si>
    <t>0.0684383617229638</t>
  </si>
  <si>
    <t>2.9715594034694</t>
  </si>
  <si>
    <t>isoComp_00070184</t>
  </si>
  <si>
    <t>geneComp_00014486</t>
  </si>
  <si>
    <t>ENST00000265594.9</t>
  </si>
  <si>
    <t>MCCC1</t>
  </si>
  <si>
    <t>72.0779899920807</t>
  </si>
  <si>
    <t>60.4732369439853</t>
  </si>
  <si>
    <t>83.6827430401762</t>
  </si>
  <si>
    <t>6.62307131320147</t>
  </si>
  <si>
    <t>27.0009783281594</t>
  </si>
  <si>
    <t>0.468567180936879</t>
  </si>
  <si>
    <t>11.3075125346431</t>
  </si>
  <si>
    <t>15.9718177682624</t>
  </si>
  <si>
    <t>6.64320730102386</t>
  </si>
  <si>
    <t>10.5649365596799</t>
  </si>
  <si>
    <t>6.64320473731054</t>
  </si>
  <si>
    <t>-1.26430961828945</t>
  </si>
  <si>
    <t>0.239716666666667</t>
  </si>
  <si>
    <t>0.311833333333333</t>
  </si>
  <si>
    <t>-0.144233333333333</t>
  </si>
  <si>
    <t>0.427166240013352</t>
  </si>
  <si>
    <t>isoComp_00070185</t>
  </si>
  <si>
    <t>ENST00000464601.5</t>
  </si>
  <si>
    <t>0.657849084853791</t>
  </si>
  <si>
    <t>0.832044389249032</t>
  </si>
  <si>
    <t>0.48365378045855</t>
  </si>
  <si>
    <t>0.439173114536083</t>
  </si>
  <si>
    <t>0.242989936569567</t>
  </si>
  <si>
    <t>-0.770396712917981</t>
  </si>
  <si>
    <t>-0.0078</t>
  </si>
  <si>
    <t>isoComp_00070187</t>
  </si>
  <si>
    <t>ENST00000473955.1</t>
  </si>
  <si>
    <t>23.8373614826052</t>
  </si>
  <si>
    <t>17.1408384347053</t>
  </si>
  <si>
    <t>30.5338845305052</t>
  </si>
  <si>
    <t>8.61336312816218</t>
  </si>
  <si>
    <t>15.0889244642482</t>
  </si>
  <si>
    <t>0.832604448222281</t>
  </si>
  <si>
    <t>0.257433333333333</t>
  </si>
  <si>
    <t>0.313233333333333</t>
  </si>
  <si>
    <t>isoComp_00070193</t>
  </si>
  <si>
    <t>ENST00000492597.5</t>
  </si>
  <si>
    <t>16.7556745231324</t>
  </si>
  <si>
    <t>11.2639994112545</t>
  </si>
  <si>
    <t>22.2473496350102</t>
  </si>
  <si>
    <t>6.61407812250674</t>
  </si>
  <si>
    <t>12.0470957814851</t>
  </si>
  <si>
    <t>0.981282412136018</t>
  </si>
  <si>
    <t>0.188666666666667</t>
  </si>
  <si>
    <t>0.165966666666667</t>
  </si>
  <si>
    <t>0.211366666666667</t>
  </si>
  <si>
    <t>isoComp_00070194</t>
  </si>
  <si>
    <t>ENST00000495767.5</t>
  </si>
  <si>
    <t>0.130266490409373</t>
  </si>
  <si>
    <t>0.00000059330975194926</t>
  </si>
  <si>
    <t>0.260532387508993</t>
  </si>
  <si>
    <t>0.000000593309751644826</t>
  </si>
  <si>
    <t>4.75764382141329</t>
  </si>
  <si>
    <t>isoComp_00070195</t>
  </si>
  <si>
    <t>ENST00000497830.5</t>
  </si>
  <si>
    <t>2.03243703195116</t>
  </si>
  <si>
    <t>4.06487397321385</t>
  </si>
  <si>
    <t>0.0000000906884756904162</t>
  </si>
  <si>
    <t>2.85095939522171</t>
  </si>
  <si>
    <t>-8.67059854693844</t>
  </si>
  <si>
    <t>0.03205</t>
  </si>
  <si>
    <t>-0.0641</t>
  </si>
  <si>
    <t>isoComp_00070196</t>
  </si>
  <si>
    <t>ENST00000497959.5</t>
  </si>
  <si>
    <t>0.771124444430999</t>
  </si>
  <si>
    <t>0.220355878232251</t>
  </si>
  <si>
    <t>1.32189301062975</t>
  </si>
  <si>
    <t>0.220355878226115</t>
  </si>
  <si>
    <t>0.7066312751674</t>
  </si>
  <si>
    <t>2.53154187881382</t>
  </si>
  <si>
    <t>isoComp_00070197</t>
  </si>
  <si>
    <t>ENST00000610757.4</t>
  </si>
  <si>
    <t>16.5160672136845</t>
  </si>
  <si>
    <t>10.9793064771966</t>
  </si>
  <si>
    <t>22.0528279501723</t>
  </si>
  <si>
    <t>1.17457486426011</t>
  </si>
  <si>
    <t>4.93807213360776</t>
  </si>
  <si>
    <t>1.00551738101046</t>
  </si>
  <si>
    <t>0.234016666666667</t>
  </si>
  <si>
    <t>0.184833333333333</t>
  </si>
  <si>
    <t>0.2832</t>
  </si>
  <si>
    <t>isoComp_00070198</t>
  </si>
  <si>
    <t>ENST00000629669.2</t>
  </si>
  <si>
    <t>0.0696967634985122</t>
  </si>
  <si>
    <t>0.0000000185591751508298</t>
  </si>
  <si>
    <t>0.139393508437849</t>
  </si>
  <si>
    <t>0.0000000185203561453507</t>
  </si>
  <si>
    <t>0.139393508167531</t>
  </si>
  <si>
    <t>3.90104287775642</t>
  </si>
  <si>
    <t>isoComp_00070251</t>
  </si>
  <si>
    <t>geneComp_00014495</t>
  </si>
  <si>
    <t>ENST00000319466.9</t>
  </si>
  <si>
    <t>MCFD2</t>
  </si>
  <si>
    <t>217.583990040962</t>
  </si>
  <si>
    <t>255.876922799565</t>
  </si>
  <si>
    <t>179.291057282359</t>
  </si>
  <si>
    <t>18.6708987350163</t>
  </si>
  <si>
    <t>30.0287276486811</t>
  </si>
  <si>
    <t>-0.513122424418037</t>
  </si>
  <si>
    <t>2.35945726204113</t>
  </si>
  <si>
    <t>0.314205719403185</t>
  </si>
  <si>
    <t>4.40470880467907</t>
  </si>
  <si>
    <t>0.314202218173351</t>
  </si>
  <si>
    <t>4.07088506728195</t>
  </si>
  <si>
    <t>3.76733683330174</t>
  </si>
  <si>
    <t>isoComp_00070252</t>
  </si>
  <si>
    <t>ENST00000409105.5</t>
  </si>
  <si>
    <t>0.156672894386424</t>
  </si>
  <si>
    <t>0.00000134203759093272</t>
  </si>
  <si>
    <t>0.313344446735256</t>
  </si>
  <si>
    <t>0.313343210567833</t>
  </si>
  <si>
    <t>5.0148063258775</t>
  </si>
  <si>
    <t>isoComp_00070253</t>
  </si>
  <si>
    <t>ENST00000409147.1</t>
  </si>
  <si>
    <t>0.281691168740222</t>
  </si>
  <si>
    <t>0.0000000000000000000000000317954143659357</t>
  </si>
  <si>
    <t>0.563382337480444</t>
  </si>
  <si>
    <t>5.84142555924634</t>
  </si>
  <si>
    <t>isoComp_00070254</t>
  </si>
  <si>
    <t>ENST00000409207.5</t>
  </si>
  <si>
    <t>0.34646877448334</t>
  </si>
  <si>
    <t>0.00000000000568494699319458</t>
  </si>
  <si>
    <t>0.692937548960995</t>
  </si>
  <si>
    <t>6.1353246157883</t>
  </si>
  <si>
    <t>isoComp_00070255</t>
  </si>
  <si>
    <t>ENST00000409218.5</t>
  </si>
  <si>
    <t>1.21998304850866</t>
  </si>
  <si>
    <t>1.29549466657458</t>
  </si>
  <si>
    <t>1.14447143044275</t>
  </si>
  <si>
    <t>1.29549466461416</t>
  </si>
  <si>
    <t>-0.177364092359828</t>
  </si>
  <si>
    <t>isoComp_00070257</t>
  </si>
  <si>
    <t>ENST00000409913.5</t>
  </si>
  <si>
    <t>5.82579974573761</t>
  </si>
  <si>
    <t>7.06339304862323</t>
  </si>
  <si>
    <t>4.588206442852</t>
  </si>
  <si>
    <t>1.31593502737945</t>
  </si>
  <si>
    <t>4.1050041045269</t>
  </si>
  <si>
    <t>-0.621331190745963</t>
  </si>
  <si>
    <t>isoComp_00070258</t>
  </si>
  <si>
    <t>ENST00000409973.5</t>
  </si>
  <si>
    <t>34.4468666630607</t>
  </si>
  <si>
    <t>49.2353857193834</t>
  </si>
  <si>
    <t>19.6583476067381</t>
  </si>
  <si>
    <t>3.2949856668043</t>
  </si>
  <si>
    <t>9.95621273489314</t>
  </si>
  <si>
    <t>-1.32411279289375</t>
  </si>
  <si>
    <t>0.149683333333333</t>
  </si>
  <si>
    <t>0.1049</t>
  </si>
  <si>
    <t>-0.0895666666666667</t>
  </si>
  <si>
    <t>isoComp_00070259</t>
  </si>
  <si>
    <t>ENST00000412438.5</t>
  </si>
  <si>
    <t>1.25422769112958</t>
  </si>
  <si>
    <t>0.507438408101798</t>
  </si>
  <si>
    <t>2.00101697415736</t>
  </si>
  <si>
    <t>0.507438108050824</t>
  </si>
  <si>
    <t>1.00331829985879</t>
  </si>
  <si>
    <t>1.95846620828775</t>
  </si>
  <si>
    <t>isoComp_00070260</t>
  </si>
  <si>
    <t>ENST00000417180.1</t>
  </si>
  <si>
    <t>1.04251697480095</t>
  </si>
  <si>
    <t>1.8352908854851</t>
  </si>
  <si>
    <t>0.249743064116807</t>
  </si>
  <si>
    <t>0.867209603590581</t>
  </si>
  <si>
    <t>-2.82869112516496</t>
  </si>
  <si>
    <t>isoComp_00070261</t>
  </si>
  <si>
    <t>ENST00000434262.1</t>
  </si>
  <si>
    <t>31.4283296622392</t>
  </si>
  <si>
    <t>34.4183542636181</t>
  </si>
  <si>
    <t>28.4383050608604</t>
  </si>
  <si>
    <t>31.0274800480563</t>
  </si>
  <si>
    <t>25.2844282224218</t>
  </si>
  <si>
    <t>-0.275254519301575</t>
  </si>
  <si>
    <t>0.12175</t>
  </si>
  <si>
    <t>0.119366666666667</t>
  </si>
  <si>
    <t>0.00476666666666668</t>
  </si>
  <si>
    <t>isoComp_00070262</t>
  </si>
  <si>
    <t>ENST00000444761.6</t>
  </si>
  <si>
    <t>13.1726822500188</t>
  </si>
  <si>
    <t>15.6446552510918</t>
  </si>
  <si>
    <t>10.7007092489457</t>
  </si>
  <si>
    <t>2.89374522256537</t>
  </si>
  <si>
    <t>3.44177210130533</t>
  </si>
  <si>
    <t>-0.547537721002113</t>
  </si>
  <si>
    <t>0.0669</t>
  </si>
  <si>
    <t>isoComp_00070264</t>
  </si>
  <si>
    <t>ENST00000477791.5</t>
  </si>
  <si>
    <t>117.073953408268</t>
  </si>
  <si>
    <t>128.735417017524</t>
  </si>
  <si>
    <t>105.412489799012</t>
  </si>
  <si>
    <t>20.5520132314098</t>
  </si>
  <si>
    <t>6.56261219749705</t>
  </si>
  <si>
    <t>-0.288338407032604</t>
  </si>
  <si>
    <t>0.5632</t>
  </si>
  <si>
    <t>0.5064</t>
  </si>
  <si>
    <t>0.62</t>
  </si>
  <si>
    <t>0.1136</t>
  </si>
  <si>
    <t>isoComp_00070265</t>
  </si>
  <si>
    <t>ENST00000479225.1</t>
  </si>
  <si>
    <t>5.6722329627444</t>
  </si>
  <si>
    <t>11.0937217395231</t>
  </si>
  <si>
    <t>0.250744185965704</t>
  </si>
  <si>
    <t>11.0937215552849</t>
  </si>
  <si>
    <t>0.25074407664797</t>
  </si>
  <si>
    <t>-5.41226442505302</t>
  </si>
  <si>
    <t>0.0244833333333333</t>
  </si>
  <si>
    <t>isoComp_00070266</t>
  </si>
  <si>
    <t>ENST00000487121.1</t>
  </si>
  <si>
    <t>3.20342640760403</t>
  </si>
  <si>
    <t>5.73356473819276</t>
  </si>
  <si>
    <t>0.673288077015306</t>
  </si>
  <si>
    <t>4.48549743880226</t>
  </si>
  <si>
    <t>-3.0713805642937</t>
  </si>
  <si>
    <t>-0.0195</t>
  </si>
  <si>
    <t>isoComp_00070268</t>
  </si>
  <si>
    <t>ENST00000649435.1</t>
  </si>
  <si>
    <t>0.0996811271985879</t>
  </si>
  <si>
    <t>0.0000000000000000000379878872308176</t>
  </si>
  <si>
    <t>0.199362254397176</t>
  </si>
  <si>
    <t>0.104783328828767</t>
  </si>
  <si>
    <t>4.38792945930243</t>
  </si>
  <si>
    <t>isoComp_00070297</t>
  </si>
  <si>
    <t>geneComp_00014501</t>
  </si>
  <si>
    <t>ENST00000229854.12</t>
  </si>
  <si>
    <t>MCM3</t>
  </si>
  <si>
    <t>75.9259552486578</t>
  </si>
  <si>
    <t>92.8318032222607</t>
  </si>
  <si>
    <t>59.0201072750548</t>
  </si>
  <si>
    <t>7.28324159447459</t>
  </si>
  <si>
    <t>12.5917418508808</t>
  </si>
  <si>
    <t>-0.653323580146491</t>
  </si>
  <si>
    <t>1.35592516500963</t>
  </si>
  <si>
    <t>2.71184929838413</t>
  </si>
  <si>
    <t>0.00000103163513053983</t>
  </si>
  <si>
    <t>1.99083410834924</t>
  </si>
  <si>
    <t>0.000000347567514326507</t>
  </si>
  <si>
    <t>-8.08829455479693</t>
  </si>
  <si>
    <t>-0.0281</t>
  </si>
  <si>
    <t>isoComp_00070298</t>
  </si>
  <si>
    <t>ENST00000419835.8</t>
  </si>
  <si>
    <t>11.8323507599459</t>
  </si>
  <si>
    <t>11.5695995698422</t>
  </si>
  <si>
    <t>12.0951019500496</t>
  </si>
  <si>
    <t>11.1857509706594</t>
  </si>
  <si>
    <t>8.18071065458066</t>
  </si>
  <si>
    <t>0.0640298650228959</t>
  </si>
  <si>
    <t>0.1727</t>
  </si>
  <si>
    <t>0.1452</t>
  </si>
  <si>
    <t>0.2002</t>
  </si>
  <si>
    <t>isoComp_00070299</t>
  </si>
  <si>
    <t>ENST00000421471.1</t>
  </si>
  <si>
    <t>0.854661093245223</t>
  </si>
  <si>
    <t>1.03651731631705</t>
  </si>
  <si>
    <t>0.672804870173396</t>
  </si>
  <si>
    <t>0.871468958302142</t>
  </si>
  <si>
    <t>0.336437281716406</t>
  </si>
  <si>
    <t>-0.616050929827344</t>
  </si>
  <si>
    <t>isoComp_00070300</t>
  </si>
  <si>
    <t>ENST00000476448.1</t>
  </si>
  <si>
    <t>0.176627033390564</t>
  </si>
  <si>
    <t>0.353254066781129</t>
  </si>
  <si>
    <t>0.0000000000000000000000000000000000000000000000000000000000000000000000000000000000000000637005325518364</t>
  </si>
  <si>
    <t>0.000000000000000000000000000000000000000000000000000000000000000000000000000000000000000061087173529515</t>
  </si>
  <si>
    <t>-5.18290704440996</t>
  </si>
  <si>
    <t>isoComp_00070301</t>
  </si>
  <si>
    <t>ENST00000596288.7</t>
  </si>
  <si>
    <t>58.8395140742582</t>
  </si>
  <si>
    <t>76.1054985123217</t>
  </si>
  <si>
    <t>41.5735296361948</t>
  </si>
  <si>
    <t>17.6164705232703</t>
  </si>
  <si>
    <t>9.03228488030713</t>
  </si>
  <si>
    <t>-0.872178022568325</t>
  </si>
  <si>
    <t>0.799133333333333</t>
  </si>
  <si>
    <t>0.7126</t>
  </si>
  <si>
    <t>-0.0865333333333334</t>
  </si>
  <si>
    <t>isoComp_00070302</t>
  </si>
  <si>
    <t>ENST00000616552.4</t>
  </si>
  <si>
    <t>2.86687712280821</t>
  </si>
  <si>
    <t>1.05508445861455</t>
  </si>
  <si>
    <t>4.67866978700186</t>
  </si>
  <si>
    <t>0.438098312868012</t>
  </si>
  <si>
    <t>2.86551018765465</t>
  </si>
  <si>
    <t>2.13821083950115</t>
  </si>
  <si>
    <t>0.0443833333333333</t>
  </si>
  <si>
    <t>isoComp_00070313</t>
  </si>
  <si>
    <t>geneComp_00014503</t>
  </si>
  <si>
    <t>ENST00000414659.5</t>
  </si>
  <si>
    <t>MCM3AP-AS1</t>
  </si>
  <si>
    <t>3.32472311828454</t>
  </si>
  <si>
    <t>3.70855757358135</t>
  </si>
  <si>
    <t>2.94088866298774</t>
  </si>
  <si>
    <t>0.126714468262407</t>
  </si>
  <si>
    <t>0.457202062889935</t>
  </si>
  <si>
    <t>-0.333593620316792</t>
  </si>
  <si>
    <t>0.148644679313753</t>
  </si>
  <si>
    <t>0.232645743832019</t>
  </si>
  <si>
    <t>0.0646436147954873</t>
  </si>
  <si>
    <t>0.232645707861262</t>
  </si>
  <si>
    <t>-1.70076079554171</t>
  </si>
  <si>
    <t>0.0453</t>
  </si>
  <si>
    <t>0.0673</t>
  </si>
  <si>
    <t>0.0233</t>
  </si>
  <si>
    <t>-0.044</t>
  </si>
  <si>
    <t>isoComp_00070314</t>
  </si>
  <si>
    <t>ENST00000420074.1</t>
  </si>
  <si>
    <t>0.53292812030348</t>
  </si>
  <si>
    <t>0.423710240963398</t>
  </si>
  <si>
    <t>0.642145999643561</t>
  </si>
  <si>
    <t>0.234286803504731</t>
  </si>
  <si>
    <t>0.185746905595646</t>
  </si>
  <si>
    <t>0.588463475806722</t>
  </si>
  <si>
    <t>0.107733333333333</t>
  </si>
  <si>
    <t>isoComp_00070315</t>
  </si>
  <si>
    <t>ENST00000421927.1</t>
  </si>
  <si>
    <t>0.12242458157147</t>
  </si>
  <si>
    <t>0.000000000000000000000000000000000000322185334494987</t>
  </si>
  <si>
    <t>0.244849163142941</t>
  </si>
  <si>
    <t>0.00000000000000000000000000000000000032215146018052</t>
  </si>
  <si>
    <t>0.0482037764321295</t>
  </si>
  <si>
    <t>4.67157171071055</t>
  </si>
  <si>
    <t>isoComp_00070316</t>
  </si>
  <si>
    <t>ENST00000432735.5</t>
  </si>
  <si>
    <t>0.352843383067393</t>
  </si>
  <si>
    <t>0.632467382707019</t>
  </si>
  <si>
    <t>0.0732193834277665</t>
  </si>
  <si>
    <t>0.213408767122266</t>
  </si>
  <si>
    <t>0.0638935245717279</t>
  </si>
  <si>
    <t>-2.94863170767068</t>
  </si>
  <si>
    <t>0.100783333333333</t>
  </si>
  <si>
    <t>0.174633333333333</t>
  </si>
  <si>
    <t>-0.1477</t>
  </si>
  <si>
    <t>isoComp_00070317</t>
  </si>
  <si>
    <t>ENST00000444998.1</t>
  </si>
  <si>
    <t>0.0350825363298868</t>
  </si>
  <si>
    <t>0.000000000000000000000000000000000000334966968831997</t>
  </si>
  <si>
    <t>0.0701650726597736</t>
  </si>
  <si>
    <t>0.000000000000000000000000000000000000334931750666478</t>
  </si>
  <si>
    <t>3.00297380181596</t>
  </si>
  <si>
    <t>0.01265</t>
  </si>
  <si>
    <t>isoComp_00070318</t>
  </si>
  <si>
    <t>ENST00000455567.2</t>
  </si>
  <si>
    <t>0.16730984287213</t>
  </si>
  <si>
    <t>0.265454014456547</t>
  </si>
  <si>
    <t>0.0691656712877127</t>
  </si>
  <si>
    <t>0.265454014385108</t>
  </si>
  <si>
    <t>-1.79886461553621</t>
  </si>
  <si>
    <t>isoComp_00070319</t>
  </si>
  <si>
    <t>ENST00000588753.1</t>
  </si>
  <si>
    <t>0.0848977002552517</t>
  </si>
  <si>
    <t>0.169795400510503</t>
  </si>
  <si>
    <t>-4.16828420947964</t>
  </si>
  <si>
    <t>isoComp_00070320</t>
  </si>
  <si>
    <t>ENST00000590829.5</t>
  </si>
  <si>
    <t>1.12794076714643</t>
  </si>
  <si>
    <t>1.25849879596128</t>
  </si>
  <si>
    <t>0.997382738331589</t>
  </si>
  <si>
    <t>0.0567752896502614</t>
  </si>
  <si>
    <t>0.540899674835487</t>
  </si>
  <si>
    <t>-0.332510234515064</t>
  </si>
  <si>
    <t>0.3351</t>
  </si>
  <si>
    <t>0.339166666666667</t>
  </si>
  <si>
    <t>0.331033333333333</t>
  </si>
  <si>
    <t>isoComp_00070322</t>
  </si>
  <si>
    <t>ENST00000654493.1</t>
  </si>
  <si>
    <t>0.0353079404182844</t>
  </si>
  <si>
    <t>0.000000000000000000000000000000000000337119120077361</t>
  </si>
  <si>
    <t>0.0706158808365688</t>
  </si>
  <si>
    <t>0.000000000000000000000000000000000000337083675636341</t>
  </si>
  <si>
    <t>3.01106406886901</t>
  </si>
  <si>
    <t>isoComp_00070323</t>
  </si>
  <si>
    <t>ENST00000656253.1</t>
  </si>
  <si>
    <t>0.0343944374134167</t>
  </si>
  <si>
    <t>0.0000000339984436671333</t>
  </si>
  <si>
    <t>0.0687888408283898</t>
  </si>
  <si>
    <t>0.0000000339274192346282</t>
  </si>
  <si>
    <t>0.0687888180387039</t>
  </si>
  <si>
    <t>2.97798640468043</t>
  </si>
  <si>
    <t>isoComp_00070324</t>
  </si>
  <si>
    <t>ENST00000662666.1</t>
  </si>
  <si>
    <t>0.0338552674462851</t>
  </si>
  <si>
    <t>0.0000000334654647647608</t>
  </si>
  <si>
    <t>0.0677105014271054</t>
  </si>
  <si>
    <t>0.0000000333955537515771</t>
  </si>
  <si>
    <t>0.0677104287206957</t>
  </si>
  <si>
    <t>2.95810474270687</t>
  </si>
  <si>
    <t>isoComp_00070325</t>
  </si>
  <si>
    <t>ENST00000664725.1</t>
  </si>
  <si>
    <t>0.180650302495771</t>
  </si>
  <si>
    <t>0.293513368670876</t>
  </si>
  <si>
    <t>0.0677872363206657</t>
  </si>
  <si>
    <t>0.188247589187668</t>
  </si>
  <si>
    <t>-1.96415470754445</t>
  </si>
  <si>
    <t>0.0470833333333333</t>
  </si>
  <si>
    <t>0.0763333333333333</t>
  </si>
  <si>
    <t>-0.0585</t>
  </si>
  <si>
    <t>isoComp_00070326</t>
  </si>
  <si>
    <t>ENST00000669476.1</t>
  </si>
  <si>
    <t>0.432750268608519</t>
  </si>
  <si>
    <t>0.432472535534043</t>
  </si>
  <si>
    <t>0.433028001682995</t>
  </si>
  <si>
    <t>0.217833638961341</t>
  </si>
  <si>
    <t>0.137838617632439</t>
  </si>
  <si>
    <t>0.00180997826631324</t>
  </si>
  <si>
    <t>0.13265</t>
  </si>
  <si>
    <t>0.1471</t>
  </si>
  <si>
    <t>isoComp_00070327</t>
  </si>
  <si>
    <t>ENST00000670190.1</t>
  </si>
  <si>
    <t>0.0356932910424638</t>
  </si>
  <si>
    <t>0.000000023481748613864</t>
  </si>
  <si>
    <t>0.0713865586031789</t>
  </si>
  <si>
    <t>0.0000000234817485812648</t>
  </si>
  <si>
    <t>3.02478715817393</t>
  </si>
  <si>
    <t>isoComp_00070328</t>
  </si>
  <si>
    <t>geneComp_00014504</t>
  </si>
  <si>
    <t>ENST00000262105.6</t>
  </si>
  <si>
    <t>MCM4</t>
  </si>
  <si>
    <t>40.7838485766366</t>
  </si>
  <si>
    <t>49.7166020511709</t>
  </si>
  <si>
    <t>31.8510951021023</t>
  </si>
  <si>
    <t>9.31017910668706</t>
  </si>
  <si>
    <t>5.61550364558375</t>
  </si>
  <si>
    <t>-0.642221996595722</t>
  </si>
  <si>
    <t>18.9926550738262</t>
  </si>
  <si>
    <t>24.2692100096225</t>
  </si>
  <si>
    <t>13.7161001380298</t>
  </si>
  <si>
    <t>3.72273841833902</t>
  </si>
  <si>
    <t>3.11263330865902</t>
  </si>
  <si>
    <t>-0.822799695398622</t>
  </si>
  <si>
    <t>0.461083333333333</t>
  </si>
  <si>
    <t>0.495533333333333</t>
  </si>
  <si>
    <t>-0.0689</t>
  </si>
  <si>
    <t>0.00440050315339708</t>
  </si>
  <si>
    <t>isoComp_00070329</t>
  </si>
  <si>
    <t>ENST00000517709.1</t>
  </si>
  <si>
    <t>0.141191637331619</t>
  </si>
  <si>
    <t>0.124687737578612</t>
  </si>
  <si>
    <t>0.157695537084625</t>
  </si>
  <si>
    <t>0.316225785672168</t>
  </si>
  <si>
    <t>isoComp_00070330</t>
  </si>
  <si>
    <t>ENST00000518221.5</t>
  </si>
  <si>
    <t>0.295696474241622</t>
  </si>
  <si>
    <t>0.359260706830702</t>
  </si>
  <si>
    <t>0.232132241652542</t>
  </si>
  <si>
    <t>0.179821732665495</t>
  </si>
  <si>
    <t>-0.608844555627024</t>
  </si>
  <si>
    <t>isoComp_00070334</t>
  </si>
  <si>
    <t>ENST00000519470.1</t>
  </si>
  <si>
    <t>0.136210854547786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827032112998135</t>
  </si>
  <si>
    <t>0.272421709095572</t>
  </si>
  <si>
    <t>4.81977908434901</t>
  </si>
  <si>
    <t>isoComp_00070335</t>
  </si>
  <si>
    <t>ENST00000520637.2</t>
  </si>
  <si>
    <t>0.0890614356738812</t>
  </si>
  <si>
    <t>0.0934515687632669</t>
  </si>
  <si>
    <t>0.0846713025844955</t>
  </si>
  <si>
    <t>0.0846713025844882</t>
  </si>
  <si>
    <t>-0.127956445277212</t>
  </si>
  <si>
    <t>isoComp_00070336</t>
  </si>
  <si>
    <t>ENST00000521151.1</t>
  </si>
  <si>
    <t>4.04699618135672</t>
  </si>
  <si>
    <t>3.63227718944122</t>
  </si>
  <si>
    <t>4.46171517327222</t>
  </si>
  <si>
    <t>1.18113211249094</t>
  </si>
  <si>
    <t>1.0476574165696</t>
  </si>
  <si>
    <t>0.295987577982343</t>
  </si>
  <si>
    <t>0.109116666666667</t>
  </si>
  <si>
    <t>0.0682666666666667</t>
  </si>
  <si>
    <t>0.0817</t>
  </si>
  <si>
    <t>isoComp_00070337</t>
  </si>
  <si>
    <t>ENST00000521261.1</t>
  </si>
  <si>
    <t>0.102797689633258</t>
  </si>
  <si>
    <t>0.156124573668433</t>
  </si>
  <si>
    <t>0.0494708055980827</t>
  </si>
  <si>
    <t>0.078133559776147</t>
  </si>
  <si>
    <t>-1.48201197320013</t>
  </si>
  <si>
    <t>isoComp_00070338</t>
  </si>
  <si>
    <t>ENST00000523853.1</t>
  </si>
  <si>
    <t>0.141990848911636</t>
  </si>
  <si>
    <t>0.283981697823272</t>
  </si>
  <si>
    <t>0.000000000000000000000000000000000000000000000000000000000135997965662727</t>
  </si>
  <si>
    <t>-4.87765443606633</t>
  </si>
  <si>
    <t>isoComp_00070339</t>
  </si>
  <si>
    <t>ENST00000647877.1</t>
  </si>
  <si>
    <t>0.252746583933688</t>
  </si>
  <si>
    <t>0.278633862358785</t>
  </si>
  <si>
    <t>0.226859305508591</t>
  </si>
  <si>
    <t>0.140429172954728</t>
  </si>
  <si>
    <t>-0.285210213614471</t>
  </si>
  <si>
    <t>isoComp_00070340</t>
  </si>
  <si>
    <t>ENST00000648407.1</t>
  </si>
  <si>
    <t>9.10247378182175</t>
  </si>
  <si>
    <t>15.7155439521258</t>
  </si>
  <si>
    <t>2.48940361151772</t>
  </si>
  <si>
    <t>2.88311798376556</t>
  </si>
  <si>
    <t>1.5799476671193</t>
  </si>
  <si>
    <t>-2.65345412503906</t>
  </si>
  <si>
    <t>0.192516666666667</t>
  </si>
  <si>
    <t>0.317233333333333</t>
  </si>
  <si>
    <t>-0.249433333333333</t>
  </si>
  <si>
    <t>0.57955695509928</t>
  </si>
  <si>
    <t>isoComp_00070342</t>
  </si>
  <si>
    <t>ENST00000648533.1</t>
  </si>
  <si>
    <t>1.64766148927713</t>
  </si>
  <si>
    <t>1.62025470542801</t>
  </si>
  <si>
    <t>1.67506827312626</t>
  </si>
  <si>
    <t>0.617147625525567</t>
  </si>
  <si>
    <t>0.751196288124284</t>
  </si>
  <si>
    <t>0.0477096617815311</t>
  </si>
  <si>
    <t>0.05435</t>
  </si>
  <si>
    <t>isoComp_00070343</t>
  </si>
  <si>
    <t>ENST00000649838.1</t>
  </si>
  <si>
    <t>1.53029377350381</t>
  </si>
  <si>
    <t>0.00000235970996247054</t>
  </si>
  <si>
    <t>3.06058518729766</t>
  </si>
  <si>
    <t>0.00000119906414675192</t>
  </si>
  <si>
    <t>1.26043308029083</t>
  </si>
  <si>
    <t>8.26202942409965</t>
  </si>
  <si>
    <t>isoComp_00070344</t>
  </si>
  <si>
    <t>ENST00000649919.1</t>
  </si>
  <si>
    <t>0.166244862504643</t>
  </si>
  <si>
    <t>0.33248821516634</t>
  </si>
  <si>
    <t>0.00000150984294531782</t>
  </si>
  <si>
    <t>0.00000075529272242433</t>
  </si>
  <si>
    <t>-5.09776463361039</t>
  </si>
  <si>
    <t>isoComp_00070345</t>
  </si>
  <si>
    <t>ENST00000649973.1</t>
  </si>
  <si>
    <t>3.86841119830327</t>
  </si>
  <si>
    <t>2.31185371432153</t>
  </si>
  <si>
    <t>5.42496868228501</t>
  </si>
  <si>
    <t>1.7775482259509</t>
  </si>
  <si>
    <t>2.18534684619123</t>
  </si>
  <si>
    <t>1.2269946423368</t>
  </si>
  <si>
    <t>0.1216</t>
  </si>
  <si>
    <t>isoComp_00070346</t>
  </si>
  <si>
    <t>ENST00000650216.1</t>
  </si>
  <si>
    <t>0.269415879144967</t>
  </si>
  <si>
    <t>0.538831758289933</t>
  </si>
  <si>
    <t>0.0000000000000000601425719398812</t>
  </si>
  <si>
    <t>0.0729437727892133</t>
  </si>
  <si>
    <t>0.0000000000000000601425719398811</t>
  </si>
  <si>
    <t>-5.77829206073071</t>
  </si>
  <si>
    <t>0.696149181210715</t>
  </si>
  <si>
    <t>isoComp_00070741</t>
  </si>
  <si>
    <t>geneComp_00014551</t>
  </si>
  <si>
    <t>ENST00000263702.11</t>
  </si>
  <si>
    <t>MECR</t>
  </si>
  <si>
    <t>28.8757974390651</t>
  </si>
  <si>
    <t>30.9247379694437</t>
  </si>
  <si>
    <t>26.8268569086865</t>
  </si>
  <si>
    <t>4.57075303005855</t>
  </si>
  <si>
    <t>0.509951682634721</t>
  </si>
  <si>
    <t>-0.205012098542334</t>
  </si>
  <si>
    <t>6.25890728781761</t>
  </si>
  <si>
    <t>5.48074529942259</t>
  </si>
  <si>
    <t>7.03706927621263</t>
  </si>
  <si>
    <t>4.7843695635324</t>
  </si>
  <si>
    <t>1.49058224107614</t>
  </si>
  <si>
    <t>0.360021406376078</t>
  </si>
  <si>
    <t>0.212833333333333</t>
  </si>
  <si>
    <t>0.162033333333333</t>
  </si>
  <si>
    <t>0.267847533301649</t>
  </si>
  <si>
    <t>isoComp_00070742</t>
  </si>
  <si>
    <t>ENST00000373791.7</t>
  </si>
  <si>
    <t>8.91720107315023</t>
  </si>
  <si>
    <t>10.0038087705667</t>
  </si>
  <si>
    <t>7.83059337573376</t>
  </si>
  <si>
    <t>5.23939398082223</t>
  </si>
  <si>
    <t>0.494050069047673</t>
  </si>
  <si>
    <t>-0.352956063588858</t>
  </si>
  <si>
    <t>0.323766666666667</t>
  </si>
  <si>
    <t>0.355533333333333</t>
  </si>
  <si>
    <t>0.292</t>
  </si>
  <si>
    <t>-0.0635333333333333</t>
  </si>
  <si>
    <t>isoComp_00070743</t>
  </si>
  <si>
    <t>ENST00000453185.5</t>
  </si>
  <si>
    <t>1.59037039100059</t>
  </si>
  <si>
    <t>1.75948422260086</t>
  </si>
  <si>
    <t>1.42125655940032</t>
  </si>
  <si>
    <t>1.28591243708355</t>
  </si>
  <si>
    <t>-0.306046593151657</t>
  </si>
  <si>
    <t>-0.00443333333333334</t>
  </si>
  <si>
    <t>isoComp_00070744</t>
  </si>
  <si>
    <t>ENST00000463052.5</t>
  </si>
  <si>
    <t>0.780261824319477</t>
  </si>
  <si>
    <t>0.827182352806108</t>
  </si>
  <si>
    <t>0.733341295832846</t>
  </si>
  <si>
    <t>0.771723009615814</t>
  </si>
  <si>
    <t>0.600971214725674</t>
  </si>
  <si>
    <t>-0.171517142744912</t>
  </si>
  <si>
    <t>isoComp_00070745</t>
  </si>
  <si>
    <t>ENST00000463412.1</t>
  </si>
  <si>
    <t>0.817879572027409</t>
  </si>
  <si>
    <t>1.63575914394785</t>
  </si>
  <si>
    <t>0.000000000106966833250202</t>
  </si>
  <si>
    <t>1.04233662144877</t>
  </si>
  <si>
    <t>0.000000000106966833241115</t>
  </si>
  <si>
    <t>-7.36260938783146</t>
  </si>
  <si>
    <t>0.0229833333333333</t>
  </si>
  <si>
    <t>0.0459666666666667</t>
  </si>
  <si>
    <t>-0.0459666666666667</t>
  </si>
  <si>
    <t>isoComp_00070747</t>
  </si>
  <si>
    <t>ENST00000464915.1</t>
  </si>
  <si>
    <t>0.167538446128815</t>
  </si>
  <si>
    <t>0.0000000000000000000000000000000469087313162209</t>
  </si>
  <si>
    <t>0.33507689225763</t>
  </si>
  <si>
    <t>5.10884596320874</t>
  </si>
  <si>
    <t>isoComp_00070748</t>
  </si>
  <si>
    <t>ENST00000473030.5</t>
  </si>
  <si>
    <t>0.419577838594581</t>
  </si>
  <si>
    <t>0.0000000000000000000000000000000000000000000000000254479529506959</t>
  </si>
  <si>
    <t>0.839155677189162</t>
  </si>
  <si>
    <t>0.620049081212128</t>
  </si>
  <si>
    <t>6.40795716470791</t>
  </si>
  <si>
    <t>isoComp_00070750</t>
  </si>
  <si>
    <t>ENST00000475773.5</t>
  </si>
  <si>
    <t>0.362958085678674</t>
  </si>
  <si>
    <t>0.177734914869985</t>
  </si>
  <si>
    <t>0.548181256487362</t>
  </si>
  <si>
    <t>1.57203669305896</t>
  </si>
  <si>
    <t>isoComp_00070751</t>
  </si>
  <si>
    <t>ENST00000475861.6</t>
  </si>
  <si>
    <t>0.200161393567596</t>
  </si>
  <si>
    <t>0.0440373373829967</t>
  </si>
  <si>
    <t>0.356285449752194</t>
  </si>
  <si>
    <t>0.356285448941892</t>
  </si>
  <si>
    <t>2.76093989819098</t>
  </si>
  <si>
    <t>isoComp_00070752</t>
  </si>
  <si>
    <t>ENST00000478505.6</t>
  </si>
  <si>
    <t>1.70406249260736</t>
  </si>
  <si>
    <t>3.22485840493539</t>
  </si>
  <si>
    <t>0.183266580279337</t>
  </si>
  <si>
    <t>0.183265851849711</t>
  </si>
  <si>
    <t>-4.06503847154132</t>
  </si>
  <si>
    <t>0.0903333333333333</t>
  </si>
  <si>
    <t>-0.0835333333333333</t>
  </si>
  <si>
    <t>isoComp_00070753</t>
  </si>
  <si>
    <t>ENST00000482610.1</t>
  </si>
  <si>
    <t>1.38480858814446</t>
  </si>
  <si>
    <t>2.76961717628893</t>
  </si>
  <si>
    <t>0.00000000000000000000000000000000000134270378096516</t>
  </si>
  <si>
    <t>0.731170210171447</t>
  </si>
  <si>
    <t>-8.11874239074492</t>
  </si>
  <si>
    <t>-0.102466666666667</t>
  </si>
  <si>
    <t>isoComp_00070754</t>
  </si>
  <si>
    <t>ENST00000483435.5</t>
  </si>
  <si>
    <t>2.2361558127138</t>
  </si>
  <si>
    <t>0.755007828520771</t>
  </si>
  <si>
    <t>3.71730379690684</t>
  </si>
  <si>
    <t>0.755007386440864</t>
  </si>
  <si>
    <t>1.61110474596249</t>
  </si>
  <si>
    <t>2.28458599542297</t>
  </si>
  <si>
    <t>0.0797833333333333</t>
  </si>
  <si>
    <t>0.138166666666667</t>
  </si>
  <si>
    <t>0.116766666666667</t>
  </si>
  <si>
    <t>isoComp_00070755</t>
  </si>
  <si>
    <t>ENST00000484012.5</t>
  </si>
  <si>
    <t>1.61418774117082</t>
  </si>
  <si>
    <t>1.51274452835826</t>
  </si>
  <si>
    <t>1.71563095398339</t>
  </si>
  <si>
    <t>0.590296309233568</t>
  </si>
  <si>
    <t>0.349091570711706</t>
  </si>
  <si>
    <t>0.180450040156078</t>
  </si>
  <si>
    <t>isoComp_00070756</t>
  </si>
  <si>
    <t>ENST00000489248.5</t>
  </si>
  <si>
    <t>0.0247799838641188</t>
  </si>
  <si>
    <t>0.0000000000464723754413922</t>
  </si>
  <si>
    <t>0.0495599676817653</t>
  </si>
  <si>
    <t>0.000000000046472291535929</t>
  </si>
  <si>
    <t>0.0262210293265039</t>
  </si>
  <si>
    <t>2.57434296438522</t>
  </si>
  <si>
    <t>isoComp_00070758</t>
  </si>
  <si>
    <t>ENST00000493928.1</t>
  </si>
  <si>
    <t>2.39694657565369</t>
  </si>
  <si>
    <t>2.73375798969682</t>
  </si>
  <si>
    <t>2.06013516161056</t>
  </si>
  <si>
    <t>0.95780784462935</t>
  </si>
  <si>
    <t>0.419190279689965</t>
  </si>
  <si>
    <t>-0.406428269624155</t>
  </si>
  <si>
    <t>0.0824</t>
  </si>
  <si>
    <t>isoComp_00070759</t>
  </si>
  <si>
    <t>geneComp_00014552</t>
  </si>
  <si>
    <t>ENST00000300651.11</t>
  </si>
  <si>
    <t>MED1</t>
  </si>
  <si>
    <t>1.86296726793423</t>
  </si>
  <si>
    <t>2.09730564710697</t>
  </si>
  <si>
    <t>1.62862888876148</t>
  </si>
  <si>
    <t>0.952051260878477</t>
  </si>
  <si>
    <t>0.287072876815678</t>
  </si>
  <si>
    <t>-0.362910425573096</t>
  </si>
  <si>
    <t>1.43277443652922</t>
  </si>
  <si>
    <t>1.23692006203168</t>
  </si>
  <si>
    <t>1.62862881102677</t>
  </si>
  <si>
    <t>0.546875238282627</t>
  </si>
  <si>
    <t>0.287072853580928</t>
  </si>
  <si>
    <t>0.39412010684492</t>
  </si>
  <si>
    <t>0.857766666666667</t>
  </si>
  <si>
    <t>0.715533333333333</t>
  </si>
  <si>
    <t>0.284466666666667</t>
  </si>
  <si>
    <t>0.327725312130326</t>
  </si>
  <si>
    <t>isoComp_00070760</t>
  </si>
  <si>
    <t>ENST00000394287.7</t>
  </si>
  <si>
    <t>0.161319053886052</t>
  </si>
  <si>
    <t>0.322638037877845</t>
  </si>
  <si>
    <t>0.0000000698942588999408</t>
  </si>
  <si>
    <t>0.16453959013551</t>
  </si>
  <si>
    <t>0.0000000324570436184886</t>
  </si>
  <si>
    <t>-5.05587116466398</t>
  </si>
  <si>
    <t>0.1066</t>
  </si>
  <si>
    <t>-0.1066</t>
  </si>
  <si>
    <t>0.639345773856572</t>
  </si>
  <si>
    <t>isoComp_00070761</t>
  </si>
  <si>
    <t>ENST00000577831.5</t>
  </si>
  <si>
    <t>0.0315377427039903</t>
  </si>
  <si>
    <t>0.0630754775675251</t>
  </si>
  <si>
    <t>0.00000000784045560416388</t>
  </si>
  <si>
    <t>0.0630754291259868</t>
  </si>
  <si>
    <t>0.00000000776899931426915</t>
  </si>
  <si>
    <t>-2.86938622131665</t>
  </si>
  <si>
    <t>isoComp_00070762</t>
  </si>
  <si>
    <t>ENST00000581334.1</t>
  </si>
  <si>
    <t>0.122060879845742</t>
  </si>
  <si>
    <t>0.244121759691484</t>
  </si>
  <si>
    <t>0.00000000000000000000000000000000117758354214706</t>
  </si>
  <si>
    <t>0.00000000000000000000000000000000117741475451815</t>
  </si>
  <si>
    <t>-4.66744800925907</t>
  </si>
  <si>
    <t>0.0418166666666667</t>
  </si>
  <si>
    <t>isoComp_00070763</t>
  </si>
  <si>
    <t>ENST00000584308.1</t>
  </si>
  <si>
    <t>0.115275154969219</t>
  </si>
  <si>
    <t>0.230550309938438</t>
  </si>
  <si>
    <t>-4.58826675315746</t>
  </si>
  <si>
    <t>0.0363166666666667</t>
  </si>
  <si>
    <t>-0.0726333333333333</t>
  </si>
  <si>
    <t>isoComp_00070827</t>
  </si>
  <si>
    <t>geneComp_00014561</t>
  </si>
  <si>
    <t>ENST00000263205.11</t>
  </si>
  <si>
    <t>MED15</t>
  </si>
  <si>
    <t>26.5660128784234</t>
  </si>
  <si>
    <t>30.8473412291908</t>
  </si>
  <si>
    <t>22.2846845276561</t>
  </si>
  <si>
    <t>7.65674404012214</t>
  </si>
  <si>
    <t>3.0183329894999</t>
  </si>
  <si>
    <t>-0.468913974380695</t>
  </si>
  <si>
    <t>0.579614472390554</t>
  </si>
  <si>
    <t>0.000000355276490518389</t>
  </si>
  <si>
    <t>1.15922858950462</t>
  </si>
  <si>
    <t>0.000000353818026113298</t>
  </si>
  <si>
    <t>0.59610761963931</t>
  </si>
  <si>
    <t>6.86936194600568</t>
  </si>
  <si>
    <t>0.704290771092177</t>
  </si>
  <si>
    <t>isoComp_00070831</t>
  </si>
  <si>
    <t>ENST00000414658.5</t>
  </si>
  <si>
    <t>0.354944125134446</t>
  </si>
  <si>
    <t>0.243471857059111</t>
  </si>
  <si>
    <t>0.466416393209781</t>
  </si>
  <si>
    <t>0.910397482435377</t>
  </si>
  <si>
    <t>isoComp_00070832</t>
  </si>
  <si>
    <t>ENST00000420849.5</t>
  </si>
  <si>
    <t>0.0771974664100314</t>
  </si>
  <si>
    <t>0.154394932820063</t>
  </si>
  <si>
    <t>4.03909392609655</t>
  </si>
  <si>
    <t>isoComp_00070833</t>
  </si>
  <si>
    <t>ENST00000423862.5</t>
  </si>
  <si>
    <t>0.854366038118775</t>
  </si>
  <si>
    <t>0.967815761604125</t>
  </si>
  <si>
    <t>0.740916314633425</t>
  </si>
  <si>
    <t>0.499923885175451</t>
  </si>
  <si>
    <t>-0.380910524104178</t>
  </si>
  <si>
    <t>isoComp_00070836</t>
  </si>
  <si>
    <t>ENST00000433831.5</t>
  </si>
  <si>
    <t>0.247568829244033</t>
  </si>
  <si>
    <t>0.208720929095475</t>
  </si>
  <si>
    <t>0.28641672939259</t>
  </si>
  <si>
    <t>0.208720872864668</t>
  </si>
  <si>
    <t>0.286416284244778</t>
  </si>
  <si>
    <t>0.438535597426967</t>
  </si>
  <si>
    <t>-0.000700000000000001</t>
  </si>
  <si>
    <t>isoComp_00070837</t>
  </si>
  <si>
    <t>ENST00000438962.1</t>
  </si>
  <si>
    <t>0.115863562151178</t>
  </si>
  <si>
    <t>0.00000000000000000000129398916020861</t>
  </si>
  <si>
    <t>0.231727124302355</t>
  </si>
  <si>
    <t>4.59530746249189</t>
  </si>
  <si>
    <t>isoComp_00070838</t>
  </si>
  <si>
    <t>ENST00000441501.5</t>
  </si>
  <si>
    <t>0.223877264633672</t>
  </si>
  <si>
    <t>0.447754529267334</t>
  </si>
  <si>
    <t>0.0000000000000101543947654252</t>
  </si>
  <si>
    <t>0.226745146137723</t>
  </si>
  <si>
    <t>-5.51650225577294</t>
  </si>
  <si>
    <t>isoComp_00070841</t>
  </si>
  <si>
    <t>ENST00000445987.5</t>
  </si>
  <si>
    <t>0.412544284672763</t>
  </si>
  <si>
    <t>0.359954738483626</t>
  </si>
  <si>
    <t>0.465133830861899</t>
  </si>
  <si>
    <t>0.263749497554553</t>
  </si>
  <si>
    <t>0.360985157003309</t>
  </si>
  <si>
    <t>isoComp_00070846</t>
  </si>
  <si>
    <t>ENST00000473244.5</t>
  </si>
  <si>
    <t>3.07328064133288</t>
  </si>
  <si>
    <t>2.75583408940606</t>
  </si>
  <si>
    <t>3.3907271932597</t>
  </si>
  <si>
    <t>0.241770256681546</t>
  </si>
  <si>
    <t>0.525114592101151</t>
  </si>
  <si>
    <t>0.298128659559797</t>
  </si>
  <si>
    <t>0.105</t>
  </si>
  <si>
    <t>0.0475333333333333</t>
  </si>
  <si>
    <t>isoComp_00070850</t>
  </si>
  <si>
    <t>ENST00000486656.5</t>
  </si>
  <si>
    <t>9.75331784915452</t>
  </si>
  <si>
    <t>12.4232041879318</t>
  </si>
  <si>
    <t>7.08343151037723</t>
  </si>
  <si>
    <t>4.4569293989793</t>
  </si>
  <si>
    <t>1.55503853156228</t>
  </si>
  <si>
    <t>-0.809642526406189</t>
  </si>
  <si>
    <t>0.342316666666667</t>
  </si>
  <si>
    <t>0.3741</t>
  </si>
  <si>
    <t>-0.0635666666666667</t>
  </si>
  <si>
    <t>isoComp_00070851</t>
  </si>
  <si>
    <t>ENST00000487550.5</t>
  </si>
  <si>
    <t>1.71409299290543</t>
  </si>
  <si>
    <t>3.05026159384042</t>
  </si>
  <si>
    <t>0.377924391970441</t>
  </si>
  <si>
    <t>2.80117076040955</t>
  </si>
  <si>
    <t>-2.97980758318642</t>
  </si>
  <si>
    <t>-0.0560666666666667</t>
  </si>
  <si>
    <t>isoComp_00070852</t>
  </si>
  <si>
    <t>ENST00000489651.5</t>
  </si>
  <si>
    <t>1.45227537914011</t>
  </si>
  <si>
    <t>1.61850065531134</t>
  </si>
  <si>
    <t>1.28605010296888</t>
  </si>
  <si>
    <t>0.255562363994469</t>
  </si>
  <si>
    <t>0.595519086542259</t>
  </si>
  <si>
    <t>-0.329422808977435</t>
  </si>
  <si>
    <t>isoComp_00070853</t>
  </si>
  <si>
    <t>ENST00000492381.5</t>
  </si>
  <si>
    <t>7.48951150564238</t>
  </si>
  <si>
    <t>8.60776577063157</t>
  </si>
  <si>
    <t>6.37125724065319</t>
  </si>
  <si>
    <t>1.26360834645709</t>
  </si>
  <si>
    <t>1.0445830415143</t>
  </si>
  <si>
    <t>-0.43347319380056</t>
  </si>
  <si>
    <t>0.290116666666667</t>
  </si>
  <si>
    <t>0.296366666666667</t>
  </si>
  <si>
    <t>0.283866666666667</t>
  </si>
  <si>
    <t>isoComp_00070854</t>
  </si>
  <si>
    <t>ENST00000493216.1</t>
  </si>
  <si>
    <t>0.217558012197472</t>
  </si>
  <si>
    <t>0.164056209627193</t>
  </si>
  <si>
    <t>0.271059814767752</t>
  </si>
  <si>
    <t>0.119445137964924</t>
  </si>
  <si>
    <t>0.161013938817867</t>
  </si>
  <si>
    <t>0.691323910969326</t>
  </si>
  <si>
    <t>isoComp_00070943</t>
  </si>
  <si>
    <t>geneComp_00014571</t>
  </si>
  <si>
    <t>ENST00000394126.5</t>
  </si>
  <si>
    <t>MED24</t>
  </si>
  <si>
    <t>8.17072085060426</t>
  </si>
  <si>
    <t>8.64748109939616</t>
  </si>
  <si>
    <t>7.69396060181236</t>
  </si>
  <si>
    <t>0.573855701608984</t>
  </si>
  <si>
    <t>0.788949382541626</t>
  </si>
  <si>
    <t>-0.168347007569399</t>
  </si>
  <si>
    <t>6.82097897617707</t>
  </si>
  <si>
    <t>6.87206711115594</t>
  </si>
  <si>
    <t>6.7698908411982</t>
  </si>
  <si>
    <t>0.286286538840717</t>
  </si>
  <si>
    <t>1.24334632268311</t>
  </si>
  <si>
    <t>-0.0215799151125556</t>
  </si>
  <si>
    <t>0.832366666666667</t>
  </si>
  <si>
    <t>0.799466666666667</t>
  </si>
  <si>
    <t>0.865266666666667</t>
  </si>
  <si>
    <t>isoComp_00070944</t>
  </si>
  <si>
    <t>ENST00000394127.6</t>
  </si>
  <si>
    <t>0.0334359088021461</t>
  </si>
  <si>
    <t>0.000000146115482928284</t>
  </si>
  <si>
    <t>0.0668716714888093</t>
  </si>
  <si>
    <t>0.0000000396138969162241</t>
  </si>
  <si>
    <t>0.0668715413070384</t>
  </si>
  <si>
    <t>2.94243095874612</t>
  </si>
  <si>
    <t>isoComp_00070946</t>
  </si>
  <si>
    <t>ENST00000422942.6</t>
  </si>
  <si>
    <t>0.472159401451704</t>
  </si>
  <si>
    <t>0.643964574201874</t>
  </si>
  <si>
    <t>0.300354228701534</t>
  </si>
  <si>
    <t>0.151225944646692</t>
  </si>
  <si>
    <t>-1.07529668250994</t>
  </si>
  <si>
    <t>isoComp_00070948</t>
  </si>
  <si>
    <t>ENST00000479829.5</t>
  </si>
  <si>
    <t>0.151110010476879</t>
  </si>
  <si>
    <t>0.000000000000000170938741636128</t>
  </si>
  <si>
    <t>0.302220020953757</t>
  </si>
  <si>
    <t>4.96449114727231</t>
  </si>
  <si>
    <t>isoComp_00070949</t>
  </si>
  <si>
    <t>ENST00000491466.5</t>
  </si>
  <si>
    <t>0.054852181317237</t>
  </si>
  <si>
    <t>0.109704362634474</t>
  </si>
  <si>
    <t>0.00000000000000000000000000000000000000000889748082943201</t>
  </si>
  <si>
    <t>-3.58140382725589</t>
  </si>
  <si>
    <t>-0.0121333333333333</t>
  </si>
  <si>
    <t>isoComp_00070951</t>
  </si>
  <si>
    <t>ENST00000501516.7</t>
  </si>
  <si>
    <t>0.46204706834694</t>
  </si>
  <si>
    <t>0.924094134644372</t>
  </si>
  <si>
    <t>0.00000000204950758675205</t>
  </si>
  <si>
    <t>0.539504239144385</t>
  </si>
  <si>
    <t>0.00000000153742913475629</t>
  </si>
  <si>
    <t>-6.54549574608016</t>
  </si>
  <si>
    <t>0.05445</t>
  </si>
  <si>
    <t>-0.1089</t>
  </si>
  <si>
    <t>isoComp_00070959</t>
  </si>
  <si>
    <t>ENST00000579364.1</t>
  </si>
  <si>
    <t>0.00711288014388367</t>
  </si>
  <si>
    <t>0.0142257602877673</t>
  </si>
  <si>
    <t>1.27654194308844</t>
  </si>
  <si>
    <t>isoComp_00070961</t>
  </si>
  <si>
    <t>ENST00000580302.1</t>
  </si>
  <si>
    <t>0.120198890893101</t>
  </si>
  <si>
    <t>0.00000000000000000000000000000000000000000000137757547685145</t>
  </si>
  <si>
    <t>0.240397781786202</t>
  </si>
  <si>
    <t>4.6461498767257</t>
  </si>
  <si>
    <t>isoComp_00070964</t>
  </si>
  <si>
    <t>ENST00000580885.5</t>
  </si>
  <si>
    <t>0.0488252743860189</t>
  </si>
  <si>
    <t>0.0976505449992358</t>
  </si>
  <si>
    <t>0.00000000377280211042719</t>
  </si>
  <si>
    <t>0.0976505449973915</t>
  </si>
  <si>
    <t>0.00000000372374803910944</t>
  </si>
  <si>
    <t>-3.4282831740004</t>
  </si>
  <si>
    <t>isoComp_00071135</t>
  </si>
  <si>
    <t>geneComp_00014606</t>
  </si>
  <si>
    <t>ENST00000298048.7</t>
  </si>
  <si>
    <t>MELK</t>
  </si>
  <si>
    <t>90.6502324323839</t>
  </si>
  <si>
    <t>104.777901545955</t>
  </si>
  <si>
    <t>76.5225633188127</t>
  </si>
  <si>
    <t>27.0897521026327</t>
  </si>
  <si>
    <t>8.1839668171605</t>
  </si>
  <si>
    <t>-0.453326531810866</t>
  </si>
  <si>
    <t>24.394639408945</t>
  </si>
  <si>
    <t>29.4096783998519</t>
  </si>
  <si>
    <t>19.3796004180382</t>
  </si>
  <si>
    <t>8.58773532270328</t>
  </si>
  <si>
    <t>10.4001131057697</t>
  </si>
  <si>
    <t>-0.601498403298833</t>
  </si>
  <si>
    <t>0.354633333333333</t>
  </si>
  <si>
    <t>0.264766666666667</t>
  </si>
  <si>
    <t>0.390440943799227</t>
  </si>
  <si>
    <t>isoComp_00071136</t>
  </si>
  <si>
    <t>ENST00000480021.1</t>
  </si>
  <si>
    <t>0.0866154592776968</t>
  </si>
  <si>
    <t>0.0000000000000000000000000000000000000000000000000000000000000000000000000000000000000000000000000000000000000000000000000000000000000000000000000000000000000000000000000000000247400770667453</t>
  </si>
  <si>
    <t>0.173230918555394</t>
  </si>
  <si>
    <t>4.19559106056509</t>
  </si>
  <si>
    <t>isoComp_00071137</t>
  </si>
  <si>
    <t>ENST00000487398.3</t>
  </si>
  <si>
    <t>15.3694122964173</t>
  </si>
  <si>
    <t>17.1547110762591</t>
  </si>
  <si>
    <t>13.5841135165755</t>
  </si>
  <si>
    <t>3.6193985567903</t>
  </si>
  <si>
    <t>4.40544345587176</t>
  </si>
  <si>
    <t>-0.336463498351942</t>
  </si>
  <si>
    <t>0.168566666666667</t>
  </si>
  <si>
    <t>0.167366666666667</t>
  </si>
  <si>
    <t>0.00240000000000001</t>
  </si>
  <si>
    <t>isoComp_00071139</t>
  </si>
  <si>
    <t>ENST00000495529.5</t>
  </si>
  <si>
    <t>6.45575162053111</t>
  </si>
  <si>
    <t>8.10428904990749</t>
  </si>
  <si>
    <t>4.80721419115472</t>
  </si>
  <si>
    <t>8.10428904990492</t>
  </si>
  <si>
    <t>4.06758638241309</t>
  </si>
  <si>
    <t>-0.752265622715911</t>
  </si>
  <si>
    <t>0.0583</t>
  </si>
  <si>
    <t>isoComp_00071140</t>
  </si>
  <si>
    <t>ENST00000536329.5</t>
  </si>
  <si>
    <t>1.39756662345781</t>
  </si>
  <si>
    <t>0.000000000000069926256281052</t>
  </si>
  <si>
    <t>2.79513324691555</t>
  </si>
  <si>
    <t>0.0000000000000699246642946217</t>
  </si>
  <si>
    <t>2.79513220788792</t>
  </si>
  <si>
    <t>8.13192549182813</t>
  </si>
  <si>
    <t>isoComp_00071141</t>
  </si>
  <si>
    <t>ENST00000536860.5</t>
  </si>
  <si>
    <t>4.12120996211172</t>
  </si>
  <si>
    <t>0.00000354266436133095</t>
  </si>
  <si>
    <t>8.24241638155907</t>
  </si>
  <si>
    <t>0.00000182506824716553</t>
  </si>
  <si>
    <t>8.24241638079781</t>
  </si>
  <si>
    <t>9.68816179712422</t>
  </si>
  <si>
    <t>0.1276</t>
  </si>
  <si>
    <t>isoComp_00071142</t>
  </si>
  <si>
    <t>ENST00000536987.5</t>
  </si>
  <si>
    <t>2.79383261711126</t>
  </si>
  <si>
    <t>5.58766523053552</t>
  </si>
  <si>
    <t>0.00000000368699107390432</t>
  </si>
  <si>
    <t>2.91624191429298</t>
  </si>
  <si>
    <t>0.00000000368699107373487</t>
  </si>
  <si>
    <t>-9.12868086668596</t>
  </si>
  <si>
    <t>-0.0708666666666667</t>
  </si>
  <si>
    <t>isoComp_00071143</t>
  </si>
  <si>
    <t>ENST00000541717.4</t>
  </si>
  <si>
    <t>24.1708969508491</t>
  </si>
  <si>
    <t>41.7500844299826</t>
  </si>
  <si>
    <t>6.59170947171571</t>
  </si>
  <si>
    <t>22.2101335826891</t>
  </si>
  <si>
    <t>6.59170749270594</t>
  </si>
  <si>
    <t>-2.66121307384112</t>
  </si>
  <si>
    <t>0.218883333333333</t>
  </si>
  <si>
    <t>0.102033333333333</t>
  </si>
  <si>
    <t>-0.2337</t>
  </si>
  <si>
    <t>isoComp_00071144</t>
  </si>
  <si>
    <t>ENST00000543751.5</t>
  </si>
  <si>
    <t>0.334538133565465</t>
  </si>
  <si>
    <t>0.0000000181097153556565</t>
  </si>
  <si>
    <t>0.669076249021215</t>
  </si>
  <si>
    <t>0.0000000181076863747027</t>
  </si>
  <si>
    <t>0.669075229299738</t>
  </si>
  <si>
    <t>6.08549905654566</t>
  </si>
  <si>
    <t>isoComp_00071145</t>
  </si>
  <si>
    <t>ENST00000545008.5</t>
  </si>
  <si>
    <t>10.1397235106063</t>
  </si>
  <si>
    <t>0.000000134808966723358</t>
  </si>
  <si>
    <t>20.2794468864037</t>
  </si>
  <si>
    <t>0.000000120801615699573</t>
  </si>
  <si>
    <t>20.211023637289</t>
  </si>
  <si>
    <t>10.9864943720793</t>
  </si>
  <si>
    <t>0.2201</t>
  </si>
  <si>
    <t>isoComp_00071147</t>
  </si>
  <si>
    <t>ENST00000626154.2</t>
  </si>
  <si>
    <t>0.98047571527017</t>
  </si>
  <si>
    <t>1.96032939536165</t>
  </si>
  <si>
    <t>0.000622035178688458</t>
  </si>
  <si>
    <t>1.96032939536148</t>
  </si>
  <si>
    <t>0.000622035178686444</t>
  </si>
  <si>
    <t>-7.53523281366809</t>
  </si>
  <si>
    <t>isoComp_00071148</t>
  </si>
  <si>
    <t>ENST00000627766.2</t>
  </si>
  <si>
    <t>0.405570134240863</t>
  </si>
  <si>
    <t>0.81114026847374</t>
  </si>
  <si>
    <t>0.00000000000798606120868461</t>
  </si>
  <si>
    <t>0.409266811957835</t>
  </si>
  <si>
    <t>0.00000000000792706664901662</t>
  </si>
  <si>
    <t>-6.35955678022837</t>
  </si>
  <si>
    <t>isoComp_00071168</t>
  </si>
  <si>
    <t>geneComp_00014612</t>
  </si>
  <si>
    <t>ENST00000315422.9</t>
  </si>
  <si>
    <t>MEN1</t>
  </si>
  <si>
    <t>15.743067193757</t>
  </si>
  <si>
    <t>15.3959365279669</t>
  </si>
  <si>
    <t>16.0901978595472</t>
  </si>
  <si>
    <t>0.644463227866333</t>
  </si>
  <si>
    <t>2.6481637151603</t>
  </si>
  <si>
    <t>0.0635920315297135</t>
  </si>
  <si>
    <t>1.99961144211976</t>
  </si>
  <si>
    <t>1.57806785696592</t>
  </si>
  <si>
    <t>2.4211550272736</t>
  </si>
  <si>
    <t>0.583366185821594</t>
  </si>
  <si>
    <t>1.28859216935461</t>
  </si>
  <si>
    <t>0.61436933343157</t>
  </si>
  <si>
    <t>0.117633333333333</t>
  </si>
  <si>
    <t>0.133966666666667</t>
  </si>
  <si>
    <t>0.958556746274912</t>
  </si>
  <si>
    <t>isoComp_00071170</t>
  </si>
  <si>
    <t>ENST00000377313.6</t>
  </si>
  <si>
    <t>2.75029870173522</t>
  </si>
  <si>
    <t>2.9076356786783</t>
  </si>
  <si>
    <t>2.59296172479214</t>
  </si>
  <si>
    <t>1.64752446708307</t>
  </si>
  <si>
    <t>0.211620578612709</t>
  </si>
  <si>
    <t>-0.164645649261495</t>
  </si>
  <si>
    <t>0.185733333333333</t>
  </si>
  <si>
    <t>0.198466666666667</t>
  </si>
  <si>
    <t>isoComp_00071171</t>
  </si>
  <si>
    <t>ENST00000377316.6</t>
  </si>
  <si>
    <t>1.28415874528297</t>
  </si>
  <si>
    <t>1.04300285011238</t>
  </si>
  <si>
    <t>1.52531464045354</t>
  </si>
  <si>
    <t>1.0430028479004</t>
  </si>
  <si>
    <t>1.52531401455713</t>
  </si>
  <si>
    <t>0.54402500406346</t>
  </si>
  <si>
    <t>0.0714</t>
  </si>
  <si>
    <t>0.00466666666666668</t>
  </si>
  <si>
    <t>isoComp_00071172</t>
  </si>
  <si>
    <t>ENST00000377321.5</t>
  </si>
  <si>
    <t>1.89511037328167</t>
  </si>
  <si>
    <t>1.664607636131</t>
  </si>
  <si>
    <t>2.12561311043233</t>
  </si>
  <si>
    <t>0.858536113613832</t>
  </si>
  <si>
    <t>1.45571278052897</t>
  </si>
  <si>
    <t>0.350827201908485</t>
  </si>
  <si>
    <t>isoComp_00071173</t>
  </si>
  <si>
    <t>ENST00000377326.7</t>
  </si>
  <si>
    <t>6.16645765058466</t>
  </si>
  <si>
    <t>6.95891721828322</t>
  </si>
  <si>
    <t>5.37399808288609</t>
  </si>
  <si>
    <t>2.4674793727257</t>
  </si>
  <si>
    <t>2.17199075239399</t>
  </si>
  <si>
    <t>-0.372256621380971</t>
  </si>
  <si>
    <t>0.4163</t>
  </si>
  <si>
    <t>0.4421</t>
  </si>
  <si>
    <t>0.3905</t>
  </si>
  <si>
    <t>-0.0516</t>
  </si>
  <si>
    <t>isoComp_00071176</t>
  </si>
  <si>
    <t>ENST00000413626.1</t>
  </si>
  <si>
    <t>0.304021360791429</t>
  </si>
  <si>
    <t>0.156227827916991</t>
  </si>
  <si>
    <t>0.451814893665867</t>
  </si>
  <si>
    <t>0.226069994877586</t>
  </si>
  <si>
    <t>1.47415277975942</t>
  </si>
  <si>
    <t>isoComp_00071179</t>
  </si>
  <si>
    <t>ENST00000440873.6</t>
  </si>
  <si>
    <t>0.618948914996603</t>
  </si>
  <si>
    <t>0.777792865110619</t>
  </si>
  <si>
    <t>0.460104964882586</t>
  </si>
  <si>
    <t>0.560948611432589</t>
  </si>
  <si>
    <t>0.258128168913317</t>
  </si>
  <si>
    <t>-0.744833433564173</t>
  </si>
  <si>
    <t>-0.0226</t>
  </si>
  <si>
    <t>isoComp_00071180</t>
  </si>
  <si>
    <t>ENST00000450708.7</t>
  </si>
  <si>
    <t>0.0770840276070644</t>
  </si>
  <si>
    <t>0.000000820810788036467</t>
  </si>
  <si>
    <t>0.154167234403341</t>
  </si>
  <si>
    <t>0.000000415049819278649</t>
  </si>
  <si>
    <t>0.154166547317061</t>
  </si>
  <si>
    <t>4.03697589488519</t>
  </si>
  <si>
    <t>isoComp_00071181</t>
  </si>
  <si>
    <t>ENST00000478548.2</t>
  </si>
  <si>
    <t>0.132065326381788</t>
  </si>
  <si>
    <t>0.000000000000000000747723261159224</t>
  </si>
  <si>
    <t>0.264130652763575</t>
  </si>
  <si>
    <t>0.165677692453106</t>
  </si>
  <si>
    <t>4.77679175146208</t>
  </si>
  <si>
    <t>isoComp_00071182</t>
  </si>
  <si>
    <t>ENST00000671939.1</t>
  </si>
  <si>
    <t>0.296425640881176</t>
  </si>
  <si>
    <t>0.0712773240500619</t>
  </si>
  <si>
    <t>0.52157395771229</t>
  </si>
  <si>
    <t>0.244563917596351</t>
  </si>
  <si>
    <t>2.70934561826272</t>
  </si>
  <si>
    <t>isoComp_00071183</t>
  </si>
  <si>
    <t>ENST00000671965.1</t>
  </si>
  <si>
    <t>0.0326688293620945</t>
  </si>
  <si>
    <t>0.065337658724189</t>
  </si>
  <si>
    <t>2.91337119920664</t>
  </si>
  <si>
    <t>isoComp_00071184</t>
  </si>
  <si>
    <t>ENST00000672079.1</t>
  </si>
  <si>
    <t>0.0260981314728185</t>
  </si>
  <si>
    <t>0.000000000000000000000000000000142484127666927</t>
  </si>
  <si>
    <t>0.0521962629456369</t>
  </si>
  <si>
    <t>2.63682789881624</t>
  </si>
  <si>
    <t>isoComp_00071185</t>
  </si>
  <si>
    <t>ENST00000672304.1</t>
  </si>
  <si>
    <t>0.160117683924108</t>
  </si>
  <si>
    <t>0.2384064499074</t>
  </si>
  <si>
    <t>0.0818289179408149</t>
  </si>
  <si>
    <t>-1.43568218290875</t>
  </si>
  <si>
    <t>isoComp_00071234</t>
  </si>
  <si>
    <t>geneComp_00014624</t>
  </si>
  <si>
    <t>ENST00000296411.11</t>
  </si>
  <si>
    <t>METAP1</t>
  </si>
  <si>
    <t>58.4445191885014</t>
  </si>
  <si>
    <t>70.4985574906153</t>
  </si>
  <si>
    <t>46.3904808863876</t>
  </si>
  <si>
    <t>13.9329568604736</t>
  </si>
  <si>
    <t>7.55105144852308</t>
  </si>
  <si>
    <t>-0.603658608046621</t>
  </si>
  <si>
    <t>39.1672044253706</t>
  </si>
  <si>
    <t>45.6552424772357</t>
  </si>
  <si>
    <t>32.6791663735054</t>
  </si>
  <si>
    <t>4.4770663851517</t>
  </si>
  <si>
    <t>4.24129093361965</t>
  </si>
  <si>
    <t>-0.482283907331547</t>
  </si>
  <si>
    <t>0.710483333333333</t>
  </si>
  <si>
    <t>0.696833333333333</t>
  </si>
  <si>
    <t>0.724133333333333</t>
  </si>
  <si>
    <t>isoComp_00071235</t>
  </si>
  <si>
    <t>ENST00000503247.5</t>
  </si>
  <si>
    <t>1.7371983002145</t>
  </si>
  <si>
    <t>0.00000442499205203663</t>
  </si>
  <si>
    <t>3.47439217543694</t>
  </si>
  <si>
    <t>0.000000416063969503079</t>
  </si>
  <si>
    <t>2.20167635038895</t>
  </si>
  <si>
    <t>8.44412495090901</t>
  </si>
  <si>
    <t>isoComp_00071237</t>
  </si>
  <si>
    <t>ENST00000506548.1</t>
  </si>
  <si>
    <t>0.259137842381397</t>
  </si>
  <si>
    <t>0.00000000000000000000000000000000000237051165736266</t>
  </si>
  <si>
    <t>0.518275684762794</t>
  </si>
  <si>
    <t>5.72321910258299</t>
  </si>
  <si>
    <t>isoComp_00071238</t>
  </si>
  <si>
    <t>ENST00000507537.5</t>
  </si>
  <si>
    <t>4.46267804918652</t>
  </si>
  <si>
    <t>7.13622614478832</t>
  </si>
  <si>
    <t>1.78912995358472</t>
  </si>
  <si>
    <t>2.09171945948576</t>
  </si>
  <si>
    <t>1.78912896572139</t>
  </si>
  <si>
    <t>-1.98988217106414</t>
  </si>
  <si>
    <t>0.104333333333333</t>
  </si>
  <si>
    <t>-0.0474</t>
  </si>
  <si>
    <t>isoComp_00071239</t>
  </si>
  <si>
    <t>ENST00000510107.5</t>
  </si>
  <si>
    <t>0.28726871652916</t>
  </si>
  <si>
    <t>0.425054323266209</t>
  </si>
  <si>
    <t>0.14948310979211</t>
  </si>
  <si>
    <t>0.213045859302573</t>
  </si>
  <si>
    <t>-1.44779191290284</t>
  </si>
  <si>
    <t>isoComp_00071240</t>
  </si>
  <si>
    <t>ENST00000510133.5</t>
  </si>
  <si>
    <t>0.196916073338684</t>
  </si>
  <si>
    <t>0.393832146677369</t>
  </si>
  <si>
    <t>0.000000000000000000100127367480453</t>
  </si>
  <si>
    <t>0.19980116900916</t>
  </si>
  <si>
    <t>-5.33568385450682</t>
  </si>
  <si>
    <t>isoComp_00071241</t>
  </si>
  <si>
    <t>ENST00000510209.5</t>
  </si>
  <si>
    <t>7.30309170252122</t>
  </si>
  <si>
    <t>7.73576663528664</t>
  </si>
  <si>
    <t>6.8704167697558</t>
  </si>
  <si>
    <t>6.00175998064147</t>
  </si>
  <si>
    <t>-0.170912080040052</t>
  </si>
  <si>
    <t>0.101516666666667</t>
  </si>
  <si>
    <t>isoComp_00071242</t>
  </si>
  <si>
    <t>ENST00000513097.1</t>
  </si>
  <si>
    <t>4.13627413168417</t>
  </si>
  <si>
    <t>8.03224600889691</t>
  </si>
  <si>
    <t>0.240302254471425</t>
  </si>
  <si>
    <t>6.35423028677265</t>
  </si>
  <si>
    <t>0.240301736141769</t>
  </si>
  <si>
    <t>-5.00585527769714</t>
  </si>
  <si>
    <t>-0.0864</t>
  </si>
  <si>
    <t>isoComp_00071243</t>
  </si>
  <si>
    <t>ENST00000513199.5</t>
  </si>
  <si>
    <t>0.89474991225289</t>
  </si>
  <si>
    <t>1.12018532872263</t>
  </si>
  <si>
    <t>0.669314495783148</t>
  </si>
  <si>
    <t>0.372237770076604</t>
  </si>
  <si>
    <t>0.334721700840313</t>
  </si>
  <si>
    <t>-0.734407821296841</t>
  </si>
  <si>
    <t>isoComp_00071293</t>
  </si>
  <si>
    <t>geneComp_00014631</t>
  </si>
  <si>
    <t>ENST00000257848.7</t>
  </si>
  <si>
    <t>METTL1</t>
  </si>
  <si>
    <t>17.871612749355</t>
  </si>
  <si>
    <t>18.8715398149973</t>
  </si>
  <si>
    <t>16.8716856837127</t>
  </si>
  <si>
    <t>2.49651638570005</t>
  </si>
  <si>
    <t>0.953655693937175</t>
  </si>
  <si>
    <t>-0.161517454832521</t>
  </si>
  <si>
    <t>2.590792935626</t>
  </si>
  <si>
    <t>3.34956205396517</t>
  </si>
  <si>
    <t>1.83202381728684</t>
  </si>
  <si>
    <t>1.69190112644968</t>
  </si>
  <si>
    <t>1.83202375455772</t>
  </si>
  <si>
    <t>-0.866981462782617</t>
  </si>
  <si>
    <t>0.188333333333333</t>
  </si>
  <si>
    <t>-0.0856666666666667</t>
  </si>
  <si>
    <t>isoComp_00071294</t>
  </si>
  <si>
    <t>ENST00000324871.12</t>
  </si>
  <si>
    <t>8.63211837527478</t>
  </si>
  <si>
    <t>9.5888829439616</t>
  </si>
  <si>
    <t>7.67535380658797</t>
  </si>
  <si>
    <t>1.56164381244229</t>
  </si>
  <si>
    <t>0.340693646039144</t>
  </si>
  <si>
    <t>-0.320754846028399</t>
  </si>
  <si>
    <t>0.481183333333333</t>
  </si>
  <si>
    <t>0.504866666666667</t>
  </si>
  <si>
    <t>0.4575</t>
  </si>
  <si>
    <t>-0.0473666666666667</t>
  </si>
  <si>
    <t>isoComp_00071296</t>
  </si>
  <si>
    <t>ENST00000548504.1</t>
  </si>
  <si>
    <t>0.268422457328681</t>
  </si>
  <si>
    <t>0.536844914657361</t>
  </si>
  <si>
    <t>5.7730598372686</t>
  </si>
  <si>
    <t>isoComp_00071297</t>
  </si>
  <si>
    <t>ENST00000548681.1</t>
  </si>
  <si>
    <t>1.71966584398637</t>
  </si>
  <si>
    <t>3.07279538292905</t>
  </si>
  <si>
    <t>0.366536305043688</t>
  </si>
  <si>
    <t>1.92638043063808</t>
  </si>
  <si>
    <t>0.36653630444159</t>
  </si>
  <si>
    <t>-3.03337825624097</t>
  </si>
  <si>
    <t>0.0852166666666667</t>
  </si>
  <si>
    <t>0.1499</t>
  </si>
  <si>
    <t>isoComp_00071298</t>
  </si>
  <si>
    <t>ENST00000549773.1</t>
  </si>
  <si>
    <t>1.4251866706721</t>
  </si>
  <si>
    <t>0.0000000000000000000000000000000000000000000000000000000000000229338989238551</t>
  </si>
  <si>
    <t>2.8503733413442</t>
  </si>
  <si>
    <t>1.30486302333932</t>
  </si>
  <si>
    <t>8.16005965235657</t>
  </si>
  <si>
    <t>0.0863333333333333</t>
  </si>
  <si>
    <t>isoComp_00071299</t>
  </si>
  <si>
    <t>ENST00000551117.1</t>
  </si>
  <si>
    <t>0.104360909587154</t>
  </si>
  <si>
    <t>0.208721819167379</t>
  </si>
  <si>
    <t>0.00000000000692810010574513</t>
  </si>
  <si>
    <t>0.00000000000692809832588753</t>
  </si>
  <si>
    <t>-4.45102524127164</t>
  </si>
  <si>
    <t>isoComp_00071300</t>
  </si>
  <si>
    <t>ENST00000553125.5</t>
  </si>
  <si>
    <t>3.13106555687832</t>
  </si>
  <si>
    <t>2.65157761497415</t>
  </si>
  <si>
    <t>3.61055349878249</t>
  </si>
  <si>
    <t>0.629552954259893</t>
  </si>
  <si>
    <t>0.78209905853187</t>
  </si>
  <si>
    <t>0.443928631138393</t>
  </si>
  <si>
    <t>0.179383333333333</t>
  </si>
  <si>
    <t>0.0744333333333333</t>
  </si>
  <si>
    <t>isoComp_00071420</t>
  </si>
  <si>
    <t>geneComp_00014645</t>
  </si>
  <si>
    <t>ENST00000301686.13</t>
  </si>
  <si>
    <t>METTL26</t>
  </si>
  <si>
    <t>457.482299923836</t>
  </si>
  <si>
    <t>462.294342394919</t>
  </si>
  <si>
    <t>452.670257452753</t>
  </si>
  <si>
    <t>8.13890452822936</t>
  </si>
  <si>
    <t>59.6161592107213</t>
  </si>
  <si>
    <t>-0.0303505254529097</t>
  </si>
  <si>
    <t>85.5179632266517</t>
  </si>
  <si>
    <t>86.5145155381147</t>
  </si>
  <si>
    <t>84.5214109151887</t>
  </si>
  <si>
    <t>9.15764803142394</t>
  </si>
  <si>
    <t>12.391444340557</t>
  </si>
  <si>
    <t>-0.0336214284142422</t>
  </si>
  <si>
    <t>0.186033333333333</t>
  </si>
  <si>
    <t>isoComp_00071421</t>
  </si>
  <si>
    <t>ENST00000338401.8</t>
  </si>
  <si>
    <t>5.47074485003445</t>
  </si>
  <si>
    <t>4.30186696607197</t>
  </si>
  <si>
    <t>6.63962273399694</t>
  </si>
  <si>
    <t>0.578847730885204</t>
  </si>
  <si>
    <t>3.96841640652869</t>
  </si>
  <si>
    <t>0.624959824365286</t>
  </si>
  <si>
    <t>isoComp_00071422</t>
  </si>
  <si>
    <t>ENST00000397664.8</t>
  </si>
  <si>
    <t>89.8285265542951</t>
  </si>
  <si>
    <t>98.702650573421</t>
  </si>
  <si>
    <t>80.9544025351692</t>
  </si>
  <si>
    <t>15.760194401062</t>
  </si>
  <si>
    <t>14.3496072556175</t>
  </si>
  <si>
    <t>-0.285947245482863</t>
  </si>
  <si>
    <t>0.213433333333333</t>
  </si>
  <si>
    <t>-0.0336</t>
  </si>
  <si>
    <t>isoComp_00071423</t>
  </si>
  <si>
    <t>ENST00000397665.6</t>
  </si>
  <si>
    <t>18.3205488495918</t>
  </si>
  <si>
    <t>12.8456801186149</t>
  </si>
  <si>
    <t>23.7954175805687</t>
  </si>
  <si>
    <t>2.23437957126737</t>
  </si>
  <si>
    <t>2.85583243941694</t>
  </si>
  <si>
    <t>0.88888399929878</t>
  </si>
  <si>
    <t>isoComp_00071424</t>
  </si>
  <si>
    <t>ENST00000397666.6</t>
  </si>
  <si>
    <t>112.380848218291</t>
  </si>
  <si>
    <t>113.917462961671</t>
  </si>
  <si>
    <t>110.84423347491</t>
  </si>
  <si>
    <t>5.51667621285172</t>
  </si>
  <si>
    <t>11.2286290884895</t>
  </si>
  <si>
    <t>-0.039451692911848</t>
  </si>
  <si>
    <t>0.247166666666667</t>
  </si>
  <si>
    <t>0.246166666666667</t>
  </si>
  <si>
    <t>0.248166666666667</t>
  </si>
  <si>
    <t>0.00200000000000003</t>
  </si>
  <si>
    <t>isoComp_00071425</t>
  </si>
  <si>
    <t>ENST00000448973.6</t>
  </si>
  <si>
    <t>19.4852377303481</t>
  </si>
  <si>
    <t>18.8695549679674</t>
  </si>
  <si>
    <t>20.1009204927289</t>
  </si>
  <si>
    <t>1.47201582053723</t>
  </si>
  <si>
    <t>5.07709102520628</t>
  </si>
  <si>
    <t>0.091154358795634</t>
  </si>
  <si>
    <t>0.042</t>
  </si>
  <si>
    <t>isoComp_00071426</t>
  </si>
  <si>
    <t>ENST00000456420.6</t>
  </si>
  <si>
    <t>19.6304035954743</t>
  </si>
  <si>
    <t>23.3074022887724</t>
  </si>
  <si>
    <t>15.9534049021762</t>
  </si>
  <si>
    <t>0.885714589802578</t>
  </si>
  <si>
    <t>1.8864702902339</t>
  </si>
  <si>
    <t>-0.546638668908837</t>
  </si>
  <si>
    <t>isoComp_00071427</t>
  </si>
  <si>
    <t>ENST00000564039.1</t>
  </si>
  <si>
    <t>24.4982591466959</t>
  </si>
  <si>
    <t>28.5093936989164</t>
  </si>
  <si>
    <t>20.4871245944753</t>
  </si>
  <si>
    <t>2.19769272847441</t>
  </si>
  <si>
    <t>3.4829425215408</t>
  </si>
  <si>
    <t>-0.476521773668854</t>
  </si>
  <si>
    <t>0.0534</t>
  </si>
  <si>
    <t>0.045</t>
  </si>
  <si>
    <t>-0.0168</t>
  </si>
  <si>
    <t>isoComp_00071428</t>
  </si>
  <si>
    <t>ENST00000565163.5</t>
  </si>
  <si>
    <t>2.57625165015667</t>
  </si>
  <si>
    <t>1.82749177454454</t>
  </si>
  <si>
    <t>3.3250115257688</t>
  </si>
  <si>
    <t>0.719274874103213</t>
  </si>
  <si>
    <t>1.12181680343303</t>
  </si>
  <si>
    <t>0.859953955559965</t>
  </si>
  <si>
    <t>isoComp_00071429</t>
  </si>
  <si>
    <t>ENST00000565799.1</t>
  </si>
  <si>
    <t>0.159765221024952</t>
  </si>
  <si>
    <t>0.000000537718297488259</t>
  </si>
  <si>
    <t>0.319529904331606</t>
  </si>
  <si>
    <t>0.319529904331595</t>
  </si>
  <si>
    <t>5.04225991414943</t>
  </si>
  <si>
    <t>isoComp_00071430</t>
  </si>
  <si>
    <t>ENST00000568077.5</t>
  </si>
  <si>
    <t>37.6297595733405</t>
  </si>
  <si>
    <t>38.0207697732072</t>
  </si>
  <si>
    <t>37.2387493734738</t>
  </si>
  <si>
    <t>14.4389924764557</t>
  </si>
  <si>
    <t>8.42422165071809</t>
  </si>
  <si>
    <t>-0.0299751526549051</t>
  </si>
  <si>
    <t>0.0821333333333333</t>
  </si>
  <si>
    <t>0.000333333333333324</t>
  </si>
  <si>
    <t>isoComp_00071431</t>
  </si>
  <si>
    <t>ENST00000568773.1</t>
  </si>
  <si>
    <t>0.159606988352628</t>
  </si>
  <si>
    <t>0.0000000000000000000000126312630222107</t>
  </si>
  <si>
    <t>0.319213976705255</t>
  </si>
  <si>
    <t>5.04095368124022</t>
  </si>
  <si>
    <t>isoComp_00071432</t>
  </si>
  <si>
    <t>ENST00000568830.1</t>
  </si>
  <si>
    <t>1.93803065853136</t>
  </si>
  <si>
    <t>0.741098523771202</t>
  </si>
  <si>
    <t>3.13496279329152</t>
  </si>
  <si>
    <t>0.741090563407161</t>
  </si>
  <si>
    <t>3.13494642580102</t>
  </si>
  <si>
    <t>2.06596888154142</t>
  </si>
  <si>
    <t>isoComp_00071433</t>
  </si>
  <si>
    <t>ENST00000614890.4</t>
  </si>
  <si>
    <t>39.8863536610478</t>
  </si>
  <si>
    <t>34.7364546721279</t>
  </si>
  <si>
    <t>45.0362526499678</t>
  </si>
  <si>
    <t>10.57251878548</t>
  </si>
  <si>
    <t>12.7114993004936</t>
  </si>
  <si>
    <t>0.374541313695825</t>
  </si>
  <si>
    <t>isoComp_00071448</t>
  </si>
  <si>
    <t>geneComp_00014649</t>
  </si>
  <si>
    <t>ENST00000298717.9</t>
  </si>
  <si>
    <t>METTL3</t>
  </si>
  <si>
    <t>19.0227019344351</t>
  </si>
  <si>
    <t>18.3722686254902</t>
  </si>
  <si>
    <t>19.67313524338</t>
  </si>
  <si>
    <t>6.26038902269159</t>
  </si>
  <si>
    <t>1.94236677266744</t>
  </si>
  <si>
    <t>0.0986452136920872</t>
  </si>
  <si>
    <t>6.62740233147035</t>
  </si>
  <si>
    <t>5.23896616996752</t>
  </si>
  <si>
    <t>8.01583849297319</t>
  </si>
  <si>
    <t>2.63271109469592</t>
  </si>
  <si>
    <t>1.32334255442868</t>
  </si>
  <si>
    <t>0.612618825217607</t>
  </si>
  <si>
    <t>0.312666666666667</t>
  </si>
  <si>
    <t>0.4053</t>
  </si>
  <si>
    <t>0.452151712664519</t>
  </si>
  <si>
    <t>isoComp_00071450</t>
  </si>
  <si>
    <t>ENST00000396522.6</t>
  </si>
  <si>
    <t>0.0652037458744928</t>
  </si>
  <si>
    <t>0.130407491748986</t>
  </si>
  <si>
    <t>0.000000000000000000000000194230487428117</t>
  </si>
  <si>
    <t>-3.81154801073463</t>
  </si>
  <si>
    <t>isoComp_00071451</t>
  </si>
  <si>
    <t>ENST00000536201.5</t>
  </si>
  <si>
    <t>2.55367136473048</t>
  </si>
  <si>
    <t>3.80914504188902</t>
  </si>
  <si>
    <t>1.29819768757194</t>
  </si>
  <si>
    <t>1.80190259849403</t>
  </si>
  <si>
    <t>0.142229209403206</t>
  </si>
  <si>
    <t>-1.54566914169284</t>
  </si>
  <si>
    <t>0.1759</t>
  </si>
  <si>
    <t>-0.108</t>
  </si>
  <si>
    <t>isoComp_00071452</t>
  </si>
  <si>
    <t>ENST00000537163.5</t>
  </si>
  <si>
    <t>1.07564111143677</t>
  </si>
  <si>
    <t>0.916589685894076</t>
  </si>
  <si>
    <t>1.23469253697947</t>
  </si>
  <si>
    <t>0.668911901491075</t>
  </si>
  <si>
    <t>0.110763232288946</t>
  </si>
  <si>
    <t>0.425786884283501</t>
  </si>
  <si>
    <t>isoComp_00071453</t>
  </si>
  <si>
    <t>ENST00000538267.5</t>
  </si>
  <si>
    <t>0.0244129383784102</t>
  </si>
  <si>
    <t>0.000000000000000000000000000000000000465970526806677</t>
  </si>
  <si>
    <t>0.0488258767568205</t>
  </si>
  <si>
    <t>2.55645091792795</t>
  </si>
  <si>
    <t>isoComp_00071454</t>
  </si>
  <si>
    <t>ENST00000539760.5</t>
  </si>
  <si>
    <t>0.305729168791162</t>
  </si>
  <si>
    <t>0.193568986510594</t>
  </si>
  <si>
    <t>0.41788935107173</t>
  </si>
  <si>
    <t>0.193568532417635</t>
  </si>
  <si>
    <t>0.417889099468324</t>
  </si>
  <si>
    <t>1.07171998959541</t>
  </si>
  <si>
    <t>isoComp_00071455</t>
  </si>
  <si>
    <t>ENST00000542054.5</t>
  </si>
  <si>
    <t>0.498610013478775</t>
  </si>
  <si>
    <t>0.0000000000239578897492013</t>
  </si>
  <si>
    <t>0.997220026933592</t>
  </si>
  <si>
    <t>0.278847798450392</t>
  </si>
  <si>
    <t>6.65423506041972</t>
  </si>
  <si>
    <t>isoComp_00071456</t>
  </si>
  <si>
    <t>ENST00000543235.5</t>
  </si>
  <si>
    <t>0.178545539571841</t>
  </si>
  <si>
    <t>0.000000270850746558266</t>
  </si>
  <si>
    <t>0.357090808292936</t>
  </si>
  <si>
    <t>0.000000212948938743204</t>
  </si>
  <si>
    <t>0.357090555232363</t>
  </si>
  <si>
    <t>5.19802601068938</t>
  </si>
  <si>
    <t>isoComp_00071458</t>
  </si>
  <si>
    <t>ENST00000544500.5</t>
  </si>
  <si>
    <t>7.29671294051698</t>
  </si>
  <si>
    <t>7.81718170752549</t>
  </si>
  <si>
    <t>6.77624417350848</t>
  </si>
  <si>
    <t>1.22786357861403</t>
  </si>
  <si>
    <t>1.63668511611724</t>
  </si>
  <si>
    <t>-0.205879597243984</t>
  </si>
  <si>
    <t>0.436583333333333</t>
  </si>
  <si>
    <t>0.530566666666667</t>
  </si>
  <si>
    <t>0.3426</t>
  </si>
  <si>
    <t>-0.187966666666667</t>
  </si>
  <si>
    <t>isoComp_00071460</t>
  </si>
  <si>
    <t>ENST00000545788.1</t>
  </si>
  <si>
    <t>0.396772780185815</t>
  </si>
  <si>
    <t>0.266409271079824</t>
  </si>
  <si>
    <t>0.527136289291807</t>
  </si>
  <si>
    <t>0.316019475465245</t>
  </si>
  <si>
    <t>0.958482188078663</t>
  </si>
  <si>
    <t>isoComp_00071461</t>
  </si>
  <si>
    <t>geneComp_00014650</t>
  </si>
  <si>
    <t>ENST00000319888.10</t>
  </si>
  <si>
    <t>METTL4</t>
  </si>
  <si>
    <t>4.93988741808087</t>
  </si>
  <si>
    <t>5.67530851997261</t>
  </si>
  <si>
    <t>4.20446631618913</t>
  </si>
  <si>
    <t>0.727478736526498</t>
  </si>
  <si>
    <t>1.93423396022037</t>
  </si>
  <si>
    <t>-0.431888688563155</t>
  </si>
  <si>
    <t>0.982487237049229</t>
  </si>
  <si>
    <t>0.000000221854165639276</t>
  </si>
  <si>
    <t>1.96497425224429</t>
  </si>
  <si>
    <t>0.0000000321970369696721</t>
  </si>
  <si>
    <t>0.91439951031221</t>
  </si>
  <si>
    <t>7.62565802832443</t>
  </si>
  <si>
    <t>0.239483333333333</t>
  </si>
  <si>
    <t>0.478966666666667</t>
  </si>
  <si>
    <t>0.0000000690437899091232</t>
  </si>
  <si>
    <t>isoComp_00071463</t>
  </si>
  <si>
    <t>ENST00000574538.2</t>
  </si>
  <si>
    <t>3.46977081904671</t>
  </si>
  <si>
    <t>5.21031429058516</t>
  </si>
  <si>
    <t>1.72922734750826</t>
  </si>
  <si>
    <t>0.409893767591186</t>
  </si>
  <si>
    <t>0.787503855006582</t>
  </si>
  <si>
    <t>-1.58569013678893</t>
  </si>
  <si>
    <t>0.6853</t>
  </si>
  <si>
    <t>0.932766666666667</t>
  </si>
  <si>
    <t>0.437833333333333</t>
  </si>
  <si>
    <t>-0.494933333333333</t>
  </si>
  <si>
    <t>0.000000794308197316281</t>
  </si>
  <si>
    <t>isoComp_00071464</t>
  </si>
  <si>
    <t>ENST00000574676.1</t>
  </si>
  <si>
    <t>0.123260645966324</t>
  </si>
  <si>
    <t>0.000000000000000000000000000000000000000000000000000000000000000000000000000000000000000232870120982258</t>
  </si>
  <si>
    <t>0.246521291932648</t>
  </si>
  <si>
    <t>0.24652128799817</t>
  </si>
  <si>
    <t>4.68100667312039</t>
  </si>
  <si>
    <t>isoComp_00071466</t>
  </si>
  <si>
    <t>ENST00000577166.5</t>
  </si>
  <si>
    <t>0.364368689387002</t>
  </si>
  <si>
    <t>0.464994007533283</t>
  </si>
  <si>
    <t>0.263743371240721</t>
  </si>
  <si>
    <t>0.2637433668072</t>
  </si>
  <si>
    <t>-0.795085282751482</t>
  </si>
  <si>
    <t>-0.0235</t>
  </si>
  <si>
    <t>isoComp_00071524</t>
  </si>
  <si>
    <t>geneComp_00014659</t>
  </si>
  <si>
    <t>ENST00000402693.4</t>
  </si>
  <si>
    <t>MEX3D</t>
  </si>
  <si>
    <t>6.65627814903722</t>
  </si>
  <si>
    <t>6.32932023118012</t>
  </si>
  <si>
    <t>6.98323606689432</t>
  </si>
  <si>
    <t>0.357074896296075</t>
  </si>
  <si>
    <t>1.20648978118998</t>
  </si>
  <si>
    <t>0.141632058617474</t>
  </si>
  <si>
    <t>6.2562905472009</t>
  </si>
  <si>
    <t>5.5293451804614</t>
  </si>
  <si>
    <t>6.98323591394039</t>
  </si>
  <si>
    <t>0.223137985019188</t>
  </si>
  <si>
    <t>1.20648975366209</t>
  </si>
  <si>
    <t>0.336244732887892</t>
  </si>
  <si>
    <t>0.940016666666667</t>
  </si>
  <si>
    <t>0.880033333333333</t>
  </si>
  <si>
    <t>isoComp_00071525</t>
  </si>
  <si>
    <t>ENST00000605173.2</t>
  </si>
  <si>
    <t>0.399987601836325</t>
  </si>
  <si>
    <t>0.799975050718722</t>
  </si>
  <si>
    <t>0.00000015295392857841</t>
  </si>
  <si>
    <t>0.47318099016361</t>
  </si>
  <si>
    <t>0.0000000275487721217586</t>
  </si>
  <si>
    <t>-6.33978349849222</t>
  </si>
  <si>
    <t>0.0599833333333333</t>
  </si>
  <si>
    <t>-0.119966666666667</t>
  </si>
  <si>
    <t>0.647567299593185</t>
  </si>
  <si>
    <t>isoComp_00071624</t>
  </si>
  <si>
    <t>geneComp_00014671</t>
  </si>
  <si>
    <t>ENST00000263969.9</t>
  </si>
  <si>
    <t>MFN1</t>
  </si>
  <si>
    <t>5.26228833525418</t>
  </si>
  <si>
    <t>6.70585649114378</t>
  </si>
  <si>
    <t>3.81872017936458</t>
  </si>
  <si>
    <t>1.72909547616807</t>
  </si>
  <si>
    <t>0.469769615960015</t>
  </si>
  <si>
    <t>-0.810709176950641</t>
  </si>
  <si>
    <t>0.835498066589884</t>
  </si>
  <si>
    <t>1.15146690258279</t>
  </si>
  <si>
    <t>0.519529230596977</t>
  </si>
  <si>
    <t>0.333324129088713</t>
  </si>
  <si>
    <t>0.329328982313892</t>
  </si>
  <si>
    <t>-1.13316581349191</t>
  </si>
  <si>
    <t>0.156866666666667</t>
  </si>
  <si>
    <t>-0.0654</t>
  </si>
  <si>
    <t>isoComp_00071626</t>
  </si>
  <si>
    <t>ENST00000467174.6</t>
  </si>
  <si>
    <t>0.954744412015</t>
  </si>
  <si>
    <t>1.90948871510327</t>
  </si>
  <si>
    <t>0.000000108926728061243</t>
  </si>
  <si>
    <t>0.974846335164592</t>
  </si>
  <si>
    <t>0.000000108781034706972</t>
  </si>
  <si>
    <t>-7.58456255349364</t>
  </si>
  <si>
    <t>0.1311</t>
  </si>
  <si>
    <t>0.2622</t>
  </si>
  <si>
    <t>-0.2622</t>
  </si>
  <si>
    <t>isoComp_00071627</t>
  </si>
  <si>
    <t>ENST00000471841.6</t>
  </si>
  <si>
    <t>3.09895032804582</t>
  </si>
  <si>
    <t>3.2765416773308</t>
  </si>
  <si>
    <t>2.92135897876084</t>
  </si>
  <si>
    <t>0.856289405854815</t>
  </si>
  <si>
    <t>0.653956290016602</t>
  </si>
  <si>
    <t>-0.165000626771015</t>
  </si>
  <si>
    <t>0.620283333333333</t>
  </si>
  <si>
    <t>0.745766666666667</t>
  </si>
  <si>
    <t>0.250966666666667</t>
  </si>
  <si>
    <t>isoComp_00071630</t>
  </si>
  <si>
    <t>ENST00000489329.5</t>
  </si>
  <si>
    <t>0.373095445910268</t>
  </si>
  <si>
    <t>0.377831809313403</t>
  </si>
  <si>
    <t>0.0356750582906375</t>
  </si>
  <si>
    <t>0.0917666666666667</t>
  </si>
  <si>
    <t>0.0534666666666667</t>
  </si>
  <si>
    <t>0.0766</t>
  </si>
  <si>
    <t>isoComp_00071633</t>
  </si>
  <si>
    <t>geneComp_00014673</t>
  </si>
  <si>
    <t>ENST00000412236.2</t>
  </si>
  <si>
    <t>MFN2</t>
  </si>
  <si>
    <t>37.9904452572015</t>
  </si>
  <si>
    <t>44.0337902937326</t>
  </si>
  <si>
    <t>31.9471002206703</t>
  </si>
  <si>
    <t>9.55982546827926</t>
  </si>
  <si>
    <t>10.1663702218304</t>
  </si>
  <si>
    <t>-0.462802124402142</t>
  </si>
  <si>
    <t>0.141903862260977</t>
  </si>
  <si>
    <t>0.283807724521954</t>
  </si>
  <si>
    <t>0.000000000000000000000198039018767994</t>
  </si>
  <si>
    <t>0.000000000000000000000198038962558339</t>
  </si>
  <si>
    <t>-4.87680042128877</t>
  </si>
  <si>
    <t>isoComp_00071634</t>
  </si>
  <si>
    <t>ENST00000444836.5</t>
  </si>
  <si>
    <t>6.0600515595553</t>
  </si>
  <si>
    <t>5.80628265759066</t>
  </si>
  <si>
    <t>6.31382046151994</t>
  </si>
  <si>
    <t>0.61545267908562</t>
  </si>
  <si>
    <t>1.93818519444078</t>
  </si>
  <si>
    <t>0.120699026444831</t>
  </si>
  <si>
    <t>0.149566666666667</t>
  </si>
  <si>
    <t>isoComp_00071636</t>
  </si>
  <si>
    <t>ENST00000490079.5</t>
  </si>
  <si>
    <t>0.875271552411101</t>
  </si>
  <si>
    <t>0.606145967944146</t>
  </si>
  <si>
    <t>1.14439713687806</t>
  </si>
  <si>
    <t>0.689605308259286</t>
  </si>
  <si>
    <t>0.90579554887106</t>
  </si>
  <si>
    <t>isoComp_00071641</t>
  </si>
  <si>
    <t>ENST00000674817.1</t>
  </si>
  <si>
    <t>1.78092205137592</t>
  </si>
  <si>
    <t>2.92642897891065</t>
  </si>
  <si>
    <t>0.635415123841185</t>
  </si>
  <si>
    <t>2.70528677363755</t>
  </si>
  <si>
    <t>-2.18576345530806</t>
  </si>
  <si>
    <t>0.0540166666666667</t>
  </si>
  <si>
    <t>isoComp_00071644</t>
  </si>
  <si>
    <t>ENST00000675053.1</t>
  </si>
  <si>
    <t>0.137571011042201</t>
  </si>
  <si>
    <t>0.27514202058281</t>
  </si>
  <si>
    <t>0.00000000150159217133792</t>
  </si>
  <si>
    <t>0.00000000150159217011464</t>
  </si>
  <si>
    <t>-4.8336085391333</t>
  </si>
  <si>
    <t>-0.0106</t>
  </si>
  <si>
    <t>isoComp_00071646</t>
  </si>
  <si>
    <t>ENST00000675194.1</t>
  </si>
  <si>
    <t>11.103421179783</t>
  </si>
  <si>
    <t>12.2237769895175</t>
  </si>
  <si>
    <t>9.9830653700484</t>
  </si>
  <si>
    <t>2.53250796472356</t>
  </si>
  <si>
    <t>3.59197989685441</t>
  </si>
  <si>
    <t>-0.291870685100779</t>
  </si>
  <si>
    <t>0.2884</t>
  </si>
  <si>
    <t>0.278766666666667</t>
  </si>
  <si>
    <t>0.298033333333333</t>
  </si>
  <si>
    <t>isoComp_00071647</t>
  </si>
  <si>
    <t>ENST00000675231.1</t>
  </si>
  <si>
    <t>6.15347394494367</t>
  </si>
  <si>
    <t>8.9576206518124</t>
  </si>
  <si>
    <t>3.34932723807495</t>
  </si>
  <si>
    <t>1.92400331074262</t>
  </si>
  <si>
    <t>2.19303224556895</t>
  </si>
  <si>
    <t>-1.4165529126426</t>
  </si>
  <si>
    <t>0.2066</t>
  </si>
  <si>
    <t>-0.113466666666667</t>
  </si>
  <si>
    <t>isoComp_00071648</t>
  </si>
  <si>
    <t>ENST00000675298.1</t>
  </si>
  <si>
    <t>2.79700648323034</t>
  </si>
  <si>
    <t>2.15110041590483</t>
  </si>
  <si>
    <t>3.44291255055585</t>
  </si>
  <si>
    <t>2.15109962970146</t>
  </si>
  <si>
    <t>1.99239714757226</t>
  </si>
  <si>
    <t>0.67604768771992</t>
  </si>
  <si>
    <t>0.0593166666666667</t>
  </si>
  <si>
    <t>0.0818</t>
  </si>
  <si>
    <t>isoComp_00071649</t>
  </si>
  <si>
    <t>ENST00000675374.1</t>
  </si>
  <si>
    <t>0.496822791182935</t>
  </si>
  <si>
    <t>0.99364558236587</t>
  </si>
  <si>
    <t>0.00000000000000000000050089384813014</t>
  </si>
  <si>
    <t>0.00000000000000000000050089372660485</t>
  </si>
  <si>
    <t>-6.64910608970762</t>
  </si>
  <si>
    <t>-0.0170333333333333</t>
  </si>
  <si>
    <t>isoComp_00071650</t>
  </si>
  <si>
    <t>ENST00000675404.1</t>
  </si>
  <si>
    <t>0.98168742744627</t>
  </si>
  <si>
    <t>0.880136918235213</t>
  </si>
  <si>
    <t>1.08323793665733</t>
  </si>
  <si>
    <t>0.754086924732071</t>
  </si>
  <si>
    <t>0.79988592730009</t>
  </si>
  <si>
    <t>0.296508259721001</t>
  </si>
  <si>
    <t>0.0351833333333333</t>
  </si>
  <si>
    <t>isoComp_00071651</t>
  </si>
  <si>
    <t>ENST00000675483.1</t>
  </si>
  <si>
    <t>5.45131001833543</t>
  </si>
  <si>
    <t>6.76910199358032</t>
  </si>
  <si>
    <t>4.13351804309054</t>
  </si>
  <si>
    <t>4.19273421105698</t>
  </si>
  <si>
    <t>3.33119136160792</t>
  </si>
  <si>
    <t>-0.710237972269415</t>
  </si>
  <si>
    <t>0.126783333333333</t>
  </si>
  <si>
    <t>0.145666666666667</t>
  </si>
  <si>
    <t>isoComp_00071652</t>
  </si>
  <si>
    <t>ENST00000675512.1</t>
  </si>
  <si>
    <t>0.456602924203994</t>
  </si>
  <si>
    <t>0.73338461546197</t>
  </si>
  <si>
    <t>0.179821232946018</t>
  </si>
  <si>
    <t>0.374706508912061</t>
  </si>
  <si>
    <t>0.179821231590712</t>
  </si>
  <si>
    <t>-1.96946745378091</t>
  </si>
  <si>
    <t>isoComp_00071653</t>
  </si>
  <si>
    <t>ENST00000675528.1</t>
  </si>
  <si>
    <t>0.289235466060208</t>
  </si>
  <si>
    <t>0.000664790205707982</t>
  </si>
  <si>
    <t>0.577806141914708</t>
  </si>
  <si>
    <t>0.00066370220570269</t>
  </si>
  <si>
    <t>0.433926921000324</t>
  </si>
  <si>
    <t>5.78441294277099</t>
  </si>
  <si>
    <t>isoComp_00071655</t>
  </si>
  <si>
    <t>ENST00000675781.1</t>
  </si>
  <si>
    <t>0.297258939793041</t>
  </si>
  <si>
    <t>0.00000489582654797184</t>
  </si>
  <si>
    <t>0.594512983759533</t>
  </si>
  <si>
    <t>0.00000270039269395824</t>
  </si>
  <si>
    <t>5.91699527534546</t>
  </si>
  <si>
    <t>isoComp_00071656</t>
  </si>
  <si>
    <t>ENST00000675817.1</t>
  </si>
  <si>
    <t>0.339890679036347</t>
  </si>
  <si>
    <t>0.545579039533562</t>
  </si>
  <si>
    <t>0.134202318539131</t>
  </si>
  <si>
    <t>0.280103785400745</t>
  </si>
  <si>
    <t>0.134202318524924</t>
  </si>
  <si>
    <t>-1.94589781047813</t>
  </si>
  <si>
    <t>isoComp_00071660</t>
  </si>
  <si>
    <t>ENST00000675987.1</t>
  </si>
  <si>
    <t>0.529314024803479</t>
  </si>
  <si>
    <t>0.880967049977237</t>
  </si>
  <si>
    <t>0.177660999629722</t>
  </si>
  <si>
    <t>0.611309663230116</t>
  </si>
  <si>
    <t>0.177659378283862</t>
  </si>
  <si>
    <t>-2.24724322318114</t>
  </si>
  <si>
    <t>isoComp_00071664</t>
  </si>
  <si>
    <t>ENST00000676426.1</t>
  </si>
  <si>
    <t>0.0987010825956617</t>
  </si>
  <si>
    <t>0.0000000000000000000000000000840761400569368</t>
  </si>
  <si>
    <t>0.197402165191323</t>
  </si>
  <si>
    <t>0.0000000000000000000000000000840761375496562</t>
  </si>
  <si>
    <t>0.111102365825918</t>
  </si>
  <si>
    <t>4.37435905024621</t>
  </si>
  <si>
    <t>isoComp_00071941</t>
  </si>
  <si>
    <t>geneComp_00014705</t>
  </si>
  <si>
    <t>ENST00000265052.9</t>
  </si>
  <si>
    <t>MGLL</t>
  </si>
  <si>
    <t>5.27590082908656</t>
  </si>
  <si>
    <t>5.82822255343912</t>
  </si>
  <si>
    <t>4.723579104734</t>
  </si>
  <si>
    <t>0.340307920488867</t>
  </si>
  <si>
    <t>0.637425679310131</t>
  </si>
  <si>
    <t>-0.302597775742691</t>
  </si>
  <si>
    <t>2.34605401774523</t>
  </si>
  <si>
    <t>3.20967545549785</t>
  </si>
  <si>
    <t>1.48243257999262</t>
  </si>
  <si>
    <t>0.623878789921749</t>
  </si>
  <si>
    <t>0.153490975468221</t>
  </si>
  <si>
    <t>-1.10924951163678</t>
  </si>
  <si>
    <t>0.440333333333333</t>
  </si>
  <si>
    <t>0.561366666666667</t>
  </si>
  <si>
    <t>0.3193</t>
  </si>
  <si>
    <t>-0.242066666666667</t>
  </si>
  <si>
    <t>isoComp_00071943</t>
  </si>
  <si>
    <t>ENST00000398104.5</t>
  </si>
  <si>
    <t>0.276905948836203</t>
  </si>
  <si>
    <t>0.325419497957382</t>
  </si>
  <si>
    <t>0.228392399715024</t>
  </si>
  <si>
    <t>0.0308306973658269</t>
  </si>
  <si>
    <t>0.114963737015598</t>
  </si>
  <si>
    <t>-0.492628313910716</t>
  </si>
  <si>
    <t>-0.00886666666666666</t>
  </si>
  <si>
    <t>isoComp_00071944</t>
  </si>
  <si>
    <t>ENST00000434178.6</t>
  </si>
  <si>
    <t>1.08223480376403</t>
  </si>
  <si>
    <t>0.771745050489856</t>
  </si>
  <si>
    <t>1.3927245570382</t>
  </si>
  <si>
    <t>0.537302093039391</t>
  </si>
  <si>
    <t>0.144202612451625</t>
  </si>
  <si>
    <t>0.843461660020363</t>
  </si>
  <si>
    <t>0.21415</t>
  </si>
  <si>
    <t>0.3</t>
  </si>
  <si>
    <t>isoComp_00071948</t>
  </si>
  <si>
    <t>ENST00000476682.1</t>
  </si>
  <si>
    <t>0.32646572025529</t>
  </si>
  <si>
    <t>0.652931429466627</t>
  </si>
  <si>
    <t>0.0000000110439517764702</t>
  </si>
  <si>
    <t>0.292695294021869</t>
  </si>
  <si>
    <t>0.00000000549204021418847</t>
  </si>
  <si>
    <t>-6.0507861539953</t>
  </si>
  <si>
    <t>0.05545</t>
  </si>
  <si>
    <t>0.1109</t>
  </si>
  <si>
    <t>-0.1109</t>
  </si>
  <si>
    <t>isoComp_00071950</t>
  </si>
  <si>
    <t>ENST00000484451.1</t>
  </si>
  <si>
    <t>0.798771901680071</t>
  </si>
  <si>
    <t>0.650953470302326</t>
  </si>
  <si>
    <t>0.946590333057816</t>
  </si>
  <si>
    <t>0.561644627529319</t>
  </si>
  <si>
    <t>0.569226297805872</t>
  </si>
  <si>
    <t>0.53335249937352</t>
  </si>
  <si>
    <t>0.1848</t>
  </si>
  <si>
    <t>isoComp_00071954</t>
  </si>
  <si>
    <t>ENST00000496306.5</t>
  </si>
  <si>
    <t>0.175638980812576</t>
  </si>
  <si>
    <t>0.217497632994194</t>
  </si>
  <si>
    <t>0.133780328630958</t>
  </si>
  <si>
    <t>0.217497632990255</t>
  </si>
  <si>
    <t>0.133780328630938</t>
  </si>
  <si>
    <t>-0.661985228505972</t>
  </si>
  <si>
    <t>-0.000800000000000002</t>
  </si>
  <si>
    <t>isoComp_00071955</t>
  </si>
  <si>
    <t>ENST00000648300.1</t>
  </si>
  <si>
    <t>0.269829443208152</t>
  </si>
  <si>
    <t>0.0000000000312059534733116</t>
  </si>
  <si>
    <t>0.539658886385098</t>
  </si>
  <si>
    <t>0.0000000000312059534718475</t>
  </si>
  <si>
    <t>0.313678895475843</t>
  </si>
  <si>
    <t>5.78046466249048</t>
  </si>
  <si>
    <t>0.0567666666666667</t>
  </si>
  <si>
    <t>isoComp_00071961</t>
  </si>
  <si>
    <t>geneComp_00014707</t>
  </si>
  <si>
    <t>ENST00000306010.8</t>
  </si>
  <si>
    <t>MGMT</t>
  </si>
  <si>
    <t>46.8216002742966</t>
  </si>
  <si>
    <t>29.5079187032467</t>
  </si>
  <si>
    <t>64.1352818453465</t>
  </si>
  <si>
    <t>3.73821177170359</t>
  </si>
  <si>
    <t>12.4341640263278</t>
  </si>
  <si>
    <t>1.11975215181452</t>
  </si>
  <si>
    <t>33.1179486744048</t>
  </si>
  <si>
    <t>9.45103236939019</t>
  </si>
  <si>
    <t>56.7848649794194</t>
  </si>
  <si>
    <t>5.12996004495917</t>
  </si>
  <si>
    <t>12.7382218781912</t>
  </si>
  <si>
    <t>2.58569097523316</t>
  </si>
  <si>
    <t>0.581166666666667</t>
  </si>
  <si>
    <t>0.872333333333333</t>
  </si>
  <si>
    <t>0.582333333333333</t>
  </si>
  <si>
    <t>0.274669954806043</t>
  </si>
  <si>
    <t>0.269115627452316</t>
  </si>
  <si>
    <t>isoComp_00071962</t>
  </si>
  <si>
    <t>ENST00000462672.1</t>
  </si>
  <si>
    <t>0.473205811700922</t>
  </si>
  <si>
    <t>0.172637464216255</t>
  </si>
  <si>
    <t>0.773774159185589</t>
  </si>
  <si>
    <t>0.172637464209469</t>
  </si>
  <si>
    <t>0.6184095619158</t>
  </si>
  <si>
    <t>2.10145527439358</t>
  </si>
  <si>
    <t>isoComp_00071963</t>
  </si>
  <si>
    <t>ENST00000482547.1</t>
  </si>
  <si>
    <t>0.150747196139356</t>
  </si>
  <si>
    <t>0.0000000775451739116146</t>
  </si>
  <si>
    <t>0.301494314733538</t>
  </si>
  <si>
    <t>0.0000000404077868025147</t>
  </si>
  <si>
    <t>0.301494221563228</t>
  </si>
  <si>
    <t>4.96112273953841</t>
  </si>
  <si>
    <t>isoComp_00071965</t>
  </si>
  <si>
    <t>ENST00000651593.1</t>
  </si>
  <si>
    <t>13.0796985920442</t>
  </si>
  <si>
    <t>19.8842487920883</t>
  </si>
  <si>
    <t>6.27514839200007</t>
  </si>
  <si>
    <t>1.63140020708575</t>
  </si>
  <si>
    <t>2.66581061422832</t>
  </si>
  <si>
    <t>-1.66233271170796</t>
  </si>
  <si>
    <t>0.408783333333333</t>
  </si>
  <si>
    <t>0.703366666666667</t>
  </si>
  <si>
    <t>0.1142</t>
  </si>
  <si>
    <t>-0.589166666666667</t>
  </si>
  <si>
    <t>isoComp_00072025</t>
  </si>
  <si>
    <t>geneComp_00014715</t>
  </si>
  <si>
    <t>ENST00000340535.11</t>
  </si>
  <si>
    <t>MIA3</t>
  </si>
  <si>
    <t>7.764695692234</t>
  </si>
  <si>
    <t>6.76413151850467</t>
  </si>
  <si>
    <t>8.76525986596333</t>
  </si>
  <si>
    <t>0.952159873990789</t>
  </si>
  <si>
    <t>3.79072099978946</t>
  </si>
  <si>
    <t>0.373405852507271</t>
  </si>
  <si>
    <t>3.48388695963108</t>
  </si>
  <si>
    <t>1.39444389200418</t>
  </si>
  <si>
    <t>5.57333002725798</t>
  </si>
  <si>
    <t>0.325190525999516</t>
  </si>
  <si>
    <t>2.57073022240801</t>
  </si>
  <si>
    <t>1.9911268459954</t>
  </si>
  <si>
    <t>0.397883333333333</t>
  </si>
  <si>
    <t>0.214733333333333</t>
  </si>
  <si>
    <t>0.581033333333333</t>
  </si>
  <si>
    <t>0.868623441685853</t>
  </si>
  <si>
    <t>isoComp_00072026</t>
  </si>
  <si>
    <t>ENST00000344922.10</t>
  </si>
  <si>
    <t>2.41771520957279</t>
  </si>
  <si>
    <t>2.89650910148</t>
  </si>
  <si>
    <t>1.93892131766557</t>
  </si>
  <si>
    <t>1.20575358201033</t>
  </si>
  <si>
    <t>0.705685256529406</t>
  </si>
  <si>
    <t>-0.576611579320904</t>
  </si>
  <si>
    <t>0.359533333333333</t>
  </si>
  <si>
    <t>0.399333333333333</t>
  </si>
  <si>
    <t>-0.0796</t>
  </si>
  <si>
    <t>isoComp_00072028</t>
  </si>
  <si>
    <t>ENST00000450260.1</t>
  </si>
  <si>
    <t>0.785778839160189</t>
  </si>
  <si>
    <t>0.859434365397443</t>
  </si>
  <si>
    <t>0.712123312922935</t>
  </si>
  <si>
    <t>0.628011427923597</t>
  </si>
  <si>
    <t>0.42393566585166</t>
  </si>
  <si>
    <t>-0.267831901890596</t>
  </si>
  <si>
    <t>0.09785</t>
  </si>
  <si>
    <t>0.139333333333333</t>
  </si>
  <si>
    <t>-0.0829666666666667</t>
  </si>
  <si>
    <t>isoComp_00072029</t>
  </si>
  <si>
    <t>ENST00000470521.1</t>
  </si>
  <si>
    <t>0.399165325424823</t>
  </si>
  <si>
    <t>0.599152525226026</t>
  </si>
  <si>
    <t>0.19917812562362</t>
  </si>
  <si>
    <t>0.31931947560305</t>
  </si>
  <si>
    <t>0.100353420260321</t>
  </si>
  <si>
    <t>-1.54207151607319</t>
  </si>
  <si>
    <t>-0.0669333333333333</t>
  </si>
  <si>
    <t>isoComp_00072030</t>
  </si>
  <si>
    <t>ENST00000475451.1</t>
  </si>
  <si>
    <t>0.35075831944514</t>
  </si>
  <si>
    <t>0.701516638890279</t>
  </si>
  <si>
    <t>0.0000000000000000797192764129242</t>
  </si>
  <si>
    <t>0.452154074728953</t>
  </si>
  <si>
    <t>0.0000000000000000407472785135802</t>
  </si>
  <si>
    <t>-6.15282558960652</t>
  </si>
  <si>
    <t>0.109533333333333</t>
  </si>
  <si>
    <t>-0.109533333333333</t>
  </si>
  <si>
    <t>isoComp_00072032</t>
  </si>
  <si>
    <t>ENST00000477519.1</t>
  </si>
  <si>
    <t>0.1565374976529</t>
  </si>
  <si>
    <t>0.313074995254895</t>
  </si>
  <si>
    <t>0.0000000000509052656849554</t>
  </si>
  <si>
    <t>0.0000000000255448819122202</t>
  </si>
  <si>
    <t>-5.01379718349559</t>
  </si>
  <si>
    <t>0.0271166666666667</t>
  </si>
  <si>
    <t>-0.0542333333333333</t>
  </si>
  <si>
    <t>isoComp_00072034</t>
  </si>
  <si>
    <t>ENST00000495210.1</t>
  </si>
  <si>
    <t>0.170853528841987</t>
  </si>
  <si>
    <t>0.00000000000000000000000124801299566191</t>
  </si>
  <si>
    <t>0.341707057683975</t>
  </si>
  <si>
    <t>0.000000000000000000000000651577140367168</t>
  </si>
  <si>
    <t>0.206841530400376</t>
  </si>
  <si>
    <t>5.13630238061404</t>
  </si>
  <si>
    <t>isoComp_00072094</t>
  </si>
  <si>
    <t>geneComp_00014722</t>
  </si>
  <si>
    <t>ENST00000256194.8</t>
  </si>
  <si>
    <t>MICAL2</t>
  </si>
  <si>
    <t>13.1243072282037</t>
  </si>
  <si>
    <t>15.2754191317415</t>
  </si>
  <si>
    <t>10.9731953246659</t>
  </si>
  <si>
    <t>2.92929161312413</t>
  </si>
  <si>
    <t>1.43041145042957</t>
  </si>
  <si>
    <t>-0.47685827545902</t>
  </si>
  <si>
    <t>1.03249826870625</t>
  </si>
  <si>
    <t>1.14194892976577</t>
  </si>
  <si>
    <t>0.923047607646736</t>
  </si>
  <si>
    <t>1.14194892976567</t>
  </si>
  <si>
    <t>0.779397576451631</t>
  </si>
  <si>
    <t>-0.304054158223889</t>
  </si>
  <si>
    <t>isoComp_00072102</t>
  </si>
  <si>
    <t>ENST00000526065.1</t>
  </si>
  <si>
    <t>0.336018720830884</t>
  </si>
  <si>
    <t>0.221780039348958</t>
  </si>
  <si>
    <t>0.45025740231281</t>
  </si>
  <si>
    <t>0.989684596276314</t>
  </si>
  <si>
    <t>0.0282166666666667</t>
  </si>
  <si>
    <t>isoComp_00072104</t>
  </si>
  <si>
    <t>ENST00000526604.1</t>
  </si>
  <si>
    <t>0.158845367533453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781525607767176</t>
  </si>
  <si>
    <t>0.317690735066906</t>
  </si>
  <si>
    <t>5.03426297844248</t>
  </si>
  <si>
    <t>isoComp_00072106</t>
  </si>
  <si>
    <t>ENST00000527546.5</t>
  </si>
  <si>
    <t>2.57163012413183</t>
  </si>
  <si>
    <t>4.07743138054917</t>
  </si>
  <si>
    <t>1.0658288677145</t>
  </si>
  <si>
    <t>0.482196893200918</t>
  </si>
  <si>
    <t>0.53668107739965</t>
  </si>
  <si>
    <t>-1.92574590457874</t>
  </si>
  <si>
    <t>0.189533333333333</t>
  </si>
  <si>
    <t>0.2804</t>
  </si>
  <si>
    <t>-0.181733333333333</t>
  </si>
  <si>
    <t>isoComp_00072109</t>
  </si>
  <si>
    <t>ENST00000530021.5</t>
  </si>
  <si>
    <t>0.395404601403393</t>
  </si>
  <si>
    <t>0.590885772933997</t>
  </si>
  <si>
    <t>0.199923429872788</t>
  </si>
  <si>
    <t>0.368087251703005</t>
  </si>
  <si>
    <t>0.0999944078689862</t>
  </si>
  <si>
    <t>-1.51722756684026</t>
  </si>
  <si>
    <t>isoComp_00072110</t>
  </si>
  <si>
    <t>ENST00000530691.5</t>
  </si>
  <si>
    <t>5.99855095326014</t>
  </si>
  <si>
    <t>6.73196552763131</t>
  </si>
  <si>
    <t>5.26513637888897</t>
  </si>
  <si>
    <t>1.14692586600071</t>
  </si>
  <si>
    <t>1.33007200104777</t>
  </si>
  <si>
    <t>-0.353960858179255</t>
  </si>
  <si>
    <t>0.462216666666667</t>
  </si>
  <si>
    <t>0.450266666666667</t>
  </si>
  <si>
    <t>0.474166666666667</t>
  </si>
  <si>
    <t>isoComp_00072111</t>
  </si>
  <si>
    <t>ENST00000530823.1</t>
  </si>
  <si>
    <t>1.0213171853265</t>
  </si>
  <si>
    <t>0.42287311163081</t>
  </si>
  <si>
    <t>1.6197612590222</t>
  </si>
  <si>
    <t>1.17482682125444</t>
  </si>
  <si>
    <t>1.9126445480468</t>
  </si>
  <si>
    <t>0.0971166666666667</t>
  </si>
  <si>
    <t>0.1708</t>
  </si>
  <si>
    <t>0.147366666666667</t>
  </si>
  <si>
    <t>isoComp_00072112</t>
  </si>
  <si>
    <t>ENST00000531732.5</t>
  </si>
  <si>
    <t>0.0591343035207491</t>
  </si>
  <si>
    <t>0.118268607041498</t>
  </si>
  <si>
    <t>0.0000000000000000000000000000000000000000000000163632601555644</t>
  </si>
  <si>
    <t>0.0000000000000000000000000000000000000000000000163632601549727</t>
  </si>
  <si>
    <t>-3.68109621771262</t>
  </si>
  <si>
    <t>isoComp_00072113</t>
  </si>
  <si>
    <t>ENST00000532166.5</t>
  </si>
  <si>
    <t>0.554610143297317</t>
  </si>
  <si>
    <t>1.10922028659463</t>
  </si>
  <si>
    <t>0.852653123289545</t>
  </si>
  <si>
    <t>-6.80635020741168</t>
  </si>
  <si>
    <t>0.0348666666666667</t>
  </si>
  <si>
    <t>-0.0697333333333333</t>
  </si>
  <si>
    <t>isoComp_00072116</t>
  </si>
  <si>
    <t>ENST00000533219.5</t>
  </si>
  <si>
    <t>0.0636500034552151</t>
  </si>
  <si>
    <t>0.0000000000000000000000865927014666368</t>
  </si>
  <si>
    <t>0.12730000691043</t>
  </si>
  <si>
    <t>3.77925979298449</t>
  </si>
  <si>
    <t>isoComp_00072117</t>
  </si>
  <si>
    <t>ENST00000533389.1</t>
  </si>
  <si>
    <t>0.232528581077724</t>
  </si>
  <si>
    <t>0.0000000000000000000000000762637598238613</t>
  </si>
  <si>
    <t>0.465057162155449</t>
  </si>
  <si>
    <t>0.281611442753434</t>
  </si>
  <si>
    <t>5.57002921379718</t>
  </si>
  <si>
    <t>0.0207166666666667</t>
  </si>
  <si>
    <t>isoComp_00072119</t>
  </si>
  <si>
    <t>ENST00000643523.1</t>
  </si>
  <si>
    <t>0.307562452034403</t>
  </si>
  <si>
    <t>0.0759326434793243</t>
  </si>
  <si>
    <t>0.539192260589482</t>
  </si>
  <si>
    <t>2.67603311337067</t>
  </si>
  <si>
    <t>0.0611333333333333</t>
  </si>
  <si>
    <t>isoComp_00072120</t>
  </si>
  <si>
    <t>ENST00000646065.1</t>
  </si>
  <si>
    <t>0.392555742084093</t>
  </si>
  <si>
    <t>0.785111440846888</t>
  </si>
  <si>
    <t>0.0000000433212988577724</t>
  </si>
  <si>
    <t>0.785111435379678</t>
  </si>
  <si>
    <t>0.0000000432648953817471</t>
  </si>
  <si>
    <t>-6.31307892408478</t>
  </si>
  <si>
    <t>0.0435333333333333</t>
  </si>
  <si>
    <t>-0.0435333333333333</t>
  </si>
  <si>
    <t>isoComp_00072182</t>
  </si>
  <si>
    <t>geneComp_00014733</t>
  </si>
  <si>
    <t>ENST00000309324.9</t>
  </si>
  <si>
    <t>MICOS13</t>
  </si>
  <si>
    <t>306.88768965578</t>
  </si>
  <si>
    <t>310.266420003896</t>
  </si>
  <si>
    <t>303.508959307664</t>
  </si>
  <si>
    <t>28.8136902616655</t>
  </si>
  <si>
    <t>35.5561184774264</t>
  </si>
  <si>
    <t>-0.0317674236923224</t>
  </si>
  <si>
    <t>210.213354938022</t>
  </si>
  <si>
    <t>218.490222662674</t>
  </si>
  <si>
    <t>201.936487213371</t>
  </si>
  <si>
    <t>46.6654678399904</t>
  </si>
  <si>
    <t>44.2505478086236</t>
  </si>
  <si>
    <t>-0.113661698808076</t>
  </si>
  <si>
    <t>0.672133333333333</t>
  </si>
  <si>
    <t>0.694</t>
  </si>
  <si>
    <t>0.650266666666667</t>
  </si>
  <si>
    <t>isoComp_00072183</t>
  </si>
  <si>
    <t>ENST00000585605.1</t>
  </si>
  <si>
    <t>0.979077288029905</t>
  </si>
  <si>
    <t>0.00000230304449634607</t>
  </si>
  <si>
    <t>1.95815227301531</t>
  </si>
  <si>
    <t>0.000000875613924904086</t>
  </si>
  <si>
    <t>0.286148894299128</t>
  </si>
  <si>
    <t>7.62036581310758</t>
  </si>
  <si>
    <t>isoComp_00072184</t>
  </si>
  <si>
    <t>ENST00000587589.1</t>
  </si>
  <si>
    <t>6.88877637234811</t>
  </si>
  <si>
    <t>0.00000158321251811143</t>
  </si>
  <si>
    <t>13.7775511614837</t>
  </si>
  <si>
    <t>0.00000154687370824447</t>
  </si>
  <si>
    <t>13.7775485731686</t>
  </si>
  <si>
    <t>10.4289221326933</t>
  </si>
  <si>
    <t>isoComp_00072185</t>
  </si>
  <si>
    <t>ENST00000587950.5</t>
  </si>
  <si>
    <t>81.3470156883983</t>
  </si>
  <si>
    <t>85.3673124105765</t>
  </si>
  <si>
    <t>77.3267189662201</t>
  </si>
  <si>
    <t>29.8350072085733</t>
  </si>
  <si>
    <t>11.6238467831602</t>
  </si>
  <si>
    <t>-0.142699189809775</t>
  </si>
  <si>
    <t>0.273633333333333</t>
  </si>
  <si>
    <t>0.2867</t>
  </si>
  <si>
    <t>0.260566666666667</t>
  </si>
  <si>
    <t>isoComp_00072186</t>
  </si>
  <si>
    <t>ENST00000590075.1</t>
  </si>
  <si>
    <t>1.5516902577515</t>
  </si>
  <si>
    <t>0.353358681917144</t>
  </si>
  <si>
    <t>2.75002183358585</t>
  </si>
  <si>
    <t>0.177008372721336</t>
  </si>
  <si>
    <t>0.847471021594856</t>
  </si>
  <si>
    <t>2.92521339680778</t>
  </si>
  <si>
    <t>isoComp_00072187</t>
  </si>
  <si>
    <t>ENST00000590389.5</t>
  </si>
  <si>
    <t>5.90777511122982</t>
  </si>
  <si>
    <t>6.05552236247122</t>
  </si>
  <si>
    <t>5.76002785998843</t>
  </si>
  <si>
    <t>3.31601015724498</t>
  </si>
  <si>
    <t>1.25708211846852</t>
  </si>
  <si>
    <t>-0.072053610725368</t>
  </si>
  <si>
    <t>0.0184166666666667</t>
  </si>
  <si>
    <t>0.00063333333333333</t>
  </si>
  <si>
    <t>isoComp_00072235</t>
  </si>
  <si>
    <t>geneComp_00014741</t>
  </si>
  <si>
    <t>ENST00000286523.9</t>
  </si>
  <si>
    <t>MIDEAS</t>
  </si>
  <si>
    <t>2.0261035731733</t>
  </si>
  <si>
    <t>1.41612006469458</t>
  </si>
  <si>
    <t>2.63608708165201</t>
  </si>
  <si>
    <t>0.480730163506452</t>
  </si>
  <si>
    <t>1.95814668661027</t>
  </si>
  <si>
    <t>0.891765093873515</t>
  </si>
  <si>
    <t>0.110351120650142</t>
  </si>
  <si>
    <t>0.208821064189305</t>
  </si>
  <si>
    <t>0.0118811771109785</t>
  </si>
  <si>
    <t>0.105902659617423</t>
  </si>
  <si>
    <t>0.00616183748784723</t>
  </si>
  <si>
    <t>-3.32198936579146</t>
  </si>
  <si>
    <t>-0.130733333333333</t>
  </si>
  <si>
    <t>isoComp_00072237</t>
  </si>
  <si>
    <t>ENST00000423556.6</t>
  </si>
  <si>
    <t>0.0302287563572107</t>
  </si>
  <si>
    <t>0.0604575127144214</t>
  </si>
  <si>
    <t>0.000000000000000000000000000000000830701156368636</t>
  </si>
  <si>
    <t>0.0604575006176459</t>
  </si>
  <si>
    <t>0.00000000000000000000000000000000059394166111514</t>
  </si>
  <si>
    <t>-2.81675354582482</t>
  </si>
  <si>
    <t>isoComp_00072238</t>
  </si>
  <si>
    <t>ENST00000435371.1</t>
  </si>
  <si>
    <t>0.627080958001935</t>
  </si>
  <si>
    <t>0.245766351290503</t>
  </si>
  <si>
    <t>1.00839556471337</t>
  </si>
  <si>
    <t>0.0699975262716582</t>
  </si>
  <si>
    <t>1.99339966082377</t>
  </si>
  <si>
    <t>0.176816666666667</t>
  </si>
  <si>
    <t>0.199733333333333</t>
  </si>
  <si>
    <t>-0.0458333333333333</t>
  </si>
  <si>
    <t>isoComp_00072241</t>
  </si>
  <si>
    <t>ENST00000476562.5</t>
  </si>
  <si>
    <t>0.765239424305362</t>
  </si>
  <si>
    <t>0.617435056010702</t>
  </si>
  <si>
    <t>0.913043792600022</t>
  </si>
  <si>
    <t>0.283711665530351</t>
  </si>
  <si>
    <t>0.254112653391486</t>
  </si>
  <si>
    <t>0.556932958668508</t>
  </si>
  <si>
    <t>0.596983333333333</t>
  </si>
  <si>
    <t>0.472533333333333</t>
  </si>
  <si>
    <t>0.721433333333333</t>
  </si>
  <si>
    <t>0.2489</t>
  </si>
  <si>
    <t>isoComp_00072242</t>
  </si>
  <si>
    <t>ENST00000478847.1</t>
  </si>
  <si>
    <t>0.141820037890868</t>
  </si>
  <si>
    <t>0.283640075781736</t>
  </si>
  <si>
    <t>0.00000000000000000000000187232450152249</t>
  </si>
  <si>
    <t>0.283640002443359</t>
  </si>
  <si>
    <t>0.00000000000000000000000187232444590275</t>
  </si>
  <si>
    <t>-4.87597697446485</t>
  </si>
  <si>
    <t>0.0736333333333333</t>
  </si>
  <si>
    <t>0.147266666666667</t>
  </si>
  <si>
    <t>-0.147266666666667</t>
  </si>
  <si>
    <t>isoComp_00072243</t>
  </si>
  <si>
    <t>ENST00000483269.1</t>
  </si>
  <si>
    <t>0.351383273613817</t>
  </si>
  <si>
    <t>0.0000000000000000386565135065083</t>
  </si>
  <si>
    <t>0.702766547227634</t>
  </si>
  <si>
    <t>0.0000000000000000386565135064347</t>
  </si>
  <si>
    <t>6.1553577223177</t>
  </si>
  <si>
    <t>isoComp_00072249</t>
  </si>
  <si>
    <t>geneComp_00014743</t>
  </si>
  <si>
    <t>ENST00000325301.7</t>
  </si>
  <si>
    <t>MIEF1</t>
  </si>
  <si>
    <t>6.23132811506901</t>
  </si>
  <si>
    <t>6.49670122961</t>
  </si>
  <si>
    <t>5.96595500052801</t>
  </si>
  <si>
    <t>1.42925864441974</t>
  </si>
  <si>
    <t>1.74856937980907</t>
  </si>
  <si>
    <t>-0.122757025992256</t>
  </si>
  <si>
    <t>3.49467169156571</t>
  </si>
  <si>
    <t>3.99062317375908</t>
  </si>
  <si>
    <t>2.99872020937234</t>
  </si>
  <si>
    <t>0.733226173631941</t>
  </si>
  <si>
    <t>0.484148852786509</t>
  </si>
  <si>
    <t>-0.411074792887649</t>
  </si>
  <si>
    <t>0.591933333333333</t>
  </si>
  <si>
    <t>0.645966666666667</t>
  </si>
  <si>
    <t>0.5379</t>
  </si>
  <si>
    <t>-0.108066666666667</t>
  </si>
  <si>
    <t>isoComp_00072250</t>
  </si>
  <si>
    <t>ENST00000402881.5</t>
  </si>
  <si>
    <t>0.0929828224810864</t>
  </si>
  <si>
    <t>0.00000000000000168057745352804</t>
  </si>
  <si>
    <t>0.185965644962171</t>
  </si>
  <si>
    <t>0.00000000000000168057745041635</t>
  </si>
  <si>
    <t>4.2925288503143</t>
  </si>
  <si>
    <t>isoComp_00072252</t>
  </si>
  <si>
    <t>ENST00000428069.1</t>
  </si>
  <si>
    <t>1.19666381896237</t>
  </si>
  <si>
    <t>1.0794033731825</t>
  </si>
  <si>
    <t>1.31392426474223</t>
  </si>
  <si>
    <t>0.266577126069962</t>
  </si>
  <si>
    <t>0.658470125601936</t>
  </si>
  <si>
    <t>0.281282355552529</t>
  </si>
  <si>
    <t>0.204416666666667</t>
  </si>
  <si>
    <t>0.191366666666667</t>
  </si>
  <si>
    <t>0.217466666666667</t>
  </si>
  <si>
    <t>isoComp_00072253</t>
  </si>
  <si>
    <t>ENST00000433117.6</t>
  </si>
  <si>
    <t>0.169706077973321</t>
  </si>
  <si>
    <t>0.000000127200133002714</t>
  </si>
  <si>
    <t>0.33941202874651</t>
  </si>
  <si>
    <t>0.0000000672605530622049</t>
  </si>
  <si>
    <t>0.201472803062681</t>
  </si>
  <si>
    <t>5.12683901877062</t>
  </si>
  <si>
    <t>0.02535</t>
  </si>
  <si>
    <t>isoComp_00072254</t>
  </si>
  <si>
    <t>ENST00000434364.5</t>
  </si>
  <si>
    <t>0.460432499218431</t>
  </si>
  <si>
    <t>0.759698255860296</t>
  </si>
  <si>
    <t>0.161166742576566</t>
  </si>
  <si>
    <t>-2.16889056251833</t>
  </si>
  <si>
    <t>0.0518333333333333</t>
  </si>
  <si>
    <t>0.0866333333333333</t>
  </si>
  <si>
    <t>-0.0696</t>
  </si>
  <si>
    <t>isoComp_00072256</t>
  </si>
  <si>
    <t>ENST00000467866.1</t>
  </si>
  <si>
    <t>0.0953684872786757</t>
  </si>
  <si>
    <t>0.190736974557351</t>
  </si>
  <si>
    <t>0.0000000000000000000000147430309686732</t>
  </si>
  <si>
    <t>-4.32723447191423</t>
  </si>
  <si>
    <t>isoComp_00072257</t>
  </si>
  <si>
    <t>ENST00000478342.5</t>
  </si>
  <si>
    <t>0.0967581347795854</t>
  </si>
  <si>
    <t>0.193516269559171</t>
  </si>
  <si>
    <t>0.000000000000000000381266346176648</t>
  </si>
  <si>
    <t>-4.34707222635237</t>
  </si>
  <si>
    <t>isoComp_00072259</t>
  </si>
  <si>
    <t>ENST00000481746.1</t>
  </si>
  <si>
    <t>0.0604663437396995</t>
  </si>
  <si>
    <t>0.120932687479399</t>
  </si>
  <si>
    <t>3.71075340742956</t>
  </si>
  <si>
    <t>isoComp_00072260</t>
  </si>
  <si>
    <t>ENST00000489792.1</t>
  </si>
  <si>
    <t>0.112525120529876</t>
  </si>
  <si>
    <t>0.225050241059753</t>
  </si>
  <si>
    <t>4.55489725500009</t>
  </si>
  <si>
    <t>isoComp_00072261</t>
  </si>
  <si>
    <t>ENST00000494219.1</t>
  </si>
  <si>
    <t>0.451752963531729</t>
  </si>
  <si>
    <t>0.282722824726734</t>
  </si>
  <si>
    <t>0.620783102336724</t>
  </si>
  <si>
    <t>0.282722666745736</t>
  </si>
  <si>
    <t>0.344728922065215</t>
  </si>
  <si>
    <t>1.10760877054494</t>
  </si>
  <si>
    <t>0.07645</t>
  </si>
  <si>
    <t>0.0884333333333333</t>
  </si>
  <si>
    <t>isoComp_00072288</t>
  </si>
  <si>
    <t>geneComp_00014747</t>
  </si>
  <si>
    <t>ENST00000264819.6</t>
  </si>
  <si>
    <t>MIER2</t>
  </si>
  <si>
    <t>2.07883395260796</t>
  </si>
  <si>
    <t>2.40842787638717</t>
  </si>
  <si>
    <t>1.74924002882875</t>
  </si>
  <si>
    <t>1.21294057941807</t>
  </si>
  <si>
    <t>0.429247667550019</t>
  </si>
  <si>
    <t>-0.459117177615725</t>
  </si>
  <si>
    <t>1.42599780445584</t>
  </si>
  <si>
    <t>1.10275579768386</t>
  </si>
  <si>
    <t>1.74923981122781</t>
  </si>
  <si>
    <t>0.522130530917081</t>
  </si>
  <si>
    <t>0.429247585467046</t>
  </si>
  <si>
    <t>0.660815140016864</t>
  </si>
  <si>
    <t>0.704216666666667</t>
  </si>
  <si>
    <t>0.408433333333333</t>
  </si>
  <si>
    <t>0.591566666666667</t>
  </si>
  <si>
    <t>isoComp_00072289</t>
  </si>
  <si>
    <t>ENST00000586994.7</t>
  </si>
  <si>
    <t>0.0509699760313281</t>
  </si>
  <si>
    <t>0.101939879819808</t>
  </si>
  <si>
    <t>0.0000000722428486023638</t>
  </si>
  <si>
    <t>0.101939835567584</t>
  </si>
  <si>
    <t>0.0000000394743418941677</t>
  </si>
  <si>
    <t>-3.48464177643489</t>
  </si>
  <si>
    <t>0.0417333333333333</t>
  </si>
  <si>
    <t>-0.0417333333333333</t>
  </si>
  <si>
    <t>isoComp_00072291</t>
  </si>
  <si>
    <t>ENST00000592722.1</t>
  </si>
  <si>
    <t>0.436308009542762</t>
  </si>
  <si>
    <t>0.872616019085524</t>
  </si>
  <si>
    <t>0.000000000000000000000000000347496765798446</t>
  </si>
  <si>
    <t>0.872616019085513</t>
  </si>
  <si>
    <t>0.000000000000000000000000000347496765798062</t>
  </si>
  <si>
    <t>-6.46371402670786</t>
  </si>
  <si>
    <t>0.0971333333333333</t>
  </si>
  <si>
    <t>0.194266666666667</t>
  </si>
  <si>
    <t>-0.194266666666667</t>
  </si>
  <si>
    <t>isoComp_00072292</t>
  </si>
  <si>
    <t>ENST00000619835.4</t>
  </si>
  <si>
    <t>0.0765826991917026</t>
  </si>
  <si>
    <t>0.153165379135655</t>
  </si>
  <si>
    <t>0.0000000192477499338007</t>
  </si>
  <si>
    <t>0.0765891116023277</t>
  </si>
  <si>
    <t>-4.02826029293471</t>
  </si>
  <si>
    <t>0.141383333333333</t>
  </si>
  <si>
    <t>0.282766666666667</t>
  </si>
  <si>
    <t>isoComp_00072293</t>
  </si>
  <si>
    <t>ENST00000621180.4</t>
  </si>
  <si>
    <t>0.0889754633856982</t>
  </si>
  <si>
    <t>0.177950800661058</t>
  </si>
  <si>
    <t>0.000000126110338500991</t>
  </si>
  <si>
    <t>0.177950723412403</t>
  </si>
  <si>
    <t>0.0000000689081717385993</t>
  </si>
  <si>
    <t>-4.23226496232919</t>
  </si>
  <si>
    <t>0.0364166666666667</t>
  </si>
  <si>
    <t>-0.0728333333333333</t>
  </si>
  <si>
    <t>isoComp_00072305</t>
  </si>
  <si>
    <t>geneComp_00014749</t>
  </si>
  <si>
    <t>ENST00000215754.8</t>
  </si>
  <si>
    <t>MIF</t>
  </si>
  <si>
    <t>689.873047095126</t>
  </si>
  <si>
    <t>969.829713742679</t>
  </si>
  <si>
    <t>409.916380447572</t>
  </si>
  <si>
    <t>532.223191199229</t>
  </si>
  <si>
    <t>146.660327346288</t>
  </si>
  <si>
    <t>-1.24238149521392</t>
  </si>
  <si>
    <t>668.52760193367</t>
  </si>
  <si>
    <t>931.354146167374</t>
  </si>
  <si>
    <t>405.701057699966</t>
  </si>
  <si>
    <t>516.743717172784</t>
  </si>
  <si>
    <t>145.151655757516</t>
  </si>
  <si>
    <t>-1.19889272128563</t>
  </si>
  <si>
    <t>0.977366666666667</t>
  </si>
  <si>
    <t>0.9642</t>
  </si>
  <si>
    <t>0.990533333333333</t>
  </si>
  <si>
    <t>0.0263333333333334</t>
  </si>
  <si>
    <t>0.504255326594908</t>
  </si>
  <si>
    <t>isoComp_00072306</t>
  </si>
  <si>
    <t>ENST00000465752.1</t>
  </si>
  <si>
    <t>18.7054457685273</t>
  </si>
  <si>
    <t>35.5699304851801</t>
  </si>
  <si>
    <t>1.84096105187448</t>
  </si>
  <si>
    <t>17.7965443271116</t>
  </si>
  <si>
    <t>0.794087945581978</t>
  </si>
  <si>
    <t>-4.26471724862768</t>
  </si>
  <si>
    <t>isoComp_00072307</t>
  </si>
  <si>
    <t>ENST00000498385.1</t>
  </si>
  <si>
    <t>2.63999939292852</t>
  </si>
  <si>
    <t>2.90563709012527</t>
  </si>
  <si>
    <t>2.37436169573178</t>
  </si>
  <si>
    <t>1.60952090754385</t>
  </si>
  <si>
    <t>0.959927847016524</t>
  </si>
  <si>
    <t>-0.290208056311859</t>
  </si>
  <si>
    <t>isoComp_00072365</t>
  </si>
  <si>
    <t>geneComp_00014757</t>
  </si>
  <si>
    <t>ENST00000316848.9</t>
  </si>
  <si>
    <t>MINDY2</t>
  </si>
  <si>
    <t>1.35312613539663</t>
  </si>
  <si>
    <t>0.943479454646224</t>
  </si>
  <si>
    <t>1.76277281614704</t>
  </si>
  <si>
    <t>0.327631082089823</t>
  </si>
  <si>
    <t>0.476617465236627</t>
  </si>
  <si>
    <t>0.894733907129767</t>
  </si>
  <si>
    <t>0.0510500263792226</t>
  </si>
  <si>
    <t>0.0000000136673422181992</t>
  </si>
  <si>
    <t>0.102100039091103</t>
  </si>
  <si>
    <t>0.0000000136673422165474</t>
  </si>
  <si>
    <t>0.102100036981684</t>
  </si>
  <si>
    <t>3.48671290434263</t>
  </si>
  <si>
    <t>isoComp_00072366</t>
  </si>
  <si>
    <t>ENST00000450403.3</t>
  </si>
  <si>
    <t>0.104007431031873</t>
  </si>
  <si>
    <t>0.208014821483894</t>
  </si>
  <si>
    <t>0.0000000405798522391154</t>
  </si>
  <si>
    <t>0.114080479514804</t>
  </si>
  <si>
    <t>0.0000000257496914901642</t>
  </si>
  <si>
    <t>-4.44634845874358</t>
  </si>
  <si>
    <t>0.09445</t>
  </si>
  <si>
    <t>0.1889</t>
  </si>
  <si>
    <t>isoComp_00072367</t>
  </si>
  <si>
    <t>ENST00000559228.6</t>
  </si>
  <si>
    <t>0.815909499535925</t>
  </si>
  <si>
    <t>0.735464519444719</t>
  </si>
  <si>
    <t>0.89635447962713</t>
  </si>
  <si>
    <t>0.229801045046626</t>
  </si>
  <si>
    <t>0.123858253038387</t>
  </si>
  <si>
    <t>0.281935716917897</t>
  </si>
  <si>
    <t>0.705683333333333</t>
  </si>
  <si>
    <t>0.8111</t>
  </si>
  <si>
    <t>0.600266666666667</t>
  </si>
  <si>
    <t>-0.210833333333333</t>
  </si>
  <si>
    <t>isoComp_00072369</t>
  </si>
  <si>
    <t>ENST00000560289.5</t>
  </si>
  <si>
    <t>0.382159178449613</t>
  </si>
  <si>
    <t>0.000000100050268608984</t>
  </si>
  <si>
    <t>0.764318256848957</t>
  </si>
  <si>
    <t>0.0000000282022797473296</t>
  </si>
  <si>
    <t>0.445570754746519</t>
  </si>
  <si>
    <t>6.27484031912454</t>
  </si>
  <si>
    <t>isoComp_00072865</t>
  </si>
  <si>
    <t>geneComp_00014910</t>
  </si>
  <si>
    <t>ENST00000310806.9</t>
  </si>
  <si>
    <t>MIS18BP1</t>
  </si>
  <si>
    <t>4.99232657082205</t>
  </si>
  <si>
    <t>6.28145490441128</t>
  </si>
  <si>
    <t>3.70319823723283</t>
  </si>
  <si>
    <t>3.07574198409893</t>
  </si>
  <si>
    <t>1.24958977696093</t>
  </si>
  <si>
    <t>-0.760731341479262</t>
  </si>
  <si>
    <t>2.72809649043693</t>
  </si>
  <si>
    <t>3.01352213077028</t>
  </si>
  <si>
    <t>2.44267085010358</t>
  </si>
  <si>
    <t>1.41998812616952</t>
  </si>
  <si>
    <t>0.41830988698199</t>
  </si>
  <si>
    <t>-0.301876502534702</t>
  </si>
  <si>
    <t>0.6975</t>
  </si>
  <si>
    <t>0.652066666666667</t>
  </si>
  <si>
    <t>0.742933333333333</t>
  </si>
  <si>
    <t>isoComp_00072866</t>
  </si>
  <si>
    <t>ENST00000451174.1</t>
  </si>
  <si>
    <t>0.214311253097729</t>
  </si>
  <si>
    <t>0.258716198780911</t>
  </si>
  <si>
    <t>0.169906307414547</t>
  </si>
  <si>
    <t>-0.578837525123939</t>
  </si>
  <si>
    <t>0.0550333333333333</t>
  </si>
  <si>
    <t>isoComp_00072869</t>
  </si>
  <si>
    <t>ENST00000469020.5</t>
  </si>
  <si>
    <t>1.02252449109385</t>
  </si>
  <si>
    <t>1.82428239217174</t>
  </si>
  <si>
    <t>0.220766590015949</t>
  </si>
  <si>
    <t>0.915422790035215</t>
  </si>
  <si>
    <t>-2.9907094890468</t>
  </si>
  <si>
    <t>0.115766666666667</t>
  </si>
  <si>
    <t>0.195733333333333</t>
  </si>
  <si>
    <t>-0.159933333333333</t>
  </si>
  <si>
    <t>isoComp_00072870</t>
  </si>
  <si>
    <t>ENST00000470424.1</t>
  </si>
  <si>
    <t>0.231348157535853</t>
  </si>
  <si>
    <t>0.279593843194195</t>
  </si>
  <si>
    <t>0.183102471877511</t>
  </si>
  <si>
    <t>-0.5846642987053</t>
  </si>
  <si>
    <t>0.00166666666666666</t>
  </si>
  <si>
    <t>isoComp_00072874</t>
  </si>
  <si>
    <t>ENST00000627697.1</t>
  </si>
  <si>
    <t>0.796046162544205</t>
  </si>
  <si>
    <t>0.905340317577754</t>
  </si>
  <si>
    <t>0.686752007510655</t>
  </si>
  <si>
    <t>0.57293366979153</t>
  </si>
  <si>
    <t>0.686751967033446</t>
  </si>
  <si>
    <t>-0.393662973680536</t>
  </si>
  <si>
    <t>isoComp_00072985</t>
  </si>
  <si>
    <t>geneComp_00014924</t>
  </si>
  <si>
    <t>ENST00000255977.7</t>
  </si>
  <si>
    <t>MKRN1</t>
  </si>
  <si>
    <t>8.926656318073</t>
  </si>
  <si>
    <t>6.52178565875823</t>
  </si>
  <si>
    <t>11.3315269773878</t>
  </si>
  <si>
    <t>1.57114786634614</t>
  </si>
  <si>
    <t>2.21660123691081</t>
  </si>
  <si>
    <t>0.79606553739319</t>
  </si>
  <si>
    <t>5.14641935899341</t>
  </si>
  <si>
    <t>4.44108860335609</t>
  </si>
  <si>
    <t>5.85175011463073</t>
  </si>
  <si>
    <t>0.78256641670811</t>
  </si>
  <si>
    <t>1.32081002933284</t>
  </si>
  <si>
    <t>0.397173248145153</t>
  </si>
  <si>
    <t>0.61165</t>
  </si>
  <si>
    <t>0.7139</t>
  </si>
  <si>
    <t>0.5094</t>
  </si>
  <si>
    <t>-0.2045</t>
  </si>
  <si>
    <t>0.967137852825991</t>
  </si>
  <si>
    <t>isoComp_00072986</t>
  </si>
  <si>
    <t>ENST00000443720.6</t>
  </si>
  <si>
    <t>1.25389202954982</t>
  </si>
  <si>
    <t>0.701035914589429</t>
  </si>
  <si>
    <t>1.80674814451021</t>
  </si>
  <si>
    <t>0.228457043989818</t>
  </si>
  <si>
    <t>0.696811174512303</t>
  </si>
  <si>
    <t>1.35336409520301</t>
  </si>
  <si>
    <t>0.136616666666667</t>
  </si>
  <si>
    <t>isoComp_00072987</t>
  </si>
  <si>
    <t>ENST00000463142.1</t>
  </si>
  <si>
    <t>0.266532338151688</t>
  </si>
  <si>
    <t>0.217411936740623</t>
  </si>
  <si>
    <t>0.315652739562753</t>
  </si>
  <si>
    <t>0.518026380867304</t>
  </si>
  <si>
    <t>0.02395</t>
  </si>
  <si>
    <t>isoComp_00072988</t>
  </si>
  <si>
    <t>ENST00000467513.5</t>
  </si>
  <si>
    <t>0.401064786179749</t>
  </si>
  <si>
    <t>0.146237779092526</t>
  </si>
  <si>
    <t>0.655891793266971</t>
  </si>
  <si>
    <t>0.087662266611153</t>
  </si>
  <si>
    <t>0.329921211608019</t>
  </si>
  <si>
    <t>2.09154441318972</t>
  </si>
  <si>
    <t>0.0342833333333333</t>
  </si>
  <si>
    <t>isoComp_00072989</t>
  </si>
  <si>
    <t>ENST00000468447.1</t>
  </si>
  <si>
    <t>0.0604544981838283</t>
  </si>
  <si>
    <t>0.000000000000000000000000000000000000000000000328622729760766</t>
  </si>
  <si>
    <t>0.120908996367657</t>
  </si>
  <si>
    <t>3.71049234090253</t>
  </si>
  <si>
    <t>isoComp_00072990</t>
  </si>
  <si>
    <t>ENST00000471104.5</t>
  </si>
  <si>
    <t>0.478599064934624</t>
  </si>
  <si>
    <t>0.000000000000000000000000000000000000000000000000000000000000000000000000000000000000000220922714416896</t>
  </si>
  <si>
    <t>0.957198129869248</t>
  </si>
  <si>
    <t>0.206009494261666</t>
  </si>
  <si>
    <t>6.59573954994693</t>
  </si>
  <si>
    <t>isoComp_00072994</t>
  </si>
  <si>
    <t>ENST00000475180.5</t>
  </si>
  <si>
    <t>0.0621396444303212</t>
  </si>
  <si>
    <t>0.000000000000000000000000000000000000000000000000000000000000000000000000000000000000000415413604073199</t>
  </si>
  <si>
    <t>0.124279288860642</t>
  </si>
  <si>
    <t>3.74716489658312</t>
  </si>
  <si>
    <t>isoComp_00072995</t>
  </si>
  <si>
    <t>ENST00000480552.5</t>
  </si>
  <si>
    <t>0.246223174110978</t>
  </si>
  <si>
    <t>0.492446039388759</t>
  </si>
  <si>
    <t>0.000000308833197590297</t>
  </si>
  <si>
    <t>0.492445868049058</t>
  </si>
  <si>
    <t>0.000000155776058074062</t>
  </si>
  <si>
    <t>-5.65085220553743</t>
  </si>
  <si>
    <t>-0.06</t>
  </si>
  <si>
    <t>isoComp_00072996</t>
  </si>
  <si>
    <t>ENST00000481705.1</t>
  </si>
  <si>
    <t>0.322582818328896</t>
  </si>
  <si>
    <t>0.000000000000000000000000000000000000000000000000000145188623010439</t>
  </si>
  <si>
    <t>0.645165636657792</t>
  </si>
  <si>
    <t>6.03378778470589</t>
  </si>
  <si>
    <t>isoComp_00072997</t>
  </si>
  <si>
    <t>ENST00000494939.1</t>
  </si>
  <si>
    <t>0.032660856903302</t>
  </si>
  <si>
    <t>0.0653217138066041</t>
  </si>
  <si>
    <t>0.00000000000000000000000000000000000000000373058468186904</t>
  </si>
  <si>
    <t>-2.913065826189</t>
  </si>
  <si>
    <t>isoComp_00072998</t>
  </si>
  <si>
    <t>ENST00000495305.5</t>
  </si>
  <si>
    <t>0.0407994429036181</t>
  </si>
  <si>
    <t>0.0815988858072362</t>
  </si>
  <si>
    <t>0.0000000000000000000000000000118614850732934</t>
  </si>
  <si>
    <t>0.0815988858070189</t>
  </si>
  <si>
    <t>0.0000000000000000000000000000118614850732609</t>
  </si>
  <si>
    <t>-3.19533004973978</t>
  </si>
  <si>
    <t>isoComp_00072999</t>
  </si>
  <si>
    <t>ENST00000496169.5</t>
  </si>
  <si>
    <t>0.615288283644023</t>
  </si>
  <si>
    <t>0.376644781355625</t>
  </si>
  <si>
    <t>0.853931785932421</t>
  </si>
  <si>
    <t>0.376644566231744</t>
  </si>
  <si>
    <t>0.531789553541972</t>
  </si>
  <si>
    <t>1.15990866425009</t>
  </si>
  <si>
    <t>isoComp_00073100</t>
  </si>
  <si>
    <t>geneComp_00014938</t>
  </si>
  <si>
    <t>ENST00000203630.10</t>
  </si>
  <si>
    <t>MLF2</t>
  </si>
  <si>
    <t>137.320217642729</t>
  </si>
  <si>
    <t>141.180751723791</t>
  </si>
  <si>
    <t>133.459683561668</t>
  </si>
  <si>
    <t>1.33775797894902</t>
  </si>
  <si>
    <t>16.6681415602476</t>
  </si>
  <si>
    <t>-0.0811335083782546</t>
  </si>
  <si>
    <t>134.111691125858</t>
  </si>
  <si>
    <t>136.167313402631</t>
  </si>
  <si>
    <t>132.056068849085</t>
  </si>
  <si>
    <t>1.32517396491524</t>
  </si>
  <si>
    <t>16.0591644548146</t>
  </si>
  <si>
    <t>-0.0442265271897771</t>
  </si>
  <si>
    <t>0.964566666666667</t>
  </si>
  <si>
    <t>0.990166666666667</t>
  </si>
  <si>
    <t>0.135814843052631</t>
  </si>
  <si>
    <t>isoComp_00073103</t>
  </si>
  <si>
    <t>ENST00000536249.1</t>
  </si>
  <si>
    <t>0.236609610293987</t>
  </si>
  <si>
    <t>0.473219220587974</t>
  </si>
  <si>
    <t>0.00000000000000000000000000000000000000000000000000000000000000000000000000199240115731201</t>
  </si>
  <si>
    <t>0.00000000000000000000000000000000000000000000000000000000000000000000000000199240115730431</t>
  </si>
  <si>
    <t>-5.5946059355095</t>
  </si>
  <si>
    <t>isoComp_00073104</t>
  </si>
  <si>
    <t>ENST00000537126.5</t>
  </si>
  <si>
    <t>0.186667652963534</t>
  </si>
  <si>
    <t>0.37333530592687</t>
  </si>
  <si>
    <t>0.00000000000019790029634101</t>
  </si>
  <si>
    <t>0.000000000000191872402875437</t>
  </si>
  <si>
    <t>-5.26053497413447</t>
  </si>
  <si>
    <t>isoComp_00073105</t>
  </si>
  <si>
    <t>ENST00000539187.5</t>
  </si>
  <si>
    <t>0.729730219122568</t>
  </si>
  <si>
    <t>1.03520598905096</t>
  </si>
  <si>
    <t>0.424254449194177</t>
  </si>
  <si>
    <t>0.317444890138779</t>
  </si>
  <si>
    <t>0.424254398257113</t>
  </si>
  <si>
    <t>-1.26717476107565</t>
  </si>
  <si>
    <t>isoComp_00073106</t>
  </si>
  <si>
    <t>ENST00000540710.5</t>
  </si>
  <si>
    <t>0.601609548728239</t>
  </si>
  <si>
    <t>0.354644605842402</t>
  </si>
  <si>
    <t>0.848574491614076</t>
  </si>
  <si>
    <t>0.354644605842006</t>
  </si>
  <si>
    <t>0.848574491613868</t>
  </si>
  <si>
    <t>1.23545225814445</t>
  </si>
  <si>
    <t>isoComp_00073107</t>
  </si>
  <si>
    <t>ENST00000541305.1</t>
  </si>
  <si>
    <t>0.0653916154696161</t>
  </si>
  <si>
    <t>0.000000000000000000000000000379594111775074</t>
  </si>
  <si>
    <t>0.130783230939232</t>
  </si>
  <si>
    <t>0.00000000000000000000000000037893082506068</t>
  </si>
  <si>
    <t>0.13078323093922</t>
  </si>
  <si>
    <t>3.81540359589682</t>
  </si>
  <si>
    <t>isoComp_00073108</t>
  </si>
  <si>
    <t>ENST00000541346.1</t>
  </si>
  <si>
    <t>1.38851570515624</t>
  </si>
  <si>
    <t>2.77703029506246</t>
  </si>
  <si>
    <t>0.00000111525001175479</t>
  </si>
  <si>
    <t>1.06109670806929</t>
  </si>
  <si>
    <t>0.00000111498267815099</t>
  </si>
  <si>
    <t>-8.12242398682431</t>
  </si>
  <si>
    <t>isoComp_00073110</t>
  </si>
  <si>
    <t>geneComp_00014939</t>
  </si>
  <si>
    <t>ENST00000413212.2</t>
  </si>
  <si>
    <t>MLH1</t>
  </si>
  <si>
    <t>39.849755729182</t>
  </si>
  <si>
    <t>39.527258433322</t>
  </si>
  <si>
    <t>40.1722530250419</t>
  </si>
  <si>
    <t>12.2718096903497</t>
  </si>
  <si>
    <t>7.62404289035984</t>
  </si>
  <si>
    <t>0.023345622348814</t>
  </si>
  <si>
    <t>1.66627829701874</t>
  </si>
  <si>
    <t>1.80263907066432</t>
  </si>
  <si>
    <t>1.52991752337315</t>
  </si>
  <si>
    <t>1.15151361623753</t>
  </si>
  <si>
    <t>0.765421084567594</t>
  </si>
  <si>
    <t>-0.235238603399803</t>
  </si>
  <si>
    <t>isoComp_00073113</t>
  </si>
  <si>
    <t>ENST00000432299.6</t>
  </si>
  <si>
    <t>1.01292997995546</t>
  </si>
  <si>
    <t>0.412904905226663</t>
  </si>
  <si>
    <t>1.61295505468425</t>
  </si>
  <si>
    <t>0.247281819363955</t>
  </si>
  <si>
    <t>0.828475307772049</t>
  </si>
  <si>
    <t>1.94021784792044</t>
  </si>
  <si>
    <t>0.0296333333333333</t>
  </si>
  <si>
    <t>isoComp_00073114</t>
  </si>
  <si>
    <t>ENST00000435176.5</t>
  </si>
  <si>
    <t>0.182955484230836</t>
  </si>
  <si>
    <t>0.00000000902285978380732</t>
  </si>
  <si>
    <t>0.365910959438813</t>
  </si>
  <si>
    <t>0.00000000482453885939889</t>
  </si>
  <si>
    <t>0.365910434954436</t>
  </si>
  <si>
    <t>5.23231776999135</t>
  </si>
  <si>
    <t>isoComp_00073117</t>
  </si>
  <si>
    <t>ENST00000447829.6</t>
  </si>
  <si>
    <t>0.0944701669151574</t>
  </si>
  <si>
    <t>0.0000000000000000526829951085625</t>
  </si>
  <si>
    <t>0.188940333830315</t>
  </si>
  <si>
    <t>4.31426389754377</t>
  </si>
  <si>
    <t>isoComp_00073120</t>
  </si>
  <si>
    <t>ENST00000455445.6</t>
  </si>
  <si>
    <t>0.11754751023935</t>
  </si>
  <si>
    <t>0.000000000000000124564450184139</t>
  </si>
  <si>
    <t>0.235095020478699</t>
  </si>
  <si>
    <t>4.61526926859164</t>
  </si>
  <si>
    <t>isoComp_00073124</t>
  </si>
  <si>
    <t>ENST00000458205.6</t>
  </si>
  <si>
    <t>1.06407094257439</t>
  </si>
  <si>
    <t>0.000104919940786966</t>
  </si>
  <si>
    <t>2.12803696520799</t>
  </si>
  <si>
    <t>0.000104919908455005</t>
  </si>
  <si>
    <t>1.79127017443922</t>
  </si>
  <si>
    <t>7.7250850946815</t>
  </si>
  <si>
    <t>isoComp_00073126</t>
  </si>
  <si>
    <t>ENST00000485889.1</t>
  </si>
  <si>
    <t>0.114644611044859</t>
  </si>
  <si>
    <t>0.229289222089718</t>
  </si>
  <si>
    <t>-4.58068351229077</t>
  </si>
  <si>
    <t>isoComp_00073127</t>
  </si>
  <si>
    <t>ENST00000492474.5</t>
  </si>
  <si>
    <t>0.235260788954129</t>
  </si>
  <si>
    <t>0.0000000000000000000000000000000000000000239479035822359</t>
  </si>
  <si>
    <t>0.470521577908257</t>
  </si>
  <si>
    <t>5.58652931182243</t>
  </si>
  <si>
    <t>isoComp_00073128</t>
  </si>
  <si>
    <t>ENST00000536378.5</t>
  </si>
  <si>
    <t>2.53283498050363</t>
  </si>
  <si>
    <t>4.07139000081171</t>
  </si>
  <si>
    <t>0.99427996019555</t>
  </si>
  <si>
    <t>2.44276915076145</t>
  </si>
  <si>
    <t>0.994279369320107</t>
  </si>
  <si>
    <t>-2.02289907393192</t>
  </si>
  <si>
    <t>0.0699666666666667</t>
  </si>
  <si>
    <t>0.119333333333333</t>
  </si>
  <si>
    <t>isoComp_00073130</t>
  </si>
  <si>
    <t>ENST00000616768.5</t>
  </si>
  <si>
    <t>1.22798926006481</t>
  </si>
  <si>
    <t>0.648485585641667</t>
  </si>
  <si>
    <t>1.80749293448795</t>
  </si>
  <si>
    <t>0.402323878501959</t>
  </si>
  <si>
    <t>1.00762518864904</t>
  </si>
  <si>
    <t>1.46472599056512</t>
  </si>
  <si>
    <t>isoComp_00073134</t>
  </si>
  <si>
    <t>ENST00000673715.1</t>
  </si>
  <si>
    <t>11.4977268706614</t>
  </si>
  <si>
    <t>13.658175919657</t>
  </si>
  <si>
    <t>9.33727782166583</t>
  </si>
  <si>
    <t>3.55072360008155</t>
  </si>
  <si>
    <t>4.13694354853154</t>
  </si>
  <si>
    <t>-0.548202541825084</t>
  </si>
  <si>
    <t>0.30955</t>
  </si>
  <si>
    <t>0.3973</t>
  </si>
  <si>
    <t>0.2218</t>
  </si>
  <si>
    <t>-0.1755</t>
  </si>
  <si>
    <t>isoComp_00073135</t>
  </si>
  <si>
    <t>ENST00000673741.1</t>
  </si>
  <si>
    <t>0.712897864691192</t>
  </si>
  <si>
    <t>0.823202542781438</t>
  </si>
  <si>
    <t>0.602593186600946</t>
  </si>
  <si>
    <t>0.0520317797948679</t>
  </si>
  <si>
    <t>0.505631205523417</t>
  </si>
  <si>
    <t>-0.443737921178377</t>
  </si>
  <si>
    <t>isoComp_00073136</t>
  </si>
  <si>
    <t>ENST00000673889.1</t>
  </si>
  <si>
    <t>3.32762554231546</t>
  </si>
  <si>
    <t>3.51789819059039</t>
  </si>
  <si>
    <t>3.13735289404052</t>
  </si>
  <si>
    <t>1.79436097508115</t>
  </si>
  <si>
    <t>1.66734713406911</t>
  </si>
  <si>
    <t>-0.164669979104838</t>
  </si>
  <si>
    <t>0.0655333333333333</t>
  </si>
  <si>
    <t>isoComp_00073137</t>
  </si>
  <si>
    <t>ENST00000673897.1</t>
  </si>
  <si>
    <t>11.5327534105558</t>
  </si>
  <si>
    <t>9.7497116069599</t>
  </si>
  <si>
    <t>13.3157952141517</t>
  </si>
  <si>
    <t>7.48166173124561</t>
  </si>
  <si>
    <t>4.88099955539687</t>
  </si>
  <si>
    <t>0.449311205246154</t>
  </si>
  <si>
    <t>0.256516666666667</t>
  </si>
  <si>
    <t>0.1781</t>
  </si>
  <si>
    <t>0.334933333333333</t>
  </si>
  <si>
    <t>isoComp_00073138</t>
  </si>
  <si>
    <t>ENST00000673899.1</t>
  </si>
  <si>
    <t>2.89866675786469</t>
  </si>
  <si>
    <t>3.06208493722655</t>
  </si>
  <si>
    <t>2.73524857850283</t>
  </si>
  <si>
    <t>1.75937292135513</t>
  </si>
  <si>
    <t>0.691376836425335</t>
  </si>
  <si>
    <t>-0.162281315140024</t>
  </si>
  <si>
    <t>0.0620833333333333</t>
  </si>
  <si>
    <t>0.0659666666666667</t>
  </si>
  <si>
    <t>isoComp_00073139</t>
  </si>
  <si>
    <t>ENST00000673947.1</t>
  </si>
  <si>
    <t>0.0309037991891107</t>
  </si>
  <si>
    <t>0.00000000000000000608554568728347</t>
  </si>
  <si>
    <t>0.0618075983782215</t>
  </si>
  <si>
    <t>2.84413651205076</t>
  </si>
  <si>
    <t>isoComp_00073142</t>
  </si>
  <si>
    <t>ENST00000674019.1</t>
  </si>
  <si>
    <t>0.0744385687384287</t>
  </si>
  <si>
    <t>0.0857715534151385</t>
  </si>
  <si>
    <t>0.0631055840617189</t>
  </si>
  <si>
    <t>-0.389615593994274</t>
  </si>
  <si>
    <t>isoComp_00073145</t>
  </si>
  <si>
    <t>ENST00000674125.1</t>
  </si>
  <si>
    <t>1.52576059536698</t>
  </si>
  <si>
    <t>1.4655993755012</t>
  </si>
  <si>
    <t>1.58592181523276</t>
  </si>
  <si>
    <t>0.461848274516205</t>
  </si>
  <si>
    <t>0.708196708346473</t>
  </si>
  <si>
    <t>0.113088891585066</t>
  </si>
  <si>
    <t>0.0514</t>
  </si>
  <si>
    <t>isoComp_00073214</t>
  </si>
  <si>
    <t>geneComp_00014947</t>
  </si>
  <si>
    <t>ENST00000264605.8</t>
  </si>
  <si>
    <t>MLPH</t>
  </si>
  <si>
    <t>90.2732306923469</t>
  </si>
  <si>
    <t>88.9574012838212</t>
  </si>
  <si>
    <t>91.5890601008725</t>
  </si>
  <si>
    <t>8.50278853430059</t>
  </si>
  <si>
    <t>17.3350439445518</t>
  </si>
  <si>
    <t>0.0420559826416457</t>
  </si>
  <si>
    <t>3.73228012483481</t>
  </si>
  <si>
    <t>4.41502050982774</t>
  </si>
  <si>
    <t>3.04953973984188</t>
  </si>
  <si>
    <t>1.74479326526029</t>
  </si>
  <si>
    <t>1.52711600724469</t>
  </si>
  <si>
    <t>-0.532369503841094</t>
  </si>
  <si>
    <t>0.762415152588666</t>
  </si>
  <si>
    <t>isoComp_00073215</t>
  </si>
  <si>
    <t>ENST00000338530.8</t>
  </si>
  <si>
    <t>1.09936217298398</t>
  </si>
  <si>
    <t>2.19872248319893</t>
  </si>
  <si>
    <t>0.00000186276902602104</t>
  </si>
  <si>
    <t>2.19872067174791</t>
  </si>
  <si>
    <t>0.00000116480515049703</t>
  </si>
  <si>
    <t>-7.78679963548178</t>
  </si>
  <si>
    <t>isoComp_00073216</t>
  </si>
  <si>
    <t>ENST00000409373.5</t>
  </si>
  <si>
    <t>2.1042996236431</t>
  </si>
  <si>
    <t>1.32124924594308</t>
  </si>
  <si>
    <t>2.88735000134311</t>
  </si>
  <si>
    <t>0.660723483819327</t>
  </si>
  <si>
    <t>1.48434031013754</t>
  </si>
  <si>
    <t>1.12195326526924</t>
  </si>
  <si>
    <t>isoComp_00073217</t>
  </si>
  <si>
    <t>ENST00000410032.5</t>
  </si>
  <si>
    <t>2.32529325515905</t>
  </si>
  <si>
    <t>0.525976830940157</t>
  </si>
  <si>
    <t>4.12460967937794</t>
  </si>
  <si>
    <t>0.271346144927031</t>
  </si>
  <si>
    <t>1.37158879207174</t>
  </si>
  <si>
    <t>2.94750859799642</t>
  </si>
  <si>
    <t>isoComp_00073221</t>
  </si>
  <si>
    <t>ENST00000432475.5</t>
  </si>
  <si>
    <t>0.632433328935065</t>
  </si>
  <si>
    <t>0.541268694462493</t>
  </si>
  <si>
    <t>0.723597963407637</t>
  </si>
  <si>
    <t>0.542127265546278</t>
  </si>
  <si>
    <t>0.412233958021043</t>
  </si>
  <si>
    <t>isoComp_00073222</t>
  </si>
  <si>
    <t>ENST00000434770.1</t>
  </si>
  <si>
    <t>0.975105304012017</t>
  </si>
  <si>
    <t>0.6358795699408</t>
  </si>
  <si>
    <t>1.31433103808323</t>
  </si>
  <si>
    <t>0.343249569474027</t>
  </si>
  <si>
    <t>0.232400241625991</t>
  </si>
  <si>
    <t>1.03592670068352</t>
  </si>
  <si>
    <t>isoComp_00073223</t>
  </si>
  <si>
    <t>ENST00000436965.5</t>
  </si>
  <si>
    <t>0.766307068178417</t>
  </si>
  <si>
    <t>0.360347470942887</t>
  </si>
  <si>
    <t>1.17226666541395</t>
  </si>
  <si>
    <t>0.71114985970295</t>
  </si>
  <si>
    <t>1.67460408802972</t>
  </si>
  <si>
    <t>isoComp_00073225</t>
  </si>
  <si>
    <t>ENST00000464123.5</t>
  </si>
  <si>
    <t>24.261477220171</t>
  </si>
  <si>
    <t>23.6889009834725</t>
  </si>
  <si>
    <t>24.8340534568696</t>
  </si>
  <si>
    <t>1.69221889620638</t>
  </si>
  <si>
    <t>7.93821764358074</t>
  </si>
  <si>
    <t>0.0680804202327302</t>
  </si>
  <si>
    <t>0.263383333333333</t>
  </si>
  <si>
    <t>0.256533333333333</t>
  </si>
  <si>
    <t>isoComp_00073226</t>
  </si>
  <si>
    <t>ENST00000468178.5</t>
  </si>
  <si>
    <t>2.35333007124805</t>
  </si>
  <si>
    <t>2.00847002677937</t>
  </si>
  <si>
    <t>2.69819011571673</t>
  </si>
  <si>
    <t>1.45933033081476</t>
  </si>
  <si>
    <t>0.952132555336368</t>
  </si>
  <si>
    <t>0.424066856357084</t>
  </si>
  <si>
    <t>isoComp_00073227</t>
  </si>
  <si>
    <t>ENST00000469619.5</t>
  </si>
  <si>
    <t>5.94044843296181</t>
  </si>
  <si>
    <t>6.68201591198666</t>
  </si>
  <si>
    <t>5.19888095393697</t>
  </si>
  <si>
    <t>2.58070736716089</t>
  </si>
  <si>
    <t>1.55647004514396</t>
  </si>
  <si>
    <t>-0.361467410281824</t>
  </si>
  <si>
    <t>0.0656833333333333</t>
  </si>
  <si>
    <t>-0.0177</t>
  </si>
  <si>
    <t>isoComp_00073228</t>
  </si>
  <si>
    <t>ENST00000477222.5</t>
  </si>
  <si>
    <t>0.196467928981348</t>
  </si>
  <si>
    <t>0.392935857962697</t>
  </si>
  <si>
    <t>0.00000000000000000000000000000000000000000098974252649093</t>
  </si>
  <si>
    <t>0.000000000000000000000000000000000000000000989742526490931</t>
  </si>
  <si>
    <t>-5.33247829402745</t>
  </si>
  <si>
    <t>isoComp_00073229</t>
  </si>
  <si>
    <t>ENST00000477457.1</t>
  </si>
  <si>
    <t>14.9969587939519</t>
  </si>
  <si>
    <t>15.7408635667447</t>
  </si>
  <si>
    <t>14.2530540211591</t>
  </si>
  <si>
    <t>2.85719051183658</t>
  </si>
  <si>
    <t>1.23825531415274</t>
  </si>
  <si>
    <t>-0.143148002543418</t>
  </si>
  <si>
    <t>0.169583333333333</t>
  </si>
  <si>
    <t>isoComp_00073232</t>
  </si>
  <si>
    <t>ENST00000482528.1</t>
  </si>
  <si>
    <t>1.26968765460108</t>
  </si>
  <si>
    <t>1.42100920698976</t>
  </si>
  <si>
    <t>1.1183661022124</t>
  </si>
  <si>
    <t>0.711536982571256</t>
  </si>
  <si>
    <t>0.155102692473988</t>
  </si>
  <si>
    <t>-0.342797723276838</t>
  </si>
  <si>
    <t>-0.00283333333333334</t>
  </si>
  <si>
    <t>isoComp_00073233</t>
  </si>
  <si>
    <t>ENST00000485956.1</t>
  </si>
  <si>
    <t>4.85588562815871</t>
  </si>
  <si>
    <t>3.85511088650496</t>
  </si>
  <si>
    <t>5.85666036981245</t>
  </si>
  <si>
    <t>1.11777647370832</t>
  </si>
  <si>
    <t>2.65869953894009</t>
  </si>
  <si>
    <t>0.602029670195482</t>
  </si>
  <si>
    <t>isoComp_00073234</t>
  </si>
  <si>
    <t>ENST00000489967.1</t>
  </si>
  <si>
    <t>9.45533142814931</t>
  </si>
  <si>
    <t>9.96169291236115</t>
  </si>
  <si>
    <t>8.94896994393748</t>
  </si>
  <si>
    <t>2.04501877460764</t>
  </si>
  <si>
    <t>0.727370505364562</t>
  </si>
  <si>
    <t>-0.154505586168063</t>
  </si>
  <si>
    <t>0.107966666666667</t>
  </si>
  <si>
    <t>0.102766666666667</t>
  </si>
  <si>
    <t>isoComp_00073235</t>
  </si>
  <si>
    <t>ENST00000494110.5</t>
  </si>
  <si>
    <t>14.7231589446631</t>
  </si>
  <si>
    <t>14.0371297023351</t>
  </si>
  <si>
    <t>15.409188186991</t>
  </si>
  <si>
    <t>4.12573636000562</t>
  </si>
  <si>
    <t>5.35216284126182</t>
  </si>
  <si>
    <t>0.134451440248721</t>
  </si>
  <si>
    <t>0.156266666666667</t>
  </si>
  <si>
    <t>0.1537</t>
  </si>
  <si>
    <t>0.00513333333333332</t>
  </si>
  <si>
    <t>isoComp_00073236</t>
  </si>
  <si>
    <t>ENST00000495439.5</t>
  </si>
  <si>
    <t>0.5854037116444</t>
  </si>
  <si>
    <t>1.1708074232888</t>
  </si>
  <si>
    <t>0.000000000000000110267635556075</t>
  </si>
  <si>
    <t>1.17080617961747</t>
  </si>
  <si>
    <t>0.000000000000000110236811889814</t>
  </si>
  <si>
    <t>-6.88362988599117</t>
  </si>
  <si>
    <t>isoComp_00073591</t>
  </si>
  <si>
    <t>geneComp_00015009</t>
  </si>
  <si>
    <t>ENST00000296473.7</t>
  </si>
  <si>
    <t>MON1A</t>
  </si>
  <si>
    <t>3.46351815589161</t>
  </si>
  <si>
    <t>2.87083357259695</t>
  </si>
  <si>
    <t>4.05620273918627</t>
  </si>
  <si>
    <t>0.784625981473092</t>
  </si>
  <si>
    <t>1.16220425917101</t>
  </si>
  <si>
    <t>0.497195831566265</t>
  </si>
  <si>
    <t>0.860322974014692</t>
  </si>
  <si>
    <t>0.0384859639260744</t>
  </si>
  <si>
    <t>1.68215998410331</t>
  </si>
  <si>
    <t>0.0324904735777061</t>
  </si>
  <si>
    <t>0.345553272170383</t>
  </si>
  <si>
    <t>5.12515499753889</t>
  </si>
  <si>
    <t>0.281383333333333</t>
  </si>
  <si>
    <t>0.5516</t>
  </si>
  <si>
    <t>0.540433333333333</t>
  </si>
  <si>
    <t>0.785491218670992</t>
  </si>
  <si>
    <t>0.67346005461054</t>
  </si>
  <si>
    <t>isoComp_00073592</t>
  </si>
  <si>
    <t>ENST00000417270.1</t>
  </si>
  <si>
    <t>1.1882997046727</t>
  </si>
  <si>
    <t>0.623183916901615</t>
  </si>
  <si>
    <t>1.75341549244378</t>
  </si>
  <si>
    <t>0.617384963147557</t>
  </si>
  <si>
    <t>0.935574393626092</t>
  </si>
  <si>
    <t>1.47767592355869</t>
  </si>
  <si>
    <t>0.243566666666667</t>
  </si>
  <si>
    <t>0.1523</t>
  </si>
  <si>
    <t>0.182533333333333</t>
  </si>
  <si>
    <t>isoComp_00073594</t>
  </si>
  <si>
    <t>ENST00000473451.1</t>
  </si>
  <si>
    <t>0.0400621478593082</t>
  </si>
  <si>
    <t>0.00000000000000000000000000000000000945389687473071</t>
  </si>
  <si>
    <t>0.0801242957186163</t>
  </si>
  <si>
    <t>0.00000000000000000000000000000000000945389687472833</t>
  </si>
  <si>
    <t>3.17191608037588</t>
  </si>
  <si>
    <t>isoComp_00073595</t>
  </si>
  <si>
    <t>ENST00000483022.5</t>
  </si>
  <si>
    <t>0.210601549642239</t>
  </si>
  <si>
    <t>0.421203099284479</t>
  </si>
  <si>
    <t>0.00000000000000000000000000000000000000000000583793479731231</t>
  </si>
  <si>
    <t>0.00000000000000000000000000000000000000000000583793479731232</t>
  </si>
  <si>
    <t>-5.43029564242648</t>
  </si>
  <si>
    <t>0.138766666666667</t>
  </si>
  <si>
    <t>-0.138766666666667</t>
  </si>
  <si>
    <t>isoComp_00073596</t>
  </si>
  <si>
    <t>ENST00000486107.5</t>
  </si>
  <si>
    <t>0.523428645065322</t>
  </si>
  <si>
    <t>0.719847137781251</t>
  </si>
  <si>
    <t>0.327010152349392</t>
  </si>
  <si>
    <t>0.239552969243971</t>
  </si>
  <si>
    <t>0.178380196277936</t>
  </si>
  <si>
    <t>-1.11480227868315</t>
  </si>
  <si>
    <t>0.151066666666667</t>
  </si>
  <si>
    <t>0.239933333333333</t>
  </si>
  <si>
    <t>-0.177733333333333</t>
  </si>
  <si>
    <t>isoComp_00073598</t>
  </si>
  <si>
    <t>ENST00000642691.1</t>
  </si>
  <si>
    <t>0.312110568772344</t>
  </si>
  <si>
    <t>0.520237021836223</t>
  </si>
  <si>
    <t>0.103984115708464</t>
  </si>
  <si>
    <t>0.0730086723887048</t>
  </si>
  <si>
    <t>0.103984083102583</t>
  </si>
  <si>
    <t>-2.21780461337422</t>
  </si>
  <si>
    <t>0.1206</t>
  </si>
  <si>
    <t>0.223</t>
  </si>
  <si>
    <t>-0.2048</t>
  </si>
  <si>
    <t>isoComp_00073599</t>
  </si>
  <si>
    <t>ENST00000645862.1</t>
  </si>
  <si>
    <t>0.328692494891047</t>
  </si>
  <si>
    <t>0.547876367386853</t>
  </si>
  <si>
    <t>0.109508622395241</t>
  </si>
  <si>
    <t>0.0768875042281263</t>
  </si>
  <si>
    <t>0.109508588057062</t>
  </si>
  <si>
    <t>-2.2228307270344</t>
  </si>
  <si>
    <t>0.127</t>
  </si>
  <si>
    <t>0.234833333333333</t>
  </si>
  <si>
    <t>-0.215666666666667</t>
  </si>
  <si>
    <t>isoComp_00073600</t>
  </si>
  <si>
    <t>geneComp_00015010</t>
  </si>
  <si>
    <t>ENST00000248248.8</t>
  </si>
  <si>
    <t>MON1B</t>
  </si>
  <si>
    <t>6.02624169961904</t>
  </si>
  <si>
    <t>5.19208640835219</t>
  </si>
  <si>
    <t>6.86039699088588</t>
  </si>
  <si>
    <t>0.766170691180488</t>
  </si>
  <si>
    <t>0.866014479767142</t>
  </si>
  <si>
    <t>0.401303101319011</t>
  </si>
  <si>
    <t>3.72453906751336</t>
  </si>
  <si>
    <t>3.25911465293856</t>
  </si>
  <si>
    <t>4.18996348208815</t>
  </si>
  <si>
    <t>0.290706274409395</t>
  </si>
  <si>
    <t>0.113172627783343</t>
  </si>
  <si>
    <t>0.361476808424462</t>
  </si>
  <si>
    <t>0.652283333333333</t>
  </si>
  <si>
    <t>0.676166666666667</t>
  </si>
  <si>
    <t>0.6284</t>
  </si>
  <si>
    <t>-0.0477666666666667</t>
  </si>
  <si>
    <t>isoComp_00073601</t>
  </si>
  <si>
    <t>ENST00000439557.6</t>
  </si>
  <si>
    <t>0.0894675909056821</t>
  </si>
  <si>
    <t>0.178935181785505</t>
  </si>
  <si>
    <t>0.0000000000258586501656346</t>
  </si>
  <si>
    <t>-4.23981946340432</t>
  </si>
  <si>
    <t>isoComp_00073604</t>
  </si>
  <si>
    <t>ENST00000563612.1</t>
  </si>
  <si>
    <t>0.431355182858491</t>
  </si>
  <si>
    <t>0.621444594552224</t>
  </si>
  <si>
    <t>0.241265771164759</t>
  </si>
  <si>
    <t>0.310770400565155</t>
  </si>
  <si>
    <t>0.143558011095186</t>
  </si>
  <si>
    <t>-1.32944199921501</t>
  </si>
  <si>
    <t>isoComp_00073605</t>
  </si>
  <si>
    <t>ENST00000564006.5</t>
  </si>
  <si>
    <t>0.140283975650152</t>
  </si>
  <si>
    <t>0.280567926380909</t>
  </si>
  <si>
    <t>0.0000000249193948609046</t>
  </si>
  <si>
    <t>0.0000000249155960301024</t>
  </si>
  <si>
    <t>-4.86079996323236</t>
  </si>
  <si>
    <t>-0.0530666666666667</t>
  </si>
  <si>
    <t>isoComp_00073606</t>
  </si>
  <si>
    <t>ENST00000566455.1</t>
  </si>
  <si>
    <t>0.0806168897484916</t>
  </si>
  <si>
    <t>0.131836096018133</t>
  </si>
  <si>
    <t>0.0293976834788503</t>
  </si>
  <si>
    <t>0.131836077787503</t>
  </si>
  <si>
    <t>0.02939766805257</t>
  </si>
  <si>
    <t>-1.84804202317778</t>
  </si>
  <si>
    <t>isoComp_00073607</t>
  </si>
  <si>
    <t>ENST00000566963.1</t>
  </si>
  <si>
    <t>0.313966144384552</t>
  </si>
  <si>
    <t>0.589584607335255</t>
  </si>
  <si>
    <t>0.0383476814338494</t>
  </si>
  <si>
    <t>0.589584537307688</t>
  </si>
  <si>
    <t>0.0383476743396514</t>
  </si>
  <si>
    <t>-3.63244473613557</t>
  </si>
  <si>
    <t>0.04925</t>
  </si>
  <si>
    <t>isoComp_00073608</t>
  </si>
  <si>
    <t>ENST00000567291.5</t>
  </si>
  <si>
    <t>1.24601284850109</t>
  </si>
  <si>
    <t>0.130603349341603</t>
  </si>
  <si>
    <t>2.36142234766058</t>
  </si>
  <si>
    <t>0.130603284081688</t>
  </si>
  <si>
    <t>0.652084376792416</t>
  </si>
  <si>
    <t>4.07604976140123</t>
  </si>
  <si>
    <t>0.17705</t>
  </si>
  <si>
    <t>0.3294</t>
  </si>
  <si>
    <t>0.3047</t>
  </si>
  <si>
    <t>isoComp_00073671</t>
  </si>
  <si>
    <t>geneComp_00015019</t>
  </si>
  <si>
    <t>ENST00000360458.5</t>
  </si>
  <si>
    <t>MORF4L2</t>
  </si>
  <si>
    <t>57.342602709929</t>
  </si>
  <si>
    <t>57.6086041691697</t>
  </si>
  <si>
    <t>57.0766012506883</t>
  </si>
  <si>
    <t>8.80471164924151</t>
  </si>
  <si>
    <t>19.9732456713399</t>
  </si>
  <si>
    <t>-0.0133825395781789</t>
  </si>
  <si>
    <t>0.142420904625339</t>
  </si>
  <si>
    <t>0.00000000000000000933125117627415</t>
  </si>
  <si>
    <t>0.284841809250677</t>
  </si>
  <si>
    <t>0.284841809250651</t>
  </si>
  <si>
    <t>4.88186921132101</t>
  </si>
  <si>
    <t>0.00000000397846081439703</t>
  </si>
  <si>
    <t>isoComp_00073673</t>
  </si>
  <si>
    <t>ENST00000422355.5</t>
  </si>
  <si>
    <t>10.7426523849203</t>
  </si>
  <si>
    <t>5.16552557853104</t>
  </si>
  <si>
    <t>16.3197791913096</t>
  </si>
  <si>
    <t>5.16552478043675</t>
  </si>
  <si>
    <t>6.00395811696239</t>
  </si>
  <si>
    <t>1.65772800120247</t>
  </si>
  <si>
    <t>0.17895</t>
  </si>
  <si>
    <t>0.2742</t>
  </si>
  <si>
    <t>0.1905</t>
  </si>
  <si>
    <t>isoComp_00073674</t>
  </si>
  <si>
    <t>ENST00000433176.6</t>
  </si>
  <si>
    <t>0.813721518705724</t>
  </si>
  <si>
    <t>1.14618102597197</t>
  </si>
  <si>
    <t>0.481262011439477</t>
  </si>
  <si>
    <t>0.330122061045049</t>
  </si>
  <si>
    <t>0.481261650543471</t>
  </si>
  <si>
    <t>-1.23480271461325</t>
  </si>
  <si>
    <t>0.0129833333333333</t>
  </si>
  <si>
    <t>isoComp_00073676</t>
  </si>
  <si>
    <t>ENST00000441076.7</t>
  </si>
  <si>
    <t>20.8871842284193</t>
  </si>
  <si>
    <t>24.1313922179296</t>
  </si>
  <si>
    <t>17.6429762389091</t>
  </si>
  <si>
    <t>1.68432875657542</t>
  </si>
  <si>
    <t>4.15255415004038</t>
  </si>
  <si>
    <t>-0.451597439684463</t>
  </si>
  <si>
    <t>0.393333333333333</t>
  </si>
  <si>
    <t>0.4324</t>
  </si>
  <si>
    <t>0.354266666666667</t>
  </si>
  <si>
    <t>-0.0781333333333333</t>
  </si>
  <si>
    <t>isoComp_00073677</t>
  </si>
  <si>
    <t>ENST00000442614.5</t>
  </si>
  <si>
    <t>7.68668467352049</t>
  </si>
  <si>
    <t>15.3733687729487</t>
  </si>
  <si>
    <t>0.000000574092311326792</t>
  </si>
  <si>
    <t>3.98297683576282</t>
  </si>
  <si>
    <t>0.000000569724762255958</t>
  </si>
  <si>
    <t>-10.5870729338056</t>
  </si>
  <si>
    <t>0.130983333333333</t>
  </si>
  <si>
    <t>0.261966666666667</t>
  </si>
  <si>
    <t>-0.261966666666667</t>
  </si>
  <si>
    <t>isoComp_00073678</t>
  </si>
  <si>
    <t>ENST00000451301.5</t>
  </si>
  <si>
    <t>1.53110628299641</t>
  </si>
  <si>
    <t>0.269843265924838</t>
  </si>
  <si>
    <t>2.79236930006798</t>
  </si>
  <si>
    <t>0.255354189653034</t>
  </si>
  <si>
    <t>1.06563159426929</t>
  </si>
  <si>
    <t>3.32395615199943</t>
  </si>
  <si>
    <t>isoComp_00073679</t>
  </si>
  <si>
    <t>ENST00000467755.5</t>
  </si>
  <si>
    <t>2.45798206708084</t>
  </si>
  <si>
    <t>0.000000000433828042511752</t>
  </si>
  <si>
    <t>4.91596413372785</t>
  </si>
  <si>
    <t>4.75778922111539</t>
  </si>
  <si>
    <t>8.94426225070324</t>
  </si>
  <si>
    <t>isoComp_00073680</t>
  </si>
  <si>
    <t>ENST00000474653.5</t>
  </si>
  <si>
    <t>6.5658648434601</t>
  </si>
  <si>
    <t>6.00048245115794</t>
  </si>
  <si>
    <t>7.13124723576225</t>
  </si>
  <si>
    <t>1.54037783366433</t>
  </si>
  <si>
    <t>2.61012038618499</t>
  </si>
  <si>
    <t>0.248695268119615</t>
  </si>
  <si>
    <t>0.100233333333333</t>
  </si>
  <si>
    <t>isoComp_00073681</t>
  </si>
  <si>
    <t>ENST00000488331.1</t>
  </si>
  <si>
    <t>6.24517870496716</t>
  </si>
  <si>
    <t>5.52172800140295</t>
  </si>
  <si>
    <t>6.96862940853136</t>
  </si>
  <si>
    <t>2.73639837610087</t>
  </si>
  <si>
    <t>4.95507872543722</t>
  </si>
  <si>
    <t>0.335213501298838</t>
  </si>
  <si>
    <t>0.0912</t>
  </si>
  <si>
    <t>isoComp_00073682</t>
  </si>
  <si>
    <t>ENST00000492116.5</t>
  </si>
  <si>
    <t>0.269805876686201</t>
  </si>
  <si>
    <t>0.0000816006051707812</t>
  </si>
  <si>
    <t>0.539530152767232</t>
  </si>
  <si>
    <t>0.000081600605150552</t>
  </si>
  <si>
    <t>0.539521408577831</t>
  </si>
  <si>
    <t>5.76840203255691</t>
  </si>
  <si>
    <t>isoComp_00073764</t>
  </si>
  <si>
    <t>geneComp_00015034</t>
  </si>
  <si>
    <t>ENST00000341756.10</t>
  </si>
  <si>
    <t>MPC1</t>
  </si>
  <si>
    <t>101.466759911682</t>
  </si>
  <si>
    <t>109.692207240988</t>
  </si>
  <si>
    <t>93.2413125823755</t>
  </si>
  <si>
    <t>3.65759174777617</t>
  </si>
  <si>
    <t>13.9441449137133</t>
  </si>
  <si>
    <t>-0.234396615844357</t>
  </si>
  <si>
    <t>38.6774810543081</t>
  </si>
  <si>
    <t>37.463264509027</t>
  </si>
  <si>
    <t>39.8916975995891</t>
  </si>
  <si>
    <t>2.34293594513566</t>
  </si>
  <si>
    <t>7.10585279709663</t>
  </si>
  <si>
    <t>0.0905884620527281</t>
  </si>
  <si>
    <t>0.38395</t>
  </si>
  <si>
    <t>0.340866666666667</t>
  </si>
  <si>
    <t>0.427033333333333</t>
  </si>
  <si>
    <t>isoComp_00073766</t>
  </si>
  <si>
    <t>ENST00000366868.5</t>
  </si>
  <si>
    <t>2.53997021941497</t>
  </si>
  <si>
    <t>3.35492794835732</t>
  </si>
  <si>
    <t>1.72501249047262</t>
  </si>
  <si>
    <t>3.35492699689021</t>
  </si>
  <si>
    <t>1.29609203961986</t>
  </si>
  <si>
    <t>-0.955629564505636</t>
  </si>
  <si>
    <t>isoComp_00073767</t>
  </si>
  <si>
    <t>ENST00000475708.1</t>
  </si>
  <si>
    <t>1.20811191326244</t>
  </si>
  <si>
    <t>0.774474281431691</t>
  </si>
  <si>
    <t>1.6417495450932</t>
  </si>
  <si>
    <t>0.446808576937788</t>
  </si>
  <si>
    <t>0.595849221572419</t>
  </si>
  <si>
    <t>1.07419689228529</t>
  </si>
  <si>
    <t>isoComp_00073768</t>
  </si>
  <si>
    <t>ENST00000487218.5</t>
  </si>
  <si>
    <t>0.127743324948534</t>
  </si>
  <si>
    <t>0.00000000000000000000000000000000000000000000000371723503994763</t>
  </si>
  <si>
    <t>0.255486649897068</t>
  </si>
  <si>
    <t>4.73056741124056</t>
  </si>
  <si>
    <t>isoComp_00073769</t>
  </si>
  <si>
    <t>ENST00000621630.1</t>
  </si>
  <si>
    <t>38.6378930491349</t>
  </si>
  <si>
    <t>37.4249193048212</t>
  </si>
  <si>
    <t>39.8508667934486</t>
  </si>
  <si>
    <t>2.34053785307308</t>
  </si>
  <si>
    <t>7.09857966219711</t>
  </si>
  <si>
    <t>0.090588438045741</t>
  </si>
  <si>
    <t>0.38355</t>
  </si>
  <si>
    <t>0.3405</t>
  </si>
  <si>
    <t>0.4266</t>
  </si>
  <si>
    <t>0.0861</t>
  </si>
  <si>
    <t>isoComp_00073770</t>
  </si>
  <si>
    <t>ENST00000621685.4</t>
  </si>
  <si>
    <t>20.2755582014154</t>
  </si>
  <si>
    <t>30.6746192624248</t>
  </si>
  <si>
    <t>9.87649714040601</t>
  </si>
  <si>
    <t>1.9183770825943</t>
  </si>
  <si>
    <t>4.65803612950924</t>
  </si>
  <si>
    <t>-1.63398432346621</t>
  </si>
  <si>
    <t>0.192616666666667</t>
  </si>
  <si>
    <t>0.279066666666667</t>
  </si>
  <si>
    <t>0.106166666666667</t>
  </si>
  <si>
    <t>-0.1729</t>
  </si>
  <si>
    <t>isoComp_00073774</t>
  </si>
  <si>
    <t>geneComp_00015036</t>
  </si>
  <si>
    <t>ENST00000250124.11</t>
  </si>
  <si>
    <t>MPDU1</t>
  </si>
  <si>
    <t>81.7151413088596</t>
  </si>
  <si>
    <t>84.1649526513138</t>
  </si>
  <si>
    <t>79.2653299664055</t>
  </si>
  <si>
    <t>12.6309489357281</t>
  </si>
  <si>
    <t>30.6125953802142</t>
  </si>
  <si>
    <t>-0.0865190272849557</t>
  </si>
  <si>
    <t>24.4844366569089</t>
  </si>
  <si>
    <t>26.7973202749962</t>
  </si>
  <si>
    <t>22.1715530388215</t>
  </si>
  <si>
    <t>0.551305909193359</t>
  </si>
  <si>
    <t>9.05286297317667</t>
  </si>
  <si>
    <t>-0.27326663206003</t>
  </si>
  <si>
    <t>0.29805</t>
  </si>
  <si>
    <t>0.333033333333333</t>
  </si>
  <si>
    <t>0.263066666666667</t>
  </si>
  <si>
    <t>-0.0699666666666667</t>
  </si>
  <si>
    <t>isoComp_00073775</t>
  </si>
  <si>
    <t>ENST00000359822.10</t>
  </si>
  <si>
    <t>1.07677141336875</t>
  </si>
  <si>
    <t>1.36763739185437</t>
  </si>
  <si>
    <t>0.785905434883119</t>
  </si>
  <si>
    <t>1.36763402885635</t>
  </si>
  <si>
    <t>-0.791527273074046</t>
  </si>
  <si>
    <t>isoComp_00073776</t>
  </si>
  <si>
    <t>ENST00000396501.8</t>
  </si>
  <si>
    <t>2.43420023118541</t>
  </si>
  <si>
    <t>1.48682886565322</t>
  </si>
  <si>
    <t>3.38157159671761</t>
  </si>
  <si>
    <t>0.911263074151643</t>
  </si>
  <si>
    <t>1.78168177323032</t>
  </si>
  <si>
    <t>1.18004466303011</t>
  </si>
  <si>
    <t>0.0228833333333333</t>
  </si>
  <si>
    <t>isoComp_00073777</t>
  </si>
  <si>
    <t>ENST00000423172.6</t>
  </si>
  <si>
    <t>0.166731064282778</t>
  </si>
  <si>
    <t>0.155314240459712</t>
  </si>
  <si>
    <t>0.178147888105845</t>
  </si>
  <si>
    <t>0.186656089476139</t>
  </si>
  <si>
    <t>isoComp_00073778</t>
  </si>
  <si>
    <t>ENST00000570458.5</t>
  </si>
  <si>
    <t>0.652022048488715</t>
  </si>
  <si>
    <t>0.703936960019559</t>
  </si>
  <si>
    <t>0.600107136957871</t>
  </si>
  <si>
    <t>0.314483279331161</t>
  </si>
  <si>
    <t>-0.226734083983394</t>
  </si>
  <si>
    <t>isoComp_00073779</t>
  </si>
  <si>
    <t>ENST00000571391.5</t>
  </si>
  <si>
    <t>0.388637895153962</t>
  </si>
  <si>
    <t>0.31485755056648</t>
  </si>
  <si>
    <t>0.462418239741444</t>
  </si>
  <si>
    <t>0.314857550183882</t>
  </si>
  <si>
    <t>0.462418239462113</t>
  </si>
  <si>
    <t>0.540257429566389</t>
  </si>
  <si>
    <t>isoComp_00073780</t>
  </si>
  <si>
    <t>ENST00000571822.5</t>
  </si>
  <si>
    <t>0.582296736354205</t>
  </si>
  <si>
    <t>0.158182065198031</t>
  </si>
  <si>
    <t>1.00641140751038</t>
  </si>
  <si>
    <t>0.158182048680442</t>
  </si>
  <si>
    <t>2.5953887013688</t>
  </si>
  <si>
    <t>isoComp_00073781</t>
  </si>
  <si>
    <t>ENST00000571877.1</t>
  </si>
  <si>
    <t>0.369320817106064</t>
  </si>
  <si>
    <t>0.449993147785172</t>
  </si>
  <si>
    <t>0.288648486426957</t>
  </si>
  <si>
    <t>0.236212331549968</t>
  </si>
  <si>
    <t>0.151905221203087</t>
  </si>
  <si>
    <t>-0.623163960341428</t>
  </si>
  <si>
    <t>isoComp_00073783</t>
  </si>
  <si>
    <t>ENST00000572836.5</t>
  </si>
  <si>
    <t>0.69152332883183</t>
  </si>
  <si>
    <t>0.946616589448535</t>
  </si>
  <si>
    <t>0.436430068215125</t>
  </si>
  <si>
    <t>0.808626707286838</t>
  </si>
  <si>
    <t>0.436430068201803</t>
  </si>
  <si>
    <t>-1.0995066107954</t>
  </si>
  <si>
    <t>isoComp_00073784</t>
  </si>
  <si>
    <t>ENST00000572936.5</t>
  </si>
  <si>
    <t>0.588823421566684</t>
  </si>
  <si>
    <t>1.17764684313336</t>
  </si>
  <si>
    <t>0.0000000000000106077709170601</t>
  </si>
  <si>
    <t>0.771826759276107</t>
  </si>
  <si>
    <t>0.0000000000000106077709159453</t>
  </si>
  <si>
    <t>-6.8919620920698</t>
  </si>
  <si>
    <t>isoComp_00073785</t>
  </si>
  <si>
    <t>ENST00000574558.1</t>
  </si>
  <si>
    <t>0.0776070472937868</t>
  </si>
  <si>
    <t>0.155214094587574</t>
  </si>
  <si>
    <t>0.0000000000000000000000000000000000000000000000000000000000000000000000000000000000000000000000000000000000000000000000000000000000000000000000000000000567427790892452</t>
  </si>
  <si>
    <t>-4.04626486472102</t>
  </si>
  <si>
    <t>isoComp_00073787</t>
  </si>
  <si>
    <t>ENST00000576066.5</t>
  </si>
  <si>
    <t>0.415173834694441</t>
  </si>
  <si>
    <t>0.830347669388882</t>
  </si>
  <si>
    <t>0.00000000000000000000000000000000000000000000000000000000000000187528825952363</t>
  </si>
  <si>
    <t>0.461263057773275</t>
  </si>
  <si>
    <t>-6.39291441936405</t>
  </si>
  <si>
    <t>isoComp_00073789</t>
  </si>
  <si>
    <t>ENST00000577088.5</t>
  </si>
  <si>
    <t>0.0964925145543835</t>
  </si>
  <si>
    <t>0.192985029108767</t>
  </si>
  <si>
    <t>0.0000000000000000000000000000000000000000000000000063313720557077</t>
  </si>
  <si>
    <t>0.0978446880530818</t>
  </si>
  <si>
    <t>-4.3433014221648</t>
  </si>
  <si>
    <t>isoComp_00073790</t>
  </si>
  <si>
    <t>ENST00000578267.5</t>
  </si>
  <si>
    <t>36.9309672242609</t>
  </si>
  <si>
    <t>38.3766169177635</t>
  </si>
  <si>
    <t>35.4853175307583</t>
  </si>
  <si>
    <t>9.53028956926063</t>
  </si>
  <si>
    <t>20.1413710906738</t>
  </si>
  <si>
    <t>-0.112974698645831</t>
  </si>
  <si>
    <t>0.379383333333333</t>
  </si>
  <si>
    <t>0.440766666666667</t>
  </si>
  <si>
    <t>-0.122766666666667</t>
  </si>
  <si>
    <t>isoComp_00073793</t>
  </si>
  <si>
    <t>ENST00000580834.5</t>
  </si>
  <si>
    <t>1.96498069745858</t>
  </si>
  <si>
    <t>1.27131986931794</t>
  </si>
  <si>
    <t>2.65864152559922</t>
  </si>
  <si>
    <t>1.78418831252327</t>
  </si>
  <si>
    <t>1.05847484781255</t>
  </si>
  <si>
    <t>isoComp_00073795</t>
  </si>
  <si>
    <t>ENST00000581886.5</t>
  </si>
  <si>
    <t>0.47764309774629</t>
  </si>
  <si>
    <t>0.354131935831934</t>
  </si>
  <si>
    <t>0.601154259660646</t>
  </si>
  <si>
    <t>0.528644334124064</t>
  </si>
  <si>
    <t>0.747075295971874</t>
  </si>
  <si>
    <t>0.000266666666666666</t>
  </si>
  <si>
    <t>isoComp_00073796</t>
  </si>
  <si>
    <t>ENST00000582151.1</t>
  </si>
  <si>
    <t>8.81911362114751</t>
  </si>
  <si>
    <t>8.31661095555027</t>
  </si>
  <si>
    <t>9.32161628674475</t>
  </si>
  <si>
    <t>1.90262469563287</t>
  </si>
  <si>
    <t>3.56270316338421</t>
  </si>
  <si>
    <t>0.164397566896033</t>
  </si>
  <si>
    <t>0.149283333333333</t>
  </si>
  <si>
    <t>isoComp_00073797</t>
  </si>
  <si>
    <t>ENST00000584378.5</t>
  </si>
  <si>
    <t>0.935696970761171</t>
  </si>
  <si>
    <t>0.580711770645153</t>
  </si>
  <si>
    <t>1.29068217087719</t>
  </si>
  <si>
    <t>1.05084252210357</t>
  </si>
  <si>
    <t>1.13874220954081</t>
  </si>
  <si>
    <t>isoComp_00073799</t>
  </si>
  <si>
    <t>ENST00000585188.5</t>
  </si>
  <si>
    <t>0.562702309676161</t>
  </si>
  <si>
    <t>0.52868048000505</t>
  </si>
  <si>
    <t>0.596724139347272</t>
  </si>
  <si>
    <t>0.27629886033509</t>
  </si>
  <si>
    <t>0.318526076044506</t>
  </si>
  <si>
    <t>0.1716109244641</t>
  </si>
  <si>
    <t>isoComp_00073811</t>
  </si>
  <si>
    <t>geneComp_00015039</t>
  </si>
  <si>
    <t>ENST00000258169.9</t>
  </si>
  <si>
    <t>MPHOSPH6</t>
  </si>
  <si>
    <t>144.23764131379</t>
  </si>
  <si>
    <t>154.312978666565</t>
  </si>
  <si>
    <t>134.162303961015</t>
  </si>
  <si>
    <t>0.345986041411995</t>
  </si>
  <si>
    <t>18.0943623978859</t>
  </si>
  <si>
    <t>-0.201865995866102</t>
  </si>
  <si>
    <t>50.0146074186409</t>
  </si>
  <si>
    <t>51.9032735268292</t>
  </si>
  <si>
    <t>48.1259413104527</t>
  </si>
  <si>
    <t>1.79834611801269</t>
  </si>
  <si>
    <t>7.35022777242921</t>
  </si>
  <si>
    <t>-0.108988960614329</t>
  </si>
  <si>
    <t>0.346733333333333</t>
  </si>
  <si>
    <t>0.336366666666667</t>
  </si>
  <si>
    <t>0.3571</t>
  </si>
  <si>
    <t>isoComp_00073812</t>
  </si>
  <si>
    <t>ENST00000563100.5</t>
  </si>
  <si>
    <t>0.561781500168531</t>
  </si>
  <si>
    <t>0.812441214966053</t>
  </si>
  <si>
    <t>0.311121785371008</t>
  </si>
  <si>
    <t>0.520429301790279</t>
  </si>
  <si>
    <t>0.311119806816584</t>
  </si>
  <si>
    <t>-1.35679202114353</t>
  </si>
  <si>
    <t>isoComp_00073813</t>
  </si>
  <si>
    <t>ENST00000563504.5</t>
  </si>
  <si>
    <t>1.3668197550564</t>
  </si>
  <si>
    <t>2.73363938027037</t>
  </si>
  <si>
    <t>0.000000129842441326658</t>
  </si>
  <si>
    <t>1.8936818670337</t>
  </si>
  <si>
    <t>-8.09992832595176</t>
  </si>
  <si>
    <t>isoComp_00073814</t>
  </si>
  <si>
    <t>ENST00000566748.1</t>
  </si>
  <si>
    <t>0.595577505513635</t>
  </si>
  <si>
    <t>0.631460101832122</t>
  </si>
  <si>
    <t>0.559694909195149</t>
  </si>
  <si>
    <t>0.631459403661686</t>
  </si>
  <si>
    <t>0.34387884596079</t>
  </si>
  <si>
    <t>-0.171170019621848</t>
  </si>
  <si>
    <t>isoComp_00073815</t>
  </si>
  <si>
    <t>ENST00000567729.1</t>
  </si>
  <si>
    <t>3.31816938218159</t>
  </si>
  <si>
    <t>2.1772544016116</t>
  </si>
  <si>
    <t>4.45908436275158</t>
  </si>
  <si>
    <t>1.11460092457815</t>
  </si>
  <si>
    <t>1.73941864206213</t>
  </si>
  <si>
    <t>1.03085824733546</t>
  </si>
  <si>
    <t>isoComp_00073816</t>
  </si>
  <si>
    <t>ENST00000568016.1</t>
  </si>
  <si>
    <t>2.91230602972601</t>
  </si>
  <si>
    <t>3.61744353219403</t>
  </si>
  <si>
    <t>2.20716852725799</t>
  </si>
  <si>
    <t>1.48374266264674</t>
  </si>
  <si>
    <t>1.18189601149306</t>
  </si>
  <si>
    <t>-0.71023472247058</t>
  </si>
  <si>
    <t>isoComp_00073817</t>
  </si>
  <si>
    <t>ENST00000569021.1</t>
  </si>
  <si>
    <t>69.6725782998661</t>
  </si>
  <si>
    <t>79.9749028646001</t>
  </si>
  <si>
    <t>59.3702537351322</t>
  </si>
  <si>
    <t>1.33050586997538</t>
  </si>
  <si>
    <t>3.37028106072947</t>
  </si>
  <si>
    <t>-0.429744459223701</t>
  </si>
  <si>
    <t>0.488766666666667</t>
  </si>
  <si>
    <t>0.5183</t>
  </si>
  <si>
    <t>0.459233333333333</t>
  </si>
  <si>
    <t>isoComp_00073818</t>
  </si>
  <si>
    <t>ENST00000569599.5</t>
  </si>
  <si>
    <t>15.7958014226368</t>
  </si>
  <si>
    <t>12.4625636442612</t>
  </si>
  <si>
    <t>19.1290392010124</t>
  </si>
  <si>
    <t>1.3323677182637</t>
  </si>
  <si>
    <t>12.3234386502353</t>
  </si>
  <si>
    <t>0.617760375837773</t>
  </si>
  <si>
    <t>0.127266666666667</t>
  </si>
  <si>
    <t>isoComp_00073849</t>
  </si>
  <si>
    <t>geneComp_00015043</t>
  </si>
  <si>
    <t>ENST00000352410.9</t>
  </si>
  <si>
    <t>MPI</t>
  </si>
  <si>
    <t>12.6839925569847</t>
  </si>
  <si>
    <t>15.0704356943841</t>
  </si>
  <si>
    <t>10.2975494195854</t>
  </si>
  <si>
    <t>1.05142550764435</t>
  </si>
  <si>
    <t>2.87389248811883</t>
  </si>
  <si>
    <t>-0.548976732389376</t>
  </si>
  <si>
    <t>2.15513152503921</t>
  </si>
  <si>
    <t>2.65360018308052</t>
  </si>
  <si>
    <t>1.65666286699791</t>
  </si>
  <si>
    <t>0.150163156007928</t>
  </si>
  <si>
    <t>0.572914836314416</t>
  </si>
  <si>
    <t>-0.676415239325752</t>
  </si>
  <si>
    <t>0.165583333333333</t>
  </si>
  <si>
    <t>0.179</t>
  </si>
  <si>
    <t>isoComp_00073851</t>
  </si>
  <si>
    <t>ENST00000561470.5</t>
  </si>
  <si>
    <t>0.404679694651371</t>
  </si>
  <si>
    <t>0.00000000000000000000000000000510270532227862</t>
  </si>
  <si>
    <t>0.809359389302741</t>
  </si>
  <si>
    <t>0.444836430876542</t>
  </si>
  <si>
    <t>6.35642448379605</t>
  </si>
  <si>
    <t>isoComp_00073852</t>
  </si>
  <si>
    <t>ENST00000562606.5</t>
  </si>
  <si>
    <t>1.3739356409175</t>
  </si>
  <si>
    <t>2.17878616523369</t>
  </si>
  <si>
    <t>0.569085116601314</t>
  </si>
  <si>
    <t>1.16706717505926</t>
  </si>
  <si>
    <t>0.380231972129949</t>
  </si>
  <si>
    <t>-1.91828369356895</t>
  </si>
  <si>
    <t>0.0886</t>
  </si>
  <si>
    <t>0.1353</t>
  </si>
  <si>
    <t>0.0419</t>
  </si>
  <si>
    <t>-0.0934</t>
  </si>
  <si>
    <t>isoComp_00073854</t>
  </si>
  <si>
    <t>ENST00000563422.5</t>
  </si>
  <si>
    <t>2.52971533849797</t>
  </si>
  <si>
    <t>3.82161663841139</t>
  </si>
  <si>
    <t>1.23781403858455</t>
  </si>
  <si>
    <t>1.85082955773767</t>
  </si>
  <si>
    <t>0.669165233384188</t>
  </si>
  <si>
    <t>-1.61855027777718</t>
  </si>
  <si>
    <t>0.196166666666667</t>
  </si>
  <si>
    <t>0.274866666666667</t>
  </si>
  <si>
    <t>-0.1574</t>
  </si>
  <si>
    <t>isoComp_00073855</t>
  </si>
  <si>
    <t>ENST00000563786.5</t>
  </si>
  <si>
    <t>0.878138657775072</t>
  </si>
  <si>
    <t>0.739007304016942</t>
  </si>
  <si>
    <t>1.0172700115332</t>
  </si>
  <si>
    <t>0.369758093642281</t>
  </si>
  <si>
    <t>0.711847761324739</t>
  </si>
  <si>
    <t>0.455763742473764</t>
  </si>
  <si>
    <t>0.0598833333333333</t>
  </si>
  <si>
    <t>0.0458666666666667</t>
  </si>
  <si>
    <t>isoComp_00073858</t>
  </si>
  <si>
    <t>ENST00000564692.1</t>
  </si>
  <si>
    <t>0.162445434892075</t>
  </si>
  <si>
    <t>0.0000000000000000000000000000000000000554077099825348</t>
  </si>
  <si>
    <t>0.32489086978415</t>
  </si>
  <si>
    <t>0.0000000000000000000000000000000000000554077099593934</t>
  </si>
  <si>
    <t>0.324890827996845</t>
  </si>
  <si>
    <t>5.06561913890247</t>
  </si>
  <si>
    <t>isoComp_00073859</t>
  </si>
  <si>
    <t>ENST00000565576.5</t>
  </si>
  <si>
    <t>2.24953847966982</t>
  </si>
  <si>
    <t>1.79168166055726</t>
  </si>
  <si>
    <t>2.70739529878238</t>
  </si>
  <si>
    <t>1.26775258652218</t>
  </si>
  <si>
    <t>0.244417325051291</t>
  </si>
  <si>
    <t>0.592880325662124</t>
  </si>
  <si>
    <t>0.2207</t>
  </si>
  <si>
    <t>isoComp_00073860</t>
  </si>
  <si>
    <t>ENST00000566377.5</t>
  </si>
  <si>
    <t>0.776228082936261</t>
  </si>
  <si>
    <t>0.95684784290021</t>
  </si>
  <si>
    <t>0.595608322972312</t>
  </si>
  <si>
    <t>0.205820447717713</t>
  </si>
  <si>
    <t>0.303601224953867</t>
  </si>
  <si>
    <t>-0.674903831649049</t>
  </si>
  <si>
    <t>isoComp_00073861</t>
  </si>
  <si>
    <t>ENST00000566556.1</t>
  </si>
  <si>
    <t>0.356671432225032</t>
  </si>
  <si>
    <t>0.43907162977708</t>
  </si>
  <si>
    <t>0.274271234672984</t>
  </si>
  <si>
    <t>0.15522172846992</t>
  </si>
  <si>
    <t>0.138662817887844</t>
  </si>
  <si>
    <t>-0.659677461850979</t>
  </si>
  <si>
    <t>isoComp_00073862</t>
  </si>
  <si>
    <t>ENST00000567116.5</t>
  </si>
  <si>
    <t>1.00567824496078</t>
  </si>
  <si>
    <t>2.01135641966655</t>
  </si>
  <si>
    <t>0.0000000702550034457367</t>
  </si>
  <si>
    <t>1.81622270267233</t>
  </si>
  <si>
    <t>0.0000000634341488702958</t>
  </si>
  <si>
    <t>-7.6591697843587</t>
  </si>
  <si>
    <t>0.0621166666666667</t>
  </si>
  <si>
    <t>-0.124233333333333</t>
  </si>
  <si>
    <t>isoComp_00073865</t>
  </si>
  <si>
    <t>ENST00000567570.5</t>
  </si>
  <si>
    <t>0.344264270683016</t>
  </si>
  <si>
    <t>0.00000000000225216585328558</t>
  </si>
  <si>
    <t>0.688528541363781</t>
  </si>
  <si>
    <t>0.00000000000225216557650713</t>
  </si>
  <si>
    <t>0.357092678283425</t>
  </si>
  <si>
    <t>6.12624715886254</t>
  </si>
  <si>
    <t>isoComp_00073867</t>
  </si>
  <si>
    <t>ENST00000568828.5</t>
  </si>
  <si>
    <t>0.184572354046976</t>
  </si>
  <si>
    <t>0.00000000000000000000000000000000000000000000000000000000000000000000000000000000000000000000000150067886906398</t>
  </si>
  <si>
    <t>0.369144708093952</t>
  </si>
  <si>
    <t>0.21769081360701</t>
  </si>
  <si>
    <t>5.24467668155263</t>
  </si>
  <si>
    <t>isoComp_00073868</t>
  </si>
  <si>
    <t>ENST00000568840.1</t>
  </si>
  <si>
    <t>0.0237593336590675</t>
  </si>
  <si>
    <t>0.00000000181779862632474</t>
  </si>
  <si>
    <t>0.0475186655003364</t>
  </si>
  <si>
    <t>0.00000000181779859513087</t>
  </si>
  <si>
    <t>0.0475186001002993</t>
  </si>
  <si>
    <t>2.52402994171659</t>
  </si>
  <si>
    <t>isoComp_00073869</t>
  </si>
  <si>
    <t>ENST00000568907.5</t>
  </si>
  <si>
    <t>0.122812959779417</t>
  </si>
  <si>
    <t>0.245625919558834</t>
  </si>
  <si>
    <t>0.000000000000000000000000000000000000000000000000286651017674257</t>
  </si>
  <si>
    <t>0.000000000000000000000000000000000000000000000000286651017673945</t>
  </si>
  <si>
    <t>-4.67596222273376</t>
  </si>
  <si>
    <t>isoComp_00073871</t>
  </si>
  <si>
    <t>ENST00000569931.5</t>
  </si>
  <si>
    <t>0.116420696381919</t>
  </si>
  <si>
    <t>0.232841392762567</t>
  </si>
  <si>
    <t>0.00000000000127024557780846</t>
  </si>
  <si>
    <t>0.00000000000127004640913309</t>
  </si>
  <si>
    <t>-4.6019424472843</t>
  </si>
  <si>
    <t>isoComp_00073896</t>
  </si>
  <si>
    <t>geneComp_00015048</t>
  </si>
  <si>
    <t>ENST00000369534.8</t>
  </si>
  <si>
    <t>MPP1</t>
  </si>
  <si>
    <t>4.64066993456266</t>
  </si>
  <si>
    <t>5.44354155227656</t>
  </si>
  <si>
    <t>3.83779831684877</t>
  </si>
  <si>
    <t>1.39675961555316</t>
  </si>
  <si>
    <t>2.81580184227926</t>
  </si>
  <si>
    <t>-0.503160244387204</t>
  </si>
  <si>
    <t>1.62407725836877</t>
  </si>
  <si>
    <t>1.23987767651313</t>
  </si>
  <si>
    <t>2.0082768402244</t>
  </si>
  <si>
    <t>0.628283881855361</t>
  </si>
  <si>
    <t>1.80076161706324</t>
  </si>
  <si>
    <t>0.691337170039734</t>
  </si>
  <si>
    <t>0.34224</t>
  </si>
  <si>
    <t>0.3057</t>
  </si>
  <si>
    <t>0.39705</t>
  </si>
  <si>
    <t>0.09135</t>
  </si>
  <si>
    <t>isoComp_00073899</t>
  </si>
  <si>
    <t>ENST00000413259.7</t>
  </si>
  <si>
    <t>1.58334290393573</t>
  </si>
  <si>
    <t>2.84315882850462</t>
  </si>
  <si>
    <t>0.323526979366838</t>
  </si>
  <si>
    <t>1.14727940541023</t>
  </si>
  <si>
    <t>0.17145110931095</t>
  </si>
  <si>
    <t>-3.0966846880828</t>
  </si>
  <si>
    <t>0.34168</t>
  </si>
  <si>
    <t>0.489633333333333</t>
  </si>
  <si>
    <t>0.11975</t>
  </si>
  <si>
    <t>-0.369883333333333</t>
  </si>
  <si>
    <t>isoComp_00073900</t>
  </si>
  <si>
    <t>ENST00000417435.5</t>
  </si>
  <si>
    <t>1.18457695542981</t>
  </si>
  <si>
    <t>1.28614454735727</t>
  </si>
  <si>
    <t>1.08300936350235</t>
  </si>
  <si>
    <t>0.893127825674496</t>
  </si>
  <si>
    <t>0.661588240504791</t>
  </si>
  <si>
    <t>-0.245920857788334</t>
  </si>
  <si>
    <t>0.24714</t>
  </si>
  <si>
    <t>0.183066666666667</t>
  </si>
  <si>
    <t>0.34325</t>
  </si>
  <si>
    <t>0.160183333333333</t>
  </si>
  <si>
    <t>isoComp_00073902</t>
  </si>
  <si>
    <t>ENST00000439370.5</t>
  </si>
  <si>
    <t>0.197380696925188</t>
  </si>
  <si>
    <t>0.0000000692706444943207</t>
  </si>
  <si>
    <t>0.394761324579732</t>
  </si>
  <si>
    <t>0.0000000349233954515646</t>
  </si>
  <si>
    <t>0.223364917078116</t>
  </si>
  <si>
    <t>5.33898954669146</t>
  </si>
  <si>
    <t>0.05416</t>
  </si>
  <si>
    <t>isoComp_00073910</t>
  </si>
  <si>
    <t>ENST00000491955.5</t>
  </si>
  <si>
    <t>0.0512921090277235</t>
  </si>
  <si>
    <t>0.0743604303756621</t>
  </si>
  <si>
    <t>0.028223787679785</t>
  </si>
  <si>
    <t>0.0743604297877921</t>
  </si>
  <si>
    <t>-1.14209570999995</t>
  </si>
  <si>
    <t>0.01478</t>
  </si>
  <si>
    <t>-0.01705</t>
  </si>
  <si>
    <t>isoComp_00073913</t>
  </si>
  <si>
    <t>geneComp_00015049</t>
  </si>
  <si>
    <t>ENST00000269095.9</t>
  </si>
  <si>
    <t>MPP2</t>
  </si>
  <si>
    <t>3.9635467817743</t>
  </si>
  <si>
    <t>4.76282826520298</t>
  </si>
  <si>
    <t>3.16426529834562</t>
  </si>
  <si>
    <t>0.978097114228004</t>
  </si>
  <si>
    <t>0.796122205325422</t>
  </si>
  <si>
    <t>-0.588421716009723</t>
  </si>
  <si>
    <t>0.094327955446244</t>
  </si>
  <si>
    <t>0.0802657950690707</t>
  </si>
  <si>
    <t>0.108390115823417</t>
  </si>
  <si>
    <t>0.108390099460446</t>
  </si>
  <si>
    <t>0.391297330257407</t>
  </si>
  <si>
    <t>isoComp_00073914</t>
  </si>
  <si>
    <t>ENST00000377184.7</t>
  </si>
  <si>
    <t>2.33422508399856</t>
  </si>
  <si>
    <t>3.32311758611782</t>
  </si>
  <si>
    <t>1.34533258187931</t>
  </si>
  <si>
    <t>1.57788266326911</t>
  </si>
  <si>
    <t>0.588156235172127</t>
  </si>
  <si>
    <t>-1.2982252993426</t>
  </si>
  <si>
    <t>0.498033333333333</t>
  </si>
  <si>
    <t>0.400833333333333</t>
  </si>
  <si>
    <t>-0.1944</t>
  </si>
  <si>
    <t>isoComp_00073915</t>
  </si>
  <si>
    <t>ENST00000461854.5</t>
  </si>
  <si>
    <t>0.377381135847832</t>
  </si>
  <si>
    <t>0.754762215865743</t>
  </si>
  <si>
    <t>0.0000000558299204202373</t>
  </si>
  <si>
    <t>0.438447172013545</t>
  </si>
  <si>
    <t>0.000000028015823402077</t>
  </si>
  <si>
    <t>-6.25693128709187</t>
  </si>
  <si>
    <t>0.10755</t>
  </si>
  <si>
    <t>0.2151</t>
  </si>
  <si>
    <t>isoComp_00073917</t>
  </si>
  <si>
    <t>ENST00000518766.5</t>
  </si>
  <si>
    <t>0.111377094960612</t>
  </si>
  <si>
    <t>0.162151301775661</t>
  </si>
  <si>
    <t>0.060602888145563</t>
  </si>
  <si>
    <t>0.162151278707206</t>
  </si>
  <si>
    <t>0.0606027411002549</t>
  </si>
  <si>
    <t>-1.2858779843331</t>
  </si>
  <si>
    <t>isoComp_00073919</t>
  </si>
  <si>
    <t>ENST00000520305.5</t>
  </si>
  <si>
    <t>0.0272152816616536</t>
  </si>
  <si>
    <t>0.000000013792899837187</t>
  </si>
  <si>
    <t>0.0544305495304074</t>
  </si>
  <si>
    <t>0.0544305495303738</t>
  </si>
  <si>
    <t>2.68774290971477</t>
  </si>
  <si>
    <t>isoComp_00073924</t>
  </si>
  <si>
    <t>ENST00000523501.5</t>
  </si>
  <si>
    <t>0.0995619421314234</t>
  </si>
  <si>
    <t>0.144949961417564</t>
  </si>
  <si>
    <t>0.0541739228452829</t>
  </si>
  <si>
    <t>0.144949940796258</t>
  </si>
  <si>
    <t>0.0541739226358047</t>
  </si>
  <si>
    <t>-1.27174331511087</t>
  </si>
  <si>
    <t>isoComp_00073928</t>
  </si>
  <si>
    <t>ENST00000536246.5</t>
  </si>
  <si>
    <t>0.0910976981313776</t>
  </si>
  <si>
    <t>0.0775170928246997</t>
  </si>
  <si>
    <t>0.104678303438055</t>
  </si>
  <si>
    <t>0.0775170928246881</t>
  </si>
  <si>
    <t>0.104678276752081</t>
  </si>
  <si>
    <t>0.38995574641931</t>
  </si>
  <si>
    <t>0.03555</t>
  </si>
  <si>
    <t>0.0443</t>
  </si>
  <si>
    <t>isoComp_00073929</t>
  </si>
  <si>
    <t>ENST00000612133.4</t>
  </si>
  <si>
    <t>0.0802685468954281</t>
  </si>
  <si>
    <t>0.0683023229810183</t>
  </si>
  <si>
    <t>0.0922347708098378</t>
  </si>
  <si>
    <t>0.0683023229810081</t>
  </si>
  <si>
    <t>0.0922347472961329</t>
  </si>
  <si>
    <t>0.38475893766393</t>
  </si>
  <si>
    <t>isoComp_00073930</t>
  </si>
  <si>
    <t>ENST00000622681.4</t>
  </si>
  <si>
    <t>0.0934384923549325</t>
  </si>
  <si>
    <t>0.0795089276002519</t>
  </si>
  <si>
    <t>0.107368057109613</t>
  </si>
  <si>
    <t>0.07950892760024</t>
  </si>
  <si>
    <t>0.107368029737931</t>
  </si>
  <si>
    <t>0.390936329243371</t>
  </si>
  <si>
    <t>isoComp_00073931</t>
  </si>
  <si>
    <t>ENST00000625880.2</t>
  </si>
  <si>
    <t>0.654653550346237</t>
  </si>
  <si>
    <t>0.0722530477582588</t>
  </si>
  <si>
    <t>1.23705405293422</t>
  </si>
  <si>
    <t>0.0722529333446267</t>
  </si>
  <si>
    <t>0.615913609755626</t>
  </si>
  <si>
    <t>3.9223110525421</t>
  </si>
  <si>
    <t>0.188966666666667</t>
  </si>
  <si>
    <t>0.352966666666667</t>
  </si>
  <si>
    <t>isoComp_00074011</t>
  </si>
  <si>
    <t>geneComp_00015058</t>
  </si>
  <si>
    <t>ENST00000313485.10</t>
  </si>
  <si>
    <t>MPRIP</t>
  </si>
  <si>
    <t>5.87643661236463</t>
  </si>
  <si>
    <t>5.36654750541388</t>
  </si>
  <si>
    <t>6.38632571931538</t>
  </si>
  <si>
    <t>1.35292083262843</t>
  </si>
  <si>
    <t>1.36960704354031</t>
  </si>
  <si>
    <t>0.250563348531607</t>
  </si>
  <si>
    <t>3.12136117856212</t>
  </si>
  <si>
    <t>3.29088081148191</t>
  </si>
  <si>
    <t>2.95184154564234</t>
  </si>
  <si>
    <t>0.1121122251008</t>
  </si>
  <si>
    <t>0.805315950018448</t>
  </si>
  <si>
    <t>-0.15635658599592</t>
  </si>
  <si>
    <t>0.570283333333333</t>
  </si>
  <si>
    <t>0.673533333333333</t>
  </si>
  <si>
    <t>-0.2065</t>
  </si>
  <si>
    <t>0.448436329842207</t>
  </si>
  <si>
    <t>isoComp_00074012</t>
  </si>
  <si>
    <t>ENST00000341712.8</t>
  </si>
  <si>
    <t>0.0128633899234017</t>
  </si>
  <si>
    <t>0.0000000369703486007158</t>
  </si>
  <si>
    <t>0.0257267428764548</t>
  </si>
  <si>
    <t>0.000000021182938731427</t>
  </si>
  <si>
    <t>0.0257267428763523</t>
  </si>
  <si>
    <t>1.83699905910345</t>
  </si>
  <si>
    <t>isoComp_00074013</t>
  </si>
  <si>
    <t>ENST00000395806.5</t>
  </si>
  <si>
    <t>0.739919836253733</t>
  </si>
  <si>
    <t>0.766600066874456</t>
  </si>
  <si>
    <t>0.713239605633011</t>
  </si>
  <si>
    <t>0.535505502531354</t>
  </si>
  <si>
    <t>-0.102698147523693</t>
  </si>
  <si>
    <t>0.095</t>
  </si>
  <si>
    <t>0.00706666666666668</t>
  </si>
  <si>
    <t>isoComp_00074014</t>
  </si>
  <si>
    <t>ENST00000395807.2</t>
  </si>
  <si>
    <t>0.354896228071852</t>
  </si>
  <si>
    <t>0.399292059001978</t>
  </si>
  <si>
    <t>0.310500397141727</t>
  </si>
  <si>
    <t>0.25505810308314</t>
  </si>
  <si>
    <t>0.156603251858383</t>
  </si>
  <si>
    <t>-0.352804531656128</t>
  </si>
  <si>
    <t>0.0777666666666667</t>
  </si>
  <si>
    <t>isoComp_00074015</t>
  </si>
  <si>
    <t>ENST00000395811.9</t>
  </si>
  <si>
    <t>0.527158550672742</t>
  </si>
  <si>
    <t>0.0921539986199859</t>
  </si>
  <si>
    <t>0.962163102725498</t>
  </si>
  <si>
    <t>0.0680042530445887</t>
  </si>
  <si>
    <t>0.0704180904326882</t>
  </si>
  <si>
    <t>3.25045270274719</t>
  </si>
  <si>
    <t>isoComp_00074018</t>
  </si>
  <si>
    <t>ENST00000462033.1</t>
  </si>
  <si>
    <t>0.574715874241504</t>
  </si>
  <si>
    <t>0.679527993794121</t>
  </si>
  <si>
    <t>0.469903754688888</t>
  </si>
  <si>
    <t>-0.522864023656326</t>
  </si>
  <si>
    <t>0.06975</t>
  </si>
  <si>
    <t>0.0553</t>
  </si>
  <si>
    <t>-0.0289</t>
  </si>
  <si>
    <t>isoComp_00074019</t>
  </si>
  <si>
    <t>ENST00000466186.2</t>
  </si>
  <si>
    <t>0.0377214516480341</t>
  </si>
  <si>
    <t>0.0000000000000000000000000000000048607816932658</t>
  </si>
  <si>
    <t>0.0754429032960681</t>
  </si>
  <si>
    <t>3.09496066972767</t>
  </si>
  <si>
    <t>isoComp_00074021</t>
  </si>
  <si>
    <t>ENST00000578209.5</t>
  </si>
  <si>
    <t>0.0442009461468888</t>
  </si>
  <si>
    <t>0.000000000000000000000000000000038165759272691</t>
  </si>
  <si>
    <t>0.0884018922937776</t>
  </si>
  <si>
    <t>3.29868605922914</t>
  </si>
  <si>
    <t>isoComp_00074025</t>
  </si>
  <si>
    <t>ENST00000581989.1</t>
  </si>
  <si>
    <t>0.39455285209014</t>
  </si>
  <si>
    <t>0.78910570418028</t>
  </si>
  <si>
    <t>0.411522692947169</t>
  </si>
  <si>
    <t>6.32031444761523</t>
  </si>
  <si>
    <t>0.0530166666666667</t>
  </si>
  <si>
    <t>0.106033333333333</t>
  </si>
  <si>
    <t>isoComp_00074028</t>
  </si>
  <si>
    <t>ENST00000651222.2</t>
  </si>
  <si>
    <t>0.0690462632138121</t>
  </si>
  <si>
    <t>0.138092455594066</t>
  </si>
  <si>
    <t>0.0000000708335580792702</t>
  </si>
  <si>
    <t>0.0533930615813389</t>
  </si>
  <si>
    <t>0.00000000505084017173316</t>
  </si>
  <si>
    <t>-3.88841602180097</t>
  </si>
  <si>
    <t>isoComp_00074060</t>
  </si>
  <si>
    <t>geneComp_00015062</t>
  </si>
  <si>
    <t>ENST00000287594.7</t>
  </si>
  <si>
    <t>MPV17L</t>
  </si>
  <si>
    <t>2.96519312955778</t>
  </si>
  <si>
    <t>3.15154885153331</t>
  </si>
  <si>
    <t>2.77883740758226</t>
  </si>
  <si>
    <t>0.233095225310746</t>
  </si>
  <si>
    <t>0.170578756224311</t>
  </si>
  <si>
    <t>-0.180967685836215</t>
  </si>
  <si>
    <t>0.457468544709034</t>
  </si>
  <si>
    <t>0.914936994619188</t>
  </si>
  <si>
    <t>0.0000000947988792853028</t>
  </si>
  <si>
    <t>0.457606669528906</t>
  </si>
  <si>
    <t>0.00000000947577126450792</t>
  </si>
  <si>
    <t>-6.53126951302488</t>
  </si>
  <si>
    <t>0.153466666666667</t>
  </si>
  <si>
    <t>0.306933333333333</t>
  </si>
  <si>
    <t>-0.306933333333333</t>
  </si>
  <si>
    <t>isoComp_00074061</t>
  </si>
  <si>
    <t>ENST00000396385.4</t>
  </si>
  <si>
    <t>2.41319765583109</t>
  </si>
  <si>
    <t>2.04755799887879</t>
  </si>
  <si>
    <t>2.77883731278338</t>
  </si>
  <si>
    <t>0.692472348437254</t>
  </si>
  <si>
    <t>0.17057875183</t>
  </si>
  <si>
    <t>0.438730678790743</t>
  </si>
  <si>
    <t>0.818183333333333</t>
  </si>
  <si>
    <t>isoComp_00074062</t>
  </si>
  <si>
    <t>ENST00000564148.1</t>
  </si>
  <si>
    <t>0.0945269290176621</t>
  </si>
  <si>
    <t>0.189053858035324</t>
  </si>
  <si>
    <t>-4.31508692871045</t>
  </si>
  <si>
    <t>0.02835</t>
  </si>
  <si>
    <t>isoComp_00074146</t>
  </si>
  <si>
    <t>geneComp_00015081</t>
  </si>
  <si>
    <t>ENST00000242257.14</t>
  </si>
  <si>
    <t>MRM2</t>
  </si>
  <si>
    <t>27.8740012453197</t>
  </si>
  <si>
    <t>32.6022674994051</t>
  </si>
  <si>
    <t>23.1457349912344</t>
  </si>
  <si>
    <t>1.98051706813091</t>
  </si>
  <si>
    <t>10.8207430381853</t>
  </si>
  <si>
    <t>-0.494045203097734</t>
  </si>
  <si>
    <t>10.6444258157933</t>
  </si>
  <si>
    <t>15.0639202652563</t>
  </si>
  <si>
    <t>6.22493136633032</t>
  </si>
  <si>
    <t>0.765113592843041</t>
  </si>
  <si>
    <t>3.11351028739801</t>
  </si>
  <si>
    <t>-1.27360908238011</t>
  </si>
  <si>
    <t>0.326883333333333</t>
  </si>
  <si>
    <t>0.4684</t>
  </si>
  <si>
    <t>0.185366666666667</t>
  </si>
  <si>
    <t>0.433820707838689</t>
  </si>
  <si>
    <t>isoComp_00074148</t>
  </si>
  <si>
    <t>ENST00000440306.3</t>
  </si>
  <si>
    <t>0.473797115911222</t>
  </si>
  <si>
    <t>0.323930238111124</t>
  </si>
  <si>
    <t>0.62366399371132</t>
  </si>
  <si>
    <t>0.161986695858906</t>
  </si>
  <si>
    <t>0.323856572776809</t>
  </si>
  <si>
    <t>0.924171302014473</t>
  </si>
  <si>
    <t>0.1551</t>
  </si>
  <si>
    <t>isoComp_00074149</t>
  </si>
  <si>
    <t>ENST00000467199.5</t>
  </si>
  <si>
    <t>4.99250843540935</t>
  </si>
  <si>
    <t>3.21930631463213</t>
  </si>
  <si>
    <t>6.76571055618658</t>
  </si>
  <si>
    <t>0.548805783032681</t>
  </si>
  <si>
    <t>2.89061832754977</t>
  </si>
  <si>
    <t>1.0691479534141</t>
  </si>
  <si>
    <t>0.24065</t>
  </si>
  <si>
    <t>0.380633333333333</t>
  </si>
  <si>
    <t>0.279966666666667</t>
  </si>
  <si>
    <t>isoComp_00074150</t>
  </si>
  <si>
    <t>ENST00000486040.1</t>
  </si>
  <si>
    <t>11.7632697842281</t>
  </si>
  <si>
    <t>13.9951106813972</t>
  </si>
  <si>
    <t>9.53142888705887</t>
  </si>
  <si>
    <t>2.96227892942759</t>
  </si>
  <si>
    <t>5.05416028232656</t>
  </si>
  <si>
    <t>-0.55367614508681</t>
  </si>
  <si>
    <t>0.3502</t>
  </si>
  <si>
    <t>0.4215</t>
  </si>
  <si>
    <t>-0.1426</t>
  </si>
  <si>
    <t>isoComp_00074157</t>
  </si>
  <si>
    <t>geneComp_00015083</t>
  </si>
  <si>
    <t>ENST00000517338.1</t>
  </si>
  <si>
    <t>MRNIP</t>
  </si>
  <si>
    <t>15.5984527588967</t>
  </si>
  <si>
    <t>15.7681724703266</t>
  </si>
  <si>
    <t>15.4287330474668</t>
  </si>
  <si>
    <t>3.89040128988093</t>
  </si>
  <si>
    <t>1.66742771234315</t>
  </si>
  <si>
    <t>-0.0313757475590054</t>
  </si>
  <si>
    <t>0.0534429860382601</t>
  </si>
  <si>
    <t>0.000000000000829303091231747</t>
  </si>
  <si>
    <t>0.106885972075691</t>
  </si>
  <si>
    <t>3.54702989177838</t>
  </si>
  <si>
    <t>0.0617758648381479</t>
  </si>
  <si>
    <t>isoComp_00074158</t>
  </si>
  <si>
    <t>ENST00000518219.5</t>
  </si>
  <si>
    <t>3.55041697158659</t>
  </si>
  <si>
    <t>6.78676895069075</t>
  </si>
  <si>
    <t>0.314064992482433</t>
  </si>
  <si>
    <t>2.94414447351236</t>
  </si>
  <si>
    <t>0.082957406146574</t>
  </si>
  <si>
    <t>-4.39049399539703</t>
  </si>
  <si>
    <t>0.387566666666667</t>
  </si>
  <si>
    <t>-0.367933333333333</t>
  </si>
  <si>
    <t>isoComp_00074159</t>
  </si>
  <si>
    <t>ENST00000518235.5</t>
  </si>
  <si>
    <t>0.0305020208009504</t>
  </si>
  <si>
    <t>0.0000000000116763804044775</t>
  </si>
  <si>
    <t>0.0610040415902244</t>
  </si>
  <si>
    <t>2.82790114428806</t>
  </si>
  <si>
    <t>isoComp_00074160</t>
  </si>
  <si>
    <t>ENST00000518950.1</t>
  </si>
  <si>
    <t>1.22104383365211</t>
  </si>
  <si>
    <t>0.872399337976391</t>
  </si>
  <si>
    <t>1.56968832932783</t>
  </si>
  <si>
    <t>0.289013180616656</t>
  </si>
  <si>
    <t>0.84670732570297</t>
  </si>
  <si>
    <t>0.840136330768288</t>
  </si>
  <si>
    <t>0.0730333333333333</t>
  </si>
  <si>
    <t>0.0439333333333333</t>
  </si>
  <si>
    <t>isoComp_00074162</t>
  </si>
  <si>
    <t>ENST00000519213.1</t>
  </si>
  <si>
    <t>0.331810285040888</t>
  </si>
  <si>
    <t>0.0000000000000792207592246875</t>
  </si>
  <si>
    <t>0.663620570081697</t>
  </si>
  <si>
    <t>6.07386428895385</t>
  </si>
  <si>
    <t>isoComp_00074163</t>
  </si>
  <si>
    <t>ENST00000519318.5</t>
  </si>
  <si>
    <t>0.298149841818382</t>
  </si>
  <si>
    <t>0.596299683636764</t>
  </si>
  <si>
    <t>0.00000000000000000000142695195345918</t>
  </si>
  <si>
    <t>0.223036340443014</t>
  </si>
  <si>
    <t>0.00000000000000000000142695195345917</t>
  </si>
  <si>
    <t>-5.92195916453746</t>
  </si>
  <si>
    <t>0.0253833333333333</t>
  </si>
  <si>
    <t>isoComp_00074166</t>
  </si>
  <si>
    <t>ENST00000520698.5</t>
  </si>
  <si>
    <t>0.43231809918181</t>
  </si>
  <si>
    <t>0.261695977673797</t>
  </si>
  <si>
    <t>0.602940220689824</t>
  </si>
  <si>
    <t>0.261695977673617</t>
  </si>
  <si>
    <t>0.0823636186393468</t>
  </si>
  <si>
    <t>1.17375316917108</t>
  </si>
  <si>
    <t>isoComp_00074170</t>
  </si>
  <si>
    <t>ENST00000521333.5</t>
  </si>
  <si>
    <t>0.324771756349355</t>
  </si>
  <si>
    <t>0.254948320733587</t>
  </si>
  <si>
    <t>0.394595191965123</t>
  </si>
  <si>
    <t>0.610768192153403</t>
  </si>
  <si>
    <t>isoComp_00074171</t>
  </si>
  <si>
    <t>ENST00000521675.1</t>
  </si>
  <si>
    <t>0.341881804218836</t>
  </si>
  <si>
    <t>0.257093806942639</t>
  </si>
  <si>
    <t>0.426669801495032</t>
  </si>
  <si>
    <t>0.709196238150667</t>
  </si>
  <si>
    <t>isoComp_00074173</t>
  </si>
  <si>
    <t>ENST00000522663.5</t>
  </si>
  <si>
    <t>8.94327334384904</t>
  </si>
  <si>
    <t>6.59728332295628</t>
  </si>
  <si>
    <t>11.2892633647418</t>
  </si>
  <si>
    <t>2.06833283535009</t>
  </si>
  <si>
    <t>2.35205112916371</t>
  </si>
  <si>
    <t>0.774099607288642</t>
  </si>
  <si>
    <t>0.57745</t>
  </si>
  <si>
    <t>0.439466666666667</t>
  </si>
  <si>
    <t>0.715433333333333</t>
  </si>
  <si>
    <t>0.267424587959521</t>
  </si>
  <si>
    <t>isoComp_00074175</t>
  </si>
  <si>
    <t>ENST00000523267.1</t>
  </si>
  <si>
    <t>0.0708411835006382</t>
  </si>
  <si>
    <t>0.141682367001276</t>
  </si>
  <si>
    <t>0.00000000000000000000000000000000000000396469839061174</t>
  </si>
  <si>
    <t>-3.92298147764835</t>
  </si>
  <si>
    <t>isoComp_00074254</t>
  </si>
  <si>
    <t>geneComp_00015100</t>
  </si>
  <si>
    <t>ENST00000358788.10</t>
  </si>
  <si>
    <t>MRPL19</t>
  </si>
  <si>
    <t>38.7746675036203</t>
  </si>
  <si>
    <t>43.6062852844214</t>
  </si>
  <si>
    <t>33.9430497228191</t>
  </si>
  <si>
    <t>6.57917356022491</t>
  </si>
  <si>
    <t>0.433468681761119</t>
  </si>
  <si>
    <t>-0.361325737930386</t>
  </si>
  <si>
    <t>1.3990904400927</t>
  </si>
  <si>
    <t>2.79818037992467</t>
  </si>
  <si>
    <t>0.000000500260724325755</t>
  </si>
  <si>
    <t>0.711292389511356</t>
  </si>
  <si>
    <t>0.000000065560179951062</t>
  </si>
  <si>
    <t>-8.1334196275284</t>
  </si>
  <si>
    <t>isoComp_00074255</t>
  </si>
  <si>
    <t>ENST00000393909.7</t>
  </si>
  <si>
    <t>4.95187985028597</t>
  </si>
  <si>
    <t>5.77398360743373</t>
  </si>
  <si>
    <t>4.12977609313821</t>
  </si>
  <si>
    <t>0.239345348829858</t>
  </si>
  <si>
    <t>0.732677820836994</t>
  </si>
  <si>
    <t>-0.482510724299373</t>
  </si>
  <si>
    <t>0.129283333333333</t>
  </si>
  <si>
    <t>0.1214</t>
  </si>
  <si>
    <t>isoComp_00074257</t>
  </si>
  <si>
    <t>ENST00000453233.1</t>
  </si>
  <si>
    <t>1.24497051023415</t>
  </si>
  <si>
    <t>2.48994102046831</t>
  </si>
  <si>
    <t>0.000000000000000000000000000490465620563053</t>
  </si>
  <si>
    <t>0.529557768201129</t>
  </si>
  <si>
    <t>0.000000000000000000000000000490465617607244</t>
  </si>
  <si>
    <t>-7.96575024846944</t>
  </si>
  <si>
    <t>-0.0566</t>
  </si>
  <si>
    <t>0.701520102485598</t>
  </si>
  <si>
    <t>isoComp_00074258</t>
  </si>
  <si>
    <t>ENST00000476622.1</t>
  </si>
  <si>
    <t>2.38820839651048</t>
  </si>
  <si>
    <t>2.40391641083992</t>
  </si>
  <si>
    <t>2.37250038218105</t>
  </si>
  <si>
    <t>1.22384035710365</t>
  </si>
  <si>
    <t>0.525758625254601</t>
  </si>
  <si>
    <t>-0.0188992737161273</t>
  </si>
  <si>
    <t>0.0671833333333333</t>
  </si>
  <si>
    <t>isoComp_00074259</t>
  </si>
  <si>
    <t>ENST00000492255.1</t>
  </si>
  <si>
    <t>18.6963591958929</t>
  </si>
  <si>
    <t>19.1742795372229</t>
  </si>
  <si>
    <t>18.2184388545629</t>
  </si>
  <si>
    <t>7.02737125372081</t>
  </si>
  <si>
    <t>1.38624125120014</t>
  </si>
  <si>
    <t>-0.0737335763967996</t>
  </si>
  <si>
    <t>0.47395</t>
  </si>
  <si>
    <t>0.410966666666667</t>
  </si>
  <si>
    <t>0.536933333333333</t>
  </si>
  <si>
    <t>0.125966666666667</t>
  </si>
  <si>
    <t>isoComp_00074260</t>
  </si>
  <si>
    <t>ENST00000493686.1</t>
  </si>
  <si>
    <t>10.0941589616046</t>
  </si>
  <si>
    <t>10.9659841244048</t>
  </si>
  <si>
    <t>9.22233379880435</t>
  </si>
  <si>
    <t>1.13635355973569</t>
  </si>
  <si>
    <t>1.18856146810285</t>
  </si>
  <si>
    <t>-0.249583008651485</t>
  </si>
  <si>
    <t>0.270116666666667</t>
  </si>
  <si>
    <t>0.2688</t>
  </si>
  <si>
    <t>0.00263333333333332</t>
  </si>
  <si>
    <t>isoComp_00074270</t>
  </si>
  <si>
    <t>geneComp_00015102</t>
  </si>
  <si>
    <t>ENST00000344843.12</t>
  </si>
  <si>
    <t>MRPL20</t>
  </si>
  <si>
    <t>1052.29956496918</t>
  </si>
  <si>
    <t>1075.52530205453</t>
  </si>
  <si>
    <t>1029.07382788383</t>
  </si>
  <si>
    <t>59.3909464815255</t>
  </si>
  <si>
    <t>23.2946034533323</t>
  </si>
  <si>
    <t>-0.0636943716390654</t>
  </si>
  <si>
    <t>744.090242326298</t>
  </si>
  <si>
    <t>657.733565044082</t>
  </si>
  <si>
    <t>830.446919608513</t>
  </si>
  <si>
    <t>30.6172303099632</t>
  </si>
  <si>
    <t>15.9489936718609</t>
  </si>
  <si>
    <t>0.336380100536359</t>
  </si>
  <si>
    <t>0.709916666666667</t>
  </si>
  <si>
    <t>0.612433333333333</t>
  </si>
  <si>
    <t>0.8074</t>
  </si>
  <si>
    <t>0.0149951021689443</t>
  </si>
  <si>
    <t>0.0000000000349124465275533</t>
  </si>
  <si>
    <t>isoComp_00074271</t>
  </si>
  <si>
    <t>ENST00000477686.1</t>
  </si>
  <si>
    <t>1.72631112150452</t>
  </si>
  <si>
    <t>2.51115704755622</t>
  </si>
  <si>
    <t>0.941465195452821</t>
  </si>
  <si>
    <t>1.28539990922169</t>
  </si>
  <si>
    <t>-1.40586320028203</t>
  </si>
  <si>
    <t>isoComp_00074272</t>
  </si>
  <si>
    <t>ENST00000482352.1</t>
  </si>
  <si>
    <t>165.424448159713</t>
  </si>
  <si>
    <t>169.945632754618</t>
  </si>
  <si>
    <t>160.903263564807</t>
  </si>
  <si>
    <t>3.94258724713691</t>
  </si>
  <si>
    <t>16.2119289867261</t>
  </si>
  <si>
    <t>-0.0788749294999133</t>
  </si>
  <si>
    <t>0.1574</t>
  </si>
  <si>
    <t>0.155966666666667</t>
  </si>
  <si>
    <t>-0.00286666666666666</t>
  </si>
  <si>
    <t>isoComp_00074273</t>
  </si>
  <si>
    <t>ENST00000487659.1</t>
  </si>
  <si>
    <t>21.7193769206298</t>
  </si>
  <si>
    <t>33.1554780894276</t>
  </si>
  <si>
    <t>10.2832757518319</t>
  </si>
  <si>
    <t>14.7111042461438</t>
  </si>
  <si>
    <t>1.79528213707863</t>
  </si>
  <si>
    <t>-1.68798014152552</t>
  </si>
  <si>
    <t>-0.0223</t>
  </si>
  <si>
    <t>isoComp_00074274</t>
  </si>
  <si>
    <t>ENST00000492508.1</t>
  </si>
  <si>
    <t>111.06807382846</t>
  </si>
  <si>
    <t>198.991781144019</t>
  </si>
  <si>
    <t>23.1443665129012</t>
  </si>
  <si>
    <t>36.9154306875464</t>
  </si>
  <si>
    <t>2.08664502138074</t>
  </si>
  <si>
    <t>-3.10342515193559</t>
  </si>
  <si>
    <t>0.102416666666667</t>
  </si>
  <si>
    <t>0.182366666666667</t>
  </si>
  <si>
    <t>-0.1599</t>
  </si>
  <si>
    <t>isoComp_00074275</t>
  </si>
  <si>
    <t>ENST00000493287.5</t>
  </si>
  <si>
    <t>8.27111261257509</t>
  </si>
  <si>
    <t>13.1876879748223</t>
  </si>
  <si>
    <t>3.35453725032787</t>
  </si>
  <si>
    <t>7.54173422184792</t>
  </si>
  <si>
    <t>3.35450501529212</t>
  </si>
  <si>
    <t>-1.9718052153952</t>
  </si>
  <si>
    <t>isoComp_00074304</t>
  </si>
  <si>
    <t>geneComp_00015109</t>
  </si>
  <si>
    <t>ENST00000381519.5</t>
  </si>
  <si>
    <t>MRPL23</t>
  </si>
  <si>
    <t>79.8280080101528</t>
  </si>
  <si>
    <t>45.5666688116556</t>
  </si>
  <si>
    <t>114.08934720865</t>
  </si>
  <si>
    <t>21.0612738062077</t>
  </si>
  <si>
    <t>23.2743501912362</t>
  </si>
  <si>
    <t>1.32392315030821</t>
  </si>
  <si>
    <t>1.79021817346432</t>
  </si>
  <si>
    <t>2.61253519242034</t>
  </si>
  <si>
    <t>0.967901154508313</t>
  </si>
  <si>
    <t>2.02181652613983</t>
  </si>
  <si>
    <t>0.546352640794075</t>
  </si>
  <si>
    <t>-1.42320158163684</t>
  </si>
  <si>
    <t>isoComp_00074307</t>
  </si>
  <si>
    <t>ENST00000397298.8</t>
  </si>
  <si>
    <t>57.9078783635025</t>
  </si>
  <si>
    <t>24.8609759743644</t>
  </si>
  <si>
    <t>90.9547807526405</t>
  </si>
  <si>
    <t>1.36483629897414</t>
  </si>
  <si>
    <t>35.733950242225</t>
  </si>
  <si>
    <t>1.87084495644335</t>
  </si>
  <si>
    <t>0.744366666666667</t>
  </si>
  <si>
    <t>0.7465</t>
  </si>
  <si>
    <t>0.742233333333333</t>
  </si>
  <si>
    <t>-0.00426666666666675</t>
  </si>
  <si>
    <t>isoComp_00074308</t>
  </si>
  <si>
    <t>ENST00000429295.1</t>
  </si>
  <si>
    <t>7.42797241412456</t>
  </si>
  <si>
    <t>3.72600500985694</t>
  </si>
  <si>
    <t>11.1299398183922</t>
  </si>
  <si>
    <t>3.57190864394519</t>
  </si>
  <si>
    <t>7.02293206841136</t>
  </si>
  <si>
    <t>1.57617314402032</t>
  </si>
  <si>
    <t>0.121933333333333</t>
  </si>
  <si>
    <t>0.0766666666666667</t>
  </si>
  <si>
    <t>isoComp_00074309</t>
  </si>
  <si>
    <t>ENST00000462288.5</t>
  </si>
  <si>
    <t>12.1257340246192</t>
  </si>
  <si>
    <t>14.0107301157018</t>
  </si>
  <si>
    <t>10.2407379335367</t>
  </si>
  <si>
    <t>13.8215540748793</t>
  </si>
  <si>
    <t>10.2407345658034</t>
  </si>
  <si>
    <t>-0.451833707546708</t>
  </si>
  <si>
    <t>0.142933333333333</t>
  </si>
  <si>
    <t>-0.0406</t>
  </si>
  <si>
    <t>isoComp_00074310</t>
  </si>
  <si>
    <t>ENST00000466346.1</t>
  </si>
  <si>
    <t>0.290041722426544</t>
  </si>
  <si>
    <t>0.356422182239295</t>
  </si>
  <si>
    <t>0.223661262613794</t>
  </si>
  <si>
    <t>0.356422182239292</t>
  </si>
  <si>
    <t>-0.649088265408238</t>
  </si>
  <si>
    <t>isoComp_00074311</t>
  </si>
  <si>
    <t>ENST00000484918.1</t>
  </si>
  <si>
    <t>0.286163022037185</t>
  </si>
  <si>
    <t>0.572326044074371</t>
  </si>
  <si>
    <t>5.86375523850416</t>
  </si>
  <si>
    <t>isoComp_00074355</t>
  </si>
  <si>
    <t>geneComp_00015118</t>
  </si>
  <si>
    <t>ENST00000223324.3</t>
  </si>
  <si>
    <t>MRPL32</t>
  </si>
  <si>
    <t>189.914223623783</t>
  </si>
  <si>
    <t>215.184062170574</t>
  </si>
  <si>
    <t>164.644385076992</t>
  </si>
  <si>
    <t>41.6442443222161</t>
  </si>
  <si>
    <t>43.0488213437664</t>
  </si>
  <si>
    <t>-0.386197335984219</t>
  </si>
  <si>
    <t>159.003983282944</t>
  </si>
  <si>
    <t>178.957662753937</t>
  </si>
  <si>
    <t>139.05030381195</t>
  </si>
  <si>
    <t>26.7853497737606</t>
  </si>
  <si>
    <t>58.2103638564587</t>
  </si>
  <si>
    <t>-0.363988287289885</t>
  </si>
  <si>
    <t>0.804516666666667</t>
  </si>
  <si>
    <t>0.845</t>
  </si>
  <si>
    <t>0.764033333333333</t>
  </si>
  <si>
    <t>-0.0809666666666666</t>
  </si>
  <si>
    <t>0.018528858093065</t>
  </si>
  <si>
    <t>isoComp_00074356</t>
  </si>
  <si>
    <t>ENST00000413995.1</t>
  </si>
  <si>
    <t>20.0195903780202</t>
  </si>
  <si>
    <t>35.5496867559265</t>
  </si>
  <si>
    <t>4.48949400011385</t>
  </si>
  <si>
    <t>14.4577923933158</t>
  </si>
  <si>
    <t>1.02309134902735</t>
  </si>
  <si>
    <t>-2.98240794114416</t>
  </si>
  <si>
    <t>0.152266666666667</t>
  </si>
  <si>
    <t>isoComp_00074357</t>
  </si>
  <si>
    <t>ENST00000432845.1</t>
  </si>
  <si>
    <t>10.4504490211917</t>
  </si>
  <si>
    <t>0.676712660710351</t>
  </si>
  <si>
    <t>20.2241853816731</t>
  </si>
  <si>
    <t>0.409242681677094</t>
  </si>
  <si>
    <t>18.8849509381406</t>
  </si>
  <si>
    <t>4.880944395375</t>
  </si>
  <si>
    <t>0.197166666666667</t>
  </si>
  <si>
    <t>isoComp_00074358</t>
  </si>
  <si>
    <t>ENST00000496564.1</t>
  </si>
  <si>
    <t>0.440200941627187</t>
  </si>
  <si>
    <t>0.0000000000000000000000000000000000000000152938357864997</t>
  </si>
  <si>
    <t>0.880401883254374</t>
  </si>
  <si>
    <t>0.00000000000000000000000000000000000000000977447347925947</t>
  </si>
  <si>
    <t>0.441532878028075</t>
  </si>
  <si>
    <t>6.4763847389586</t>
  </si>
  <si>
    <t>isoComp_00074392</t>
  </si>
  <si>
    <t>geneComp_00015130</t>
  </si>
  <si>
    <t>ENST00000309352.4</t>
  </si>
  <si>
    <t>MRPL38</t>
  </si>
  <si>
    <t>125.471732098934</t>
  </si>
  <si>
    <t>121.950071632016</t>
  </si>
  <si>
    <t>128.993392565852</t>
  </si>
  <si>
    <t>4.20334428291301</t>
  </si>
  <si>
    <t>2.37012158017169</t>
  </si>
  <si>
    <t>0.0810001037160336</t>
  </si>
  <si>
    <t>96.7555050704697</t>
  </si>
  <si>
    <t>106.034531505745</t>
  </si>
  <si>
    <t>87.4764786351947</t>
  </si>
  <si>
    <t>10.4402304061779</t>
  </si>
  <si>
    <t>3.2113203797976</t>
  </si>
  <si>
    <t>-0.277538260692958</t>
  </si>
  <si>
    <t>0.777683333333333</t>
  </si>
  <si>
    <t>0.876</t>
  </si>
  <si>
    <t>0.679366666666667</t>
  </si>
  <si>
    <t>-0.196633333333333</t>
  </si>
  <si>
    <t>0.00657119822247481</t>
  </si>
  <si>
    <t>isoComp_00074393</t>
  </si>
  <si>
    <t>ENST00000410030.1</t>
  </si>
  <si>
    <t>20.3845171800334</t>
  </si>
  <si>
    <t>12.8397679049318</t>
  </si>
  <si>
    <t>27.929266455135</t>
  </si>
  <si>
    <t>12.839767904758</t>
  </si>
  <si>
    <t>6.11721933777728</t>
  </si>
  <si>
    <t>1.12055184190684</t>
  </si>
  <si>
    <t>0.157266666666667</t>
  </si>
  <si>
    <t>0.215066666666667</t>
  </si>
  <si>
    <t>0.1156</t>
  </si>
  <si>
    <t>isoComp_00074395</t>
  </si>
  <si>
    <t>ENST00000464758.1</t>
  </si>
  <si>
    <t>3.55149474575523</t>
  </si>
  <si>
    <t>0.00000168925943456729</t>
  </si>
  <si>
    <t>7.10298780225102</t>
  </si>
  <si>
    <t>0.00000168913577120379</t>
  </si>
  <si>
    <t>2.38893938151381</t>
  </si>
  <si>
    <t>9.47406819126498</t>
  </si>
  <si>
    <t>0.0555333333333333</t>
  </si>
  <si>
    <t>isoComp_00074397</t>
  </si>
  <si>
    <t>ENST00000474548.1</t>
  </si>
  <si>
    <t>0.246862353153522</t>
  </si>
  <si>
    <t>0.000000000000000322922829200351</t>
  </si>
  <si>
    <t>0.493724706307043</t>
  </si>
  <si>
    <t>0.493724706307033</t>
  </si>
  <si>
    <t>5.65456358783006</t>
  </si>
  <si>
    <t>isoComp_00074398</t>
  </si>
  <si>
    <t>ENST00000477023.1</t>
  </si>
  <si>
    <t>0.074428050574694</t>
  </si>
  <si>
    <t>0.00000000000000000000000000000000000000000000000000000000000000000000000000000000000000000000000000000000000000000000367554394879978</t>
  </si>
  <si>
    <t>0.148856101149388</t>
  </si>
  <si>
    <t>3.98964859525626</t>
  </si>
  <si>
    <t>isoComp_00074399</t>
  </si>
  <si>
    <t>ENST00000477371.5</t>
  </si>
  <si>
    <t>0.243292020847647</t>
  </si>
  <si>
    <t>0.00000000000000000000000000062485569479261</t>
  </si>
  <si>
    <t>0.486584041695293</t>
  </si>
  <si>
    <t>0.000000000000000000000000000624855693911137</t>
  </si>
  <si>
    <t>0.323439556017644</t>
  </si>
  <si>
    <t>5.63396599446697</t>
  </si>
  <si>
    <t>isoComp_00074400</t>
  </si>
  <si>
    <t>ENST00000477736.5</t>
  </si>
  <si>
    <t>0.32769988152482</t>
  </si>
  <si>
    <t>0.468484563628562</t>
  </si>
  <si>
    <t>0.186915199421077</t>
  </si>
  <si>
    <t>0.250655717933455</t>
  </si>
  <si>
    <t>0.186915064521185</t>
  </si>
  <si>
    <t>-1.28089790896056</t>
  </si>
  <si>
    <t>isoComp_00074401</t>
  </si>
  <si>
    <t>ENST00000480203.5</t>
  </si>
  <si>
    <t>1.51547313610369</t>
  </si>
  <si>
    <t>0.967672784748098</t>
  </si>
  <si>
    <t>2.06327348745928</t>
  </si>
  <si>
    <t>0.519535181387206</t>
  </si>
  <si>
    <t>0.212339757992775</t>
  </si>
  <si>
    <t>1.08448683776248</t>
  </si>
  <si>
    <t>isoComp_00074402</t>
  </si>
  <si>
    <t>ENST00000483393.5</t>
  </si>
  <si>
    <t>0.202520627936142</t>
  </si>
  <si>
    <t>0.000000000000000000000000000000000000000000000000000000000000000000000000000000000000000000000000000108206812334601</t>
  </si>
  <si>
    <t>0.405041255872283</t>
  </si>
  <si>
    <t>0.241602403823593</t>
  </si>
  <si>
    <t>5.37518284504348</t>
  </si>
  <si>
    <t>isoComp_00074404</t>
  </si>
  <si>
    <t>ENST00000493104.5</t>
  </si>
  <si>
    <t>0.790999448257385</t>
  </si>
  <si>
    <t>0.926661008264149</t>
  </si>
  <si>
    <t>0.655337888250622</t>
  </si>
  <si>
    <t>0.590351275747247</t>
  </si>
  <si>
    <t>0.557738298466455</t>
  </si>
  <si>
    <t>-0.493439817670574</t>
  </si>
  <si>
    <t>isoComp_00074407</t>
  </si>
  <si>
    <t>ENST00000585475.5</t>
  </si>
  <si>
    <t>1.37893953742334</t>
  </si>
  <si>
    <t>0.712952175438814</t>
  </si>
  <si>
    <t>2.04492689940787</t>
  </si>
  <si>
    <t>0.465720140311629</t>
  </si>
  <si>
    <t>0.728620245203451</t>
  </si>
  <si>
    <t>1.50711495472872</t>
  </si>
  <si>
    <t>isoComp_00074568</t>
  </si>
  <si>
    <t>geneComp_00015161</t>
  </si>
  <si>
    <t>ENST00000368829.3</t>
  </si>
  <si>
    <t>MRPL9</t>
  </si>
  <si>
    <t>107.041728717792</t>
  </si>
  <si>
    <t>110.760247122783</t>
  </si>
  <si>
    <t>103.323210312801</t>
  </si>
  <si>
    <t>7.46331807998523</t>
  </si>
  <si>
    <t>5.00234152035128</t>
  </si>
  <si>
    <t>-0.10026642845925</t>
  </si>
  <si>
    <t>9.63954628190933</t>
  </si>
  <si>
    <t>10.282659669793</t>
  </si>
  <si>
    <t>8.99643289402565</t>
  </si>
  <si>
    <t>1.07190561252261</t>
  </si>
  <si>
    <t>2.6891111670312</t>
  </si>
  <si>
    <t>-0.192588101759185</t>
  </si>
  <si>
    <t>0.0924</t>
  </si>
  <si>
    <t>-0.00499999999999999</t>
  </si>
  <si>
    <t>isoComp_00074569</t>
  </si>
  <si>
    <t>ENST00000368830.8</t>
  </si>
  <si>
    <t>91.8099560495661</t>
  </si>
  <si>
    <t>95.1711535079704</t>
  </si>
  <si>
    <t>88.4487585911617</t>
  </si>
  <si>
    <t>9.01570000232967</t>
  </si>
  <si>
    <t>5.69957732267994</t>
  </si>
  <si>
    <t>-0.105670942795194</t>
  </si>
  <si>
    <t>0.855666666666667</t>
  </si>
  <si>
    <t>0.8563</t>
  </si>
  <si>
    <t>0.855033333333333</t>
  </si>
  <si>
    <t>-0.00126666666666664</t>
  </si>
  <si>
    <t>isoComp_00074570</t>
  </si>
  <si>
    <t>ENST00000461182.1</t>
  </si>
  <si>
    <t>0.422983455791124</t>
  </si>
  <si>
    <t>0.000000000000000000758852459132219</t>
  </si>
  <si>
    <t>0.845966911582248</t>
  </si>
  <si>
    <t>0.000000000000000000757636664723483</t>
  </si>
  <si>
    <t>0.539902432244885</t>
  </si>
  <si>
    <t>6.41948312350111</t>
  </si>
  <si>
    <t>isoComp_00074571</t>
  </si>
  <si>
    <t>ENST00000462783.1</t>
  </si>
  <si>
    <t>0.184335294906323</t>
  </si>
  <si>
    <t>0.154936437762869</t>
  </si>
  <si>
    <t>0.213734152049778</t>
  </si>
  <si>
    <t>0.439875340140385</t>
  </si>
  <si>
    <t>isoComp_00074572</t>
  </si>
  <si>
    <t>ENST00000467306.5</t>
  </si>
  <si>
    <t>0.868983161101931</t>
  </si>
  <si>
    <t>1.73796421128553</t>
  </si>
  <si>
    <t>0.00000211091833201201</t>
  </si>
  <si>
    <t>0.601184344826192</t>
  </si>
  <si>
    <t>0.000000112751600254221</t>
  </si>
  <si>
    <t>-7.44922732743611</t>
  </si>
  <si>
    <t>isoComp_00074573</t>
  </si>
  <si>
    <t>ENST00000468006.1</t>
  </si>
  <si>
    <t>3.42163492210048</t>
  </si>
  <si>
    <t>2.64917940959942</t>
  </si>
  <si>
    <t>4.19409043460154</t>
  </si>
  <si>
    <t>1.27587673041967</t>
  </si>
  <si>
    <t>1.99926466535792</t>
  </si>
  <si>
    <t>0.660812587315048</t>
  </si>
  <si>
    <t>0.0319166666666667</t>
  </si>
  <si>
    <t>isoComp_00074574</t>
  </si>
  <si>
    <t>ENST00000478926.5</t>
  </si>
  <si>
    <t>0.694289552416711</t>
  </si>
  <si>
    <t>0.764353886372152</t>
  </si>
  <si>
    <t>0.624225218461271</t>
  </si>
  <si>
    <t>0.383084453626411</t>
  </si>
  <si>
    <t>0.33061184194021</t>
  </si>
  <si>
    <t>-0.287997797161789</t>
  </si>
  <si>
    <t>isoComp_00074694</t>
  </si>
  <si>
    <t>geneComp_00015195</t>
  </si>
  <si>
    <t>ENST00000276585.9</t>
  </si>
  <si>
    <t>MRPS28</t>
  </si>
  <si>
    <t>74.0857965351073</t>
  </si>
  <si>
    <t>75.3590860645275</t>
  </si>
  <si>
    <t>72.812507005687</t>
  </si>
  <si>
    <t>4.43358769261816</t>
  </si>
  <si>
    <t>1.64448879798495</t>
  </si>
  <si>
    <t>-0.0495884902560237</t>
  </si>
  <si>
    <t>54.4217466450808</t>
  </si>
  <si>
    <t>54.8117161788614</t>
  </si>
  <si>
    <t>54.0317771113002</t>
  </si>
  <si>
    <t>6.84710337416852</t>
  </si>
  <si>
    <t>3.2648236173104</t>
  </si>
  <si>
    <t>-0.0206723749776204</t>
  </si>
  <si>
    <t>0.733883333333333</t>
  </si>
  <si>
    <t>0.726133333333333</t>
  </si>
  <si>
    <t>0.741633333333333</t>
  </si>
  <si>
    <t>0.0155000000000001</t>
  </si>
  <si>
    <t>0.236057672568955</t>
  </si>
  <si>
    <t>isoComp_00074695</t>
  </si>
  <si>
    <t>ENST00000518271.1</t>
  </si>
  <si>
    <t>0.947730528735263</t>
  </si>
  <si>
    <t>1.89546105740727</t>
  </si>
  <si>
    <t>0.0000000000632603686796601</t>
  </si>
  <si>
    <t>0.618599562228958</t>
  </si>
  <si>
    <t>0.0000000000581607234674012</t>
  </si>
  <si>
    <t>-7.57399630422229</t>
  </si>
  <si>
    <t>0.820480508623911</t>
  </si>
  <si>
    <t>isoComp_00074696</t>
  </si>
  <si>
    <t>ENST00000518371.2</t>
  </si>
  <si>
    <t>0.546960941420088</t>
  </si>
  <si>
    <t>0.490572490304486</t>
  </si>
  <si>
    <t>0.603349392535691</t>
  </si>
  <si>
    <t>0.302378983430203</t>
  </si>
  <si>
    <t>0.29313012695128</t>
  </si>
  <si>
    <t>isoComp_00074697</t>
  </si>
  <si>
    <t>ENST00000519120.1</t>
  </si>
  <si>
    <t>6.22122375950714</t>
  </si>
  <si>
    <t>1.94703757485242</t>
  </si>
  <si>
    <t>10.4954099441619</t>
  </si>
  <si>
    <t>1.94703642953775</t>
  </si>
  <si>
    <t>1.74745894355923</t>
  </si>
  <si>
    <t>2.42438909934776</t>
  </si>
  <si>
    <t>0.0850166666666667</t>
  </si>
  <si>
    <t>0.118433333333333</t>
  </si>
  <si>
    <t>isoComp_00074698</t>
  </si>
  <si>
    <t>ENST00000519386.5</t>
  </si>
  <si>
    <t>1.33931412962222</t>
  </si>
  <si>
    <t>2.6786277297095</t>
  </si>
  <si>
    <t>0.000000529534928546003</t>
  </si>
  <si>
    <t>0.545925820452777</t>
  </si>
  <si>
    <t>0.000000501849935842627</t>
  </si>
  <si>
    <t>-8.07064980798581</t>
  </si>
  <si>
    <t>-0.0358666666666667</t>
  </si>
  <si>
    <t>isoComp_00074699</t>
  </si>
  <si>
    <t>ENST00000520946.1</t>
  </si>
  <si>
    <t>0.138811565196859</t>
  </si>
  <si>
    <t>0.277621990396544</t>
  </si>
  <si>
    <t>0.00000113999717436819</t>
  </si>
  <si>
    <t>0.277621294745502</t>
  </si>
  <si>
    <t>0.0000005494102552685</t>
  </si>
  <si>
    <t>-4.84593761996808</t>
  </si>
  <si>
    <t>isoComp_00074700</t>
  </si>
  <si>
    <t>ENST00000521434.5</t>
  </si>
  <si>
    <t>0.114063790917561</t>
  </si>
  <si>
    <t>0.000000327829859058257</t>
  </si>
  <si>
    <t>0.228127254005264</t>
  </si>
  <si>
    <t>0.000000324828834107896</t>
  </si>
  <si>
    <t>0.228126687355392</t>
  </si>
  <si>
    <t>4.57361354838303</t>
  </si>
  <si>
    <t>isoComp_00074701</t>
  </si>
  <si>
    <t>ENST00000521605.1</t>
  </si>
  <si>
    <t>10.3559451746274</t>
  </si>
  <si>
    <t>13.2580487151661</t>
  </si>
  <si>
    <t>7.45384163408868</t>
  </si>
  <si>
    <t>3.90585918365755</t>
  </si>
  <si>
    <t>1.31001950403674</t>
  </si>
  <si>
    <t>-0.829965933381833</t>
  </si>
  <si>
    <t>0.1026</t>
  </si>
  <si>
    <t>-0.0744666666666667</t>
  </si>
  <si>
    <t>isoComp_00074727</t>
  </si>
  <si>
    <t>geneComp_00015202</t>
  </si>
  <si>
    <t>ENST00000324787.10</t>
  </si>
  <si>
    <t>MRPS33</t>
  </si>
  <si>
    <t>237.630997162725</t>
  </si>
  <si>
    <t>249.993067995409</t>
  </si>
  <si>
    <t>225.268926330041</t>
  </si>
  <si>
    <t>12.0289080988545</t>
  </si>
  <si>
    <t>8.54335304881575</t>
  </si>
  <si>
    <t>-0.150233436225884</t>
  </si>
  <si>
    <t>3.12671135933227</t>
  </si>
  <si>
    <t>0.00000126968017283857</t>
  </si>
  <si>
    <t>6.25342144898437</t>
  </si>
  <si>
    <t>0.0000000557755582590495</t>
  </si>
  <si>
    <t>4.42407058229059</t>
  </si>
  <si>
    <t>9.29062398259777</t>
  </si>
  <si>
    <t>isoComp_00074728</t>
  </si>
  <si>
    <t>ENST00000393008.7</t>
  </si>
  <si>
    <t>57.9764891064648</t>
  </si>
  <si>
    <t>71.541323803889</t>
  </si>
  <si>
    <t>44.4116544090407</t>
  </si>
  <si>
    <t>22.4920947548866</t>
  </si>
  <si>
    <t>17.510944086814</t>
  </si>
  <si>
    <t>-0.687715334551164</t>
  </si>
  <si>
    <t>0.281866666666667</t>
  </si>
  <si>
    <t>0.200866666666667</t>
  </si>
  <si>
    <t>-0.081</t>
  </si>
  <si>
    <t>isoComp_00074729</t>
  </si>
  <si>
    <t>ENST00000467334.1</t>
  </si>
  <si>
    <t>40.0475796541436</t>
  </si>
  <si>
    <t>23.8433501495862</t>
  </si>
  <si>
    <t>56.2518091587011</t>
  </si>
  <si>
    <t>4.68726101678996</t>
  </si>
  <si>
    <t>5.45797919000911</t>
  </si>
  <si>
    <t>1.23796404105462</t>
  </si>
  <si>
    <t>0.1745</t>
  </si>
  <si>
    <t>0.251966666666667</t>
  </si>
  <si>
    <t>isoComp_00074730</t>
  </si>
  <si>
    <t>ENST00000469351.1</t>
  </si>
  <si>
    <t>11.1126141495324</t>
  </si>
  <si>
    <t>22.2252233900601</t>
  </si>
  <si>
    <t>0.00000490900480623221</t>
  </si>
  <si>
    <t>11.3409814873313</t>
  </si>
  <si>
    <t>0.00000249210043132316</t>
  </si>
  <si>
    <t>-11.1179231377992</t>
  </si>
  <si>
    <t>0.0448833333333333</t>
  </si>
  <si>
    <t>-0.0897666666666667</t>
  </si>
  <si>
    <t>isoComp_00074731</t>
  </si>
  <si>
    <t>ENST00000472343.5</t>
  </si>
  <si>
    <t>13.9945758439752</t>
  </si>
  <si>
    <t>10.5895732975175</t>
  </si>
  <si>
    <t>17.399578390433</t>
  </si>
  <si>
    <t>4.07828450513101</t>
  </si>
  <si>
    <t>4.59278996813156</t>
  </si>
  <si>
    <t>0.715875077515416</t>
  </si>
  <si>
    <t>isoComp_00074733</t>
  </si>
  <si>
    <t>ENST00000485202.1</t>
  </si>
  <si>
    <t>50.0614149253719</t>
  </si>
  <si>
    <t>18.4286097761119</t>
  </si>
  <si>
    <t>81.6942200746318</t>
  </si>
  <si>
    <t>14.6201575570882</t>
  </si>
  <si>
    <t>22.2396930331673</t>
  </si>
  <si>
    <t>2.14768071204486</t>
  </si>
  <si>
    <t>0.215783333333333</t>
  </si>
  <si>
    <t>0.356133333333333</t>
  </si>
  <si>
    <t>0.2807</t>
  </si>
  <si>
    <t>isoComp_00074734</t>
  </si>
  <si>
    <t>ENST00000496641.1</t>
  </si>
  <si>
    <t>46.6261863367075</t>
  </si>
  <si>
    <t>79.3307331076856</t>
  </si>
  <si>
    <t>13.9216395657293</t>
  </si>
  <si>
    <t>17.287961160118</t>
  </si>
  <si>
    <t>13.2029571505191</t>
  </si>
  <si>
    <t>-2.50969667439147</t>
  </si>
  <si>
    <t>0.191016666666667</t>
  </si>
  <si>
    <t>0.316</t>
  </si>
  <si>
    <t>-0.249966666666667</t>
  </si>
  <si>
    <t>isoComp_00074735</t>
  </si>
  <si>
    <t>ENST00000496958.5</t>
  </si>
  <si>
    <t>14.6854257871976</t>
  </si>
  <si>
    <t>24.0342532008789</t>
  </si>
  <si>
    <t>5.33659837351625</t>
  </si>
  <si>
    <t>12.264084631649</t>
  </si>
  <si>
    <t>5.33659479596436</t>
  </si>
  <si>
    <t>-2.16899890436208</t>
  </si>
  <si>
    <t>-0.0748</t>
  </si>
  <si>
    <t>isoComp_00074762</t>
  </si>
  <si>
    <t>geneComp_00015213</t>
  </si>
  <si>
    <t>ENST00000399312.3</t>
  </si>
  <si>
    <t>MRPS6</t>
  </si>
  <si>
    <t>540.417907476688</t>
  </si>
  <si>
    <t>599.388591182253</t>
  </si>
  <si>
    <t>481.447223771123</t>
  </si>
  <si>
    <t>28.433268853068</t>
  </si>
  <si>
    <t>43.4114609911672</t>
  </si>
  <si>
    <t>-0.316108068925733</t>
  </si>
  <si>
    <t>298.694542905402</t>
  </si>
  <si>
    <t>464.013601933356</t>
  </si>
  <si>
    <t>133.375483877448</t>
  </si>
  <si>
    <t>23.9259981144265</t>
  </si>
  <si>
    <t>133.375469335178</t>
  </si>
  <si>
    <t>-1.79859651901273</t>
  </si>
  <si>
    <t>0.5066</t>
  </si>
  <si>
    <t>0.773966666666667</t>
  </si>
  <si>
    <t>0.239233333333333</t>
  </si>
  <si>
    <t>-0.534733333333333</t>
  </si>
  <si>
    <t>isoComp_00074763</t>
  </si>
  <si>
    <t>ENST00000477091.5</t>
  </si>
  <si>
    <t>191.241843543924</t>
  </si>
  <si>
    <t>87.9394158058926</t>
  </si>
  <si>
    <t>294.544271281956</t>
  </si>
  <si>
    <t>6.67112161511374</t>
  </si>
  <si>
    <t>98.1039991167087</t>
  </si>
  <si>
    <t>1.74378757352833</t>
  </si>
  <si>
    <t>0.3968</t>
  </si>
  <si>
    <t>0.1463</t>
  </si>
  <si>
    <t>0.6473</t>
  </si>
  <si>
    <t>0.501</t>
  </si>
  <si>
    <t>isoComp_00074764</t>
  </si>
  <si>
    <t>ENST00000482679.1</t>
  </si>
  <si>
    <t>0.0344058900732862</t>
  </si>
  <si>
    <t>0.00000325769565960884</t>
  </si>
  <si>
    <t>0.0688085224509128</t>
  </si>
  <si>
    <t>0.000000198212976152271</t>
  </si>
  <si>
    <t>2.9778817433406</t>
  </si>
  <si>
    <t>isoComp_00074765</t>
  </si>
  <si>
    <t>ENST00000483977.5</t>
  </si>
  <si>
    <t>47.3564438121639</t>
  </si>
  <si>
    <t>44.2297360916545</t>
  </si>
  <si>
    <t>50.4831515326733</t>
  </si>
  <si>
    <t>3.83065286122154</t>
  </si>
  <si>
    <t>2.29640820756108</t>
  </si>
  <si>
    <t>0.190744946760141</t>
  </si>
  <si>
    <t>0.0742666666666667</t>
  </si>
  <si>
    <t>isoComp_00074766</t>
  </si>
  <si>
    <t>ENST00000488492.5</t>
  </si>
  <si>
    <t>3.09067132512488</t>
  </si>
  <si>
    <t>3.20583409365447</t>
  </si>
  <si>
    <t>2.9755085565953</t>
  </si>
  <si>
    <t>1.33567709295747</t>
  </si>
  <si>
    <t>0.88382283880719</t>
  </si>
  <si>
    <t>-0.107216275597005</t>
  </si>
  <si>
    <t>isoComp_00074782</t>
  </si>
  <si>
    <t>geneComp_00015218</t>
  </si>
  <si>
    <t>ENST00000297908.7</t>
  </si>
  <si>
    <t>MRRF</t>
  </si>
  <si>
    <t>5.46296764330303</t>
  </si>
  <si>
    <t>5.45892826971952</t>
  </si>
  <si>
    <t>5.46700701688654</t>
  </si>
  <si>
    <t>0.162961155699238</t>
  </si>
  <si>
    <t>1.44650708613413</t>
  </si>
  <si>
    <t>0.0021295887990554</t>
  </si>
  <si>
    <t>1.39640475799653</t>
  </si>
  <si>
    <t>0.621716442989108</t>
  </si>
  <si>
    <t>2.17109307300396</t>
  </si>
  <si>
    <t>0.18153529402111</t>
  </si>
  <si>
    <t>0.551566548072346</t>
  </si>
  <si>
    <t>1.78770230507689</t>
  </si>
  <si>
    <t>0.272616666666667</t>
  </si>
  <si>
    <t>0.4297</t>
  </si>
  <si>
    <t>0.314166666666667</t>
  </si>
  <si>
    <t>0.673675787575604</t>
  </si>
  <si>
    <t>isoComp_00074783</t>
  </si>
  <si>
    <t>ENST00000344641.8</t>
  </si>
  <si>
    <t>0.424116906651341</t>
  </si>
  <si>
    <t>0.529565583528212</t>
  </si>
  <si>
    <t>0.318668229774471</t>
  </si>
  <si>
    <t>0.139911516950249</t>
  </si>
  <si>
    <t>0.0764038854921592</t>
  </si>
  <si>
    <t>-0.715166320978429</t>
  </si>
  <si>
    <t>0.079</t>
  </si>
  <si>
    <t>0.0594</t>
  </si>
  <si>
    <t>isoComp_00074785</t>
  </si>
  <si>
    <t>ENST00000373724.1</t>
  </si>
  <si>
    <t>0.269910996977179</t>
  </si>
  <si>
    <t>0.457695113418528</t>
  </si>
  <si>
    <t>0.0821268805358303</t>
  </si>
  <si>
    <t>0.457695034245576</t>
  </si>
  <si>
    <t>0.0821268257379164</t>
  </si>
  <si>
    <t>-2.34387428667138</t>
  </si>
  <si>
    <t>-0.0740333333333333</t>
  </si>
  <si>
    <t>isoComp_00074787</t>
  </si>
  <si>
    <t>ENST00000373728.6</t>
  </si>
  <si>
    <t>0.163695184014175</t>
  </si>
  <si>
    <t>0.168150673955783</t>
  </si>
  <si>
    <t>0.159239694072566</t>
  </si>
  <si>
    <t>0.0858197667056565</t>
  </si>
  <si>
    <t>-0.0740299583818249</t>
  </si>
  <si>
    <t>0.02545</t>
  </si>
  <si>
    <t>isoComp_00074789</t>
  </si>
  <si>
    <t>ENST00000394315.3</t>
  </si>
  <si>
    <t>0.147986564657677</t>
  </si>
  <si>
    <t>0.295973092647542</t>
  </si>
  <si>
    <t>0.0000000366678110173543</t>
  </si>
  <si>
    <t>0.29597306137062</t>
  </si>
  <si>
    <t>0.0000000189931602093309</t>
  </si>
  <si>
    <t>-4.93532759237335</t>
  </si>
  <si>
    <t>-0.0513333333333333</t>
  </si>
  <si>
    <t>isoComp_00074790</t>
  </si>
  <si>
    <t>ENST00000441707.5</t>
  </si>
  <si>
    <t>2.397298245314</t>
  </si>
  <si>
    <t>2.80196455264757</t>
  </si>
  <si>
    <t>1.99263193798044</t>
  </si>
  <si>
    <t>0.76501803712893</t>
  </si>
  <si>
    <t>1.45786432054698</t>
  </si>
  <si>
    <t>-0.489681114231444</t>
  </si>
  <si>
    <t>0.416116666666667</t>
  </si>
  <si>
    <t>0.506133333333333</t>
  </si>
  <si>
    <t>-0.180033333333333</t>
  </si>
  <si>
    <t>isoComp_00074791</t>
  </si>
  <si>
    <t>ENST00000467864.5</t>
  </si>
  <si>
    <t>0.155556491196739</t>
  </si>
  <si>
    <t>0.311112982393478</t>
  </si>
  <si>
    <t>0.0000000000000000000000000000000678190891849002</t>
  </si>
  <si>
    <t>0.0000000000000000000000000000000678189490221597</t>
  </si>
  <si>
    <t>-5.00500908837232</t>
  </si>
  <si>
    <t>-0.0597333333333333</t>
  </si>
  <si>
    <t>isoComp_00074793</t>
  </si>
  <si>
    <t>ENST00000489572.5</t>
  </si>
  <si>
    <t>0.507998496495385</t>
  </si>
  <si>
    <t>0.272749828139304</t>
  </si>
  <si>
    <t>0.743247164851466</t>
  </si>
  <si>
    <t>0.272749785695066</t>
  </si>
  <si>
    <t>0.561883587782919</t>
  </si>
  <si>
    <t>1.41359719034915</t>
  </si>
  <si>
    <t>0.0998</t>
  </si>
  <si>
    <t>isoComp_00074836</t>
  </si>
  <si>
    <t>geneComp_00015226</t>
  </si>
  <si>
    <t>ENST00000239614.8</t>
  </si>
  <si>
    <t>MSANTD2</t>
  </si>
  <si>
    <t>2.39957573332936</t>
  </si>
  <si>
    <t>1.55690713844852</t>
  </si>
  <si>
    <t>3.24224432821021</t>
  </si>
  <si>
    <t>0.431839370301848</t>
  </si>
  <si>
    <t>1.0030040506189</t>
  </si>
  <si>
    <t>1.05351596331033</t>
  </si>
  <si>
    <t>0.741397350557032</t>
  </si>
  <si>
    <t>0.636811054520622</t>
  </si>
  <si>
    <t>0.845983646593441</t>
  </si>
  <si>
    <t>0.108211308736577</t>
  </si>
  <si>
    <t>0.198199191332934</t>
  </si>
  <si>
    <t>0.404238898632612</t>
  </si>
  <si>
    <t>0.35865</t>
  </si>
  <si>
    <t>0.4403</t>
  </si>
  <si>
    <t>-0.1633</t>
  </si>
  <si>
    <t>0.430552623876309</t>
  </si>
  <si>
    <t>isoComp_00074839</t>
  </si>
  <si>
    <t>ENST00000526629.1</t>
  </si>
  <si>
    <t>0.521520624104971</t>
  </si>
  <si>
    <t>0.0829596053500466</t>
  </si>
  <si>
    <t>0.960081642859896</t>
  </si>
  <si>
    <t>0.0829595953197647</t>
  </si>
  <si>
    <t>0.24977733838092</t>
  </si>
  <si>
    <t>3.3834303217349</t>
  </si>
  <si>
    <t>0.2746</t>
  </si>
  <si>
    <t>isoComp_00074841</t>
  </si>
  <si>
    <t>ENST00000533514.1</t>
  </si>
  <si>
    <t>0.143536258386348</t>
  </si>
  <si>
    <t>0.287072516772696</t>
  </si>
  <si>
    <t>4.89274323742266</t>
  </si>
  <si>
    <t>0.0581333333333333</t>
  </si>
  <si>
    <t>isoComp_00074843</t>
  </si>
  <si>
    <t>ENST00000650095.1</t>
  </si>
  <si>
    <t>0.261402159424335</t>
  </si>
  <si>
    <t>0.208638214598323</t>
  </si>
  <si>
    <t>0.314166104250347</t>
  </si>
  <si>
    <t>0.161892891092759</t>
  </si>
  <si>
    <t>0.56818766239593</t>
  </si>
  <si>
    <t>0.0854333333333333</t>
  </si>
  <si>
    <t>0.0895666666666667</t>
  </si>
  <si>
    <t>isoComp_00074844</t>
  </si>
  <si>
    <t>ENST00000674284.1</t>
  </si>
  <si>
    <t>0.731719299699286</t>
  </si>
  <si>
    <t>0.628498251989301</t>
  </si>
  <si>
    <t>0.83494034740927</t>
  </si>
  <si>
    <t>0.106798740228544</t>
  </si>
  <si>
    <t>0.195611939230883</t>
  </si>
  <si>
    <t>0.404166820777256</t>
  </si>
  <si>
    <t>0.35395</t>
  </si>
  <si>
    <t>0.273366666666667</t>
  </si>
  <si>
    <t>-0.161166666666667</t>
  </si>
  <si>
    <t>isoComp_00074845</t>
  </si>
  <si>
    <t>geneComp_00015227</t>
  </si>
  <si>
    <t>ENST00000374885.5</t>
  </si>
  <si>
    <t>MSANTD3</t>
  </si>
  <si>
    <t>18.3250418956389</t>
  </si>
  <si>
    <t>15.817799400313</t>
  </si>
  <si>
    <t>20.8322843909648</t>
  </si>
  <si>
    <t>1.58606922481202</t>
  </si>
  <si>
    <t>2.13247220377756</t>
  </si>
  <si>
    <t>0.397052724970852</t>
  </si>
  <si>
    <t>0.189261518425441</t>
  </si>
  <si>
    <t>0.378523033173917</t>
  </si>
  <si>
    <t>0.00000000367696424396414</t>
  </si>
  <si>
    <t>0.378523033173541</t>
  </si>
  <si>
    <t>0.00000000332281711653433</t>
  </si>
  <si>
    <t>-5.27992769421979</t>
  </si>
  <si>
    <t>-0.0297333333333333</t>
  </si>
  <si>
    <t>0.997326957194476</t>
  </si>
  <si>
    <t>isoComp_00074846</t>
  </si>
  <si>
    <t>ENST00000374886.7</t>
  </si>
  <si>
    <t>5.24707025624995</t>
  </si>
  <si>
    <t>3.05490364258394</t>
  </si>
  <si>
    <t>7.43923686991597</t>
  </si>
  <si>
    <t>2.96626971170385</t>
  </si>
  <si>
    <t>1.9798245800596</t>
  </si>
  <si>
    <t>1.28125091982261</t>
  </si>
  <si>
    <t>0.264933333333333</t>
  </si>
  <si>
    <t>0.183933333333333</t>
  </si>
  <si>
    <t>0.345933333333333</t>
  </si>
  <si>
    <t>isoComp_00074847</t>
  </si>
  <si>
    <t>ENST00000395067.7</t>
  </si>
  <si>
    <t>6.23560719459882</t>
  </si>
  <si>
    <t>2.75767192179682</t>
  </si>
  <si>
    <t>9.71354246740082</t>
  </si>
  <si>
    <t>1.50650589917142</t>
  </si>
  <si>
    <t>0.537139451407415</t>
  </si>
  <si>
    <t>1.81280907335058</t>
  </si>
  <si>
    <t>0.319483333333333</t>
  </si>
  <si>
    <t>0.1683</t>
  </si>
  <si>
    <t>0.470666666666667</t>
  </si>
  <si>
    <t>0.302366666666667</t>
  </si>
  <si>
    <t>isoComp_00074848</t>
  </si>
  <si>
    <t>ENST00000398977.2</t>
  </si>
  <si>
    <t>0.948869857789004</t>
  </si>
  <si>
    <t>0.807647973461279</t>
  </si>
  <si>
    <t>1.09009174211673</t>
  </si>
  <si>
    <t>0.410476639524805</t>
  </si>
  <si>
    <t>0.604276489265858</t>
  </si>
  <si>
    <t>0.428072091860301</t>
  </si>
  <si>
    <t>0.000900000000000005</t>
  </si>
  <si>
    <t>isoComp_00074849</t>
  </si>
  <si>
    <t>ENST00000489377.1</t>
  </si>
  <si>
    <t>0.415181525125867</t>
  </si>
  <si>
    <t>0.362492123628296</t>
  </si>
  <si>
    <t>0.467870926623438</t>
  </si>
  <si>
    <t>0.190442912776211</t>
  </si>
  <si>
    <t>0.233994321796657</t>
  </si>
  <si>
    <t>0.359411077554415</t>
  </si>
  <si>
    <t>isoComp_00074851</t>
  </si>
  <si>
    <t>ENST00000622639.4</t>
  </si>
  <si>
    <t>5.28905150561885</t>
  </si>
  <si>
    <t>8.45656070566872</t>
  </si>
  <si>
    <t>2.12154230556897</t>
  </si>
  <si>
    <t>4.40888754810262</t>
  </si>
  <si>
    <t>1.06288985731959</t>
  </si>
  <si>
    <t>-1.98987834627998</t>
  </si>
  <si>
    <t>0.331616666666667</t>
  </si>
  <si>
    <t>0.550266666666667</t>
  </si>
  <si>
    <t>-0.4373</t>
  </si>
  <si>
    <t>isoComp_00075146</t>
  </si>
  <si>
    <t>geneComp_00015300</t>
  </si>
  <si>
    <t>ENST00000394485.5</t>
  </si>
  <si>
    <t>MT1X</t>
  </si>
  <si>
    <t>13.6124744885781</t>
  </si>
  <si>
    <t>9.77384179591312</t>
  </si>
  <si>
    <t>17.4511071812431</t>
  </si>
  <si>
    <t>2.25048020835103</t>
  </si>
  <si>
    <t>0.956511840458165</t>
  </si>
  <si>
    <t>0.835672060001558</t>
  </si>
  <si>
    <t>4.64594771546181</t>
  </si>
  <si>
    <t>0.468836348133931</t>
  </si>
  <si>
    <t>8.82305908278968</t>
  </si>
  <si>
    <t>0.468835775887753</t>
  </si>
  <si>
    <t>1.93449453465456</t>
  </si>
  <si>
    <t>4.20530858593268</t>
  </si>
  <si>
    <t>0.28415</t>
  </si>
  <si>
    <t>0.500733333333333</t>
  </si>
  <si>
    <t>0.433166666666667</t>
  </si>
  <si>
    <t>0.216080716101058</t>
  </si>
  <si>
    <t>isoComp_00075148</t>
  </si>
  <si>
    <t>ENST00000564974.1</t>
  </si>
  <si>
    <t>1.58726198087255</t>
  </si>
  <si>
    <t>2.65899474142609</t>
  </si>
  <si>
    <t>0.515529220319009</t>
  </si>
  <si>
    <t>2.16222499921846</t>
  </si>
  <si>
    <t>0.515528695001545</t>
  </si>
  <si>
    <t>-2.34445357519005</t>
  </si>
  <si>
    <t>0.212466666666667</t>
  </si>
  <si>
    <t>isoComp_00075149</t>
  </si>
  <si>
    <t>ENST00000568370.1</t>
  </si>
  <si>
    <t>7.37926476262846</t>
  </si>
  <si>
    <t>6.64601070635309</t>
  </si>
  <si>
    <t>8.11251881890382</t>
  </si>
  <si>
    <t>1.10512459216753</t>
  </si>
  <si>
    <t>1.59521540430424</t>
  </si>
  <si>
    <t>0.28726942701985</t>
  </si>
  <si>
    <t>0.5931</t>
  </si>
  <si>
    <t>0.719966666666667</t>
  </si>
  <si>
    <t>0.466233333333333</t>
  </si>
  <si>
    <t>-0.253733333333333</t>
  </si>
  <si>
    <t>isoComp_00075243</t>
  </si>
  <si>
    <t>geneComp_00015318</t>
  </si>
  <si>
    <t>ENST00000302503.8</t>
  </si>
  <si>
    <t>MTCH2</t>
  </si>
  <si>
    <t>106.411482391162</t>
  </si>
  <si>
    <t>129.688783446577</t>
  </si>
  <si>
    <t>83.1341813357478</t>
  </si>
  <si>
    <t>11.8507058197199</t>
  </si>
  <si>
    <t>29.5972493667122</t>
  </si>
  <si>
    <t>-0.641477739118084</t>
  </si>
  <si>
    <t>22.8942043183927</t>
  </si>
  <si>
    <t>13.5805755174607</t>
  </si>
  <si>
    <t>32.2078331193247</t>
  </si>
  <si>
    <t>2.90538519132581</t>
  </si>
  <si>
    <t>5.12841376145315</t>
  </si>
  <si>
    <t>1.24525291477854</t>
  </si>
  <si>
    <t>0.313933333333333</t>
  </si>
  <si>
    <t>0.517433333333333</t>
  </si>
  <si>
    <t>0.407</t>
  </si>
  <si>
    <t>isoComp_00075244</t>
  </si>
  <si>
    <t>ENST00000525649.5</t>
  </si>
  <si>
    <t>0.533213642598021</t>
  </si>
  <si>
    <t>0.824022844129486</t>
  </si>
  <si>
    <t>0.267717094341767</t>
  </si>
  <si>
    <t>-1.72434960522744</t>
  </si>
  <si>
    <t>isoComp_00075245</t>
  </si>
  <si>
    <t>ENST00000530428.1</t>
  </si>
  <si>
    <t>8.33518082566733</t>
  </si>
  <si>
    <t>10.7745952418001</t>
  </si>
  <si>
    <t>5.89576640953456</t>
  </si>
  <si>
    <t>4.91431382082669</t>
  </si>
  <si>
    <t>5.62054727577571</t>
  </si>
  <si>
    <t>-0.868775831646133</t>
  </si>
  <si>
    <t>0.104166666666667</t>
  </si>
  <si>
    <t>isoComp_00075246</t>
  </si>
  <si>
    <t>ENST00000533571.1</t>
  </si>
  <si>
    <t>12.2230424479175</t>
  </si>
  <si>
    <t>16.1573510107241</t>
  </si>
  <si>
    <t>8.2887338851109</t>
  </si>
  <si>
    <t>6.94707048059698</t>
  </si>
  <si>
    <t>-0.962120165008737</t>
  </si>
  <si>
    <t>0.0959</t>
  </si>
  <si>
    <t>-0.0752</t>
  </si>
  <si>
    <t>isoComp_00075247</t>
  </si>
  <si>
    <t>ENST00000534074.5</t>
  </si>
  <si>
    <t>62.3671003757546</t>
  </si>
  <si>
    <t>88.3522388324625</t>
  </si>
  <si>
    <t>36.3819619190466</t>
  </si>
  <si>
    <t>16.3241744933438</t>
  </si>
  <si>
    <t>29.2108019016443</t>
  </si>
  <si>
    <t>-1.27981014260381</t>
  </si>
  <si>
    <t>0.491566666666667</t>
  </si>
  <si>
    <t>0.669866666666667</t>
  </si>
  <si>
    <t>0.313266666666667</t>
  </si>
  <si>
    <t>-0.3566</t>
  </si>
  <si>
    <t>isoComp_00075248</t>
  </si>
  <si>
    <t>ENST00000539759.5</t>
  </si>
  <si>
    <t>0.0587407808321918</t>
  </si>
  <si>
    <t>0.00000000000000000000736034406127469</t>
  </si>
  <si>
    <t>0.117481561664384</t>
  </si>
  <si>
    <t>3.67221669241089</t>
  </si>
  <si>
    <t>isoComp_00075361</t>
  </si>
  <si>
    <t>geneComp_00015338</t>
  </si>
  <si>
    <t>ENST00000374300.7</t>
  </si>
  <si>
    <t>MTFR1L</t>
  </si>
  <si>
    <t>19.2828533725977</t>
  </si>
  <si>
    <t>22.8302061990022</t>
  </si>
  <si>
    <t>15.7355005461932</t>
  </si>
  <si>
    <t>5.29398080599749</t>
  </si>
  <si>
    <t>4.10983690927325</t>
  </si>
  <si>
    <t>-0.536636054081947</t>
  </si>
  <si>
    <t>1.4003849083672</t>
  </si>
  <si>
    <t>1.10080752434299</t>
  </si>
  <si>
    <t>1.69996229239141</t>
  </si>
  <si>
    <t>0.566475362962229</t>
  </si>
  <si>
    <t>1.11332342729175</t>
  </si>
  <si>
    <t>0.62235565678408</t>
  </si>
  <si>
    <t>0.1266</t>
  </si>
  <si>
    <t>0.0116279987965452</t>
  </si>
  <si>
    <t>isoComp_00075362</t>
  </si>
  <si>
    <t>ENST00000374301.7</t>
  </si>
  <si>
    <t>3.6393379582493</t>
  </si>
  <si>
    <t>6.28028198189456</t>
  </si>
  <si>
    <t>0.998393934604032</t>
  </si>
  <si>
    <t>1.16704195865344</t>
  </si>
  <si>
    <t>0.515338773849538</t>
  </si>
  <si>
    <t>-2.6410653462892</t>
  </si>
  <si>
    <t>0.18695</t>
  </si>
  <si>
    <t>0.287266666666667</t>
  </si>
  <si>
    <t>-0.200633333333333</t>
  </si>
  <si>
    <t>isoComp_00075363</t>
  </si>
  <si>
    <t>ENST00000374303.7</t>
  </si>
  <si>
    <t>2.5320543184414</t>
  </si>
  <si>
    <t>4.12324336378849</t>
  </si>
  <si>
    <t>0.940865273094324</t>
  </si>
  <si>
    <t>3.15610695820878</t>
  </si>
  <si>
    <t>0.470997907001488</t>
  </si>
  <si>
    <t>-2.11996146451434</t>
  </si>
  <si>
    <t>0.0811333333333333</t>
  </si>
  <si>
    <t>-0.0970666666666667</t>
  </si>
  <si>
    <t>isoComp_00075364</t>
  </si>
  <si>
    <t>ENST00000374307.9</t>
  </si>
  <si>
    <t>0.878916118064202</t>
  </si>
  <si>
    <t>1.12312705368816</t>
  </si>
  <si>
    <t>0.634705182440246</t>
  </si>
  <si>
    <t>0.112723707179638</t>
  </si>
  <si>
    <t>0.417071359777894</t>
  </si>
  <si>
    <t>-0.813598149023209</t>
  </si>
  <si>
    <t>0.04575</t>
  </si>
  <si>
    <t>isoComp_00075365</t>
  </si>
  <si>
    <t>ENST00000424294.5</t>
  </si>
  <si>
    <t>0.134899530963405</t>
  </si>
  <si>
    <t>0.269799061926809</t>
  </si>
  <si>
    <t>0.000000000000000000000000000000000000000000000457968861123122</t>
  </si>
  <si>
    <t>0.269799061926748</t>
  </si>
  <si>
    <t>-4.80631922052152</t>
  </si>
  <si>
    <t>-0.00956666666666667</t>
  </si>
  <si>
    <t>isoComp_00075366</t>
  </si>
  <si>
    <t>ENST00000464008.6</t>
  </si>
  <si>
    <t>0.910478139939769</t>
  </si>
  <si>
    <t>0.714062770282602</t>
  </si>
  <si>
    <t>1.10689350959694</t>
  </si>
  <si>
    <t>0.467441881356817</t>
  </si>
  <si>
    <t>0.81534315479631</t>
  </si>
  <si>
    <t>0.625304960744201</t>
  </si>
  <si>
    <t>isoComp_00075367</t>
  </si>
  <si>
    <t>ENST00000466284.1</t>
  </si>
  <si>
    <t>2.16042620554129</t>
  </si>
  <si>
    <t>2.34225454919817</t>
  </si>
  <si>
    <t>1.97859786188441</t>
  </si>
  <si>
    <t>0.677251714885142</t>
  </si>
  <si>
    <t>1.15448134634836</t>
  </si>
  <si>
    <t>-0.242292628771314</t>
  </si>
  <si>
    <t>0.1</t>
  </si>
  <si>
    <t>isoComp_00075369</t>
  </si>
  <si>
    <t>ENST00000472643.5</t>
  </si>
  <si>
    <t>0.195885005706429</t>
  </si>
  <si>
    <t>0.391770011412858</t>
  </si>
  <si>
    <t>0.000000000000000349225111427646</t>
  </si>
  <si>
    <t>0.391770011178388</t>
  </si>
  <si>
    <t>-5.32829797851908</t>
  </si>
  <si>
    <t>isoComp_00075370</t>
  </si>
  <si>
    <t>ENST00000474295.5</t>
  </si>
  <si>
    <t>0.369683874499005</t>
  </si>
  <si>
    <t>0.000000000297803317591485</t>
  </si>
  <si>
    <t>0.739367748700208</t>
  </si>
  <si>
    <t>0.000000000297803317591486</t>
  </si>
  <si>
    <t>0.165362063200684</t>
  </si>
  <si>
    <t>6.22760194019692</t>
  </si>
  <si>
    <t>0.199528636186417</t>
  </si>
  <si>
    <t>isoComp_00075373</t>
  </si>
  <si>
    <t>ENST00000494293.1</t>
  </si>
  <si>
    <t>1.27913902585412</t>
  </si>
  <si>
    <t>2.55827805170823</t>
  </si>
  <si>
    <t>0.0000000000000000302340111222922</t>
  </si>
  <si>
    <t>2.55827805100742</t>
  </si>
  <si>
    <t>-8.00465759243163</t>
  </si>
  <si>
    <t>-0.0908666666666667</t>
  </si>
  <si>
    <t>isoComp_00075374</t>
  </si>
  <si>
    <t>ENST00000497956.1</t>
  </si>
  <si>
    <t>2.2646628425696</t>
  </si>
  <si>
    <t>1.84423276761693</t>
  </si>
  <si>
    <t>2.68509291752227</t>
  </si>
  <si>
    <t>1.31335540972753</t>
  </si>
  <si>
    <t>1.08895728313762</t>
  </si>
  <si>
    <t>0.539512651656209</t>
  </si>
  <si>
    <t>0.114016666666667</t>
  </si>
  <si>
    <t>isoComp_00075375</t>
  </si>
  <si>
    <t>ENST00000524618.5</t>
  </si>
  <si>
    <t>1.5236235206257</t>
  </si>
  <si>
    <t>0.00000000000940529179182513</t>
  </si>
  <si>
    <t>3.04724704124199</t>
  </si>
  <si>
    <t>1.32037656568992</t>
  </si>
  <si>
    <t>8.25608932251208</t>
  </si>
  <si>
    <t>0.1664</t>
  </si>
  <si>
    <t>isoComp_00075376</t>
  </si>
  <si>
    <t>ENST00000525713.5</t>
  </si>
  <si>
    <t>0.218899130628683</t>
  </si>
  <si>
    <t>0.437798261257365</t>
  </si>
  <si>
    <t>0.000000000000000000000000000172873655762397</t>
  </si>
  <si>
    <t>-5.48477702129081</t>
  </si>
  <si>
    <t>-0.0357666666666667</t>
  </si>
  <si>
    <t>isoComp_00075377</t>
  </si>
  <si>
    <t>ENST00000526158.5</t>
  </si>
  <si>
    <t>0.130002895260795</t>
  </si>
  <si>
    <t>0.000000000887760739269213</t>
  </si>
  <si>
    <t>0.260005789633829</t>
  </si>
  <si>
    <t>0.000000000887707036918209</t>
  </si>
  <si>
    <t>0.26000551231601</t>
  </si>
  <si>
    <t>4.75491830959208</t>
  </si>
  <si>
    <t>isoComp_00075379</t>
  </si>
  <si>
    <t>ENST00000528624.5</t>
  </si>
  <si>
    <t>0.12714735755722</t>
  </si>
  <si>
    <t>0.000000000000146499469339018</t>
  </si>
  <si>
    <t>0.254294715114293</t>
  </si>
  <si>
    <t>4.7240756717389</t>
  </si>
  <si>
    <t>isoComp_00075381</t>
  </si>
  <si>
    <t>ENST00000530599.5</t>
  </si>
  <si>
    <t>0.275121410061121</t>
  </si>
  <si>
    <t>0.351885651631801</t>
  </si>
  <si>
    <t>0.198357168490441</t>
  </si>
  <si>
    <t>0.351885385370755</t>
  </si>
  <si>
    <t>-0.796475171017754</t>
  </si>
  <si>
    <t>isoComp_00075383</t>
  </si>
  <si>
    <t>ENST00000533762.5</t>
  </si>
  <si>
    <t>1.24219111472438</t>
  </si>
  <si>
    <t>1.29266511796992</t>
  </si>
  <si>
    <t>1.19171711147885</t>
  </si>
  <si>
    <t>0.656189217769076</t>
  </si>
  <si>
    <t>0.689542334398258</t>
  </si>
  <si>
    <t>-0.116368930986767</t>
  </si>
  <si>
    <t>isoComp_00075509</t>
  </si>
  <si>
    <t>geneComp_00015358</t>
  </si>
  <si>
    <t>ENST00000360900.11</t>
  </si>
  <si>
    <t>MTHFSD</t>
  </si>
  <si>
    <t>12.8753577847879</t>
  </si>
  <si>
    <t>15.1000576812055</t>
  </si>
  <si>
    <t>10.6506578883702</t>
  </si>
  <si>
    <t>3.04617273174398</t>
  </si>
  <si>
    <t>3.29208512796371</t>
  </si>
  <si>
    <t>-0.503212695714289</t>
  </si>
  <si>
    <t>0.642068838507178</t>
  </si>
  <si>
    <t>0.752857534702152</t>
  </si>
  <si>
    <t>0.531280142312204</t>
  </si>
  <si>
    <t>0.0176907642154276</t>
  </si>
  <si>
    <t>0.345732088360714</t>
  </si>
  <si>
    <t>-0.495038194234358</t>
  </si>
  <si>
    <t>isoComp_00075510</t>
  </si>
  <si>
    <t>ENST00000381214.9</t>
  </si>
  <si>
    <t>0.32889232458595</t>
  </si>
  <si>
    <t>0.648313760019829</t>
  </si>
  <si>
    <t>0.00947088915207049</t>
  </si>
  <si>
    <t>0.110921015397292</t>
  </si>
  <si>
    <t>-5.07938468078871</t>
  </si>
  <si>
    <t>-0.0452666666666667</t>
  </si>
  <si>
    <t>isoComp_00075511</t>
  </si>
  <si>
    <t>ENST00000543303.6</t>
  </si>
  <si>
    <t>0.329709786867439</t>
  </si>
  <si>
    <t>0.64992514467605</t>
  </si>
  <si>
    <t>0.00949442905882791</t>
  </si>
  <si>
    <t>0.111196709718909</t>
  </si>
  <si>
    <t>-5.08116858114278</t>
  </si>
  <si>
    <t>0.0233833333333333</t>
  </si>
  <si>
    <t>isoComp_00075512</t>
  </si>
  <si>
    <t>ENST00000546093.5</t>
  </si>
  <si>
    <t>0.317217410812561</t>
  </si>
  <si>
    <t>0.634434743359022</t>
  </si>
  <si>
    <t>0.0000000782660990451573</t>
  </si>
  <si>
    <t>0.516844264173937</t>
  </si>
  <si>
    <t>0.0000000782660990447095</t>
  </si>
  <si>
    <t>-6.00995107956438</t>
  </si>
  <si>
    <t>0.01645</t>
  </si>
  <si>
    <t>isoComp_00075517</t>
  </si>
  <si>
    <t>ENST00000562940.6</t>
  </si>
  <si>
    <t>0.34845904984423</t>
  </si>
  <si>
    <t>0.286836775217227</t>
  </si>
  <si>
    <t>0.410081324471233</t>
  </si>
  <si>
    <t>0.143900442238112</t>
  </si>
  <si>
    <t>0.205965752115234</t>
  </si>
  <si>
    <t>0.5009988103977</t>
  </si>
  <si>
    <t>isoComp_00075519</t>
  </si>
  <si>
    <t>ENST00000564364.5</t>
  </si>
  <si>
    <t>0.152050409433334</t>
  </si>
  <si>
    <t>0.304100818866668</t>
  </si>
  <si>
    <t>0.00000000000000000000000000000000000000000000000000000000000000000000222547594728468</t>
  </si>
  <si>
    <t>-4.97315579901491</t>
  </si>
  <si>
    <t>isoComp_00075522</t>
  </si>
  <si>
    <t>ENST00000566469.5</t>
  </si>
  <si>
    <t>6.21131278127808</t>
  </si>
  <si>
    <t>8.58952409873702</t>
  </si>
  <si>
    <t>3.83310146381913</t>
  </si>
  <si>
    <t>2.68815803244825</t>
  </si>
  <si>
    <t>1.98980892099941</t>
  </si>
  <si>
    <t>-1.16198575639375</t>
  </si>
  <si>
    <t>0.41045</t>
  </si>
  <si>
    <t>0.546766666666667</t>
  </si>
  <si>
    <t>0.274133333333333</t>
  </si>
  <si>
    <t>-0.272633333333333</t>
  </si>
  <si>
    <t>isoComp_00075524</t>
  </si>
  <si>
    <t>ENST00000568037.5</t>
  </si>
  <si>
    <t>1.68649616222993</t>
  </si>
  <si>
    <t>0.831964419946127</t>
  </si>
  <si>
    <t>2.54102790451374</t>
  </si>
  <si>
    <t>0.467715854704493</t>
  </si>
  <si>
    <t>1.4566432305469</t>
  </si>
  <si>
    <t>1.59924750626547</t>
  </si>
  <si>
    <t>0.126483333333333</t>
  </si>
  <si>
    <t>0.0691666666666667</t>
  </si>
  <si>
    <t>0.1838</t>
  </si>
  <si>
    <t>0.114633333333333</t>
  </si>
  <si>
    <t>isoComp_00075527</t>
  </si>
  <si>
    <t>ENST00000625049.1</t>
  </si>
  <si>
    <t>2.85719349707616</t>
  </si>
  <si>
    <t>2.39987025671729</t>
  </si>
  <si>
    <t>3.31451673743503</t>
  </si>
  <si>
    <t>0.603662814679807</t>
  </si>
  <si>
    <t>0.695821667093129</t>
  </si>
  <si>
    <t>0.46418916469304</t>
  </si>
  <si>
    <t>0.314433333333333</t>
  </si>
  <si>
    <t>0.472566666666667</t>
  </si>
  <si>
    <t>0.316266666666667</t>
  </si>
  <si>
    <t>isoComp_00075528</t>
  </si>
  <si>
    <t>ENST00000634347.1</t>
  </si>
  <si>
    <t>0.00195725615511987</t>
  </si>
  <si>
    <t>0.00222973626740892</t>
  </si>
  <si>
    <t>0.00168477604283082</t>
  </si>
  <si>
    <t>0.00222961394018354</t>
  </si>
  <si>
    <t>0.00168476923101215</t>
  </si>
  <si>
    <t>-0.0657632098204042</t>
  </si>
  <si>
    <t>isoComp_00075542</t>
  </si>
  <si>
    <t>geneComp_00015361</t>
  </si>
  <si>
    <t>ENST00000381116.5</t>
  </si>
  <si>
    <t>MTIF3</t>
  </si>
  <si>
    <t>38.9886807852089</t>
  </si>
  <si>
    <t>40.3451043303081</t>
  </si>
  <si>
    <t>37.6322572401098</t>
  </si>
  <si>
    <t>5.00141872540256</t>
  </si>
  <si>
    <t>5.51368464805411</t>
  </si>
  <si>
    <t>-0.10039802214313</t>
  </si>
  <si>
    <t>1.47220614045122</t>
  </si>
  <si>
    <t>0.35245079731441</t>
  </si>
  <si>
    <t>2.59196148358803</t>
  </si>
  <si>
    <t>0.352450172843718</t>
  </si>
  <si>
    <t>2.59196122882868</t>
  </si>
  <si>
    <t>2.84374253851348</t>
  </si>
  <si>
    <t>0.03025</t>
  </si>
  <si>
    <t>isoComp_00075543</t>
  </si>
  <si>
    <t>ENST00000381120.7</t>
  </si>
  <si>
    <t>9.65578416792536</t>
  </si>
  <si>
    <t>10.6829444894855</t>
  </si>
  <si>
    <t>8.6286238463652</t>
  </si>
  <si>
    <t>0.954670157147281</t>
  </si>
  <si>
    <t>1.91224914636808</t>
  </si>
  <si>
    <t>-0.307785768103413</t>
  </si>
  <si>
    <t>0.263466666666667</t>
  </si>
  <si>
    <t>0.276033333333333</t>
  </si>
  <si>
    <t>-0.0251333333333333</t>
  </si>
  <si>
    <t>isoComp_00075544</t>
  </si>
  <si>
    <t>ENST00000405591.3</t>
  </si>
  <si>
    <t>3.65154752702577</t>
  </si>
  <si>
    <t>3.03641454933463</t>
  </si>
  <si>
    <t>4.2666805047169</t>
  </si>
  <si>
    <t>1.21003920928152</t>
  </si>
  <si>
    <t>1.24880376652776</t>
  </si>
  <si>
    <t>0.489379158803197</t>
  </si>
  <si>
    <t>isoComp_00075545</t>
  </si>
  <si>
    <t>ENST00000460973.5</t>
  </si>
  <si>
    <t>0.286674573372021</t>
  </si>
  <si>
    <t>0.00000000000000000000000000401305494142994</t>
  </si>
  <si>
    <t>0.573349146744043</t>
  </si>
  <si>
    <t>0.0000000000000000000000000040106829057637</t>
  </si>
  <si>
    <t>0.573349146741687</t>
  </si>
  <si>
    <t>5.86628772017401</t>
  </si>
  <si>
    <t>isoComp_00075548</t>
  </si>
  <si>
    <t>ENST00000471771.5</t>
  </si>
  <si>
    <t>8.0209596434822</t>
  </si>
  <si>
    <t>7.43365609606279</t>
  </si>
  <si>
    <t>8.6082631909016</t>
  </si>
  <si>
    <t>5.19375293557124</t>
  </si>
  <si>
    <t>2.66309494557459</t>
  </si>
  <si>
    <t>0.211385754146065</t>
  </si>
  <si>
    <t>0.1615</t>
  </si>
  <si>
    <t>0.249233333333333</t>
  </si>
  <si>
    <t>0.0877333333333333</t>
  </si>
  <si>
    <t>isoComp_00075551</t>
  </si>
  <si>
    <t>ENST00000485650.5</t>
  </si>
  <si>
    <t>11.0775216782257</t>
  </si>
  <si>
    <t>15.6078749433639</t>
  </si>
  <si>
    <t>6.54716841308743</t>
  </si>
  <si>
    <t>2.01655553266312</t>
  </si>
  <si>
    <t>1.87785394925785</t>
  </si>
  <si>
    <t>-1.25205331120451</t>
  </si>
  <si>
    <t>0.287616666666667</t>
  </si>
  <si>
    <t>0.407766666666667</t>
  </si>
  <si>
    <t>-0.2403</t>
  </si>
  <si>
    <t>isoComp_00075553</t>
  </si>
  <si>
    <t>ENST00000493719.5</t>
  </si>
  <si>
    <t>4.82398602967151</t>
  </si>
  <si>
    <t>3.23176304774316</t>
  </si>
  <si>
    <t>6.41620901159987</t>
  </si>
  <si>
    <t>0.984067569298709</t>
  </si>
  <si>
    <t>4.72188651663814</t>
  </si>
  <si>
    <t>0.987189262159029</t>
  </si>
  <si>
    <t>isoComp_00075596</t>
  </si>
  <si>
    <t>geneComp_00015367</t>
  </si>
  <si>
    <t>ENST00000264934.5</t>
  </si>
  <si>
    <t>MTMR12</t>
  </si>
  <si>
    <t>11.3938403061895</t>
  </si>
  <si>
    <t>10.7412883048467</t>
  </si>
  <si>
    <t>12.0463923075322</t>
  </si>
  <si>
    <t>2.4434180447257</t>
  </si>
  <si>
    <t>2.04321654315892</t>
  </si>
  <si>
    <t>0.165288721850822</t>
  </si>
  <si>
    <t>0.855694190079452</t>
  </si>
  <si>
    <t>0.157453020512526</t>
  </si>
  <si>
    <t>1.55393535964638</t>
  </si>
  <si>
    <t>0.157453020166728</t>
  </si>
  <si>
    <t>0.637467925872348</t>
  </si>
  <si>
    <t>3.22335257992995</t>
  </si>
  <si>
    <t>0.0694833333333333</t>
  </si>
  <si>
    <t>0.1007</t>
  </si>
  <si>
    <t>isoComp_00075597</t>
  </si>
  <si>
    <t>ENST00000280285.9</t>
  </si>
  <si>
    <t>0.123791440561483</t>
  </si>
  <si>
    <t>0.0706645904803318</t>
  </si>
  <si>
    <t>0.176918290642635</t>
  </si>
  <si>
    <t>0.0706642998142842</t>
  </si>
  <si>
    <t>0.176918172123422</t>
  </si>
  <si>
    <t>1.21240033457337</t>
  </si>
  <si>
    <t>isoComp_00075598</t>
  </si>
  <si>
    <t>ENST00000382142.8</t>
  </si>
  <si>
    <t>7.51962347908024</t>
  </si>
  <si>
    <t>7.85650462808059</t>
  </si>
  <si>
    <t>7.1827423300799</t>
  </si>
  <si>
    <t>1.63996836375188</t>
  </si>
  <si>
    <t>1.35798464420576</t>
  </si>
  <si>
    <t>-0.129180814132718</t>
  </si>
  <si>
    <t>0.6661</t>
  </si>
  <si>
    <t>0.737066666666667</t>
  </si>
  <si>
    <t>0.595133333333333</t>
  </si>
  <si>
    <t>-0.141933333333333</t>
  </si>
  <si>
    <t>isoComp_00075599</t>
  </si>
  <si>
    <t>ENST00000504049.1</t>
  </si>
  <si>
    <t>1.42382197536402</t>
  </si>
  <si>
    <t>0.481724203219251</t>
  </si>
  <si>
    <t>2.36591974750879</t>
  </si>
  <si>
    <t>0.241202762419733</t>
  </si>
  <si>
    <t>0.153557978463738</t>
  </si>
  <si>
    <t>2.27256483331967</t>
  </si>
  <si>
    <t>0.1272</t>
  </si>
  <si>
    <t>0.2101</t>
  </si>
  <si>
    <t>isoComp_00075600</t>
  </si>
  <si>
    <t>ENST00000505419.5</t>
  </si>
  <si>
    <t>0.771819996342428</t>
  </si>
  <si>
    <t>1.54363903786187</t>
  </si>
  <si>
    <t>0.00000095482298158753</t>
  </si>
  <si>
    <t>1.13610998603011</t>
  </si>
  <si>
    <t>0.000000532380102984505</t>
  </si>
  <si>
    <t>-7.27936980104036</t>
  </si>
  <si>
    <t>-0.115533333333333</t>
  </si>
  <si>
    <t>isoComp_00075601</t>
  </si>
  <si>
    <t>ENST00000510216.1</t>
  </si>
  <si>
    <t>0.469909878403357</t>
  </si>
  <si>
    <t>0.631302824692151</t>
  </si>
  <si>
    <t>0.308516932114563</t>
  </si>
  <si>
    <t>-1.00963569462987</t>
  </si>
  <si>
    <t>0.0528</t>
  </si>
  <si>
    <t>-0.0452</t>
  </si>
  <si>
    <t>isoComp_00075602</t>
  </si>
  <si>
    <t>ENST00000513622.1</t>
  </si>
  <si>
    <t>0.229179346358478</t>
  </si>
  <si>
    <t>0.000000000000000000000000000000000000000267608103828708</t>
  </si>
  <si>
    <t>0.458358692716955</t>
  </si>
  <si>
    <t>0.00000000000000000000000000000000000000026712189309551</t>
  </si>
  <si>
    <t>0.268733924086869</t>
  </si>
  <si>
    <t>5.54954193665244</t>
  </si>
  <si>
    <t>isoComp_00075763</t>
  </si>
  <si>
    <t>geneComp_00015396</t>
  </si>
  <si>
    <t>ENST00000311381.8</t>
  </si>
  <si>
    <t>MTRES1</t>
  </si>
  <si>
    <t>23.9915531627362</t>
  </si>
  <si>
    <t>22.1631554639419</t>
  </si>
  <si>
    <t>25.8199508615304</t>
  </si>
  <si>
    <t>4.50004612758409</t>
  </si>
  <si>
    <t>1.55623602529049</t>
  </si>
  <si>
    <t>0.220230804010358</t>
  </si>
  <si>
    <t>12.9591397144522</t>
  </si>
  <si>
    <t>11.3518178149889</t>
  </si>
  <si>
    <t>14.5664616139155</t>
  </si>
  <si>
    <t>2.6908935269299</t>
  </si>
  <si>
    <t>2.20250444162799</t>
  </si>
  <si>
    <t>0.359446878005461</t>
  </si>
  <si>
    <t>0.5023</t>
  </si>
  <si>
    <t>isoComp_00075764</t>
  </si>
  <si>
    <t>ENST00000405204.6</t>
  </si>
  <si>
    <t>1.83540728199231</t>
  </si>
  <si>
    <t>2.44856464782316</t>
  </si>
  <si>
    <t>1.22224991616147</t>
  </si>
  <si>
    <t>0.575066272832702</t>
  </si>
  <si>
    <t>0.812125828702916</t>
  </si>
  <si>
    <t>-0.996521408392043</t>
  </si>
  <si>
    <t>-0.0653333333333333</t>
  </si>
  <si>
    <t>isoComp_00075765</t>
  </si>
  <si>
    <t>ENST00000489790.1</t>
  </si>
  <si>
    <t>5.96242692761235</t>
  </si>
  <si>
    <t>7.77886255913542</t>
  </si>
  <si>
    <t>4.14599129608928</t>
  </si>
  <si>
    <t>1.24846940262524</t>
  </si>
  <si>
    <t>3.17836025661951</t>
  </si>
  <si>
    <t>-0.90622002794779</t>
  </si>
  <si>
    <t>0.262183333333333</t>
  </si>
  <si>
    <t>0.359366666666667</t>
  </si>
  <si>
    <t>-0.194366666666667</t>
  </si>
  <si>
    <t>isoComp_00075766</t>
  </si>
  <si>
    <t>ENST00000625458.1</t>
  </si>
  <si>
    <t>3.23457923867932</t>
  </si>
  <si>
    <t>0.583910441994476</t>
  </si>
  <si>
    <t>5.88524803536416</t>
  </si>
  <si>
    <t>0.371923315529322</t>
  </si>
  <si>
    <t>2.27190280833433</t>
  </si>
  <si>
    <t>3.31123521102576</t>
  </si>
  <si>
    <t>0.197533333333333</t>
  </si>
  <si>
    <t>isoComp_00075768</t>
  </si>
  <si>
    <t>geneComp_00015398</t>
  </si>
  <si>
    <t>ENST00000230640.10</t>
  </si>
  <si>
    <t>MTREX</t>
  </si>
  <si>
    <t>23.4084043291197</t>
  </si>
  <si>
    <t>25.8994517803528</t>
  </si>
  <si>
    <t>20.9173568778866</t>
  </si>
  <si>
    <t>8.11449807377968</t>
  </si>
  <si>
    <t>9.1803292798545</t>
  </si>
  <si>
    <t>-0.308088378843245</t>
  </si>
  <si>
    <t>16.6343058861707</t>
  </si>
  <si>
    <t>19.1346646184364</t>
  </si>
  <si>
    <t>14.133947153905</t>
  </si>
  <si>
    <t>6.027515705973</t>
  </si>
  <si>
    <t>6.14604615819927</t>
  </si>
  <si>
    <t>-0.436757597372232</t>
  </si>
  <si>
    <t>0.7189</t>
  </si>
  <si>
    <t>0.737833333333333</t>
  </si>
  <si>
    <t>0.699966666666667</t>
  </si>
  <si>
    <t>-0.0378666666666667</t>
  </si>
  <si>
    <t>isoComp_00075770</t>
  </si>
  <si>
    <t>ENST00000503165.5</t>
  </si>
  <si>
    <t>0.0748856126497364</t>
  </si>
  <si>
    <t>0.00000000000000000000000000000000000000000000000000000000000000000845988715436469</t>
  </si>
  <si>
    <t>0.149771225299473</t>
  </si>
  <si>
    <t>0.149771225230922</t>
  </si>
  <si>
    <t>3.99793569804829</t>
  </si>
  <si>
    <t>isoComp_00075771</t>
  </si>
  <si>
    <t>ENST00000504388.5</t>
  </si>
  <si>
    <t>0.206302277281619</t>
  </si>
  <si>
    <t>0.000000000000000000000000000000000000000000000000000000000000000000000000000000000000000000000000594651371061022</t>
  </si>
  <si>
    <t>0.412604554563239</t>
  </si>
  <si>
    <t>0.243475632554372</t>
  </si>
  <si>
    <t>5.40123641069403</t>
  </si>
  <si>
    <t>isoComp_00075772</t>
  </si>
  <si>
    <t>ENST00000504997.1</t>
  </si>
  <si>
    <t>0.113506409430331</t>
  </si>
  <si>
    <t>0.227012818860663</t>
  </si>
  <si>
    <t>0.000000000000000000000000774700700042474</t>
  </si>
  <si>
    <t>-4.56689318441842</t>
  </si>
  <si>
    <t>isoComp_00075775</t>
  </si>
  <si>
    <t>ENST00000508716.1</t>
  </si>
  <si>
    <t>0.463807913919239</t>
  </si>
  <si>
    <t>0.0960980091910221</t>
  </si>
  <si>
    <t>0.831517818647457</t>
  </si>
  <si>
    <t>0.433266741497798</t>
  </si>
  <si>
    <t>2.98759623413388</t>
  </si>
  <si>
    <t>isoComp_00075776</t>
  </si>
  <si>
    <t>ENST00000518955.1</t>
  </si>
  <si>
    <t>5.91559564271031</t>
  </si>
  <si>
    <t>6.44167567798175</t>
  </si>
  <si>
    <t>5.38951560743886</t>
  </si>
  <si>
    <t>1.86462012995572</t>
  </si>
  <si>
    <t>2.45122942906402</t>
  </si>
  <si>
    <t>-0.256843928497709</t>
  </si>
  <si>
    <t>0.251433333333333</t>
  </si>
  <si>
    <t>0.253666666666667</t>
  </si>
  <si>
    <t>0.2492</t>
  </si>
  <si>
    <t>-0.00446666666666665</t>
  </si>
  <si>
    <t>isoComp_00075882</t>
  </si>
  <si>
    <t>geneComp_00015412</t>
  </si>
  <si>
    <t>ENST00000316721.8</t>
  </si>
  <si>
    <t>MTX1</t>
  </si>
  <si>
    <t>32.4962324253538</t>
  </si>
  <si>
    <t>26.4913415315278</t>
  </si>
  <si>
    <t>38.5011233191799</t>
  </si>
  <si>
    <t>3.62884424091145</t>
  </si>
  <si>
    <t>0.128322983517814</t>
  </si>
  <si>
    <t>0.539209812701606</t>
  </si>
  <si>
    <t>0.244919914926523</t>
  </si>
  <si>
    <t>0.128144975418124</t>
  </si>
  <si>
    <t>0.361694854434922</t>
  </si>
  <si>
    <t>0.128144955338912</t>
  </si>
  <si>
    <t>0.215985415261564</t>
  </si>
  <si>
    <t>1.42793562667617</t>
  </si>
  <si>
    <t>0.415259925036411</t>
  </si>
  <si>
    <t>isoComp_00075883</t>
  </si>
  <si>
    <t>ENST00000368376.7</t>
  </si>
  <si>
    <t>14.0164318480677</t>
  </si>
  <si>
    <t>7.03183655447782</t>
  </si>
  <si>
    <t>21.0010271416575</t>
  </si>
  <si>
    <t>2.28456645203271</t>
  </si>
  <si>
    <t>0.993924618869742</t>
  </si>
  <si>
    <t>1.57712304426084</t>
  </si>
  <si>
    <t>0.398616666666667</t>
  </si>
  <si>
    <t>0.2519</t>
  </si>
  <si>
    <t>0.545333333333333</t>
  </si>
  <si>
    <t>0.293433333333333</t>
  </si>
  <si>
    <t>isoComp_00075885</t>
  </si>
  <si>
    <t>ENST00000481771.5</t>
  </si>
  <si>
    <t>0.520751614265121</t>
  </si>
  <si>
    <t>0.268677484609525</t>
  </si>
  <si>
    <t>0.772825743920717</t>
  </si>
  <si>
    <t>0.168887889673849</t>
  </si>
  <si>
    <t>0.394414488548272</t>
  </si>
  <si>
    <t>1.49009475460225</t>
  </si>
  <si>
    <t>isoComp_00075887</t>
  </si>
  <si>
    <t>ENST00000495589.5</t>
  </si>
  <si>
    <t>0.15228295435647</t>
  </si>
  <si>
    <t>0.30456590871294</t>
  </si>
  <si>
    <t>0.000000000000000276870504816953</t>
  </si>
  <si>
    <t>0.304565908712933</t>
  </si>
  <si>
    <t>0.000000000000000276849068789409</t>
  </si>
  <si>
    <t>-4.97529042108968</t>
  </si>
  <si>
    <t>isoComp_00075888</t>
  </si>
  <si>
    <t>ENST00000609421.1</t>
  </si>
  <si>
    <t>17.5618460937354</t>
  </si>
  <si>
    <t>18.7581166083042</t>
  </si>
  <si>
    <t>16.3655755791667</t>
  </si>
  <si>
    <t>1.6357969918127</t>
  </si>
  <si>
    <t>1.175751341791</t>
  </si>
  <si>
    <t>-0.196738265818593</t>
  </si>
  <si>
    <t>0.574033333333333</t>
  </si>
  <si>
    <t>0.722833333333333</t>
  </si>
  <si>
    <t>0.425233333333333</t>
  </si>
  <si>
    <t>-0.2976</t>
  </si>
  <si>
    <t>0.501372230439758</t>
  </si>
  <si>
    <t>isoComp_00075931</t>
  </si>
  <si>
    <t>geneComp_00015420</t>
  </si>
  <si>
    <t>ENST00000414625.6</t>
  </si>
  <si>
    <t>MUC20-OT1</t>
  </si>
  <si>
    <t>24.4638801489983</t>
  </si>
  <si>
    <t>22.9423539438365</t>
  </si>
  <si>
    <t>25.9854063541601</t>
  </si>
  <si>
    <t>3.1009360468937</t>
  </si>
  <si>
    <t>2.21487005846568</t>
  </si>
  <si>
    <t>0.179614586356063</t>
  </si>
  <si>
    <t>0.0322566165255348</t>
  </si>
  <si>
    <t>0.000000000302713518423035</t>
  </si>
  <si>
    <t>0.064513232748356</t>
  </si>
  <si>
    <t>2.8974966117705</t>
  </si>
  <si>
    <t>0.515216316545973</t>
  </si>
  <si>
    <t>isoComp_00075932</t>
  </si>
  <si>
    <t>ENST00000417704.5</t>
  </si>
  <si>
    <t>0.0865936730244757</t>
  </si>
  <si>
    <t>0.173187346048951</t>
  </si>
  <si>
    <t>-4.1952479453586</t>
  </si>
  <si>
    <t>isoComp_00075933</t>
  </si>
  <si>
    <t>ENST00000420459.5</t>
  </si>
  <si>
    <t>0.0553370249346097</t>
  </si>
  <si>
    <t>0.110674049869219</t>
  </si>
  <si>
    <t>-3.59304356261157</t>
  </si>
  <si>
    <t>isoComp_00075936</t>
  </si>
  <si>
    <t>ENST00000429897.5</t>
  </si>
  <si>
    <t>0.311264040342317</t>
  </si>
  <si>
    <t>0.622528080684634</t>
  </si>
  <si>
    <t>0.00000000000000000000000000000857967740760805</t>
  </si>
  <si>
    <t>0.340618508218184</t>
  </si>
  <si>
    <t>-5.98305762365115</t>
  </si>
  <si>
    <t>0.0141166666666667</t>
  </si>
  <si>
    <t>-0.0282333333333333</t>
  </si>
  <si>
    <t>isoComp_00075937</t>
  </si>
  <si>
    <t>ENST00000431767.5</t>
  </si>
  <si>
    <t>0.1080113940753</t>
  </si>
  <si>
    <t>0.2160227881506</t>
  </si>
  <si>
    <t>-4.49839633077769</t>
  </si>
  <si>
    <t>isoComp_00075939</t>
  </si>
  <si>
    <t>ENST00000445430.5</t>
  </si>
  <si>
    <t>5.03167072127713</t>
  </si>
  <si>
    <t>3.75454220545138</t>
  </si>
  <si>
    <t>6.30879923710288</t>
  </si>
  <si>
    <t>0.841867213996578</t>
  </si>
  <si>
    <t>0.233265932033081</t>
  </si>
  <si>
    <t>0.747175994972073</t>
  </si>
  <si>
    <t>0.206883333333333</t>
  </si>
  <si>
    <t>0.247766666666667</t>
  </si>
  <si>
    <t>isoComp_00075940</t>
  </si>
  <si>
    <t>ENST00000445707.3</t>
  </si>
  <si>
    <t>1.00865868299282</t>
  </si>
  <si>
    <t>1.24768609889809</t>
  </si>
  <si>
    <t>0.769631267087544</t>
  </si>
  <si>
    <t>0.23412887858001</t>
  </si>
  <si>
    <t>0.197720489851782</t>
  </si>
  <si>
    <t>-0.689908034254868</t>
  </si>
  <si>
    <t>0.0551</t>
  </si>
  <si>
    <t>isoComp_00075943</t>
  </si>
  <si>
    <t>ENST00000451228.5</t>
  </si>
  <si>
    <t>0.0497483518865779</t>
  </si>
  <si>
    <t>0.0994967037731558</t>
  </si>
  <si>
    <t>-3.45281553529191</t>
  </si>
  <si>
    <t>isoComp_00075946</t>
  </si>
  <si>
    <t>ENST00000453324.5</t>
  </si>
  <si>
    <t>1.64512460472964</t>
  </si>
  <si>
    <t>1.35585479567328</t>
  </si>
  <si>
    <t>1.93439441378599</t>
  </si>
  <si>
    <t>0.449743593517909</t>
  </si>
  <si>
    <t>0.564820635600123</t>
  </si>
  <si>
    <t>0.509516775855597</t>
  </si>
  <si>
    <t>0.0644833333333333</t>
  </si>
  <si>
    <t>isoComp_00075947</t>
  </si>
  <si>
    <t>ENST00000457233.5</t>
  </si>
  <si>
    <t>1.8616592031316</t>
  </si>
  <si>
    <t>2.18965850490797</t>
  </si>
  <si>
    <t>1.53365990135523</t>
  </si>
  <si>
    <t>1.7756143137139</t>
  </si>
  <si>
    <t>0.83787459327467</t>
  </si>
  <si>
    <t>-0.510924630453444</t>
  </si>
  <si>
    <t>0.0739833333333333</t>
  </si>
  <si>
    <t>isoComp_00075953</t>
  </si>
  <si>
    <t>ENST00000597034.5</t>
  </si>
  <si>
    <t>0.501905152444001</t>
  </si>
  <si>
    <t>0.000000000000000000118648401370649</t>
  </si>
  <si>
    <t>1.003810304888</t>
  </si>
  <si>
    <t>0.466999995223602</t>
  </si>
  <si>
    <t>6.66364392318175</t>
  </si>
  <si>
    <t>isoComp_00075957</t>
  </si>
  <si>
    <t>ENST00000598992.5</t>
  </si>
  <si>
    <t>0.735999059760676</t>
  </si>
  <si>
    <t>0.581917195556648</t>
  </si>
  <si>
    <t>0.890080923964704</t>
  </si>
  <si>
    <t>0.293572010720657</t>
  </si>
  <si>
    <t>0.362869253265979</t>
  </si>
  <si>
    <t>0.604659347715283</t>
  </si>
  <si>
    <t>0.0294166666666667</t>
  </si>
  <si>
    <t>isoComp_00075959</t>
  </si>
  <si>
    <t>ENST00000600197.1</t>
  </si>
  <si>
    <t>0.15418567745207</t>
  </si>
  <si>
    <t>0.247463262142335</t>
  </si>
  <si>
    <t>0.060908092761806</t>
  </si>
  <si>
    <t>-1.86034438925591</t>
  </si>
  <si>
    <t>isoComp_00075962</t>
  </si>
  <si>
    <t>ENST00000601648.5</t>
  </si>
  <si>
    <t>1.8874019045342</t>
  </si>
  <si>
    <t>0.497506527978193</t>
  </si>
  <si>
    <t>3.27729728109022</t>
  </si>
  <si>
    <t>0.130296203003195</t>
  </si>
  <si>
    <t>1.26178006559927</t>
  </si>
  <si>
    <t>2.69540364527535</t>
  </si>
  <si>
    <t>0.129766666666667</t>
  </si>
  <si>
    <t>0.108933333333333</t>
  </si>
  <si>
    <t>isoComp_00075964</t>
  </si>
  <si>
    <t>ENST00000602127.5</t>
  </si>
  <si>
    <t>0.211908843419135</t>
  </si>
  <si>
    <t>0.361916175700642</t>
  </si>
  <si>
    <t>0.0619015111376267</t>
  </si>
  <si>
    <t>0.361916175258697</t>
  </si>
  <si>
    <t>-2.37088349936973</t>
  </si>
  <si>
    <t>isoComp_00075965</t>
  </si>
  <si>
    <t>ENST00000608699.3</t>
  </si>
  <si>
    <t>0.0799877362854385</t>
  </si>
  <si>
    <t>0.00000000000000000000711758488340103</t>
  </si>
  <si>
    <t>0.159975472570877</t>
  </si>
  <si>
    <t>0.159975472555382</t>
  </si>
  <si>
    <t>4.08725467564265</t>
  </si>
  <si>
    <t>isoComp_00075966</t>
  </si>
  <si>
    <t>ENST00000608737.3</t>
  </si>
  <si>
    <t>0.156918657270952</t>
  </si>
  <si>
    <t>0.313837314541903</t>
  </si>
  <si>
    <t>0.000000000000000000000000000000000000000000000000000000000000000000000000000000000000000000000000000000000000000000000000000000000000000000552329998452774</t>
  </si>
  <si>
    <t>-5.01719732636763</t>
  </si>
  <si>
    <t>isoComp_00075968</t>
  </si>
  <si>
    <t>ENST00000615493.4</t>
  </si>
  <si>
    <t>0.000939452608237535</t>
  </si>
  <si>
    <t>0.000000000000354107259811397</t>
  </si>
  <si>
    <t>0.00187890521612096</t>
  </si>
  <si>
    <t>0.248401880527571</t>
  </si>
  <si>
    <t>isoComp_00075969</t>
  </si>
  <si>
    <t>ENST00000620737.3</t>
  </si>
  <si>
    <t>0.099119264107299</t>
  </si>
  <si>
    <t>0.198238528214598</t>
  </si>
  <si>
    <t>0.00000000000000000000000000000000000000000000000000000000000000000000000000000000000000000000000000000000000000000000000000000000000000000000000000000000000000000000000183545467340889</t>
  </si>
  <si>
    <t>-4.38016511511792</t>
  </si>
  <si>
    <t>isoComp_00075971</t>
  </si>
  <si>
    <t>ENST00000625632.2</t>
  </si>
  <si>
    <t>0.0868202278891257</t>
  </si>
  <si>
    <t>0.173640455778251</t>
  </si>
  <si>
    <t>0.0000000000000000000000000000000000000000000000000000000000000000000000000000000000000000000000190556316752738</t>
  </si>
  <si>
    <t>-4.19881201268743</t>
  </si>
  <si>
    <t>isoComp_00075976</t>
  </si>
  <si>
    <t>ENST00000626089.2</t>
  </si>
  <si>
    <t>0.841749887834618</t>
  </si>
  <si>
    <t>1.49491445522531</t>
  </si>
  <si>
    <t>0.188585320443925</t>
  </si>
  <si>
    <t>0.474109175340281</t>
  </si>
  <si>
    <t>-2.92185059435291</t>
  </si>
  <si>
    <t>0.0615666666666667</t>
  </si>
  <si>
    <t>-0.0541</t>
  </si>
  <si>
    <t>isoComp_00075978</t>
  </si>
  <si>
    <t>ENST00000626156.1</t>
  </si>
  <si>
    <t>1.5279100214231</t>
  </si>
  <si>
    <t>1.54385083219434</t>
  </si>
  <si>
    <t>1.51196921065186</t>
  </si>
  <si>
    <t>0.437824472095853</t>
  </si>
  <si>
    <t>0.15443291848536</t>
  </si>
  <si>
    <t>-0.0299088399088507</t>
  </si>
  <si>
    <t>-0.00803333333333333</t>
  </si>
  <si>
    <t>isoComp_00075982</t>
  </si>
  <si>
    <t>ENST00000626677.1</t>
  </si>
  <si>
    <t>0.678447990929821</t>
  </si>
  <si>
    <t>1.35689598185964</t>
  </si>
  <si>
    <t>7.09475965059361</t>
  </si>
  <si>
    <t>0.0225166666666667</t>
  </si>
  <si>
    <t>0.0450333333333333</t>
  </si>
  <si>
    <t>isoComp_00075984</t>
  </si>
  <si>
    <t>ENST00000626870.2</t>
  </si>
  <si>
    <t>0.259625545799139</t>
  </si>
  <si>
    <t>0.174036807082911</t>
  </si>
  <si>
    <t>0.345214284515367</t>
  </si>
  <si>
    <t>0.948695267136521</t>
  </si>
  <si>
    <t>isoComp_00075988</t>
  </si>
  <si>
    <t>ENST00000627297.2</t>
  </si>
  <si>
    <t>0.251970580161088</t>
  </si>
  <si>
    <t>0.503941160322177</t>
  </si>
  <si>
    <t>0.372250665036198</t>
  </si>
  <si>
    <t>5.68353129366353</t>
  </si>
  <si>
    <t>isoComp_00075994</t>
  </si>
  <si>
    <t>ENST00000627767.1</t>
  </si>
  <si>
    <t>0.215380577863632</t>
  </si>
  <si>
    <t>0.430760850874974</t>
  </si>
  <si>
    <t>0.000000304852289196932</t>
  </si>
  <si>
    <t>0.12371412630438</t>
  </si>
  <si>
    <t>0.000000152464363461519</t>
  </si>
  <si>
    <t>-5.46188020165265</t>
  </si>
  <si>
    <t>isoComp_00075999</t>
  </si>
  <si>
    <t>ENST00000628823.2</t>
  </si>
  <si>
    <t>2.11094255712864</t>
  </si>
  <si>
    <t>2.27420630564547</t>
  </si>
  <si>
    <t>1.94767880861181</t>
  </si>
  <si>
    <t>0.53880562556612</t>
  </si>
  <si>
    <t>0.511944084860387</t>
  </si>
  <si>
    <t>-0.222548873311515</t>
  </si>
  <si>
    <t>0.09375</t>
  </si>
  <si>
    <t>0.109233333333333</t>
  </si>
  <si>
    <t>isoComp_00076007</t>
  </si>
  <si>
    <t>ENST00000629990.1</t>
  </si>
  <si>
    <t>0.29489912252674</t>
  </si>
  <si>
    <t>0.58979824505348</t>
  </si>
  <si>
    <t>0.471669383482226</t>
  </si>
  <si>
    <t>5.90640539592638</t>
  </si>
  <si>
    <t>isoComp_00076008</t>
  </si>
  <si>
    <t>ENST00000630170.2</t>
  </si>
  <si>
    <t>0.0856245641273001</t>
  </si>
  <si>
    <t>-4.1799021511692</t>
  </si>
  <si>
    <t>isoComp_00076012</t>
  </si>
  <si>
    <t>ENST00000630863.2</t>
  </si>
  <si>
    <t>0.268819015274212</t>
  </si>
  <si>
    <t>0.000000000000264281309209344</t>
  </si>
  <si>
    <t>0.53763803054816</t>
  </si>
  <si>
    <t>5.77515073242039</t>
  </si>
  <si>
    <t>isoComp_00076014</t>
  </si>
  <si>
    <t>ENST00000631105.2</t>
  </si>
  <si>
    <t>0.105151479093738</t>
  </si>
  <si>
    <t>0.210302958187477</t>
  </si>
  <si>
    <t>0.00000000000000000000000000000000000000000000000000000000000000000000000000000000000000000000000000000000000000000000000000000000000000000646894673134212</t>
  </si>
  <si>
    <t>-4.46141696229906</t>
  </si>
  <si>
    <t>isoComp_00076016</t>
  </si>
  <si>
    <t>ENST00000631288.2</t>
  </si>
  <si>
    <t>2.94000341674575</t>
  </si>
  <si>
    <t>3.78052641119279</t>
  </si>
  <si>
    <t>2.09948042229871</t>
  </si>
  <si>
    <t>1.12997848684983</t>
  </si>
  <si>
    <t>1.06225556685421</t>
  </si>
  <si>
    <t>-0.84551051905193</t>
  </si>
  <si>
    <t>-0.0812</t>
  </si>
  <si>
    <t>isoComp_00076018</t>
  </si>
  <si>
    <t>ENST00000631366.2</t>
  </si>
  <si>
    <t>0.777844530407317</t>
  </si>
  <si>
    <t>0.718335433832564</t>
  </si>
  <si>
    <t>0.83735362698207</t>
  </si>
  <si>
    <t>0.218361142077129</t>
  </si>
  <si>
    <t>isoComp_00076106</t>
  </si>
  <si>
    <t>geneComp_00015428</t>
  </si>
  <si>
    <t>ENST00000361171.8</t>
  </si>
  <si>
    <t>MVB12B</t>
  </si>
  <si>
    <t>3.398597870745</t>
  </si>
  <si>
    <t>2.16185894650695</t>
  </si>
  <si>
    <t>4.63533679498305</t>
  </si>
  <si>
    <t>1.17624126738041</t>
  </si>
  <si>
    <t>0.710077928053239</t>
  </si>
  <si>
    <t>1.09685278934397</t>
  </si>
  <si>
    <t>0.058047395835763</t>
  </si>
  <si>
    <t>0.00000000997561010917812</t>
  </si>
  <si>
    <t>0.116094781695916</t>
  </si>
  <si>
    <t>0.00000000536878487981951</t>
  </si>
  <si>
    <t>0.116094743679503</t>
  </si>
  <si>
    <t>3.65643522814871</t>
  </si>
  <si>
    <t>0.0647290261394417</t>
  </si>
  <si>
    <t>isoComp_00076108</t>
  </si>
  <si>
    <t>ENST00000470567.5</t>
  </si>
  <si>
    <t>0.382694161942643</t>
  </si>
  <si>
    <t>0.765388323885285</t>
  </si>
  <si>
    <t>0.000000000000000000136955761502019</t>
  </si>
  <si>
    <t>0.588350887331971</t>
  </si>
  <si>
    <t>0.0000000000000000000762114671500399</t>
  </si>
  <si>
    <t>-6.27684710544766</t>
  </si>
  <si>
    <t>0.123583333333333</t>
  </si>
  <si>
    <t>-0.247166666666667</t>
  </si>
  <si>
    <t>isoComp_00076109</t>
  </si>
  <si>
    <t>ENST00000485886.1</t>
  </si>
  <si>
    <t>0.554948374957183</t>
  </si>
  <si>
    <t>0.723759789356486</t>
  </si>
  <si>
    <t>0.386136960557881</t>
  </si>
  <si>
    <t>0.122242434085981</t>
  </si>
  <si>
    <t>0.213919427934826</t>
  </si>
  <si>
    <t>-0.889308531333929</t>
  </si>
  <si>
    <t>0.304833333333333</t>
  </si>
  <si>
    <t>0.5356</t>
  </si>
  <si>
    <t>-0.461533333333333</t>
  </si>
  <si>
    <t>isoComp_00076110</t>
  </si>
  <si>
    <t>ENST00000489570.1</t>
  </si>
  <si>
    <t>1.93343334401148</t>
  </si>
  <si>
    <t>0.672710823289573</t>
  </si>
  <si>
    <t>3.19415586473339</t>
  </si>
  <si>
    <t>0.517110070076743</t>
  </si>
  <si>
    <t>0.331440713690886</t>
  </si>
  <si>
    <t>2.23059779991314</t>
  </si>
  <si>
    <t>0.457866666666667</t>
  </si>
  <si>
    <t>0.217233333333333</t>
  </si>
  <si>
    <t>0.6985</t>
  </si>
  <si>
    <t>0.481266666666667</t>
  </si>
  <si>
    <t>isoComp_00076111</t>
  </si>
  <si>
    <t>ENST00000489637.3</t>
  </si>
  <si>
    <t>0.469474582535452</t>
  </si>
  <si>
    <t>0.938949165070903</t>
  </si>
  <si>
    <t>0.24629867652468</t>
  </si>
  <si>
    <t>6.56825889945255</t>
  </si>
  <si>
    <t>0.1974</t>
  </si>
  <si>
    <t>0.127267091841401</t>
  </si>
  <si>
    <t>isoComp_00076112</t>
  </si>
  <si>
    <t>geneComp_00015429</t>
  </si>
  <si>
    <t>ENST00000301012.8</t>
  </si>
  <si>
    <t>MVD</t>
  </si>
  <si>
    <t>38.5123734047025</t>
  </si>
  <si>
    <t>38.3658506703569</t>
  </si>
  <si>
    <t>38.658896139048</t>
  </si>
  <si>
    <t>3.79365556317286</t>
  </si>
  <si>
    <t>5.48528818573094</t>
  </si>
  <si>
    <t>0.0109748503499656</t>
  </si>
  <si>
    <t>1.2764883377039</t>
  </si>
  <si>
    <t>1.92637957288525</t>
  </si>
  <si>
    <t>0.626597102522541</t>
  </si>
  <si>
    <t>0.789844164459598</t>
  </si>
  <si>
    <t>0.626596716979354</t>
  </si>
  <si>
    <t>-1.60490928455603</t>
  </si>
  <si>
    <t>0.0473</t>
  </si>
  <si>
    <t>0.000456559459272901</t>
  </si>
  <si>
    <t>isoComp_00076113</t>
  </si>
  <si>
    <t>ENST00000561895.1</t>
  </si>
  <si>
    <t>0.281106198033934</t>
  </si>
  <si>
    <t>0.562212396067867</t>
  </si>
  <si>
    <t>0.000000000000000000561683887034321</t>
  </si>
  <si>
    <t>-5.8384788465714</t>
  </si>
  <si>
    <t>isoComp_00076114</t>
  </si>
  <si>
    <t>ENST00000562651.5</t>
  </si>
  <si>
    <t>0.318788146398677</t>
  </si>
  <si>
    <t>0.14261846824555</t>
  </si>
  <si>
    <t>0.494957824551803</t>
  </si>
  <si>
    <t>0.142618225554855</t>
  </si>
  <si>
    <t>0.274075862591954</t>
  </si>
  <si>
    <t>1.72623334291714</t>
  </si>
  <si>
    <t>isoComp_00076115</t>
  </si>
  <si>
    <t>ENST00000562741.1</t>
  </si>
  <si>
    <t>8.33425840717056</t>
  </si>
  <si>
    <t>6.06649820683461</t>
  </si>
  <si>
    <t>10.6020186075065</t>
  </si>
  <si>
    <t>3.77551596323985</t>
  </si>
  <si>
    <t>4.5902809993108</t>
  </si>
  <si>
    <t>0.804387045235298</t>
  </si>
  <si>
    <t>0.19915</t>
  </si>
  <si>
    <t>0.1481</t>
  </si>
  <si>
    <t>0.2502</t>
  </si>
  <si>
    <t>isoComp_00076119</t>
  </si>
  <si>
    <t>ENST00000563785.5</t>
  </si>
  <si>
    <t>10.1538583970502</t>
  </si>
  <si>
    <t>7.59347283208663</t>
  </si>
  <si>
    <t>12.7142439620138</t>
  </si>
  <si>
    <t>0.70792298669171</t>
  </si>
  <si>
    <t>2.24697930326487</t>
  </si>
  <si>
    <t>0.742849523169555</t>
  </si>
  <si>
    <t>0.271016666666667</t>
  </si>
  <si>
    <t>0.341933333333333</t>
  </si>
  <si>
    <t>0.141833333333333</t>
  </si>
  <si>
    <t>isoComp_00076120</t>
  </si>
  <si>
    <t>ENST00000565149.5</t>
  </si>
  <si>
    <t>8.59013735731909</t>
  </si>
  <si>
    <t>6.94366848256732</t>
  </si>
  <si>
    <t>10.2366062320709</t>
  </si>
  <si>
    <t>0.364801349817396</t>
  </si>
  <si>
    <t>1.58054000064141</t>
  </si>
  <si>
    <t>0.559299962237024</t>
  </si>
  <si>
    <t>0.224783333333333</t>
  </si>
  <si>
    <t>0.185633333333333</t>
  </si>
  <si>
    <t>0.263933333333333</t>
  </si>
  <si>
    <t>isoComp_00076121</t>
  </si>
  <si>
    <t>ENST00000565610.5</t>
  </si>
  <si>
    <t>4.94156967187559</t>
  </si>
  <si>
    <t>9.5832437642722</t>
  </si>
  <si>
    <t>0.29989557947899</t>
  </si>
  <si>
    <t>1.86269781042042</t>
  </si>
  <si>
    <t>0.299894200504252</t>
  </si>
  <si>
    <t>-4.95216463553537</t>
  </si>
  <si>
    <t>0.13115</t>
  </si>
  <si>
    <t>-0.241766666666667</t>
  </si>
  <si>
    <t>isoComp_00076122</t>
  </si>
  <si>
    <t>ENST00000565842.1</t>
  </si>
  <si>
    <t>0.350910714939275</t>
  </si>
  <si>
    <t>0.701820988776747</t>
  </si>
  <si>
    <t>0.000000441101803476788</t>
  </si>
  <si>
    <t>0.000000441101803476789</t>
  </si>
  <si>
    <t>-6.15337893158002</t>
  </si>
  <si>
    <t>isoComp_00076123</t>
  </si>
  <si>
    <t>ENST00000566636.5</t>
  </si>
  <si>
    <t>0.672450591694265</t>
  </si>
  <si>
    <t>0.627266633390731</t>
  </si>
  <si>
    <t>0.7176345499978</t>
  </si>
  <si>
    <t>0.387542404024009</t>
  </si>
  <si>
    <t>0.442924233789107</t>
  </si>
  <si>
    <t>0.191316922826342</t>
  </si>
  <si>
    <t>0.0190833333333333</t>
  </si>
  <si>
    <t>isoComp_00076124</t>
  </si>
  <si>
    <t>ENST00000567064.5</t>
  </si>
  <si>
    <t>0.306311976305229</t>
  </si>
  <si>
    <t>0.612623952604093</t>
  </si>
  <si>
    <t>0.00000000000636440426952801</t>
  </si>
  <si>
    <t>0.612623952512137</t>
  </si>
  <si>
    <t>0.00000000000636440382792804</t>
  </si>
  <si>
    <t>-5.96028917292602</t>
  </si>
  <si>
    <t>0.00831666666666667</t>
  </si>
  <si>
    <t>isoComp_00076125</t>
  </si>
  <si>
    <t>ENST00000568133.5</t>
  </si>
  <si>
    <t>0.0728028354636588</t>
  </si>
  <si>
    <t>0.145605670927318</t>
  </si>
  <si>
    <t>0.00000000000000000000000000203151817989669</t>
  </si>
  <si>
    <t>0.00000000000000000000000000203151817716839</t>
  </si>
  <si>
    <t>-3.95982273406516</t>
  </si>
  <si>
    <t>isoComp_00076126</t>
  </si>
  <si>
    <t>ENST00000568709.5</t>
  </si>
  <si>
    <t>0.0767624457978999</t>
  </si>
  <si>
    <t>0.1535248915958</t>
  </si>
  <si>
    <t>0.000000000000000000000000000806806566145108</t>
  </si>
  <si>
    <t>0.000000000000000000000000000806806566101006</t>
  </si>
  <si>
    <t>-4.03143835292579</t>
  </si>
  <si>
    <t>isoComp_00076127</t>
  </si>
  <si>
    <t>ENST00000569177.5</t>
  </si>
  <si>
    <t>3.13692832494884</t>
  </si>
  <si>
    <t>3.30691481010044</t>
  </si>
  <si>
    <t>2.96694183979724</t>
  </si>
  <si>
    <t>0.559264711215658</t>
  </si>
  <si>
    <t>1.59297221149729</t>
  </si>
  <si>
    <t>-0.156010923110847</t>
  </si>
  <si>
    <t>-0.0102</t>
  </si>
  <si>
    <t>isoComp_00076128</t>
  </si>
  <si>
    <t>geneComp_00015430</t>
  </si>
  <si>
    <t>ENST00000228510.8</t>
  </si>
  <si>
    <t>MVK</t>
  </si>
  <si>
    <t>46.9923992584132</t>
  </si>
  <si>
    <t>37.834693154125</t>
  </si>
  <si>
    <t>56.1501053627013</t>
  </si>
  <si>
    <t>9.18818952138442</t>
  </si>
  <si>
    <t>17.5291013078934</t>
  </si>
  <si>
    <t>0.569454632634517</t>
  </si>
  <si>
    <t>0.920535411396637</t>
  </si>
  <si>
    <t>0.0923589256106397</t>
  </si>
  <si>
    <t>1.74871189718263</t>
  </si>
  <si>
    <t>0.0923581172593269</t>
  </si>
  <si>
    <t>0.949114298950342</t>
  </si>
  <si>
    <t>4.10281035281542</t>
  </si>
  <si>
    <t>isoComp_00076130</t>
  </si>
  <si>
    <t>ENST00000447878.6</t>
  </si>
  <si>
    <t>1.44730000150954</t>
  </si>
  <si>
    <t>2.28162929697676</t>
  </si>
  <si>
    <t>0.612970706042322</t>
  </si>
  <si>
    <t>1.22992932409879</t>
  </si>
  <si>
    <t>0.612970622168254</t>
  </si>
  <si>
    <t>-1.87913745681634</t>
  </si>
  <si>
    <t>isoComp_00076132</t>
  </si>
  <si>
    <t>ENST00000537237.5</t>
  </si>
  <si>
    <t>0.623317486127856</t>
  </si>
  <si>
    <t>0.0000000144543828448209</t>
  </si>
  <si>
    <t>1.24663495780133</t>
  </si>
  <si>
    <t>1.24663349832206</t>
  </si>
  <si>
    <t>6.9734197239333</t>
  </si>
  <si>
    <t>isoComp_00076133</t>
  </si>
  <si>
    <t>ENST00000539335.5</t>
  </si>
  <si>
    <t>0.107295334669133</t>
  </si>
  <si>
    <t>0.0000000000000000013731606830336</t>
  </si>
  <si>
    <t>0.214590669338265</t>
  </si>
  <si>
    <t>0.214590667760023</t>
  </si>
  <si>
    <t>4.4892260868332</t>
  </si>
  <si>
    <t>isoComp_00076134</t>
  </si>
  <si>
    <t>ENST00000539575.4</t>
  </si>
  <si>
    <t>14.7985184137258</t>
  </si>
  <si>
    <t>13.4384338490078</t>
  </si>
  <si>
    <t>16.1586029784439</t>
  </si>
  <si>
    <t>8.26377183126279</t>
  </si>
  <si>
    <t>4.58256964245667</t>
  </si>
  <si>
    <t>0.26575685845249</t>
  </si>
  <si>
    <t>0.315816666666667</t>
  </si>
  <si>
    <t>0.2969</t>
  </si>
  <si>
    <t>-0.0378333333333333</t>
  </si>
  <si>
    <t>isoComp_00076136</t>
  </si>
  <si>
    <t>ENST00000540353.1</t>
  </si>
  <si>
    <t>1.05275434798596</t>
  </si>
  <si>
    <t>0.0000000202961986167169</t>
  </si>
  <si>
    <t>2.10550867567572</t>
  </si>
  <si>
    <t>1.51162949633173</t>
  </si>
  <si>
    <t>7.72485786383665</t>
  </si>
  <si>
    <t>isoComp_00076137</t>
  </si>
  <si>
    <t>ENST00000545516.1</t>
  </si>
  <si>
    <t>0.124077545071573</t>
  </si>
  <si>
    <t>0.00000000000000000000000000000000000000317391467509688</t>
  </si>
  <si>
    <t>0.248155090143145</t>
  </si>
  <si>
    <t>4.69016613943976</t>
  </si>
  <si>
    <t>isoComp_00076138</t>
  </si>
  <si>
    <t>ENST00000545774.5</t>
  </si>
  <si>
    <t>15.5484420771292</t>
  </si>
  <si>
    <t>6.58003356487958</t>
  </si>
  <si>
    <t>24.5168505893788</t>
  </si>
  <si>
    <t>3.8888384688046</t>
  </si>
  <si>
    <t>13.0824694948377</t>
  </si>
  <si>
    <t>1.89600427574383</t>
  </si>
  <si>
    <t>0.240616666666667</t>
  </si>
  <si>
    <t>0.330566666666667</t>
  </si>
  <si>
    <t>0.1799</t>
  </si>
  <si>
    <t>isoComp_00076139</t>
  </si>
  <si>
    <t>ENST00000546277.5</t>
  </si>
  <si>
    <t>2.85212038790244</t>
  </si>
  <si>
    <t>4.40304079920787</t>
  </si>
  <si>
    <t>1.301199976597</t>
  </si>
  <si>
    <t>3.48785121895733</t>
  </si>
  <si>
    <t>0.792023115411039</t>
  </si>
  <si>
    <t>-1.75088535150228</t>
  </si>
  <si>
    <t>0.06525</t>
  </si>
  <si>
    <t>0.1121</t>
  </si>
  <si>
    <t>-0.0937</t>
  </si>
  <si>
    <t>isoComp_00076141</t>
  </si>
  <si>
    <t>ENST00000629016.2</t>
  </si>
  <si>
    <t>9.4716112945584</t>
  </si>
  <si>
    <t>11.0391966836812</t>
  </si>
  <si>
    <t>7.90402590543563</t>
  </si>
  <si>
    <t>6.2355011589884</t>
  </si>
  <si>
    <t>3.95388527425184</t>
  </si>
  <si>
    <t>-0.481457791426185</t>
  </si>
  <si>
    <t>0.295766666666667</t>
  </si>
  <si>
    <t>0.348933333333333</t>
  </si>
  <si>
    <t>0.2426</t>
  </si>
  <si>
    <t>isoComp_00076142</t>
  </si>
  <si>
    <t>ENST00000636529.1</t>
  </si>
  <si>
    <t>0.0464269576476692</t>
  </si>
  <si>
    <t>0.0000000000000000000000000000000450839125445173</t>
  </si>
  <si>
    <t>0.0928539152953384</t>
  </si>
  <si>
    <t>3.36252480824127</t>
  </si>
  <si>
    <t>isoComp_00076412</t>
  </si>
  <si>
    <t>geneComp_00015460</t>
  </si>
  <si>
    <t>ENST00000308946.3</t>
  </si>
  <si>
    <t>MYEOV</t>
  </si>
  <si>
    <t>161.274116103195</t>
  </si>
  <si>
    <t>128.867072732588</t>
  </si>
  <si>
    <t>193.681159473803</t>
  </si>
  <si>
    <t>8.95900999291629</t>
  </si>
  <si>
    <t>26.4412472906489</t>
  </si>
  <si>
    <t>0.587762476729681</t>
  </si>
  <si>
    <t>11.6481060112966</t>
  </si>
  <si>
    <t>14.0751572425847</t>
  </si>
  <si>
    <t>9.2210547800086</t>
  </si>
  <si>
    <t>1.65997584606919</t>
  </si>
  <si>
    <t>2.09988515803231</t>
  </si>
  <si>
    <t>-0.60960825868825</t>
  </si>
  <si>
    <t>0.108766666666667</t>
  </si>
  <si>
    <t>-0.0562666666666667</t>
  </si>
  <si>
    <t>0.458651608626118</t>
  </si>
  <si>
    <t>isoComp_00076413</t>
  </si>
  <si>
    <t>ENST00000441339.3</t>
  </si>
  <si>
    <t>5.46978139521621</t>
  </si>
  <si>
    <t>5.25828021947049</t>
  </si>
  <si>
    <t>5.68128257096194</t>
  </si>
  <si>
    <t>1.52477751950066</t>
  </si>
  <si>
    <t>2.8097284474334</t>
  </si>
  <si>
    <t>0.111421726261407</t>
  </si>
  <si>
    <t>0.0406666666666667</t>
  </si>
  <si>
    <t>isoComp_00076414</t>
  </si>
  <si>
    <t>ENST00000535407.1</t>
  </si>
  <si>
    <t>4.2271445370367</t>
  </si>
  <si>
    <t>3.21401192579148</t>
  </si>
  <si>
    <t>5.24027714828192</t>
  </si>
  <si>
    <t>1.11593067472065</t>
  </si>
  <si>
    <t>3.22155992362906</t>
  </si>
  <si>
    <t>0.703536500373269</t>
  </si>
  <si>
    <t>isoComp_00076416</t>
  </si>
  <si>
    <t>ENST00000535653.1</t>
  </si>
  <si>
    <t>15.5123238663191</t>
  </si>
  <si>
    <t>10.493165106409</t>
  </si>
  <si>
    <t>20.5314826262292</t>
  </si>
  <si>
    <t>2.19906619268537</t>
  </si>
  <si>
    <t>5.97347589785542</t>
  </si>
  <si>
    <t>0.967716168584789</t>
  </si>
  <si>
    <t>isoComp_00076417</t>
  </si>
  <si>
    <t>ENST00000535660.1</t>
  </si>
  <si>
    <t>40.9357776667987</t>
  </si>
  <si>
    <t>14.5405080944011</t>
  </si>
  <si>
    <t>67.3310472391963</t>
  </si>
  <si>
    <t>4.14544928316769</t>
  </si>
  <si>
    <t>11.1408325921124</t>
  </si>
  <si>
    <t>2.21041662509068</t>
  </si>
  <si>
    <t>0.24445</t>
  </si>
  <si>
    <t>0.1123</t>
  </si>
  <si>
    <t>0.3766</t>
  </si>
  <si>
    <t>isoComp_00076418</t>
  </si>
  <si>
    <t>ENST00000539691.5</t>
  </si>
  <si>
    <t>1.73106274532797</t>
  </si>
  <si>
    <t>2.4624490861585</t>
  </si>
  <si>
    <t>0.999676404497434</t>
  </si>
  <si>
    <t>1.32381091238963</t>
  </si>
  <si>
    <t>0.99967640359695</t>
  </si>
  <si>
    <t>-1.29204782107023</t>
  </si>
  <si>
    <t>0.0124166666666667</t>
  </si>
  <si>
    <t>isoComp_00076419</t>
  </si>
  <si>
    <t>ENST00000540356.1</t>
  </si>
  <si>
    <t>31.2010424027255</t>
  </si>
  <si>
    <t>19.7821639870432</t>
  </si>
  <si>
    <t>42.6199208184078</t>
  </si>
  <si>
    <t>19.7821634923445</t>
  </si>
  <si>
    <t>35.090149311004</t>
  </si>
  <si>
    <t>1.10693701675797</t>
  </si>
  <si>
    <t>0.161866666666667</t>
  </si>
  <si>
    <t>0.136</t>
  </si>
  <si>
    <t>0.187733333333333</t>
  </si>
  <si>
    <t>0.0517333333333334</t>
  </si>
  <si>
    <t>isoComp_00076420</t>
  </si>
  <si>
    <t>ENST00000540760.1</t>
  </si>
  <si>
    <t>3.95474550120523</t>
  </si>
  <si>
    <t>4.92505565641125</t>
  </si>
  <si>
    <t>2.9844353459992</t>
  </si>
  <si>
    <t>2.39280160191707</t>
  </si>
  <si>
    <t>1.51298908654827</t>
  </si>
  <si>
    <t>-0.720782372281727</t>
  </si>
  <si>
    <t>isoComp_00076421</t>
  </si>
  <si>
    <t>ENST00000541137.5</t>
  </si>
  <si>
    <t>9.75384790215795</t>
  </si>
  <si>
    <t>3.07306415406658</t>
  </si>
  <si>
    <t>16.4346316502493</t>
  </si>
  <si>
    <t>1.27562042760591</t>
  </si>
  <si>
    <t>2.37469739305012</t>
  </si>
  <si>
    <t>2.41517987779462</t>
  </si>
  <si>
    <t>0.0878666666666667</t>
  </si>
  <si>
    <t>isoComp_00076422</t>
  </si>
  <si>
    <t>ENST00000544008.1</t>
  </si>
  <si>
    <t>33.4428426038721</t>
  </si>
  <si>
    <t>49.4026535338161</t>
  </si>
  <si>
    <t>17.483031673928</t>
  </si>
  <si>
    <t>17.8715958177725</t>
  </si>
  <si>
    <t>11.7253850691469</t>
  </si>
  <si>
    <t>-1.49810019193236</t>
  </si>
  <si>
    <t>0.243666666666667</t>
  </si>
  <si>
    <t>0.4039</t>
  </si>
  <si>
    <t>-0.320466666666667</t>
  </si>
  <si>
    <t>isoComp_00076423</t>
  </si>
  <si>
    <t>ENST00000544781.5</t>
  </si>
  <si>
    <t>3.39744147123924</t>
  </si>
  <si>
    <t>1.64056372643544</t>
  </si>
  <si>
    <t>5.15431921604303</t>
  </si>
  <si>
    <t>0.758919012445236</t>
  </si>
  <si>
    <t>0.470818531840294</t>
  </si>
  <si>
    <t>1.64561933853619</t>
  </si>
  <si>
    <t>0.945196959248848</t>
  </si>
  <si>
    <t>isoComp_00076529</t>
  </si>
  <si>
    <t>geneComp_00015481</t>
  </si>
  <si>
    <t>ENST00000293422.9</t>
  </si>
  <si>
    <t>MYL6</t>
  </si>
  <si>
    <t>1112.36629987241</t>
  </si>
  <si>
    <t>1003.59680110526</t>
  </si>
  <si>
    <t>1221.13579863957</t>
  </si>
  <si>
    <t>46.8855580751555</t>
  </si>
  <si>
    <t>308.49154472046</t>
  </si>
  <si>
    <t>0.283041308557738</t>
  </si>
  <si>
    <t>551.92636118223</t>
  </si>
  <si>
    <t>683.403032063125</t>
  </si>
  <si>
    <t>420.449690301335</t>
  </si>
  <si>
    <t>38.6090440665915</t>
  </si>
  <si>
    <t>221.820072703648</t>
  </si>
  <si>
    <t>-0.700790263754328</t>
  </si>
  <si>
    <t>0.484266666666667</t>
  </si>
  <si>
    <t>0.6823</t>
  </si>
  <si>
    <t>0.286233333333333</t>
  </si>
  <si>
    <t>-0.396066666666667</t>
  </si>
  <si>
    <t>0.000000000000127423122000336</t>
  </si>
  <si>
    <t>isoComp_00076530</t>
  </si>
  <si>
    <t>ENST00000348108.8</t>
  </si>
  <si>
    <t>173.207128486461</t>
  </si>
  <si>
    <t>143.17852111938</t>
  </si>
  <si>
    <t>203.235735853543</t>
  </si>
  <si>
    <t>41.3121985155437</t>
  </si>
  <si>
    <t>88.3212411865829</t>
  </si>
  <si>
    <t>0.505309242665917</t>
  </si>
  <si>
    <t>0.17085</t>
  </si>
  <si>
    <t>isoComp_00076531</t>
  </si>
  <si>
    <t>ENST00000536128.5</t>
  </si>
  <si>
    <t>0.251839372107685</t>
  </si>
  <si>
    <t>0.00000528819532636872</t>
  </si>
  <si>
    <t>0.503673456020043</t>
  </si>
  <si>
    <t>0.000000329291017108837</t>
  </si>
  <si>
    <t>0.311206391374213</t>
  </si>
  <si>
    <t>5.68201689583799</t>
  </si>
  <si>
    <t>isoComp_00076532</t>
  </si>
  <si>
    <t>ENST00000546630.1</t>
  </si>
  <si>
    <t>0.766824887864662</t>
  </si>
  <si>
    <t>1.53364939785108</t>
  </si>
  <si>
    <t>0.000000377878243546292</t>
  </si>
  <si>
    <t>0.208258027868968</t>
  </si>
  <si>
    <t>-7.27014679147009</t>
  </si>
  <si>
    <t>isoComp_00076536</t>
  </si>
  <si>
    <t>ENST00000547703.5</t>
  </si>
  <si>
    <t>8.52653100439332</t>
  </si>
  <si>
    <t>3.91244912673098</t>
  </si>
  <si>
    <t>13.1406128820557</t>
  </si>
  <si>
    <t>2.08430969271998</t>
  </si>
  <si>
    <t>11.2116689167898</t>
  </si>
  <si>
    <t>1.74530339663682</t>
  </si>
  <si>
    <t>isoComp_00076537</t>
  </si>
  <si>
    <t>ENST00000548293.5</t>
  </si>
  <si>
    <t>0.191834337052761</t>
  </si>
  <si>
    <t>0.290143802677626</t>
  </si>
  <si>
    <t>0.0935248714278959</t>
  </si>
  <si>
    <t>0.145217968378525</t>
  </si>
  <si>
    <t>-1.53567646876809</t>
  </si>
  <si>
    <t>isoComp_00076538</t>
  </si>
  <si>
    <t>ENST00000548400.5</t>
  </si>
  <si>
    <t>3.51064790445423</t>
  </si>
  <si>
    <t>3.61956810963845</t>
  </si>
  <si>
    <t>3.40172769927001</t>
  </si>
  <si>
    <t>0.90753745035799</t>
  </si>
  <si>
    <t>3.40172769927</t>
  </si>
  <si>
    <t>-0.0892953837330556</t>
  </si>
  <si>
    <t>isoComp_00076539</t>
  </si>
  <si>
    <t>ENST00000548580.5</t>
  </si>
  <si>
    <t>109.195263261667</t>
  </si>
  <si>
    <t>62.4956802305745</t>
  </si>
  <si>
    <t>155.894846292759</t>
  </si>
  <si>
    <t>17.1834177903177</t>
  </si>
  <si>
    <t>8.34471091329094</t>
  </si>
  <si>
    <t>1.31860656844401</t>
  </si>
  <si>
    <t>0.1546</t>
  </si>
  <si>
    <t>0.0937</t>
  </si>
  <si>
    <t>isoComp_00076540</t>
  </si>
  <si>
    <t>ENST00000548725.5</t>
  </si>
  <si>
    <t>0.511406340506824</t>
  </si>
  <si>
    <t>0.635056086230699</t>
  </si>
  <si>
    <t>0.387756594782949</t>
  </si>
  <si>
    <t>0.388664041522708</t>
  </si>
  <si>
    <t>-0.697538754640332</t>
  </si>
  <si>
    <t>isoComp_00076541</t>
  </si>
  <si>
    <t>ENST00000549017.5</t>
  </si>
  <si>
    <t>202.313268889901</t>
  </si>
  <si>
    <t>34.990278064942</t>
  </si>
  <si>
    <t>369.63625971486</t>
  </si>
  <si>
    <t>33.2950099968146</t>
  </si>
  <si>
    <t>243.113838344827</t>
  </si>
  <si>
    <t>3.40070702650332</t>
  </si>
  <si>
    <t>0.173016666666667</t>
  </si>
  <si>
    <t>0.3129</t>
  </si>
  <si>
    <t>0.279766666666667</t>
  </si>
  <si>
    <t>isoComp_00076542</t>
  </si>
  <si>
    <t>ENST00000549392.5</t>
  </si>
  <si>
    <t>36.7601865337096</t>
  </si>
  <si>
    <t>27.1099512804738</t>
  </si>
  <si>
    <t>46.4104217869456</t>
  </si>
  <si>
    <t>23.0458326646091</t>
  </si>
  <si>
    <t>22.4629271402855</t>
  </si>
  <si>
    <t>0.775405044657805</t>
  </si>
  <si>
    <t>0.0288166666666667</t>
  </si>
  <si>
    <t>0.00516666666666666</t>
  </si>
  <si>
    <t>isoComp_00076543</t>
  </si>
  <si>
    <t>ENST00000549566.5</t>
  </si>
  <si>
    <t>1.22948892580229</t>
  </si>
  <si>
    <t>0.598707136703065</t>
  </si>
  <si>
    <t>1.86027071490151</t>
  </si>
  <si>
    <t>0.378844780634801</t>
  </si>
  <si>
    <t>0.478758934322695</t>
  </si>
  <si>
    <t>1.61942692439442</t>
  </si>
  <si>
    <t>isoComp_00076544</t>
  </si>
  <si>
    <t>ENST00000550184.5</t>
  </si>
  <si>
    <t>1.39567571518056</t>
  </si>
  <si>
    <t>1.70729704203637</t>
  </si>
  <si>
    <t>1.08405438832476</t>
  </si>
  <si>
    <t>0.956553158170837</t>
  </si>
  <si>
    <t>-0.6504551447831</t>
  </si>
  <si>
    <t>isoComp_00076546</t>
  </si>
  <si>
    <t>ENST00000550697.6</t>
  </si>
  <si>
    <t>17.4171588472618</t>
  </si>
  <si>
    <t>34.8342683167258</t>
  </si>
  <si>
    <t>0.0000493777978822547</t>
  </si>
  <si>
    <t>6.65329854816511</t>
  </si>
  <si>
    <t>0.0000162861165767336</t>
  </si>
  <si>
    <t>-11.7595994647324</t>
  </si>
  <si>
    <t>-0.0343666666666667</t>
  </si>
  <si>
    <t>isoComp_00076547</t>
  </si>
  <si>
    <t>ENST00000551589.5</t>
  </si>
  <si>
    <t>0.148840361258458</t>
  </si>
  <si>
    <t>0.000000000000000000000000000000000000000000000000000000000000000000000000000000000000000000000000000000000000000000000000000000000000000000695410499217928</t>
  </si>
  <si>
    <t>0.297680722516916</t>
  </si>
  <si>
    <t>0.148896525501061</t>
  </si>
  <si>
    <t>4.94336215051696</t>
  </si>
  <si>
    <t>isoComp_00076548</t>
  </si>
  <si>
    <t>ENST00000551954.1</t>
  </si>
  <si>
    <t>3.62365468981931</t>
  </si>
  <si>
    <t>3.62832469492348</t>
  </si>
  <si>
    <t>3.61898468471514</t>
  </si>
  <si>
    <t>0.299977163436924</t>
  </si>
  <si>
    <t>0.531703919798751</t>
  </si>
  <si>
    <t>-0.00370833086210267</t>
  </si>
  <si>
    <t>isoComp_00076549</t>
  </si>
  <si>
    <t>ENST00000552297.5</t>
  </si>
  <si>
    <t>1.39018913274288</t>
  </si>
  <si>
    <t>1.65986934505288</t>
  </si>
  <si>
    <t>1.12050892043288</t>
  </si>
  <si>
    <t>0.535185374665978</t>
  </si>
  <si>
    <t>0.580841169842022</t>
  </si>
  <si>
    <t>-0.562762850966142</t>
  </si>
  <si>
    <t>isoComp_00076703</t>
  </si>
  <si>
    <t>geneComp_00015509</t>
  </si>
  <si>
    <t>ENST00000318217.10</t>
  </si>
  <si>
    <t>MYO1D</t>
  </si>
  <si>
    <t>3.6858194848897</t>
  </si>
  <si>
    <t>5.23577388375331</t>
  </si>
  <si>
    <t>2.13586508602609</t>
  </si>
  <si>
    <t>1.15855230066304</t>
  </si>
  <si>
    <t>0.291759115475398</t>
  </si>
  <si>
    <t>-1.28959624795507</t>
  </si>
  <si>
    <t>1.27278538997228</t>
  </si>
  <si>
    <t>1.77070980969899</t>
  </si>
  <si>
    <t>0.774860970245567</t>
  </si>
  <si>
    <t>0.119177629773864</t>
  </si>
  <si>
    <t>0.219946469507283</t>
  </si>
  <si>
    <t>-1.1819434055855</t>
  </si>
  <si>
    <t>0.3812</t>
  </si>
  <si>
    <t>0.3998</t>
  </si>
  <si>
    <t>0.891650077832627</t>
  </si>
  <si>
    <t>isoComp_00076706</t>
  </si>
  <si>
    <t>ENST00000577352.5</t>
  </si>
  <si>
    <t>0.359218891711101</t>
  </si>
  <si>
    <t>0.531988285892905</t>
  </si>
  <si>
    <t>0.186449497529298</t>
  </si>
  <si>
    <t>0.531988216189337</t>
  </si>
  <si>
    <t>-1.46410319291062</t>
  </si>
  <si>
    <t>0.100266666666667</t>
  </si>
  <si>
    <t>0.119233333333333</t>
  </si>
  <si>
    <t>isoComp_00076707</t>
  </si>
  <si>
    <t>ENST00000579584.5</t>
  </si>
  <si>
    <t>0.201174307203098</t>
  </si>
  <si>
    <t>0.402348614406196</t>
  </si>
  <si>
    <t>0.00000000000000000000772167373544335</t>
  </si>
  <si>
    <t>0.0234092436110131</t>
  </si>
  <si>
    <t>-5.36579265465371</t>
  </si>
  <si>
    <t>0.0437833333333333</t>
  </si>
  <si>
    <t>0.0875666666666667</t>
  </si>
  <si>
    <t>-0.0875666666666667</t>
  </si>
  <si>
    <t>isoComp_00076708</t>
  </si>
  <si>
    <t>ENST00000580538.5</t>
  </si>
  <si>
    <t>0.573732715892998</t>
  </si>
  <si>
    <t>0.965833549808244</t>
  </si>
  <si>
    <t>0.181631881977751</t>
  </si>
  <si>
    <t>0.593819251660197</t>
  </si>
  <si>
    <t>-2.34829748135086</t>
  </si>
  <si>
    <t>0.142233333333333</t>
  </si>
  <si>
    <t>0.206266666666667</t>
  </si>
  <si>
    <t>0.0782</t>
  </si>
  <si>
    <t>-0.128066666666667</t>
  </si>
  <si>
    <t>isoComp_00076711</t>
  </si>
  <si>
    <t>ENST00000582217.1</t>
  </si>
  <si>
    <t>1.27890814331268</t>
  </si>
  <si>
    <t>1.56489357507254</t>
  </si>
  <si>
    <t>0.992922711552816</t>
  </si>
  <si>
    <t>0.839581296246342</t>
  </si>
  <si>
    <t>0.639096797185531</t>
  </si>
  <si>
    <t>-0.65104390890274</t>
  </si>
  <si>
    <t>0.2437</t>
  </si>
  <si>
    <t>0.402766666666667</t>
  </si>
  <si>
    <t>isoComp_00076734</t>
  </si>
  <si>
    <t>geneComp_00015513</t>
  </si>
  <si>
    <t>ENST00000356338.10</t>
  </si>
  <si>
    <t>MYO5A</t>
  </si>
  <si>
    <t>3.9914867579497</t>
  </si>
  <si>
    <t>3.77865986219023</t>
  </si>
  <si>
    <t>4.20431365370916</t>
  </si>
  <si>
    <t>0.491417511064797</t>
  </si>
  <si>
    <t>0.233860553121848</t>
  </si>
  <si>
    <t>0.153610068325132</t>
  </si>
  <si>
    <t>0.606835053768411</t>
  </si>
  <si>
    <t>0.994670321029508</t>
  </si>
  <si>
    <t>0.218999786507314</t>
  </si>
  <si>
    <t>0.119732909125277</t>
  </si>
  <si>
    <t>0.191707438865853</t>
  </si>
  <si>
    <t>-2.13330400541226</t>
  </si>
  <si>
    <t>0.269833333333333</t>
  </si>
  <si>
    <t>-0.2145</t>
  </si>
  <si>
    <t>isoComp_00076735</t>
  </si>
  <si>
    <t>ENST00000399228.5</t>
  </si>
  <si>
    <t>0.263621968468418</t>
  </si>
  <si>
    <t>0.377292516016042</t>
  </si>
  <si>
    <t>0.149951420920794</t>
  </si>
  <si>
    <t>-1.27578981458469</t>
  </si>
  <si>
    <t>0.1093</t>
  </si>
  <si>
    <t>-0.0717</t>
  </si>
  <si>
    <t>isoComp_00076736</t>
  </si>
  <si>
    <t>ENST00000399229.6</t>
  </si>
  <si>
    <t>0.314155065500424</t>
  </si>
  <si>
    <t>0.204873320132221</t>
  </si>
  <si>
    <t>0.423436810868627</t>
  </si>
  <si>
    <t>0.191304212563089</t>
  </si>
  <si>
    <t>0.281440577376294</t>
  </si>
  <si>
    <t>1.01233532282624</t>
  </si>
  <si>
    <t>isoComp_00076737</t>
  </si>
  <si>
    <t>ENST00000399231.7</t>
  </si>
  <si>
    <t>1.30386587658065</t>
  </si>
  <si>
    <t>1.23994686210126</t>
  </si>
  <si>
    <t>1.36778489106003</t>
  </si>
  <si>
    <t>0.148859142389177</t>
  </si>
  <si>
    <t>0.391301845097142</t>
  </si>
  <si>
    <t>0.140483898321997</t>
  </si>
  <si>
    <t>0.331233333333333</t>
  </si>
  <si>
    <t>0.3413</t>
  </si>
  <si>
    <t>isoComp_00076738</t>
  </si>
  <si>
    <t>ENST00000399233.7</t>
  </si>
  <si>
    <t>0.045555385364477</t>
  </si>
  <si>
    <t>0.000000126033121453434</t>
  </si>
  <si>
    <t>0.0911106446958326</t>
  </si>
  <si>
    <t>0.0000000032782776449658</t>
  </si>
  <si>
    <t>0.0911105978464074</t>
  </si>
  <si>
    <t>3.3378448011141</t>
  </si>
  <si>
    <t>isoComp_00076741</t>
  </si>
  <si>
    <t>ENST00000553916.5</t>
  </si>
  <si>
    <t>1.45745340826732</t>
  </si>
  <si>
    <t>0.961876716878078</t>
  </si>
  <si>
    <t>1.95303009965657</t>
  </si>
  <si>
    <t>0.568604026593411</t>
  </si>
  <si>
    <t>0.294911695749527</t>
  </si>
  <si>
    <t>1.01423707034384</t>
  </si>
  <si>
    <t>0.352016666666667</t>
  </si>
  <si>
    <t>0.468333333333333</t>
  </si>
  <si>
    <t>isoComp_00076754</t>
  </si>
  <si>
    <t>geneComp_00015518</t>
  </si>
  <si>
    <t>ENST00000261839.12</t>
  </si>
  <si>
    <t>MYO5C</t>
  </si>
  <si>
    <t>8.45282976195122</t>
  </si>
  <si>
    <t>10.9507246438751</t>
  </si>
  <si>
    <t>5.95493488002732</t>
  </si>
  <si>
    <t>2.66530652937107</t>
  </si>
  <si>
    <t>1.6401720286092</t>
  </si>
  <si>
    <t>-0.877764888988911</t>
  </si>
  <si>
    <t>6.29226824296869</t>
  </si>
  <si>
    <t>7.69126316098405</t>
  </si>
  <si>
    <t>4.89327332495334</t>
  </si>
  <si>
    <t>1.52002207426913</t>
  </si>
  <si>
    <t>1.10273500044964</t>
  </si>
  <si>
    <t>-0.65134991147796</t>
  </si>
  <si>
    <t>0.7979</t>
  </si>
  <si>
    <t>0.736866666666667</t>
  </si>
  <si>
    <t>0.858933333333333</t>
  </si>
  <si>
    <t>isoComp_00076756</t>
  </si>
  <si>
    <t>ENST00000558242.1</t>
  </si>
  <si>
    <t>1.32211638438774</t>
  </si>
  <si>
    <t>1.96234061189332</t>
  </si>
  <si>
    <t>0.681892156882166</t>
  </si>
  <si>
    <t>1.12326279934117</t>
  </si>
  <si>
    <t>0.40646928924843</t>
  </si>
  <si>
    <t>-1.51128962635032</t>
  </si>
  <si>
    <t>-0.0489666666666667</t>
  </si>
  <si>
    <t>isoComp_00076759</t>
  </si>
  <si>
    <t>ENST00000559434.1</t>
  </si>
  <si>
    <t>0.115369068820896</t>
  </si>
  <si>
    <t>0.144280211564331</t>
  </si>
  <si>
    <t>0.0864579260774617</t>
  </si>
  <si>
    <t>0.144022372057477</t>
  </si>
  <si>
    <t>-0.677581332998274</t>
  </si>
  <si>
    <t>isoComp_00076760</t>
  </si>
  <si>
    <t>ENST00000559459.5</t>
  </si>
  <si>
    <t>0.584246500347775</t>
  </si>
  <si>
    <t>0.875181633692259</t>
  </si>
  <si>
    <t>0.293311367003292</t>
  </si>
  <si>
    <t>0.737748671791408</t>
  </si>
  <si>
    <t>-1.54517395158019</t>
  </si>
  <si>
    <t>isoComp_00076762</t>
  </si>
  <si>
    <t>ENST00000560809.5</t>
  </si>
  <si>
    <t>0.138829452538161</t>
  </si>
  <si>
    <t>0.277658799965736</t>
  </si>
  <si>
    <t>0.000000105110586076689</t>
  </si>
  <si>
    <t>0.0780950624261447</t>
  </si>
  <si>
    <t>0.000000026673105780356</t>
  </si>
  <si>
    <t>-4.84627153607608</t>
  </si>
  <si>
    <t>isoComp_00076887</t>
  </si>
  <si>
    <t>geneComp_00015536</t>
  </si>
  <si>
    <t>ENST00000281871.11</t>
  </si>
  <si>
    <t>MZT2B</t>
  </si>
  <si>
    <t>1073.04646488854</t>
  </si>
  <si>
    <t>1029.3407995928</t>
  </si>
  <si>
    <t>1116.75213018429</t>
  </si>
  <si>
    <t>121.150987503181</t>
  </si>
  <si>
    <t>174.720437858323</t>
  </si>
  <si>
    <t>0.117587193097255</t>
  </si>
  <si>
    <t>207.762341608969</t>
  </si>
  <si>
    <t>217.779218952719</t>
  </si>
  <si>
    <t>197.745464265219</t>
  </si>
  <si>
    <t>30.6866239843116</t>
  </si>
  <si>
    <t>31.3000519528335</t>
  </si>
  <si>
    <t>-0.13921498026378</t>
  </si>
  <si>
    <t>0.197016666666667</t>
  </si>
  <si>
    <t>0.211466666666667</t>
  </si>
  <si>
    <t>0.182566666666667</t>
  </si>
  <si>
    <t>isoComp_00076888</t>
  </si>
  <si>
    <t>ENST00000409255.1</t>
  </si>
  <si>
    <t>7.98473482516387</t>
  </si>
  <si>
    <t>0.0000117779321067497</t>
  </si>
  <si>
    <t>15.9694578723956</t>
  </si>
  <si>
    <t>0.00000559780629851074</t>
  </si>
  <si>
    <t>15.969442565831</t>
  </si>
  <si>
    <t>10.6403045515591</t>
  </si>
  <si>
    <t>isoComp_00076889</t>
  </si>
  <si>
    <t>ENST00000425361.5</t>
  </si>
  <si>
    <t>9.56253458680769</t>
  </si>
  <si>
    <t>8.29329832538019</t>
  </si>
  <si>
    <t>10.8317708482352</t>
  </si>
  <si>
    <t>4.21521468047691</t>
  </si>
  <si>
    <t>0.998250025053442</t>
  </si>
  <si>
    <t>0.384843981291982</t>
  </si>
  <si>
    <t>isoComp_00076890</t>
  </si>
  <si>
    <t>ENST00000455239.1</t>
  </si>
  <si>
    <t>0.620672924247133</t>
  </si>
  <si>
    <t>0.000000000000000000000000000000000000000000000433211898403651</t>
  </si>
  <si>
    <t>1.24134584849427</t>
  </si>
  <si>
    <t>0.000000000000000000000000000000000000000000000432874655336336</t>
  </si>
  <si>
    <t>1.24134581430237</t>
  </si>
  <si>
    <t>6.9673367682077</t>
  </si>
  <si>
    <t>isoComp_00076891</t>
  </si>
  <si>
    <t>ENST00000457492.5</t>
  </si>
  <si>
    <t>0.809925024570342</t>
  </si>
  <si>
    <t>1.61984204420846</t>
  </si>
  <si>
    <t>0.00000800493222410404</t>
  </si>
  <si>
    <t>0.00000800493222410247</t>
  </si>
  <si>
    <t>-7.34743393690904</t>
  </si>
  <si>
    <t>isoComp_00076892</t>
  </si>
  <si>
    <t>ENST00000480182.1</t>
  </si>
  <si>
    <t>810.815723092622</t>
  </si>
  <si>
    <t>790.163537680879</t>
  </si>
  <si>
    <t>831.467908504365</t>
  </si>
  <si>
    <t>97.869433697519</t>
  </si>
  <si>
    <t>159.840046609124</t>
  </si>
  <si>
    <t>0.0735084007784658</t>
  </si>
  <si>
    <t>0.754283333333333</t>
  </si>
  <si>
    <t>0.766666666666667</t>
  </si>
  <si>
    <t>0.7419</t>
  </si>
  <si>
    <t>-0.0247666666666666</t>
  </si>
  <si>
    <t>isoComp_00076893</t>
  </si>
  <si>
    <t>ENST00000485869.1</t>
  </si>
  <si>
    <t>26.5220850428083</t>
  </si>
  <si>
    <t>2.14054928198976</t>
  </si>
  <si>
    <t>50.9036208036269</t>
  </si>
  <si>
    <t>1.487803310622</t>
  </si>
  <si>
    <t>37.5426266714263</t>
  </si>
  <si>
    <t>4.56527457124174</t>
  </si>
  <si>
    <t>0.0431666666666667</t>
  </si>
  <si>
    <t>isoComp_00076894</t>
  </si>
  <si>
    <t>ENST00000491178.1</t>
  </si>
  <si>
    <t>1.92189419164101</t>
  </si>
  <si>
    <t>1.10643541365585</t>
  </si>
  <si>
    <t>2.73735296962616</t>
  </si>
  <si>
    <t>0.386959383498776</t>
  </si>
  <si>
    <t>1.29914248143179</t>
  </si>
  <si>
    <t>isoComp_00076895</t>
  </si>
  <si>
    <t>ENST00000651060.1</t>
  </si>
  <si>
    <t>7.04655359171555</t>
  </si>
  <si>
    <t>8.23790611603781</t>
  </si>
  <si>
    <t>5.85520106739328</t>
  </si>
  <si>
    <t>1.63609215598649</t>
  </si>
  <si>
    <t>2.78729965532478</t>
  </si>
  <si>
    <t>-0.491847344214158</t>
  </si>
  <si>
    <t>isoComp_00076917</t>
  </si>
  <si>
    <t>geneComp_00015540</t>
  </si>
  <si>
    <t>ENST00000267068.5</t>
  </si>
  <si>
    <t>N4BP2L2</t>
  </si>
  <si>
    <t>19.7724746374196</t>
  </si>
  <si>
    <t>17.8170824918312</t>
  </si>
  <si>
    <t>21.7278667830081</t>
  </si>
  <si>
    <t>1.97019917618876</t>
  </si>
  <si>
    <t>4.93845696658612</t>
  </si>
  <si>
    <t>0.286139753679956</t>
  </si>
  <si>
    <t>0.145443269653645</t>
  </si>
  <si>
    <t>0.180866064500991</t>
  </si>
  <si>
    <t>0.110020474806299</t>
  </si>
  <si>
    <t>0.137068679766761</t>
  </si>
  <si>
    <t>0.0717084758615618</t>
  </si>
  <si>
    <t>-0.669280075698452</t>
  </si>
  <si>
    <t>isoComp_00076918</t>
  </si>
  <si>
    <t>ENST00000357505.10</t>
  </si>
  <si>
    <t>0.108742427614079</t>
  </si>
  <si>
    <t>0.217484855228159</t>
  </si>
  <si>
    <t>0.00000000000000000000000290109196817508</t>
  </si>
  <si>
    <t>-4.50769859617882</t>
  </si>
  <si>
    <t>-0.0111666666666667</t>
  </si>
  <si>
    <t>isoComp_00076919</t>
  </si>
  <si>
    <t>ENST00000380121.7</t>
  </si>
  <si>
    <t>0.100404497927529</t>
  </si>
  <si>
    <t>0.000000000000000271327822663683</t>
  </si>
  <si>
    <t>0.200808995855057</t>
  </si>
  <si>
    <t>4.39786452732054</t>
  </si>
  <si>
    <t>isoComp_00076923</t>
  </si>
  <si>
    <t>ENST00000475731.1</t>
  </si>
  <si>
    <t>0.098200503680642</t>
  </si>
  <si>
    <t>0.00000000000000000000000000000000000000000000000000000000000000000000000000000000000000000000000000000000000000000000000000621964693891462</t>
  </si>
  <si>
    <t>0.196401007361284</t>
  </si>
  <si>
    <t>4.36737810688682</t>
  </si>
  <si>
    <t>isoComp_00076924</t>
  </si>
  <si>
    <t>ENST00000483088.2</t>
  </si>
  <si>
    <t>0.139505804096833</t>
  </si>
  <si>
    <t>0.0866074275413576</t>
  </si>
  <si>
    <t>0.192404180652308</t>
  </si>
  <si>
    <t>0.0676416007634876</t>
  </si>
  <si>
    <t>0.0967816316309799</t>
  </si>
  <si>
    <t>1.0670330709195</t>
  </si>
  <si>
    <t>isoComp_00076926</t>
  </si>
  <si>
    <t>ENST00000503814.2</t>
  </si>
  <si>
    <t>0.344329402390493</t>
  </si>
  <si>
    <t>0.234336527469717</t>
  </si>
  <si>
    <t>0.45432227731127</t>
  </si>
  <si>
    <t>0.117380399696812</t>
  </si>
  <si>
    <t>0.126307043504584</t>
  </si>
  <si>
    <t>0.926256942694625</t>
  </si>
  <si>
    <t>0.0177166666666667</t>
  </si>
  <si>
    <t>isoComp_00076927</t>
  </si>
  <si>
    <t>ENST00000504114.5</t>
  </si>
  <si>
    <t>1.67313118626051</t>
  </si>
  <si>
    <t>0.843638056194223</t>
  </si>
  <si>
    <t>2.5026243163268</t>
  </si>
  <si>
    <t>0.0190831907551197</t>
  </si>
  <si>
    <t>1.47538485835176</t>
  </si>
  <si>
    <t>1.55749857806837</t>
  </si>
  <si>
    <t>0.0844833333333333</t>
  </si>
  <si>
    <t>isoComp_00076928</t>
  </si>
  <si>
    <t>ENST00000505213.5</t>
  </si>
  <si>
    <t>2.20370651076364</t>
  </si>
  <si>
    <t>2.32880856341504</t>
  </si>
  <si>
    <t>2.07860445811224</t>
  </si>
  <si>
    <t>1.68060280532779</t>
  </si>
  <si>
    <t>1.296008180615</t>
  </si>
  <si>
    <t>-0.163234479463833</t>
  </si>
  <si>
    <t>0.131783333333333</t>
  </si>
  <si>
    <t>0.1398</t>
  </si>
  <si>
    <t>isoComp_00076931</t>
  </si>
  <si>
    <t>ENST00000512755.2</t>
  </si>
  <si>
    <t>0.0780379168691352</t>
  </si>
  <si>
    <t>0.000000000000000000000000000000538435067240536</t>
  </si>
  <si>
    <t>0.15607583373827</t>
  </si>
  <si>
    <t>0.000000000000000000000000000000538435067101299</t>
  </si>
  <si>
    <t>0.156075828350256</t>
  </si>
  <si>
    <t>4.05377025197777</t>
  </si>
  <si>
    <t>isoComp_00076933</t>
  </si>
  <si>
    <t>ENST00000674163.1</t>
  </si>
  <si>
    <t>0.0265023982675291</t>
  </si>
  <si>
    <t>0.0000000000000000000000000000000000000000787791719933092</t>
  </si>
  <si>
    <t>0.0530047965350581</t>
  </si>
  <si>
    <t>2.65546166470666</t>
  </si>
  <si>
    <t>isoComp_00076938</t>
  </si>
  <si>
    <t>ENST00000674276.1</t>
  </si>
  <si>
    <t>0.353841840894896</t>
  </si>
  <si>
    <t>0.421650734609</t>
  </si>
  <si>
    <t>0.286032947180791</t>
  </si>
  <si>
    <t>0.222597527503236</t>
  </si>
  <si>
    <t>-0.544106693278392</t>
  </si>
  <si>
    <t>isoComp_00076940</t>
  </si>
  <si>
    <t>ENST00000674293.1</t>
  </si>
  <si>
    <t>0.51274715428489</t>
  </si>
  <si>
    <t>0.511959322159693</t>
  </si>
  <si>
    <t>0.513534986410087</t>
  </si>
  <si>
    <t>0.189825764310948</t>
  </si>
  <si>
    <t>0.278634117820235</t>
  </si>
  <si>
    <t>0.00434857407180147</t>
  </si>
  <si>
    <t>0.02815</t>
  </si>
  <si>
    <t>isoComp_00076943</t>
  </si>
  <si>
    <t>ENST00000674346.1</t>
  </si>
  <si>
    <t>0.160525806726071</t>
  </si>
  <si>
    <t>0.204654746384784</t>
  </si>
  <si>
    <t>0.116396867067358</t>
  </si>
  <si>
    <t>-0.764057368966143</t>
  </si>
  <si>
    <t>isoComp_00076944</t>
  </si>
  <si>
    <t>ENST00000674349.1</t>
  </si>
  <si>
    <t>0.649679896738624</t>
  </si>
  <si>
    <t>0.43501673971543</t>
  </si>
  <si>
    <t>0.864343053761819</t>
  </si>
  <si>
    <t>0.217564379525312</t>
  </si>
  <si>
    <t>0.214856960738219</t>
  </si>
  <si>
    <t>0.974339835482335</t>
  </si>
  <si>
    <t>0.03285</t>
  </si>
  <si>
    <t>isoComp_00076945</t>
  </si>
  <si>
    <t>ENST00000674369.1</t>
  </si>
  <si>
    <t>0.786091494580906</t>
  </si>
  <si>
    <t>0.105008720379847</t>
  </si>
  <si>
    <t>1.46717426878197</t>
  </si>
  <si>
    <t>0.0780050848759256</t>
  </si>
  <si>
    <t>3.68302487643859</t>
  </si>
  <si>
    <t>0.03675</t>
  </si>
  <si>
    <t>0.0663333333333333</t>
  </si>
  <si>
    <t>isoComp_00076948</t>
  </si>
  <si>
    <t>ENST00000674399.1</t>
  </si>
  <si>
    <t>5.20904724228247</t>
  </si>
  <si>
    <t>4.27056668279887</t>
  </si>
  <si>
    <t>6.14752780176608</t>
  </si>
  <si>
    <t>1.96255704785984</t>
  </si>
  <si>
    <t>4.0854649551257</t>
  </si>
  <si>
    <t>0.524549436185289</t>
  </si>
  <si>
    <t>0.24315</t>
  </si>
  <si>
    <t>0.241333333333333</t>
  </si>
  <si>
    <t>0.244966666666667</t>
  </si>
  <si>
    <t>0.00363333333333332</t>
  </si>
  <si>
    <t>isoComp_00076949</t>
  </si>
  <si>
    <t>ENST00000674408.1</t>
  </si>
  <si>
    <t>1.30318006391365</t>
  </si>
  <si>
    <t>0.000000325982861803211</t>
  </si>
  <si>
    <t>2.60635980184444</t>
  </si>
  <si>
    <t>0.000000165644345254649</t>
  </si>
  <si>
    <t>1.53711346915029</t>
  </si>
  <si>
    <t>8.03137011508118</t>
  </si>
  <si>
    <t>isoComp_00076952</t>
  </si>
  <si>
    <t>ENST00000674428.1</t>
  </si>
  <si>
    <t>0.0547282646601795</t>
  </si>
  <si>
    <t>0.00000000000000000000200025131101273</t>
  </si>
  <si>
    <t>0.109456529320359</t>
  </si>
  <si>
    <t>0.109456316596594</t>
  </si>
  <si>
    <t>3.57841380645189</t>
  </si>
  <si>
    <t>isoComp_00076953</t>
  </si>
  <si>
    <t>ENST00000674433.1</t>
  </si>
  <si>
    <t>3.34302871467213</t>
  </si>
  <si>
    <t>5.40671957465639</t>
  </si>
  <si>
    <t>1.27933785468787</t>
  </si>
  <si>
    <t>2.17507428925149</t>
  </si>
  <si>
    <t>1.0757688820289</t>
  </si>
  <si>
    <t>-2.07078905070958</t>
  </si>
  <si>
    <t>0.206066666666667</t>
  </si>
  <si>
    <t>-0.227333333333333</t>
  </si>
  <si>
    <t>isoComp_00076955</t>
  </si>
  <si>
    <t>ENST00000674452.1</t>
  </si>
  <si>
    <t>0.865935302519575</t>
  </si>
  <si>
    <t>1.73187049798331</t>
  </si>
  <si>
    <t>0.00000010705583884409</t>
  </si>
  <si>
    <t>1.73187045633435</t>
  </si>
  <si>
    <t>-7.44447811352697</t>
  </si>
  <si>
    <t>0.0431166666666667</t>
  </si>
  <si>
    <t>-0.0862333333333333</t>
  </si>
  <si>
    <t>isoComp_00076961</t>
  </si>
  <si>
    <t>ENST00000674494.1</t>
  </si>
  <si>
    <t>1.6156645841444</t>
  </si>
  <si>
    <t>0.83789365275809</t>
  </si>
  <si>
    <t>2.3934355155307</t>
  </si>
  <si>
    <t>0.428744980580645</t>
  </si>
  <si>
    <t>2.39343532372485</t>
  </si>
  <si>
    <t>1.50314286539501</t>
  </si>
  <si>
    <t>0.0609166666666667</t>
  </si>
  <si>
    <t>isoComp_00077002</t>
  </si>
  <si>
    <t>geneComp_00015547</t>
  </si>
  <si>
    <t>ENST00000310450.8</t>
  </si>
  <si>
    <t>NAA20</t>
  </si>
  <si>
    <t>173.474309170612</t>
  </si>
  <si>
    <t>171.53515820247</t>
  </si>
  <si>
    <t>175.413460138754</t>
  </si>
  <si>
    <t>18.4781154757446</t>
  </si>
  <si>
    <t>24.1589465576523</t>
  </si>
  <si>
    <t>0.0322532915927979</t>
  </si>
  <si>
    <t>102.9229284674</t>
  </si>
  <si>
    <t>152.095014967994</t>
  </si>
  <si>
    <t>53.7508419668048</t>
  </si>
  <si>
    <t>20.7505849220967</t>
  </si>
  <si>
    <t>29.0477491565826</t>
  </si>
  <si>
    <t>-1.50044008218149</t>
  </si>
  <si>
    <t>0.6188</t>
  </si>
  <si>
    <t>0.881733333333333</t>
  </si>
  <si>
    <t>0.355866666666667</t>
  </si>
  <si>
    <t>-0.525866666666667</t>
  </si>
  <si>
    <t>0.76391293532698</t>
  </si>
  <si>
    <t>isoComp_00077003</t>
  </si>
  <si>
    <t>ENST00000334982.9</t>
  </si>
  <si>
    <t>3.24859385791325</t>
  </si>
  <si>
    <t>1.31851389884844</t>
  </si>
  <si>
    <t>5.17867381697806</t>
  </si>
  <si>
    <t>0.784389457949667</t>
  </si>
  <si>
    <t>2.80128169232235</t>
  </si>
  <si>
    <t>1.96555252321243</t>
  </si>
  <si>
    <t>isoComp_00077004</t>
  </si>
  <si>
    <t>ENST00000398602.2</t>
  </si>
  <si>
    <t>1.72340151776859</t>
  </si>
  <si>
    <t>1.37762256883151</t>
  </si>
  <si>
    <t>2.06918046670568</t>
  </si>
  <si>
    <t>1.37761967950811</t>
  </si>
  <si>
    <t>2.06917519010092</t>
  </si>
  <si>
    <t>0.58339977480781</t>
  </si>
  <si>
    <t>isoComp_00077005</t>
  </si>
  <si>
    <t>ENST00000463154.5</t>
  </si>
  <si>
    <t>0.379143700810257</t>
  </si>
  <si>
    <t>0.00000000000000000000508513387382281</t>
  </si>
  <si>
    <t>0.758287401620513</t>
  </si>
  <si>
    <t>0.0000000000000000000050658685444734</t>
  </si>
  <si>
    <t>0.758287401620512</t>
  </si>
  <si>
    <t>6.26357419141956</t>
  </si>
  <si>
    <t>isoComp_00077007</t>
  </si>
  <si>
    <t>ENST00000481837.1</t>
  </si>
  <si>
    <t>0.312268358980281</t>
  </si>
  <si>
    <t>0.624536717960561</t>
  </si>
  <si>
    <t>0.392501055314035</t>
  </si>
  <si>
    <t>-5.98763174403952</t>
  </si>
  <si>
    <t>isoComp_00077008</t>
  </si>
  <si>
    <t>ENST00000484480.5</t>
  </si>
  <si>
    <t>64.8879726091453</t>
  </si>
  <si>
    <t>16.1194700488353</t>
  </si>
  <si>
    <t>113.656475169455</t>
  </si>
  <si>
    <t>4.16534179145396</t>
  </si>
  <si>
    <t>51.4497987410867</t>
  </si>
  <si>
    <t>2.81703586489947</t>
  </si>
  <si>
    <t>0.347783333333333</t>
  </si>
  <si>
    <t>0.5979</t>
  </si>
  <si>
    <t>0.500233333333333</t>
  </si>
  <si>
    <t>isoComp_00077009</t>
  </si>
  <si>
    <t>geneComp_00015548</t>
  </si>
  <si>
    <t>ENST00000261745.9</t>
  </si>
  <si>
    <t>NAA25</t>
  </si>
  <si>
    <t>42.9247877194001</t>
  </si>
  <si>
    <t>50.0354069727894</t>
  </si>
  <si>
    <t>35.8141684660109</t>
  </si>
  <si>
    <t>14.8520730937214</t>
  </si>
  <si>
    <t>8.10783741643386</t>
  </si>
  <si>
    <t>-0.482304450921179</t>
  </si>
  <si>
    <t>3.71322219478355</t>
  </si>
  <si>
    <t>4.09879048431599</t>
  </si>
  <si>
    <t>3.3276539052511</t>
  </si>
  <si>
    <t>0.931054080368882</t>
  </si>
  <si>
    <t>0.851754101706091</t>
  </si>
  <si>
    <t>-0.29987940278285</t>
  </si>
  <si>
    <t>0.11315</t>
  </si>
  <si>
    <t>0.100533333333333</t>
  </si>
  <si>
    <t>isoComp_00077011</t>
  </si>
  <si>
    <t>ENST00000548181.1</t>
  </si>
  <si>
    <t>0.065449712957952</t>
  </si>
  <si>
    <t>0.130899425915904</t>
  </si>
  <si>
    <t>0.00000000000000000000000000000000000000000000000000000952498972695489</t>
  </si>
  <si>
    <t>0.0720857710335554</t>
  </si>
  <si>
    <t>0.00000000000000000000000000000000000000000000000000000885039533614832</t>
  </si>
  <si>
    <t>-3.81659382839463</t>
  </si>
  <si>
    <t>isoComp_00077012</t>
  </si>
  <si>
    <t>ENST00000548627.1</t>
  </si>
  <si>
    <t>0.0832416072803115</t>
  </si>
  <si>
    <t>0.166483214560623</t>
  </si>
  <si>
    <t>0.00000000000000000000000000000000000000000000000000000000000000000000166366282397433</t>
  </si>
  <si>
    <t>0.00000000000000000000000000000000000000000000000000000000000000000000166366282397428</t>
  </si>
  <si>
    <t>-4.14145906919557</t>
  </si>
  <si>
    <t>isoComp_00077013</t>
  </si>
  <si>
    <t>ENST00000549711.5</t>
  </si>
  <si>
    <t>9.89620344423973</t>
  </si>
  <si>
    <t>14.583864886232</t>
  </si>
  <si>
    <t>5.20854200224748</t>
  </si>
  <si>
    <t>3.24858916300108</t>
  </si>
  <si>
    <t>3.05450189650513</t>
  </si>
  <si>
    <t>-1.48364330549743</t>
  </si>
  <si>
    <t>0.119733333333333</t>
  </si>
  <si>
    <t>-0.208066666666667</t>
  </si>
  <si>
    <t>isoComp_00077014</t>
  </si>
  <si>
    <t>ENST00000550701.5</t>
  </si>
  <si>
    <t>1.49050091664979</t>
  </si>
  <si>
    <t>0.91630084899161</t>
  </si>
  <si>
    <t>2.06470098430797</t>
  </si>
  <si>
    <t>0.465883790380145</t>
  </si>
  <si>
    <t>1.01416690529105</t>
  </si>
  <si>
    <t>1.16335068243548</t>
  </si>
  <si>
    <t>isoComp_00077015</t>
  </si>
  <si>
    <t>ENST00000551858.1</t>
  </si>
  <si>
    <t>27.4077305722304</t>
  </si>
  <si>
    <t>29.6021900384461</t>
  </si>
  <si>
    <t>25.2132711060146</t>
  </si>
  <si>
    <t>13.156137838625</t>
  </si>
  <si>
    <t>5.14883873870147</t>
  </si>
  <si>
    <t>-0.231435807132858</t>
  </si>
  <si>
    <t>0.607983333333333</t>
  </si>
  <si>
    <t>0.5062</t>
  </si>
  <si>
    <t>0.709766666666667</t>
  </si>
  <si>
    <t>0.203566666666667</t>
  </si>
  <si>
    <t>isoComp_00077016</t>
  </si>
  <si>
    <t>ENST00000552527.5</t>
  </si>
  <si>
    <t>0.268439271258414</t>
  </si>
  <si>
    <t>0.536878074327124</t>
  </si>
  <si>
    <t>0.000000468189704968961</t>
  </si>
  <si>
    <t>0.293413177088572</t>
  </si>
  <si>
    <t>0.000000274256095182959</t>
  </si>
  <si>
    <t>-5.77307977307451</t>
  </si>
  <si>
    <t>isoComp_00077090</t>
  </si>
  <si>
    <t>geneComp_00015555</t>
  </si>
  <si>
    <t>ENST00000354862.4</t>
  </si>
  <si>
    <t>NAA80</t>
  </si>
  <si>
    <t>3.78748583117636</t>
  </si>
  <si>
    <t>3.67556672612178</t>
  </si>
  <si>
    <t>3.89940493623095</t>
  </si>
  <si>
    <t>0.989752403975271</t>
  </si>
  <si>
    <t>0.688695751295255</t>
  </si>
  <si>
    <t>0.0850625485092708</t>
  </si>
  <si>
    <t>1.82876418391418</t>
  </si>
  <si>
    <t>2.83100522454502</t>
  </si>
  <si>
    <t>0.826523143283353</t>
  </si>
  <si>
    <t>0.231735054255799</t>
  </si>
  <si>
    <t>0.444877087293861</t>
  </si>
  <si>
    <t>-1.76392412502562</t>
  </si>
  <si>
    <t>0.514766666666667</t>
  </si>
  <si>
    <t>0.849633333333333</t>
  </si>
  <si>
    <t>-0.669733333333333</t>
  </si>
  <si>
    <t>isoComp_00077092</t>
  </si>
  <si>
    <t>ENST00000442620.5</t>
  </si>
  <si>
    <t>0.00239779622212657</t>
  </si>
  <si>
    <t>0.000000000117242901579106</t>
  </si>
  <si>
    <t>0.00479559232701024</t>
  </si>
  <si>
    <t>0.00479557321568843</t>
  </si>
  <si>
    <t>0.565167437652714</t>
  </si>
  <si>
    <t>isoComp_00077093</t>
  </si>
  <si>
    <t>ENST00000443094.3</t>
  </si>
  <si>
    <t>1.75698854046464</t>
  </si>
  <si>
    <t>0.614253078346743</t>
  </si>
  <si>
    <t>2.89972400258253</t>
  </si>
  <si>
    <t>0.614253032360585</t>
  </si>
  <si>
    <t>0.344447540124031</t>
  </si>
  <si>
    <t>2.22067937942222</t>
  </si>
  <si>
    <t>0.446</t>
  </si>
  <si>
    <t>0.109366666666667</t>
  </si>
  <si>
    <t>0.782633333333333</t>
  </si>
  <si>
    <t>0.673266666666667</t>
  </si>
  <si>
    <t>isoComp_00077094</t>
  </si>
  <si>
    <t>ENST00000443842.1</t>
  </si>
  <si>
    <t>0.0265692835761309</t>
  </si>
  <si>
    <t>0.0000000000000000000137218772274697</t>
  </si>
  <si>
    <t>0.0531385671522619</t>
  </si>
  <si>
    <t>2.6585215209331</t>
  </si>
  <si>
    <t>isoComp_00077095</t>
  </si>
  <si>
    <t>ENST00000450489.1</t>
  </si>
  <si>
    <t>0.057611798186036</t>
  </si>
  <si>
    <t>0.00000000000000000000000000000654515759152026</t>
  </si>
  <si>
    <t>0.115223596372072</t>
  </si>
  <si>
    <t>3.64643453544385</t>
  </si>
  <si>
    <t>isoComp_00077096</t>
  </si>
  <si>
    <t>ENST00000452674.1</t>
  </si>
  <si>
    <t>0.115154173121874</t>
  </si>
  <si>
    <t>0.230308346243748</t>
  </si>
  <si>
    <t>0.0000000000000000000000620543267767799</t>
  </si>
  <si>
    <t>-4.58681485103454</t>
  </si>
  <si>
    <t>-0.041</t>
  </si>
  <si>
    <t>isoComp_00077123</t>
  </si>
  <si>
    <t>geneComp_00015561</t>
  </si>
  <si>
    <t>ENST00000307834.9</t>
  </si>
  <si>
    <t>NABP1</t>
  </si>
  <si>
    <t>4.19996189469211</t>
  </si>
  <si>
    <t>5.81767218614035</t>
  </si>
  <si>
    <t>2.58225160324387</t>
  </si>
  <si>
    <t>1.82678474735335</t>
  </si>
  <si>
    <t>1.11313770742182</t>
  </si>
  <si>
    <t>-1.1687139736704</t>
  </si>
  <si>
    <t>1.18047608423169</t>
  </si>
  <si>
    <t>1.3083028751583</t>
  </si>
  <si>
    <t>1.05264929330509</t>
  </si>
  <si>
    <t>1.03042131919837</t>
  </si>
  <si>
    <t>0.605197475200952</t>
  </si>
  <si>
    <t>-0.311016320188578</t>
  </si>
  <si>
    <t>0.2866</t>
  </si>
  <si>
    <t>0.271233333333333</t>
  </si>
  <si>
    <t>0.301966666666667</t>
  </si>
  <si>
    <t>0.807921247541941</t>
  </si>
  <si>
    <t>isoComp_00077125</t>
  </si>
  <si>
    <t>ENST00000409510.5</t>
  </si>
  <si>
    <t>0.10189217780202</t>
  </si>
  <si>
    <t>0.20378435560404</t>
  </si>
  <si>
    <t>0.000000000000000000595945869443288</t>
  </si>
  <si>
    <t>-4.41808437770128</t>
  </si>
  <si>
    <t>-0.0722333333333333</t>
  </si>
  <si>
    <t>isoComp_00077126</t>
  </si>
  <si>
    <t>ENST00000410026.7</t>
  </si>
  <si>
    <t>0.551299544885384</t>
  </si>
  <si>
    <t>0.89149819188113</t>
  </si>
  <si>
    <t>0.211100897889639</t>
  </si>
  <si>
    <t>0.236719866261357</t>
  </si>
  <si>
    <t>0.108409066821317</t>
  </si>
  <si>
    <t>-2.0276197141294</t>
  </si>
  <si>
    <t>0.171266666666667</t>
  </si>
  <si>
    <t>0.1679</t>
  </si>
  <si>
    <t>-0.00336666666666666</t>
  </si>
  <si>
    <t>isoComp_00077127</t>
  </si>
  <si>
    <t>ENST00000425611.8</t>
  </si>
  <si>
    <t>0.795664330693555</t>
  </si>
  <si>
    <t>0.723370779037679</t>
  </si>
  <si>
    <t>0.86795788234943</t>
  </si>
  <si>
    <t>0.107247565615025</t>
  </si>
  <si>
    <t>0.223349609010871</t>
  </si>
  <si>
    <t>0.259608948637899</t>
  </si>
  <si>
    <t>0.297716666666667</t>
  </si>
  <si>
    <t>0.170433333333333</t>
  </si>
  <si>
    <t>0.425</t>
  </si>
  <si>
    <t>isoComp_00077128</t>
  </si>
  <si>
    <t>ENST00000435931.1</t>
  </si>
  <si>
    <t>0.249908879310396</t>
  </si>
  <si>
    <t>0.499817758620793</t>
  </si>
  <si>
    <t>0.000000000000000000000000154236464969233</t>
  </si>
  <si>
    <t>0.310396659596081</t>
  </si>
  <si>
    <t>-5.67190972291191</t>
  </si>
  <si>
    <t>-0.0651333333333333</t>
  </si>
  <si>
    <t>isoComp_00077129</t>
  </si>
  <si>
    <t>ENST00000451500.5</t>
  </si>
  <si>
    <t>0.382748787783308</t>
  </si>
  <si>
    <t>0.765497575566508</t>
  </si>
  <si>
    <t>0.000000000000108414572095107</t>
  </si>
  <si>
    <t>0.652508357726231</t>
  </si>
  <si>
    <t>0.000000000000108414478750938</t>
  </si>
  <si>
    <t>-6.27705036585115</t>
  </si>
  <si>
    <t>-0.0894666666666667</t>
  </si>
  <si>
    <t>isoComp_00077130</t>
  </si>
  <si>
    <t>ENST00000462712.5</t>
  </si>
  <si>
    <t>0.296165982786354</t>
  </si>
  <si>
    <t>0.417762072144697</t>
  </si>
  <si>
    <t>0.174569893428012</t>
  </si>
  <si>
    <t>0.124307152691015</t>
  </si>
  <si>
    <t>-1.21264132707503</t>
  </si>
  <si>
    <t>-0.000400000000000005</t>
  </si>
  <si>
    <t>isoComp_00077131</t>
  </si>
  <si>
    <t>ENST00000462824.1</t>
  </si>
  <si>
    <t>0.535939128211851</t>
  </si>
  <si>
    <t>0.95144605197582</t>
  </si>
  <si>
    <t>0.120432204447881</t>
  </si>
  <si>
    <t>0.951446051975821</t>
  </si>
  <si>
    <t>-2.88190578518311</t>
  </si>
  <si>
    <t>0.0651833333333333</t>
  </si>
  <si>
    <t>0.104266666666667</t>
  </si>
  <si>
    <t>-0.0781666666666667</t>
  </si>
  <si>
    <t>isoComp_00077132</t>
  </si>
  <si>
    <t>ENST00000491331.5</t>
  </si>
  <si>
    <t>0.105866849447506</t>
  </si>
  <si>
    <t>0.0561923427926741</t>
  </si>
  <si>
    <t>0.155541356102339</t>
  </si>
  <si>
    <t>0.0561922428638486</t>
  </si>
  <si>
    <t>1.32245544186812</t>
  </si>
  <si>
    <t>isoComp_00077226</t>
  </si>
  <si>
    <t>geneComp_00015572</t>
  </si>
  <si>
    <t>ENST00000290810.8</t>
  </si>
  <si>
    <t>NAE1</t>
  </si>
  <si>
    <t>340.396209614836</t>
  </si>
  <si>
    <t>432.963347731254</t>
  </si>
  <si>
    <t>247.829071498417</t>
  </si>
  <si>
    <t>4.88278924033713</t>
  </si>
  <si>
    <t>37.9274044004721</t>
  </si>
  <si>
    <t>-0.80487457625829</t>
  </si>
  <si>
    <t>7.14504969366879</t>
  </si>
  <si>
    <t>11.8641068031094</t>
  </si>
  <si>
    <t>2.42599258422813</t>
  </si>
  <si>
    <t>11.8640965731876</t>
  </si>
  <si>
    <t>2.42597963919917</t>
  </si>
  <si>
    <t>-2.28523734833667</t>
  </si>
  <si>
    <t>0.02025</t>
  </si>
  <si>
    <t>0.560692278072261</t>
  </si>
  <si>
    <t>isoComp_00077227</t>
  </si>
  <si>
    <t>ENST00000359087.8</t>
  </si>
  <si>
    <t>95.3781959810168</t>
  </si>
  <si>
    <t>106.81834855593</t>
  </si>
  <si>
    <t>83.9380434061035</t>
  </si>
  <si>
    <t>20.0549503281695</t>
  </si>
  <si>
    <t>42.712729830835</t>
  </si>
  <si>
    <t>-0.347725933808173</t>
  </si>
  <si>
    <t>0.310266666666667</t>
  </si>
  <si>
    <t>isoComp_00077228</t>
  </si>
  <si>
    <t>ENST00000379463.6</t>
  </si>
  <si>
    <t>78.4608162017668</t>
  </si>
  <si>
    <t>103.923450001414</t>
  </si>
  <si>
    <t>52.9981824021193</t>
  </si>
  <si>
    <t>43.446515095019</t>
  </si>
  <si>
    <t>9.47248140109043</t>
  </si>
  <si>
    <t>-0.971373068786663</t>
  </si>
  <si>
    <t>0.2314</t>
  </si>
  <si>
    <t>0.2418</t>
  </si>
  <si>
    <t>isoComp_00077229</t>
  </si>
  <si>
    <t>ENST00000394074.6</t>
  </si>
  <si>
    <t>35.4081116112286</t>
  </si>
  <si>
    <t>56.8599733609572</t>
  </si>
  <si>
    <t>13.9562498615</t>
  </si>
  <si>
    <t>25.2507871041156</t>
  </si>
  <si>
    <t>7.66981518012601</t>
  </si>
  <si>
    <t>-2.02572244007644</t>
  </si>
  <si>
    <t>0.0941</t>
  </si>
  <si>
    <t>isoComp_00077230</t>
  </si>
  <si>
    <t>ENST00000561579.6</t>
  </si>
  <si>
    <t>0.504392537276724</t>
  </si>
  <si>
    <t>0.60760776631144</t>
  </si>
  <si>
    <t>0.401177308242008</t>
  </si>
  <si>
    <t>-0.586930246051213</t>
  </si>
  <si>
    <t>isoComp_00077231</t>
  </si>
  <si>
    <t>ENST00000562074.2</t>
  </si>
  <si>
    <t>0.730750726582438</t>
  </si>
  <si>
    <t>0.184874250644036</t>
  </si>
  <si>
    <t>1.27662720252084</t>
  </si>
  <si>
    <t>2.72297871589874</t>
  </si>
  <si>
    <t>isoComp_00077233</t>
  </si>
  <si>
    <t>ENST00000562757.5</t>
  </si>
  <si>
    <t>0.747255008146156</t>
  </si>
  <si>
    <t>0.000006179528308906</t>
  </si>
  <si>
    <t>1.494503836764</t>
  </si>
  <si>
    <t>0.00000310543028521424</t>
  </si>
  <si>
    <t>1.49450383676398</t>
  </si>
  <si>
    <t>7.23225273345059</t>
  </si>
  <si>
    <t>isoComp_00077235</t>
  </si>
  <si>
    <t>ENST00000563221.5</t>
  </si>
  <si>
    <t>0.238003004715888</t>
  </si>
  <si>
    <t>0.267444341183789</t>
  </si>
  <si>
    <t>0.208561668247986</t>
  </si>
  <si>
    <t>-0.344157977107064</t>
  </si>
  <si>
    <t>isoComp_00077238</t>
  </si>
  <si>
    <t>ENST00000564040.6</t>
  </si>
  <si>
    <t>0.307657894691936</t>
  </si>
  <si>
    <t>0.615315789383871</t>
  </si>
  <si>
    <t>0.0000000000000000000000000000000000000000000000000000000166227683155241</t>
  </si>
  <si>
    <t>0.307880904412347</t>
  </si>
  <si>
    <t>-5.96651304101569</t>
  </si>
  <si>
    <t>isoComp_00077239</t>
  </si>
  <si>
    <t>ENST00000565535.5</t>
  </si>
  <si>
    <t>0.0776315921868987</t>
  </si>
  <si>
    <t>0.000000000000000000000000000000000000000000567624988648692</t>
  </si>
  <si>
    <t>0.155263184373797</t>
  </si>
  <si>
    <t>0.155263184373798</t>
  </si>
  <si>
    <t>4.04669346660184</t>
  </si>
  <si>
    <t>isoComp_00077241</t>
  </si>
  <si>
    <t>ENST00000566663.5</t>
  </si>
  <si>
    <t>1.1816290541682</t>
  </si>
  <si>
    <t>0.540943458612457</t>
  </si>
  <si>
    <t>1.82231464972395</t>
  </si>
  <si>
    <t>0.996668370887623</t>
  </si>
  <si>
    <t>1.73369109517137</t>
  </si>
  <si>
    <t>isoComp_00077242</t>
  </si>
  <si>
    <t>ENST00000567521.1</t>
  </si>
  <si>
    <t>0.376303148479135</t>
  </si>
  <si>
    <t>0.505315661670972</t>
  </si>
  <si>
    <t>0.247290635287299</t>
  </si>
  <si>
    <t>0.407559490414877</t>
  </si>
  <si>
    <t>-1.00205749243292</t>
  </si>
  <si>
    <t>isoComp_00077243</t>
  </si>
  <si>
    <t>ENST00000567743.5</t>
  </si>
  <si>
    <t>6.83476630934243</t>
  </si>
  <si>
    <t>3.69072429846704</t>
  </si>
  <si>
    <t>9.97880832021783</t>
  </si>
  <si>
    <t>2.84872333801023</t>
  </si>
  <si>
    <t>9.61010682859024</t>
  </si>
  <si>
    <t>1.43250491279892</t>
  </si>
  <si>
    <t>isoComp_00077244</t>
  </si>
  <si>
    <t>ENST00000568672.1</t>
  </si>
  <si>
    <t>95.2661439860556</t>
  </si>
  <si>
    <t>113.864618649376</t>
  </si>
  <si>
    <t>76.6676693227353</t>
  </si>
  <si>
    <t>5.58782868628972</t>
  </si>
  <si>
    <t>10.6806110468631</t>
  </si>
  <si>
    <t>-0.570567831695991</t>
  </si>
  <si>
    <t>0.29845</t>
  </si>
  <si>
    <t>0.0707666666666666</t>
  </si>
  <si>
    <t>isoComp_00077245</t>
  </si>
  <si>
    <t>ENST00000569348.5</t>
  </si>
  <si>
    <t>0.174599790011509</t>
  </si>
  <si>
    <t>0.000000000000000000000000000000000050190805704569</t>
  </si>
  <si>
    <t>0.349199580023019</t>
  </si>
  <si>
    <t>5.16671375816502</t>
  </si>
  <si>
    <t>isoComp_00077246</t>
  </si>
  <si>
    <t>ENST00000569388.5</t>
  </si>
  <si>
    <t>17.4771124806568</t>
  </si>
  <si>
    <t>33.0450374249834</t>
  </si>
  <si>
    <t>1.90918753633022</t>
  </si>
  <si>
    <t>14.6679849671625</t>
  </si>
  <si>
    <t>0.516809253869027</t>
  </si>
  <si>
    <t>-4.10630254943449</t>
  </si>
  <si>
    <t>-0.0676666666666667</t>
  </si>
  <si>
    <t>isoComp_00077247</t>
  </si>
  <si>
    <t>ENST00000569963.1</t>
  </si>
  <si>
    <t>0.0877905948409917</t>
  </si>
  <si>
    <t>0.175581189681983</t>
  </si>
  <si>
    <t>0.00000000000000000000000000000000000000000000000000000000000000000000000000455370621466142</t>
  </si>
  <si>
    <t>-4.21397858268156</t>
  </si>
  <si>
    <t>isoComp_00077408</t>
  </si>
  <si>
    <t>geneComp_00015602</t>
  </si>
  <si>
    <t>ENST00000263354.8</t>
  </si>
  <si>
    <t>NAPA</t>
  </si>
  <si>
    <t>137.557733607084</t>
  </si>
  <si>
    <t>138.574355433629</t>
  </si>
  <si>
    <t>136.541111780538</t>
  </si>
  <si>
    <t>11.2514640051397</t>
  </si>
  <si>
    <t>18.7536233757186</t>
  </si>
  <si>
    <t>-0.0213233427525959</t>
  </si>
  <si>
    <t>70.852795727707</t>
  </si>
  <si>
    <t>66.6419754212776</t>
  </si>
  <si>
    <t>75.0636160341363</t>
  </si>
  <si>
    <t>4.21981592420789</t>
  </si>
  <si>
    <t>5.55859677904119</t>
  </si>
  <si>
    <t>0.171658339929008</t>
  </si>
  <si>
    <t>0.5207</t>
  </si>
  <si>
    <t>0.482633333333333</t>
  </si>
  <si>
    <t>0.558766666666667</t>
  </si>
  <si>
    <t>0.0761333333333333</t>
  </si>
  <si>
    <t>0.710529356591947</t>
  </si>
  <si>
    <t>isoComp_00077409</t>
  </si>
  <si>
    <t>ENST00000593761.5</t>
  </si>
  <si>
    <t>0.262749449875128</t>
  </si>
  <si>
    <t>0.336865468213951</t>
  </si>
  <si>
    <t>0.188633431536305</t>
  </si>
  <si>
    <t>-0.804267761966567</t>
  </si>
  <si>
    <t>isoComp_00077411</t>
  </si>
  <si>
    <t>ENST00000593905.5</t>
  </si>
  <si>
    <t>17.4141108706451</t>
  </si>
  <si>
    <t>16.3754119598737</t>
  </si>
  <si>
    <t>18.4528097814164</t>
  </si>
  <si>
    <t>2.82400507193215</t>
  </si>
  <si>
    <t>3.94131162860845</t>
  </si>
  <si>
    <t>0.172210182313268</t>
  </si>
  <si>
    <t>isoComp_00077412</t>
  </si>
  <si>
    <t>ENST00000594001.5</t>
  </si>
  <si>
    <t>0.250298047168866</t>
  </si>
  <si>
    <t>0.500594116999089</t>
  </si>
  <si>
    <t>0.00000197733864268912</t>
  </si>
  <si>
    <t>0.315158823690354</t>
  </si>
  <si>
    <t>0.0000019773386274154</t>
  </si>
  <si>
    <t>-5.67381976871278</t>
  </si>
  <si>
    <t>isoComp_00077413</t>
  </si>
  <si>
    <t>ENST00000594155.5</t>
  </si>
  <si>
    <t>1.10974687918358</t>
  </si>
  <si>
    <t>2.21949375836716</t>
  </si>
  <si>
    <t>0.00000000000000000000000000000000000000000000000000189308501243526</t>
  </si>
  <si>
    <t>0.427841561596379</t>
  </si>
  <si>
    <t>0.00000000000000000000000000000000000000000000000000189308271418292</t>
  </si>
  <si>
    <t>-7.80057235050062</t>
  </si>
  <si>
    <t>-0.0164666666666667</t>
  </si>
  <si>
    <t>isoComp_00077414</t>
  </si>
  <si>
    <t>ENST00000594217.5</t>
  </si>
  <si>
    <t>4.54412585292591</t>
  </si>
  <si>
    <t>3.15554339684283</t>
  </si>
  <si>
    <t>5.932708309009</t>
  </si>
  <si>
    <t>0.564908639800337</t>
  </si>
  <si>
    <t>1.34140463972507</t>
  </si>
  <si>
    <t>0.908667395873011</t>
  </si>
  <si>
    <t>isoComp_00077415</t>
  </si>
  <si>
    <t>ENST00000594288.5</t>
  </si>
  <si>
    <t>0.743141899233383</t>
  </si>
  <si>
    <t>0.000000656656398086882</t>
  </si>
  <si>
    <t>1.48628314181037</t>
  </si>
  <si>
    <t>1.48628203878192</t>
  </si>
  <si>
    <t>7.22514465977956</t>
  </si>
  <si>
    <t>isoComp_00077416</t>
  </si>
  <si>
    <t>ENST00000594740.5</t>
  </si>
  <si>
    <t>27.1950854385569</t>
  </si>
  <si>
    <t>31.56111800023</t>
  </si>
  <si>
    <t>22.8290528768838</t>
  </si>
  <si>
    <t>7.53950561220487</t>
  </si>
  <si>
    <t>7.659469416953</t>
  </si>
  <si>
    <t>-0.467102526284318</t>
  </si>
  <si>
    <t>0.19095</t>
  </si>
  <si>
    <t>0.221566666666667</t>
  </si>
  <si>
    <t>0.160333333333333</t>
  </si>
  <si>
    <t>isoComp_00077417</t>
  </si>
  <si>
    <t>ENST00000595227.5</t>
  </si>
  <si>
    <t>0.275245055679892</t>
  </si>
  <si>
    <t>0.342221635074843</t>
  </si>
  <si>
    <t>0.20826847628494</t>
  </si>
  <si>
    <t>0.285718684581664</t>
  </si>
  <si>
    <t>-0.690379746640781</t>
  </si>
  <si>
    <t>-0.000633333333333334</t>
  </si>
  <si>
    <t>isoComp_00077418</t>
  </si>
  <si>
    <t>ENST00000595826.5</t>
  </si>
  <si>
    <t>0.162156178415767</t>
  </si>
  <si>
    <t>0.189698933465854</t>
  </si>
  <si>
    <t>0.134613423365681</t>
  </si>
  <si>
    <t>-0.465625154859015</t>
  </si>
  <si>
    <t>isoComp_00077420</t>
  </si>
  <si>
    <t>ENST00000597118.1</t>
  </si>
  <si>
    <t>5.27983705728888</t>
  </si>
  <si>
    <t>6.88736766253371</t>
  </si>
  <si>
    <t>3.67230645204405</t>
  </si>
  <si>
    <t>0.990866345655917</t>
  </si>
  <si>
    <t>0.79232087537018</t>
  </si>
  <si>
    <t>-0.905436174461358</t>
  </si>
  <si>
    <t>-0.0249333333333333</t>
  </si>
  <si>
    <t>isoComp_00077422</t>
  </si>
  <si>
    <t>ENST00000597271.5</t>
  </si>
  <si>
    <t>0.806354408201122</t>
  </si>
  <si>
    <t>1.1497074790339</t>
  </si>
  <si>
    <t>0.463001337368346</t>
  </si>
  <si>
    <t>0.131891101822698</t>
  </si>
  <si>
    <t>-1.29384478260895</t>
  </si>
  <si>
    <t>isoComp_00077423</t>
  </si>
  <si>
    <t>ENST00000597274.5</t>
  </si>
  <si>
    <t>5.11903260457773</t>
  </si>
  <si>
    <t>5.05128256681691</t>
  </si>
  <si>
    <t>5.18678264233855</t>
  </si>
  <si>
    <t>1.51848854069688</t>
  </si>
  <si>
    <t>1.67319343282834</t>
  </si>
  <si>
    <t>0.0381156979780371</t>
  </si>
  <si>
    <t>0.000699999999999999</t>
  </si>
  <si>
    <t>isoComp_00077424</t>
  </si>
  <si>
    <t>ENST00000597778.5</t>
  </si>
  <si>
    <t>2.57614723284649</t>
  </si>
  <si>
    <t>2.49264051510942</t>
  </si>
  <si>
    <t>2.65965395058355</t>
  </si>
  <si>
    <t>1.91093195918481</t>
  </si>
  <si>
    <t>0.901079951092829</t>
  </si>
  <si>
    <t>0.0932016731461526</t>
  </si>
  <si>
    <t>isoComp_00077426</t>
  </si>
  <si>
    <t>ENST00000601208.5</t>
  </si>
  <si>
    <t>0.83521693156682</t>
  </si>
  <si>
    <t>1.67043386313327</t>
  </si>
  <si>
    <t>0.000000000000370239720295316</t>
  </si>
  <si>
    <t>1.2142747924119</t>
  </si>
  <si>
    <t>0.00000000000034776063456973</t>
  </si>
  <si>
    <t>-7.39268995330905</t>
  </si>
  <si>
    <t>isoComp_00077428</t>
  </si>
  <si>
    <t>ENST00000602082.5</t>
  </si>
  <si>
    <t>0.0520965246182584</t>
  </si>
  <si>
    <t>0.00000000000000000000000000000444506902994436</t>
  </si>
  <si>
    <t>0.104193049236517</t>
  </si>
  <si>
    <t>3.51340293352865</t>
  </si>
  <si>
    <t>isoComp_00077429</t>
  </si>
  <si>
    <t>ENST00000602174.5</t>
  </si>
  <si>
    <t>0.0795934485927606</t>
  </si>
  <si>
    <t>0.000000000000000000000298656948609535</t>
  </si>
  <si>
    <t>0.159186897185521</t>
  </si>
  <si>
    <t>0.159186306584873</t>
  </si>
  <si>
    <t>4.08054593700099</t>
  </si>
  <si>
    <t>isoComp_00077521</t>
  </si>
  <si>
    <t>geneComp_00015613</t>
  </si>
  <si>
    <t>ENST00000350030.8</t>
  </si>
  <si>
    <t>NASP</t>
  </si>
  <si>
    <t>41.7231194736813</t>
  </si>
  <si>
    <t>53.532824035896</t>
  </si>
  <si>
    <t>29.9134149114667</t>
  </si>
  <si>
    <t>6.04808579987772</t>
  </si>
  <si>
    <t>9.0834969444341</t>
  </si>
  <si>
    <t>-0.839418406315112</t>
  </si>
  <si>
    <t>3.37389173687151</t>
  </si>
  <si>
    <t>1.55940009020814</t>
  </si>
  <si>
    <t>5.18838338353488</t>
  </si>
  <si>
    <t>1.26404939739441</t>
  </si>
  <si>
    <t>1.1438522542932</t>
  </si>
  <si>
    <t>1.72784984902036</t>
  </si>
  <si>
    <t>0.186933333333333</t>
  </si>
  <si>
    <t>isoComp_00077524</t>
  </si>
  <si>
    <t>ENST00000437362.6</t>
  </si>
  <si>
    <t>1.09461234850324</t>
  </si>
  <si>
    <t>1.57925525264195</t>
  </si>
  <si>
    <t>0.60996944436452</t>
  </si>
  <si>
    <t>0.382771510155855</t>
  </si>
  <si>
    <t>0.407554334071317</t>
  </si>
  <si>
    <t>-1.35808183857341</t>
  </si>
  <si>
    <t>isoComp_00077525</t>
  </si>
  <si>
    <t>ENST00000437901.6</t>
  </si>
  <si>
    <t>0.369154426562199</t>
  </si>
  <si>
    <t>0.492069845833509</t>
  </si>
  <si>
    <t>0.246239007290889</t>
  </si>
  <si>
    <t>-0.970397965755322</t>
  </si>
  <si>
    <t>isoComp_00077527</t>
  </si>
  <si>
    <t>ENST00000464190.6</t>
  </si>
  <si>
    <t>13.0552017375037</t>
  </si>
  <si>
    <t>20.4011385151638</t>
  </si>
  <si>
    <t>5.70926495984356</t>
  </si>
  <si>
    <t>4.45392069738072</t>
  </si>
  <si>
    <t>3.05996102085199</t>
  </si>
  <si>
    <t>-1.83545500805512</t>
  </si>
  <si>
    <t>0.326783333333333</t>
  </si>
  <si>
    <t>0.3851</t>
  </si>
  <si>
    <t>0.268466666666667</t>
  </si>
  <si>
    <t>-0.116633333333333</t>
  </si>
  <si>
    <t>isoComp_00077529</t>
  </si>
  <si>
    <t>ENST00000472408.1</t>
  </si>
  <si>
    <t>19.7482604664449</t>
  </si>
  <si>
    <t>25.019066926838</t>
  </si>
  <si>
    <t>14.4774540060518</t>
  </si>
  <si>
    <t>5.81100026375282</t>
  </si>
  <si>
    <t>10.5645157539714</t>
  </si>
  <si>
    <t>-0.788800427907592</t>
  </si>
  <si>
    <t>0.412183333333333</t>
  </si>
  <si>
    <t>0.4659</t>
  </si>
  <si>
    <t>0.358466666666667</t>
  </si>
  <si>
    <t>-0.107433333333333</t>
  </si>
  <si>
    <t>isoComp_00077530</t>
  </si>
  <si>
    <t>ENST00000481782.1</t>
  </si>
  <si>
    <t>1.80910738463072</t>
  </si>
  <si>
    <t>2.22677824552199</t>
  </si>
  <si>
    <t>1.39143652373945</t>
  </si>
  <si>
    <t>0.601045841712041</t>
  </si>
  <si>
    <t>1.1679328141519</t>
  </si>
  <si>
    <t>-0.67451583367946</t>
  </si>
  <si>
    <t>0.0597</t>
  </si>
  <si>
    <t>isoComp_00077538</t>
  </si>
  <si>
    <t>ENST00000530073.5</t>
  </si>
  <si>
    <t>0.0541880980674891</t>
  </si>
  <si>
    <t>0.064371160522804</t>
  </si>
  <si>
    <t>0.0440050356121741</t>
  </si>
  <si>
    <t>-0.461649349504819</t>
  </si>
  <si>
    <t>isoComp_00077544</t>
  </si>
  <si>
    <t>ENST00000537798.5</t>
  </si>
  <si>
    <t>2.21870255265388</t>
  </si>
  <si>
    <t>2.19074297985569</t>
  </si>
  <si>
    <t>2.24666212545207</t>
  </si>
  <si>
    <t>0.43548373369888</t>
  </si>
  <si>
    <t>0.578280060903503</t>
  </si>
  <si>
    <t>0.0361997641138053</t>
  </si>
  <si>
    <t>isoComp_00077705</t>
  </si>
  <si>
    <t>geneComp_00015635</t>
  </si>
  <si>
    <t>ENST00000583866.9</t>
  </si>
  <si>
    <t>NBPF10</t>
  </si>
  <si>
    <t>0.206792733560549</t>
  </si>
  <si>
    <t>0.127697086610958</t>
  </si>
  <si>
    <t>0.28588838051014</t>
  </si>
  <si>
    <t>0.0163207619299092</t>
  </si>
  <si>
    <t>0.121779962151847</t>
  </si>
  <si>
    <t>1.10355500792224</t>
  </si>
  <si>
    <t>0.103678353981357</t>
  </si>
  <si>
    <t>0.0602237268366229</t>
  </si>
  <si>
    <t>0.147132981126092</t>
  </si>
  <si>
    <t>0.00769709896012805</t>
  </si>
  <si>
    <t>0.0646155466688382</t>
  </si>
  <si>
    <t>1.16195555563558</t>
  </si>
  <si>
    <t>0.551183333333333</t>
  </si>
  <si>
    <t>0.630766666666667</t>
  </si>
  <si>
    <t>0.406561592929757</t>
  </si>
  <si>
    <t>isoComp_00077706</t>
  </si>
  <si>
    <t>ENST00000612520.2</t>
  </si>
  <si>
    <t>0.0693776986082091</t>
  </si>
  <si>
    <t>0.00000000116030330883324</t>
  </si>
  <si>
    <t>0.138755396056115</t>
  </si>
  <si>
    <t>0.000000000598806704504619</t>
  </si>
  <si>
    <t>0.0694273784587375</t>
  </si>
  <si>
    <t>3.89486993017845</t>
  </si>
  <si>
    <t>0.184616666666667</t>
  </si>
  <si>
    <t>0.369233333333333</t>
  </si>
  <si>
    <t>isoComp_00077707</t>
  </si>
  <si>
    <t>ENST00000617010.2</t>
  </si>
  <si>
    <t>0.0337366809709828</t>
  </si>
  <si>
    <t>0.0674733586140323</t>
  </si>
  <si>
    <t>0.00000000332793324568584</t>
  </si>
  <si>
    <t>0.00862366289341947</t>
  </si>
  <si>
    <t>0.00000000171481720984887</t>
  </si>
  <si>
    <t>-2.95369980441987</t>
  </si>
  <si>
    <t>0.5284</t>
  </si>
  <si>
    <t>-0.5284</t>
  </si>
  <si>
    <t>isoComp_00077858</t>
  </si>
  <si>
    <t>geneComp_00015659</t>
  </si>
  <si>
    <t>ENST00000356309.8</t>
  </si>
  <si>
    <t>NCAPG2</t>
  </si>
  <si>
    <t>42.0968943105366</t>
  </si>
  <si>
    <t>49.9893617191332</t>
  </si>
  <si>
    <t>34.20442690194</t>
  </si>
  <si>
    <t>4.56957698791585</t>
  </si>
  <si>
    <t>8.45649287162482</t>
  </si>
  <si>
    <t>-0.547304895715586</t>
  </si>
  <si>
    <t>18.2538486896356</t>
  </si>
  <si>
    <t>24.2780106255891</t>
  </si>
  <si>
    <t>12.229686753682</t>
  </si>
  <si>
    <t>11.393650435003</t>
  </si>
  <si>
    <t>5.46592216860306</t>
  </si>
  <si>
    <t>-0.98867769094198</t>
  </si>
  <si>
    <t>0.474266666666667</t>
  </si>
  <si>
    <t>0.481433333333333</t>
  </si>
  <si>
    <t>0.4671</t>
  </si>
  <si>
    <t>-0.0143333333333333</t>
  </si>
  <si>
    <t>isoComp_00077859</t>
  </si>
  <si>
    <t>ENST00000409339.3</t>
  </si>
  <si>
    <t>11.7745738989881</t>
  </si>
  <si>
    <t>14.9373245745808</t>
  </si>
  <si>
    <t>8.61182322339544</t>
  </si>
  <si>
    <t>6.5256330643291</t>
  </si>
  <si>
    <t>8.32871112007769</t>
  </si>
  <si>
    <t>-0.793822391386152</t>
  </si>
  <si>
    <t>0.2405</t>
  </si>
  <si>
    <t>0.309</t>
  </si>
  <si>
    <t>-0.137</t>
  </si>
  <si>
    <t>isoComp_00077860</t>
  </si>
  <si>
    <t>ENST00000409423.5</t>
  </si>
  <si>
    <t>4.2809472988179</t>
  </si>
  <si>
    <t>6.18305812566963</t>
  </si>
  <si>
    <t>2.37883647196616</t>
  </si>
  <si>
    <t>3.93092270217442</t>
  </si>
  <si>
    <t>2.37883584506323</t>
  </si>
  <si>
    <t>-1.37434388935705</t>
  </si>
  <si>
    <t>-0.0709</t>
  </si>
  <si>
    <t>isoComp_00077861</t>
  </si>
  <si>
    <t>ENST00000432615.5</t>
  </si>
  <si>
    <t>3.45082125610167</t>
  </si>
  <si>
    <t>1.75438829038977</t>
  </si>
  <si>
    <t>5.14725422181357</t>
  </si>
  <si>
    <t>0.817276371336204</t>
  </si>
  <si>
    <t>1.50776976774993</t>
  </si>
  <si>
    <t>1.54743507260736</t>
  </si>
  <si>
    <t>0.0386666666666667</t>
  </si>
  <si>
    <t>0.1562</t>
  </si>
  <si>
    <t>isoComp_00077863</t>
  </si>
  <si>
    <t>ENST00000467785.5</t>
  </si>
  <si>
    <t>4.28109912592365</t>
  </si>
  <si>
    <t>2.83657848290491</t>
  </si>
  <si>
    <t>5.72561976894239</t>
  </si>
  <si>
    <t>1.87785106446512</t>
  </si>
  <si>
    <t>2.29491511272341</t>
  </si>
  <si>
    <t>1.01072050995759</t>
  </si>
  <si>
    <t>isoComp_00077868</t>
  </si>
  <si>
    <t>ENST00000621338.1</t>
  </si>
  <si>
    <t>0.0556028652534565</t>
  </si>
  <si>
    <t>0.111205730506913</t>
  </si>
  <si>
    <t>3.59938600474166</t>
  </si>
  <si>
    <t>0.00108333333333333</t>
  </si>
  <si>
    <t>isoComp_00078205</t>
  </si>
  <si>
    <t>geneComp_00015709</t>
  </si>
  <si>
    <t>ENST00000323851.13</t>
  </si>
  <si>
    <t>NDRG1</t>
  </si>
  <si>
    <t>2.13332740648796</t>
  </si>
  <si>
    <t>2.9317224800872</t>
  </si>
  <si>
    <t>1.33493233288873</t>
  </si>
  <si>
    <t>1.27279192533312</t>
  </si>
  <si>
    <t>0.473946879068452</t>
  </si>
  <si>
    <t>-1.12912756143862</t>
  </si>
  <si>
    <t>0.110435945747072</t>
  </si>
  <si>
    <t>0.220871890968959</t>
  </si>
  <si>
    <t>0.000000000525184377738243</t>
  </si>
  <si>
    <t>0.220871888379248</t>
  </si>
  <si>
    <t>0.00000000052518407415749</t>
  </si>
  <si>
    <t>-4.52902055243802</t>
  </si>
  <si>
    <t>isoComp_00078206</t>
  </si>
  <si>
    <t>ENST00000414097.6</t>
  </si>
  <si>
    <t>0.209658952274724</t>
  </si>
  <si>
    <t>0.419317904126362</t>
  </si>
  <si>
    <t>0.000000000423084618550781</t>
  </si>
  <si>
    <t>0.216740700925525</t>
  </si>
  <si>
    <t>0.000000000423084373988391</t>
  </si>
  <si>
    <t>-5.42397437354777</t>
  </si>
  <si>
    <t>isoComp_00078207</t>
  </si>
  <si>
    <t>ENST00000517331.5</t>
  </si>
  <si>
    <t>0.0976078500109662</t>
  </si>
  <si>
    <t>0.00000000000000000000000000000000000000000000000414606125430956</t>
  </si>
  <si>
    <t>0.195215700021932</t>
  </si>
  <si>
    <t>0.00000000000000000000000000000000000000000000000414606125430957</t>
  </si>
  <si>
    <t>0.195215610713725</t>
  </si>
  <si>
    <t>4.35906920340216</t>
  </si>
  <si>
    <t>0.0474833333333333</t>
  </si>
  <si>
    <t>0.0949666666666667</t>
  </si>
  <si>
    <t>isoComp_00078208</t>
  </si>
  <si>
    <t>ENST00000517599.5</t>
  </si>
  <si>
    <t>0.111100644889343</t>
  </si>
  <si>
    <t>0.222201289234243</t>
  </si>
  <si>
    <t>0.000000000544442338128233</t>
  </si>
  <si>
    <t>0.222201286549719</t>
  </si>
  <si>
    <t>0.000000000544442023415492</t>
  </si>
  <si>
    <t>-4.53730399873686</t>
  </si>
  <si>
    <t>-0.0406666666666667</t>
  </si>
  <si>
    <t>isoComp_00078215</t>
  </si>
  <si>
    <t>ENST00000519228.5</t>
  </si>
  <si>
    <t>0.0455348567301969</t>
  </si>
  <si>
    <t>0.00000000000000000000000000000000000000000000000000000000000000000000000000000000000000000000000000156996203836754</t>
  </si>
  <si>
    <t>0.0910697134603937</t>
  </si>
  <si>
    <t>3.33727883904671</t>
  </si>
  <si>
    <t>isoComp_00078216</t>
  </si>
  <si>
    <t>ENST00000519278.5</t>
  </si>
  <si>
    <t>0.744298803700765</t>
  </si>
  <si>
    <t>0.776973863045485</t>
  </si>
  <si>
    <t>0.711623744356045</t>
  </si>
  <si>
    <t>0.188466026744084</t>
  </si>
  <si>
    <t>0.279743921709789</t>
  </si>
  <si>
    <t>-0.125068911871387</t>
  </si>
  <si>
    <t>0.403083333333333</t>
  </si>
  <si>
    <t>0.4988</t>
  </si>
  <si>
    <t>isoComp_00078220</t>
  </si>
  <si>
    <t>ENST00000521026.5</t>
  </si>
  <si>
    <t>0.249469722001202</t>
  </si>
  <si>
    <t>0.403292511937222</t>
  </si>
  <si>
    <t>0.0956469320651812</t>
  </si>
  <si>
    <t>0.280687493394686</t>
  </si>
  <si>
    <t>-1.96791235237063</t>
  </si>
  <si>
    <t>0.2248</t>
  </si>
  <si>
    <t>0.232933333333333</t>
  </si>
  <si>
    <t>0.216666666666667</t>
  </si>
  <si>
    <t>isoComp_00078225</t>
  </si>
  <si>
    <t>ENST00000522476.5</t>
  </si>
  <si>
    <t>0.056752483390438</t>
  </si>
  <si>
    <t>0.0000000000000000000000653116950228948</t>
  </si>
  <si>
    <t>0.113504966780876</t>
  </si>
  <si>
    <t>0.0719800901616829</t>
  </si>
  <si>
    <t>3.62649715617954</t>
  </si>
  <si>
    <t>isoComp_00078229</t>
  </si>
  <si>
    <t>ENST00000523931.1</t>
  </si>
  <si>
    <t>0.444532427947261</t>
  </si>
  <si>
    <t>0.889064855894521</t>
  </si>
  <si>
    <t>0.667222305238375</t>
  </si>
  <si>
    <t>-6.49035328615821</t>
  </si>
  <si>
    <t>0.2176</t>
  </si>
  <si>
    <t>-0.2176</t>
  </si>
  <si>
    <t>isoComp_00078230</t>
  </si>
  <si>
    <t>ENST00000537882.3</t>
  </si>
  <si>
    <t>0.063852387986524</t>
  </si>
  <si>
    <t>0.000000162657440085517</t>
  </si>
  <si>
    <t>0.127704613315608</t>
  </si>
  <si>
    <t>0.000000112804246158466</t>
  </si>
  <si>
    <t>0.0809849105393427</t>
  </si>
  <si>
    <t>3.7834815213476</t>
  </si>
  <si>
    <t>isoComp_00078237</t>
  </si>
  <si>
    <t>ENST00000676444.1</t>
  </si>
  <si>
    <t>0.0000833303598288913</t>
  </si>
  <si>
    <t>0.00000000000000000000000000160667380912912</t>
  </si>
  <si>
    <t>0.000166660719657783</t>
  </si>
  <si>
    <t>0.000166594134430418</t>
  </si>
  <si>
    <t>0.0238458980472136</t>
  </si>
  <si>
    <t>isoComp_00078523</t>
  </si>
  <si>
    <t>geneComp_00015745</t>
  </si>
  <si>
    <t>ENST00000007516.8</t>
  </si>
  <si>
    <t>NDUFAB1</t>
  </si>
  <si>
    <t>442.396496632755</t>
  </si>
  <si>
    <t>422.744280211298</t>
  </si>
  <si>
    <t>462.048713054212</t>
  </si>
  <si>
    <t>39.3295186553906</t>
  </si>
  <si>
    <t>42.0499459580888</t>
  </si>
  <si>
    <t>0.128256822821047</t>
  </si>
  <si>
    <t>325.368420591877</t>
  </si>
  <si>
    <t>352.121861891549</t>
  </si>
  <si>
    <t>298.614979292204</t>
  </si>
  <si>
    <t>50.9306219495351</t>
  </si>
  <si>
    <t>40.782038037336</t>
  </si>
  <si>
    <t>-0.237780923614684</t>
  </si>
  <si>
    <t>0.73285</t>
  </si>
  <si>
    <t>0.825133333333333</t>
  </si>
  <si>
    <t>0.640566666666667</t>
  </si>
  <si>
    <t>-0.184566666666667</t>
  </si>
  <si>
    <t>0.892175320529937</t>
  </si>
  <si>
    <t>isoComp_00078524</t>
  </si>
  <si>
    <t>ENST00000484769.1</t>
  </si>
  <si>
    <t>2.1600017076682</t>
  </si>
  <si>
    <t>2.90753112365851</t>
  </si>
  <si>
    <t>1.41247229167789</t>
  </si>
  <si>
    <t>0.708596656866608</t>
  </si>
  <si>
    <t>0.83739063133882</t>
  </si>
  <si>
    <t>-1.03634749584202</t>
  </si>
  <si>
    <t>isoComp_00078526</t>
  </si>
  <si>
    <t>ENST00000567761.1</t>
  </si>
  <si>
    <t>0.852575660043658</t>
  </si>
  <si>
    <t>1.07916208393681</t>
  </si>
  <si>
    <t>0.625989236150509</t>
  </si>
  <si>
    <t>1.07916208392955</t>
  </si>
  <si>
    <t>-0.776144411242439</t>
  </si>
  <si>
    <t>isoComp_00078527</t>
  </si>
  <si>
    <t>ENST00000570319.5</t>
  </si>
  <si>
    <t>114.015488945475</t>
  </si>
  <si>
    <t>66.6357184612495</t>
  </si>
  <si>
    <t>161.3952594297</t>
  </si>
  <si>
    <t>13.4812828418458</t>
  </si>
  <si>
    <t>5.44362345919233</t>
  </si>
  <si>
    <t>1.27610348999123</t>
  </si>
  <si>
    <t>0.260066666666667</t>
  </si>
  <si>
    <t>isoComp_00078621</t>
  </si>
  <si>
    <t>geneComp_00015761</t>
  </si>
  <si>
    <t>ENST00000268668.11</t>
  </si>
  <si>
    <t>NDUFB10</t>
  </si>
  <si>
    <t>428.449482512334</t>
  </si>
  <si>
    <t>442.741784566964</t>
  </si>
  <si>
    <t>414.157180457704</t>
  </si>
  <si>
    <t>5.08889702311375</t>
  </si>
  <si>
    <t>11.9585226379484</t>
  </si>
  <si>
    <t>-0.0962848862773337</t>
  </si>
  <si>
    <t>308.950722194918</t>
  </si>
  <si>
    <t>317.666533089135</t>
  </si>
  <si>
    <t>300.234911300701</t>
  </si>
  <si>
    <t>14.0627945231324</t>
  </si>
  <si>
    <t>8.7656819736529</t>
  </si>
  <si>
    <t>-0.0814187268158534</t>
  </si>
  <si>
    <t>0.721833333333333</t>
  </si>
  <si>
    <t>0.718133333333333</t>
  </si>
  <si>
    <t>0.00739999999999996</t>
  </si>
  <si>
    <t>0.159123733455777</t>
  </si>
  <si>
    <t>isoComp_00078622</t>
  </si>
  <si>
    <t>ENST00000543683.6</t>
  </si>
  <si>
    <t>69.4320482373727</t>
  </si>
  <si>
    <t>56.9401798432361</t>
  </si>
  <si>
    <t>81.9239166315092</t>
  </si>
  <si>
    <t>3.55936675367849</t>
  </si>
  <si>
    <t>2.38745701200798</t>
  </si>
  <si>
    <t>0.524760382812477</t>
  </si>
  <si>
    <t>0.163283333333333</t>
  </si>
  <si>
    <t>0.128633333333333</t>
  </si>
  <si>
    <t>isoComp_00078623</t>
  </si>
  <si>
    <t>ENST00000565031.1</t>
  </si>
  <si>
    <t>35.4183497301725</t>
  </si>
  <si>
    <t>49.5618452794488</t>
  </si>
  <si>
    <t>21.2748541808962</t>
  </si>
  <si>
    <t>13.1662562867311</t>
  </si>
  <si>
    <t>10.3577093825954</t>
  </si>
  <si>
    <t>-1.2196937567027</t>
  </si>
  <si>
    <t>0.0812833333333333</t>
  </si>
  <si>
    <t>0.1114</t>
  </si>
  <si>
    <t>isoComp_00078624</t>
  </si>
  <si>
    <t>ENST00000569148.1</t>
  </si>
  <si>
    <t>6.9316919845599</t>
  </si>
  <si>
    <t>9.10978519209547</t>
  </si>
  <si>
    <t>4.75359877702433</t>
  </si>
  <si>
    <t>3.60074340765749</t>
  </si>
  <si>
    <t>1.71666047409059</t>
  </si>
  <si>
    <t>-0.936947938831307</t>
  </si>
  <si>
    <t>-0.00916666666666666</t>
  </si>
  <si>
    <t>isoComp_00078625</t>
  </si>
  <si>
    <t>ENST00000570172.1</t>
  </si>
  <si>
    <t>7.71667036531051</t>
  </si>
  <si>
    <t>9.46344116304802</t>
  </si>
  <si>
    <t>5.969899567573</t>
  </si>
  <si>
    <t>1.48856726984112</t>
  </si>
  <si>
    <t>2.50456571483255</t>
  </si>
  <si>
    <t>-0.663767315492981</t>
  </si>
  <si>
    <t>0.01775</t>
  </si>
  <si>
    <t>isoComp_00078631</t>
  </si>
  <si>
    <t>geneComp_00015766</t>
  </si>
  <si>
    <t>ENST00000247866.9</t>
  </si>
  <si>
    <t>NDUFB2</t>
  </si>
  <si>
    <t>2457.55335787639</t>
  </si>
  <si>
    <t>2508.24641537627</t>
  </si>
  <si>
    <t>2406.8603003765</t>
  </si>
  <si>
    <t>205.398642007451</t>
  </si>
  <si>
    <t>281.964707422674</t>
  </si>
  <si>
    <t>-0.059526439240564</t>
  </si>
  <si>
    <t>486.937970844284</t>
  </si>
  <si>
    <t>866.875437875418</t>
  </si>
  <si>
    <t>107.00050381315</t>
  </si>
  <si>
    <t>269.185987185971</t>
  </si>
  <si>
    <t>107.000461375077</t>
  </si>
  <si>
    <t>-3.01808893457908</t>
  </si>
  <si>
    <t>0.350933333333333</t>
  </si>
  <si>
    <t>-0.314666666666667</t>
  </si>
  <si>
    <t>isoComp_00078632</t>
  </si>
  <si>
    <t>ENST00000460088.5</t>
  </si>
  <si>
    <t>36.2759771568875</t>
  </si>
  <si>
    <t>69.2023454224798</t>
  </si>
  <si>
    <t>3.34960889129523</t>
  </si>
  <si>
    <t>50.8253276990346</t>
  </si>
  <si>
    <t>3.34954097295675</t>
  </si>
  <si>
    <t>-4.36466419805262</t>
  </si>
  <si>
    <t>-0.0247</t>
  </si>
  <si>
    <t>isoComp_00078634</t>
  </si>
  <si>
    <t>ENST00000462847.1</t>
  </si>
  <si>
    <t>0.656409479766365</t>
  </si>
  <si>
    <t>1.31281895953273</t>
  </si>
  <si>
    <t>0.659187008059164</t>
  </si>
  <si>
    <t>-7.04747181824208</t>
  </si>
  <si>
    <t>isoComp_00078636</t>
  </si>
  <si>
    <t>ENST00000464566.5</t>
  </si>
  <si>
    <t>122.787785877205</t>
  </si>
  <si>
    <t>236.934245322775</t>
  </si>
  <si>
    <t>8.64132643163478</t>
  </si>
  <si>
    <t>225.683528787085</t>
  </si>
  <si>
    <t>3.33648712809606</t>
  </si>
  <si>
    <t>-4.77548246693737</t>
  </si>
  <si>
    <t>-0.0797333333333333</t>
  </si>
  <si>
    <t>isoComp_00078637</t>
  </si>
  <si>
    <t>ENST00000465506.5</t>
  </si>
  <si>
    <t>419.861662771329</t>
  </si>
  <si>
    <t>497.58939818772</t>
  </si>
  <si>
    <t>342.133927354938</t>
  </si>
  <si>
    <t>158.886095507933</t>
  </si>
  <si>
    <t>109.928909312388</t>
  </si>
  <si>
    <t>-0.540381399140249</t>
  </si>
  <si>
    <t>0.173616666666667</t>
  </si>
  <si>
    <t>0.211433333333333</t>
  </si>
  <si>
    <t>-0.0756333333333333</t>
  </si>
  <si>
    <t>isoComp_00078638</t>
  </si>
  <si>
    <t>ENST00000471136.5</t>
  </si>
  <si>
    <t>126.0755540542</t>
  </si>
  <si>
    <t>25.6846996668291</t>
  </si>
  <si>
    <t>226.466408441571</t>
  </si>
  <si>
    <t>6.63019035662079</t>
  </si>
  <si>
    <t>179.892470412052</t>
  </si>
  <si>
    <t>3.13981808129568</t>
  </si>
  <si>
    <t>isoComp_00078639</t>
  </si>
  <si>
    <t>ENST00000472695.5</t>
  </si>
  <si>
    <t>32.1045798739882</t>
  </si>
  <si>
    <t>60.0880801767178</t>
  </si>
  <si>
    <t>4.12107957125874</t>
  </si>
  <si>
    <t>40.9044179828456</t>
  </si>
  <si>
    <t>2.42328138163935</t>
  </si>
  <si>
    <t>-3.86272815080805</t>
  </si>
  <si>
    <t>isoComp_00078640</t>
  </si>
  <si>
    <t>ENST00000475276.1</t>
  </si>
  <si>
    <t>3.98112928252405</t>
  </si>
  <si>
    <t>4.48156818634617</t>
  </si>
  <si>
    <t>3.48069037870192</t>
  </si>
  <si>
    <t>4.48153013757512</t>
  </si>
  <si>
    <t>3.48064487897781</t>
  </si>
  <si>
    <t>-0.363706838808677</t>
  </si>
  <si>
    <t>-0.000566666666666666</t>
  </si>
  <si>
    <t>isoComp_00078641</t>
  </si>
  <si>
    <t>ENST00000476181.5</t>
  </si>
  <si>
    <t>374.166994214819</t>
  </si>
  <si>
    <t>128.914848582249</t>
  </si>
  <si>
    <t>619.419139847388</t>
  </si>
  <si>
    <t>117.966174456936</t>
  </si>
  <si>
    <t>217.613108781091</t>
  </si>
  <si>
    <t>2.2644089022675</t>
  </si>
  <si>
    <t>0.164316666666667</t>
  </si>
  <si>
    <t>0.236766666666667</t>
  </si>
  <si>
    <t>isoComp_00078642</t>
  </si>
  <si>
    <t>ENST00000476279.5</t>
  </si>
  <si>
    <t>185.298641664365</t>
  </si>
  <si>
    <t>177.921471514944</t>
  </si>
  <si>
    <t>192.675811813787</t>
  </si>
  <si>
    <t>20.3939103367775</t>
  </si>
  <si>
    <t>25.2918283961639</t>
  </si>
  <si>
    <t>0.114928635508646</t>
  </si>
  <si>
    <t>0.0776333333333333</t>
  </si>
  <si>
    <t>isoComp_00078643</t>
  </si>
  <si>
    <t>ENST00000476470.5</t>
  </si>
  <si>
    <t>74.218737981776</t>
  </si>
  <si>
    <t>5.53206483076341</t>
  </si>
  <si>
    <t>142.905411132789</t>
  </si>
  <si>
    <t>0.821825180093444</t>
  </si>
  <si>
    <t>134.258263321809</t>
  </si>
  <si>
    <t>4.68859409861308</t>
  </si>
  <si>
    <t>isoComp_00078644</t>
  </si>
  <si>
    <t>ENST00000479181.1</t>
  </si>
  <si>
    <t>595.162829324497</t>
  </si>
  <si>
    <t>433.659296003419</t>
  </si>
  <si>
    <t>756.666362645574</t>
  </si>
  <si>
    <t>37.1861041800995</t>
  </si>
  <si>
    <t>318.805212326936</t>
  </si>
  <si>
    <t>0.803081075049975</t>
  </si>
  <si>
    <t>0.234516666666667</t>
  </si>
  <si>
    <t>0.173266666666667</t>
  </si>
  <si>
    <t>isoComp_00078645</t>
  </si>
  <si>
    <t>ENST00000482954.5</t>
  </si>
  <si>
    <t>0.025085350748116</t>
  </si>
  <si>
    <t>0.0501406470786691</t>
  </si>
  <si>
    <t>0.0000300544175628477</t>
  </si>
  <si>
    <t>0.0500584543686162</t>
  </si>
  <si>
    <t>-2.58401095732009</t>
  </si>
  <si>
    <t>isoComp_00078662</t>
  </si>
  <si>
    <t>geneComp_00015775</t>
  </si>
  <si>
    <t>ENST00000259037.8</t>
  </si>
  <si>
    <t>NDUFB5</t>
  </si>
  <si>
    <t>183.804485176528</t>
  </si>
  <si>
    <t>186.311005710151</t>
  </si>
  <si>
    <t>181.297964642905</t>
  </si>
  <si>
    <t>27.309008834468</t>
  </si>
  <si>
    <t>21.5866261357142</t>
  </si>
  <si>
    <t>-0.0393480296095024</t>
  </si>
  <si>
    <t>1.27648584929665</t>
  </si>
  <si>
    <t>0.730875668500016</t>
  </si>
  <si>
    <t>1.82209603009327</t>
  </si>
  <si>
    <t>0.464284397857925</t>
  </si>
  <si>
    <t>0.263666625949177</t>
  </si>
  <si>
    <t>1.30619176562618</t>
  </si>
  <si>
    <t>0.00000000418884968336415</t>
  </si>
  <si>
    <t>isoComp_00078663</t>
  </si>
  <si>
    <t>ENST00000359944.10</t>
  </si>
  <si>
    <t>15.6331497878216</t>
  </si>
  <si>
    <t>1.56641769413976</t>
  </si>
  <si>
    <t>29.6998818815034</t>
  </si>
  <si>
    <t>1.07489937680268</t>
  </si>
  <si>
    <t>1.46832371869227</t>
  </si>
  <si>
    <t>4.23622111642509</t>
  </si>
  <si>
    <t>0.0881333333333333</t>
  </si>
  <si>
    <t>isoComp_00078665</t>
  </si>
  <si>
    <t>ENST00000471112.1</t>
  </si>
  <si>
    <t>36.3908797900774</t>
  </si>
  <si>
    <t>43.8481518818007</t>
  </si>
  <si>
    <t>28.933607698354</t>
  </si>
  <si>
    <t>1.22926617998879</t>
  </si>
  <si>
    <t>6.46128047406588</t>
  </si>
  <si>
    <t>-0.599600261322766</t>
  </si>
  <si>
    <t>0.200983333333333</t>
  </si>
  <si>
    <t>0.245366666666667</t>
  </si>
  <si>
    <t>0.1566</t>
  </si>
  <si>
    <t>-0.0887666666666666</t>
  </si>
  <si>
    <t>isoComp_00078666</t>
  </si>
  <si>
    <t>ENST00000472629.5</t>
  </si>
  <si>
    <t>6.39585056129884</t>
  </si>
  <si>
    <t>10.3628287503081</t>
  </si>
  <si>
    <t>2.42887237228957</t>
  </si>
  <si>
    <t>1.52897783911669</t>
  </si>
  <si>
    <t>-2.08852321376679</t>
  </si>
  <si>
    <t>-0.0308</t>
  </si>
  <si>
    <t>isoComp_00078667</t>
  </si>
  <si>
    <t>ENST00000473500.5</t>
  </si>
  <si>
    <t>0.447324232532188</t>
  </si>
  <si>
    <t>0.894648465064375</t>
  </si>
  <si>
    <t>0.000000000000000756145912599794</t>
  </si>
  <si>
    <t>0.577913464185834</t>
  </si>
  <si>
    <t>0.000000000000000756144599598494</t>
  </si>
  <si>
    <t>-6.49928538295813</t>
  </si>
  <si>
    <t>isoComp_00078668</t>
  </si>
  <si>
    <t>ENST00000476587.1</t>
  </si>
  <si>
    <t>5.87696842190035</t>
  </si>
  <si>
    <t>3.17336338073313</t>
  </si>
  <si>
    <t>8.58057346306756</t>
  </si>
  <si>
    <t>0.618076747932973</t>
  </si>
  <si>
    <t>3.37562687194525</t>
  </si>
  <si>
    <t>1.43220259165072</t>
  </si>
  <si>
    <t>isoComp_00078669</t>
  </si>
  <si>
    <t>ENST00000477177.1</t>
  </si>
  <si>
    <t>0.288002658598058</t>
  </si>
  <si>
    <t>0.196093065801641</t>
  </si>
  <si>
    <t>0.379912251394476</t>
  </si>
  <si>
    <t>0.919853521387684</t>
  </si>
  <si>
    <t>isoComp_00078670</t>
  </si>
  <si>
    <t>ENST00000480374.1</t>
  </si>
  <si>
    <t>0.260854880345369</t>
  </si>
  <si>
    <t>0.521709760690737</t>
  </si>
  <si>
    <t>0.0000000000000000000000000000139919225063244</t>
  </si>
  <si>
    <t>0.0000000000000000000000000000139919221461104</t>
  </si>
  <si>
    <t>-5.73256704536091</t>
  </si>
  <si>
    <t>isoComp_00078671</t>
  </si>
  <si>
    <t>ENST00000482604.5</t>
  </si>
  <si>
    <t>2.67593720902738</t>
  </si>
  <si>
    <t>1.15500844154029</t>
  </si>
  <si>
    <t>4.19686597651447</t>
  </si>
  <si>
    <t>0.627770118894105</t>
  </si>
  <si>
    <t>1.03499400538596</t>
  </si>
  <si>
    <t>1.8524054485177</t>
  </si>
  <si>
    <t>isoComp_00078672</t>
  </si>
  <si>
    <t>ENST00000488002.5</t>
  </si>
  <si>
    <t>71.3983100816717</t>
  </si>
  <si>
    <t>67.497690892657</t>
  </si>
  <si>
    <t>75.2989292706864</t>
  </si>
  <si>
    <t>16.8462685302147</t>
  </si>
  <si>
    <t>9.0758620302185</t>
  </si>
  <si>
    <t>0.157769061053953</t>
  </si>
  <si>
    <t>0.385183333333333</t>
  </si>
  <si>
    <t>0.351933333333333</t>
  </si>
  <si>
    <t>0.418433333333333</t>
  </si>
  <si>
    <t>isoComp_00078673</t>
  </si>
  <si>
    <t>ENST00000491054.1</t>
  </si>
  <si>
    <t>9.44400117500651</t>
  </si>
  <si>
    <t>10.6319433983338</t>
  </si>
  <si>
    <t>8.25605895167918</t>
  </si>
  <si>
    <t>5.72784337109669</t>
  </si>
  <si>
    <t>0.896163619401686</t>
  </si>
  <si>
    <t>-0.364490077503394</t>
  </si>
  <si>
    <t>0.0499833333333333</t>
  </si>
  <si>
    <t>isoComp_00078674</t>
  </si>
  <si>
    <t>ENST00000493716.1</t>
  </si>
  <si>
    <t>32.8594789427376</t>
  </si>
  <si>
    <t>44.6743588427316</t>
  </si>
  <si>
    <t>21.0445990427436</t>
  </si>
  <si>
    <t>5.42336398068291</t>
  </si>
  <si>
    <t>9.41352918599108</t>
  </si>
  <si>
    <t>-1.08563452229484</t>
  </si>
  <si>
    <t>0.180916666666667</t>
  </si>
  <si>
    <t>0.107766666666667</t>
  </si>
  <si>
    <t>-0.1463</t>
  </si>
  <si>
    <t>isoComp_00078675</t>
  </si>
  <si>
    <t>ENST00000493866.5</t>
  </si>
  <si>
    <t>0.163529619639131</t>
  </si>
  <si>
    <t>0.327057916592482</t>
  </si>
  <si>
    <t>0.00000132268577926925</t>
  </si>
  <si>
    <t>0.327057239708399</t>
  </si>
  <si>
    <t>0.000000111558054380304</t>
  </si>
  <si>
    <t>-5.07473379498461</t>
  </si>
  <si>
    <t>isoComp_00078676</t>
  </si>
  <si>
    <t>ENST00000496904.5</t>
  </si>
  <si>
    <t>0.693711966574933</t>
  </si>
  <si>
    <t>0.730857551257163</t>
  </si>
  <si>
    <t>0.656566381892703</t>
  </si>
  <si>
    <t>0.730853232298996</t>
  </si>
  <si>
    <t>-0.152447616988727</t>
  </si>
  <si>
    <t>isoComp_00078864</t>
  </si>
  <si>
    <t>geneComp_00015798</t>
  </si>
  <si>
    <t>ENST00000313408.11</t>
  </si>
  <si>
    <t>NDUFS7</t>
  </si>
  <si>
    <t>323.099328530144</t>
  </si>
  <si>
    <t>263.872948845204</t>
  </si>
  <si>
    <t>382.325708215085</t>
  </si>
  <si>
    <t>50.1969833397886</t>
  </si>
  <si>
    <t>57.7563757538569</t>
  </si>
  <si>
    <t>0.534941814882976</t>
  </si>
  <si>
    <t>18.4801825386283</t>
  </si>
  <si>
    <t>36.9603626414901</t>
  </si>
  <si>
    <t>0.00000243576643727363</t>
  </si>
  <si>
    <t>36.9603626005112</t>
  </si>
  <si>
    <t>-11.8518021155955</t>
  </si>
  <si>
    <t>0.167433333333333</t>
  </si>
  <si>
    <t>-0.167433333333333</t>
  </si>
  <si>
    <t>isoComp_00078865</t>
  </si>
  <si>
    <t>ENST00000414651.3</t>
  </si>
  <si>
    <t>0.532173726617042</t>
  </si>
  <si>
    <t>1.06434745323408</t>
  </si>
  <si>
    <t>0.000000000000000253546555559219</t>
  </si>
  <si>
    <t>0.31219726214917</t>
  </si>
  <si>
    <t>0.000000000000000253546492871486</t>
  </si>
  <si>
    <t>-6.74731683858372</t>
  </si>
  <si>
    <t>isoComp_00078866</t>
  </si>
  <si>
    <t>ENST00000436115.6</t>
  </si>
  <si>
    <t>16.3015304219764</t>
  </si>
  <si>
    <t>18.2548585549375</t>
  </si>
  <si>
    <t>14.3482022890154</t>
  </si>
  <si>
    <t>2.9564475072202</t>
  </si>
  <si>
    <t>0.572689418488786</t>
  </si>
  <si>
    <t>-0.347195452742601</t>
  </si>
  <si>
    <t>-0.0349666666666667</t>
  </si>
  <si>
    <t>isoComp_00078869</t>
  </si>
  <si>
    <t>ENST00000538523.5</t>
  </si>
  <si>
    <t>78.0196145797342</t>
  </si>
  <si>
    <t>28.1468639311363</t>
  </si>
  <si>
    <t>127.892365228332</t>
  </si>
  <si>
    <t>26.6913998409878</t>
  </si>
  <si>
    <t>48.6584866091151</t>
  </si>
  <si>
    <t>2.18348438058803</t>
  </si>
  <si>
    <t>0.1965</t>
  </si>
  <si>
    <t>0.234866666666667</t>
  </si>
  <si>
    <t>isoComp_00078873</t>
  </si>
  <si>
    <t>ENST00000539882.1</t>
  </si>
  <si>
    <t>0.184681590938629</t>
  </si>
  <si>
    <t>0.369363181877258</t>
  </si>
  <si>
    <t>0.184844846130838</t>
  </si>
  <si>
    <t>-5.2455077633558</t>
  </si>
  <si>
    <t>isoComp_00078874</t>
  </si>
  <si>
    <t>ENST00000540530.5</t>
  </si>
  <si>
    <t>129.630120300518</t>
  </si>
  <si>
    <t>96.8925116288102</t>
  </si>
  <si>
    <t>162.367728972226</t>
  </si>
  <si>
    <t>47.8149256338139</t>
  </si>
  <si>
    <t>26.1890763636545</t>
  </si>
  <si>
    <t>0.744747807634651</t>
  </si>
  <si>
    <t>0.393366666666667</t>
  </si>
  <si>
    <t>0.348666666666667</t>
  </si>
  <si>
    <t>0.438066666666667</t>
  </si>
  <si>
    <t>isoComp_00078875</t>
  </si>
  <si>
    <t>ENST00000543289.5</t>
  </si>
  <si>
    <t>1.20597742547965</t>
  </si>
  <si>
    <t>0.72604758983804</t>
  </si>
  <si>
    <t>1.68590726112127</t>
  </si>
  <si>
    <t>0.35418942207546</t>
  </si>
  <si>
    <t>0.578852412852029</t>
  </si>
  <si>
    <t>1.20418632662594</t>
  </si>
  <si>
    <t>isoComp_00078876</t>
  </si>
  <si>
    <t>ENST00000545446.5</t>
  </si>
  <si>
    <t>0.139448464418308</t>
  </si>
  <si>
    <t>0.0735890766780482</t>
  </si>
  <si>
    <t>0.205307852158568</t>
  </si>
  <si>
    <t>0.0735859670754397</t>
  </si>
  <si>
    <t>0.205301905246632</t>
  </si>
  <si>
    <t>1.36501460470691</t>
  </si>
  <si>
    <t>isoComp_00078878</t>
  </si>
  <si>
    <t>ENST00000546283.5</t>
  </si>
  <si>
    <t>2.13270050844841</t>
  </si>
  <si>
    <t>2.77005144763849</t>
  </si>
  <si>
    <t>1.49534956925834</t>
  </si>
  <si>
    <t>0.658034929722337</t>
  </si>
  <si>
    <t>0.747815943369345</t>
  </si>
  <si>
    <t>-0.885013036074365</t>
  </si>
  <si>
    <t>isoComp_00078879</t>
  </si>
  <si>
    <t>ENST00000591358.1</t>
  </si>
  <si>
    <t>54.9728825168818</t>
  </si>
  <si>
    <t>57.4968714704241</t>
  </si>
  <si>
    <t>52.4488935633396</t>
  </si>
  <si>
    <t>2.77609501778087</t>
  </si>
  <si>
    <t>4.73695810360098</t>
  </si>
  <si>
    <t>-0.132546974020161</t>
  </si>
  <si>
    <t>0.228533333333333</t>
  </si>
  <si>
    <t>-0.0888</t>
  </si>
  <si>
    <t>isoComp_00078880</t>
  </si>
  <si>
    <t>ENST00000618074.4</t>
  </si>
  <si>
    <t>4.22886266720601</t>
  </si>
  <si>
    <t>4.21338512889405</t>
  </si>
  <si>
    <t>4.24434020551798</t>
  </si>
  <si>
    <t>1.2908570355435</t>
  </si>
  <si>
    <t>1.13079815671605</t>
  </si>
  <si>
    <t>0.0105355935097075</t>
  </si>
  <si>
    <t>isoComp_00078881</t>
  </si>
  <si>
    <t>ENST00000620479.4</t>
  </si>
  <si>
    <t>12.6744605462474</t>
  </si>
  <si>
    <t>12.5972838035515</t>
  </si>
  <si>
    <t>12.7516372889432</t>
  </si>
  <si>
    <t>1.79955451832326</t>
  </si>
  <si>
    <t>3.71987159859046</t>
  </si>
  <si>
    <t>0.0175559500581838</t>
  </si>
  <si>
    <t>-0.012</t>
  </si>
  <si>
    <t>isoComp_00078882</t>
  </si>
  <si>
    <t>ENST00000622587.4</t>
  </si>
  <si>
    <t>4.59667518918756</t>
  </si>
  <si>
    <t>4.30738906704487</t>
  </si>
  <si>
    <t>4.88596131133025</t>
  </si>
  <si>
    <t>2.52068768514477</t>
  </si>
  <si>
    <t>4.88595244772196</t>
  </si>
  <si>
    <t>0.181433048699584</t>
  </si>
  <si>
    <t>isoComp_00078898</t>
  </si>
  <si>
    <t>geneComp_00015800</t>
  </si>
  <si>
    <t>ENST00000322776.11</t>
  </si>
  <si>
    <t>NDUFV1</t>
  </si>
  <si>
    <t>131.403864708485</t>
  </si>
  <si>
    <t>96.8098823957802</t>
  </si>
  <si>
    <t>165.99784702119</t>
  </si>
  <si>
    <t>24.8483776687664</t>
  </si>
  <si>
    <t>51.4634474634128</t>
  </si>
  <si>
    <t>0.777876190989575</t>
  </si>
  <si>
    <t>19.0651410765581</t>
  </si>
  <si>
    <t>27.6706733859813</t>
  </si>
  <si>
    <t>10.4596087671348</t>
  </si>
  <si>
    <t>11.0365248682668</t>
  </si>
  <si>
    <t>5.28900046186547</t>
  </si>
  <si>
    <t>-1.40267150772787</t>
  </si>
  <si>
    <t>0.323666666666667</t>
  </si>
  <si>
    <t>0.542575496157197</t>
  </si>
  <si>
    <t>isoComp_00078899</t>
  </si>
  <si>
    <t>ENST00000415352.6</t>
  </si>
  <si>
    <t>0.161273367237029</t>
  </si>
  <si>
    <t>0.000000184591813338053</t>
  </si>
  <si>
    <t>0.322546549882246</t>
  </si>
  <si>
    <t>0.000000184591812329735</t>
  </si>
  <si>
    <t>5.05545776743539</t>
  </si>
  <si>
    <t>isoComp_00078900</t>
  </si>
  <si>
    <t>ENST00000524838.5</t>
  </si>
  <si>
    <t>1.69321979656642</t>
  </si>
  <si>
    <t>2.89875193458202</t>
  </si>
  <si>
    <t>0.487687658550821</t>
  </si>
  <si>
    <t>1.94737802472531</t>
  </si>
  <si>
    <t>0.266740391097294</t>
  </si>
  <si>
    <t>-2.54708774792663</t>
  </si>
  <si>
    <t>isoComp_00078903</t>
  </si>
  <si>
    <t>ENST00000526138.5</t>
  </si>
  <si>
    <t>0.196091309753523</t>
  </si>
  <si>
    <t>0.392182619507047</t>
  </si>
  <si>
    <t>0.000000000000000000000000000000000000000000000000144137006538464</t>
  </si>
  <si>
    <t>-5.32977883119798</t>
  </si>
  <si>
    <t>isoComp_00078905</t>
  </si>
  <si>
    <t>ENST00000526770.5</t>
  </si>
  <si>
    <t>0.036481760097682</t>
  </si>
  <si>
    <t>0.0729635201953639</t>
  </si>
  <si>
    <t>0.000000000000000000953796731932606</t>
  </si>
  <si>
    <t>-3.0524771099256</t>
  </si>
  <si>
    <t>isoComp_00078906</t>
  </si>
  <si>
    <t>ENST00000527355.5</t>
  </si>
  <si>
    <t>0.734470779257826</t>
  </si>
  <si>
    <t>0.322838844570454</t>
  </si>
  <si>
    <t>1.1461027139452</t>
  </si>
  <si>
    <t>0.922413840206018</t>
  </si>
  <si>
    <t>1.79637385897348</t>
  </si>
  <si>
    <t>isoComp_00078907</t>
  </si>
  <si>
    <t>ENST00000527923.1</t>
  </si>
  <si>
    <t>0.0595032339280174</t>
  </si>
  <si>
    <t>0.0000000000000000000000000000000000000000000000000000000000000000000756567185681575</t>
  </si>
  <si>
    <t>0.119006467856035</t>
  </si>
  <si>
    <t>3.68937149317085</t>
  </si>
  <si>
    <t>isoComp_00078908</t>
  </si>
  <si>
    <t>ENST00000528314.1</t>
  </si>
  <si>
    <t>2.86322683240917</t>
  </si>
  <si>
    <t>2.91138049069116</t>
  </si>
  <si>
    <t>2.81507317412717</t>
  </si>
  <si>
    <t>2.29887894444325</t>
  </si>
  <si>
    <t>1.47331345607724</t>
  </si>
  <si>
    <t>-0.0483620357627533</t>
  </si>
  <si>
    <t>isoComp_00078909</t>
  </si>
  <si>
    <t>ENST00000528328.1</t>
  </si>
  <si>
    <t>0.260944777999542</t>
  </si>
  <si>
    <t>0.211035052511192</t>
  </si>
  <si>
    <t>0.310854503487891</t>
  </si>
  <si>
    <t>0.537644057535562</t>
  </si>
  <si>
    <t>isoComp_00078910</t>
  </si>
  <si>
    <t>ENST00000528377.1</t>
  </si>
  <si>
    <t>0.649246795274388</t>
  </si>
  <si>
    <t>0.849680341342913</t>
  </si>
  <si>
    <t>0.448813249205863</t>
  </si>
  <si>
    <t>0.425107204183385</t>
  </si>
  <si>
    <t>0.240138881412557</t>
  </si>
  <si>
    <t>-0.905893263156313</t>
  </si>
  <si>
    <t>isoComp_00078912</t>
  </si>
  <si>
    <t>ENST00000529867.5</t>
  </si>
  <si>
    <t>0.101066436656825</t>
  </si>
  <si>
    <t>0.20213287331365</t>
  </si>
  <si>
    <t>0.000000000000000000000000000000000528425973561713</t>
  </si>
  <si>
    <t>-4.40689630128943</t>
  </si>
  <si>
    <t>isoComp_00078914</t>
  </si>
  <si>
    <t>ENST00000530014.5</t>
  </si>
  <si>
    <t>3.06603944423712</t>
  </si>
  <si>
    <t>0.000000884802463545483</t>
  </si>
  <si>
    <t>6.13207800367177</t>
  </si>
  <si>
    <t>0.000000519603595162028</t>
  </si>
  <si>
    <t>3.14595475783923</t>
  </si>
  <si>
    <t>9.26245537989731</t>
  </si>
  <si>
    <t>isoComp_00078916</t>
  </si>
  <si>
    <t>ENST00000530638.1</t>
  </si>
  <si>
    <t>0.843795767900052</t>
  </si>
  <si>
    <t>0.0000000000000000000000000000142737765029236</t>
  </si>
  <si>
    <t>1.6875915358001</t>
  </si>
  <si>
    <t>0.856745921599631</t>
  </si>
  <si>
    <t>7.40734555787328</t>
  </si>
  <si>
    <t>isoComp_00078917</t>
  </si>
  <si>
    <t>ENST00000531250.1</t>
  </si>
  <si>
    <t>71.5753824276747</t>
  </si>
  <si>
    <t>45.3812765602574</t>
  </si>
  <si>
    <t>97.7694882950919</t>
  </si>
  <si>
    <t>22.2657809861769</t>
  </si>
  <si>
    <t>30.0935772594451</t>
  </si>
  <si>
    <t>1.10711679293733</t>
  </si>
  <si>
    <t>0.519216666666667</t>
  </si>
  <si>
    <t>0.6003</t>
  </si>
  <si>
    <t>isoComp_00078918</t>
  </si>
  <si>
    <t>ENST00000532244.5</t>
  </si>
  <si>
    <t>17.0477695941298</t>
  </si>
  <si>
    <t>0.00000064267081598267</t>
  </si>
  <si>
    <t>34.0955385455888</t>
  </si>
  <si>
    <t>0.000000642670812701189</t>
  </si>
  <si>
    <t>20.1658651905326</t>
  </si>
  <si>
    <t>11.7356976135899</t>
  </si>
  <si>
    <t>0.0875833333333333</t>
  </si>
  <si>
    <t>isoComp_00078920</t>
  </si>
  <si>
    <t>ENST00000532303.5</t>
  </si>
  <si>
    <t>0.164025353248479</t>
  </si>
  <si>
    <t>0.00000000558748682351679</t>
  </si>
  <si>
    <t>0.328050700909472</t>
  </si>
  <si>
    <t>0.00000000558748682351675</t>
  </si>
  <si>
    <t>0.32805070087279</t>
  </si>
  <si>
    <t>5.07916692719987</t>
  </si>
  <si>
    <t>isoComp_00078921</t>
  </si>
  <si>
    <t>ENST00000532343.5</t>
  </si>
  <si>
    <t>1.17084008899795</t>
  </si>
  <si>
    <t>1.4580351218202</t>
  </si>
  <si>
    <t>0.883645056175697</t>
  </si>
  <si>
    <t>0.777367624159715</t>
  </si>
  <si>
    <t>0.883645056110566</t>
  </si>
  <si>
    <t>-0.716112652990215</t>
  </si>
  <si>
    <t>isoComp_00078922</t>
  </si>
  <si>
    <t>ENST00000533075.5</t>
  </si>
  <si>
    <t>1.26578608644921</t>
  </si>
  <si>
    <t>1.64310988810154</t>
  </si>
  <si>
    <t>0.888462284796878</t>
  </si>
  <si>
    <t>1.15342539668376</t>
  </si>
  <si>
    <t>-0.879652779511382</t>
  </si>
  <si>
    <t>-0.0108666666666667</t>
  </si>
  <si>
    <t>isoComp_00078923</t>
  </si>
  <si>
    <t>ENST00000533919.5</t>
  </si>
  <si>
    <t>0.575435386861058</t>
  </si>
  <si>
    <t>0.280974359509867</t>
  </si>
  <si>
    <t>0.86989641421225</t>
  </si>
  <si>
    <t>0.140883792077171</t>
  </si>
  <si>
    <t>0.501514849751551</t>
  </si>
  <si>
    <t>1.5964416632091</t>
  </si>
  <si>
    <t>isoComp_00078925</t>
  </si>
  <si>
    <t>ENST00000534352.1</t>
  </si>
  <si>
    <t>0.64050802444022</t>
  </si>
  <si>
    <t>0.669245119806732</t>
  </si>
  <si>
    <t>0.611770929073707</t>
  </si>
  <si>
    <t>0.417224132089281</t>
  </si>
  <si>
    <t>0.325956290359235</t>
  </si>
  <si>
    <t>-0.127549130121446</t>
  </si>
  <si>
    <t>isoComp_00078926</t>
  </si>
  <si>
    <t>ENST00000647561.1</t>
  </si>
  <si>
    <t>9.23361623996729</t>
  </si>
  <si>
    <t>11.8456003106586</t>
  </si>
  <si>
    <t>6.621632169276</t>
  </si>
  <si>
    <t>4.92980424577951</t>
  </si>
  <si>
    <t>4.9160911748624</t>
  </si>
  <si>
    <t>-0.838132822308526</t>
  </si>
  <si>
    <t>0.128266666666667</t>
  </si>
  <si>
    <t>isoComp_00079094</t>
  </si>
  <si>
    <t>geneComp_00015821</t>
  </si>
  <si>
    <t>ENST00000256830.13</t>
  </si>
  <si>
    <t>NEDD4L</t>
  </si>
  <si>
    <t>70.714449760649</t>
  </si>
  <si>
    <t>82.4029719431489</t>
  </si>
  <si>
    <t>59.0259275781491</t>
  </si>
  <si>
    <t>23.786113564535</t>
  </si>
  <si>
    <t>3.28402704216021</t>
  </si>
  <si>
    <t>-0.481278233248981</t>
  </si>
  <si>
    <t>0.35263708593509</t>
  </si>
  <si>
    <t>0.00000000383492347778473</t>
  </si>
  <si>
    <t>0.705274168035256</t>
  </si>
  <si>
    <t>0.00000000383491914148769</t>
  </si>
  <si>
    <t>0.396493127724806</t>
  </si>
  <si>
    <t>6.16042388148632</t>
  </si>
  <si>
    <t>0.834034483164035</t>
  </si>
  <si>
    <t>isoComp_00079095</t>
  </si>
  <si>
    <t>ENST00000356462.10</t>
  </si>
  <si>
    <t>0.345538685225298</t>
  </si>
  <si>
    <t>0.000000000063063291466131</t>
  </si>
  <si>
    <t>0.691077370387532</t>
  </si>
  <si>
    <t>0.0000000000543205552529778</t>
  </si>
  <si>
    <t>0.371779026461155</t>
  </si>
  <si>
    <t>6.13150175358424</t>
  </si>
  <si>
    <t>isoComp_00079096</t>
  </si>
  <si>
    <t>ENST00000357895.9</t>
  </si>
  <si>
    <t>0.0644099019464262</t>
  </si>
  <si>
    <t>0.128818754738366</t>
  </si>
  <si>
    <t>0.00000104915448685381</t>
  </si>
  <si>
    <t>0.00000104915448643283</t>
  </si>
  <si>
    <t>-3.79497923438667</t>
  </si>
  <si>
    <t>isoComp_00079097</t>
  </si>
  <si>
    <t>ENST00000382850.8</t>
  </si>
  <si>
    <t>1.51029516825431</t>
  </si>
  <si>
    <t>0.7549013818222</t>
  </si>
  <si>
    <t>2.26568895468643</t>
  </si>
  <si>
    <t>0.754899365078802</t>
  </si>
  <si>
    <t>0.865063938759469</t>
  </si>
  <si>
    <t>1.57295772164475</t>
  </si>
  <si>
    <t>isoComp_00079098</t>
  </si>
  <si>
    <t>ENST00000400345.8</t>
  </si>
  <si>
    <t>1.06584126854843</t>
  </si>
  <si>
    <t>1.27243937615165</t>
  </si>
  <si>
    <t>0.859243160945211</t>
  </si>
  <si>
    <t>0.822814866545542</t>
  </si>
  <si>
    <t>0.434565188744511</t>
  </si>
  <si>
    <t>-0.561058911708133</t>
  </si>
  <si>
    <t>-0.00696666666666666</t>
  </si>
  <si>
    <t>isoComp_00079099</t>
  </si>
  <si>
    <t>ENST00000431212.6</t>
  </si>
  <si>
    <t>15.0777895307588</t>
  </si>
  <si>
    <t>15.3105962327179</t>
  </si>
  <si>
    <t>14.8449828287996</t>
  </si>
  <si>
    <t>2.0763258161252</t>
  </si>
  <si>
    <t>2.13504819453429</t>
  </si>
  <si>
    <t>-0.0445255062880229</t>
  </si>
  <si>
    <t>0.23785</t>
  </si>
  <si>
    <t>0.223833333333333</t>
  </si>
  <si>
    <t>0.251866666666667</t>
  </si>
  <si>
    <t>isoComp_00079100</t>
  </si>
  <si>
    <t>ENST00000435432.6</t>
  </si>
  <si>
    <t>8.71811277496482</t>
  </si>
  <si>
    <t>8.02797958495607</t>
  </si>
  <si>
    <t>9.40824596497356</t>
  </si>
  <si>
    <t>4.21253889463584</t>
  </si>
  <si>
    <t>5.84888029198888</t>
  </si>
  <si>
    <t>0.228625487044715</t>
  </si>
  <si>
    <t>0.0391666666666667</t>
  </si>
  <si>
    <t>isoComp_00079101</t>
  </si>
  <si>
    <t>ENST00000456173.6</t>
  </si>
  <si>
    <t>0.0759939456498087</t>
  </si>
  <si>
    <t>0.0000000000000000000000000000000000000000000000060808973308709</t>
  </si>
  <si>
    <t>0.151987891299617</t>
  </si>
  <si>
    <t>4.01781406963373</t>
  </si>
  <si>
    <t>isoComp_00079102</t>
  </si>
  <si>
    <t>ENST00000456986.5</t>
  </si>
  <si>
    <t>2.08341108225296</t>
  </si>
  <si>
    <t>3.24961776665664</t>
  </si>
  <si>
    <t>0.917204397849272</t>
  </si>
  <si>
    <t>1.27871598553626</t>
  </si>
  <si>
    <t>0.469316370928387</t>
  </si>
  <si>
    <t>-1.81374348491779</t>
  </si>
  <si>
    <t>0.02615</t>
  </si>
  <si>
    <t>-0.0223666666666667</t>
  </si>
  <si>
    <t>isoComp_00079104</t>
  </si>
  <si>
    <t>ENST00000585970.1</t>
  </si>
  <si>
    <t>0.158807231694558</t>
  </si>
  <si>
    <t>0.317614463389115</t>
  </si>
  <si>
    <t>5.03392714478187</t>
  </si>
  <si>
    <t>isoComp_00079105</t>
  </si>
  <si>
    <t>ENST00000586263.5</t>
  </si>
  <si>
    <t>0.713871523679564</t>
  </si>
  <si>
    <t>0.000000945790970340014</t>
  </si>
  <si>
    <t>1.42774210156816</t>
  </si>
  <si>
    <t>0.000000945790970340013</t>
  </si>
  <si>
    <t>1.42774059101526</t>
  </si>
  <si>
    <t>7.16752465954016</t>
  </si>
  <si>
    <t>isoComp_00079109</t>
  </si>
  <si>
    <t>ENST00000587634.6</t>
  </si>
  <si>
    <t>0.118245533462461</t>
  </si>
  <si>
    <t>0.131887235000842</t>
  </si>
  <si>
    <t>0.104603831924081</t>
  </si>
  <si>
    <t>0.0806744681456699</t>
  </si>
  <si>
    <t>0.0706566749249586</t>
  </si>
  <si>
    <t>-0.308089518782648</t>
  </si>
  <si>
    <t>isoComp_00079110</t>
  </si>
  <si>
    <t>ENST00000587881.1</t>
  </si>
  <si>
    <t>3.24536158892312</t>
  </si>
  <si>
    <t>6.32979744038793</t>
  </si>
  <si>
    <t>0.160925737458306</t>
  </si>
  <si>
    <t>5.31572163683634</t>
  </si>
  <si>
    <t>-5.21299519134119</t>
  </si>
  <si>
    <t>-0.0520666666666667</t>
  </si>
  <si>
    <t>isoComp_00079114</t>
  </si>
  <si>
    <t>ENST00000588712.5</t>
  </si>
  <si>
    <t>0.102355264030437</t>
  </si>
  <si>
    <t>0.0000000000000000000000000000000000000000000000000000000000000000000000000000000000000000000000000000000000000000000000000000000000000000000000000000000000994235891734594</t>
  </si>
  <si>
    <t>0.204710528060874</t>
  </si>
  <si>
    <t>4.42432102855645</t>
  </si>
  <si>
    <t>isoComp_00079118</t>
  </si>
  <si>
    <t>ENST00000590248.1</t>
  </si>
  <si>
    <t>3.13723802587668</t>
  </si>
  <si>
    <t>6.13335564114859</t>
  </si>
  <si>
    <t>0.141120410604765</t>
  </si>
  <si>
    <t>5.81133689964068</t>
  </si>
  <si>
    <t>-5.3452564720126</t>
  </si>
  <si>
    <t>-0.047</t>
  </si>
  <si>
    <t>isoComp_00079120</t>
  </si>
  <si>
    <t>ENST00000590638.5</t>
  </si>
  <si>
    <t>14.8654739231277</t>
  </si>
  <si>
    <t>24.4208334529299</t>
  </si>
  <si>
    <t>5.31011439332556</t>
  </si>
  <si>
    <t>13.0278262949589</t>
  </si>
  <si>
    <t>1.55738856194232</t>
  </si>
  <si>
    <t>-2.19917390963089</t>
  </si>
  <si>
    <t>0.17545</t>
  </si>
  <si>
    <t>0.259366666666667</t>
  </si>
  <si>
    <t>-0.167833333333333</t>
  </si>
  <si>
    <t>isoComp_00079125</t>
  </si>
  <si>
    <t>ENST00000617539.1</t>
  </si>
  <si>
    <t>4.38156827211523</t>
  </si>
  <si>
    <t>5.25687802231631</t>
  </si>
  <si>
    <t>3.50625852191415</t>
  </si>
  <si>
    <t>1.88854203122817</t>
  </si>
  <si>
    <t>0.797221699201198</t>
  </si>
  <si>
    <t>-0.582906903918269</t>
  </si>
  <si>
    <t>0.0738333333333333</t>
  </si>
  <si>
    <t>0.0611666666666667</t>
  </si>
  <si>
    <t>isoComp_00079126</t>
  </si>
  <si>
    <t>ENST00000635997.1</t>
  </si>
  <si>
    <t>0.000948340636362216</t>
  </si>
  <si>
    <t>0.00189634110245588</t>
  </si>
  <si>
    <t>0.000000340170268551842</t>
  </si>
  <si>
    <t>-0.250468843968076</t>
  </si>
  <si>
    <t>isoComp_00079127</t>
  </si>
  <si>
    <t>ENST00000674517.1</t>
  </si>
  <si>
    <t>0.0424261521561453</t>
  </si>
  <si>
    <t>0.0848523043122906</t>
  </si>
  <si>
    <t>0.00000000000000000000000000594078358447804</t>
  </si>
  <si>
    <t>0.0848523043122907</t>
  </si>
  <si>
    <t>-3.24568282244574</t>
  </si>
  <si>
    <t>isoComp_00079132</t>
  </si>
  <si>
    <t>ENST00000674921.1</t>
  </si>
  <si>
    <t>4.87422372260421</t>
  </si>
  <si>
    <t>1.15919677625384</t>
  </si>
  <si>
    <t>8.58925066895459</t>
  </si>
  <si>
    <t>0.70151796830526</t>
  </si>
  <si>
    <t>4.11261144699386</t>
  </si>
  <si>
    <t>2.87869319371276</t>
  </si>
  <si>
    <t>0.0853666666666667</t>
  </si>
  <si>
    <t>isoComp_00079137</t>
  </si>
  <si>
    <t>ENST00000675244.1</t>
  </si>
  <si>
    <t>0.0371636794684613</t>
  </si>
  <si>
    <t>0.00000000000000000000000000000000000000000000000000000000000000000000000000000000000000000000000000000000000000000000000000000000000000000000000000000000000000000000000000000000000000000000000000000000000000000000000000000000000000000000207433196774602</t>
  </si>
  <si>
    <t>0.0743273589369225</t>
  </si>
  <si>
    <t>3.07600077113251</t>
  </si>
  <si>
    <t>isoComp_00079138</t>
  </si>
  <si>
    <t>ENST00000675434.1</t>
  </si>
  <si>
    <t>4.30418965483383</t>
  </si>
  <si>
    <t>4.29028581274515</t>
  </si>
  <si>
    <t>4.31809349692251</t>
  </si>
  <si>
    <t>1.91396977948498</t>
  </si>
  <si>
    <t>0.961476735888266</t>
  </si>
  <si>
    <t>0.00929911528415471</t>
  </si>
  <si>
    <t>isoComp_00079140</t>
  </si>
  <si>
    <t>ENST00000675699.1</t>
  </si>
  <si>
    <t>4.48934463612727</t>
  </si>
  <si>
    <t>4.38161767594848</t>
  </si>
  <si>
    <t>4.59707159630606</t>
  </si>
  <si>
    <t>0.830630266909692</t>
  </si>
  <si>
    <t>0.856392965575604</t>
  </si>
  <si>
    <t>0.0690975562280398</t>
  </si>
  <si>
    <t>isoComp_00079146</t>
  </si>
  <si>
    <t>ENST00000676251.1</t>
  </si>
  <si>
    <t>0.949202768377042</t>
  </si>
  <si>
    <t>1.46801719427131</t>
  </si>
  <si>
    <t>0.430388342482777</t>
  </si>
  <si>
    <t>0.531705495426004</t>
  </si>
  <si>
    <t>0.0913391258073085</t>
  </si>
  <si>
    <t>-1.74681486799007</t>
  </si>
  <si>
    <t>isoComp_00079181</t>
  </si>
  <si>
    <t>geneComp_00015827</t>
  </si>
  <si>
    <t>ENST00000355059.9</t>
  </si>
  <si>
    <t>NEIL1</t>
  </si>
  <si>
    <t>3.57458858952672</t>
  </si>
  <si>
    <t>3.10844106916376</t>
  </si>
  <si>
    <t>4.04073610988968</t>
  </si>
  <si>
    <t>1.15291516104387</t>
  </si>
  <si>
    <t>1.43912655760263</t>
  </si>
  <si>
    <t>0.377359106168708</t>
  </si>
  <si>
    <t>0.302054982153229</t>
  </si>
  <si>
    <t>0.00000000411183461693201</t>
  </si>
  <si>
    <t>0.604109960194623</t>
  </si>
  <si>
    <t>0.00000000411182890736003</t>
  </si>
  <si>
    <t>0.196231479154888</t>
  </si>
  <si>
    <t>5.94042450388946</t>
  </si>
  <si>
    <t>0.119983333333333</t>
  </si>
  <si>
    <t>isoComp_00079182</t>
  </si>
  <si>
    <t>ENST00000561643.5</t>
  </si>
  <si>
    <t>0.200748744515874</t>
  </si>
  <si>
    <t>0.168320409657544</t>
  </si>
  <si>
    <t>0.233177079374203</t>
  </si>
  <si>
    <t>0.0907780577357026</t>
  </si>
  <si>
    <t>0.447535418111215</t>
  </si>
  <si>
    <t>-0.0149333333333333</t>
  </si>
  <si>
    <t>isoComp_00079183</t>
  </si>
  <si>
    <t>ENST00000564257.1</t>
  </si>
  <si>
    <t>0.552605563467412</t>
  </si>
  <si>
    <t>1.10521112693482</t>
  </si>
  <si>
    <t>6.80117305054636</t>
  </si>
  <si>
    <t>0.163733333333333</t>
  </si>
  <si>
    <t>isoComp_00079186</t>
  </si>
  <si>
    <t>ENST00000564784.5</t>
  </si>
  <si>
    <t>1.2008290263187</t>
  </si>
  <si>
    <t>1.47619319352627</t>
  </si>
  <si>
    <t>0.925464859111127</t>
  </si>
  <si>
    <t>0.216899655125155</t>
  </si>
  <si>
    <t>0.665225069893647</t>
  </si>
  <si>
    <t>-0.667866302648661</t>
  </si>
  <si>
    <t>0.3931</t>
  </si>
  <si>
    <t>0.5492</t>
  </si>
  <si>
    <t>0.237</t>
  </si>
  <si>
    <t>-0.3122</t>
  </si>
  <si>
    <t>isoComp_00079187</t>
  </si>
  <si>
    <t>ENST00000564951.1</t>
  </si>
  <si>
    <t>0.261289926841748</t>
  </si>
  <si>
    <t>0.339388002252275</t>
  </si>
  <si>
    <t>0.183191851431221</t>
  </si>
  <si>
    <t>-0.854795823385199</t>
  </si>
  <si>
    <t>-0.0356666666666667</t>
  </si>
  <si>
    <t>isoComp_00079189</t>
  </si>
  <si>
    <t>ENST00000565121.1</t>
  </si>
  <si>
    <t>0.0360567466785698</t>
  </si>
  <si>
    <t>0.00685050041719066</t>
  </si>
  <si>
    <t>0.0652629929399489</t>
  </si>
  <si>
    <t>0.0652629929399479</t>
  </si>
  <si>
    <t>2.15914922493395</t>
  </si>
  <si>
    <t>isoComp_00079191</t>
  </si>
  <si>
    <t>ENST00000566752.5</t>
  </si>
  <si>
    <t>0.0974807042328188</t>
  </si>
  <si>
    <t>0.194961363109489</t>
  </si>
  <si>
    <t>0.000000045356148313782</t>
  </si>
  <si>
    <t>0.172679641258513</t>
  </si>
  <si>
    <t>0.0000000228507661764982</t>
  </si>
  <si>
    <t>-4.3572735269588</t>
  </si>
  <si>
    <t>0.1077</t>
  </si>
  <si>
    <t>-0.1077</t>
  </si>
  <si>
    <t>isoComp_00079194</t>
  </si>
  <si>
    <t>ENST00000567547.1</t>
  </si>
  <si>
    <t>0.210463560936458</t>
  </si>
  <si>
    <t>0.137944125380257</t>
  </si>
  <si>
    <t>0.282982996492659</t>
  </si>
  <si>
    <t>0.98576452848888</t>
  </si>
  <si>
    <t>0.109083333333333</t>
  </si>
  <si>
    <t>0.0647</t>
  </si>
  <si>
    <t>0.0887666666666667</t>
  </si>
  <si>
    <t>isoComp_00079201</t>
  </si>
  <si>
    <t>ENST00000569035.5</t>
  </si>
  <si>
    <t>0.497334719186438</t>
  </si>
  <si>
    <t>0.784783470708818</t>
  </si>
  <si>
    <t>0.209885967664059</t>
  </si>
  <si>
    <t>0.683131554954476</t>
  </si>
  <si>
    <t>0.209885967459588</t>
  </si>
  <si>
    <t>-1.8538063293519</t>
  </si>
  <si>
    <t>0.1649</t>
  </si>
  <si>
    <t>-0.1338</t>
  </si>
  <si>
    <t>isoComp_00079202</t>
  </si>
  <si>
    <t>ENST00000569758.1</t>
  </si>
  <si>
    <t>0.215724600217532</t>
  </si>
  <si>
    <t>0.431449200435065</t>
  </si>
  <si>
    <t>0.252573187959825</t>
  </si>
  <si>
    <t>5.46417552484025</t>
  </si>
  <si>
    <t>isoComp_00079221</t>
  </si>
  <si>
    <t>geneComp_00015831</t>
  </si>
  <si>
    <t>ENST00000356918.8</t>
  </si>
  <si>
    <t>NEK11</t>
  </si>
  <si>
    <t>2.20567908825744</t>
  </si>
  <si>
    <t>3.44005401753874</t>
  </si>
  <si>
    <t>0.971304158976133</t>
  </si>
  <si>
    <t>0.957726429438317</t>
  </si>
  <si>
    <t>0.30351860845697</t>
  </si>
  <si>
    <t>-1.81384667064542</t>
  </si>
  <si>
    <t>0.14119768394575</t>
  </si>
  <si>
    <t>0.223039726176123</t>
  </si>
  <si>
    <t>0.0593556417153764</t>
  </si>
  <si>
    <t>0.111630898597581</t>
  </si>
  <si>
    <t>-1.74849076335005</t>
  </si>
  <si>
    <t>0.0572166666666667</t>
  </si>
  <si>
    <t>-0.0374333333333333</t>
  </si>
  <si>
    <t>0.532940320689517</t>
  </si>
  <si>
    <t>isoComp_00079222</t>
  </si>
  <si>
    <t>ENST00000383366.9</t>
  </si>
  <si>
    <t>0.670467909796551</t>
  </si>
  <si>
    <t>1.16761881975407</t>
  </si>
  <si>
    <t>0.173316999839036</t>
  </si>
  <si>
    <t>0.519914775434181</t>
  </si>
  <si>
    <t>0.126967589710435</t>
  </si>
  <si>
    <t>-2.68346014765675</t>
  </si>
  <si>
    <t>0.29625</t>
  </si>
  <si>
    <t>0.227133333333333</t>
  </si>
  <si>
    <t>-0.138233333333333</t>
  </si>
  <si>
    <t>isoComp_00079224</t>
  </si>
  <si>
    <t>ENST00000506695.5</t>
  </si>
  <si>
    <t>0.295882023190378</t>
  </si>
  <si>
    <t>0.525432273168571</t>
  </si>
  <si>
    <t>0.0663317732121854</t>
  </si>
  <si>
    <t>0.193956702185844</t>
  </si>
  <si>
    <t>-2.81034848890019</t>
  </si>
  <si>
    <t>0.154966666666667</t>
  </si>
  <si>
    <t>0.131333333333333</t>
  </si>
  <si>
    <t>isoComp_00079227</t>
  </si>
  <si>
    <t>ENST00000508196.5</t>
  </si>
  <si>
    <t>0.82594045922226</t>
  </si>
  <si>
    <t>1.36526490223002</t>
  </si>
  <si>
    <t>0.286616016214496</t>
  </si>
  <si>
    <t>0.849066944642401</t>
  </si>
  <si>
    <t>-2.21304113053231</t>
  </si>
  <si>
    <t>0.279833333333333</t>
  </si>
  <si>
    <t>0.3737</t>
  </si>
  <si>
    <t>-0.187733333333333</t>
  </si>
  <si>
    <t>isoComp_00079229</t>
  </si>
  <si>
    <t>ENST00000510688.5</t>
  </si>
  <si>
    <t>0.255285594061663</t>
  </si>
  <si>
    <t>0.15869823055085</t>
  </si>
  <si>
    <t>0.351872957572476</t>
  </si>
  <si>
    <t>0.158698206865014</t>
  </si>
  <si>
    <t>0.124277208823861</t>
  </si>
  <si>
    <t>1.1010384589841</t>
  </si>
  <si>
    <t>0.190083333333333</t>
  </si>
  <si>
    <t>0.350133333333333</t>
  </si>
  <si>
    <t>isoComp_00079235</t>
  </si>
  <si>
    <t>ENST00000514915.5</t>
  </si>
  <si>
    <t>0.0169053773193454</t>
  </si>
  <si>
    <t>0.0000000000249374091869248</t>
  </si>
  <si>
    <t>0.0338107546137534</t>
  </si>
  <si>
    <t>0.0000000000249374089521337</t>
  </si>
  <si>
    <t>0.0338107457105412</t>
  </si>
  <si>
    <t>2.13128506082677</t>
  </si>
  <si>
    <t>isoComp_00079268</t>
  </si>
  <si>
    <t>geneComp_00015840</t>
  </si>
  <si>
    <t>ENST00000320246.10</t>
  </si>
  <si>
    <t>NEK6</t>
  </si>
  <si>
    <t>29.3343850927631</t>
  </si>
  <si>
    <t>27.074235815063</t>
  </si>
  <si>
    <t>31.5945343704631</t>
  </si>
  <si>
    <t>3.58070478579524</t>
  </si>
  <si>
    <t>6.04551643981298</t>
  </si>
  <si>
    <t>0.222678174239086</t>
  </si>
  <si>
    <t>0.0708483540554182</t>
  </si>
  <si>
    <t>0.000000296654380316652</t>
  </si>
  <si>
    <t>0.141696411456456</t>
  </si>
  <si>
    <t>0.000000147404628404138</t>
  </si>
  <si>
    <t>0.0726221907244365</t>
  </si>
  <si>
    <t>3.92307225481069</t>
  </si>
  <si>
    <t>0.279224627541</t>
  </si>
  <si>
    <t>isoComp_00079270</t>
  </si>
  <si>
    <t>ENST00000373600.7</t>
  </si>
  <si>
    <t>0.126516214442652</t>
  </si>
  <si>
    <t>0.117248191545987</t>
  </si>
  <si>
    <t>0.135784237339317</t>
  </si>
  <si>
    <t>0.117247780936941</t>
  </si>
  <si>
    <t>0.069592085502168</t>
  </si>
  <si>
    <t>0.196189586434774</t>
  </si>
  <si>
    <t>isoComp_00079271</t>
  </si>
  <si>
    <t>ENST00000373603.5</t>
  </si>
  <si>
    <t>11.6160902588634</t>
  </si>
  <si>
    <t>5.86741476749569</t>
  </si>
  <si>
    <t>17.3647657502311</t>
  </si>
  <si>
    <t>2.51639070592751</t>
  </si>
  <si>
    <t>11.0797757706172</t>
  </si>
  <si>
    <t>1.56373990967661</t>
  </si>
  <si>
    <t>0.340683333333333</t>
  </si>
  <si>
    <t>0.2637</t>
  </si>
  <si>
    <t>isoComp_00079272</t>
  </si>
  <si>
    <t>ENST00000394199.6</t>
  </si>
  <si>
    <t>6.81698839270662</t>
  </si>
  <si>
    <t>7.94765900035319</t>
  </si>
  <si>
    <t>5.68631778506006</t>
  </si>
  <si>
    <t>1.26330726591464</t>
  </si>
  <si>
    <t>3.0336479540072</t>
  </si>
  <si>
    <t>-0.482314445005461</t>
  </si>
  <si>
    <t>0.263366666666667</t>
  </si>
  <si>
    <t>0.220433333333333</t>
  </si>
  <si>
    <t>-0.0858666666666667</t>
  </si>
  <si>
    <t>isoComp_00079273</t>
  </si>
  <si>
    <t>ENST00000422297.5</t>
  </si>
  <si>
    <t>0.675083728824643</t>
  </si>
  <si>
    <t>1.35016742183987</t>
  </si>
  <si>
    <t>0.0000000358094164752574</t>
  </si>
  <si>
    <t>0.324216344180303</t>
  </si>
  <si>
    <t>0.0000000329284581261406</t>
  </si>
  <si>
    <t>-7.08763526607645</t>
  </si>
  <si>
    <t>isoComp_00079276</t>
  </si>
  <si>
    <t>ENST00000444973.5</t>
  </si>
  <si>
    <t>3.24715451350344</t>
  </si>
  <si>
    <t>3.97665084624254</t>
  </si>
  <si>
    <t>2.51765818076433</t>
  </si>
  <si>
    <t>2.49050072735568</t>
  </si>
  <si>
    <t>0.893267545453306</t>
  </si>
  <si>
    <t>-0.657375879834607</t>
  </si>
  <si>
    <t>0.103216666666667</t>
  </si>
  <si>
    <t>0.129933333333333</t>
  </si>
  <si>
    <t>-0.0534333333333333</t>
  </si>
  <si>
    <t>isoComp_00079279</t>
  </si>
  <si>
    <t>ENST00000539416.5</t>
  </si>
  <si>
    <t>0.0206488597101362</t>
  </si>
  <si>
    <t>0.000000000091874809581721</t>
  </si>
  <si>
    <t>0.0412977193283976</t>
  </si>
  <si>
    <t>0.0000000000917881660235372</t>
  </si>
  <si>
    <t>0.0412977192967432</t>
  </si>
  <si>
    <t>2.35889467248496</t>
  </si>
  <si>
    <t>isoComp_00079280</t>
  </si>
  <si>
    <t>ENST00000540326.5</t>
  </si>
  <si>
    <t>6.70328377638142</t>
  </si>
  <si>
    <t>7.81509525442022</t>
  </si>
  <si>
    <t>5.59147229834261</t>
  </si>
  <si>
    <t>1.24223581035438</t>
  </si>
  <si>
    <t>2.9830479299489</t>
  </si>
  <si>
    <t>-0.482302237118486</t>
  </si>
  <si>
    <t>0.258983333333333</t>
  </si>
  <si>
    <t>0.3012</t>
  </si>
  <si>
    <t>0.216766666666667</t>
  </si>
  <si>
    <t>-0.0844333333333334</t>
  </si>
  <si>
    <t>isoComp_00079281</t>
  </si>
  <si>
    <t>ENST00000545174.5</t>
  </si>
  <si>
    <t>0.0577708086016177</t>
  </si>
  <si>
    <t>0.0000000275851984588312</t>
  </si>
  <si>
    <t>0.115541589618037</t>
  </si>
  <si>
    <t>0.0000000155013949761065</t>
  </si>
  <si>
    <t>0.115541448691039</t>
  </si>
  <si>
    <t>3.65008949686369</t>
  </si>
  <si>
    <t>isoComp_00079474</t>
  </si>
  <si>
    <t>geneComp_00015870</t>
  </si>
  <si>
    <t>ENST00000356175.7</t>
  </si>
  <si>
    <t>NF1</t>
  </si>
  <si>
    <t>4.81221194636332</t>
  </si>
  <si>
    <t>5.7022857587665</t>
  </si>
  <si>
    <t>3.92213813396013</t>
  </si>
  <si>
    <t>0.784852831573789</t>
  </si>
  <si>
    <t>0.540311773358265</t>
  </si>
  <si>
    <t>-0.538754148721385</t>
  </si>
  <si>
    <t>0.734752970391602</t>
  </si>
  <si>
    <t>0.270946409167459</t>
  </si>
  <si>
    <t>1.19855953161574</t>
  </si>
  <si>
    <t>0.147945987480225</t>
  </si>
  <si>
    <t>0.436364501420999</t>
  </si>
  <si>
    <t>2.10492167343489</t>
  </si>
  <si>
    <t>0.179416666666667</t>
  </si>
  <si>
    <t>0.3018</t>
  </si>
  <si>
    <t>0.244766666666667</t>
  </si>
  <si>
    <t>0.655451605687636</t>
  </si>
  <si>
    <t>isoComp_00079475</t>
  </si>
  <si>
    <t>ENST00000358273.9</t>
  </si>
  <si>
    <t>1.15911487117621</t>
  </si>
  <si>
    <t>1.12073576919851</t>
  </si>
  <si>
    <t>1.19749397315391</t>
  </si>
  <si>
    <t>0.492293598378009</t>
  </si>
  <si>
    <t>0.435976559166399</t>
  </si>
  <si>
    <t>0.0947541491579684</t>
  </si>
  <si>
    <t>0.245883333333333</t>
  </si>
  <si>
    <t>0.190266666666667</t>
  </si>
  <si>
    <t>0.3015</t>
  </si>
  <si>
    <t>isoComp_00079476</t>
  </si>
  <si>
    <t>ENST00000422121.2</t>
  </si>
  <si>
    <t>0.268819567065127</t>
  </si>
  <si>
    <t>0.323132442328551</t>
  </si>
  <si>
    <t>0.214506691801703</t>
  </si>
  <si>
    <t>-0.569337411114421</t>
  </si>
  <si>
    <t>-0.00386666666666666</t>
  </si>
  <si>
    <t>isoComp_00079477</t>
  </si>
  <si>
    <t>ENST00000431387.8</t>
  </si>
  <si>
    <t>0.726600039502312</t>
  </si>
  <si>
    <t>1.20856097271402</t>
  </si>
  <si>
    <t>0.244639106290599</t>
  </si>
  <si>
    <t>0.295993434532101</t>
  </si>
  <si>
    <t>0.137494789077985</t>
  </si>
  <si>
    <t>-2.25865253673334</t>
  </si>
  <si>
    <t>0.146216666666667</t>
  </si>
  <si>
    <t>0.236266666666667</t>
  </si>
  <si>
    <t>-0.1801</t>
  </si>
  <si>
    <t>isoComp_00079478</t>
  </si>
  <si>
    <t>ENST00000456735.6</t>
  </si>
  <si>
    <t>0.0222971443908722</t>
  </si>
  <si>
    <t>0.0303030900194713</t>
  </si>
  <si>
    <t>0.0142911987622731</t>
  </si>
  <si>
    <t>0.0303030900168729</t>
  </si>
  <si>
    <t>-0.730456765529565</t>
  </si>
  <si>
    <t>isoComp_00079480</t>
  </si>
  <si>
    <t>ENST00000468273.1</t>
  </si>
  <si>
    <t>0.23335164898393</t>
  </si>
  <si>
    <t>0.0000000000000000000000000000000000000000000000216845351400858</t>
  </si>
  <si>
    <t>0.466703297967861</t>
  </si>
  <si>
    <t>0.304795688705856</t>
  </si>
  <si>
    <t>5.57501970130065</t>
  </si>
  <si>
    <t>0.0744833333333333</t>
  </si>
  <si>
    <t>isoComp_00079484</t>
  </si>
  <si>
    <t>ENST00000487476.5</t>
  </si>
  <si>
    <t>1.40949274513674</t>
  </si>
  <si>
    <t>2.50694912026309</t>
  </si>
  <si>
    <t>0.312036370010393</t>
  </si>
  <si>
    <t>0.933266490308859</t>
  </si>
  <si>
    <t>0.175374148188211</t>
  </si>
  <si>
    <t>-2.96638051578679</t>
  </si>
  <si>
    <t>0.241</t>
  </si>
  <si>
    <t>0.410366666666667</t>
  </si>
  <si>
    <t>0.0716333333333333</t>
  </si>
  <si>
    <t>-0.338733333333333</t>
  </si>
  <si>
    <t>isoComp_00079489</t>
  </si>
  <si>
    <t>ENST00000495910.6</t>
  </si>
  <si>
    <t>0.0533026791165426</t>
  </si>
  <si>
    <t>0.0468583538719147</t>
  </si>
  <si>
    <t>0.0597470043611704</t>
  </si>
  <si>
    <t>0.0235161803540339</t>
  </si>
  <si>
    <t>0.294758922816503</t>
  </si>
  <si>
    <t>isoComp_00079490</t>
  </si>
  <si>
    <t>ENST00000498569.5</t>
  </si>
  <si>
    <t>0.107080353011808</t>
  </si>
  <si>
    <t>0.214160706023615</t>
  </si>
  <si>
    <t>4.4864614997336</t>
  </si>
  <si>
    <t>isoComp_00079491</t>
  </si>
  <si>
    <t>ENST00000577967.1</t>
  </si>
  <si>
    <t>0.00905217064720742</t>
  </si>
  <si>
    <t>0.0181043412728387</t>
  </si>
  <si>
    <t>0.0000000000215761433946473</t>
  </si>
  <si>
    <t>-1.49079299740595</t>
  </si>
  <si>
    <t>isoComp_00079496</t>
  </si>
  <si>
    <t>ENST00000584328.1</t>
  </si>
  <si>
    <t>0.0883476068027266</t>
  </si>
  <si>
    <t>0.176695213605453</t>
  </si>
  <si>
    <t>0.0000000000000000000000000000826425247626987</t>
  </si>
  <si>
    <t>0.0000000000000000000000000000826425247626988</t>
  </si>
  <si>
    <t>-4.22261303586233</t>
  </si>
  <si>
    <t>-0.0301</t>
  </si>
  <si>
    <t>isoComp_00079537</t>
  </si>
  <si>
    <t>geneComp_00015879</t>
  </si>
  <si>
    <t>ENST00000545796.5</t>
  </si>
  <si>
    <t>NFATC1</t>
  </si>
  <si>
    <t>4.33929342589842</t>
  </si>
  <si>
    <t>4.6867818057901</t>
  </si>
  <si>
    <t>3.99180504600674</t>
  </si>
  <si>
    <t>1.80316152659765</t>
  </si>
  <si>
    <t>1.01413353357161</t>
  </si>
  <si>
    <t>-0.231021687271841</t>
  </si>
  <si>
    <t>1.2659617237945</t>
  </si>
  <si>
    <t>1.17619776853504</t>
  </si>
  <si>
    <t>1.35572567905395</t>
  </si>
  <si>
    <t>0.363530105269958</t>
  </si>
  <si>
    <t>0.086698671504275</t>
  </si>
  <si>
    <t>0.203323168724344</t>
  </si>
  <si>
    <t>0.338483333333333</t>
  </si>
  <si>
    <t>0.296533333333333</t>
  </si>
  <si>
    <t>0.380433333333333</t>
  </si>
  <si>
    <t>0.639264969933416</t>
  </si>
  <si>
    <t>isoComp_00079540</t>
  </si>
  <si>
    <t>ENST00000587635.5</t>
  </si>
  <si>
    <t>0.106320573842961</t>
  </si>
  <si>
    <t>0.135285986832236</t>
  </si>
  <si>
    <t>0.0773551608536869</t>
  </si>
  <si>
    <t>0.0680564403443775</t>
  </si>
  <si>
    <t>-0.733930714702314</t>
  </si>
  <si>
    <t>isoComp_00079543</t>
  </si>
  <si>
    <t>ENST00000590313.5</t>
  </si>
  <si>
    <t>0.254530929234105</t>
  </si>
  <si>
    <t>0.142152218329847</t>
  </si>
  <si>
    <t>0.366909640138363</t>
  </si>
  <si>
    <t>0.142152196090743</t>
  </si>
  <si>
    <t>0.366909637047129</t>
  </si>
  <si>
    <t>1.30870332695069</t>
  </si>
  <si>
    <t>isoComp_00079544</t>
  </si>
  <si>
    <t>ENST00000591065.1</t>
  </si>
  <si>
    <t>0.831586135109575</t>
  </si>
  <si>
    <t>1.03285953500473</t>
  </si>
  <si>
    <t>0.630312735214415</t>
  </si>
  <si>
    <t>0.651782597710897</t>
  </si>
  <si>
    <t>0.322739862563881</t>
  </si>
  <si>
    <t>-0.703696242042498</t>
  </si>
  <si>
    <t>0.169866666666667</t>
  </si>
  <si>
    <t>isoComp_00079546</t>
  </si>
  <si>
    <t>ENST00000591814.5</t>
  </si>
  <si>
    <t>0.83818487968816</t>
  </si>
  <si>
    <t>0.500425120408716</t>
  </si>
  <si>
    <t>1.1759446389676</t>
  </si>
  <si>
    <t>0.378879353433297</t>
  </si>
  <si>
    <t>0.460567381066525</t>
  </si>
  <si>
    <t>1.21626542733181</t>
  </si>
  <si>
    <t>0.17605</t>
  </si>
  <si>
    <t>0.272633333333333</t>
  </si>
  <si>
    <t>isoComp_00079547</t>
  </si>
  <si>
    <t>ENST00000592223.5</t>
  </si>
  <si>
    <t>1.04270907012709</t>
  </si>
  <si>
    <t>1.69986108828429</t>
  </si>
  <si>
    <t>0.385557051969881</t>
  </si>
  <si>
    <t>0.54585749016932</t>
  </si>
  <si>
    <t>0.302327256822847</t>
  </si>
  <si>
    <t>-2.11192142557706</t>
  </si>
  <si>
    <t>0.262816666666667</t>
  </si>
  <si>
    <t>0.4235</t>
  </si>
  <si>
    <t>-0.321366666666667</t>
  </si>
  <si>
    <t>isoComp_00079631</t>
  </si>
  <si>
    <t>geneComp_00015889</t>
  </si>
  <si>
    <t>ENST00000357977.5</t>
  </si>
  <si>
    <t>NFIA</t>
  </si>
  <si>
    <t>36.4677804175303</t>
  </si>
  <si>
    <t>45.3859791152664</t>
  </si>
  <si>
    <t>27.5495817197942</t>
  </si>
  <si>
    <t>11.8226868625776</t>
  </si>
  <si>
    <t>2.60266631855647</t>
  </si>
  <si>
    <t>-0.720010526515197</t>
  </si>
  <si>
    <t>0.744662715505113</t>
  </si>
  <si>
    <t>0.925318775455815</t>
  </si>
  <si>
    <t>0.56400665555441</t>
  </si>
  <si>
    <t>0.321241638012772</t>
  </si>
  <si>
    <t>0.164129494649289</t>
  </si>
  <si>
    <t>-0.704390683390208</t>
  </si>
  <si>
    <t>0.0227833333333333</t>
  </si>
  <si>
    <t>isoComp_00079634</t>
  </si>
  <si>
    <t>ENST00000371187.7</t>
  </si>
  <si>
    <t>0.163627164911036</t>
  </si>
  <si>
    <t>0.136455534236484</t>
  </si>
  <si>
    <t>0.190798795585587</t>
  </si>
  <si>
    <t>0.10342993396692</t>
  </si>
  <si>
    <t>0.455287905303962</t>
  </si>
  <si>
    <t>isoComp_00079635</t>
  </si>
  <si>
    <t>ENST00000371189.8</t>
  </si>
  <si>
    <t>1.95515323083889</t>
  </si>
  <si>
    <t>2.91560615751149</t>
  </si>
  <si>
    <t>0.994700304166285</t>
  </si>
  <si>
    <t>0.640715780140178</t>
  </si>
  <si>
    <t>-1.5419703495848</t>
  </si>
  <si>
    <t>isoComp_00079636</t>
  </si>
  <si>
    <t>ENST00000371191.5</t>
  </si>
  <si>
    <t>0.0650965995318726</t>
  </si>
  <si>
    <t>0.130193199063693</t>
  </si>
  <si>
    <t>0.0000000000000517401098239528</t>
  </si>
  <si>
    <t>0.130193199062662</t>
  </si>
  <si>
    <t>0.0000000000000517401098239458</t>
  </si>
  <si>
    <t>-3.80934445909957</t>
  </si>
  <si>
    <t>isoComp_00079637</t>
  </si>
  <si>
    <t>ENST00000403491.8</t>
  </si>
  <si>
    <t>12.2107219976941</t>
  </si>
  <si>
    <t>12.3365060272505</t>
  </si>
  <si>
    <t>12.0849379681376</t>
  </si>
  <si>
    <t>1.54945665821095</t>
  </si>
  <si>
    <t>2.47796766299159</t>
  </si>
  <si>
    <t>-0.0296994570870456</t>
  </si>
  <si>
    <t>0.377316666666667</t>
  </si>
  <si>
    <t>0.293266666666667</t>
  </si>
  <si>
    <t>0.461366666666667</t>
  </si>
  <si>
    <t>0.1681</t>
  </si>
  <si>
    <t>isoComp_00079638</t>
  </si>
  <si>
    <t>ENST00000407417.7</t>
  </si>
  <si>
    <t>0.597199732170288</t>
  </si>
  <si>
    <t>0.24743151496685</t>
  </si>
  <si>
    <t>0.946967949373726</t>
  </si>
  <si>
    <t>0.247429985371518</t>
  </si>
  <si>
    <t>0.268072090670767</t>
  </si>
  <si>
    <t>1.89428192677325</t>
  </si>
  <si>
    <t>0.0213166666666667</t>
  </si>
  <si>
    <t>isoComp_00079640</t>
  </si>
  <si>
    <t>ENST00000479364.1</t>
  </si>
  <si>
    <t>0.195280627317557</t>
  </si>
  <si>
    <t>0.000000000000000000000000388511586360088</t>
  </si>
  <si>
    <t>0.390561254635114</t>
  </si>
  <si>
    <t>5.3239509742279</t>
  </si>
  <si>
    <t>isoComp_00079641</t>
  </si>
  <si>
    <t>ENST00000482020.1</t>
  </si>
  <si>
    <t>11.9726811955996</t>
  </si>
  <si>
    <t>18.3233927064087</t>
  </si>
  <si>
    <t>5.62196968479051</t>
  </si>
  <si>
    <t>6.03036298430485</t>
  </si>
  <si>
    <t>3.03485291013024</t>
  </si>
  <si>
    <t>-1.7027623166092</t>
  </si>
  <si>
    <t>0.291366666666667</t>
  </si>
  <si>
    <t>0.3946</t>
  </si>
  <si>
    <t>0.188133333333333</t>
  </si>
  <si>
    <t>-0.206466666666667</t>
  </si>
  <si>
    <t>isoComp_00079642</t>
  </si>
  <si>
    <t>ENST00000485903.6</t>
  </si>
  <si>
    <t>0.53341818229108</t>
  </si>
  <si>
    <t>0.436705050201587</t>
  </si>
  <si>
    <t>0.630131314380573</t>
  </si>
  <si>
    <t>0.396631065784794</t>
  </si>
  <si>
    <t>0.519045320020666</t>
  </si>
  <si>
    <t>isoComp_00079643</t>
  </si>
  <si>
    <t>ENST00000493627.1</t>
  </si>
  <si>
    <t>0.966320229005809</t>
  </si>
  <si>
    <t>1.64396280066058</t>
  </si>
  <si>
    <t>0.288677657351035</t>
  </si>
  <si>
    <t>0.988233207308921</t>
  </si>
  <si>
    <t>-2.46926556149332</t>
  </si>
  <si>
    <t>0.0289833333333333</t>
  </si>
  <si>
    <t>-0.0403666666666667</t>
  </si>
  <si>
    <t>isoComp_00079644</t>
  </si>
  <si>
    <t>ENST00000496712.1</t>
  </si>
  <si>
    <t>0.0870539594039732</t>
  </si>
  <si>
    <t>0.174107918807946</t>
  </si>
  <si>
    <t>0.0000000000000000000000000000000000000000000000000000000000000000000000000000000000000000000000000000000000000000000000000000000000000000000000000000000000000000000000000000000533845696288159</t>
  </si>
  <si>
    <t>-4.20247977578082</t>
  </si>
  <si>
    <t>isoComp_00079645</t>
  </si>
  <si>
    <t>ENST00000603233.2</t>
  </si>
  <si>
    <t>0.252351411994426</t>
  </si>
  <si>
    <t>0.332880280795629</t>
  </si>
  <si>
    <t>0.171822543193223</t>
  </si>
  <si>
    <t>0.0850481599282155</t>
  </si>
  <si>
    <t>0.0865388208903888</t>
  </si>
  <si>
    <t>-0.915173854023902</t>
  </si>
  <si>
    <t>isoComp_00079646</t>
  </si>
  <si>
    <t>ENST00000655770.1</t>
  </si>
  <si>
    <t>1.71364807712783</t>
  </si>
  <si>
    <t>2.15669301326646</t>
  </si>
  <si>
    <t>1.2706031409892</t>
  </si>
  <si>
    <t>1.11137600011985</t>
  </si>
  <si>
    <t>0.753061312188063</t>
  </si>
  <si>
    <t>-0.758671306801289</t>
  </si>
  <si>
    <t>0.0420166666666667</t>
  </si>
  <si>
    <t>isoComp_00079648</t>
  </si>
  <si>
    <t>ENST00000662015.1</t>
  </si>
  <si>
    <t>0.724285219049164</t>
  </si>
  <si>
    <t>1.3970904313208</t>
  </si>
  <si>
    <t>0.0514800067775272</t>
  </si>
  <si>
    <t>0.349372115372828</t>
  </si>
  <si>
    <t>0.0514784322703451</t>
  </si>
  <si>
    <t>-4.51645391682685</t>
  </si>
  <si>
    <t>isoComp_00079650</t>
  </si>
  <si>
    <t>ENST00000664149.1</t>
  </si>
  <si>
    <t>4.26672941215244</t>
  </si>
  <si>
    <t>4.19053438264558</t>
  </si>
  <si>
    <t>4.34292444165929</t>
  </si>
  <si>
    <t>2.10935686854887</t>
  </si>
  <si>
    <t>1.0924530370775</t>
  </si>
  <si>
    <t>0.0514121019277547</t>
  </si>
  <si>
    <t>isoComp_00079651</t>
  </si>
  <si>
    <t>ENST00000664495.1</t>
  </si>
  <si>
    <t>0.0195497727569809</t>
  </si>
  <si>
    <t>0.0390995455114247</t>
  </si>
  <si>
    <t>0.00000000000253720070694046</t>
  </si>
  <si>
    <t>0.00000000000145966558847957</t>
  </si>
  <si>
    <t>-2.29570966996927</t>
  </si>
  <si>
    <t>isoComp_00079668</t>
  </si>
  <si>
    <t>geneComp_00015893</t>
  </si>
  <si>
    <t>ENST00000360105.8</t>
  </si>
  <si>
    <t>NFIX</t>
  </si>
  <si>
    <t>3.48889623091901</t>
  </si>
  <si>
    <t>4.94357083409873</t>
  </si>
  <si>
    <t>2.03422162773929</t>
  </si>
  <si>
    <t>1.38013496659661</t>
  </si>
  <si>
    <t>1.23925825070906</t>
  </si>
  <si>
    <t>-1.27691726526863</t>
  </si>
  <si>
    <t>0.867419700848353</t>
  </si>
  <si>
    <t>1.02651417083787</t>
  </si>
  <si>
    <t>0.708325230858837</t>
  </si>
  <si>
    <t>0.313064664099776</t>
  </si>
  <si>
    <t>0.272373414480939</t>
  </si>
  <si>
    <t>-0.529030745019333</t>
  </si>
  <si>
    <t>0.35185</t>
  </si>
  <si>
    <t>0.457733333333333</t>
  </si>
  <si>
    <t>isoComp_00079671</t>
  </si>
  <si>
    <t>ENST00000585575.5</t>
  </si>
  <si>
    <t>0.0566262421019402</t>
  </si>
  <si>
    <t>0.11325248420388</t>
  </si>
  <si>
    <t>0.0000000000000000225064206720392</t>
  </si>
  <si>
    <t>0.113252385219024</t>
  </si>
  <si>
    <t>0.0000000000000000218515627522622</t>
  </si>
  <si>
    <t>-3.62354481988812</t>
  </si>
  <si>
    <t>isoComp_00079674</t>
  </si>
  <si>
    <t>ENST00000587260.1</t>
  </si>
  <si>
    <t>0.482560917332274</t>
  </si>
  <si>
    <t>0.965121810252979</t>
  </si>
  <si>
    <t>0.0000000244115696625948</t>
  </si>
  <si>
    <t>0.33263348587542</t>
  </si>
  <si>
    <t>0.00000002122071032754</t>
  </si>
  <si>
    <t>-6.60750702172549</t>
  </si>
  <si>
    <t>0.0925166666666667</t>
  </si>
  <si>
    <t>-0.185033333333333</t>
  </si>
  <si>
    <t>isoComp_00079675</t>
  </si>
  <si>
    <t>ENST00000587760.5</t>
  </si>
  <si>
    <t>0.511010918680567</t>
  </si>
  <si>
    <t>0.7847986314225</t>
  </si>
  <si>
    <t>0.237223205938634</t>
  </si>
  <si>
    <t>0.374080800565126</t>
  </si>
  <si>
    <t>0.119957841441235</t>
  </si>
  <si>
    <t>-1.68477521827998</t>
  </si>
  <si>
    <t>0.223133333333333</t>
  </si>
  <si>
    <t>isoComp_00079676</t>
  </si>
  <si>
    <t>ENST00000588228.5</t>
  </si>
  <si>
    <t>0.7403080220647</t>
  </si>
  <si>
    <t>0.936279461595574</t>
  </si>
  <si>
    <t>0.544336582533825</t>
  </si>
  <si>
    <t>0.49255554189564</t>
  </si>
  <si>
    <t>0.54433657957281</t>
  </si>
  <si>
    <t>-0.77150409380422</t>
  </si>
  <si>
    <t>0.166066666666667</t>
  </si>
  <si>
    <t>-0.0453333333333333</t>
  </si>
  <si>
    <t>isoComp_00079678</t>
  </si>
  <si>
    <t>ENST00000590027.1</t>
  </si>
  <si>
    <t>0.0906623968620722</t>
  </si>
  <si>
    <t>0.181324793724144</t>
  </si>
  <si>
    <t>0.00000000000000000000275741029693122</t>
  </si>
  <si>
    <t>-4.2579519391154</t>
  </si>
  <si>
    <t>-0.0671333333333333</t>
  </si>
  <si>
    <t>isoComp_00079680</t>
  </si>
  <si>
    <t>ENST00000676441.1</t>
  </si>
  <si>
    <t>isoComp_00079794</t>
  </si>
  <si>
    <t>geneComp_00015909</t>
  </si>
  <si>
    <t>ENST00000240055.8</t>
  </si>
  <si>
    <t>NFYB</t>
  </si>
  <si>
    <t>5.0841224282477</t>
  </si>
  <si>
    <t>5.21139981702251</t>
  </si>
  <si>
    <t>4.95684503947289</t>
  </si>
  <si>
    <t>0.430310816757991</t>
  </si>
  <si>
    <t>0.537313604520566</t>
  </si>
  <si>
    <t>-0.0721068972089021</t>
  </si>
  <si>
    <t>0.279994297283931</t>
  </si>
  <si>
    <t>0.0000000662282896112713</t>
  </si>
  <si>
    <t>0.559988528339572</t>
  </si>
  <si>
    <t>0.0000000386011664070091</t>
  </si>
  <si>
    <t>0.108173925946395</t>
  </si>
  <si>
    <t>5.83285142390519</t>
  </si>
  <si>
    <t>0.136535704050264</t>
  </si>
  <si>
    <t>isoComp_00079795</t>
  </si>
  <si>
    <t>ENST00000550189.1</t>
  </si>
  <si>
    <t>0.276963596783435</t>
  </si>
  <si>
    <t>0.553927193566869</t>
  </si>
  <si>
    <t>0.000000000000000186836755319204</t>
  </si>
  <si>
    <t>-5.81743700882307</t>
  </si>
  <si>
    <t>0.04815</t>
  </si>
  <si>
    <t>-0.0963</t>
  </si>
  <si>
    <t>isoComp_00079796</t>
  </si>
  <si>
    <t>ENST00000550881.1</t>
  </si>
  <si>
    <t>1.06673118237991</t>
  </si>
  <si>
    <t>0.896730921909708</t>
  </si>
  <si>
    <t>1.23673144285011</t>
  </si>
  <si>
    <t>0.015068168011411</t>
  </si>
  <si>
    <t>0.618896513137172</t>
  </si>
  <si>
    <t>0.459404338591791</t>
  </si>
  <si>
    <t>0.19995</t>
  </si>
  <si>
    <t>0.225766666666667</t>
  </si>
  <si>
    <t>isoComp_00079797</t>
  </si>
  <si>
    <t>ENST00000551446.6</t>
  </si>
  <si>
    <t>0.889598108539122</t>
  </si>
  <si>
    <t>0.927803117564379</t>
  </si>
  <si>
    <t>0.851393099513866</t>
  </si>
  <si>
    <t>0.466560005737874</t>
  </si>
  <si>
    <t>0.152907069560386</t>
  </si>
  <si>
    <t>-0.122613308636526</t>
  </si>
  <si>
    <t>-0.00846666666666665</t>
  </si>
  <si>
    <t>isoComp_00079798</t>
  </si>
  <si>
    <t>ENST00000551727.5</t>
  </si>
  <si>
    <t>2.57083524326131</t>
  </si>
  <si>
    <t>2.83293851775327</t>
  </si>
  <si>
    <t>2.30873196876934</t>
  </si>
  <si>
    <t>0.322669205109259</t>
  </si>
  <si>
    <t>0.111225199717427</t>
  </si>
  <si>
    <t>-0.294046836293473</t>
  </si>
  <si>
    <t>0.50855</t>
  </si>
  <si>
    <t>0.540533333333333</t>
  </si>
  <si>
    <t>-0.0639666666666666</t>
  </si>
  <si>
    <t>isoComp_00079825</t>
  </si>
  <si>
    <t>geneComp_00015914</t>
  </si>
  <si>
    <t>ENST00000397154.7</t>
  </si>
  <si>
    <t>NGDN</t>
  </si>
  <si>
    <t>147.30995445185</t>
  </si>
  <si>
    <t>152.241348490987</t>
  </si>
  <si>
    <t>142.378560412713</t>
  </si>
  <si>
    <t>8.98334509092496</t>
  </si>
  <si>
    <t>10.9514669667586</t>
  </si>
  <si>
    <t>-0.0966217622205554</t>
  </si>
  <si>
    <t>29.0488716446584</t>
  </si>
  <si>
    <t>30.6616560881947</t>
  </si>
  <si>
    <t>27.4360872011222</t>
  </si>
  <si>
    <t>4.71492235238432</t>
  </si>
  <si>
    <t>8.61099045619761</t>
  </si>
  <si>
    <t>-0.160305576882173</t>
  </si>
  <si>
    <t>0.1995</t>
  </si>
  <si>
    <t>0.00213333333333335</t>
  </si>
  <si>
    <t>0.00413407250550243</t>
  </si>
  <si>
    <t>isoComp_00079826</t>
  </si>
  <si>
    <t>ENST00000408901.8</t>
  </si>
  <si>
    <t>30.120143767456</t>
  </si>
  <si>
    <t>21.5575468615178</t>
  </si>
  <si>
    <t>38.6827406733942</t>
  </si>
  <si>
    <t>12.0078961039246</t>
  </si>
  <si>
    <t>28.001085300471</t>
  </si>
  <si>
    <t>0.843200830333484</t>
  </si>
  <si>
    <t>0.195633333333333</t>
  </si>
  <si>
    <t>0.246366666666667</t>
  </si>
  <si>
    <t>0.101466666666667</t>
  </si>
  <si>
    <t>isoComp_00079827</t>
  </si>
  <si>
    <t>ENST00000553336.5</t>
  </si>
  <si>
    <t>0.310909671614479</t>
  </si>
  <si>
    <t>0.621819343228958</t>
  </si>
  <si>
    <t>0.000000000000000000155440459203815</t>
  </si>
  <si>
    <t>0.621818476919434</t>
  </si>
  <si>
    <t>-5.98144020093908</t>
  </si>
  <si>
    <t>isoComp_00079828</t>
  </si>
  <si>
    <t>ENST00000553439.5</t>
  </si>
  <si>
    <t>0.0418172161357853</t>
  </si>
  <si>
    <t>0.0836344322715706</t>
  </si>
  <si>
    <t>0.00000000000000000000022359188966703</t>
  </si>
  <si>
    <t>0.0836338183656004</t>
  </si>
  <si>
    <t>-3.22703915088514</t>
  </si>
  <si>
    <t>isoComp_00079829</t>
  </si>
  <si>
    <t>ENST00000555128.5</t>
  </si>
  <si>
    <t>0.462904537835523</t>
  </si>
  <si>
    <t>0.0000000480304981877457</t>
  </si>
  <si>
    <t>0.925809027640548</t>
  </si>
  <si>
    <t>0.0000000480304610968458</t>
  </si>
  <si>
    <t>0.55437310736815</t>
  </si>
  <si>
    <t>6.548135311844</t>
  </si>
  <si>
    <t>isoComp_00079831</t>
  </si>
  <si>
    <t>ENST00000556103.1</t>
  </si>
  <si>
    <t>0.948681702629877</t>
  </si>
  <si>
    <t>1.6036338260147</t>
  </si>
  <si>
    <t>0.293729579245052</t>
  </si>
  <si>
    <t>1.01205217609175</t>
  </si>
  <si>
    <t>-2.40945391218682</t>
  </si>
  <si>
    <t>isoComp_00079832</t>
  </si>
  <si>
    <t>ENST00000556378.5</t>
  </si>
  <si>
    <t>25.0586421439643</t>
  </si>
  <si>
    <t>24.9862244540085</t>
  </si>
  <si>
    <t>25.1310598339202</t>
  </si>
  <si>
    <t>5.97682905821057</t>
  </si>
  <si>
    <t>10.8695115307146</t>
  </si>
  <si>
    <t>0.00833526859520317</t>
  </si>
  <si>
    <t>0.1707</t>
  </si>
  <si>
    <t>0.173166666666667</t>
  </si>
  <si>
    <t>0.00493333333333332</t>
  </si>
  <si>
    <t>isoComp_00079833</t>
  </si>
  <si>
    <t>ENST00000556483.5</t>
  </si>
  <si>
    <t>0.288816623063934</t>
  </si>
  <si>
    <t>0.290459514897268</t>
  </si>
  <si>
    <t>0.287173731230599</t>
  </si>
  <si>
    <t>0.145506611676964</t>
  </si>
  <si>
    <t>-0.0158640155878765</t>
  </si>
  <si>
    <t>isoComp_00079834</t>
  </si>
  <si>
    <t>ENST00000556580.4</t>
  </si>
  <si>
    <t>54.2854513616083</t>
  </si>
  <si>
    <t>59.742539029649</t>
  </si>
  <si>
    <t>48.8283636935676</t>
  </si>
  <si>
    <t>10.9271168427959</t>
  </si>
  <si>
    <t>17.3444243340318</t>
  </si>
  <si>
    <t>-0.290985153675949</t>
  </si>
  <si>
    <t>0.376733333333333</t>
  </si>
  <si>
    <t>0.390166666666667</t>
  </si>
  <si>
    <t>0.3633</t>
  </si>
  <si>
    <t>-0.0268666666666666</t>
  </si>
  <si>
    <t>isoComp_00079835</t>
  </si>
  <si>
    <t>ENST00000556699.1</t>
  </si>
  <si>
    <t>0.246062304489903</t>
  </si>
  <si>
    <t>0.492124608979806</t>
  </si>
  <si>
    <t>0.363522028751659</t>
  </si>
  <si>
    <t>5.64997352768663</t>
  </si>
  <si>
    <t>isoComp_00079836</t>
  </si>
  <si>
    <t>ENST00000556953.1</t>
  </si>
  <si>
    <t>6.49765347839359</t>
  </si>
  <si>
    <t>12.6938348931739</t>
  </si>
  <si>
    <t>0.301472063613225</t>
  </si>
  <si>
    <t>4.51941625705445</t>
  </si>
  <si>
    <t>0.301468567363598</t>
  </si>
  <si>
    <t>-5.35001748572584</t>
  </si>
  <si>
    <t>-0.0789</t>
  </si>
  <si>
    <t>isoComp_00080053</t>
  </si>
  <si>
    <t>geneComp_00015958</t>
  </si>
  <si>
    <t>ENST00000003912.7</t>
  </si>
  <si>
    <t>NIPAL3</t>
  </si>
  <si>
    <t>22.0957473953857</t>
  </si>
  <si>
    <t>29.228649446781</t>
  </si>
  <si>
    <t>14.9628453439905</t>
  </si>
  <si>
    <t>2.44243516126772</t>
  </si>
  <si>
    <t>2.18369690887476</t>
  </si>
  <si>
    <t>-0.965528265749005</t>
  </si>
  <si>
    <t>4.2694195788948</t>
  </si>
  <si>
    <t>4.22966757876814</t>
  </si>
  <si>
    <t>4.30917157902146</t>
  </si>
  <si>
    <t>0.145794522129179</t>
  </si>
  <si>
    <t>0.299097450886784</t>
  </si>
  <si>
    <t>0.0268034774376746</t>
  </si>
  <si>
    <t>0.222216666666667</t>
  </si>
  <si>
    <t>0.297566666666667</t>
  </si>
  <si>
    <t>0.127868243245046</t>
  </si>
  <si>
    <t>isoComp_00080054</t>
  </si>
  <si>
    <t>ENST00000339255.2</t>
  </si>
  <si>
    <t>8.58372684632224</t>
  </si>
  <si>
    <t>14.1394812408838</t>
  </si>
  <si>
    <t>3.02797245176067</t>
  </si>
  <si>
    <t>1.65462704159894</t>
  </si>
  <si>
    <t>1.07932097836108</t>
  </si>
  <si>
    <t>-2.21956846813804</t>
  </si>
  <si>
    <t>0.33715</t>
  </si>
  <si>
    <t>0.485266666666667</t>
  </si>
  <si>
    <t>-0.296233333333333</t>
  </si>
  <si>
    <t>isoComp_00080055</t>
  </si>
  <si>
    <t>ENST00000358028.8</t>
  </si>
  <si>
    <t>0.139063914792134</t>
  </si>
  <si>
    <t>0.000000486639592001862</t>
  </si>
  <si>
    <t>0.278127342944675</t>
  </si>
  <si>
    <t>0.0000000551890672000857</t>
  </si>
  <si>
    <t>0.278127024853339</t>
  </si>
  <si>
    <t>4.84856446639357</t>
  </si>
  <si>
    <t>isoComp_00080056</t>
  </si>
  <si>
    <t>ENST00000374399.9</t>
  </si>
  <si>
    <t>4.35604778702948</t>
  </si>
  <si>
    <t>4.31548920313257</t>
  </si>
  <si>
    <t>4.3966063709264</t>
  </si>
  <si>
    <t>0.148752750519369</t>
  </si>
  <si>
    <t>0.305166256200756</t>
  </si>
  <si>
    <t>0.0268047231510795</t>
  </si>
  <si>
    <t>0.226733333333333</t>
  </si>
  <si>
    <t>isoComp_00080057</t>
  </si>
  <si>
    <t>ENST00000432012.1</t>
  </si>
  <si>
    <t>0.871125403155929</t>
  </si>
  <si>
    <t>1.28128963304158</t>
  </si>
  <si>
    <t>0.460961173270282</t>
  </si>
  <si>
    <t>0.442453844812071</t>
  </si>
  <si>
    <t>0.233933831231207</t>
  </si>
  <si>
    <t>-1.45513259787924</t>
  </si>
  <si>
    <t>0.0345833333333333</t>
  </si>
  <si>
    <t>isoComp_00080058</t>
  </si>
  <si>
    <t>ENST00000475663.2</t>
  </si>
  <si>
    <t>1.2081335577242</t>
  </si>
  <si>
    <t>2.31427914952696</t>
  </si>
  <si>
    <t>0.101987965921441</t>
  </si>
  <si>
    <t>2.0804686538408</t>
  </si>
  <si>
    <t>0.101987965915016</t>
  </si>
  <si>
    <t>-4.37536773343245</t>
  </si>
  <si>
    <t>isoComp_00080059</t>
  </si>
  <si>
    <t>ENST00000488155.1</t>
  </si>
  <si>
    <t>2.66823030746696</t>
  </si>
  <si>
    <t>2.94844215478834</t>
  </si>
  <si>
    <t>2.38801846014557</t>
  </si>
  <si>
    <t>1.38271575874368</t>
  </si>
  <si>
    <t>1.1490140712583</t>
  </si>
  <si>
    <t>-0.302994922155242</t>
  </si>
  <si>
    <t>0.0447666666666667</t>
  </si>
  <si>
    <t>isoComp_00080153</t>
  </si>
  <si>
    <t>geneComp_00015975</t>
  </si>
  <si>
    <t>ENST00000274150.4</t>
  </si>
  <si>
    <t>NKD2</t>
  </si>
  <si>
    <t>9.26789617606853</t>
  </si>
  <si>
    <t>7.76357484505679</t>
  </si>
  <si>
    <t>10.7722175070803</t>
  </si>
  <si>
    <t>0.97910847359736</t>
  </si>
  <si>
    <t>3.22811296894008</t>
  </si>
  <si>
    <t>0.472003807525279</t>
  </si>
  <si>
    <t>1.37959544782532</t>
  </si>
  <si>
    <t>0.439871566565024</t>
  </si>
  <si>
    <t>2.31931932908562</t>
  </si>
  <si>
    <t>0.233233472077282</t>
  </si>
  <si>
    <t>0.837828034118958</t>
  </si>
  <si>
    <t>2.37232334223428</t>
  </si>
  <si>
    <t>0.12945</t>
  </si>
  <si>
    <t>0.208633333333333</t>
  </si>
  <si>
    <t>0.487000245614291</t>
  </si>
  <si>
    <t>isoComp_00080154</t>
  </si>
  <si>
    <t>ENST00000296849.10</t>
  </si>
  <si>
    <t>6.45138028801328</t>
  </si>
  <si>
    <t>6.5813064920608</t>
  </si>
  <si>
    <t>6.32145408396576</t>
  </si>
  <si>
    <t>0.910950966342661</t>
  </si>
  <si>
    <t>1.56319130374809</t>
  </si>
  <si>
    <t>-0.0580275889983515</t>
  </si>
  <si>
    <t>0.725516666666667</t>
  </si>
  <si>
    <t>0.8451</t>
  </si>
  <si>
    <t>0.605933333333333</t>
  </si>
  <si>
    <t>-0.239166666666667</t>
  </si>
  <si>
    <t>isoComp_00080155</t>
  </si>
  <si>
    <t>ENST00000513296.2</t>
  </si>
  <si>
    <t>0.526055599518558</t>
  </si>
  <si>
    <t>0.00000000000647423027053488</t>
  </si>
  <si>
    <t>1.05211119903064</t>
  </si>
  <si>
    <t>0.00000000000647147601743057</t>
  </si>
  <si>
    <t>0.860733547324328</t>
  </si>
  <si>
    <t>6.73079100761152</t>
  </si>
  <si>
    <t>isoComp_00080156</t>
  </si>
  <si>
    <t>ENST00000519933.5</t>
  </si>
  <si>
    <t>0.347314949039479</t>
  </si>
  <si>
    <t>0.0000000000000000000314337440383962</t>
  </si>
  <si>
    <t>0.694629898078958</t>
  </si>
  <si>
    <t>0.368173611452122</t>
  </si>
  <si>
    <t>6.13879378586433</t>
  </si>
  <si>
    <t>isoComp_00080157</t>
  </si>
  <si>
    <t>ENST00000523688.1</t>
  </si>
  <si>
    <t>0.563549891671888</t>
  </si>
  <si>
    <t>0.742396786424496</t>
  </si>
  <si>
    <t>0.384702996919279</t>
  </si>
  <si>
    <t>0.161946059412747</t>
  </si>
  <si>
    <t>0.194893007274362</t>
  </si>
  <si>
    <t>-0.930726213518787</t>
  </si>
  <si>
    <t>isoComp_00080213</t>
  </si>
  <si>
    <t>geneComp_00015985</t>
  </si>
  <si>
    <t>ENST00000360831.9</t>
  </si>
  <si>
    <t>NLE1</t>
  </si>
  <si>
    <t>18.044704512083</t>
  </si>
  <si>
    <t>18.3940194626867</t>
  </si>
  <si>
    <t>17.6953895614792</t>
  </si>
  <si>
    <t>0.548244318075457</t>
  </si>
  <si>
    <t>2.39053747403332</t>
  </si>
  <si>
    <t>-0.0558323003734907</t>
  </si>
  <si>
    <t>0.472933044592135</t>
  </si>
  <si>
    <t>0.945864973281513</t>
  </si>
  <si>
    <t>0.00000111590275763697</t>
  </si>
  <si>
    <t>0.945863761415764</t>
  </si>
  <si>
    <t>0.000000223995385375256</t>
  </si>
  <si>
    <t>-6.57857394876923</t>
  </si>
  <si>
    <t>-0.0546333333333333</t>
  </si>
  <si>
    <t>isoComp_00080214</t>
  </si>
  <si>
    <t>ENST00000442241.9</t>
  </si>
  <si>
    <t>3.72756100581433</t>
  </si>
  <si>
    <t>3.00338862980997</t>
  </si>
  <si>
    <t>4.45173338181869</t>
  </si>
  <si>
    <t>1.00495256228864</t>
  </si>
  <si>
    <t>1.23148813783182</t>
  </si>
  <si>
    <t>0.566217559557208</t>
  </si>
  <si>
    <t>0.2049</t>
  </si>
  <si>
    <t>0.160966666666667</t>
  </si>
  <si>
    <t>0.248833333333333</t>
  </si>
  <si>
    <t>isoComp_00080215</t>
  </si>
  <si>
    <t>ENST00000586869.5</t>
  </si>
  <si>
    <t>9.14165962905657</t>
  </si>
  <si>
    <t>9.01509864129562</t>
  </si>
  <si>
    <t>9.26822061681752</t>
  </si>
  <si>
    <t>0.546821161998076</t>
  </si>
  <si>
    <t>1.01650040211908</t>
  </si>
  <si>
    <t>0.0399054506295054</t>
  </si>
  <si>
    <t>0.510416666666667</t>
  </si>
  <si>
    <t>0.4925</t>
  </si>
  <si>
    <t>0.528333333333333</t>
  </si>
  <si>
    <t>isoComp_00080216</t>
  </si>
  <si>
    <t>ENST00000588019.1</t>
  </si>
  <si>
    <t>1.87356085216512</t>
  </si>
  <si>
    <t>3.03421425753682</t>
  </si>
  <si>
    <t>0.712907446793418</t>
  </si>
  <si>
    <t>0.723633210231282</t>
  </si>
  <si>
    <t>0.357029404884756</t>
  </si>
  <si>
    <t>-2.0741870448801</t>
  </si>
  <si>
    <t>0.163</t>
  </si>
  <si>
    <t>-0.120533333333333</t>
  </si>
  <si>
    <t>isoComp_00080217</t>
  </si>
  <si>
    <t>ENST00000588642.1</t>
  </si>
  <si>
    <t>1.09065937017586</t>
  </si>
  <si>
    <t>1.20325210546928</t>
  </si>
  <si>
    <t>0.978066634882452</t>
  </si>
  <si>
    <t>0.10796153587018</t>
  </si>
  <si>
    <t>0.109845388017861</t>
  </si>
  <si>
    <t>-0.296199118674063</t>
  </si>
  <si>
    <t>0.0557</t>
  </si>
  <si>
    <t>isoComp_00080218</t>
  </si>
  <si>
    <t>ENST00000589367.5</t>
  </si>
  <si>
    <t>1.68557791012592</t>
  </si>
  <si>
    <t>1.19220085529348</t>
  </si>
  <si>
    <t>2.17895496495836</t>
  </si>
  <si>
    <t>0.59609977570326</t>
  </si>
  <si>
    <t>0.743046876048329</t>
  </si>
  <si>
    <t>0.864564321594552</t>
  </si>
  <si>
    <t>0.0914333333333333</t>
  </si>
  <si>
    <t>isoComp_00080219</t>
  </si>
  <si>
    <t>ENST00000593176.1</t>
  </si>
  <si>
    <t>0.0527527001530163</t>
  </si>
  <si>
    <t>0.0000000000000000000000000000000000000000000000000000000000000000000000000199898914183459</t>
  </si>
  <si>
    <t>0.105505400306033</t>
  </si>
  <si>
    <t>0.0000000000000000000000000000000000000000000000000000000000000000000000000199898906299175</t>
  </si>
  <si>
    <t>3.52988839945165</t>
  </si>
  <si>
    <t>isoComp_00080234</t>
  </si>
  <si>
    <t>geneComp_00015989</t>
  </si>
  <si>
    <t>ENST00000380985.10</t>
  </si>
  <si>
    <t>NLN</t>
  </si>
  <si>
    <t>1.86993707651834</t>
  </si>
  <si>
    <t>2.68516402581196</t>
  </si>
  <si>
    <t>1.05471012722473</t>
  </si>
  <si>
    <t>0.687344800596547</t>
  </si>
  <si>
    <t>0.152866355078086</t>
  </si>
  <si>
    <t>-1.33991237425916</t>
  </si>
  <si>
    <t>0.518083165247076</t>
  </si>
  <si>
    <t>0.504719080166158</t>
  </si>
  <si>
    <t>0.531447250327994</t>
  </si>
  <si>
    <t>0.0377410934162639</t>
  </si>
  <si>
    <t>0.0695379241091492</t>
  </si>
  <si>
    <t>0.0730355293940936</t>
  </si>
  <si>
    <t>0.38245</t>
  </si>
  <si>
    <t>0.220966666666667</t>
  </si>
  <si>
    <t>0.543933333333333</t>
  </si>
  <si>
    <t>0.322966666666667</t>
  </si>
  <si>
    <t>0.732424823106573</t>
  </si>
  <si>
    <t>isoComp_00080235</t>
  </si>
  <si>
    <t>ENST00000502464.5</t>
  </si>
  <si>
    <t>0.339483878329185</t>
  </si>
  <si>
    <t>0.467057279502913</t>
  </si>
  <si>
    <t>0.211910477155458</t>
  </si>
  <si>
    <t>0.036507371567452</t>
  </si>
  <si>
    <t>0.155809898664726</t>
  </si>
  <si>
    <t>-1.10418471498338</t>
  </si>
  <si>
    <t>0.199533333333333</t>
  </si>
  <si>
    <t>-0.0000333333333333297</t>
  </si>
  <si>
    <t>isoComp_00080236</t>
  </si>
  <si>
    <t>ENST00000506539.5</t>
  </si>
  <si>
    <t>0.376834558861322</t>
  </si>
  <si>
    <t>0.731923024726941</t>
  </si>
  <si>
    <t>0.0217460929957019</t>
  </si>
  <si>
    <t>0.323067829753556</t>
  </si>
  <si>
    <t>0.0217460915970123</t>
  </si>
  <si>
    <t>-4.54661855865394</t>
  </si>
  <si>
    <t>0.136033333333333</t>
  </si>
  <si>
    <t>0.2453</t>
  </si>
  <si>
    <t>-0.218533333333333</t>
  </si>
  <si>
    <t>isoComp_00080238</t>
  </si>
  <si>
    <t>ENST00000506799.5</t>
  </si>
  <si>
    <t>0.635535442273589</t>
  </si>
  <si>
    <t>0.981464577801604</t>
  </si>
  <si>
    <t>0.289606306745574</t>
  </si>
  <si>
    <t>0.42018013314761</t>
  </si>
  <si>
    <t>0.249490884882842</t>
  </si>
  <si>
    <t>-1.72649323699549</t>
  </si>
  <si>
    <t>0.282016666666667</t>
  </si>
  <si>
    <t>0.2298</t>
  </si>
  <si>
    <t>-0.104433333333333</t>
  </si>
  <si>
    <t>isoComp_00080252</t>
  </si>
  <si>
    <t>geneComp_00015992</t>
  </si>
  <si>
    <t>ENST00000262510.10</t>
  </si>
  <si>
    <t>NLRC5</t>
  </si>
  <si>
    <t>4.40312105182261</t>
  </si>
  <si>
    <t>3.8077037433167</t>
  </si>
  <si>
    <t>4.99853836032851</t>
  </si>
  <si>
    <t>1.27048530679453</t>
  </si>
  <si>
    <t>2.35943789190595</t>
  </si>
  <si>
    <t>0.391684490881885</t>
  </si>
  <si>
    <t>0.929945843053617</t>
  </si>
  <si>
    <t>0.353599582818627</t>
  </si>
  <si>
    <t>1.50629210328861</t>
  </si>
  <si>
    <t>0.153615743774335</t>
  </si>
  <si>
    <t>0.767914058876047</t>
  </si>
  <si>
    <t>2.06012525625319</t>
  </si>
  <si>
    <t>0.162416666666667</t>
  </si>
  <si>
    <t>isoComp_00080253</t>
  </si>
  <si>
    <t>ENST00000399221.3</t>
  </si>
  <si>
    <t>0.0932557602078081</t>
  </si>
  <si>
    <t>0.0000000000000000000000000000000000000000192277448887255</t>
  </si>
  <si>
    <t>0.186511520415616</t>
  </si>
  <si>
    <t>0.0000000000000000000000000000000000000000138006500025385</t>
  </si>
  <si>
    <t>4.29654198731672</t>
  </si>
  <si>
    <t>0.144316666666667</t>
  </si>
  <si>
    <t>0.288633333333333</t>
  </si>
  <si>
    <t>isoComp_00080254</t>
  </si>
  <si>
    <t>ENST00000534927.5</t>
  </si>
  <si>
    <t>0.198684505806899</t>
  </si>
  <si>
    <t>0.247976417178096</t>
  </si>
  <si>
    <t>0.149392594435702</t>
  </si>
  <si>
    <t>-0.694654586619874</t>
  </si>
  <si>
    <t>-0.0946666666666667</t>
  </si>
  <si>
    <t>isoComp_00080256</t>
  </si>
  <si>
    <t>ENST00000535284.1</t>
  </si>
  <si>
    <t>0.0800442448725834</t>
  </si>
  <si>
    <t>0.160088489745167</t>
  </si>
  <si>
    <t>4.08821360890789</t>
  </si>
  <si>
    <t>isoComp_00080257</t>
  </si>
  <si>
    <t>ENST00000537056.5</t>
  </si>
  <si>
    <t>0.053654454479355</t>
  </si>
  <si>
    <t>0.10730890895871</t>
  </si>
  <si>
    <t>0.00000000000000000000697300317630249</t>
  </si>
  <si>
    <t>0.00000000000000000000697300311306744</t>
  </si>
  <si>
    <t>-3.55224067707292</t>
  </si>
  <si>
    <t>0.02625</t>
  </si>
  <si>
    <t>-0.0525</t>
  </si>
  <si>
    <t>isoComp_00080259</t>
  </si>
  <si>
    <t>ENST00000538110.5</t>
  </si>
  <si>
    <t>0.0584487579906747</t>
  </si>
  <si>
    <t>0.0000000649830027413022</t>
  </si>
  <si>
    <t>0.116897450998347</t>
  </si>
  <si>
    <t>0.0000000649829750466339</t>
  </si>
  <si>
    <t>3.66558180976429</t>
  </si>
  <si>
    <t>isoComp_00080261</t>
  </si>
  <si>
    <t>ENST00000538453.5</t>
  </si>
  <si>
    <t>0.0446578100207464</t>
  </si>
  <si>
    <t>0.0893155927513845</t>
  </si>
  <si>
    <t>0.0000000272901082777532</t>
  </si>
  <si>
    <t>0.0893155927513554</t>
  </si>
  <si>
    <t>0.0000000266388751512727</t>
  </si>
  <si>
    <t>-3.31201630448641</t>
  </si>
  <si>
    <t>-0.0437</t>
  </si>
  <si>
    <t>isoComp_00080263</t>
  </si>
  <si>
    <t>ENST00000538805.5</t>
  </si>
  <si>
    <t>1.24873140441133</t>
  </si>
  <si>
    <t>1.22388150761881</t>
  </si>
  <si>
    <t>1.27358130120385</t>
  </si>
  <si>
    <t>0.617622335474698</t>
  </si>
  <si>
    <t>0.698940530088081</t>
  </si>
  <si>
    <t>0.0569708222411142</t>
  </si>
  <si>
    <t>0.257833333333333</t>
  </si>
  <si>
    <t>0.3024</t>
  </si>
  <si>
    <t>-0.0891333333333333</t>
  </si>
  <si>
    <t>isoComp_00080264</t>
  </si>
  <si>
    <t>ENST00000538930.5</t>
  </si>
  <si>
    <t>0.357987512453367</t>
  </si>
  <si>
    <t>0.543667914830106</t>
  </si>
  <si>
    <t>0.172307110076627</t>
  </si>
  <si>
    <t>-1.60265009144844</t>
  </si>
  <si>
    <t>-0.0558666666666667</t>
  </si>
  <si>
    <t>isoComp_00080265</t>
  </si>
  <si>
    <t>ENST00000539144.5</t>
  </si>
  <si>
    <t>0.0475432497547737</t>
  </si>
  <si>
    <t>0.0950864228041861</t>
  </si>
  <si>
    <t>0.0000000767053613288335</t>
  </si>
  <si>
    <t>0.0950864133726084</t>
  </si>
  <si>
    <t>0.000000076626650302564</t>
  </si>
  <si>
    <t>-3.39349331341469</t>
  </si>
  <si>
    <t>isoComp_00080266</t>
  </si>
  <si>
    <t>ENST00000539881.5</t>
  </si>
  <si>
    <t>0.275783740217122</t>
  </si>
  <si>
    <t>0.385919790860306</t>
  </si>
  <si>
    <t>0.165647689573938</t>
  </si>
  <si>
    <t>0.203254190128611</t>
  </si>
  <si>
    <t>0.0960893766052712</t>
  </si>
  <si>
    <t>-1.17252358539907</t>
  </si>
  <si>
    <t>-0.0644666666666667</t>
  </si>
  <si>
    <t>isoComp_00080268</t>
  </si>
  <si>
    <t>ENST00000541020.1</t>
  </si>
  <si>
    <t>0.474981705365721</t>
  </si>
  <si>
    <t>0.320681011494059</t>
  </si>
  <si>
    <t>0.629282399237384</t>
  </si>
  <si>
    <t>0.398576526146816</t>
  </si>
  <si>
    <t>0.951013169161213</t>
  </si>
  <si>
    <t>isoComp_00080272</t>
  </si>
  <si>
    <t>ENST00000543141.5</t>
  </si>
  <si>
    <t>0.408087146022837</t>
  </si>
  <si>
    <t>0.177636751155749</t>
  </si>
  <si>
    <t>0.638537540889926</t>
  </si>
  <si>
    <t>0.466708522664038</t>
  </si>
  <si>
    <t>1.78924766139127</t>
  </si>
  <si>
    <t>0.0545833333333333</t>
  </si>
  <si>
    <t>0.0525666666666667</t>
  </si>
  <si>
    <t>isoComp_00080273</t>
  </si>
  <si>
    <t>ENST00000543402.1</t>
  </si>
  <si>
    <t>0.0912931087314323</t>
  </si>
  <si>
    <t>0.182586217462865</t>
  </si>
  <si>
    <t>0.000000000000000000000000460647931597396</t>
  </si>
  <si>
    <t>-4.26743255450973</t>
  </si>
  <si>
    <t>0.0446833333333333</t>
  </si>
  <si>
    <t>-0.0893666666666667</t>
  </si>
  <si>
    <t>isoComp_00080275</t>
  </si>
  <si>
    <t>ENST00000545081.5</t>
  </si>
  <si>
    <t>0.04002179115388</t>
  </si>
  <si>
    <t>0.0800435258398874</t>
  </si>
  <si>
    <t>0.0000000564678725202062</t>
  </si>
  <si>
    <t>0.0800435242727801</t>
  </si>
  <si>
    <t>0.0000000551242254041354</t>
  </si>
  <si>
    <t>-3.17061440302773</t>
  </si>
  <si>
    <t>isoComp_00080301</t>
  </si>
  <si>
    <t>geneComp_00015997</t>
  </si>
  <si>
    <t>ENST00000292199.6</t>
  </si>
  <si>
    <t>NLRX1</t>
  </si>
  <si>
    <t>5.74836373650926</t>
  </si>
  <si>
    <t>4.94319386043516</t>
  </si>
  <si>
    <t>6.55353361258336</t>
  </si>
  <si>
    <t>1.28135681438509</t>
  </si>
  <si>
    <t>1.22080502449375</t>
  </si>
  <si>
    <t>0.406113641427063</t>
  </si>
  <si>
    <t>0.447929527065374</t>
  </si>
  <si>
    <t>0.0632907606624161</t>
  </si>
  <si>
    <t>0.832568293468332</t>
  </si>
  <si>
    <t>0.063290547735102</t>
  </si>
  <si>
    <t>0.453774544059769</t>
  </si>
  <si>
    <t>3.5230903843235</t>
  </si>
  <si>
    <t>0.0818333333333333</t>
  </si>
  <si>
    <t>isoComp_00080302</t>
  </si>
  <si>
    <t>ENST00000409109.6</t>
  </si>
  <si>
    <t>1.03225986483431</t>
  </si>
  <si>
    <t>0.769823212862621</t>
  </si>
  <si>
    <t>1.29469651680601</t>
  </si>
  <si>
    <t>0.685583111665579</t>
  </si>
  <si>
    <t>0.23089003166235</t>
  </si>
  <si>
    <t>0.742495258086459</t>
  </si>
  <si>
    <t>0.198833333333333</t>
  </si>
  <si>
    <t>0.0848</t>
  </si>
  <si>
    <t>isoComp_00080303</t>
  </si>
  <si>
    <t>ENST00000409265.8</t>
  </si>
  <si>
    <t>0.457584761073059</t>
  </si>
  <si>
    <t>0.0646550089822868</t>
  </si>
  <si>
    <t>0.850514513163831</t>
  </si>
  <si>
    <t>0.0646547914652707</t>
  </si>
  <si>
    <t>0.463555768883978</t>
  </si>
  <si>
    <t>3.52688855807608</t>
  </si>
  <si>
    <t>0.146766666666667</t>
  </si>
  <si>
    <t>0.126333333333333</t>
  </si>
  <si>
    <t>isoComp_00080304</t>
  </si>
  <si>
    <t>ENST00000409991.5</t>
  </si>
  <si>
    <t>2.77294286898042</t>
  </si>
  <si>
    <t>3.50615297932097</t>
  </si>
  <si>
    <t>2.03973275863988</t>
  </si>
  <si>
    <t>0.563585271341929</t>
  </si>
  <si>
    <t>0.802376697120493</t>
  </si>
  <si>
    <t>-0.778562014641693</t>
  </si>
  <si>
    <t>0.522083333333333</t>
  </si>
  <si>
    <t>0.746866666666667</t>
  </si>
  <si>
    <t>0.2973</t>
  </si>
  <si>
    <t>-0.449566666666667</t>
  </si>
  <si>
    <t>isoComp_00080309</t>
  </si>
  <si>
    <t>ENST00000474751.6</t>
  </si>
  <si>
    <t>0.487871768400573</t>
  </si>
  <si>
    <t>0.138709418724947</t>
  </si>
  <si>
    <t>0.8370341180762</t>
  </si>
  <si>
    <t>0.478534932106007</t>
  </si>
  <si>
    <t>2.50992405625407</t>
  </si>
  <si>
    <t>isoComp_00080310</t>
  </si>
  <si>
    <t>ENST00000481860.6</t>
  </si>
  <si>
    <t>0.0757036511553673</t>
  </si>
  <si>
    <t>0.0536124990323941</t>
  </si>
  <si>
    <t>0.0977948032783406</t>
  </si>
  <si>
    <t>0.0977947865977619</t>
  </si>
  <si>
    <t>0.760905458949332</t>
  </si>
  <si>
    <t>isoComp_00080312</t>
  </si>
  <si>
    <t>ENST00000525863.1</t>
  </si>
  <si>
    <t>0.474071290118154</t>
  </si>
  <si>
    <t>0.346949980849523</t>
  </si>
  <si>
    <t>0.601192599386786</t>
  </si>
  <si>
    <t>0.0768497885428515</t>
  </si>
  <si>
    <t>0.19520758413676</t>
  </si>
  <si>
    <t>0.775905150062415</t>
  </si>
  <si>
    <t>0.0831166666666667</t>
  </si>
  <si>
    <t>0.0727666666666667</t>
  </si>
  <si>
    <t>isoComp_00080327</t>
  </si>
  <si>
    <t>geneComp_00016002</t>
  </si>
  <si>
    <t>ENST00000013034.3</t>
  </si>
  <si>
    <t>NME1</t>
  </si>
  <si>
    <t>1448.79863539527</t>
  </si>
  <si>
    <t>1425.13141890209</t>
  </si>
  <si>
    <t>1472.46585188846</t>
  </si>
  <si>
    <t>20.3080319851211</t>
  </si>
  <si>
    <t>144.100528463647</t>
  </si>
  <si>
    <t>0.0471388873785627</t>
  </si>
  <si>
    <t>16.2074850888696</t>
  </si>
  <si>
    <t>12.6727728533696</t>
  </si>
  <si>
    <t>19.7421973243696</t>
  </si>
  <si>
    <t>10.3329286139175</t>
  </si>
  <si>
    <t>12.4392702302797</t>
  </si>
  <si>
    <t>0.639142955671676</t>
  </si>
  <si>
    <t>0.736258539486753</t>
  </si>
  <si>
    <t>isoComp_00080328</t>
  </si>
  <si>
    <t>ENST00000336097.7</t>
  </si>
  <si>
    <t>7.25536922452384</t>
  </si>
  <si>
    <t>7.92374379638387</t>
  </si>
  <si>
    <t>6.5869946526638</t>
  </si>
  <si>
    <t>1.70567930435173</t>
  </si>
  <si>
    <t>2.77445442086372</t>
  </si>
  <si>
    <t>-0.266192873917949</t>
  </si>
  <si>
    <t>isoComp_00080329</t>
  </si>
  <si>
    <t>ENST00000393196.8</t>
  </si>
  <si>
    <t>619.640907858595</t>
  </si>
  <si>
    <t>733.821569764439</t>
  </si>
  <si>
    <t>505.460245952752</t>
  </si>
  <si>
    <t>46.6620085559234</t>
  </si>
  <si>
    <t>57.227559947957</t>
  </si>
  <si>
    <t>-0.537822799618073</t>
  </si>
  <si>
    <t>0.436483333333333</t>
  </si>
  <si>
    <t>0.5142</t>
  </si>
  <si>
    <t>0.358766666666667</t>
  </si>
  <si>
    <t>-0.155433333333333</t>
  </si>
  <si>
    <t>isoComp_00080330</t>
  </si>
  <si>
    <t>ENST00000456492.1</t>
  </si>
  <si>
    <t>0.81757657354598</t>
  </si>
  <si>
    <t>1.03678495091152</t>
  </si>
  <si>
    <t>0.598368196180439</t>
  </si>
  <si>
    <t>0.554361893999583</t>
  </si>
  <si>
    <t>-0.782948448754339</t>
  </si>
  <si>
    <t>isoComp_00080331</t>
  </si>
  <si>
    <t>ENST00000465188.1</t>
  </si>
  <si>
    <t>1.47902587079232</t>
  </si>
  <si>
    <t>2.95803134570688</t>
  </si>
  <si>
    <t>0.0000203958777468304</t>
  </si>
  <si>
    <t>2.95801195997317</t>
  </si>
  <si>
    <t>0.00000197650826805838</t>
  </si>
  <si>
    <t>-8.21042301178037</t>
  </si>
  <si>
    <t>isoComp_00080332</t>
  </si>
  <si>
    <t>ENST00000475573.5</t>
  </si>
  <si>
    <t>175.43603803018</t>
  </si>
  <si>
    <t>26.6938197520008</t>
  </si>
  <si>
    <t>324.17825630836</t>
  </si>
  <si>
    <t>5.85893690807848</t>
  </si>
  <si>
    <t>148.508948470819</t>
  </si>
  <si>
    <t>3.60171380338097</t>
  </si>
  <si>
    <t>0.110916666666667</t>
  </si>
  <si>
    <t>0.184366666666667</t>
  </si>
  <si>
    <t>isoComp_00080333</t>
  </si>
  <si>
    <t>ENST00000480143.5</t>
  </si>
  <si>
    <t>395.110475018738</t>
  </si>
  <si>
    <t>412.264300443798</t>
  </si>
  <si>
    <t>377.956649593677</t>
  </si>
  <si>
    <t>7.90465938205335</t>
  </si>
  <si>
    <t>132.113534616589</t>
  </si>
  <si>
    <t>-0.12534559021763</t>
  </si>
  <si>
    <t>0.266116666666667</t>
  </si>
  <si>
    <t>0.289433333333333</t>
  </si>
  <si>
    <t>-0.0466333333333333</t>
  </si>
  <si>
    <t>isoComp_00080334</t>
  </si>
  <si>
    <t>ENST00000487481.1</t>
  </si>
  <si>
    <t>141.38385862754</t>
  </si>
  <si>
    <t>86.4914410213648</t>
  </si>
  <si>
    <t>196.276276233715</t>
  </si>
  <si>
    <t>24.9722550494367</t>
  </si>
  <si>
    <t>73.4860279011843</t>
  </si>
  <si>
    <t>1.18216323546702</t>
  </si>
  <si>
    <t>0.103116666666667</t>
  </si>
  <si>
    <t>0.0856333333333333</t>
  </si>
  <si>
    <t>isoComp_00080335</t>
  </si>
  <si>
    <t>ENST00000511355.5</t>
  </si>
  <si>
    <t>5.6237024988154</t>
  </si>
  <si>
    <t>6.3010207069042</t>
  </si>
  <si>
    <t>4.9463842907266</t>
  </si>
  <si>
    <t>1.7309903951445</t>
  </si>
  <si>
    <t>0.671051777132593</t>
  </si>
  <si>
    <t>-0.348585306543884</t>
  </si>
  <si>
    <t>isoComp_00080336</t>
  </si>
  <si>
    <t>ENST00000512768.1</t>
  </si>
  <si>
    <t>85.8441966036742</t>
  </si>
  <si>
    <t>134.96793426721</t>
  </si>
  <si>
    <t>36.7204589401381</t>
  </si>
  <si>
    <t>38.0713844362011</t>
  </si>
  <si>
    <t>16.9831480988587</t>
  </si>
  <si>
    <t>-1.87767475218555</t>
  </si>
  <si>
    <t>0.0954333333333333</t>
  </si>
  <si>
    <t>-0.0680333333333333</t>
  </si>
  <si>
    <t>isoComp_00080391</t>
  </si>
  <si>
    <t>geneComp_00016009</t>
  </si>
  <si>
    <t>ENST00000367811.8</t>
  </si>
  <si>
    <t>NME7</t>
  </si>
  <si>
    <t>89.4570803410146</t>
  </si>
  <si>
    <t>97.4119479858303</t>
  </si>
  <si>
    <t>81.5022126961989</t>
  </si>
  <si>
    <t>9.49867510817399</t>
  </si>
  <si>
    <t>11.0211439656905</t>
  </si>
  <si>
    <t>-0.257230601052692</t>
  </si>
  <si>
    <t>20.1312633595308</t>
  </si>
  <si>
    <t>19.6470168451235</t>
  </si>
  <si>
    <t>20.615509873938</t>
  </si>
  <si>
    <t>6.10652309552999</t>
  </si>
  <si>
    <t>6.92901070984763</t>
  </si>
  <si>
    <t>0.0693853895629319</t>
  </si>
  <si>
    <t>0.215766666666667</t>
  </si>
  <si>
    <t>0.193733333333333</t>
  </si>
  <si>
    <t>isoComp_00080393</t>
  </si>
  <si>
    <t>ENST00000472647.5</t>
  </si>
  <si>
    <t>8.32665459892461</t>
  </si>
  <si>
    <t>15.7562218142078</t>
  </si>
  <si>
    <t>0.897087383641457</t>
  </si>
  <si>
    <t>0.916350590200602</t>
  </si>
  <si>
    <t>0.897085619097008</t>
  </si>
  <si>
    <t>-4.11945162828657</t>
  </si>
  <si>
    <t>0.0889333333333333</t>
  </si>
  <si>
    <t>-0.148133333333333</t>
  </si>
  <si>
    <t>isoComp_00080394</t>
  </si>
  <si>
    <t>ENST00000472984.1</t>
  </si>
  <si>
    <t>3.00646856700096</t>
  </si>
  <si>
    <t>4.48699426470116</t>
  </si>
  <si>
    <t>1.52594286930075</t>
  </si>
  <si>
    <t>1.54412257401802</t>
  </si>
  <si>
    <t>0.122340461761625</t>
  </si>
  <si>
    <t>-1.54983648925867</t>
  </si>
  <si>
    <t>isoComp_00080398</t>
  </si>
  <si>
    <t>ENST00000491225.5</t>
  </si>
  <si>
    <t>0.0911944859642183</t>
  </si>
  <si>
    <t>0.000000000000000000000197696822947838</t>
  </si>
  <si>
    <t>0.182388971928437</t>
  </si>
  <si>
    <t>0.000000000000000000000197238177026276</t>
  </si>
  <si>
    <t>4.26595419856837</t>
  </si>
  <si>
    <t>isoComp_00080399</t>
  </si>
  <si>
    <t>ENST00000493481.1</t>
  </si>
  <si>
    <t>52.7773267305911</t>
  </si>
  <si>
    <t>52.4206918886596</t>
  </si>
  <si>
    <t>53.1339615725227</t>
  </si>
  <si>
    <t>1.5300120477651</t>
  </si>
  <si>
    <t>5.68730415289406</t>
  </si>
  <si>
    <t>0.0194941921936469</t>
  </si>
  <si>
    <t>0.605866666666667</t>
  </si>
  <si>
    <t>0.5454</t>
  </si>
  <si>
    <t>0.666333333333333</t>
  </si>
  <si>
    <t>isoComp_00080400</t>
  </si>
  <si>
    <t>ENST00000524967.5</t>
  </si>
  <si>
    <t>3.60501749513399</t>
  </si>
  <si>
    <t>4.73503058618381</t>
  </si>
  <si>
    <t>2.47500440408417</t>
  </si>
  <si>
    <t>0.634432757236132</t>
  </si>
  <si>
    <t>0.608281263374557</t>
  </si>
  <si>
    <t>-0.933168978175939</t>
  </si>
  <si>
    <t>isoComp_00080401</t>
  </si>
  <si>
    <t>ENST00000525440.5</t>
  </si>
  <si>
    <t>1.51915473441819</t>
  </si>
  <si>
    <t>0.365991868326457</t>
  </si>
  <si>
    <t>2.67231760050992</t>
  </si>
  <si>
    <t>0.365990468670037</t>
  </si>
  <si>
    <t>2.21626649492019</t>
  </si>
  <si>
    <t>2.83470670422261</t>
  </si>
  <si>
    <t>isoComp_00080685</t>
  </si>
  <si>
    <t>geneComp_00016052</t>
  </si>
  <si>
    <t>ENST00000330537.10</t>
  </si>
  <si>
    <t>NOMO2</t>
  </si>
  <si>
    <t>20.3103037029351</t>
  </si>
  <si>
    <t>18.1726080848931</t>
  </si>
  <si>
    <t>22.447999320977</t>
  </si>
  <si>
    <t>4.2373251217219</t>
  </si>
  <si>
    <t>3.99922408790884</t>
  </si>
  <si>
    <t>0.30467025815414</t>
  </si>
  <si>
    <t>3.82911123036444</t>
  </si>
  <si>
    <t>2.42791389751373</t>
  </si>
  <si>
    <t>5.23030856321515</t>
  </si>
  <si>
    <t>0.703381674614102</t>
  </si>
  <si>
    <t>1.8809736171945</t>
  </si>
  <si>
    <t>1.10400459034953</t>
  </si>
  <si>
    <t>0.197666666666667</t>
  </si>
  <si>
    <t>0.1689</t>
  </si>
  <si>
    <t>0.0575333333333333</t>
  </si>
  <si>
    <t>isoComp_00080686</t>
  </si>
  <si>
    <t>ENST00000381474.7</t>
  </si>
  <si>
    <t>0.054376386147422</t>
  </si>
  <si>
    <t>0.0000000000223134425416553</t>
  </si>
  <si>
    <t>0.108752772272531</t>
  </si>
  <si>
    <t>0.0000000000137242100796969</t>
  </si>
  <si>
    <t>0.108752772270963</t>
  </si>
  <si>
    <t>3.56988928508777</t>
  </si>
  <si>
    <t>isoComp_00080687</t>
  </si>
  <si>
    <t>ENST00000543392.5</t>
  </si>
  <si>
    <t>0.0391569990967351</t>
  </si>
  <si>
    <t>0.000000122071000388501</t>
  </si>
  <si>
    <t>0.0783138761224698</t>
  </si>
  <si>
    <t>0.0000000693772494988928</t>
  </si>
  <si>
    <t>0.078313549196336</t>
  </si>
  <si>
    <t>3.14262252493634</t>
  </si>
  <si>
    <t>isoComp_00080692</t>
  </si>
  <si>
    <t>ENST00000569051.1</t>
  </si>
  <si>
    <t>0.0560400550280381</t>
  </si>
  <si>
    <t>0.112080110056076</t>
  </si>
  <si>
    <t>0.0000000000000000000000000000000000163223855200468</t>
  </si>
  <si>
    <t>-3.60975626277274</t>
  </si>
  <si>
    <t>isoComp_00080693</t>
  </si>
  <si>
    <t>ENST00000569526.1</t>
  </si>
  <si>
    <t>3.66392789161351</t>
  </si>
  <si>
    <t>4.54948791138968</t>
  </si>
  <si>
    <t>2.77836787183734</t>
  </si>
  <si>
    <t>0.891632986710587</t>
  </si>
  <si>
    <t>0.333083830131023</t>
  </si>
  <si>
    <t>-0.709450890651348</t>
  </si>
  <si>
    <t>0.2552</t>
  </si>
  <si>
    <t>-0.1267</t>
  </si>
  <si>
    <t>isoComp_00080694</t>
  </si>
  <si>
    <t>ENST00000620440.4</t>
  </si>
  <si>
    <t>5.71943000631278</t>
  </si>
  <si>
    <t>5.7274407876229</t>
  </si>
  <si>
    <t>5.71141922500266</t>
  </si>
  <si>
    <t>3.04828966174759</t>
  </si>
  <si>
    <t>3.27485260869588</t>
  </si>
  <si>
    <t>-0.00403430079015712</t>
  </si>
  <si>
    <t>0.25785</t>
  </si>
  <si>
    <t>0.260633333333333</t>
  </si>
  <si>
    <t>0.255066666666667</t>
  </si>
  <si>
    <t>isoComp_00080695</t>
  </si>
  <si>
    <t>ENST00000621364.4</t>
  </si>
  <si>
    <t>0.0383113626201871</t>
  </si>
  <si>
    <t>0.0000000899589393004722</t>
  </si>
  <si>
    <t>0.0766226352814349</t>
  </si>
  <si>
    <t>0.0000000456947781352344</t>
  </si>
  <si>
    <t>0.076622256270525</t>
  </si>
  <si>
    <t>3.11473108526165</t>
  </si>
  <si>
    <t>isoComp_00080696</t>
  </si>
  <si>
    <t>ENST00000622306.4</t>
  </si>
  <si>
    <t>6.90994977173728</t>
  </si>
  <si>
    <t>5.35568516622935</t>
  </si>
  <si>
    <t>8.46421437724522</t>
  </si>
  <si>
    <t>0.724324818442044</t>
  </si>
  <si>
    <t>2.16410506913635</t>
  </si>
  <si>
    <t>0.659317219518148</t>
  </si>
  <si>
    <t>0.310866666666667</t>
  </si>
  <si>
    <t>0.3799</t>
  </si>
  <si>
    <t>isoComp_00080977</t>
  </si>
  <si>
    <t>geneComp_00016091</t>
  </si>
  <si>
    <t>ENST00000269228.10</t>
  </si>
  <si>
    <t>NPC1</t>
  </si>
  <si>
    <t>18.4052486593855</t>
  </si>
  <si>
    <t>16.3569652546607</t>
  </si>
  <si>
    <t>20.4535320641103</t>
  </si>
  <si>
    <t>3.23779005677222</t>
  </si>
  <si>
    <t>2.33026991333542</t>
  </si>
  <si>
    <t>0.322268336237931</t>
  </si>
  <si>
    <t>16.6848471535678</t>
  </si>
  <si>
    <t>15.376920464915</t>
  </si>
  <si>
    <t>17.9927738422206</t>
  </si>
  <si>
    <t>2.72654608518455</t>
  </si>
  <si>
    <t>2.81294487657828</t>
  </si>
  <si>
    <t>0.226514692247354</t>
  </si>
  <si>
    <t>0.909683333333333</t>
  </si>
  <si>
    <t>0.949166666666667</t>
  </si>
  <si>
    <t>0.8702</t>
  </si>
  <si>
    <t>0.336836246512449</t>
  </si>
  <si>
    <t>isoComp_00080979</t>
  </si>
  <si>
    <t>ENST00000586150.5</t>
  </si>
  <si>
    <t>0.0618399891927551</t>
  </si>
  <si>
    <t>0.00000000000000000000000000000000000000160825762118568</t>
  </si>
  <si>
    <t>0.12367997838551</t>
  </si>
  <si>
    <t>0.00000000000000000000000000000000000000160825762118039</t>
  </si>
  <si>
    <t>3.7407115001322</t>
  </si>
  <si>
    <t>isoComp_00080981</t>
  </si>
  <si>
    <t>ENST00000587163.1</t>
  </si>
  <si>
    <t>0.116904860343456</t>
  </si>
  <si>
    <t>0.233809720686913</t>
  </si>
  <si>
    <t>0.00000000000000000000000065973923563266</t>
  </si>
  <si>
    <t>-4.60768374220411</t>
  </si>
  <si>
    <t>isoComp_00080982</t>
  </si>
  <si>
    <t>ENST00000587223.1</t>
  </si>
  <si>
    <t>isoComp_00080983</t>
  </si>
  <si>
    <t>ENST00000588867.1</t>
  </si>
  <si>
    <t>0.132339499589145</t>
  </si>
  <si>
    <t>0.156377455524132</t>
  </si>
  <si>
    <t>0.108301543654157</t>
  </si>
  <si>
    <t>0.0909281661517944</t>
  </si>
  <si>
    <t>0.0649020226701408</t>
  </si>
  <si>
    <t>-0.49199105991354</t>
  </si>
  <si>
    <t>isoComp_00080985</t>
  </si>
  <si>
    <t>ENST00000590723.5</t>
  </si>
  <si>
    <t>0.715077121408739</t>
  </si>
  <si>
    <t>0.410574358917973</t>
  </si>
  <si>
    <t>1.0195798838995</t>
  </si>
  <si>
    <t>0.240941802673924</t>
  </si>
  <si>
    <t>0.770972909080512</t>
  </si>
  <si>
    <t>1.29162297000263</t>
  </si>
  <si>
    <t>isoComp_00080986</t>
  </si>
  <si>
    <t>ENST00000591051.1</t>
  </si>
  <si>
    <t>0.435154367405838</t>
  </si>
  <si>
    <t>0.0596065127847453</t>
  </si>
  <si>
    <t>0.81070222202693</t>
  </si>
  <si>
    <t>0.0596065127695982</t>
  </si>
  <si>
    <t>0.24032005538995</t>
  </si>
  <si>
    <t>3.55956465502824</t>
  </si>
  <si>
    <t>0.0203166666666667</t>
  </si>
  <si>
    <t>isoComp_00080988</t>
  </si>
  <si>
    <t>ENST00000591107.6</t>
  </si>
  <si>
    <t>0.0598381248541293</t>
  </si>
  <si>
    <t>0.119676249708259</t>
  </si>
  <si>
    <t>0.0000000000000000000000000000000192531808604007</t>
  </si>
  <si>
    <t>0.0000000000000000000000000000000192531712249751</t>
  </si>
  <si>
    <t>-3.69684236811075</t>
  </si>
  <si>
    <t>isoComp_00080990</t>
  </si>
  <si>
    <t>ENST00000593280.2</t>
  </si>
  <si>
    <t>0.0867219076391571</t>
  </si>
  <si>
    <t>0.173443815278314</t>
  </si>
  <si>
    <t>0.11707529520159</t>
  </si>
  <si>
    <t>4.19726636051107</t>
  </si>
  <si>
    <t>isoComp_00081107</t>
  </si>
  <si>
    <t>geneComp_00016105</t>
  </si>
  <si>
    <t>ENST00000360151.9</t>
  </si>
  <si>
    <t>NPIPA5</t>
  </si>
  <si>
    <t>4.53489474799507</t>
  </si>
  <si>
    <t>4.57246441086607</t>
  </si>
  <si>
    <t>4.49732508512406</t>
  </si>
  <si>
    <t>1.1481067044601</t>
  </si>
  <si>
    <t>1.26005403575165</t>
  </si>
  <si>
    <t>-0.0238521699370531</t>
  </si>
  <si>
    <t>1.95817823090028</t>
  </si>
  <si>
    <t>1.96551876400093</t>
  </si>
  <si>
    <t>1.95083769779963</t>
  </si>
  <si>
    <t>0.557692359394107</t>
  </si>
  <si>
    <t>0.728030044788472</t>
  </si>
  <si>
    <t>-0.0107614235731798</t>
  </si>
  <si>
    <t>0.51855</t>
  </si>
  <si>
    <t>0.522966666666667</t>
  </si>
  <si>
    <t>0.00883333333333336</t>
  </si>
  <si>
    <t>0.507199230150023</t>
  </si>
  <si>
    <t>isoComp_00081108</t>
  </si>
  <si>
    <t>ENST00000534094.1</t>
  </si>
  <si>
    <t>0.551196346851549</t>
  </si>
  <si>
    <t>1.10239262381048</t>
  </si>
  <si>
    <t>0.0000000698926142700853</t>
  </si>
  <si>
    <t>0.607657224004647</t>
  </si>
  <si>
    <t>0.0000000118152321214982</t>
  </si>
  <si>
    <t>-6.7975121898668</t>
  </si>
  <si>
    <t>0.205466666666667</t>
  </si>
  <si>
    <t>isoComp_00081109</t>
  </si>
  <si>
    <t>ENST00000543801.5</t>
  </si>
  <si>
    <t>2.02552017024324</t>
  </si>
  <si>
    <t>1.50455302305465</t>
  </si>
  <si>
    <t>2.54648731743182</t>
  </si>
  <si>
    <t>0.829334752075011</t>
  </si>
  <si>
    <t>1.69967907112497</t>
  </si>
  <si>
    <t>0.755270782533104</t>
  </si>
  <si>
    <t>0.378716666666667</t>
  </si>
  <si>
    <t>isoComp_00081127</t>
  </si>
  <si>
    <t>geneComp_00016111</t>
  </si>
  <si>
    <t>ENST00000458643.3</t>
  </si>
  <si>
    <t>NPIPB12</t>
  </si>
  <si>
    <t>4.19896618729603</t>
  </si>
  <si>
    <t>7.06174496239031</t>
  </si>
  <si>
    <t>1.33618741220175</t>
  </si>
  <si>
    <t>0.985056336062071</t>
  </si>
  <si>
    <t>0.224733941463122</t>
  </si>
  <si>
    <t>-2.3931869742283</t>
  </si>
  <si>
    <t>0.924328148845551</t>
  </si>
  <si>
    <t>1.0204257403268</t>
  </si>
  <si>
    <t>0.828230557364301</t>
  </si>
  <si>
    <t>0.292527588460529</t>
  </si>
  <si>
    <t>0.118419141476665</t>
  </si>
  <si>
    <t>-0.297821517527571</t>
  </si>
  <si>
    <t>0.403916666666667</t>
  </si>
  <si>
    <t>0.666633333333333</t>
  </si>
  <si>
    <t>0.525433333333333</t>
  </si>
  <si>
    <t>isoComp_00081128</t>
  </si>
  <si>
    <t>ENST00000547235.5</t>
  </si>
  <si>
    <t>0.835890663514356</t>
  </si>
  <si>
    <t>1.48476774178123</t>
  </si>
  <si>
    <t>0.187013585247478</t>
  </si>
  <si>
    <t>1.01231121750744</t>
  </si>
  <si>
    <t>0.187013578274685</t>
  </si>
  <si>
    <t>-2.92355431416915</t>
  </si>
  <si>
    <t>0.133133333333333</t>
  </si>
  <si>
    <t>isoComp_00081129</t>
  </si>
  <si>
    <t>ENST00000548346.1</t>
  </si>
  <si>
    <t>0.204735940235528</t>
  </si>
  <si>
    <t>0.171828279168055</t>
  </si>
  <si>
    <t>0.237643601303001</t>
  </si>
  <si>
    <t>0.171828270500731</t>
  </si>
  <si>
    <t>0.445688749917276</t>
  </si>
  <si>
    <t>isoComp_00081130</t>
  </si>
  <si>
    <t>ENST00000549733.5</t>
  </si>
  <si>
    <t>1.67096414541416</t>
  </si>
  <si>
    <t>3.25862863660864</t>
  </si>
  <si>
    <t>0.0832996542196769</t>
  </si>
  <si>
    <t>0.802223313377649</t>
  </si>
  <si>
    <t>0.0832996480080293</t>
  </si>
  <si>
    <t>-5.13066993093394</t>
  </si>
  <si>
    <t>0.262966666666667</t>
  </si>
  <si>
    <t>-0.407333333333333</t>
  </si>
  <si>
    <t>isoComp_00081131</t>
  </si>
  <si>
    <t>ENST00000550665.5</t>
  </si>
  <si>
    <t>0.0806424983217928</t>
  </si>
  <si>
    <t>0.161284993806925</t>
  </si>
  <si>
    <t>0.00000000283666111594934</t>
  </si>
  <si>
    <t>0.090907777342937</t>
  </si>
  <si>
    <t>0.00000000154598366418691</t>
  </si>
  <si>
    <t>-4.09832644880732</t>
  </si>
  <si>
    <t>isoComp_00081132</t>
  </si>
  <si>
    <t>ENST00000550690.1</t>
  </si>
  <si>
    <t>0.375171636681706</t>
  </si>
  <si>
    <t>0.750343268473847</t>
  </si>
  <si>
    <t>0.00000000488956368106932</t>
  </si>
  <si>
    <t>0.377551409152057</t>
  </si>
  <si>
    <t>0.00000000488956368106933</t>
  </si>
  <si>
    <t>-6.24857828160535</t>
  </si>
  <si>
    <t>-0.109066666666667</t>
  </si>
  <si>
    <t>isoComp_00081133</t>
  </si>
  <si>
    <t>ENST00000551448.5</t>
  </si>
  <si>
    <t>0.10723315292584</t>
  </si>
  <si>
    <t>0.214466302224806</t>
  </si>
  <si>
    <t>0.00000000362687415903494</t>
  </si>
  <si>
    <t>0.214466241909439</t>
  </si>
  <si>
    <t>-4.48842644973722</t>
  </si>
  <si>
    <t>-0.0391333333333333</t>
  </si>
  <si>
    <t>isoComp_00081223</t>
  </si>
  <si>
    <t>geneComp_00016123</t>
  </si>
  <si>
    <t>ENST00000331134.11</t>
  </si>
  <si>
    <t>NPLOC4</t>
  </si>
  <si>
    <t>18.9820305996311</t>
  </si>
  <si>
    <t>19.5836422922349</t>
  </si>
  <si>
    <t>18.3804189070273</t>
  </si>
  <si>
    <t>1.2028406604852</t>
  </si>
  <si>
    <t>1.48448769691042</t>
  </si>
  <si>
    <t>-0.0914312647090015</t>
  </si>
  <si>
    <t>11.4300346829052</t>
  </si>
  <si>
    <t>12.4248118078416</t>
  </si>
  <si>
    <t>10.4352575579689</t>
  </si>
  <si>
    <t>0.20068430779957</t>
  </si>
  <si>
    <t>0.900721824298734</t>
  </si>
  <si>
    <t>-0.251536606888799</t>
  </si>
  <si>
    <t>0.609433333333333</t>
  </si>
  <si>
    <t>0.639466666666667</t>
  </si>
  <si>
    <t>0.5794</t>
  </si>
  <si>
    <t>-0.0600666666666666</t>
  </si>
  <si>
    <t>isoComp_00081224</t>
  </si>
  <si>
    <t>ENST00000374747.9</t>
  </si>
  <si>
    <t>1.78036144972881</t>
  </si>
  <si>
    <t>1.16999512961426</t>
  </si>
  <si>
    <t>2.39072776984335</t>
  </si>
  <si>
    <t>0.382150253620243</t>
  </si>
  <si>
    <t>0.434055840648811</t>
  </si>
  <si>
    <t>1.02469091373085</t>
  </si>
  <si>
    <t>0.0959666666666667</t>
  </si>
  <si>
    <t>0.0599666666666667</t>
  </si>
  <si>
    <t>isoComp_00081227</t>
  </si>
  <si>
    <t>ENST00000571562.1</t>
  </si>
  <si>
    <t>1.25478152890248</t>
  </si>
  <si>
    <t>1.34556660379818</t>
  </si>
  <si>
    <t>1.16399645400679</t>
  </si>
  <si>
    <t>0.876095914363643</t>
  </si>
  <si>
    <t>0.607030151722734</t>
  </si>
  <si>
    <t>-0.207467948772908</t>
  </si>
  <si>
    <t>0.06745</t>
  </si>
  <si>
    <t>0.0748</t>
  </si>
  <si>
    <t>isoComp_00081228</t>
  </si>
  <si>
    <t>ENST00000571714.5</t>
  </si>
  <si>
    <t>0.356613256713588</t>
  </si>
  <si>
    <t>0.218225150283017</t>
  </si>
  <si>
    <t>0.49500136314416</t>
  </si>
  <si>
    <t>0.218225150281994</t>
  </si>
  <si>
    <t>0.261221483611639</t>
  </si>
  <si>
    <t>1.14582949755106</t>
  </si>
  <si>
    <t>isoComp_00081231</t>
  </si>
  <si>
    <t>ENST00000572760.5</t>
  </si>
  <si>
    <t>0.210425220344918</t>
  </si>
  <si>
    <t>0.134759769735304</t>
  </si>
  <si>
    <t>0.286090670954532</t>
  </si>
  <si>
    <t>0.165944891547616</t>
  </si>
  <si>
    <t>1.03237831769383</t>
  </si>
  <si>
    <t>isoComp_00081234</t>
  </si>
  <si>
    <t>ENST00000573328.5</t>
  </si>
  <si>
    <t>0.118099992961075</t>
  </si>
  <si>
    <t>0.236199985922151</t>
  </si>
  <si>
    <t>0.00000000000000000000204570026673682</t>
  </si>
  <si>
    <t>0.236199985922149</t>
  </si>
  <si>
    <t>0.00000000000000000000204570020703007</t>
  </si>
  <si>
    <t>-4.62175877421565</t>
  </si>
  <si>
    <t>isoComp_00081235</t>
  </si>
  <si>
    <t>ENST00000573519.5</t>
  </si>
  <si>
    <t>0.264834728819681</t>
  </si>
  <si>
    <t>0.000000000000000539896670730738</t>
  </si>
  <si>
    <t>0.52966945763936</t>
  </si>
  <si>
    <t>0.000000000000000432633514458288</t>
  </si>
  <si>
    <t>0.335340524042477</t>
  </si>
  <si>
    <t>5.75400413580339</t>
  </si>
  <si>
    <t>isoComp_00081237</t>
  </si>
  <si>
    <t>ENST00000574095.1</t>
  </si>
  <si>
    <t>0.486886201687988</t>
  </si>
  <si>
    <t>0.973772403375975</t>
  </si>
  <si>
    <t>0.000000000000000000000000000000000000171034279297714</t>
  </si>
  <si>
    <t>0.000000000000000000000000000000000000171033818682935</t>
  </si>
  <si>
    <t>-6.62025268026875</t>
  </si>
  <si>
    <t>isoComp_00081240</t>
  </si>
  <si>
    <t>ENST00000574964.1</t>
  </si>
  <si>
    <t>0.336501147813533</t>
  </si>
  <si>
    <t>0.374717770285984</t>
  </si>
  <si>
    <t>0.298284525341083</t>
  </si>
  <si>
    <t>-0.319537996202486</t>
  </si>
  <si>
    <t>isoComp_00081241</t>
  </si>
  <si>
    <t>ENST00000576713.6</t>
  </si>
  <si>
    <t>2.74349178957311</t>
  </si>
  <si>
    <t>2.70559314848559</t>
  </si>
  <si>
    <t>2.78139043066063</t>
  </si>
  <si>
    <t>1.35731681457245</t>
  </si>
  <si>
    <t>1.84948107493616</t>
  </si>
  <si>
    <t>0.0397165772095836</t>
  </si>
  <si>
    <t>0.134216666666667</t>
  </si>
  <si>
    <t>0.1383</t>
  </si>
  <si>
    <t>isoComp_00081245</t>
  </si>
  <si>
    <t>geneComp_00016125</t>
  </si>
  <si>
    <t>ENST00000296930.10</t>
  </si>
  <si>
    <t>NPM1</t>
  </si>
  <si>
    <t>8.40163691762639</t>
  </si>
  <si>
    <t>5.86313137398424</t>
  </si>
  <si>
    <t>10.9401424612685</t>
  </si>
  <si>
    <t>0.484550196265305</t>
  </si>
  <si>
    <t>2.37209477060117</t>
  </si>
  <si>
    <t>0.898747824959313</t>
  </si>
  <si>
    <t>1.28501969246713</t>
  </si>
  <si>
    <t>0.0244892969523862</t>
  </si>
  <si>
    <t>2.54555008798186</t>
  </si>
  <si>
    <t>0.0244892395319777</t>
  </si>
  <si>
    <t>2.45027945330627</t>
  </si>
  <si>
    <t>6.21134133730236</t>
  </si>
  <si>
    <t>0.1854</t>
  </si>
  <si>
    <t>0.798339627204024</t>
  </si>
  <si>
    <t>isoComp_00081247</t>
  </si>
  <si>
    <t>ENST00000393820.2</t>
  </si>
  <si>
    <t>1.34374843089584</t>
  </si>
  <si>
    <t>1.28460399544085</t>
  </si>
  <si>
    <t>1.40289286635083</t>
  </si>
  <si>
    <t>0.100302878375948</t>
  </si>
  <si>
    <t>0.950254998599341</t>
  </si>
  <si>
    <t>0.126141214921546</t>
  </si>
  <si>
    <t>0.1818</t>
  </si>
  <si>
    <t>0.224333333333333</t>
  </si>
  <si>
    <t>-0.0850666666666667</t>
  </si>
  <si>
    <t>isoComp_00081248</t>
  </si>
  <si>
    <t>ENST00000517671.5</t>
  </si>
  <si>
    <t>0.247142632939197</t>
  </si>
  <si>
    <t>0.494285265878394</t>
  </si>
  <si>
    <t>0.000000000000000000000000000000000000000000000000000000524130068589446</t>
  </si>
  <si>
    <t>0.366241732945221</t>
  </si>
  <si>
    <t>0.000000000000000000000000000000000000000000000000000000524130068586717</t>
  </si>
  <si>
    <t>-5.65616816837869</t>
  </si>
  <si>
    <t>isoComp_00081252</t>
  </si>
  <si>
    <t>ENST00000521710.2</t>
  </si>
  <si>
    <t>0.0748312451765687</t>
  </si>
  <si>
    <t>0.00000000000000101241131540253</t>
  </si>
  <si>
    <t>0.149662490353136</t>
  </si>
  <si>
    <t>0.00000000000000101241130840689</t>
  </si>
  <si>
    <t>3.99695351385015</t>
  </si>
  <si>
    <t>isoComp_00081256</t>
  </si>
  <si>
    <t>ENST00000676504.1</t>
  </si>
  <si>
    <t>0.0911154753907071</t>
  </si>
  <si>
    <t>0.0686119807408368</t>
  </si>
  <si>
    <t>0.113618970040577</t>
  </si>
  <si>
    <t>0.653079043943115</t>
  </si>
  <si>
    <t>isoComp_00081257</t>
  </si>
  <si>
    <t>ENST00000676589.1</t>
  </si>
  <si>
    <t>0.0496385630471824</t>
  </si>
  <si>
    <t>0.0992771260943648</t>
  </si>
  <si>
    <t>0.0000000000000000000000000000000000000000000178915364733608</t>
  </si>
  <si>
    <t>-3.44991954234023</t>
  </si>
  <si>
    <t>0.00731666666666667</t>
  </si>
  <si>
    <t>isoComp_00081259</t>
  </si>
  <si>
    <t>ENST00000676625.1</t>
  </si>
  <si>
    <t>0.186702251023833</t>
  </si>
  <si>
    <t>0.273334542119414</t>
  </si>
  <si>
    <t>0.100069959928252</t>
  </si>
  <si>
    <t>0.273334542024879</t>
  </si>
  <si>
    <t>0.0509984456009152</t>
  </si>
  <si>
    <t>-1.36408571029441</t>
  </si>
  <si>
    <t>isoComp_00081261</t>
  </si>
  <si>
    <t>ENST00000677325.1</t>
  </si>
  <si>
    <t>1.06079857842915</t>
  </si>
  <si>
    <t>0.417504136174995</t>
  </si>
  <si>
    <t>1.70409302068331</t>
  </si>
  <si>
    <t>0.259803780588724</t>
  </si>
  <si>
    <t>0.315502622420057</t>
  </si>
  <si>
    <t>2.00343512048997</t>
  </si>
  <si>
    <t>0.1589</t>
  </si>
  <si>
    <t>isoComp_00081266</t>
  </si>
  <si>
    <t>ENST00000677682.1</t>
  </si>
  <si>
    <t>3.31257047388212</t>
  </si>
  <si>
    <t>2.20879337998966</t>
  </si>
  <si>
    <t>4.41634756777458</t>
  </si>
  <si>
    <t>0.77374351166599</t>
  </si>
  <si>
    <t>1.03437802251503</t>
  </si>
  <si>
    <t>0.996341413429399</t>
  </si>
  <si>
    <t>0.397366666666667</t>
  </si>
  <si>
    <t>0.3611</t>
  </si>
  <si>
    <t>0.433633333333333</t>
  </si>
  <si>
    <t>0.0725333333333334</t>
  </si>
  <si>
    <t>isoComp_00081267</t>
  </si>
  <si>
    <t>ENST00000677741.1</t>
  </si>
  <si>
    <t>0.281615327496078</t>
  </si>
  <si>
    <t>0.343502106938158</t>
  </si>
  <si>
    <t>0.219728548053998</t>
  </si>
  <si>
    <t>0.197593611742192</t>
  </si>
  <si>
    <t>0.175366876155361</t>
  </si>
  <si>
    <t>-0.621788664184987</t>
  </si>
  <si>
    <t>-0.0455</t>
  </si>
  <si>
    <t>isoComp_00081268</t>
  </si>
  <si>
    <t>ENST00000677904.1</t>
  </si>
  <si>
    <t>0.138930059995949</t>
  </si>
  <si>
    <t>0.0708818388001997</t>
  </si>
  <si>
    <t>0.206978281191699</t>
  </si>
  <si>
    <t>0.134228291862176</t>
  </si>
  <si>
    <t>1.42366293936002</t>
  </si>
  <si>
    <t>0.00843333333333334</t>
  </si>
  <si>
    <t>isoComp_00081272</t>
  </si>
  <si>
    <t>ENST00000678280.1</t>
  </si>
  <si>
    <t>0.32952412431407</t>
  </si>
  <si>
    <t>0.577847633170203</t>
  </si>
  <si>
    <t>0.0812006154579363</t>
  </si>
  <si>
    <t>0.164361055922255</t>
  </si>
  <si>
    <t>-2.68832679958776</t>
  </si>
  <si>
    <t>0.0557333333333333</t>
  </si>
  <si>
    <t>-0.0857333333333333</t>
  </si>
  <si>
    <t>isoComp_00081396</t>
  </si>
  <si>
    <t>geneComp_00016155</t>
  </si>
  <si>
    <t>ENST00000320623.10</t>
  </si>
  <si>
    <t>NQO1</t>
  </si>
  <si>
    <t>39.8599807945464</t>
  </si>
  <si>
    <t>45.4366435700835</t>
  </si>
  <si>
    <t>34.2833180190093</t>
  </si>
  <si>
    <t>4.67797151640009</t>
  </si>
  <si>
    <t>1.28112388550916</t>
  </si>
  <si>
    <t>-0.40624625144324</t>
  </si>
  <si>
    <t>6.91055731675274</t>
  </si>
  <si>
    <t>6.43447751742736</t>
  </si>
  <si>
    <t>7.38663711607813</t>
  </si>
  <si>
    <t>3.43152050106535</t>
  </si>
  <si>
    <t>2.0300769290235</t>
  </si>
  <si>
    <t>0.198806100348111</t>
  </si>
  <si>
    <t>0.1842</t>
  </si>
  <si>
    <t>0.2116</t>
  </si>
  <si>
    <t>0.956462580528068</t>
  </si>
  <si>
    <t>isoComp_00081397</t>
  </si>
  <si>
    <t>ENST00000379046.6</t>
  </si>
  <si>
    <t>25.3153443146859</t>
  </si>
  <si>
    <t>31.1031158733662</t>
  </si>
  <si>
    <t>19.5275727560056</t>
  </si>
  <si>
    <t>3.35520268479284</t>
  </si>
  <si>
    <t>3.41425692951639</t>
  </si>
  <si>
    <t>-0.671271637448402</t>
  </si>
  <si>
    <t>0.62375</t>
  </si>
  <si>
    <t>0.6838</t>
  </si>
  <si>
    <t>0.5637</t>
  </si>
  <si>
    <t>-0.1201</t>
  </si>
  <si>
    <t>isoComp_00081398</t>
  </si>
  <si>
    <t>ENST00000379047.7</t>
  </si>
  <si>
    <t>6.98096953805429</t>
  </si>
  <si>
    <t>6.59283223299773</t>
  </si>
  <si>
    <t>7.36910684311086</t>
  </si>
  <si>
    <t>3.62549123844228</t>
  </si>
  <si>
    <t>4.19050285432681</t>
  </si>
  <si>
    <t>0.160361215108804</t>
  </si>
  <si>
    <t>0.17885</t>
  </si>
  <si>
    <t>0.224733333333333</t>
  </si>
  <si>
    <t>isoComp_00081401</t>
  </si>
  <si>
    <t>ENST00000564043.1</t>
  </si>
  <si>
    <t>0.653109580020366</t>
  </si>
  <si>
    <t>1.30621785622606</t>
  </si>
  <si>
    <t>0.00000130381467141327</t>
  </si>
  <si>
    <t>0.806132075762054</t>
  </si>
  <si>
    <t>0.00000026292899786082</t>
  </si>
  <si>
    <t>-7.04006640050781</t>
  </si>
  <si>
    <t>0.0132166666666667</t>
  </si>
  <si>
    <t>isoComp_00081403</t>
  </si>
  <si>
    <t>geneComp_00016156</t>
  </si>
  <si>
    <t>ENST00000338130.6</t>
  </si>
  <si>
    <t>NQO2</t>
  </si>
  <si>
    <t>133.031159845602</t>
  </si>
  <si>
    <t>140.405402735974</t>
  </si>
  <si>
    <t>125.65691695523</t>
  </si>
  <si>
    <t>33.5642865904904</t>
  </si>
  <si>
    <t>11.8021670550315</t>
  </si>
  <si>
    <t>-0.160096303237321</t>
  </si>
  <si>
    <t>19.4263474569993</t>
  </si>
  <si>
    <t>4.82057751263794</t>
  </si>
  <si>
    <t>34.0321174013607</t>
  </si>
  <si>
    <t>3.3866122364133</t>
  </si>
  <si>
    <t>10.2260726706562</t>
  </si>
  <si>
    <t>2.81705319088609</t>
  </si>
  <si>
    <t>0.248933333333333</t>
  </si>
  <si>
    <t>0.736712674898335</t>
  </si>
  <si>
    <t>isoComp_00081404</t>
  </si>
  <si>
    <t>ENST00000380430.5</t>
  </si>
  <si>
    <t>37.8517437927493</t>
  </si>
  <si>
    <t>34.535097716584</t>
  </si>
  <si>
    <t>41.1683898689145</t>
  </si>
  <si>
    <t>15.1548468712909</t>
  </si>
  <si>
    <t>26.971496351607</t>
  </si>
  <si>
    <t>0.253406426971696</t>
  </si>
  <si>
    <t>0.269366666666667</t>
  </si>
  <si>
    <t>0.243866666666667</t>
  </si>
  <si>
    <t>0.294866666666667</t>
  </si>
  <si>
    <t>isoComp_00081405</t>
  </si>
  <si>
    <t>ENST00000380441.5</t>
  </si>
  <si>
    <t>1.79724951013345</t>
  </si>
  <si>
    <t>0.253350635142223</t>
  </si>
  <si>
    <t>3.34114838512468</t>
  </si>
  <si>
    <t>0.253343831114006</t>
  </si>
  <si>
    <t>3.34114541391724</t>
  </si>
  <si>
    <t>3.669598724826</t>
  </si>
  <si>
    <t>isoComp_00081406</t>
  </si>
  <si>
    <t>ENST00000380454.8</t>
  </si>
  <si>
    <t>28.7522359651106</t>
  </si>
  <si>
    <t>46.6392377447351</t>
  </si>
  <si>
    <t>10.8652341854861</t>
  </si>
  <si>
    <t>40.3165540581954</t>
  </si>
  <si>
    <t>5.90970371340969</t>
  </si>
  <si>
    <t>-2.10080703937365</t>
  </si>
  <si>
    <t>0.16575</t>
  </si>
  <si>
    <t>0.245666666666667</t>
  </si>
  <si>
    <t>-0.159833333333333</t>
  </si>
  <si>
    <t>isoComp_00081407</t>
  </si>
  <si>
    <t>ENST00000380455.10</t>
  </si>
  <si>
    <t>31.3571563683578</t>
  </si>
  <si>
    <t>38.1082793477305</t>
  </si>
  <si>
    <t>24.6060333889851</t>
  </si>
  <si>
    <t>7.82368403654002</t>
  </si>
  <si>
    <t>3.15020538211758</t>
  </si>
  <si>
    <t>-0.630884692078028</t>
  </si>
  <si>
    <t>0.272966666666667</t>
  </si>
  <si>
    <t>0.342266666666667</t>
  </si>
  <si>
    <t>-0.1386</t>
  </si>
  <si>
    <t>isoComp_00081408</t>
  </si>
  <si>
    <t>ENST00000380472.7</t>
  </si>
  <si>
    <t>0.823250871483735</t>
  </si>
  <si>
    <t>1.25328962442379</t>
  </si>
  <si>
    <t>0.393212118543681</t>
  </si>
  <si>
    <t>0.62744239163083</t>
  </si>
  <si>
    <t>-1.64757452751731</t>
  </si>
  <si>
    <t>isoComp_00081409</t>
  </si>
  <si>
    <t>ENST00000397717.6</t>
  </si>
  <si>
    <t>11.295308316997</t>
  </si>
  <si>
    <t>13.3914446801115</t>
  </si>
  <si>
    <t>9.19917195388251</t>
  </si>
  <si>
    <t>1.69151268696186</t>
  </si>
  <si>
    <t>2.18567889249386</t>
  </si>
  <si>
    <t>-0.541245185262488</t>
  </si>
  <si>
    <t>0.0900666666666667</t>
  </si>
  <si>
    <t>isoComp_00081410</t>
  </si>
  <si>
    <t>ENST00000426637.5</t>
  </si>
  <si>
    <t>0.106069453984628</t>
  </si>
  <si>
    <t>0.212138897890482</t>
  </si>
  <si>
    <t>0.0000000100787737699318</t>
  </si>
  <si>
    <t>0.212138019839627</t>
  </si>
  <si>
    <t>-4.47338868062967</t>
  </si>
  <si>
    <t>isoComp_00081411</t>
  </si>
  <si>
    <t>ENST00000606474.1</t>
  </si>
  <si>
    <t>1.62179810978661</t>
  </si>
  <si>
    <t>1.19198657671889</t>
  </si>
  <si>
    <t>2.05160964285432</t>
  </si>
  <si>
    <t>0.757257860634202</t>
  </si>
  <si>
    <t>1.11815000571848</t>
  </si>
  <si>
    <t>0.778350405577772</t>
  </si>
  <si>
    <t>0.01555</t>
  </si>
  <si>
    <t>isoComp_00081419</t>
  </si>
  <si>
    <t>geneComp_00016160</t>
  </si>
  <si>
    <t>ENST00000253727.10</t>
  </si>
  <si>
    <t>NR1H2</t>
  </si>
  <si>
    <t>16.3259249236749</t>
  </si>
  <si>
    <t>12.2595836336191</t>
  </si>
  <si>
    <t>20.3922662137306</t>
  </si>
  <si>
    <t>1.43044720892893</t>
  </si>
  <si>
    <t>4.79283363414353</t>
  </si>
  <si>
    <t>0.733643118509308</t>
  </si>
  <si>
    <t>12.6044753808778</t>
  </si>
  <si>
    <t>11.3794276578437</t>
  </si>
  <si>
    <t>13.8295231039119</t>
  </si>
  <si>
    <t>2.14959259762501</t>
  </si>
  <si>
    <t>4.89208026533771</t>
  </si>
  <si>
    <t>0.281098979531169</t>
  </si>
  <si>
    <t>0.77605</t>
  </si>
  <si>
    <t>0.910466666666667</t>
  </si>
  <si>
    <t>0.641633333333333</t>
  </si>
  <si>
    <t>-0.268833333333333</t>
  </si>
  <si>
    <t>isoComp_00081420</t>
  </si>
  <si>
    <t>ENST00000411902.6</t>
  </si>
  <si>
    <t>0.899159354781117</t>
  </si>
  <si>
    <t>0.00000000000000000000000000000000000000000829240811736575</t>
  </si>
  <si>
    <t>1.79831870956223</t>
  </si>
  <si>
    <t>7.49850515966468</t>
  </si>
  <si>
    <t>0.03045</t>
  </si>
  <si>
    <t>isoComp_00081421</t>
  </si>
  <si>
    <t>ENST00000593532.5</t>
  </si>
  <si>
    <t>0.0535359308221648</t>
  </si>
  <si>
    <t>0.10707186164433</t>
  </si>
  <si>
    <t>0.000000000000000000000000000000000000000000000000000000000000000000569724750172934</t>
  </si>
  <si>
    <t>0.000000000000000000000000000000000000000000000000000000000000000000463987570102596</t>
  </si>
  <si>
    <t>-3.54932245899012</t>
  </si>
  <si>
    <t>-0.0083</t>
  </si>
  <si>
    <t>isoComp_00081422</t>
  </si>
  <si>
    <t>ENST00000593926.5</t>
  </si>
  <si>
    <t>0.0900840468528379</t>
  </si>
  <si>
    <t>0.00000000000000000000000000000000000000000000000000097692587738988</t>
  </si>
  <si>
    <t>0.180168093705676</t>
  </si>
  <si>
    <t>0.000000000000000000000000000000000000000000000000000976925877389326</t>
  </si>
  <si>
    <t>0.180167903942854</t>
  </si>
  <si>
    <t>4.24920330683815</t>
  </si>
  <si>
    <t>isoComp_00081423</t>
  </si>
  <si>
    <t>ENST00000595730.5</t>
  </si>
  <si>
    <t>1.02779520649336</t>
  </si>
  <si>
    <t>0.000000152018222061479</t>
  </si>
  <si>
    <t>2.0555902609685</t>
  </si>
  <si>
    <t>0.000000152018222061453</t>
  </si>
  <si>
    <t>7.69038836197283</t>
  </si>
  <si>
    <t>0.0771166666666667</t>
  </si>
  <si>
    <t>0.154233333333333</t>
  </si>
  <si>
    <t>isoComp_00081424</t>
  </si>
  <si>
    <t>ENST00000597085.1</t>
  </si>
  <si>
    <t>0.70626619741037</t>
  </si>
  <si>
    <t>0.773083777231915</t>
  </si>
  <si>
    <t>0.639448617588826</t>
  </si>
  <si>
    <t>0.452628644253148</t>
  </si>
  <si>
    <t>-0.269951272167342</t>
  </si>
  <si>
    <t>0.0542166666666667</t>
  </si>
  <si>
    <t>-0.0540333333333333</t>
  </si>
  <si>
    <t>isoComp_00081426</t>
  </si>
  <si>
    <t>ENST00000599105.5</t>
  </si>
  <si>
    <t>0.657927160783137</t>
  </si>
  <si>
    <t>0.00000000000000000000000000000000000000000000000506609475455269</t>
  </si>
  <si>
    <t>1.31585432156627</t>
  </si>
  <si>
    <t>0.358846985146672</t>
  </si>
  <si>
    <t>7.05077845760857</t>
  </si>
  <si>
    <t>isoComp_00081427</t>
  </si>
  <si>
    <t>ENST00000652203.1</t>
  </si>
  <si>
    <t>0.286681645654103</t>
  </si>
  <si>
    <t>0.000000184880967521148</t>
  </si>
  <si>
    <t>0.573363106427238</t>
  </si>
  <si>
    <t>0.0000000971793858919584</t>
  </si>
  <si>
    <t>0.573362420988278</t>
  </si>
  <si>
    <t>5.86629557135589</t>
  </si>
  <si>
    <t>0.0430333333333333</t>
  </si>
  <si>
    <t>isoComp_00081429</t>
  </si>
  <si>
    <t>geneComp_00016161</t>
  </si>
  <si>
    <t>ENST00000405576.5</t>
  </si>
  <si>
    <t>NR1H3</t>
  </si>
  <si>
    <t>8.31269588545741</t>
  </si>
  <si>
    <t>9.88702838914446</t>
  </si>
  <si>
    <t>6.73836338177037</t>
  </si>
  <si>
    <t>1.16151817567381</t>
  </si>
  <si>
    <t>1.75456262613958</t>
  </si>
  <si>
    <t>-0.552457755847515</t>
  </si>
  <si>
    <t>1.64054197204463</t>
  </si>
  <si>
    <t>1.91532819625473</t>
  </si>
  <si>
    <t>1.36575574783454</t>
  </si>
  <si>
    <t>1.09648903777833</t>
  </si>
  <si>
    <t>0.873701673635573</t>
  </si>
  <si>
    <t>-0.484880035988448</t>
  </si>
  <si>
    <t>0.16645</t>
  </si>
  <si>
    <t>0.174966666666667</t>
  </si>
  <si>
    <t>0.157933333333333</t>
  </si>
  <si>
    <t>-0.0170333333333334</t>
  </si>
  <si>
    <t>isoComp_00081431</t>
  </si>
  <si>
    <t>ENST00000407404.5</t>
  </si>
  <si>
    <t>0.0620329850915438</t>
  </si>
  <si>
    <t>0.12406597018308</t>
  </si>
  <si>
    <t>0.00000000000000770829346899529</t>
  </si>
  <si>
    <t>0.124065970173</t>
  </si>
  <si>
    <t>0.00000000000000770824663795375</t>
  </si>
  <si>
    <t>-3.7448711809101</t>
  </si>
  <si>
    <t>isoComp_00081433</t>
  </si>
  <si>
    <t>ENST00000420369.5</t>
  </si>
  <si>
    <t>0.932372608525852</t>
  </si>
  <si>
    <t>1.76607632698537</t>
  </si>
  <si>
    <t>0.0986688900663318</t>
  </si>
  <si>
    <t>0.325193377435655</t>
  </si>
  <si>
    <t>-4.03068269578108</t>
  </si>
  <si>
    <t>0.0944166666666667</t>
  </si>
  <si>
    <t>-0.166633333333333</t>
  </si>
  <si>
    <t>isoComp_00081435</t>
  </si>
  <si>
    <t>ENST00000436778.5</t>
  </si>
  <si>
    <t>0.291346105853981</t>
  </si>
  <si>
    <t>0.582692211707961</t>
  </si>
  <si>
    <t>0.0000000000000000000000000000000000211154321760568</t>
  </si>
  <si>
    <t>0.0000000000000000000000000000000000154794287609261</t>
  </si>
  <si>
    <t>-5.8892111947345</t>
  </si>
  <si>
    <t>0.03495</t>
  </si>
  <si>
    <t>-0.0699</t>
  </si>
  <si>
    <t>isoComp_00081436</t>
  </si>
  <si>
    <t>ENST00000441012.7</t>
  </si>
  <si>
    <t>0.0252813452463191</t>
  </si>
  <si>
    <t>0.0505626904844301</t>
  </si>
  <si>
    <t>0.00000000000820817232179965</t>
  </si>
  <si>
    <t>0.0505626904844266</t>
  </si>
  <si>
    <t>0.00000000000820817232179871</t>
  </si>
  <si>
    <t>-2.59842929697838</t>
  </si>
  <si>
    <t>isoComp_00081441</t>
  </si>
  <si>
    <t>ENST00000462051.5</t>
  </si>
  <si>
    <t>0.160096973787505</t>
  </si>
  <si>
    <t>0.114527856641772</t>
  </si>
  <si>
    <t>0.205666090933238</t>
  </si>
  <si>
    <t>0.0663915717644228</t>
  </si>
  <si>
    <t>0.792330853643204</t>
  </si>
  <si>
    <t>0.0191833333333333</t>
  </si>
  <si>
    <t>isoComp_00081442</t>
  </si>
  <si>
    <t>ENST00000467728.5</t>
  </si>
  <si>
    <t>3.44018925326983</t>
  </si>
  <si>
    <t>3.29593862118711</t>
  </si>
  <si>
    <t>3.58443988535255</t>
  </si>
  <si>
    <t>0.363645685610441</t>
  </si>
  <si>
    <t>0.703559971028246</t>
  </si>
  <si>
    <t>0.120707036315362</t>
  </si>
  <si>
    <t>0.450283333333333</t>
  </si>
  <si>
    <t>0.34</t>
  </si>
  <si>
    <t>0.560566666666667</t>
  </si>
  <si>
    <t>0.220566666666667</t>
  </si>
  <si>
    <t>isoComp_00081445</t>
  </si>
  <si>
    <t>ENST00000481020.5</t>
  </si>
  <si>
    <t>0.296572346168714</t>
  </si>
  <si>
    <t>0.193125433582128</t>
  </si>
  <si>
    <t>0.400019258755299</t>
  </si>
  <si>
    <t>0.113637889069789</t>
  </si>
  <si>
    <t>0.099761183636012</t>
  </si>
  <si>
    <t>1.01332078269695</t>
  </si>
  <si>
    <t>isoComp_00081446</t>
  </si>
  <si>
    <t>ENST00000481889.6</t>
  </si>
  <si>
    <t>isoComp_00081448</t>
  </si>
  <si>
    <t>ENST00000487913.5</t>
  </si>
  <si>
    <t>0.214663133029024</t>
  </si>
  <si>
    <t>0.429326266058047</t>
  </si>
  <si>
    <t>0.000000000000000000000000000000000510285097710984</t>
  </si>
  <si>
    <t>0.000000000000000000000000000000000503394752595547</t>
  </si>
  <si>
    <t>-5.45722085149737</t>
  </si>
  <si>
    <t>-0.0353</t>
  </si>
  <si>
    <t>isoComp_00081449</t>
  </si>
  <si>
    <t>ENST00000494018.1</t>
  </si>
  <si>
    <t>0.0792712419500894</t>
  </si>
  <si>
    <t>0.158542483900179</t>
  </si>
  <si>
    <t>0.00000000000000000000000000000000000000000000000000000000000000645004132447188</t>
  </si>
  <si>
    <t>0.0919067640503578</t>
  </si>
  <si>
    <t>-4.07504038710587</t>
  </si>
  <si>
    <t>isoComp_00081454</t>
  </si>
  <si>
    <t>ENST00000527949.1</t>
  </si>
  <si>
    <t>0.537125278219107</t>
  </si>
  <si>
    <t>0.552224460127773</t>
  </si>
  <si>
    <t>0.522026096310441</t>
  </si>
  <si>
    <t>0.278931823860057</t>
  </si>
  <si>
    <t>0.274485621843296</t>
  </si>
  <si>
    <t>-0.0796492081284943</t>
  </si>
  <si>
    <t>isoComp_00081457</t>
  </si>
  <si>
    <t>ENST00000531660.5</t>
  </si>
  <si>
    <t>0.231347456005496</t>
  </si>
  <si>
    <t>0.462694911931386</t>
  </si>
  <si>
    <t>0.0000000000796061128142185</t>
  </si>
  <si>
    <t>0.235329025756259</t>
  </si>
  <si>
    <t>0.0000000000796061128142181</t>
  </si>
  <si>
    <t>-5.56283741907261</t>
  </si>
  <si>
    <t>isoComp_00081459</t>
  </si>
  <si>
    <t>ENST00000616973.4</t>
  </si>
  <si>
    <t>0.105282621477181</t>
  </si>
  <si>
    <t>0.0487973438130092</t>
  </si>
  <si>
    <t>0.161767899141352</t>
  </si>
  <si>
    <t>0.0487973438130057</t>
  </si>
  <si>
    <t>1.54663755599872</t>
  </si>
  <si>
    <t>isoComp_00081467</t>
  </si>
  <si>
    <t>geneComp_00016163</t>
  </si>
  <si>
    <t>ENST00000330677.7</t>
  </si>
  <si>
    <t>NR2C1</t>
  </si>
  <si>
    <t>23.9370431125603</t>
  </si>
  <si>
    <t>24.4977596713011</t>
  </si>
  <si>
    <t>23.3763265538195</t>
  </si>
  <si>
    <t>1.45586300088446</t>
  </si>
  <si>
    <t>6.63281579856159</t>
  </si>
  <si>
    <t>-0.0675733433387952</t>
  </si>
  <si>
    <t>0.235046173625544</t>
  </si>
  <si>
    <t>0.24377511042458</t>
  </si>
  <si>
    <t>0.226317236826507</t>
  </si>
  <si>
    <t>0.243775090084623</t>
  </si>
  <si>
    <t>0.124600770236878</t>
  </si>
  <si>
    <t>-0.102825718102193</t>
  </si>
  <si>
    <t>0.596305117519927</t>
  </si>
  <si>
    <t>isoComp_00081468</t>
  </si>
  <si>
    <t>ENST00000333003.10</t>
  </si>
  <si>
    <t>5.57283261120582</t>
  </si>
  <si>
    <t>5.19635191113641</t>
  </si>
  <si>
    <t>5.94931331127524</t>
  </si>
  <si>
    <t>0.160012427904134</t>
  </si>
  <si>
    <t>1.87543719379654</t>
  </si>
  <si>
    <t>0.194873268606132</t>
  </si>
  <si>
    <t>0.0448666666666666</t>
  </si>
  <si>
    <t>isoComp_00081469</t>
  </si>
  <si>
    <t>ENST00000393101.7</t>
  </si>
  <si>
    <t>0.323588115989135</t>
  </si>
  <si>
    <t>0.647175908759943</t>
  </si>
  <si>
    <t>0.000000323218326692184</t>
  </si>
  <si>
    <t>0.211762517186615</t>
  </si>
  <si>
    <t>0.000000183357805244874</t>
  </si>
  <si>
    <t>-6.03816105896976</t>
  </si>
  <si>
    <t>0.0130166666666667</t>
  </si>
  <si>
    <t>-0.0260333333333333</t>
  </si>
  <si>
    <t>isoComp_00081470</t>
  </si>
  <si>
    <t>ENST00000545833.5</t>
  </si>
  <si>
    <t>11.7301523390596</t>
  </si>
  <si>
    <t>12.0377088048156</t>
  </si>
  <si>
    <t>11.4225958733037</t>
  </si>
  <si>
    <t>2.09452237209017</t>
  </si>
  <si>
    <t>2.96281165463937</t>
  </si>
  <si>
    <t>-0.0756057877777326</t>
  </si>
  <si>
    <t>0.493333333333333</t>
  </si>
  <si>
    <t>0.487166666666667</t>
  </si>
  <si>
    <t>isoComp_00081472</t>
  </si>
  <si>
    <t>ENST00000546416.5</t>
  </si>
  <si>
    <t>4.12353293056081</t>
  </si>
  <si>
    <t>4.05073948899538</t>
  </si>
  <si>
    <t>4.19632637212624</t>
  </si>
  <si>
    <t>0.861880098098681</t>
  </si>
  <si>
    <t>1.25770621203163</t>
  </si>
  <si>
    <t>0.0508183180711084</t>
  </si>
  <si>
    <t>0.17235</t>
  </si>
  <si>
    <t>0.1783</t>
  </si>
  <si>
    <t>isoComp_00081474</t>
  </si>
  <si>
    <t>ENST00000548252.1</t>
  </si>
  <si>
    <t>0.0617856900305372</t>
  </si>
  <si>
    <t>0.0000000000000000000000000000000000000000000000000000000000170502068773025</t>
  </si>
  <si>
    <t>0.123571380061074</t>
  </si>
  <si>
    <t>0.0000000000000000000000000000000000000000000000000000000000170502068771986</t>
  </si>
  <si>
    <t>3.73953901387322</t>
  </si>
  <si>
    <t>isoComp_00081476</t>
  </si>
  <si>
    <t>ENST00000549482.1</t>
  </si>
  <si>
    <t>0.360006180571978</t>
  </si>
  <si>
    <t>0.720012361143955</t>
  </si>
  <si>
    <t>0.00000000000000000268968502555453</t>
  </si>
  <si>
    <t>0.720012361143851</t>
  </si>
  <si>
    <t>0.00000000000000000268968502154471</t>
  </si>
  <si>
    <t>-6.18984898793495</t>
  </si>
  <si>
    <t>isoComp_00081477</t>
  </si>
  <si>
    <t>ENST00000549617.1</t>
  </si>
  <si>
    <t>0.118031576441757</t>
  </si>
  <si>
    <t>0.0000000000000000000000000000000000000000000000000000126417404112508</t>
  </si>
  <si>
    <t>0.236063152883513</t>
  </si>
  <si>
    <t>0.0000000000000000000000000000000000000000000000000000126417404112507</t>
  </si>
  <si>
    <t>4.62095673020384</t>
  </si>
  <si>
    <t>isoComp_00081478</t>
  </si>
  <si>
    <t>ENST00000551386.1</t>
  </si>
  <si>
    <t>0.336851964310758</t>
  </si>
  <si>
    <t>0.67370392860942</t>
  </si>
  <si>
    <t>0.0000000000120962355807341</t>
  </si>
  <si>
    <t>0.673703928609325</t>
  </si>
  <si>
    <t>0.0000000000108621664355834</t>
  </si>
  <si>
    <t>-6.09529980831456</t>
  </si>
  <si>
    <t>isoComp_00081481</t>
  </si>
  <si>
    <t>ENST00000552484.1</t>
  </si>
  <si>
    <t>0.172421656153758</t>
  </si>
  <si>
    <t>0.00000000000000000000000000000000000000000000000000000000000000000000000000124657848916912</t>
  </si>
  <si>
    <t>0.344843312307516</t>
  </si>
  <si>
    <t>5.14911021117106</t>
  </si>
  <si>
    <t>isoComp_00081483</t>
  </si>
  <si>
    <t>ENST00000552861.5</t>
  </si>
  <si>
    <t>0.902793116061418</t>
  </si>
  <si>
    <t>0.928291155836625</t>
  </si>
  <si>
    <t>0.877295076286212</t>
  </si>
  <si>
    <t>0.0674858232645336</t>
  </si>
  <si>
    <t>0.498095707991806</t>
  </si>
  <si>
    <t>-0.0806217039598839</t>
  </si>
  <si>
    <t>isoComp_00081733</t>
  </si>
  <si>
    <t>geneComp_00016191</t>
  </si>
  <si>
    <t>ENST00000356819.7</t>
  </si>
  <si>
    <t>NRG1</t>
  </si>
  <si>
    <t>12.432759274236</t>
  </si>
  <si>
    <t>13.0524341660319</t>
  </si>
  <si>
    <t>11.81308438244</t>
  </si>
  <si>
    <t>3.04815944917932</t>
  </si>
  <si>
    <t>5.52922182395903</t>
  </si>
  <si>
    <t>-0.143817314112763</t>
  </si>
  <si>
    <t>0.0565260384279221</t>
  </si>
  <si>
    <t>0.0252130676738551</t>
  </si>
  <si>
    <t>0.087839009181989</t>
  </si>
  <si>
    <t>0.0701766186421787</t>
  </si>
  <si>
    <t>1.47429887709377</t>
  </si>
  <si>
    <t>0.764217819012366</t>
  </si>
  <si>
    <t>isoComp_00081735</t>
  </si>
  <si>
    <t>ENST00000517967.1</t>
  </si>
  <si>
    <t>0.520549876064356</t>
  </si>
  <si>
    <t>0.285436133501906</t>
  </si>
  <si>
    <t>0.755663618626806</t>
  </si>
  <si>
    <t>0.167505581048631</t>
  </si>
  <si>
    <t>1.37386442103349</t>
  </si>
  <si>
    <t>0.106116666666667</t>
  </si>
  <si>
    <t>isoComp_00081736</t>
  </si>
  <si>
    <t>ENST00000518084.5</t>
  </si>
  <si>
    <t>1.44483473516766</t>
  </si>
  <si>
    <t>1.80008125138946</t>
  </si>
  <si>
    <t>1.08958821894586</t>
  </si>
  <si>
    <t>0.453246124684395</t>
  </si>
  <si>
    <t>0.570652744647885</t>
  </si>
  <si>
    <t>-0.719091103900336</t>
  </si>
  <si>
    <t>isoComp_00081737</t>
  </si>
  <si>
    <t>ENST00000518206.5</t>
  </si>
  <si>
    <t>0.153683037360676</t>
  </si>
  <si>
    <t>0.000000000000000000000000963756990692092</t>
  </si>
  <si>
    <t>0.307366074721352</t>
  </si>
  <si>
    <t>0.000000000000000000000000823081681024096</t>
  </si>
  <si>
    <t>4.98807601245198</t>
  </si>
  <si>
    <t>isoComp_00081741</t>
  </si>
  <si>
    <t>ENST00000520502.7</t>
  </si>
  <si>
    <t>0.546660647775801</t>
  </si>
  <si>
    <t>0.409907154398883</t>
  </si>
  <si>
    <t>0.683414141152719</t>
  </si>
  <si>
    <t>0.260383850757642</t>
  </si>
  <si>
    <t>0.463165869813645</t>
  </si>
  <si>
    <t>0.723646889373996</t>
  </si>
  <si>
    <t>isoComp_00081743</t>
  </si>
  <si>
    <t>ENST00000522402.5</t>
  </si>
  <si>
    <t>4.84102993349495</t>
  </si>
  <si>
    <t>4.09266340270646</t>
  </si>
  <si>
    <t>5.58939646428344</t>
  </si>
  <si>
    <t>0.242604233200743</t>
  </si>
  <si>
    <t>3.87681686653017</t>
  </si>
  <si>
    <t>0.44871053825211</t>
  </si>
  <si>
    <t>0.337366666666667</t>
  </si>
  <si>
    <t>0.340666666666667</t>
  </si>
  <si>
    <t>0.334066666666667</t>
  </si>
  <si>
    <t>isoComp_00081746</t>
  </si>
  <si>
    <t>ENST00000523079.5</t>
  </si>
  <si>
    <t>0.0366184569422448</t>
  </si>
  <si>
    <t>0.0000000000000000579239547792478</t>
  </si>
  <si>
    <t>0.0732369138844896</t>
  </si>
  <si>
    <t>3.05722347629285</t>
  </si>
  <si>
    <t>isoComp_00081747</t>
  </si>
  <si>
    <t>ENST00000523320.1</t>
  </si>
  <si>
    <t>0.045212247242625</t>
  </si>
  <si>
    <t>0.0000000000000000000000000000000000000000000000000000000000000000000000000000000000244446824548569</t>
  </si>
  <si>
    <t>-3.32803929408047</t>
  </si>
  <si>
    <t>isoComp_00081748</t>
  </si>
  <si>
    <t>ENST00000523534.5</t>
  </si>
  <si>
    <t>0.0798132490217677</t>
  </si>
  <si>
    <t>0.0000000335216051839697</t>
  </si>
  <si>
    <t>0.15962646452193</t>
  </si>
  <si>
    <t>0.15962646452192</t>
  </si>
  <si>
    <t>4.08428453039663</t>
  </si>
  <si>
    <t>isoComp_00081749</t>
  </si>
  <si>
    <t>ENST00000539990.3</t>
  </si>
  <si>
    <t>0.207452391077343</t>
  </si>
  <si>
    <t>0.0192960861694903</t>
  </si>
  <si>
    <t>0.395608695985196</t>
  </si>
  <si>
    <t>0.395608653096708</t>
  </si>
  <si>
    <t>3.79130873830045</t>
  </si>
  <si>
    <t>isoComp_00081751</t>
  </si>
  <si>
    <t>ENST00000650819.1</t>
  </si>
  <si>
    <t>0.111708229740409</t>
  </si>
  <si>
    <t>0.0000000143401213526808</t>
  </si>
  <si>
    <t>0.223416445140697</t>
  </si>
  <si>
    <t>0.158054243799786</t>
  </si>
  <si>
    <t>4.54483223442327</t>
  </si>
  <si>
    <t>isoComp_00081754</t>
  </si>
  <si>
    <t>ENST00000650919.1</t>
  </si>
  <si>
    <t>3.489288600873</t>
  </si>
  <si>
    <t>4.98558524997837</t>
  </si>
  <si>
    <t>1.99299195176764</t>
  </si>
  <si>
    <t>1.49659850620984</t>
  </si>
  <si>
    <t>1.44813573374312</t>
  </si>
  <si>
    <t>-1.31849708033865</t>
  </si>
  <si>
    <t>0.243166666666667</t>
  </si>
  <si>
    <t>0.370933333333333</t>
  </si>
  <si>
    <t>-0.255533333333333</t>
  </si>
  <si>
    <t>isoComp_00081755</t>
  </si>
  <si>
    <t>ENST00000650964.1</t>
  </si>
  <si>
    <t>0.59948851904152</t>
  </si>
  <si>
    <t>0.892119249239976</t>
  </si>
  <si>
    <t>0.306857788843064</t>
  </si>
  <si>
    <t>0.89211915949534</t>
  </si>
  <si>
    <t>0.19008796757293</t>
  </si>
  <si>
    <t>-1.50948267330858</t>
  </si>
  <si>
    <t>isoComp_00081763</t>
  </si>
  <si>
    <t>ENST00000651807.1</t>
  </si>
  <si>
    <t>0.271036623243726</t>
  </si>
  <si>
    <t>0.43883670414434</t>
  </si>
  <si>
    <t>0.103236542343113</t>
  </si>
  <si>
    <t>0.260174545494873</t>
  </si>
  <si>
    <t>0.0639515281239782</t>
  </si>
  <si>
    <t>-1.98685105623598</t>
  </si>
  <si>
    <t>-0.0220333333333333</t>
  </si>
  <si>
    <t>isoComp_00081766</t>
  </si>
  <si>
    <t>ENST00000652698.1</t>
  </si>
  <si>
    <t>0.0288565961366859</t>
  </si>
  <si>
    <t>0.0128712949194038</t>
  </si>
  <si>
    <t>0.0448418973539681</t>
  </si>
  <si>
    <t>0.0358252302605256</t>
  </si>
  <si>
    <t>1.26174043451527</t>
  </si>
  <si>
    <t>isoComp_00081999</t>
  </si>
  <si>
    <t>geneComp_00016229</t>
  </si>
  <si>
    <t>ENST00000265663.12</t>
  </si>
  <si>
    <t>NSMF</t>
  </si>
  <si>
    <t>62.5166165297206</t>
  </si>
  <si>
    <t>52.3070160596548</t>
  </si>
  <si>
    <t>72.7262169997863</t>
  </si>
  <si>
    <t>4.27548478792706</t>
  </si>
  <si>
    <t>14.7142756135933</t>
  </si>
  <si>
    <t>0.475393635396406</t>
  </si>
  <si>
    <t>0.316044983781693</t>
  </si>
  <si>
    <t>0.530125040353213</t>
  </si>
  <si>
    <t>0.101964927210173</t>
  </si>
  <si>
    <t>0.0529003641989191</t>
  </si>
  <si>
    <t>-2.27024655189033</t>
  </si>
  <si>
    <t>isoComp_00082001</t>
  </si>
  <si>
    <t>ENST00000371472.6</t>
  </si>
  <si>
    <t>0.340898145090259</t>
  </si>
  <si>
    <t>0.000000748409246287264</t>
  </si>
  <si>
    <t>0.681795541771272</t>
  </si>
  <si>
    <t>0.000000705834488289841</t>
  </si>
  <si>
    <t>0.0825374122680088</t>
  </si>
  <si>
    <t>6.11216584268869</t>
  </si>
  <si>
    <t>0.730724291693595</t>
  </si>
  <si>
    <t>isoComp_00082002</t>
  </si>
  <si>
    <t>ENST00000371473.7</t>
  </si>
  <si>
    <t>12.6270907666365</t>
  </si>
  <si>
    <t>10.5867371814518</t>
  </si>
  <si>
    <t>14.6674443518211</t>
  </si>
  <si>
    <t>3.09512352339371</t>
  </si>
  <si>
    <t>1.9581198068514</t>
  </si>
  <si>
    <t>0.469980670813705</t>
  </si>
  <si>
    <t>0.212133333333333</t>
  </si>
  <si>
    <t>0.2094</t>
  </si>
  <si>
    <t>-0.00546666666666665</t>
  </si>
  <si>
    <t>isoComp_00082003</t>
  </si>
  <si>
    <t>ENST00000371474.7</t>
  </si>
  <si>
    <t>3.29918927218454</t>
  </si>
  <si>
    <t>3.04294149494795</t>
  </si>
  <si>
    <t>3.55543704942113</t>
  </si>
  <si>
    <t>2.3005136526046</t>
  </si>
  <si>
    <t>0.259998543462837</t>
  </si>
  <si>
    <t>0.223878989597861</t>
  </si>
  <si>
    <t>0.0532333333333333</t>
  </si>
  <si>
    <t>isoComp_00082004</t>
  </si>
  <si>
    <t>ENST00000371475.9</t>
  </si>
  <si>
    <t>4.14844778302595</t>
  </si>
  <si>
    <t>4.49481592217482</t>
  </si>
  <si>
    <t>3.80207964387707</t>
  </si>
  <si>
    <t>0.911247346927045</t>
  </si>
  <si>
    <t>1.40570940127655</t>
  </si>
  <si>
    <t>-0.240889894116088</t>
  </si>
  <si>
    <t>isoComp_00082005</t>
  </si>
  <si>
    <t>ENST00000371482.5</t>
  </si>
  <si>
    <t>40.2691362214084</t>
  </si>
  <si>
    <t>33.1564096164718</t>
  </si>
  <si>
    <t>47.3818628263449</t>
  </si>
  <si>
    <t>5.34999483751364</t>
  </si>
  <si>
    <t>10.7325537722704</t>
  </si>
  <si>
    <t>0.514916526294054</t>
  </si>
  <si>
    <t>0.635883333333333</t>
  </si>
  <si>
    <t>0.625433333333333</t>
  </si>
  <si>
    <t>0.646333333333333</t>
  </si>
  <si>
    <t>0.0208999999999999</t>
  </si>
  <si>
    <t>isoComp_00082006</t>
  </si>
  <si>
    <t>ENST00000437259.5</t>
  </si>
  <si>
    <t>1.51580935759327</t>
  </si>
  <si>
    <t>0.495986055845943</t>
  </si>
  <si>
    <t>2.5356326593406</t>
  </si>
  <si>
    <t>0.272637431226689</t>
  </si>
  <si>
    <t>1.26894631490178</t>
  </si>
  <si>
    <t>2.33085471779189</t>
  </si>
  <si>
    <t>isoComp_00082078</t>
  </si>
  <si>
    <t>geneComp_00016239</t>
  </si>
  <si>
    <t>ENST00000245552.7</t>
  </si>
  <si>
    <t>NT5C</t>
  </si>
  <si>
    <t>29.1857870055157</t>
  </si>
  <si>
    <t>27.9254347574755</t>
  </si>
  <si>
    <t>30.446139253556</t>
  </si>
  <si>
    <t>1.50864022007917</t>
  </si>
  <si>
    <t>1.09601871469153</t>
  </si>
  <si>
    <t>0.124636798370703</t>
  </si>
  <si>
    <t>9.88904502121219</t>
  </si>
  <si>
    <t>9.04962261293656</t>
  </si>
  <si>
    <t>10.7284674294878</t>
  </si>
  <si>
    <t>1.82953352139257</t>
  </si>
  <si>
    <t>1.89766411862204</t>
  </si>
  <si>
    <t>0.245265249920596</t>
  </si>
  <si>
    <t>0.34495</t>
  </si>
  <si>
    <t>0.332466666666667</t>
  </si>
  <si>
    <t>0.357433333333333</t>
  </si>
  <si>
    <t>isoComp_00082079</t>
  </si>
  <si>
    <t>ENST00000577523.5</t>
  </si>
  <si>
    <t>1.51904088784018</t>
  </si>
  <si>
    <t>2.85164876873502</t>
  </si>
  <si>
    <t>0.18643300694534</t>
  </si>
  <si>
    <t>1.48619060388514</t>
  </si>
  <si>
    <t>0.186432745457459</t>
  </si>
  <si>
    <t>-3.86473733688636</t>
  </si>
  <si>
    <t>-0.0944333333333333</t>
  </si>
  <si>
    <t>isoComp_00082080</t>
  </si>
  <si>
    <t>ENST00000578095.1</t>
  </si>
  <si>
    <t>0.325554018841247</t>
  </si>
  <si>
    <t>0.000000000000000769031802362263</t>
  </si>
  <si>
    <t>0.651108037682493</t>
  </si>
  <si>
    <t>0.000000000000000768518380283382</t>
  </si>
  <si>
    <t>0.434310673942887</t>
  </si>
  <si>
    <t>6.04681414981594</t>
  </si>
  <si>
    <t>isoComp_00082081</t>
  </si>
  <si>
    <t>ENST00000578337.1</t>
  </si>
  <si>
    <t>1.85285525817922</t>
  </si>
  <si>
    <t>1.56581923680483</t>
  </si>
  <si>
    <t>2.13989127955361</t>
  </si>
  <si>
    <t>1.56581923680377</t>
  </si>
  <si>
    <t>1.78009032527974</t>
  </si>
  <si>
    <t>0.448161652424222</t>
  </si>
  <si>
    <t>isoComp_00082082</t>
  </si>
  <si>
    <t>ENST00000578407.5</t>
  </si>
  <si>
    <t>1.26649108978404</t>
  </si>
  <si>
    <t>1.91998846442707</t>
  </si>
  <si>
    <t>0.612993715141009</t>
  </si>
  <si>
    <t>0.964348096138941</t>
  </si>
  <si>
    <t>0.612993256691064</t>
  </si>
  <si>
    <t>-1.63130271020714</t>
  </si>
  <si>
    <t>0.0439166666666667</t>
  </si>
  <si>
    <t>-0.0456333333333333</t>
  </si>
  <si>
    <t>isoComp_00082083</t>
  </si>
  <si>
    <t>ENST00000579023.5</t>
  </si>
  <si>
    <t>0.313780687025449</t>
  </si>
  <si>
    <t>0.000000000000000686408550868797</t>
  </si>
  <si>
    <t>0.627561374050897</t>
  </si>
  <si>
    <t>0.000000000000000685950289839713</t>
  </si>
  <si>
    <t>0.430757101460486</t>
  </si>
  <si>
    <t>5.99449232278337</t>
  </si>
  <si>
    <t>isoComp_00082084</t>
  </si>
  <si>
    <t>ENST00000579082.1</t>
  </si>
  <si>
    <t>0.300868293806165</t>
  </si>
  <si>
    <t>0.313068078270648</t>
  </si>
  <si>
    <t>0.288668509341682</t>
  </si>
  <si>
    <t>-0.11329307526261</t>
  </si>
  <si>
    <t>-0.000399999999999999</t>
  </si>
  <si>
    <t>isoComp_00082085</t>
  </si>
  <si>
    <t>ENST00000580423.5</t>
  </si>
  <si>
    <t>0.968719470598391</t>
  </si>
  <si>
    <t>0.0568049132187523</t>
  </si>
  <si>
    <t>1.88063402797803</t>
  </si>
  <si>
    <t>0.0568043938542135</t>
  </si>
  <si>
    <t>0.941334069064542</t>
  </si>
  <si>
    <t>4.82277210536934</t>
  </si>
  <si>
    <t>isoComp_00082086</t>
  </si>
  <si>
    <t>ENST00000580758.5</t>
  </si>
  <si>
    <t>0.576622823836319</t>
  </si>
  <si>
    <t>0.45684517088599</t>
  </si>
  <si>
    <t>0.696400476786648</t>
  </si>
  <si>
    <t>0.228564152971932</t>
  </si>
  <si>
    <t>0.542988419889708</t>
  </si>
  <si>
    <t>0.59754215701924</t>
  </si>
  <si>
    <t>isoComp_00082087</t>
  </si>
  <si>
    <t>ENST00000582160.5</t>
  </si>
  <si>
    <t>4.09487836798179</t>
  </si>
  <si>
    <t>3.1733401967899</t>
  </si>
  <si>
    <t>5.01641653917368</t>
  </si>
  <si>
    <t>0.889014181032618</t>
  </si>
  <si>
    <t>1.04596438835018</t>
  </si>
  <si>
    <t>0.658988889360308</t>
  </si>
  <si>
    <t>isoComp_00082089</t>
  </si>
  <si>
    <t>ENST00000582744.5</t>
  </si>
  <si>
    <t>2.69980975953984</t>
  </si>
  <si>
    <t>2.22717781442339</t>
  </si>
  <si>
    <t>3.17244170465629</t>
  </si>
  <si>
    <t>0.696682639684157</t>
  </si>
  <si>
    <t>0.617182860002689</t>
  </si>
  <si>
    <t>0.508454158730577</t>
  </si>
  <si>
    <t>0.0906</t>
  </si>
  <si>
    <t>isoComp_00082090</t>
  </si>
  <si>
    <t>ENST00000583655.5</t>
  </si>
  <si>
    <t>5.23431230284537</t>
  </si>
  <si>
    <t>6.3111195009833</t>
  </si>
  <si>
    <t>4.15750510470744</t>
  </si>
  <si>
    <t>2.69663882388927</t>
  </si>
  <si>
    <t>1.43119624958946</t>
  </si>
  <si>
    <t>-0.6009961229881</t>
  </si>
  <si>
    <t>0.1846</t>
  </si>
  <si>
    <t>0.232733333333333</t>
  </si>
  <si>
    <t>isoComp_00082091</t>
  </si>
  <si>
    <t>ENST00000584352.1</t>
  </si>
  <si>
    <t>0.143809024025521</t>
  </si>
  <si>
    <t>0.00000000000000000100558531121696</t>
  </si>
  <si>
    <t>0.287618048051042</t>
  </si>
  <si>
    <t>0.287618047882545</t>
  </si>
  <si>
    <t>4.89539011140129</t>
  </si>
  <si>
    <t>isoComp_00082097</t>
  </si>
  <si>
    <t>geneComp_00016241</t>
  </si>
  <si>
    <t>ENST00000343289.9</t>
  </si>
  <si>
    <t>NT5C2</t>
  </si>
  <si>
    <t>15.4380985949403</t>
  </si>
  <si>
    <t>16.9097544405697</t>
  </si>
  <si>
    <t>13.966442749311</t>
  </si>
  <si>
    <t>4.69343705219469</t>
  </si>
  <si>
    <t>1.56361691912153</t>
  </si>
  <si>
    <t>-0.275711414366031</t>
  </si>
  <si>
    <t>0.68022779124845</t>
  </si>
  <si>
    <t>1.03805871302862</t>
  </si>
  <si>
    <t>0.322396869468285</t>
  </si>
  <si>
    <t>0.526665899364173</t>
  </si>
  <si>
    <t>0.190107791049669</t>
  </si>
  <si>
    <t>-1.65674084008362</t>
  </si>
  <si>
    <t>0.0556166666666667</t>
  </si>
  <si>
    <t>-0.0593666666666667</t>
  </si>
  <si>
    <t>isoComp_00082098</t>
  </si>
  <si>
    <t>ENST00000369857.9</t>
  </si>
  <si>
    <t>0.0839177446267429</t>
  </si>
  <si>
    <t>0.167835477790618</t>
  </si>
  <si>
    <t>0.0000000114628679745836</t>
  </si>
  <si>
    <t>0.0000000114628679691617</t>
  </si>
  <si>
    <t>-4.15246960854619</t>
  </si>
  <si>
    <t>isoComp_00082099</t>
  </si>
  <si>
    <t>ENST00000404739.8</t>
  </si>
  <si>
    <t>2.83749487907085</t>
  </si>
  <si>
    <t>2.59169590099009</t>
  </si>
  <si>
    <t>3.08329385715162</t>
  </si>
  <si>
    <t>1.54132057069591</t>
  </si>
  <si>
    <t>1.88795894331807</t>
  </si>
  <si>
    <t>0.249691550658023</t>
  </si>
  <si>
    <t>0.199266666666667</t>
  </si>
  <si>
    <t>0.1981</t>
  </si>
  <si>
    <t>isoComp_00082100</t>
  </si>
  <si>
    <t>ENST00000421281.1</t>
  </si>
  <si>
    <t>0.0888040755072412</t>
  </si>
  <si>
    <t>0.00000000000000000000000000000000000000000000000000000000000000000000000000000000000000000000000000000000000000000000000000000000000000000000852417831424143</t>
  </si>
  <si>
    <t>0.177608151014482</t>
  </si>
  <si>
    <t>4.22965060489797</t>
  </si>
  <si>
    <t>isoComp_00082102</t>
  </si>
  <si>
    <t>ENST00000458345.5</t>
  </si>
  <si>
    <t>3.33340795797948</t>
  </si>
  <si>
    <t>4.51704132358392</t>
  </si>
  <si>
    <t>2.14977459237504</t>
  </si>
  <si>
    <t>3.37822412847205</t>
  </si>
  <si>
    <t>1.28553047521522</t>
  </si>
  <si>
    <t>-1.06768772426474</t>
  </si>
  <si>
    <t>0.226166666666667</t>
  </si>
  <si>
    <t>-0.0896</t>
  </si>
  <si>
    <t>isoComp_00082104</t>
  </si>
  <si>
    <t>ENST00000467380.1</t>
  </si>
  <si>
    <t>1.45635129928177</t>
  </si>
  <si>
    <t>1.90010982813452</t>
  </si>
  <si>
    <t>1.01259277042902</t>
  </si>
  <si>
    <t>1.53178021983793</t>
  </si>
  <si>
    <t>-0.90142386166329</t>
  </si>
  <si>
    <t>0.134733333333333</t>
  </si>
  <si>
    <t>-0.0438</t>
  </si>
  <si>
    <t>isoComp_00082105</t>
  </si>
  <si>
    <t>ENST00000470228.5</t>
  </si>
  <si>
    <t>0.0517731459117204</t>
  </si>
  <si>
    <t>0.00000000000000000000000000000000000000000692590622670184</t>
  </si>
  <si>
    <t>0.103546291823441</t>
  </si>
  <si>
    <t>0.00000000000000000000000000000000000000000692590434155015</t>
  </si>
  <si>
    <t>3.50520868639859</t>
  </si>
  <si>
    <t>isoComp_00082109</t>
  </si>
  <si>
    <t>ENST00000552185.5</t>
  </si>
  <si>
    <t>0.0575849921057197</t>
  </si>
  <si>
    <t>0.00000000000000000000000000000000000000000000000143434370227207</t>
  </si>
  <si>
    <t>0.115169984211439</t>
  </si>
  <si>
    <t>0.115169984211428</t>
  </si>
  <si>
    <t>3.64581674005726</t>
  </si>
  <si>
    <t>isoComp_00082110</t>
  </si>
  <si>
    <t>ENST00000674696.1</t>
  </si>
  <si>
    <t>0.99732652955332</t>
  </si>
  <si>
    <t>0.289153818030759</t>
  </si>
  <si>
    <t>1.70549924107588</t>
  </si>
  <si>
    <t>0.242748091250998</t>
  </si>
  <si>
    <t>1.25519189434626</t>
  </si>
  <si>
    <t>2.51966910665312</t>
  </si>
  <si>
    <t>0.0643833333333333</t>
  </si>
  <si>
    <t>isoComp_00082111</t>
  </si>
  <si>
    <t>ENST00000674728.1</t>
  </si>
  <si>
    <t>0.0859534518455384</t>
  </si>
  <si>
    <t>0.000000000365024243685398</t>
  </si>
  <si>
    <t>0.171906903326053</t>
  </si>
  <si>
    <t>0.000000000365024243514904</t>
  </si>
  <si>
    <t>0.108414558306403</t>
  </si>
  <si>
    <t>4.185128336206</t>
  </si>
  <si>
    <t>isoComp_00082112</t>
  </si>
  <si>
    <t>ENST00000674860.1</t>
  </si>
  <si>
    <t>2.65472303509618</t>
  </si>
  <si>
    <t>3.22190744146417</t>
  </si>
  <si>
    <t>2.08753862872819</t>
  </si>
  <si>
    <t>2.90562884863762</t>
  </si>
  <si>
    <t>1.6902960604952</t>
  </si>
  <si>
    <t>-0.623688501469653</t>
  </si>
  <si>
    <t>0.157883333333333</t>
  </si>
  <si>
    <t>0.1364</t>
  </si>
  <si>
    <t>0.0429666666666667</t>
  </si>
  <si>
    <t>isoComp_00082113</t>
  </si>
  <si>
    <t>ENST00000675020.1</t>
  </si>
  <si>
    <t>0.163127225771951</t>
  </si>
  <si>
    <t>0.000000530240996762841</t>
  </si>
  <si>
    <t>0.326253921302904</t>
  </si>
  <si>
    <t>0.000000313549180407331</t>
  </si>
  <si>
    <t>0.326253921287924</t>
  </si>
  <si>
    <t>5.07140269139914</t>
  </si>
  <si>
    <t>isoComp_00082114</t>
  </si>
  <si>
    <t>ENST00000675040.1</t>
  </si>
  <si>
    <t>0.43292220078719</t>
  </si>
  <si>
    <t>0.817060351192608</t>
  </si>
  <si>
    <t>0.0487840503817711</t>
  </si>
  <si>
    <t>0.0487840503817572</t>
  </si>
  <si>
    <t>-3.81449593458038</t>
  </si>
  <si>
    <t>isoComp_00082115</t>
  </si>
  <si>
    <t>ENST00000675164.1</t>
  </si>
  <si>
    <t>1.4088714159146</t>
  </si>
  <si>
    <t>1.09748838907013</t>
  </si>
  <si>
    <t>1.72025444275906</t>
  </si>
  <si>
    <t>0.0785684604309083</t>
  </si>
  <si>
    <t>1.36790850774732</t>
  </si>
  <si>
    <t>0.643692635525492</t>
  </si>
  <si>
    <t>0.09945</t>
  </si>
  <si>
    <t>0.1233</t>
  </si>
  <si>
    <t>isoComp_00082116</t>
  </si>
  <si>
    <t>ENST00000675326.1</t>
  </si>
  <si>
    <t>0.30823651484216</t>
  </si>
  <si>
    <t>0.39458239059151</t>
  </si>
  <si>
    <t>0.22189063909281</t>
  </si>
  <si>
    <t>0.213916810274449</t>
  </si>
  <si>
    <t>0.221890579750667</t>
  </si>
  <si>
    <t>-0.802988945321172</t>
  </si>
  <si>
    <t>isoComp_00082117</t>
  </si>
  <si>
    <t>ENST00000675436.1</t>
  </si>
  <si>
    <t>0.511991050480633</t>
  </si>
  <si>
    <t>0.807235543100558</t>
  </si>
  <si>
    <t>0.216746557860709</t>
  </si>
  <si>
    <t>0.242904209322297</t>
  </si>
  <si>
    <t>0.216746499894292</t>
  </si>
  <si>
    <t>-1.84967130093409</t>
  </si>
  <si>
    <t>0.0387833333333333</t>
  </si>
  <si>
    <t>-0.0513666666666667</t>
  </si>
  <si>
    <t>isoComp_00082118</t>
  </si>
  <si>
    <t>ENST00000675645.1</t>
  </si>
  <si>
    <t>0.0342477535821271</t>
  </si>
  <si>
    <t>0.00443062257994393</t>
  </si>
  <si>
    <t>0.0640648845843102</t>
  </si>
  <si>
    <t>0.0044306225798923</t>
  </si>
  <si>
    <t>0.0640648842744705</t>
  </si>
  <si>
    <t>2.35965615516244</t>
  </si>
  <si>
    <t>isoComp_00082119</t>
  </si>
  <si>
    <t>ENST00000675811.1</t>
  </si>
  <si>
    <t>0.219560382026743</t>
  </si>
  <si>
    <t>0.00000000053417387313908</t>
  </si>
  <si>
    <t>0.439120763519311</t>
  </si>
  <si>
    <t>0.000000000534173869520738</t>
  </si>
  <si>
    <t>0.439120763514235</t>
  </si>
  <si>
    <t>5.48903143941411</t>
  </si>
  <si>
    <t>isoComp_00082121</t>
  </si>
  <si>
    <t>ENST00000676428.1</t>
  </si>
  <si>
    <t>0.01633372606251</t>
  </si>
  <si>
    <t>0.0326674521205807</t>
  </si>
  <si>
    <t>0.00000000000443934778715892</t>
  </si>
  <si>
    <t>0.0326674521201676</t>
  </si>
  <si>
    <t>0.00000000000412657587046861</t>
  </si>
  <si>
    <t>-2.09313596218937</t>
  </si>
  <si>
    <t>isoComp_00082122</t>
  </si>
  <si>
    <t>ENST00000676449.1</t>
  </si>
  <si>
    <t>0.0152433274560287</t>
  </si>
  <si>
    <t>0.0304866549079143</t>
  </si>
  <si>
    <t>0.00000000000414298805749845</t>
  </si>
  <si>
    <t>0.000000000003851096009906</t>
  </si>
  <si>
    <t>-2.01744644885967</t>
  </si>
  <si>
    <t>isoComp_00082138</t>
  </si>
  <si>
    <t>geneComp_00016244</t>
  </si>
  <si>
    <t>ENST00000415460.5</t>
  </si>
  <si>
    <t>NT5C3B</t>
  </si>
  <si>
    <t>72.5863864292765</t>
  </si>
  <si>
    <t>66.5912750087189</t>
  </si>
  <si>
    <t>78.5814978498341</t>
  </si>
  <si>
    <t>3.03223924988312</t>
  </si>
  <si>
    <t>16.9128907072676</t>
  </si>
  <si>
    <t>0.238823451554779</t>
  </si>
  <si>
    <t>4.76351548318195</t>
  </si>
  <si>
    <t>4.00363527331029</t>
  </si>
  <si>
    <t>5.52339569305361</t>
  </si>
  <si>
    <t>0.873831987159397</t>
  </si>
  <si>
    <t>1.65915145081867</t>
  </si>
  <si>
    <t>0.463255572365325</t>
  </si>
  <si>
    <t>0.00613333333333332</t>
  </si>
  <si>
    <t>0.349418030011189</t>
  </si>
  <si>
    <t>isoComp_00082139</t>
  </si>
  <si>
    <t>ENST00000435506.7</t>
  </si>
  <si>
    <t>2.39557724364325</t>
  </si>
  <si>
    <t>3.99957986461768</t>
  </si>
  <si>
    <t>0.79157462266881</t>
  </si>
  <si>
    <t>1.27965135612625</t>
  </si>
  <si>
    <t>0.436889235912197</t>
  </si>
  <si>
    <t>-2.32254233525583</t>
  </si>
  <si>
    <t>isoComp_00082140</t>
  </si>
  <si>
    <t>ENST00000445655.5</t>
  </si>
  <si>
    <t>4.14830791024477</t>
  </si>
  <si>
    <t>4.64197042411792</t>
  </si>
  <si>
    <t>3.65464539637162</t>
  </si>
  <si>
    <t>1.63899379988928</t>
  </si>
  <si>
    <t>0.900119667192821</t>
  </si>
  <si>
    <t>-0.344168319598692</t>
  </si>
  <si>
    <t>0.0587833333333333</t>
  </si>
  <si>
    <t>isoComp_00082141</t>
  </si>
  <si>
    <t>ENST00000460893.6</t>
  </si>
  <si>
    <t>0.224161059987058</t>
  </si>
  <si>
    <t>0.0000000000000905633638763179</t>
  </si>
  <si>
    <t>0.448322119974026</t>
  </si>
  <si>
    <t>0.0000000000000904205812677509</t>
  </si>
  <si>
    <t>0.448322119973589</t>
  </si>
  <si>
    <t>5.51829001097432</t>
  </si>
  <si>
    <t>isoComp_00082142</t>
  </si>
  <si>
    <t>ENST00000469698.5</t>
  </si>
  <si>
    <t>0.219979808015996</t>
  </si>
  <si>
    <t>0.242934324365847</t>
  </si>
  <si>
    <t>0.197025291666145</t>
  </si>
  <si>
    <t>0.122669357859611</t>
  </si>
  <si>
    <t>0.197025091420507</t>
  </si>
  <si>
    <t>-0.288955802455221</t>
  </si>
  <si>
    <t>isoComp_00082143</t>
  </si>
  <si>
    <t>ENST00000470690.5</t>
  </si>
  <si>
    <t>1.42003130359733</t>
  </si>
  <si>
    <t>0.850436152023132</t>
  </si>
  <si>
    <t>1.98962645517153</t>
  </si>
  <si>
    <t>0.241320096479272</t>
  </si>
  <si>
    <t>0.514267809620651</t>
  </si>
  <si>
    <t>1.21659047188007</t>
  </si>
  <si>
    <t>isoComp_00082144</t>
  </si>
  <si>
    <t>ENST00000475053.5</t>
  </si>
  <si>
    <t>0.646101170230234</t>
  </si>
  <si>
    <t>0.694013869497281</t>
  </si>
  <si>
    <t>0.598188470963188</t>
  </si>
  <si>
    <t>0.425109765461394</t>
  </si>
  <si>
    <t>0.300407480346993</t>
  </si>
  <si>
    <t>-0.211085382715857</t>
  </si>
  <si>
    <t>isoComp_00082147</t>
  </si>
  <si>
    <t>ENST00000486304.2</t>
  </si>
  <si>
    <t>1.89072487808158</t>
  </si>
  <si>
    <t>1.78271041339828</t>
  </si>
  <si>
    <t>1.99873934276489</t>
  </si>
  <si>
    <t>0.285939924996215</t>
  </si>
  <si>
    <t>0.705184507947767</t>
  </si>
  <si>
    <t>0.164147909418487</t>
  </si>
  <si>
    <t>isoComp_00082149</t>
  </si>
  <si>
    <t>ENST00000517701.5</t>
  </si>
  <si>
    <t>32.9585841191396</t>
  </si>
  <si>
    <t>26.331674983726</t>
  </si>
  <si>
    <t>39.5854932545531</t>
  </si>
  <si>
    <t>0.184917785929514</t>
  </si>
  <si>
    <t>7.59369079765995</t>
  </si>
  <si>
    <t>0.5879891476731</t>
  </si>
  <si>
    <t>0.453316666666667</t>
  </si>
  <si>
    <t>0.397233333333333</t>
  </si>
  <si>
    <t>isoComp_00082150</t>
  </si>
  <si>
    <t>ENST00000520442.1</t>
  </si>
  <si>
    <t>9.83366306113438</t>
  </si>
  <si>
    <t>10.0450166155189</t>
  </si>
  <si>
    <t>9.62230950674984</t>
  </si>
  <si>
    <t>4.70076068839489</t>
  </si>
  <si>
    <t>3.09922130344978</t>
  </si>
  <si>
    <t>-0.0619618108030643</t>
  </si>
  <si>
    <t>0.1318</t>
  </si>
  <si>
    <t>isoComp_00082151</t>
  </si>
  <si>
    <t>ENST00000521789.5</t>
  </si>
  <si>
    <t>0.511274809447385</t>
  </si>
  <si>
    <t>0.80429564480051</t>
  </si>
  <si>
    <t>0.218253974094261</t>
  </si>
  <si>
    <t>0.804295644800484</t>
  </si>
  <si>
    <t>0.218253974089908</t>
  </si>
  <si>
    <t>-1.83491270723231</t>
  </si>
  <si>
    <t>isoComp_00082152</t>
  </si>
  <si>
    <t>ENST00000523903.5</t>
  </si>
  <si>
    <t>13.5744651423618</t>
  </si>
  <si>
    <t>13.1950071284722</t>
  </si>
  <si>
    <t>13.9539231562514</t>
  </si>
  <si>
    <t>1.48977306058064</t>
  </si>
  <si>
    <t>5.87591133485872</t>
  </si>
  <si>
    <t>0.080619242528741</t>
  </si>
  <si>
    <t>0.1972</t>
  </si>
  <si>
    <t>isoComp_00082203</t>
  </si>
  <si>
    <t>geneComp_00016254</t>
  </si>
  <si>
    <t>ENST00000287387.7</t>
  </si>
  <si>
    <t>NTAQ1</t>
  </si>
  <si>
    <t>32.7823847061779</t>
  </si>
  <si>
    <t>35.1720680566073</t>
  </si>
  <si>
    <t>30.3927013557486</t>
  </si>
  <si>
    <t>2.86604626166277</t>
  </si>
  <si>
    <t>5.3873425337038</t>
  </si>
  <si>
    <t>-0.210640772745605</t>
  </si>
  <si>
    <t>0.815482419295175</t>
  </si>
  <si>
    <t>0.000000190928111185246</t>
  </si>
  <si>
    <t>1.63096464766224</t>
  </si>
  <si>
    <t>0.000000108106489963873</t>
  </si>
  <si>
    <t>1.63096429917188</t>
  </si>
  <si>
    <t>7.35837280322978</t>
  </si>
  <si>
    <t>0.0231166666666667</t>
  </si>
  <si>
    <t>0.0462333333333333</t>
  </si>
  <si>
    <t>0.417520916416895</t>
  </si>
  <si>
    <t>isoComp_00082205</t>
  </si>
  <si>
    <t>ENST00000518125.1</t>
  </si>
  <si>
    <t>0.0761911653847678</t>
  </si>
  <si>
    <t>0.152382330769536</t>
  </si>
  <si>
    <t>0.0000000000000000000000000000000000000000190492477323454</t>
  </si>
  <si>
    <t>0.0000000000000000000000000000000000000000190406283088293</t>
  </si>
  <si>
    <t>-4.02132275266905</t>
  </si>
  <si>
    <t>isoComp_00082206</t>
  </si>
  <si>
    <t>ENST00000519199.5</t>
  </si>
  <si>
    <t>1.88618684268709</t>
  </si>
  <si>
    <t>1.20122211790307</t>
  </si>
  <si>
    <t>2.57115156747112</t>
  </si>
  <si>
    <t>0.793091920313008</t>
  </si>
  <si>
    <t>2.24065909291138</t>
  </si>
  <si>
    <t>1.09155140476617</t>
  </si>
  <si>
    <t>isoComp_00082207</t>
  </si>
  <si>
    <t>ENST00000522194.5</t>
  </si>
  <si>
    <t>11.7144414244339</t>
  </si>
  <si>
    <t>12.8766001242381</t>
  </si>
  <si>
    <t>10.5522827246298</t>
  </si>
  <si>
    <t>1.01542193826178</t>
  </si>
  <si>
    <t>3.85752610412993</t>
  </si>
  <si>
    <t>-0.28695002301053</t>
  </si>
  <si>
    <t>0.366783333333333</t>
  </si>
  <si>
    <t>0.366733333333333</t>
  </si>
  <si>
    <t>0.366833333333333</t>
  </si>
  <si>
    <t>isoComp_00082208</t>
  </si>
  <si>
    <t>ENST00000523356.1</t>
  </si>
  <si>
    <t>0.48652446911457</t>
  </si>
  <si>
    <t>0.356005053894349</t>
  </si>
  <si>
    <t>0.617043884334792</t>
  </si>
  <si>
    <t>0.617043879451385</t>
  </si>
  <si>
    <t>0.77670284535068</t>
  </si>
  <si>
    <t>0.01335</t>
  </si>
  <si>
    <t>isoComp_00082209</t>
  </si>
  <si>
    <t>ENST00000523551.1</t>
  </si>
  <si>
    <t>2.2346267663006</t>
  </si>
  <si>
    <t>3.90821537066136</t>
  </si>
  <si>
    <t>0.561038161939852</t>
  </si>
  <si>
    <t>0.528079278481471</t>
  </si>
  <si>
    <t>0.334563037454686</t>
  </si>
  <si>
    <t>-2.77853763184348</t>
  </si>
  <si>
    <t>isoComp_00082210</t>
  </si>
  <si>
    <t>ENST00000523984.5</t>
  </si>
  <si>
    <t>15.5078689021469</t>
  </si>
  <si>
    <t>16.5555176879487</t>
  </si>
  <si>
    <t>14.4602201163451</t>
  </si>
  <si>
    <t>0.994126781252099</t>
  </si>
  <si>
    <t>2.83257126033105</t>
  </si>
  <si>
    <t>-0.195096421844602</t>
  </si>
  <si>
    <t>0.47235</t>
  </si>
  <si>
    <t>0.472666666666667</t>
  </si>
  <si>
    <t>0.472033333333333</t>
  </si>
  <si>
    <t>-0.000633333333333375</t>
  </si>
  <si>
    <t>isoComp_00082212</t>
  </si>
  <si>
    <t>ENST00000650311.1</t>
  </si>
  <si>
    <t>0.0610622909217565</t>
  </si>
  <si>
    <t>0.122124581843513</t>
  </si>
  <si>
    <t>0.0000000000000000000620235332548389</t>
  </si>
  <si>
    <t>0.0000000000000000000342350274041899</t>
  </si>
  <si>
    <t>-3.72382700056726</t>
  </si>
  <si>
    <t>isoComp_00082336</t>
  </si>
  <si>
    <t>geneComp_00016271</t>
  </si>
  <si>
    <t>ENST00000323688.10</t>
  </si>
  <si>
    <t>NUCB2</t>
  </si>
  <si>
    <t>67.2880220320493</t>
  </si>
  <si>
    <t>81.8211508069903</t>
  </si>
  <si>
    <t>52.7548932571083</t>
  </si>
  <si>
    <t>13.9299346911444</t>
  </si>
  <si>
    <t>17.2967253281028</t>
  </si>
  <si>
    <t>-0.633071778982023</t>
  </si>
  <si>
    <t>39.7457263335826</t>
  </si>
  <si>
    <t>44.2533594011744</t>
  </si>
  <si>
    <t>35.2380932659908</t>
  </si>
  <si>
    <t>14.7824637105619</t>
  </si>
  <si>
    <t>9.74876220673266</t>
  </si>
  <si>
    <t>-0.328567732218066</t>
  </si>
  <si>
    <t>0.639933333333333</t>
  </si>
  <si>
    <t>0.717633333333333</t>
  </si>
  <si>
    <t>0.0103991497768966</t>
  </si>
  <si>
    <t>isoComp_00082342</t>
  </si>
  <si>
    <t>ENST00000528644.5</t>
  </si>
  <si>
    <t>0.0695342419267067</t>
  </si>
  <si>
    <t>0.000000000000000000000000000000000000000000000000000000000297318680413126</t>
  </si>
  <si>
    <t>0.139068483853413</t>
  </si>
  <si>
    <t>0.139068483853414</t>
  </si>
  <si>
    <t>3.89790336931284</t>
  </si>
  <si>
    <t>isoComp_00082343</t>
  </si>
  <si>
    <t>ENST00000529010.6</t>
  </si>
  <si>
    <t>2.73103302449682</t>
  </si>
  <si>
    <t>5.36330114496992</t>
  </si>
  <si>
    <t>0.0987649040237209</t>
  </si>
  <si>
    <t>1.91838314030535</t>
  </si>
  <si>
    <t>0.0987648938533743</t>
  </si>
  <si>
    <t>-5.62652368399063</t>
  </si>
  <si>
    <t>0.0611</t>
  </si>
  <si>
    <t>isoComp_00082344</t>
  </si>
  <si>
    <t>ENST00000529313.5</t>
  </si>
  <si>
    <t>3.49768426215962</t>
  </si>
  <si>
    <t>5.88592253828564</t>
  </si>
  <si>
    <t>1.1094459860336</t>
  </si>
  <si>
    <t>2.62875205291011</t>
  </si>
  <si>
    <t>0.555055639873965</t>
  </si>
  <si>
    <t>-2.39693265122967</t>
  </si>
  <si>
    <t>0.0642333333333333</t>
  </si>
  <si>
    <t>-0.0483666666666667</t>
  </si>
  <si>
    <t>isoComp_00082345</t>
  </si>
  <si>
    <t>ENST00000530527.5</t>
  </si>
  <si>
    <t>0.198800467083917</t>
  </si>
  <si>
    <t>0.120310720691118</t>
  </si>
  <si>
    <t>0.277290213476716</t>
  </si>
  <si>
    <t>0.120309744809564</t>
  </si>
  <si>
    <t>0.277289536520081</t>
  </si>
  <si>
    <t>1.14055306876941</t>
  </si>
  <si>
    <t>isoComp_00082346</t>
  </si>
  <si>
    <t>ENST00000530964.5</t>
  </si>
  <si>
    <t>0.799781034145175</t>
  </si>
  <si>
    <t>1.1084818205095</t>
  </si>
  <si>
    <t>0.491080247780852</t>
  </si>
  <si>
    <t>1.10848182050949</t>
  </si>
  <si>
    <t>0.42113880840042</t>
  </si>
  <si>
    <t>-1.15842823341502</t>
  </si>
  <si>
    <t>isoComp_00082347</t>
  </si>
  <si>
    <t>ENST00000531172.5</t>
  </si>
  <si>
    <t>3.42774586017024</t>
  </si>
  <si>
    <t>4.19071066966732</t>
  </si>
  <si>
    <t>2.66478105067316</t>
  </si>
  <si>
    <t>1.35143259625603</t>
  </si>
  <si>
    <t>1.34113154435157</t>
  </si>
  <si>
    <t>-0.65121261965173</t>
  </si>
  <si>
    <t>isoComp_00082350</t>
  </si>
  <si>
    <t>ENST00000533511.6</t>
  </si>
  <si>
    <t>1.1188489506095</t>
  </si>
  <si>
    <t>1.61933895475664</t>
  </si>
  <si>
    <t>0.618358946462362</t>
  </si>
  <si>
    <t>1.61933490046838</t>
  </si>
  <si>
    <t>0.618358946462359</t>
  </si>
  <si>
    <t>-1.37462593090394</t>
  </si>
  <si>
    <t>isoComp_00082351</t>
  </si>
  <si>
    <t>ENST00000533738.6</t>
  </si>
  <si>
    <t>0.166854787562464</t>
  </si>
  <si>
    <t>0.00000000859368587049648</t>
  </si>
  <si>
    <t>0.333709566531242</t>
  </si>
  <si>
    <t>0.00000000859368586885817</t>
  </si>
  <si>
    <t>0.333707420620555</t>
  </si>
  <si>
    <t>5.10311686214513</t>
  </si>
  <si>
    <t>isoComp_00082353</t>
  </si>
  <si>
    <t>ENST00000533926.5</t>
  </si>
  <si>
    <t>0.183199726920073</t>
  </si>
  <si>
    <t>0.000000000000000000000000000000000158239175777334</t>
  </si>
  <si>
    <t>0.366399453840147</t>
  </si>
  <si>
    <t>0.000000000000000000000000000000000158231013916224</t>
  </si>
  <si>
    <t>0.36639945384012</t>
  </si>
  <si>
    <t>5.23419262958855</t>
  </si>
  <si>
    <t>isoComp_00082354</t>
  </si>
  <si>
    <t>ENST00000622082.4</t>
  </si>
  <si>
    <t>14.9123982701465</t>
  </si>
  <si>
    <t>18.6836491083123</t>
  </si>
  <si>
    <t>11.1411474319807</t>
  </si>
  <si>
    <t>14.4102935932762</t>
  </si>
  <si>
    <t>4.72681554507626</t>
  </si>
  <si>
    <t>-0.745356050606353</t>
  </si>
  <si>
    <t>0.217366666666667</t>
  </si>
  <si>
    <t>0.186766666666667</t>
  </si>
  <si>
    <t>isoComp_00082355</t>
  </si>
  <si>
    <t>ENST00000646648.1</t>
  </si>
  <si>
    <t>0.436415070800762</t>
  </si>
  <si>
    <t>0.596076440029841</t>
  </si>
  <si>
    <t>0.276753701571683</t>
  </si>
  <si>
    <t>0.423371215172532</t>
  </si>
  <si>
    <t>0.145135046002627</t>
  </si>
  <si>
    <t>-1.07968765239736</t>
  </si>
  <si>
    <t>isoComp_00082359</t>
  </si>
  <si>
    <t>geneComp_00016274</t>
  </si>
  <si>
    <t>ENST00000321265.10</t>
  </si>
  <si>
    <t>NUDC</t>
  </si>
  <si>
    <t>49.1890392249589</t>
  </si>
  <si>
    <t>45.2857432985397</t>
  </si>
  <si>
    <t>53.092335151378</t>
  </si>
  <si>
    <t>3.62823664964745</t>
  </si>
  <si>
    <t>4.53154579878941</t>
  </si>
  <si>
    <t>0.229399825999146</t>
  </si>
  <si>
    <t>44.9947652509095</t>
  </si>
  <si>
    <t>42.4405569237759</t>
  </si>
  <si>
    <t>47.5489735780431</t>
  </si>
  <si>
    <t>3.65862444125799</t>
  </si>
  <si>
    <t>4.77842460785087</t>
  </si>
  <si>
    <t>0.163934097922351</t>
  </si>
  <si>
    <t>0.9154</t>
  </si>
  <si>
    <t>0.937566666666667</t>
  </si>
  <si>
    <t>0.893233333333333</t>
  </si>
  <si>
    <t>-0.0443333333333333</t>
  </si>
  <si>
    <t>isoComp_00082360</t>
  </si>
  <si>
    <t>ENST00000435827.6</t>
  </si>
  <si>
    <t>3.38508146456506</t>
  </si>
  <si>
    <t>2.84518625005812</t>
  </si>
  <si>
    <t>3.924976679072</t>
  </si>
  <si>
    <t>1.55783685688845</t>
  </si>
  <si>
    <t>1.16675722116925</t>
  </si>
  <si>
    <t>0.462770226702192</t>
  </si>
  <si>
    <t>0.07025</t>
  </si>
  <si>
    <t>0.0624333333333333</t>
  </si>
  <si>
    <t>isoComp_00082361</t>
  </si>
  <si>
    <t>ENST00000452707.1</t>
  </si>
  <si>
    <t>0.637730901141223</t>
  </si>
  <si>
    <t>0.000000124705739112727</t>
  </si>
  <si>
    <t>1.27546167757671</t>
  </si>
  <si>
    <t>0.000000048679218323081</t>
  </si>
  <si>
    <t>0.569345257881957</t>
  </si>
  <si>
    <t>7.00612479957078</t>
  </si>
  <si>
    <t>isoComp_00082362</t>
  </si>
  <si>
    <t>ENST00000484772.1</t>
  </si>
  <si>
    <t>0.171461608343092</t>
  </si>
  <si>
    <t>0.0000000000000000000438399671270398</t>
  </si>
  <si>
    <t>0.342923216686183</t>
  </si>
  <si>
    <t>5.14128243431725</t>
  </si>
  <si>
    <t>isoComp_00082363</t>
  </si>
  <si>
    <t>geneComp_00016275</t>
  </si>
  <si>
    <t>ENST00000239690.9</t>
  </si>
  <si>
    <t>NUDCD1</t>
  </si>
  <si>
    <t>14.9387036324593</t>
  </si>
  <si>
    <t>16.9379646269258</t>
  </si>
  <si>
    <t>12.9394426379928</t>
  </si>
  <si>
    <t>3.54059745646278</t>
  </si>
  <si>
    <t>1.21326377605221</t>
  </si>
  <si>
    <t>-0.388222019036945</t>
  </si>
  <si>
    <t>0.0639661726242662</t>
  </si>
  <si>
    <t>0.0558163563831084</t>
  </si>
  <si>
    <t>0.0721159888654239</t>
  </si>
  <si>
    <t>0.0558163086409411</t>
  </si>
  <si>
    <t>0.0721159857084596</t>
  </si>
  <si>
    <t>0.319216997019248</t>
  </si>
  <si>
    <t>0.377495112654887</t>
  </si>
  <si>
    <t>isoComp_00082367</t>
  </si>
  <si>
    <t>ENST00000676569.1</t>
  </si>
  <si>
    <t>6.9827883558378</t>
  </si>
  <si>
    <t>9.77875186099634</t>
  </si>
  <si>
    <t>4.18682485067926</t>
  </si>
  <si>
    <t>1.52478733754961</t>
  </si>
  <si>
    <t>0.457945048094493</t>
  </si>
  <si>
    <t>-1.22182666178031</t>
  </si>
  <si>
    <t>0.461833333333333</t>
  </si>
  <si>
    <t>0.6</t>
  </si>
  <si>
    <t>-0.276333333333333</t>
  </si>
  <si>
    <t>isoComp_00082368</t>
  </si>
  <si>
    <t>ENST00000676990.1</t>
  </si>
  <si>
    <t>0.8024361432319</t>
  </si>
  <si>
    <t>0.471521403865726</t>
  </si>
  <si>
    <t>1.13335088259807</t>
  </si>
  <si>
    <t>0.199084514057721</t>
  </si>
  <si>
    <t>0.555995109118569</t>
  </si>
  <si>
    <t>1.24759638661948</t>
  </si>
  <si>
    <t>0.0628833333333333</t>
  </si>
  <si>
    <t>isoComp_00082372</t>
  </si>
  <si>
    <t>ENST00000678168.1</t>
  </si>
  <si>
    <t>2.88300693641762</t>
  </si>
  <si>
    <t>2.61325029279608</t>
  </si>
  <si>
    <t>3.15276358003915</t>
  </si>
  <si>
    <t>0.648734020876877</t>
  </si>
  <si>
    <t>0.49798493991345</t>
  </si>
  <si>
    <t>0.26983025051733</t>
  </si>
  <si>
    <t>0.197633333333333</t>
  </si>
  <si>
    <t>0.0857333333333334</t>
  </si>
  <si>
    <t>isoComp_00082373</t>
  </si>
  <si>
    <t>ENST00000679027.1</t>
  </si>
  <si>
    <t>4.20650558597687</t>
  </si>
  <si>
    <t>4.01862424676298</t>
  </si>
  <si>
    <t>4.39438692519076</t>
  </si>
  <si>
    <t>2.80349372662064</t>
  </si>
  <si>
    <t>0.57823215665938</t>
  </si>
  <si>
    <t>0.128653964805077</t>
  </si>
  <si>
    <t>0.2739</t>
  </si>
  <si>
    <t>0.206733333333333</t>
  </si>
  <si>
    <t>0.341066666666667</t>
  </si>
  <si>
    <t>0.134333333333333</t>
  </si>
  <si>
    <t>isoComp_00082420</t>
  </si>
  <si>
    <t>geneComp_00016286</t>
  </si>
  <si>
    <t>ENST00000304301.10</t>
  </si>
  <si>
    <t>NUDT16L1</t>
  </si>
  <si>
    <t>31.4575356419292</t>
  </si>
  <si>
    <t>34.2076895455629</t>
  </si>
  <si>
    <t>28.7073817382956</t>
  </si>
  <si>
    <t>1.66473091904848</t>
  </si>
  <si>
    <t>1.57946790048164</t>
  </si>
  <si>
    <t>-0.25281812941472</t>
  </si>
  <si>
    <t>26.3334123543889</t>
  </si>
  <si>
    <t>30.1732468506425</t>
  </si>
  <si>
    <t>22.4935778581353</t>
  </si>
  <si>
    <t>1.52582617998079</t>
  </si>
  <si>
    <t>1.6567590826671</t>
  </si>
  <si>
    <t>-0.423593612092152</t>
  </si>
  <si>
    <t>0.833566666666667</t>
  </si>
  <si>
    <t>0.8819</t>
  </si>
  <si>
    <t>0.785233333333333</t>
  </si>
  <si>
    <t>-0.0966666666666667</t>
  </si>
  <si>
    <t>isoComp_00082421</t>
  </si>
  <si>
    <t>ENST00000405142.1</t>
  </si>
  <si>
    <t>2.71079450272425</t>
  </si>
  <si>
    <t>2.88707198108186</t>
  </si>
  <si>
    <t>2.53451702436663</t>
  </si>
  <si>
    <t>0.666409489165906</t>
  </si>
  <si>
    <t>1.08964208583395</t>
  </si>
  <si>
    <t>-0.187203686614692</t>
  </si>
  <si>
    <t>isoComp_00082422</t>
  </si>
  <si>
    <t>ENST00000586252.1</t>
  </si>
  <si>
    <t>0.190070078249565</t>
  </si>
  <si>
    <t>0.00000000000000243557921038508</t>
  </si>
  <si>
    <t>0.380140156499128</t>
  </si>
  <si>
    <t>0.197033807012938</t>
  </si>
  <si>
    <t>5.28592059517347</t>
  </si>
  <si>
    <t>isoComp_00082423</t>
  </si>
  <si>
    <t>ENST00000586536.1</t>
  </si>
  <si>
    <t>1.42957682114952</t>
  </si>
  <si>
    <t>0.247404572890863</t>
  </si>
  <si>
    <t>2.61174906940818</t>
  </si>
  <si>
    <t>0.24740409104255</t>
  </si>
  <si>
    <t>1.06363501473945</t>
  </si>
  <si>
    <t>3.34842002125133</t>
  </si>
  <si>
    <t>0.0813333333333333</t>
  </si>
  <si>
    <t>isoComp_00082424</t>
  </si>
  <si>
    <t>ENST00000590460.1</t>
  </si>
  <si>
    <t>0.793681885416979</t>
  </si>
  <si>
    <t>0.899966140947645</t>
  </si>
  <si>
    <t>0.687397629886312</t>
  </si>
  <si>
    <t>0.526315216299375</t>
  </si>
  <si>
    <t>0.350445424171773</t>
  </si>
  <si>
    <t>-0.383831403768857</t>
  </si>
  <si>
    <t>isoComp_00082550</t>
  </si>
  <si>
    <t>geneComp_00016310</t>
  </si>
  <si>
    <t>ENST00000355058.7</t>
  </si>
  <si>
    <t>NUMB</t>
  </si>
  <si>
    <t>24.3920425709442</t>
  </si>
  <si>
    <t>24.298112561262</t>
  </si>
  <si>
    <t>24.4859725806264</t>
  </si>
  <si>
    <t>3.17574253858597</t>
  </si>
  <si>
    <t>7.10378281961968</t>
  </si>
  <si>
    <t>0.0111066955203159</t>
  </si>
  <si>
    <t>1.32620797426991</t>
  </si>
  <si>
    <t>0.456819977216043</t>
  </si>
  <si>
    <t>2.19559597132378</t>
  </si>
  <si>
    <t>0.456819736000781</t>
  </si>
  <si>
    <t>1.1495016723262</t>
  </si>
  <si>
    <t>2.24023033073175</t>
  </si>
  <si>
    <t>0.0482166666666667</t>
  </si>
  <si>
    <t>0.0768666666666667</t>
  </si>
  <si>
    <t>0.635196950750004</t>
  </si>
  <si>
    <t>isoComp_00082552</t>
  </si>
  <si>
    <t>ENST00000359560.7</t>
  </si>
  <si>
    <t>1.3394339830795</t>
  </si>
  <si>
    <t>0.461375752147482</t>
  </si>
  <si>
    <t>2.21749221401151</t>
  </si>
  <si>
    <t>0.461375508526628</t>
  </si>
  <si>
    <t>1.16096542427143</t>
  </si>
  <si>
    <t>2.24047093644401</t>
  </si>
  <si>
    <t>0.0776</t>
  </si>
  <si>
    <t>isoComp_00082553</t>
  </si>
  <si>
    <t>ENST00000535282.5</t>
  </si>
  <si>
    <t>0.405595788997386</t>
  </si>
  <si>
    <t>0.238588878025319</t>
  </si>
  <si>
    <t>0.572602699969452</t>
  </si>
  <si>
    <t>0.238588878024905</t>
  </si>
  <si>
    <t>0.398412943226006</t>
  </si>
  <si>
    <t>1.2287506363797</t>
  </si>
  <si>
    <t>isoComp_00082556</t>
  </si>
  <si>
    <t>ENST00000554014.6</t>
  </si>
  <si>
    <t>0.0460384451187439</t>
  </si>
  <si>
    <t>0.0000000000000000000000703815874254874</t>
  </si>
  <si>
    <t>0.0920768902374878</t>
  </si>
  <si>
    <t>0.0920768902364447</t>
  </si>
  <si>
    <t>3.35158437820845</t>
  </si>
  <si>
    <t>isoComp_00082560</t>
  </si>
  <si>
    <t>ENST00000554546.5</t>
  </si>
  <si>
    <t>0.519546277324779</t>
  </si>
  <si>
    <t>0.711729439998105</t>
  </si>
  <si>
    <t>0.327363114651454</t>
  </si>
  <si>
    <t>0.421698540481456</t>
  </si>
  <si>
    <t>0.205197558014177</t>
  </si>
  <si>
    <t>-1.09715585855809</t>
  </si>
  <si>
    <t>-0.0159333333333333</t>
  </si>
  <si>
    <t>isoComp_00082564</t>
  </si>
  <si>
    <t>ENST00000555394.5</t>
  </si>
  <si>
    <t>0.090419466156681</t>
  </si>
  <si>
    <t>0.130127964178266</t>
  </si>
  <si>
    <t>0.0507109681350955</t>
  </si>
  <si>
    <t>0.0507109662644423</t>
  </si>
  <si>
    <t>-1.20671580660848</t>
  </si>
  <si>
    <t>isoComp_00082565</t>
  </si>
  <si>
    <t>ENST00000555738.6</t>
  </si>
  <si>
    <t>0.172546930571966</t>
  </si>
  <si>
    <t>0.159785657528392</t>
  </si>
  <si>
    <t>0.18530820361554</t>
  </si>
  <si>
    <t>0.0892596910204352</t>
  </si>
  <si>
    <t>0.138128491509971</t>
  </si>
  <si>
    <t>0.202037954811126</t>
  </si>
  <si>
    <t>0.0110833333333333</t>
  </si>
  <si>
    <t>isoComp_00082566</t>
  </si>
  <si>
    <t>ENST00000555859.5</t>
  </si>
  <si>
    <t>1.15401027221667</t>
  </si>
  <si>
    <t>0.000000306329781831437</t>
  </si>
  <si>
    <t>2.30802023810356</t>
  </si>
  <si>
    <t>0.000000306329478567638</t>
  </si>
  <si>
    <t>7.8567051586451</t>
  </si>
  <si>
    <t>isoComp_00082568</t>
  </si>
  <si>
    <t>ENST00000556112.5</t>
  </si>
  <si>
    <t>8.05215145635609</t>
  </si>
  <si>
    <t>7.08420171809677</t>
  </si>
  <si>
    <t>9.0201011946154</t>
  </si>
  <si>
    <t>1.49404345738412</t>
  </si>
  <si>
    <t>2.99960555686691</t>
  </si>
  <si>
    <t>0.348101802399397</t>
  </si>
  <si>
    <t>0.324316666666667</t>
  </si>
  <si>
    <t>0.362733333333333</t>
  </si>
  <si>
    <t>0.0768333333333334</t>
  </si>
  <si>
    <t>isoComp_00082569</t>
  </si>
  <si>
    <t>ENST00000556600.1</t>
  </si>
  <si>
    <t>0.0536297883167189</t>
  </si>
  <si>
    <t>0.00000000000000000000000000000000000000000000000000000337198324323864</t>
  </si>
  <si>
    <t>0.107259576633438</t>
  </si>
  <si>
    <t>3.55163384788275</t>
  </si>
  <si>
    <t>isoComp_00082570</t>
  </si>
  <si>
    <t>ENST00000556772.5</t>
  </si>
  <si>
    <t>2.27762582629414</t>
  </si>
  <si>
    <t>4.06212790822367</t>
  </si>
  <si>
    <t>0.493123744364598</t>
  </si>
  <si>
    <t>0.825646240796132</t>
  </si>
  <si>
    <t>0.493123598562848</t>
  </si>
  <si>
    <t>-3.01679769540028</t>
  </si>
  <si>
    <t>0.0916166666666667</t>
  </si>
  <si>
    <t>-0.151233333333333</t>
  </si>
  <si>
    <t>isoComp_00082571</t>
  </si>
  <si>
    <t>ENST00000556989.1</t>
  </si>
  <si>
    <t>0.260515475768222</t>
  </si>
  <si>
    <t>0.20947714145401</t>
  </si>
  <si>
    <t>0.311553810082434</t>
  </si>
  <si>
    <t>0.209477057389755</t>
  </si>
  <si>
    <t>0.550989493147661</t>
  </si>
  <si>
    <t>isoComp_00082573</t>
  </si>
  <si>
    <t>ENST00000557486.1</t>
  </si>
  <si>
    <t>0.115276378210298</t>
  </si>
  <si>
    <t>0.000000000000000161197740990266</t>
  </si>
  <si>
    <t>0.230552756420596</t>
  </si>
  <si>
    <t>4.58828142580422</t>
  </si>
  <si>
    <t>isoComp_00082575</t>
  </si>
  <si>
    <t>ENST00000557774.5</t>
  </si>
  <si>
    <t>8.41008748646891</t>
  </si>
  <si>
    <t>10.6274168305202</t>
  </si>
  <si>
    <t>6.19275814241759</t>
  </si>
  <si>
    <t>1.48989733127559</t>
  </si>
  <si>
    <t>0.861292170139762</t>
  </si>
  <si>
    <t>-0.778166074492331</t>
  </si>
  <si>
    <t>0.3713</t>
  </si>
  <si>
    <t>0.444066666666667</t>
  </si>
  <si>
    <t>0.298533333333333</t>
  </si>
  <si>
    <t>-0.145533333333333</t>
  </si>
  <si>
    <t>isoComp_00082577</t>
  </si>
  <si>
    <t>ENST00000560335.5</t>
  </si>
  <si>
    <t>0.168956735925765</t>
  </si>
  <si>
    <t>0.156460987478937</t>
  </si>
  <si>
    <t>0.181452484372594</t>
  </si>
  <si>
    <t>0.087402459113957</t>
  </si>
  <si>
    <t>0.135254443452071</t>
  </si>
  <si>
    <t>0.201802280735465</t>
  </si>
  <si>
    <t>isoComp_00082604</t>
  </si>
  <si>
    <t>geneComp_00016315</t>
  </si>
  <si>
    <t>ENST00000231498.8</t>
  </si>
  <si>
    <t>NUP155</t>
  </si>
  <si>
    <t>29.5950395205309</t>
  </si>
  <si>
    <t>36.0281189887108</t>
  </si>
  <si>
    <t>23.1619600523509</t>
  </si>
  <si>
    <t>6.67470654487941</t>
  </si>
  <si>
    <t>3.99525511635193</t>
  </si>
  <si>
    <t>-0.637143628613424</t>
  </si>
  <si>
    <t>20.0883628238607</t>
  </si>
  <si>
    <t>22.178482642614</t>
  </si>
  <si>
    <t>17.9982430051075</t>
  </si>
  <si>
    <t>3.47373171218689</t>
  </si>
  <si>
    <t>4.63139283827586</t>
  </si>
  <si>
    <t>-0.301153582424517</t>
  </si>
  <si>
    <t>0.7068</t>
  </si>
  <si>
    <t>0.623833333333333</t>
  </si>
  <si>
    <t>0.789766666666667</t>
  </si>
  <si>
    <t>0.165933333333333</t>
  </si>
  <si>
    <t>0.00000000250078929999678</t>
  </si>
  <si>
    <t>isoComp_00082605</t>
  </si>
  <si>
    <t>ENST00000381843.6</t>
  </si>
  <si>
    <t>4.66510739269677</t>
  </si>
  <si>
    <t>5.57997729152359</t>
  </si>
  <si>
    <t>3.75023749386994</t>
  </si>
  <si>
    <t>1.99251071193549</t>
  </si>
  <si>
    <t>3.7502371116114</t>
  </si>
  <si>
    <t>-0.572018637988021</t>
  </si>
  <si>
    <t>0.147166666666667</t>
  </si>
  <si>
    <t>0.146066666666667</t>
  </si>
  <si>
    <t>0.148266666666667</t>
  </si>
  <si>
    <t>0.00219999999999998</t>
  </si>
  <si>
    <t>isoComp_00082607</t>
  </si>
  <si>
    <t>ENST00000507233.1</t>
  </si>
  <si>
    <t>0.402770052846169</t>
  </si>
  <si>
    <t>0.48388035714989</t>
  </si>
  <si>
    <t>0.321659748542449</t>
  </si>
  <si>
    <t>-0.57445765836025</t>
  </si>
  <si>
    <t>isoComp_00082608</t>
  </si>
  <si>
    <t>ENST00000507675.1</t>
  </si>
  <si>
    <t>1.40760114093974</t>
  </si>
  <si>
    <t>1.8269868836029</t>
  </si>
  <si>
    <t>0.988215398276578</t>
  </si>
  <si>
    <t>0.517731049141564</t>
  </si>
  <si>
    <t>0.349619039300868</t>
  </si>
  <si>
    <t>-0.879918261542609</t>
  </si>
  <si>
    <t>isoComp_00082609</t>
  </si>
  <si>
    <t>ENST00000508182.1</t>
  </si>
  <si>
    <t>0.25972864503772</t>
  </si>
  <si>
    <t>0.415853832960151</t>
  </si>
  <si>
    <t>0.103603457115289</t>
  </si>
  <si>
    <t>-1.90635159625197</t>
  </si>
  <si>
    <t>0.00905</t>
  </si>
  <si>
    <t>isoComp_00082610</t>
  </si>
  <si>
    <t>ENST00000513532.1</t>
  </si>
  <si>
    <t>2.77146946514973</t>
  </si>
  <si>
    <t>5.54293798086031</t>
  </si>
  <si>
    <t>0.000000949439149696003</t>
  </si>
  <si>
    <t>1.09648617990043</t>
  </si>
  <si>
    <t>0.000000489323918619574</t>
  </si>
  <si>
    <t>-9.1169705041423</t>
  </si>
  <si>
    <t>0.07855</t>
  </si>
  <si>
    <t>-0.1571</t>
  </si>
  <si>
    <t>isoComp_00082807</t>
  </si>
  <si>
    <t>geneComp_00016337</t>
  </si>
  <si>
    <t>ENST00000225696.8</t>
  </si>
  <si>
    <t>NUP88</t>
  </si>
  <si>
    <t>42.3682779561398</t>
  </si>
  <si>
    <t>57.213552511474</t>
  </si>
  <si>
    <t>27.5230034008056</t>
  </si>
  <si>
    <t>9.48467202026895</t>
  </si>
  <si>
    <t>7.37054341378396</t>
  </si>
  <si>
    <t>-1.05544707182419</t>
  </si>
  <si>
    <t>0.663386436691028</t>
  </si>
  <si>
    <t>0.69822491574911</t>
  </si>
  <si>
    <t>0.628547957632946</t>
  </si>
  <si>
    <t>0.36598294220444</t>
  </si>
  <si>
    <t>0.550485517135104</t>
  </si>
  <si>
    <t>-0.149412622988366</t>
  </si>
  <si>
    <t>0.435087615137252</t>
  </si>
  <si>
    <t>isoComp_00082808</t>
  </si>
  <si>
    <t>ENST00000570937.1</t>
  </si>
  <si>
    <t>11.4120318278986</t>
  </si>
  <si>
    <t>19.3167687037497</t>
  </si>
  <si>
    <t>3.50729495204749</t>
  </si>
  <si>
    <t>2.01659247509578</t>
  </si>
  <si>
    <t>0.772906181034375</t>
  </si>
  <si>
    <t>-2.45806222336432</t>
  </si>
  <si>
    <t>0.344833333333333</t>
  </si>
  <si>
    <t>-0.211533333333333</t>
  </si>
  <si>
    <t>isoComp_00082809</t>
  </si>
  <si>
    <t>ENST00000572019.1</t>
  </si>
  <si>
    <t>0.262991354678736</t>
  </si>
  <si>
    <t>0.182587084416129</t>
  </si>
  <si>
    <t>0.343395624941342</t>
  </si>
  <si>
    <t>0.875773225253187</t>
  </si>
  <si>
    <t>isoComp_00082811</t>
  </si>
  <si>
    <t>ENST00000572809.1</t>
  </si>
  <si>
    <t>0.0572232995962261</t>
  </si>
  <si>
    <t>0.000000206455370548848</t>
  </si>
  <si>
    <t>0.114446392737082</t>
  </si>
  <si>
    <t>0.00000019419461401211</t>
  </si>
  <si>
    <t>0.1144463389027</t>
  </si>
  <si>
    <t>3.63742272225446</t>
  </si>
  <si>
    <t>isoComp_00082812</t>
  </si>
  <si>
    <t>ENST00000573169.1</t>
  </si>
  <si>
    <t>0.22508840857063</t>
  </si>
  <si>
    <t>0.167379901089015</t>
  </si>
  <si>
    <t>0.282796916052244</t>
  </si>
  <si>
    <t>0.150815153620972</t>
  </si>
  <si>
    <t>0.723057811029656</t>
  </si>
  <si>
    <t>isoComp_00082813</t>
  </si>
  <si>
    <t>ENST00000573584.6</t>
  </si>
  <si>
    <t>8.68888247417234</t>
  </si>
  <si>
    <t>11.2206738454377</t>
  </si>
  <si>
    <t>6.15709110290697</t>
  </si>
  <si>
    <t>1.4034129645715</t>
  </si>
  <si>
    <t>2.22845918035092</t>
  </si>
  <si>
    <t>-0.8647824289871</t>
  </si>
  <si>
    <t>0.203583333333333</t>
  </si>
  <si>
    <t>0.00609999999999999</t>
  </si>
  <si>
    <t>isoComp_00082815</t>
  </si>
  <si>
    <t>ENST00000574867.5</t>
  </si>
  <si>
    <t>20.823038680373</t>
  </si>
  <si>
    <t>25.4991559186202</t>
  </si>
  <si>
    <t>16.1469214421258</t>
  </si>
  <si>
    <t>6.17808612227722</t>
  </si>
  <si>
    <t>5.27318561533001</t>
  </si>
  <si>
    <t>-0.658862830339899</t>
  </si>
  <si>
    <t>0.4336</t>
  </si>
  <si>
    <t>0.558266666666667</t>
  </si>
  <si>
    <t>0.124666666666667</t>
  </si>
  <si>
    <t>isoComp_00082816</t>
  </si>
  <si>
    <t>ENST00000575976.1</t>
  </si>
  <si>
    <t>0.171254317576943</t>
  </si>
  <si>
    <t>0.342508635153886</t>
  </si>
  <si>
    <t>5.1395866935083</t>
  </si>
  <si>
    <t>isoComp_00082817</t>
  </si>
  <si>
    <t>ENST00000576708.5</t>
  </si>
  <si>
    <t>0.064380925706925</t>
  </si>
  <si>
    <t>0.12876185141385</t>
  </si>
  <si>
    <t>0.0000000000000000000000173312846233615</t>
  </si>
  <si>
    <t>-3.79453908974336</t>
  </si>
  <si>
    <t>isoComp_00082819</t>
  </si>
  <si>
    <t>geneComp_00016338</t>
  </si>
  <si>
    <t>ENST00000308159.10</t>
  </si>
  <si>
    <t>NUP93</t>
  </si>
  <si>
    <t>136.522559878714</t>
  </si>
  <si>
    <t>158.461657958448</t>
  </si>
  <si>
    <t>114.583461798979</t>
  </si>
  <si>
    <t>43.4928756194341</t>
  </si>
  <si>
    <t>5.91463681888469</t>
  </si>
  <si>
    <t>-0.467700110438089</t>
  </si>
  <si>
    <t>2.22227095711887</t>
  </si>
  <si>
    <t>1.31031736736913</t>
  </si>
  <si>
    <t>3.13422454686861</t>
  </si>
  <si>
    <t>0.606560884925188</t>
  </si>
  <si>
    <t>1.38734130372946</t>
  </si>
  <si>
    <t>1.25181949748486</t>
  </si>
  <si>
    <t>0.0000663045831346075</t>
  </si>
  <si>
    <t>isoComp_00082820</t>
  </si>
  <si>
    <t>ENST00000542526.5</t>
  </si>
  <si>
    <t>0.065437824728038</t>
  </si>
  <si>
    <t>0.130874622179694</t>
  </si>
  <si>
    <t>0.0000010272763823527</t>
  </si>
  <si>
    <t>0.13087462217963</t>
  </si>
  <si>
    <t>0.0000000919983546002148</t>
  </si>
  <si>
    <t>-3.81619163899515</t>
  </si>
  <si>
    <t>isoComp_00082823</t>
  </si>
  <si>
    <t>ENST00000563437.1</t>
  </si>
  <si>
    <t>0.110936324205678</t>
  </si>
  <si>
    <t>0.133683725252975</t>
  </si>
  <si>
    <t>0.0881889231583805</t>
  </si>
  <si>
    <t>-0.549264473867435</t>
  </si>
  <si>
    <t>isoComp_00082824</t>
  </si>
  <si>
    <t>ENST00000563465.1</t>
  </si>
  <si>
    <t>25.6147645504744</t>
  </si>
  <si>
    <t>29.936564489411</t>
  </si>
  <si>
    <t>21.2929646115378</t>
  </si>
  <si>
    <t>4.13456385606162</t>
  </si>
  <si>
    <t>2.19152112231064</t>
  </si>
  <si>
    <t>-0.491336288544627</t>
  </si>
  <si>
    <t>0.198683333333333</t>
  </si>
  <si>
    <t>0.1856</t>
  </si>
  <si>
    <t>isoComp_00082826</t>
  </si>
  <si>
    <t>ENST00000563858.5</t>
  </si>
  <si>
    <t>3.38202783530553</t>
  </si>
  <si>
    <t>6.76405567061105</t>
  </si>
  <si>
    <t>0.00000000000000000000000000000000000000000000000000000000000000000000000000000000000000208035297222593</t>
  </si>
  <si>
    <t>1.09674996470263</t>
  </si>
  <si>
    <t>0.00000000000000000000000000000000000000000000000000000000000000000000000000000000000000208035109809647</t>
  </si>
  <si>
    <t>-9.40387603302611</t>
  </si>
  <si>
    <t>-0.0488333333333333</t>
  </si>
  <si>
    <t>isoComp_00082828</t>
  </si>
  <si>
    <t>ENST00000564887.5</t>
  </si>
  <si>
    <t>7.78022829829518</t>
  </si>
  <si>
    <t>15.5604539018939</t>
  </si>
  <si>
    <t>0.00000269469641169595</t>
  </si>
  <si>
    <t>15.5604520825246</t>
  </si>
  <si>
    <t>0.0000000686494664835763</t>
  </si>
  <si>
    <t>-10.6042065762541</t>
  </si>
  <si>
    <t>0.0339166666666667</t>
  </si>
  <si>
    <t>-0.0678333333333333</t>
  </si>
  <si>
    <t>isoComp_00082830</t>
  </si>
  <si>
    <t>ENST00000566678.1</t>
  </si>
  <si>
    <t>40.6115953675901</t>
  </si>
  <si>
    <t>46.6302955065914</t>
  </si>
  <si>
    <t>34.5928952285887</t>
  </si>
  <si>
    <t>24.9236513105522</t>
  </si>
  <si>
    <t>4.23124052127499</t>
  </si>
  <si>
    <t>-0.430684175900188</t>
  </si>
  <si>
    <t>0.267933333333333</t>
  </si>
  <si>
    <t>0.233266666666667</t>
  </si>
  <si>
    <t>0.3026</t>
  </si>
  <si>
    <t>isoComp_00082837</t>
  </si>
  <si>
    <t>ENST00000569595.5</t>
  </si>
  <si>
    <t>1.04016995619065</t>
  </si>
  <si>
    <t>0.000000000000000000000000000000000000000000000000596479756690223</t>
  </si>
  <si>
    <t>2.0803399123813</t>
  </si>
  <si>
    <t>1.69900221404675</t>
  </si>
  <si>
    <t>7.70759374932168</t>
  </si>
  <si>
    <t>isoComp_00082838</t>
  </si>
  <si>
    <t>ENST00000569842.5</t>
  </si>
  <si>
    <t>55.6951287648052</t>
  </si>
  <si>
    <t>57.995412675139</t>
  </si>
  <si>
    <t>53.3948448544714</t>
  </si>
  <si>
    <t>5.88954626958691</t>
  </si>
  <si>
    <t>2.63821953141554</t>
  </si>
  <si>
    <t>-0.119216900872512</t>
  </si>
  <si>
    <t>0.445316666666667</t>
  </si>
  <si>
    <t>0.4241</t>
  </si>
  <si>
    <t>0.466533333333333</t>
  </si>
  <si>
    <t>isoComp_00082899</t>
  </si>
  <si>
    <t>geneComp_00016355</t>
  </si>
  <si>
    <t>ENST00000366446.5</t>
  </si>
  <si>
    <t>NUTM2A-AS1</t>
  </si>
  <si>
    <t>25.9506683847869</t>
  </si>
  <si>
    <t>26.2227454082685</t>
  </si>
  <si>
    <t>25.6785913613054</t>
  </si>
  <si>
    <t>1.58484045615076</t>
  </si>
  <si>
    <t>1.2559597785785</t>
  </si>
  <si>
    <t>-0.0302410199138038</t>
  </si>
  <si>
    <t>0.312282685139263</t>
  </si>
  <si>
    <t>0.293113252038432</t>
  </si>
  <si>
    <t>0.331452118240093</t>
  </si>
  <si>
    <t>0.180457674171748</t>
  </si>
  <si>
    <t>0.171826356090693</t>
  </si>
  <si>
    <t>0.000966666666666666</t>
  </si>
  <si>
    <t>0.889390346908089</t>
  </si>
  <si>
    <t>isoComp_00082902</t>
  </si>
  <si>
    <t>ENST00000417860.6</t>
  </si>
  <si>
    <t>3.16708236254767</t>
  </si>
  <si>
    <t>3.55238998242588</t>
  </si>
  <si>
    <t>2.78177474266946</t>
  </si>
  <si>
    <t>0.878976360857474</t>
  </si>
  <si>
    <t>0.52802563049736</t>
  </si>
  <si>
    <t>-0.351662919135329</t>
  </si>
  <si>
    <t>0.1378</t>
  </si>
  <si>
    <t>isoComp_00082903</t>
  </si>
  <si>
    <t>ENST00000420424.1</t>
  </si>
  <si>
    <t>0.101736800914727</t>
  </si>
  <si>
    <t>0.000000000000000000000000000000000000000000000000000000000000000000000000124532014558536</t>
  </si>
  <si>
    <t>0.203473601829453</t>
  </si>
  <si>
    <t>0.00000000000000000000000000000000000000000000000000000000000000000000000012445492992229</t>
  </si>
  <si>
    <t>0.138933331889253</t>
  </si>
  <si>
    <t>4.4159857719256</t>
  </si>
  <si>
    <t>isoComp_00082904</t>
  </si>
  <si>
    <t>ENST00000433530.6</t>
  </si>
  <si>
    <t>0.102769767263338</t>
  </si>
  <si>
    <t>0.205539529049539</t>
  </si>
  <si>
    <t>0.00000000547713843775822</t>
  </si>
  <si>
    <t>0.00000000547713843774523</t>
  </si>
  <si>
    <t>-4.42987978252853</t>
  </si>
  <si>
    <t>isoComp_00082905</t>
  </si>
  <si>
    <t>ENST00000433920.5</t>
  </si>
  <si>
    <t>6.88292366419331</t>
  </si>
  <si>
    <t>7.52976853065328</t>
  </si>
  <si>
    <t>6.23607879773334</t>
  </si>
  <si>
    <t>1.08890466528321</t>
  </si>
  <si>
    <t>0.709453137118996</t>
  </si>
  <si>
    <t>-0.271569463864129</t>
  </si>
  <si>
    <t>0.242466666666667</t>
  </si>
  <si>
    <t>-0.0511666666666666</t>
  </si>
  <si>
    <t>isoComp_00082910</t>
  </si>
  <si>
    <t>ENST00000458739.1</t>
  </si>
  <si>
    <t>4.45268363209932</t>
  </si>
  <si>
    <t>5.78612594316196</t>
  </si>
  <si>
    <t>3.11924132103669</t>
  </si>
  <si>
    <t>1.74036270715185</t>
  </si>
  <si>
    <t>1.5683213390285</t>
  </si>
  <si>
    <t>-0.88927602262275</t>
  </si>
  <si>
    <t>0.216933333333333</t>
  </si>
  <si>
    <t>-0.0986666666666667</t>
  </si>
  <si>
    <t>isoComp_00082913</t>
  </si>
  <si>
    <t>ENST00000654503.1</t>
  </si>
  <si>
    <t>0.67483553204444</t>
  </si>
  <si>
    <t>0.672705725504432</t>
  </si>
  <si>
    <t>0.676965338584447</t>
  </si>
  <si>
    <t>0.343334864600199</t>
  </si>
  <si>
    <t>0.609510337013807</t>
  </si>
  <si>
    <t>0.00897345740887898</t>
  </si>
  <si>
    <t>0.0242</t>
  </si>
  <si>
    <t>0.00346666666666666</t>
  </si>
  <si>
    <t>isoComp_00082916</t>
  </si>
  <si>
    <t>ENST00000659257.1</t>
  </si>
  <si>
    <t>0.139404704739258</t>
  </si>
  <si>
    <t>0.000000000000000000000000000000000000000000000643502465934667</t>
  </si>
  <si>
    <t>0.278809409478516</t>
  </si>
  <si>
    <t>0.000000000000000000000000000000000000000000000643502429249067</t>
  </si>
  <si>
    <t>0.220853243595549</t>
  </si>
  <si>
    <t>4.85204584122204</t>
  </si>
  <si>
    <t>isoComp_00082917</t>
  </si>
  <si>
    <t>ENST00000660454.1</t>
  </si>
  <si>
    <t>0.625096120286886</t>
  </si>
  <si>
    <t>0.00000000000000000000000000000000000536189472655336</t>
  </si>
  <si>
    <t>1.25019224057377</t>
  </si>
  <si>
    <t>0.00000000000000000000000000000000000536189472021724</t>
  </si>
  <si>
    <t>0.57874778959708</t>
  </si>
  <si>
    <t>6.97750002141032</t>
  </si>
  <si>
    <t>isoComp_00082919</t>
  </si>
  <si>
    <t>ENST00000661845.1</t>
  </si>
  <si>
    <t>1.61928373390423</t>
  </si>
  <si>
    <t>1.68600744261338</t>
  </si>
  <si>
    <t>1.55256002519507</t>
  </si>
  <si>
    <t>0.282426437633598</t>
  </si>
  <si>
    <t>0.798317009985446</t>
  </si>
  <si>
    <t>-0.11823088945101</t>
  </si>
  <si>
    <t>0.0585666666666667</t>
  </si>
  <si>
    <t>isoComp_00082920</t>
  </si>
  <si>
    <t>ENST00000662586.1</t>
  </si>
  <si>
    <t>0.320555420697863</t>
  </si>
  <si>
    <t>0.196768261728104</t>
  </si>
  <si>
    <t>0.444342579667623</t>
  </si>
  <si>
    <t>0.120885607918296</t>
  </si>
  <si>
    <t>0.225005142523948</t>
  </si>
  <si>
    <t>1.13576576338441</t>
  </si>
  <si>
    <t>isoComp_00082921</t>
  </si>
  <si>
    <t>ENST00000663113.1</t>
  </si>
  <si>
    <t>0.447530439391422</t>
  </si>
  <si>
    <t>0.521776390727367</t>
  </si>
  <si>
    <t>0.373284488055476</t>
  </si>
  <si>
    <t>0.28692720188717</t>
  </si>
  <si>
    <t>0.144007815086166</t>
  </si>
  <si>
    <t>-0.472404115430086</t>
  </si>
  <si>
    <t>0.0178166666666667</t>
  </si>
  <si>
    <t>isoComp_00082924</t>
  </si>
  <si>
    <t>ENST00000664664.1</t>
  </si>
  <si>
    <t>0.42187254271657</t>
  </si>
  <si>
    <t>0.843745085432968</t>
  </si>
  <si>
    <t>0.000000000000172888173515996</t>
  </si>
  <si>
    <t>0.843745082052372</t>
  </si>
  <si>
    <t>0.000000000000172888170798125</t>
  </si>
  <si>
    <t>-6.41573346344302</t>
  </si>
  <si>
    <t>isoComp_00082927</t>
  </si>
  <si>
    <t>ENST00000666844.1</t>
  </si>
  <si>
    <t>0.274876996541109</t>
  </si>
  <si>
    <t>0.549753993082218</t>
  </si>
  <si>
    <t>0.406091634583902</t>
  </si>
  <si>
    <t>5.80672100966576</t>
  </si>
  <si>
    <t>0.0109166666666667</t>
  </si>
  <si>
    <t>isoComp_00082930</t>
  </si>
  <si>
    <t>ENST00000668225.1</t>
  </si>
  <si>
    <t>2.86448376157784</t>
  </si>
  <si>
    <t>2.03416699879086</t>
  </si>
  <si>
    <t>3.69480052436481</t>
  </si>
  <si>
    <t>1.22165555820715</t>
  </si>
  <si>
    <t>0.611278099887803</t>
  </si>
  <si>
    <t>0.857882803886069</t>
  </si>
  <si>
    <t>0.110483333333333</t>
  </si>
  <si>
    <t>0.0725666666666667</t>
  </si>
  <si>
    <t>isoComp_00082931</t>
  </si>
  <si>
    <t>ENST00000668676.1</t>
  </si>
  <si>
    <t>3.54324975501673</t>
  </si>
  <si>
    <t>2.90063787106574</t>
  </si>
  <si>
    <t>4.18586163896772</t>
  </si>
  <si>
    <t>1.48042460909603</t>
  </si>
  <si>
    <t>0.644222037354938</t>
  </si>
  <si>
    <t>0.527631748204055</t>
  </si>
  <si>
    <t>0.132866666666667</t>
  </si>
  <si>
    <t>isoComp_00083081</t>
  </si>
  <si>
    <t>geneComp_00016377</t>
  </si>
  <si>
    <t>ENST00000342315.8</t>
  </si>
  <si>
    <t>OAS2</t>
  </si>
  <si>
    <t>3.62657530594598</t>
  </si>
  <si>
    <t>2.86244191830438</t>
  </si>
  <si>
    <t>4.39070869358759</t>
  </si>
  <si>
    <t>0.506407910254679</t>
  </si>
  <si>
    <t>1.6987782466026</t>
  </si>
  <si>
    <t>0.615458153792514</t>
  </si>
  <si>
    <t>1.03573470612733</t>
  </si>
  <si>
    <t>1.36883512802538</t>
  </si>
  <si>
    <t>0.702634284229279</t>
  </si>
  <si>
    <t>0.449012415134011</t>
  </si>
  <si>
    <t>0.45684312287768</t>
  </si>
  <si>
    <t>-0.95221616215982</t>
  </si>
  <si>
    <t>0.2851</t>
  </si>
  <si>
    <t>0.114966666666667</t>
  </si>
  <si>
    <t>-0.340266666666667</t>
  </si>
  <si>
    <t>0.745095596428899</t>
  </si>
  <si>
    <t>isoComp_00083082</t>
  </si>
  <si>
    <t>ENST00000392583.7</t>
  </si>
  <si>
    <t>1.07011442630847</t>
  </si>
  <si>
    <t>0.720558122570863</t>
  </si>
  <si>
    <t>1.41967073004608</t>
  </si>
  <si>
    <t>0.27768428407688</t>
  </si>
  <si>
    <t>0.519631174209498</t>
  </si>
  <si>
    <t>0.968611953380747</t>
  </si>
  <si>
    <t>0.290783333333333</t>
  </si>
  <si>
    <t>0.2361</t>
  </si>
  <si>
    <t>0.345466666666667</t>
  </si>
  <si>
    <t>isoComp_00083083</t>
  </si>
  <si>
    <t>ENST00000449768.2</t>
  </si>
  <si>
    <t>1.41353220532356</t>
  </si>
  <si>
    <t>0.558660807558622</t>
  </si>
  <si>
    <t>2.26840360308851</t>
  </si>
  <si>
    <t>0.0998590909454781</t>
  </si>
  <si>
    <t>0.853349134005254</t>
  </si>
  <si>
    <t>2.00238305148201</t>
  </si>
  <si>
    <t>0.375416666666667</t>
  </si>
  <si>
    <t>0.211233333333333</t>
  </si>
  <si>
    <t>0.5396</t>
  </si>
  <si>
    <t>0.328366666666667</t>
  </si>
  <si>
    <t>isoComp_00083084</t>
  </si>
  <si>
    <t>ENST00000548941.1</t>
  </si>
  <si>
    <t>0.107193915262071</t>
  </si>
  <si>
    <t>0.214387830524142</t>
  </si>
  <si>
    <t>0.00000000000000000000000590544922189525</t>
  </si>
  <si>
    <t>0.214387830524079</t>
  </si>
  <si>
    <t>-4.48792252966405</t>
  </si>
  <si>
    <t>0.0974</t>
  </si>
  <si>
    <t>-0.0974</t>
  </si>
  <si>
    <t>isoComp_00083119</t>
  </si>
  <si>
    <t>geneComp_00016383</t>
  </si>
  <si>
    <t>ENST00000326005.10</t>
  </si>
  <si>
    <t>OAZ2</t>
  </si>
  <si>
    <t>85.3275694006758</t>
  </si>
  <si>
    <t>97.6230493895406</t>
  </si>
  <si>
    <t>73.032089411811</t>
  </si>
  <si>
    <t>4.17655687394566</t>
  </si>
  <si>
    <t>5.47081826052081</t>
  </si>
  <si>
    <t>-0.418641556584856</t>
  </si>
  <si>
    <t>80.6807240592636</t>
  </si>
  <si>
    <t>91.2366280295138</t>
  </si>
  <si>
    <t>70.1248200890135</t>
  </si>
  <si>
    <t>3.32117239512839</t>
  </si>
  <si>
    <t>4.14173795849015</t>
  </si>
  <si>
    <t>-0.37964036369222</t>
  </si>
  <si>
    <t>0.94885</t>
  </si>
  <si>
    <t>0.9352</t>
  </si>
  <si>
    <t>0.9625</t>
  </si>
  <si>
    <t>0.0548469500306112</t>
  </si>
  <si>
    <t>isoComp_00083120</t>
  </si>
  <si>
    <t>ENST00000558194.5</t>
  </si>
  <si>
    <t>0.409607330599491</t>
  </si>
  <si>
    <t>0.359678289898047</t>
  </si>
  <si>
    <t>0.459536371300934</t>
  </si>
  <si>
    <t>0.185120511243694</t>
  </si>
  <si>
    <t>0.0262949249481588</t>
  </si>
  <si>
    <t>0.344966595638304</t>
  </si>
  <si>
    <t>isoComp_00083121</t>
  </si>
  <si>
    <t>ENST00000559555.1</t>
  </si>
  <si>
    <t>0.32535701763475</t>
  </si>
  <si>
    <t>0.399237440145913</t>
  </si>
  <si>
    <t>0.251476595123587</t>
  </si>
  <si>
    <t>-0.646256323778044</t>
  </si>
  <si>
    <t>isoComp_00083122</t>
  </si>
  <si>
    <t>ENST00000559665.6</t>
  </si>
  <si>
    <t>1.83389211483685</t>
  </si>
  <si>
    <t>2.1488601970567</t>
  </si>
  <si>
    <t>1.51892403261699</t>
  </si>
  <si>
    <t>0.679242217924328</t>
  </si>
  <si>
    <t>0.842921670044126</t>
  </si>
  <si>
    <t>-0.497753095149476</t>
  </si>
  <si>
    <t>0.0205166666666667</t>
  </si>
  <si>
    <t>-0.0023</t>
  </si>
  <si>
    <t>isoComp_00083123</t>
  </si>
  <si>
    <t>ENST00000559753.1</t>
  </si>
  <si>
    <t>0.30188022651171</t>
  </si>
  <si>
    <t>0.00000000000000673680980168629</t>
  </si>
  <si>
    <t>0.603760453023414</t>
  </si>
  <si>
    <t>0.00000000000000598289196887776</t>
  </si>
  <si>
    <t>0.603760453001241</t>
  </si>
  <si>
    <t>5.93960378522471</t>
  </si>
  <si>
    <t>isoComp_00083124</t>
  </si>
  <si>
    <t>ENST00000559912.2</t>
  </si>
  <si>
    <t>0.135889020027808</t>
  </si>
  <si>
    <t>0.271778040055605</t>
  </si>
  <si>
    <t>0.0000000000000113587751662367</t>
  </si>
  <si>
    <t>0.0000000000000103850408279564</t>
  </si>
  <si>
    <t>-4.81648727666326</t>
  </si>
  <si>
    <t>isoComp_00083125</t>
  </si>
  <si>
    <t>ENST00000560258.6</t>
  </si>
  <si>
    <t>0.161402741072018</t>
  </si>
  <si>
    <t>0.249236466481562</t>
  </si>
  <si>
    <t>0.0735690156624733</t>
  </si>
  <si>
    <t>0.249236460002771</t>
  </si>
  <si>
    <t>0.0735689145328741</t>
  </si>
  <si>
    <t>-1.63322862672439</t>
  </si>
  <si>
    <t>isoComp_00083127</t>
  </si>
  <si>
    <t>ENST00000560837.5</t>
  </si>
  <si>
    <t>1.47881300032821</t>
  </si>
  <si>
    <t>2.95762440794202</t>
  </si>
  <si>
    <t>0.00000159271440503781</t>
  </si>
  <si>
    <t>0.454149420232136</t>
  </si>
  <si>
    <t>0.00000126154074977801</t>
  </si>
  <si>
    <t>-8.21293493935755</t>
  </si>
  <si>
    <t>isoComp_00083185</t>
  </si>
  <si>
    <t>geneComp_00016390</t>
  </si>
  <si>
    <t>ENST00000264312.12</t>
  </si>
  <si>
    <t>OCIAD1</t>
  </si>
  <si>
    <t>205.208910882393</t>
  </si>
  <si>
    <t>229.379029450094</t>
  </si>
  <si>
    <t>181.038792314691</t>
  </si>
  <si>
    <t>3.6122049165156</t>
  </si>
  <si>
    <t>20.7551109769841</t>
  </si>
  <si>
    <t>-0.341417842635977</t>
  </si>
  <si>
    <t>0.0349536850394279</t>
  </si>
  <si>
    <t>0.0699073700719411</t>
  </si>
  <si>
    <t>0.00000000000691466028324018</t>
  </si>
  <si>
    <t>0.0699041677556185</t>
  </si>
  <si>
    <t>0.00000000000691466027822771</t>
  </si>
  <si>
    <t>-2.99832857194142</t>
  </si>
  <si>
    <t>isoComp_00083186</t>
  </si>
  <si>
    <t>ENST00000381473.7</t>
  </si>
  <si>
    <t>2.27334832947481</t>
  </si>
  <si>
    <t>1.8978486679793</t>
  </si>
  <si>
    <t>2.64884799097032</t>
  </si>
  <si>
    <t>0.348520379983757</t>
  </si>
  <si>
    <t>1.37165698799712</t>
  </si>
  <si>
    <t>0.478854559014348</t>
  </si>
  <si>
    <t>isoComp_00083187</t>
  </si>
  <si>
    <t>ENST00000396448.6</t>
  </si>
  <si>
    <t>2.59794614880541</t>
  </si>
  <si>
    <t>0.901473080317891</t>
  </si>
  <si>
    <t>4.29441921729294</t>
  </si>
  <si>
    <t>0.107240482469744</t>
  </si>
  <si>
    <t>4.09864301602059</t>
  </si>
  <si>
    <t>2.23954663905001</t>
  </si>
  <si>
    <t>isoComp_00083188</t>
  </si>
  <si>
    <t>ENST00000425583.6</t>
  </si>
  <si>
    <t>19.1102759271499</t>
  </si>
  <si>
    <t>26.1231088712415</t>
  </si>
  <si>
    <t>12.0974429830584</t>
  </si>
  <si>
    <t>0.524038658697115</t>
  </si>
  <si>
    <t>11.0170959744488</t>
  </si>
  <si>
    <t>-1.10998455315076</t>
  </si>
  <si>
    <t>0.114</t>
  </si>
  <si>
    <t>0.058</t>
  </si>
  <si>
    <t>-0.056</t>
  </si>
  <si>
    <t>isoComp_00083190</t>
  </si>
  <si>
    <t>ENST00000502972.1</t>
  </si>
  <si>
    <t>23.9276640497757</t>
  </si>
  <si>
    <t>21.3464121292272</t>
  </si>
  <si>
    <t>26.5089159703242</t>
  </si>
  <si>
    <t>1.22983304195025</t>
  </si>
  <si>
    <t>5.5363321763457</t>
  </si>
  <si>
    <t>0.312352507690761</t>
  </si>
  <si>
    <t>0.121</t>
  </si>
  <si>
    <t>0.0929666666666667</t>
  </si>
  <si>
    <t>isoComp_00083193</t>
  </si>
  <si>
    <t>ENST00000505922.6</t>
  </si>
  <si>
    <t>0.608029200462218</t>
  </si>
  <si>
    <t>0.534297340680507</t>
  </si>
  <si>
    <t>0.681761060243928</t>
  </si>
  <si>
    <t>0.534297340680508</t>
  </si>
  <si>
    <t>0.681759584598615</t>
  </si>
  <si>
    <t>0.345878818212422</t>
  </si>
  <si>
    <t>isoComp_00083194</t>
  </si>
  <si>
    <t>ENST00000506801.5</t>
  </si>
  <si>
    <t>0.183710175308488</t>
  </si>
  <si>
    <t>0.000000000000000000000000000000000000000000000000000000000000000000000000000000000000000000000000000000000000000000000000000000000000000000000000000000000000000448927189713637</t>
  </si>
  <si>
    <t>0.367420350616975</t>
  </si>
  <si>
    <t>0.000000000000000000000000000000000000000000000000000000000000000000000000000000000000000000000000000000000000000000000000000000000000000000000000000000000000000448927571530853</t>
  </si>
  <si>
    <t>5.23810031046651</t>
  </si>
  <si>
    <t>isoComp_00083195</t>
  </si>
  <si>
    <t>ENST00000507210.5</t>
  </si>
  <si>
    <t>1.23907098601501</t>
  </si>
  <si>
    <t>1.58880765177805</t>
  </si>
  <si>
    <t>0.88933432025198</t>
  </si>
  <si>
    <t>1.24462576805397</t>
  </si>
  <si>
    <t>0.60116397904823</t>
  </si>
  <si>
    <t>-0.830066951759831</t>
  </si>
  <si>
    <t>isoComp_00083196</t>
  </si>
  <si>
    <t>ENST00000507546.5</t>
  </si>
  <si>
    <t>0.298147275316202</t>
  </si>
  <si>
    <t>0.00000000000000000000000000000000000000000000131294621220982</t>
  </si>
  <si>
    <t>0.596294550632405</t>
  </si>
  <si>
    <t>0.59629054778113</t>
  </si>
  <si>
    <t>5.92194695046003</t>
  </si>
  <si>
    <t>isoComp_00083197</t>
  </si>
  <si>
    <t>ENST00000508293.5</t>
  </si>
  <si>
    <t>0.598195938853796</t>
  </si>
  <si>
    <t>0.426221239792935</t>
  </si>
  <si>
    <t>0.770170637914657</t>
  </si>
  <si>
    <t>0.2684399383827</t>
  </si>
  <si>
    <t>0.499579124532101</t>
  </si>
  <si>
    <t>0.8387296857761</t>
  </si>
  <si>
    <t>isoComp_00083201</t>
  </si>
  <si>
    <t>ENST00000509164.5</t>
  </si>
  <si>
    <t>2.42781671496297</t>
  </si>
  <si>
    <t>1.99677890188048</t>
  </si>
  <si>
    <t>2.85885452804547</t>
  </si>
  <si>
    <t>0.233437699417543</t>
  </si>
  <si>
    <t>2.00451838961354</t>
  </si>
  <si>
    <t>0.515593139118672</t>
  </si>
  <si>
    <t>isoComp_00083204</t>
  </si>
  <si>
    <t>ENST00000509963.5</t>
  </si>
  <si>
    <t>0.159294863548162</t>
  </si>
  <si>
    <t>0.318589727096323</t>
  </si>
  <si>
    <t>0.000000000000000000586262249865993</t>
  </si>
  <si>
    <t>-5.03821547201387</t>
  </si>
  <si>
    <t>isoComp_00083205</t>
  </si>
  <si>
    <t>ENST00000510824.5</t>
  </si>
  <si>
    <t>0.10279262408034</t>
  </si>
  <si>
    <t>0.0000000000000000000000000000000000000000000000000000000000000000000000000000000000000000000000000000000000000000000000000000000000000000000217484552266828</t>
  </si>
  <si>
    <t>0.20558524816068</t>
  </si>
  <si>
    <t>4.43018655714495</t>
  </si>
  <si>
    <t>isoComp_00083206</t>
  </si>
  <si>
    <t>ENST00000511102.5</t>
  </si>
  <si>
    <t>98.9799006632807</t>
  </si>
  <si>
    <t>118.531020089925</t>
  </si>
  <si>
    <t>79.4287812366367</t>
  </si>
  <si>
    <t>11.6179506412373</t>
  </si>
  <si>
    <t>5.68298581990991</t>
  </si>
  <si>
    <t>-0.577470983528602</t>
  </si>
  <si>
    <t>0.480166666666667</t>
  </si>
  <si>
    <t>0.516133333333333</t>
  </si>
  <si>
    <t>0.4442</t>
  </si>
  <si>
    <t>-0.0719333333333333</t>
  </si>
  <si>
    <t>isoComp_00083207</t>
  </si>
  <si>
    <t>ENST00000511662.5</t>
  </si>
  <si>
    <t>0.301829667715104</t>
  </si>
  <si>
    <t>0.272871473806485</t>
  </si>
  <si>
    <t>0.330787861623722</t>
  </si>
  <si>
    <t>0.268727254357191</t>
  </si>
  <si>
    <t>isoComp_00083208</t>
  </si>
  <si>
    <t>ENST00000512236.5</t>
  </si>
  <si>
    <t>0.72924258510379</t>
  </si>
  <si>
    <t>1.45848517020758</t>
  </si>
  <si>
    <t>0.0000000000000000000000000000000000000179707161394048</t>
  </si>
  <si>
    <t>0.324853785515474</t>
  </si>
  <si>
    <t>-7.19818488616544</t>
  </si>
  <si>
    <t>isoComp_00083209</t>
  </si>
  <si>
    <t>ENST00000512981.5</t>
  </si>
  <si>
    <t>51.4058872580873</t>
  </si>
  <si>
    <t>53.9132040993596</t>
  </si>
  <si>
    <t>48.898570416815</t>
  </si>
  <si>
    <t>9.81632824560619</t>
  </si>
  <si>
    <t>10.348778619737</t>
  </si>
  <si>
    <t>-0.140818927801184</t>
  </si>
  <si>
    <t>0.249983333333333</t>
  </si>
  <si>
    <t>0.2356</t>
  </si>
  <si>
    <t>0.264366666666667</t>
  </si>
  <si>
    <t>0.0287666666666666</t>
  </si>
  <si>
    <t>isoComp_00083212</t>
  </si>
  <si>
    <t>ENST00000514981.5</t>
  </si>
  <si>
    <t>0.230802971048314</t>
  </si>
  <si>
    <t>0.000000000000000000000000000000000000000000000000000055329493726003</t>
  </si>
  <si>
    <t>0.461605942096628</t>
  </si>
  <si>
    <t>5.55950999085417</t>
  </si>
  <si>
    <t>isoComp_00083297</t>
  </si>
  <si>
    <t>geneComp_00016402</t>
  </si>
  <si>
    <t>ENST00000287859.11</t>
  </si>
  <si>
    <t>ODR4</t>
  </si>
  <si>
    <t>13.8970701005941</t>
  </si>
  <si>
    <t>15.5201224572904</t>
  </si>
  <si>
    <t>12.2740177438977</t>
  </si>
  <si>
    <t>4.02791020242062</t>
  </si>
  <si>
    <t>2.88442507316499</t>
  </si>
  <si>
    <t>-0.338286704273837</t>
  </si>
  <si>
    <t>7.51978987551443</t>
  </si>
  <si>
    <t>5.32735851065501</t>
  </si>
  <si>
    <t>9.71222124037386</t>
  </si>
  <si>
    <t>0.880032513687748</t>
  </si>
  <si>
    <t>2.62283895847649</t>
  </si>
  <si>
    <t>0.865160044208484</t>
  </si>
  <si>
    <t>0.58115</t>
  </si>
  <si>
    <t>0.375333333333333</t>
  </si>
  <si>
    <t>0.786966666666667</t>
  </si>
  <si>
    <t>0.411633333333333</t>
  </si>
  <si>
    <t>0.272213471611466</t>
  </si>
  <si>
    <t>isoComp_00083298</t>
  </si>
  <si>
    <t>ENST00000367470.8</t>
  </si>
  <si>
    <t>0.131090571824709</t>
  </si>
  <si>
    <t>0.262180827129734</t>
  </si>
  <si>
    <t>0.000000316519683922255</t>
  </si>
  <si>
    <t>0.262180441781637</t>
  </si>
  <si>
    <t>0.000000170658173857826</t>
  </si>
  <si>
    <t>-4.76644787605451</t>
  </si>
  <si>
    <t>isoComp_00083299</t>
  </si>
  <si>
    <t>ENST00000419367.8</t>
  </si>
  <si>
    <t>4.5700668264414</t>
  </si>
  <si>
    <t>7.5728009654636</t>
  </si>
  <si>
    <t>1.5673326874192</t>
  </si>
  <si>
    <t>2.70681930373279</t>
  </si>
  <si>
    <t>1.20138570134292</t>
  </si>
  <si>
    <t>-2.26524387315446</t>
  </si>
  <si>
    <t>-0.341533333333333</t>
  </si>
  <si>
    <t>isoComp_00083300</t>
  </si>
  <si>
    <t>ENST00000461662.1</t>
  </si>
  <si>
    <t>1.31188037376676</t>
  </si>
  <si>
    <t>2.04930496901318</t>
  </si>
  <si>
    <t>0.574455778520329</t>
  </si>
  <si>
    <t>1.26278962455665</t>
  </si>
  <si>
    <t>0.377748745392751</t>
  </si>
  <si>
    <t>-1.81699172323002</t>
  </si>
  <si>
    <t>isoComp_00083301</t>
  </si>
  <si>
    <t>ENST00000478571.1</t>
  </si>
  <si>
    <t>0.364242453046766</t>
  </si>
  <si>
    <t>0.308477185028848</t>
  </si>
  <si>
    <t>0.420007721064683</t>
  </si>
  <si>
    <t>0.433172539725589</t>
  </si>
  <si>
    <t>isoComp_00083431</t>
  </si>
  <si>
    <t>geneComp_00016421</t>
  </si>
  <si>
    <t>ENST00000373719.8</t>
  </si>
  <si>
    <t>OGT</t>
  </si>
  <si>
    <t>6.85917759754507</t>
  </si>
  <si>
    <t>8.42805798194676</t>
  </si>
  <si>
    <t>5.29029721314339</t>
  </si>
  <si>
    <t>0.737618253532628</t>
  </si>
  <si>
    <t>1.42088527588459</t>
  </si>
  <si>
    <t>-0.670837740251335</t>
  </si>
  <si>
    <t>5.35620218814427</t>
  </si>
  <si>
    <t>6.94729556100199</t>
  </si>
  <si>
    <t>3.76510881528655</t>
  </si>
  <si>
    <t>0.936268591922094</t>
  </si>
  <si>
    <t>1.14131066340971</t>
  </si>
  <si>
    <t>-0.882008380949416</t>
  </si>
  <si>
    <t>0.769066666666667</t>
  </si>
  <si>
    <t>0.823233333333333</t>
  </si>
  <si>
    <t>0.7149</t>
  </si>
  <si>
    <t>-0.108333333333333</t>
  </si>
  <si>
    <t>0.555367099741067</t>
  </si>
  <si>
    <t>isoComp_00083432</t>
  </si>
  <si>
    <t>ENST00000444774.3</t>
  </si>
  <si>
    <t>0.11841090540602</t>
  </si>
  <si>
    <t>0.236821810812041</t>
  </si>
  <si>
    <t>0.0000000000000000000000000000000000000000140545062134286</t>
  </si>
  <si>
    <t>0.0000000000000000000000000000000000000000140543598089512</t>
  </si>
  <si>
    <t>-4.62539798110905</t>
  </si>
  <si>
    <t>0.01685</t>
  </si>
  <si>
    <t>-0.0337</t>
  </si>
  <si>
    <t>isoComp_00083433</t>
  </si>
  <si>
    <t>ENST00000455587.3</t>
  </si>
  <si>
    <t>0.447679131603955</t>
  </si>
  <si>
    <t>0.597958620905467</t>
  </si>
  <si>
    <t>0.297399642302442</t>
  </si>
  <si>
    <t>-0.98385764751527</t>
  </si>
  <si>
    <t>0.05845</t>
  </si>
  <si>
    <t>-0.0202333333333333</t>
  </si>
  <si>
    <t>isoComp_00083438</t>
  </si>
  <si>
    <t>ENST00000488174.5</t>
  </si>
  <si>
    <t>0.936885047992027</t>
  </si>
  <si>
    <t>0.645981578230471</t>
  </si>
  <si>
    <t>1.22778851775358</t>
  </si>
  <si>
    <t>0.184854487291692</t>
  </si>
  <si>
    <t>0.32310985453814</t>
  </si>
  <si>
    <t>0.916037638400419</t>
  </si>
  <si>
    <t>0.155616666666667</t>
  </si>
  <si>
    <t>0.0745</t>
  </si>
  <si>
    <t>0.236733333333333</t>
  </si>
  <si>
    <t>isoComp_00083597</t>
  </si>
  <si>
    <t>geneComp_00016448</t>
  </si>
  <si>
    <t>ENST00000263036.9</t>
  </si>
  <si>
    <t>OPTN</t>
  </si>
  <si>
    <t>127.139482616555</t>
  </si>
  <si>
    <t>80.1885309119725</t>
  </si>
  <si>
    <t>174.090434321138</t>
  </si>
  <si>
    <t>11.9849555734878</t>
  </si>
  <si>
    <t>23.8406997229054</t>
  </si>
  <si>
    <t>1.11827208748187</t>
  </si>
  <si>
    <t>30.4924608783059</t>
  </si>
  <si>
    <t>22.8548854976178</t>
  </si>
  <si>
    <t>38.1300362589939</t>
  </si>
  <si>
    <t>12.6509118472674</t>
  </si>
  <si>
    <t>6.62980355129262</t>
  </si>
  <si>
    <t>0.738172520734125</t>
  </si>
  <si>
    <t>0.2476</t>
  </si>
  <si>
    <t>0.00727692721189853</t>
  </si>
  <si>
    <t>isoComp_00083598</t>
  </si>
  <si>
    <t>ENST00000378747.8</t>
  </si>
  <si>
    <t>1.86984943576524</t>
  </si>
  <si>
    <t>3.19037732567377</t>
  </si>
  <si>
    <t>0.549321545856698</t>
  </si>
  <si>
    <t>0.308798037352901</t>
  </si>
  <si>
    <t>0.475498036574208</t>
  </si>
  <si>
    <t>-2.51649219826178</t>
  </si>
  <si>
    <t>-0.0389</t>
  </si>
  <si>
    <t>isoComp_00083599</t>
  </si>
  <si>
    <t>ENST00000378748.7</t>
  </si>
  <si>
    <t>38.9324604390053</t>
  </si>
  <si>
    <t>16.6047630525497</t>
  </si>
  <si>
    <t>61.2601578254609</t>
  </si>
  <si>
    <t>4.13983047024704</t>
  </si>
  <si>
    <t>9.91606518378686</t>
  </si>
  <si>
    <t>1.88271884902216</t>
  </si>
  <si>
    <t>0.350333333333333</t>
  </si>
  <si>
    <t>0.142533333333333</t>
  </si>
  <si>
    <t>isoComp_00083600</t>
  </si>
  <si>
    <t>ENST00000378752.7</t>
  </si>
  <si>
    <t>23.0696342171567</t>
  </si>
  <si>
    <t>19.0985234590939</t>
  </si>
  <si>
    <t>27.0407449752196</t>
  </si>
  <si>
    <t>1.81131827895414</t>
  </si>
  <si>
    <t>4.08518111530542</t>
  </si>
  <si>
    <t>0.501452022631758</t>
  </si>
  <si>
    <t>0.2011</t>
  </si>
  <si>
    <t>0.2464</t>
  </si>
  <si>
    <t>0.1558</t>
  </si>
  <si>
    <t>isoComp_00083601</t>
  </si>
  <si>
    <t>ENST00000378757.6</t>
  </si>
  <si>
    <t>3.03626004406938</t>
  </si>
  <si>
    <t>0.00000175835875202589</t>
  </si>
  <si>
    <t>6.07251832978</t>
  </si>
  <si>
    <t>0.000000897118643498868</t>
  </si>
  <si>
    <t>3.13559525781128</t>
  </si>
  <si>
    <t>9.24827129728784</t>
  </si>
  <si>
    <t>isoComp_00083602</t>
  </si>
  <si>
    <t>ENST00000378764.6</t>
  </si>
  <si>
    <t>0.525772263917665</t>
  </si>
  <si>
    <t>1.05154089582674</t>
  </si>
  <si>
    <t>0.00000363200858904198</t>
  </si>
  <si>
    <t>1.05153906012056</t>
  </si>
  <si>
    <t>0.00000195452738117317</t>
  </si>
  <si>
    <t>-6.72949224892124</t>
  </si>
  <si>
    <t>isoComp_00083603</t>
  </si>
  <si>
    <t>ENST00000424614.1</t>
  </si>
  <si>
    <t>3.09849493086793</t>
  </si>
  <si>
    <t>2.0364423016359</t>
  </si>
  <si>
    <t>4.16054756009997</t>
  </si>
  <si>
    <t>0.627780928647268</t>
  </si>
  <si>
    <t>0.381330337896913</t>
  </si>
  <si>
    <t>1.02711881929303</t>
  </si>
  <si>
    <t>isoComp_00083604</t>
  </si>
  <si>
    <t>ENST00000430081.5</t>
  </si>
  <si>
    <t>4.33110319531795</t>
  </si>
  <si>
    <t>3.93136982534421</t>
  </si>
  <si>
    <t>4.73083656529169</t>
  </si>
  <si>
    <t>1.36558514998876</t>
  </si>
  <si>
    <t>1.30949838689219</t>
  </si>
  <si>
    <t>0.266444532400358</t>
  </si>
  <si>
    <t>-0.0259333333333333</t>
  </si>
  <si>
    <t>isoComp_00083605</t>
  </si>
  <si>
    <t>ENST00000469025.1</t>
  </si>
  <si>
    <t>0.141496244312622</t>
  </si>
  <si>
    <t>0.000000000000000000000000000000000000000000000000000000000000000000000000000000000000000000000000000000000000000000000000000000000114498437712541</t>
  </si>
  <si>
    <t>0.282992488625244</t>
  </si>
  <si>
    <t>4.87279177399899</t>
  </si>
  <si>
    <t>isoComp_00083606</t>
  </si>
  <si>
    <t>ENST00000482140.5</t>
  </si>
  <si>
    <t>0.156790001491461</t>
  </si>
  <si>
    <t>0.00000000000000000000000000000000000000000000000000000000000000631816042877005</t>
  </si>
  <si>
    <t>0.313580002982923</t>
  </si>
  <si>
    <t>5.01605054786912</t>
  </si>
  <si>
    <t>isoComp_00083607</t>
  </si>
  <si>
    <t>ENST00000486862.1</t>
  </si>
  <si>
    <t>13.675577038612</t>
  </si>
  <si>
    <t>11.4206267958717</t>
  </si>
  <si>
    <t>15.9305272813523</t>
  </si>
  <si>
    <t>1.3326886699843</t>
  </si>
  <si>
    <t>11.6989516641295</t>
  </si>
  <si>
    <t>0.479794836055355</t>
  </si>
  <si>
    <t>isoComp_00083608</t>
  </si>
  <si>
    <t>ENST00000487935.1</t>
  </si>
  <si>
    <t>7.80958392773308</t>
  </si>
  <si>
    <t>0.0000000000000000000000000000000000000000000000000000000000000000000000000000000000000470020438332019</t>
  </si>
  <si>
    <t>15.6191678554662</t>
  </si>
  <si>
    <t>10.6100252515632</t>
  </si>
  <si>
    <t>isoComp_00083689</t>
  </si>
  <si>
    <t>geneComp_00016476</t>
  </si>
  <si>
    <t>ENST00000264169.6</t>
  </si>
  <si>
    <t>ORC4</t>
  </si>
  <si>
    <t>88.763220815211</t>
  </si>
  <si>
    <t>90.1951765030634</t>
  </si>
  <si>
    <t>87.3312651273586</t>
  </si>
  <si>
    <t>12.3955170704767</t>
  </si>
  <si>
    <t>21.655516043709</t>
  </si>
  <si>
    <t>-0.04654679764712</t>
  </si>
  <si>
    <t>7.41273857708027</t>
  </si>
  <si>
    <t>9.84142775010814</t>
  </si>
  <si>
    <t>4.9840494040524</t>
  </si>
  <si>
    <t>1.6811601771293</t>
  </si>
  <si>
    <t>3.95123737363634</t>
  </si>
  <si>
    <t>-0.980122733659919</t>
  </si>
  <si>
    <t>0.108466666666667</t>
  </si>
  <si>
    <t>-0.0572</t>
  </si>
  <si>
    <t>0.802189030452948</t>
  </si>
  <si>
    <t>isoComp_00083690</t>
  </si>
  <si>
    <t>ENST00000392857.10</t>
  </si>
  <si>
    <t>3.45757551054683</t>
  </si>
  <si>
    <t>2.07934923876509</t>
  </si>
  <si>
    <t>4.83580178232857</t>
  </si>
  <si>
    <t>0.88925729181238</t>
  </si>
  <si>
    <t>3.83507184574522</t>
  </si>
  <si>
    <t>1.2136817306839</t>
  </si>
  <si>
    <t>0.0332666666666667</t>
  </si>
  <si>
    <t>isoComp_00083691</t>
  </si>
  <si>
    <t>ENST00000416719.5</t>
  </si>
  <si>
    <t>17.706727000118</t>
  </si>
  <si>
    <t>7.72793865641784</t>
  </si>
  <si>
    <t>27.6855153438183</t>
  </si>
  <si>
    <t>6.42675453005329</t>
  </si>
  <si>
    <t>8.13158297359777</t>
  </si>
  <si>
    <t>1.83963118689976</t>
  </si>
  <si>
    <t>0.204833333333333</t>
  </si>
  <si>
    <t>0.103933333333333</t>
  </si>
  <si>
    <t>0.305733333333333</t>
  </si>
  <si>
    <t>isoComp_00083692</t>
  </si>
  <si>
    <t>ENST00000440042.1</t>
  </si>
  <si>
    <t>18.5188748491501</t>
  </si>
  <si>
    <t>19.4915428289492</t>
  </si>
  <si>
    <t>17.5462068693509</t>
  </si>
  <si>
    <t>5.90209441955546</t>
  </si>
  <si>
    <t>1.91988662854134</t>
  </si>
  <si>
    <t>-0.151607089612445</t>
  </si>
  <si>
    <t>0.224833333333333</t>
  </si>
  <si>
    <t>isoComp_00083694</t>
  </si>
  <si>
    <t>ENST00000461711.5</t>
  </si>
  <si>
    <t>11.265935809927</t>
  </si>
  <si>
    <t>12.8518136589667</t>
  </si>
  <si>
    <t>9.68005796088738</t>
  </si>
  <si>
    <t>1.71566169732597</t>
  </si>
  <si>
    <t>4.51673246807743</t>
  </si>
  <si>
    <t>-0.408516892848244</t>
  </si>
  <si>
    <t>0.122883333333333</t>
  </si>
  <si>
    <t>0.0930666666666667</t>
  </si>
  <si>
    <t>-0.0596333333333333</t>
  </si>
  <si>
    <t>isoComp_00083696</t>
  </si>
  <si>
    <t>ENST00000481488.1</t>
  </si>
  <si>
    <t>0.0847538058480394</t>
  </si>
  <si>
    <t>0.169507611696079</t>
  </si>
  <si>
    <t>0.00000000000000000000000000000000000000000000000000000000000000000000000000000000000000135943538277869</t>
  </si>
  <si>
    <t>-4.1659731151104</t>
  </si>
  <si>
    <t>isoComp_00083697</t>
  </si>
  <si>
    <t>ENST00000483608.1</t>
  </si>
  <si>
    <t>19.2826031577452</t>
  </si>
  <si>
    <t>19.7032776308193</t>
  </si>
  <si>
    <t>18.8619286846712</t>
  </si>
  <si>
    <t>2.48460051710047</t>
  </si>
  <si>
    <t>4.91463804802277</t>
  </si>
  <si>
    <t>-0.0629257943292776</t>
  </si>
  <si>
    <t>0.2183</t>
  </si>
  <si>
    <t>0.219166666666667</t>
  </si>
  <si>
    <t>0.217433333333333</t>
  </si>
  <si>
    <t>-0.00173333333333334</t>
  </si>
  <si>
    <t>isoComp_00083698</t>
  </si>
  <si>
    <t>ENST00000488761.1</t>
  </si>
  <si>
    <t>0.138999100580744</t>
  </si>
  <si>
    <t>0.277998201161488</t>
  </si>
  <si>
    <t>4.84798789550111</t>
  </si>
  <si>
    <t>isoComp_00083699</t>
  </si>
  <si>
    <t>ENST00000490200.5</t>
  </si>
  <si>
    <t>7.67555581085281</t>
  </si>
  <si>
    <t>15.347712042982</t>
  </si>
  <si>
    <t>0.0033995787236329</t>
  </si>
  <si>
    <t>8.76794177698796</t>
  </si>
  <si>
    <t>-10.1625599435511</t>
  </si>
  <si>
    <t>-0.150733333333333</t>
  </si>
  <si>
    <t>isoComp_00083702</t>
  </si>
  <si>
    <t>ENST00000535373.5</t>
  </si>
  <si>
    <t>3.21945630089667</t>
  </si>
  <si>
    <t>2.98260575761443</t>
  </si>
  <si>
    <t>3.4563068441789</t>
  </si>
  <si>
    <t>0.683677887153753</t>
  </si>
  <si>
    <t>0.348649600194404</t>
  </si>
  <si>
    <t>0.211997137908233</t>
  </si>
  <si>
    <t>isoComp_00083741</t>
  </si>
  <si>
    <t>geneComp_00016482</t>
  </si>
  <si>
    <t>ENST00000257966.12</t>
  </si>
  <si>
    <t>OS9</t>
  </si>
  <si>
    <t>33.0443465714069</t>
  </si>
  <si>
    <t>41.7492460841936</t>
  </si>
  <si>
    <t>24.3394470586203</t>
  </si>
  <si>
    <t>3.68177092515204</t>
  </si>
  <si>
    <t>8.8724600550731</t>
  </si>
  <si>
    <t>-0.778206654797823</t>
  </si>
  <si>
    <t>6.45819439346173</t>
  </si>
  <si>
    <t>9.51993395125147</t>
  </si>
  <si>
    <t>3.396454835672</t>
  </si>
  <si>
    <t>0.43416531771623</t>
  </si>
  <si>
    <t>1.25709311266648</t>
  </si>
  <si>
    <t>-1.48419513635301</t>
  </si>
  <si>
    <t>0.191766666666667</t>
  </si>
  <si>
    <t>0.2337</t>
  </si>
  <si>
    <t>-0.0838666666666667</t>
  </si>
  <si>
    <t>0.00000000190641578156931</t>
  </si>
  <si>
    <t>isoComp_00083742</t>
  </si>
  <si>
    <t>ENST00000315970.12</t>
  </si>
  <si>
    <t>11.9616046996003</t>
  </si>
  <si>
    <t>14.3977313609727</t>
  </si>
  <si>
    <t>9.52547803822776</t>
  </si>
  <si>
    <t>3.75495107098479</t>
  </si>
  <si>
    <t>4.48702539588012</t>
  </si>
  <si>
    <t>-0.595466015364846</t>
  </si>
  <si>
    <t>0.336933333333333</t>
  </si>
  <si>
    <t>0.335366666666667</t>
  </si>
  <si>
    <t>0.3385</t>
  </si>
  <si>
    <t>0.00313333333333332</t>
  </si>
  <si>
    <t>isoComp_00083743</t>
  </si>
  <si>
    <t>ENST00000389142.9</t>
  </si>
  <si>
    <t>7.23208244284331</t>
  </si>
  <si>
    <t>9.43390225788709</t>
  </si>
  <si>
    <t>5.03026262779953</t>
  </si>
  <si>
    <t>0.663287570935824</t>
  </si>
  <si>
    <t>1.88063299109662</t>
  </si>
  <si>
    <t>-0.905884201381985</t>
  </si>
  <si>
    <t>0.215716666666667</t>
  </si>
  <si>
    <t>0.229433333333333</t>
  </si>
  <si>
    <t>-0.0274333333333333</t>
  </si>
  <si>
    <t>isoComp_00083744</t>
  </si>
  <si>
    <t>ENST00000389146.10</t>
  </si>
  <si>
    <t>1.29233674132026</t>
  </si>
  <si>
    <t>2.25523986803763</t>
  </si>
  <si>
    <t>0.329433614602888</t>
  </si>
  <si>
    <t>1.45782723700613</t>
  </si>
  <si>
    <t>0.175238931317211</t>
  </si>
  <si>
    <t>-2.73846247722779</t>
  </si>
  <si>
    <t>-0.0403</t>
  </si>
  <si>
    <t>isoComp_00083745</t>
  </si>
  <si>
    <t>ENST00000413095.6</t>
  </si>
  <si>
    <t>0.0968260009504976</t>
  </si>
  <si>
    <t>0.147929206732453</t>
  </si>
  <si>
    <t>0.0457227951685425</t>
  </si>
  <si>
    <t>0.0457227951684001</t>
  </si>
  <si>
    <t>-1.50293846816437</t>
  </si>
  <si>
    <t>isoComp_00083746</t>
  </si>
  <si>
    <t>ENST00000435406.6</t>
  </si>
  <si>
    <t>1.78045721330431</t>
  </si>
  <si>
    <t>0.00000295824420997453</t>
  </si>
  <si>
    <t>3.56091146836442</t>
  </si>
  <si>
    <t>0.000000208539555835829</t>
  </si>
  <si>
    <t>1.28510640603417</t>
  </si>
  <si>
    <t>8.47972183488987</t>
  </si>
  <si>
    <t>0.158133333333333</t>
  </si>
  <si>
    <t>isoComp_00083747</t>
  </si>
  <si>
    <t>ENST00000439210.6</t>
  </si>
  <si>
    <t>0.0341160437372199</t>
  </si>
  <si>
    <t>0.00000000000000000000000000000000000000000497472611251827</t>
  </si>
  <si>
    <t>0.0682320874744399</t>
  </si>
  <si>
    <t>0.00000000000000000000000000000000000000000490993705215648</t>
  </si>
  <si>
    <t>0.0682320874744353</t>
  </si>
  <si>
    <t>2.9677604610538</t>
  </si>
  <si>
    <t>isoComp_00083748</t>
  </si>
  <si>
    <t>ENST00000546916.1</t>
  </si>
  <si>
    <t>0.139737433638047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273544403598536</t>
  </si>
  <si>
    <t>0.279474867276095</t>
  </si>
  <si>
    <t>0.179032557376718</t>
  </si>
  <si>
    <t>4.85536619118434</t>
  </si>
  <si>
    <t>isoComp_00083750</t>
  </si>
  <si>
    <t>ENST00000549307.5</t>
  </si>
  <si>
    <t>0.276399550113686</t>
  </si>
  <si>
    <t>0.279629197043379</t>
  </si>
  <si>
    <t>0.273169903183992</t>
  </si>
  <si>
    <t>0.205330031959304</t>
  </si>
  <si>
    <t>0.273169612816407</t>
  </si>
  <si>
    <t>-0.0325391092656513</t>
  </si>
  <si>
    <t>isoComp_00083751</t>
  </si>
  <si>
    <t>ENST00000549897.1</t>
  </si>
  <si>
    <t>0.154791473835642</t>
  </si>
  <si>
    <t>0.309582946503618</t>
  </si>
  <si>
    <t>0.00000000116766666385085</t>
  </si>
  <si>
    <t>-4.99811835205666</t>
  </si>
  <si>
    <t>isoComp_00083752</t>
  </si>
  <si>
    <t>ENST00000550202.1</t>
  </si>
  <si>
    <t>1.59725430896736</t>
  </si>
  <si>
    <t>2.12411619151279</t>
  </si>
  <si>
    <t>1.07039242642192</t>
  </si>
  <si>
    <t>0.699786756148886</t>
  </si>
  <si>
    <t>1.07039242250998</t>
  </si>
  <si>
    <t>-0.982083293866061</t>
  </si>
  <si>
    <t>isoComp_00083754</t>
  </si>
  <si>
    <t>ENST00000550438.5</t>
  </si>
  <si>
    <t>0.684556145095078</t>
  </si>
  <si>
    <t>0.64316704272078</t>
  </si>
  <si>
    <t>0.725945247469375</t>
  </si>
  <si>
    <t>0.321584708392638</t>
  </si>
  <si>
    <t>0.576276398923092</t>
  </si>
  <si>
    <t>0.172146439560846</t>
  </si>
  <si>
    <t>isoComp_00083757</t>
  </si>
  <si>
    <t>ENST00000551035.5</t>
  </si>
  <si>
    <t>0.277106516769023</t>
  </si>
  <si>
    <t>0.520244215605861</t>
  </si>
  <si>
    <t>0.0339688179321846</t>
  </si>
  <si>
    <t>0.0339683527667117</t>
  </si>
  <si>
    <t>-3.59210432515112</t>
  </si>
  <si>
    <t>isoComp_00083758</t>
  </si>
  <si>
    <t>ENST00000552285.5</t>
  </si>
  <si>
    <t>1.05888360698235</t>
  </si>
  <si>
    <t>2.11776688768156</t>
  </si>
  <si>
    <t>0.000000326283150479424</t>
  </si>
  <si>
    <t>0.862766258322623</t>
  </si>
  <si>
    <t>0.000000326204967542871</t>
  </si>
  <si>
    <t>-7.73314921960967</t>
  </si>
  <si>
    <t>0.0277833333333333</t>
  </si>
  <si>
    <t>isoComp_00083814</t>
  </si>
  <si>
    <t>geneComp_00016488</t>
  </si>
  <si>
    <t>ENST00000313733.9</t>
  </si>
  <si>
    <t>OSBPL2</t>
  </si>
  <si>
    <t>16.3771119372231</t>
  </si>
  <si>
    <t>18.0276249802545</t>
  </si>
  <si>
    <t>14.7265988941918</t>
  </si>
  <si>
    <t>1.26633875294494</t>
  </si>
  <si>
    <t>5.8918991632723</t>
  </si>
  <si>
    <t>-0.29160579224564</t>
  </si>
  <si>
    <t>0.803735643648583</t>
  </si>
  <si>
    <t>0.0413395722811038</t>
  </si>
  <si>
    <t>1.56613171501606</t>
  </si>
  <si>
    <t>0.0413390983908576</t>
  </si>
  <si>
    <t>0.760840518800308</t>
  </si>
  <si>
    <t>4.94017301689549</t>
  </si>
  <si>
    <t>0.0990333333333333</t>
  </si>
  <si>
    <t>0.1956</t>
  </si>
  <si>
    <t>0.193133333333333</t>
  </si>
  <si>
    <t>isoComp_00083815</t>
  </si>
  <si>
    <t>ENST00000358053.3</t>
  </si>
  <si>
    <t>0.213397381221458</t>
  </si>
  <si>
    <t>0.242844572815052</t>
  </si>
  <si>
    <t>0.183950189627864</t>
  </si>
  <si>
    <t>0.170849113325806</t>
  </si>
  <si>
    <t>0.183950188883183</t>
  </si>
  <si>
    <t>-0.382564625641398</t>
  </si>
  <si>
    <t>isoComp_00083816</t>
  </si>
  <si>
    <t>ENST00000439951.6</t>
  </si>
  <si>
    <t>0.93245206247026</t>
  </si>
  <si>
    <t>1.5514863057088</t>
  </si>
  <si>
    <t>0.31341781923172</t>
  </si>
  <si>
    <t>0.518831039660137</t>
  </si>
  <si>
    <t>0.313417162665078</t>
  </si>
  <si>
    <t>-2.27144884317843</t>
  </si>
  <si>
    <t>0.0672166666666667</t>
  </si>
  <si>
    <t>0.0862666666666667</t>
  </si>
  <si>
    <t>isoComp_00083818</t>
  </si>
  <si>
    <t>ENST00000471817.2</t>
  </si>
  <si>
    <t>0.369159444781149</t>
  </si>
  <si>
    <t>0.479955437251148</t>
  </si>
  <si>
    <t>0.25836345231115</t>
  </si>
  <si>
    <t>-0.868462330046492</t>
  </si>
  <si>
    <t>isoComp_00083819</t>
  </si>
  <si>
    <t>ENST00000618198.4</t>
  </si>
  <si>
    <t>1.12604247420884</t>
  </si>
  <si>
    <t>0.00000000000000000000000000000244957678269318</t>
  </si>
  <si>
    <t>2.25208494841767</t>
  </si>
  <si>
    <t>7.82150929786449</t>
  </si>
  <si>
    <t>isoComp_00083821</t>
  </si>
  <si>
    <t>ENST00000620616.1</t>
  </si>
  <si>
    <t>0.959124103257879</t>
  </si>
  <si>
    <t>1.4731764722359</t>
  </si>
  <si>
    <t>0.445071734279861</t>
  </si>
  <si>
    <t>0.126288139034167</t>
  </si>
  <si>
    <t>0.253242847437413</t>
  </si>
  <si>
    <t>-1.70452437909255</t>
  </si>
  <si>
    <t>0.0815333333333333</t>
  </si>
  <si>
    <t>isoComp_00083822</t>
  </si>
  <si>
    <t>ENST00000621075.1</t>
  </si>
  <si>
    <t>0.110788102806857</t>
  </si>
  <si>
    <t>0.221576205613715</t>
  </si>
  <si>
    <t>0.000000000000000000000000000000000000000000000000000000000000000000000000000000000000000000000000000000000000000000000000000000000000000000000000000993930612890326</t>
  </si>
  <si>
    <t>0.000000000000000000000000000000000000000000000000000000000000000000000000000000000000000000000000000000000000000000000000000000000000000000000000000993930612890327</t>
  </si>
  <si>
    <t>-4.53341511934304</t>
  </si>
  <si>
    <t>isoComp_00083826</t>
  </si>
  <si>
    <t>ENST00000642932.1</t>
  </si>
  <si>
    <t>0.0478200404102845</t>
  </si>
  <si>
    <t>0.00000000000000000124420935704476</t>
  </si>
  <si>
    <t>0.0956400808205691</t>
  </si>
  <si>
    <t>0.00000000000000000103635577473793</t>
  </si>
  <si>
    <t>3.40108540524781</t>
  </si>
  <si>
    <t>isoComp_00083827</t>
  </si>
  <si>
    <t>ENST00000642957.1</t>
  </si>
  <si>
    <t>1.54489762634506</t>
  </si>
  <si>
    <t>2.35400309878365</t>
  </si>
  <si>
    <t>0.735792153906481</t>
  </si>
  <si>
    <t>1.17790555686131</t>
  </si>
  <si>
    <t>-1.66438640217519</t>
  </si>
  <si>
    <t>-0.0996666666666667</t>
  </si>
  <si>
    <t>isoComp_00083828</t>
  </si>
  <si>
    <t>ENST00000643174.1</t>
  </si>
  <si>
    <t>0.710810050415088</t>
  </si>
  <si>
    <t>0.0404573878602167</t>
  </si>
  <si>
    <t>1.38116271296996</t>
  </si>
  <si>
    <t>0.0404569240827649</t>
  </si>
  <si>
    <t>0.795001992567498</t>
  </si>
  <si>
    <t>4.78508183876475</t>
  </si>
  <si>
    <t>0.0805833333333333</t>
  </si>
  <si>
    <t>0.158766666666667</t>
  </si>
  <si>
    <t>isoComp_00083829</t>
  </si>
  <si>
    <t>ENST00000643412.1</t>
  </si>
  <si>
    <t>2.95556113629127</t>
  </si>
  <si>
    <t>2.70502147300009</t>
  </si>
  <si>
    <t>3.20610079958246</t>
  </si>
  <si>
    <t>0.559335717831917</t>
  </si>
  <si>
    <t>2.45870995715767</t>
  </si>
  <si>
    <t>0.244349016126511</t>
  </si>
  <si>
    <t>0.150283333333333</t>
  </si>
  <si>
    <t>0.1524</t>
  </si>
  <si>
    <t>0.148166666666667</t>
  </si>
  <si>
    <t>-0.00423333333333334</t>
  </si>
  <si>
    <t>isoComp_00083830</t>
  </si>
  <si>
    <t>ENST00000643981.1</t>
  </si>
  <si>
    <t>2.28810115057281</t>
  </si>
  <si>
    <t>4.04131193882696</t>
  </si>
  <si>
    <t>0.534890362318663</t>
  </si>
  <si>
    <t>1.28516263134977</t>
  </si>
  <si>
    <t>0.534890362318617</t>
  </si>
  <si>
    <t>-2.89435129371603</t>
  </si>
  <si>
    <t>0.132083333333333</t>
  </si>
  <si>
    <t>0.217733333333333</t>
  </si>
  <si>
    <t>-0.1713</t>
  </si>
  <si>
    <t>isoComp_00083831</t>
  </si>
  <si>
    <t>ENST00000644189.1</t>
  </si>
  <si>
    <t>0.0261564157691799</t>
  </si>
  <si>
    <t>0.00000000000000000000000010573519014493</t>
  </si>
  <si>
    <t>0.0523128315383598</t>
  </si>
  <si>
    <t>2.63952927545828</t>
  </si>
  <si>
    <t>isoComp_00083832</t>
  </si>
  <si>
    <t>ENST00000644535.1</t>
  </si>
  <si>
    <t>2.34948732325233</t>
  </si>
  <si>
    <t>2.52629051368019</t>
  </si>
  <si>
    <t>2.17268413282447</t>
  </si>
  <si>
    <t>1.14274880324286</t>
  </si>
  <si>
    <t>1.19791479589805</t>
  </si>
  <si>
    <t>-0.21661663939992</t>
  </si>
  <si>
    <t>0.145916666666667</t>
  </si>
  <si>
    <t>0.141866666666667</t>
  </si>
  <si>
    <t>isoComp_00083833</t>
  </si>
  <si>
    <t>ENST00000644702.1</t>
  </si>
  <si>
    <t>0.00101629785518258</t>
  </si>
  <si>
    <t>0.000000591675152231985</t>
  </si>
  <si>
    <t>0.00203200403521292</t>
  </si>
  <si>
    <t>0.000000237185805078403</t>
  </si>
  <si>
    <t>0.00203172016116774</t>
  </si>
  <si>
    <t>0.266791597814065</t>
  </si>
  <si>
    <t>isoComp_00083835</t>
  </si>
  <si>
    <t>ENST00000645426.1</t>
  </si>
  <si>
    <t>1.23671776766902</t>
  </si>
  <si>
    <t>1.9722347397223</t>
  </si>
  <si>
    <t>0.501200795615745</t>
  </si>
  <si>
    <t>0.501312442455041</t>
  </si>
  <si>
    <t>0.256881245517297</t>
  </si>
  <si>
    <t>-1.95516583236253</t>
  </si>
  <si>
    <t>0.07185</t>
  </si>
  <si>
    <t>0.1108</t>
  </si>
  <si>
    <t>-0.0779</t>
  </si>
  <si>
    <t>isoComp_00083837</t>
  </si>
  <si>
    <t>ENST00000645520.1</t>
  </si>
  <si>
    <t>0.701844916246725</t>
  </si>
  <si>
    <t>0.377926670800229</t>
  </si>
  <si>
    <t>1.02576316169322</t>
  </si>
  <si>
    <t>1.41683828030288</t>
  </si>
  <si>
    <t>isoComp_00083973</t>
  </si>
  <si>
    <t>geneComp_00016503</t>
  </si>
  <si>
    <t>ENST00000264151.10</t>
  </si>
  <si>
    <t>OSGEPL1</t>
  </si>
  <si>
    <t>12.0963752141419</t>
  </si>
  <si>
    <t>13.3280981660801</t>
  </si>
  <si>
    <t>10.8646522622037</t>
  </si>
  <si>
    <t>2.21625799421644</t>
  </si>
  <si>
    <t>2.80537687796966</t>
  </si>
  <si>
    <t>-0.294583703455205</t>
  </si>
  <si>
    <t>1.67401004946908</t>
  </si>
  <si>
    <t>0.904589972805686</t>
  </si>
  <si>
    <t>2.44343012613248</t>
  </si>
  <si>
    <t>0.248864853345056</t>
  </si>
  <si>
    <t>0.846209216042554</t>
  </si>
  <si>
    <t>1.4236031767124</t>
  </si>
  <si>
    <t>0.13855</t>
  </si>
  <si>
    <t>0.212166666666667</t>
  </si>
  <si>
    <t>0.147233333333333</t>
  </si>
  <si>
    <t>0.575705137778705</t>
  </si>
  <si>
    <t>isoComp_00083974</t>
  </si>
  <si>
    <t>ENST00000517895.5</t>
  </si>
  <si>
    <t>0.620512678508032</t>
  </si>
  <si>
    <t>1.24102535701606</t>
  </si>
  <si>
    <t>0.0000000000000000000212670095358963</t>
  </si>
  <si>
    <t>0.168679442514141</t>
  </si>
  <si>
    <t>0.0000000000000000000178125597012097</t>
  </si>
  <si>
    <t>-6.96696722154111</t>
  </si>
  <si>
    <t>0.04965</t>
  </si>
  <si>
    <t>0.0993</t>
  </si>
  <si>
    <t>-0.0993</t>
  </si>
  <si>
    <t>isoComp_00083975</t>
  </si>
  <si>
    <t>ENST00000518114.1</t>
  </si>
  <si>
    <t>0.0828873568336965</t>
  </si>
  <si>
    <t>0.165774689423625</t>
  </si>
  <si>
    <t>0.0000000242437684012308</t>
  </si>
  <si>
    <t>0.165774655200834</t>
  </si>
  <si>
    <t>0.0000000241698386661868</t>
  </si>
  <si>
    <t>-4.13565194264033</t>
  </si>
  <si>
    <t>isoComp_00083976</t>
  </si>
  <si>
    <t>ENST00000519810.5</t>
  </si>
  <si>
    <t>7.0055832021873</t>
  </si>
  <si>
    <t>7.25849951459519</t>
  </si>
  <si>
    <t>6.75266688977941</t>
  </si>
  <si>
    <t>1.45449833269885</t>
  </si>
  <si>
    <t>1.56619508494455</t>
  </si>
  <si>
    <t>-0.10406527725534</t>
  </si>
  <si>
    <t>0.58935</t>
  </si>
  <si>
    <t>0.545666666666667</t>
  </si>
  <si>
    <t>0.633033333333333</t>
  </si>
  <si>
    <t>0.0873666666666666</t>
  </si>
  <si>
    <t>isoComp_00083977</t>
  </si>
  <si>
    <t>ENST00000520350.1</t>
  </si>
  <si>
    <t>0.0636031060995202</t>
  </si>
  <si>
    <t>0.127206212199037</t>
  </si>
  <si>
    <t>0.000000000000003648841218763</t>
  </si>
  <si>
    <t>0.127206212197838</t>
  </si>
  <si>
    <t>0.00000000000000364882223016933</t>
  </si>
  <si>
    <t>-3.77827389786877</t>
  </si>
  <si>
    <t>isoComp_00083978</t>
  </si>
  <si>
    <t>ENST00000521630.1</t>
  </si>
  <si>
    <t>0.156547462135414</t>
  </si>
  <si>
    <t>0.136223217326557</t>
  </si>
  <si>
    <t>0.17687170694427</t>
  </si>
  <si>
    <t>0.353875755705973</t>
  </si>
  <si>
    <t>isoComp_00083979</t>
  </si>
  <si>
    <t>ENST00000522700.5</t>
  </si>
  <si>
    <t>2.18162882535396</t>
  </si>
  <si>
    <t>2.87157420130819</t>
  </si>
  <si>
    <t>1.49168344939973</t>
  </si>
  <si>
    <t>1.32515051859217</t>
  </si>
  <si>
    <t>0.309323247786761</t>
  </si>
  <si>
    <t>-0.940276441097425</t>
  </si>
  <si>
    <t>0.168983333333333</t>
  </si>
  <si>
    <t>0.143333333333333</t>
  </si>
  <si>
    <t>-0.0513</t>
  </si>
  <si>
    <t>isoComp_00083980</t>
  </si>
  <si>
    <t>ENST00000524043.1</t>
  </si>
  <si>
    <t>0.311602533554899</t>
  </si>
  <si>
    <t>0.623205001405726</t>
  </si>
  <si>
    <t>0.0000000657040718811795</t>
  </si>
  <si>
    <t>0.133654787968972</t>
  </si>
  <si>
    <t>0.0000000334562733047369</t>
  </si>
  <si>
    <t>-5.98459126655359</t>
  </si>
  <si>
    <t>-0.0487333333333333</t>
  </si>
  <si>
    <t>isoComp_00084039</t>
  </si>
  <si>
    <t>geneComp_00016524</t>
  </si>
  <si>
    <t>ENST00000301453.7</t>
  </si>
  <si>
    <t>OTUB1</t>
  </si>
  <si>
    <t>80.2530726015854</t>
  </si>
  <si>
    <t>84.9015848935195</t>
  </si>
  <si>
    <t>75.6045603096513</t>
  </si>
  <si>
    <t>1.39269869806145</t>
  </si>
  <si>
    <t>4.7570900150502</t>
  </si>
  <si>
    <t>-0.167297335009594</t>
  </si>
  <si>
    <t>3.4663554028773</t>
  </si>
  <si>
    <t>2.33257020619998</t>
  </si>
  <si>
    <t>4.60014059955461</t>
  </si>
  <si>
    <t>0.906368966151006</t>
  </si>
  <si>
    <t>2.15253178278409</t>
  </si>
  <si>
    <t>0.976718464762949</t>
  </si>
  <si>
    <t>0.0453333333333333</t>
  </si>
  <si>
    <t>0.164911106449225</t>
  </si>
  <si>
    <t>isoComp_00084040</t>
  </si>
  <si>
    <t>ENST00000422031.6</t>
  </si>
  <si>
    <t>2.09109776631984</t>
  </si>
  <si>
    <t>2.86171381377499</t>
  </si>
  <si>
    <t>1.3204817188647</t>
  </si>
  <si>
    <t>1.03131763165172</t>
  </si>
  <si>
    <t>0.691238774192522</t>
  </si>
  <si>
    <t>-1.10996329422123</t>
  </si>
  <si>
    <t>-0.0168333333333333</t>
  </si>
  <si>
    <t>isoComp_00084041</t>
  </si>
  <si>
    <t>ENST00000428192.6</t>
  </si>
  <si>
    <t>0.601446323958098</t>
  </si>
  <si>
    <t>0.783359781873821</t>
  </si>
  <si>
    <t>0.419532866042374</t>
  </si>
  <si>
    <t>0.443774673973734</t>
  </si>
  <si>
    <t>0.419531543356335</t>
  </si>
  <si>
    <t>-0.885206739657271</t>
  </si>
  <si>
    <t>isoComp_00084042</t>
  </si>
  <si>
    <t>ENST00000447683.2</t>
  </si>
  <si>
    <t>0.202210940303533</t>
  </si>
  <si>
    <t>0.138593254522199</t>
  </si>
  <si>
    <t>0.265828626084868</t>
  </si>
  <si>
    <t>0.081730206786759</t>
  </si>
  <si>
    <t>0.153499863993015</t>
  </si>
  <si>
    <t>0.892403565222625</t>
  </si>
  <si>
    <t>isoComp_00084043</t>
  </si>
  <si>
    <t>ENST00000535140.1</t>
  </si>
  <si>
    <t>0.871104400963302</t>
  </si>
  <si>
    <t>1.49742353029664</t>
  </si>
  <si>
    <t>0.244785271629963</t>
  </si>
  <si>
    <t>0.776047052598844</t>
  </si>
  <si>
    <t>0.244785245418212</t>
  </si>
  <si>
    <t>-2.56473103061602</t>
  </si>
  <si>
    <t>isoComp_00084044</t>
  </si>
  <si>
    <t>ENST00000535715.5</t>
  </si>
  <si>
    <t>0.863778100422862</t>
  </si>
  <si>
    <t>1.72755580114338</t>
  </si>
  <si>
    <t>0.000000399702346316383</t>
  </si>
  <si>
    <t>0.521642675147946</t>
  </si>
  <si>
    <t>0.000000379178617927587</t>
  </si>
  <si>
    <t>-7.4408578364163</t>
  </si>
  <si>
    <t>isoComp_00084045</t>
  </si>
  <si>
    <t>ENST00000536443.1</t>
  </si>
  <si>
    <t>1.69419207824168</t>
  </si>
  <si>
    <t>2.32358917181573</t>
  </si>
  <si>
    <t>1.06479498466763</t>
  </si>
  <si>
    <t>0.311762389997297</t>
  </si>
  <si>
    <t>1.06479496619478</t>
  </si>
  <si>
    <t>-1.11848910264557</t>
  </si>
  <si>
    <t>isoComp_00084046</t>
  </si>
  <si>
    <t>ENST00000536943.1</t>
  </si>
  <si>
    <t>0.542846713585028</t>
  </si>
  <si>
    <t>0.65082560328822</t>
  </si>
  <si>
    <t>0.398744578414605</t>
  </si>
  <si>
    <t>-0.57089282823277</t>
  </si>
  <si>
    <t>isoComp_00084047</t>
  </si>
  <si>
    <t>ENST00000538426.5</t>
  </si>
  <si>
    <t>68.2246967944183</t>
  </si>
  <si>
    <t>71.2102733026187</t>
  </si>
  <si>
    <t>65.2391202862179</t>
  </si>
  <si>
    <t>1.25830653190916</t>
  </si>
  <si>
    <t>5.24571940894295</t>
  </si>
  <si>
    <t>-0.126329521105696</t>
  </si>
  <si>
    <t>0.85055</t>
  </si>
  <si>
    <t>0.838766666666667</t>
  </si>
  <si>
    <t>0.862333333333333</t>
  </si>
  <si>
    <t>isoComp_00084048</t>
  </si>
  <si>
    <t>ENST00000541478.5</t>
  </si>
  <si>
    <t>0.0646748206141188</t>
  </si>
  <si>
    <t>0.00000000000220356084415116</t>
  </si>
  <si>
    <t>0.129349641226034</t>
  </si>
  <si>
    <t>0.00000000000120836706622887</t>
  </si>
  <si>
    <t>0.129349641092796</t>
  </si>
  <si>
    <t>3.80063738260796</t>
  </si>
  <si>
    <t>isoComp_00084049</t>
  </si>
  <si>
    <t>ENST00000543004.5</t>
  </si>
  <si>
    <t>0.164034480631348</t>
  </si>
  <si>
    <t>0.00000000000000000000183258001707334</t>
  </si>
  <si>
    <t>0.328068961262697</t>
  </si>
  <si>
    <t>0.000000000000000000000582750304902073</t>
  </si>
  <si>
    <t>0.0975570627166984</t>
  </si>
  <si>
    <t>5.07924566069582</t>
  </si>
  <si>
    <t>isoComp_00084050</t>
  </si>
  <si>
    <t>ENST00000543988.1</t>
  </si>
  <si>
    <t>1.46663477925</t>
  </si>
  <si>
    <t>1.37568042798363</t>
  </si>
  <si>
    <t>1.55758913051636</t>
  </si>
  <si>
    <t>0.115514939457828</t>
  </si>
  <si>
    <t>0.337364767326633</t>
  </si>
  <si>
    <t>0.177952899758642</t>
  </si>
  <si>
    <t>isoComp_00084089</t>
  </si>
  <si>
    <t>geneComp_00016535</t>
  </si>
  <si>
    <t>ENST00000284274.5</t>
  </si>
  <si>
    <t>OTULIN</t>
  </si>
  <si>
    <t>8.45370779453349</t>
  </si>
  <si>
    <t>9.66791000882914</t>
  </si>
  <si>
    <t>7.23950558023783</t>
  </si>
  <si>
    <t>3.36955732380443</t>
  </si>
  <si>
    <t>1.99252882642782</t>
  </si>
  <si>
    <t>-0.416812918221613</t>
  </si>
  <si>
    <t>1.00384800503837</t>
  </si>
  <si>
    <t>0.505464476700947</t>
  </si>
  <si>
    <t>1.50223153337579</t>
  </si>
  <si>
    <t>0.201571847836952</t>
  </si>
  <si>
    <t>0.384618945024012</t>
  </si>
  <si>
    <t>1.55273413069377</t>
  </si>
  <si>
    <t>0.141</t>
  </si>
  <si>
    <t>0.0499</t>
  </si>
  <si>
    <t>0.1822</t>
  </si>
  <si>
    <t>0.459337721492534</t>
  </si>
  <si>
    <t>isoComp_00084090</t>
  </si>
  <si>
    <t>ENST00000503023.1</t>
  </si>
  <si>
    <t>0.436078182184133</t>
  </si>
  <si>
    <t>0.872156272763667</t>
  </si>
  <si>
    <t>0.0000000916045994267196</t>
  </si>
  <si>
    <t>0.637135853157928</t>
  </si>
  <si>
    <t>0.0000000228766588702836</t>
  </si>
  <si>
    <t>-6.46294912905149</t>
  </si>
  <si>
    <t>-0.0646</t>
  </si>
  <si>
    <t>0.85570696099864</t>
  </si>
  <si>
    <t>isoComp_00084092</t>
  </si>
  <si>
    <t>ENST00000507335.1</t>
  </si>
  <si>
    <t>0.455136827004894</t>
  </si>
  <si>
    <t>0.910273628191293</t>
  </si>
  <si>
    <t>0.0000000258184944367571</t>
  </si>
  <si>
    <t>0.384898616656571</t>
  </si>
  <si>
    <t>0.000000025818425497227</t>
  </si>
  <si>
    <t>-6.52398725661089</t>
  </si>
  <si>
    <t>isoComp_00084093</t>
  </si>
  <si>
    <t>ENST00000508678.1</t>
  </si>
  <si>
    <t>4.32351781143669</t>
  </si>
  <si>
    <t>3.82502987562239</t>
  </si>
  <si>
    <t>4.82200574725098</t>
  </si>
  <si>
    <t>1.54625322377084</t>
  </si>
  <si>
    <t>1.09116511474363</t>
  </si>
  <si>
    <t>0.333384353979802</t>
  </si>
  <si>
    <t>0.536883333333333</t>
  </si>
  <si>
    <t>0.387433333333333</t>
  </si>
  <si>
    <t>0.686333333333333</t>
  </si>
  <si>
    <t>isoComp_00084094</t>
  </si>
  <si>
    <t>ENST00000514913.1</t>
  </si>
  <si>
    <t>2.23512696712673</t>
  </si>
  <si>
    <t>3.55498575206549</t>
  </si>
  <si>
    <t>0.915268182187965</t>
  </si>
  <si>
    <t>0.7327213204747</t>
  </si>
  <si>
    <t>0.915268106696804</t>
  </si>
  <si>
    <t>-1.94595282484409</t>
  </si>
  <si>
    <t>0.405833333333333</t>
  </si>
  <si>
    <t>-0.324266666666667</t>
  </si>
  <si>
    <t>isoComp_00084313</t>
  </si>
  <si>
    <t>geneComp_00016570</t>
  </si>
  <si>
    <t>ENST00000331483.9</t>
  </si>
  <si>
    <t>P4HB</t>
  </si>
  <si>
    <t>262.39011901078</t>
  </si>
  <si>
    <t>242.070374962047</t>
  </si>
  <si>
    <t>282.709863059514</t>
  </si>
  <si>
    <t>23.8326609548763</t>
  </si>
  <si>
    <t>10.1098783779287</t>
  </si>
  <si>
    <t>0.223887118925127</t>
  </si>
  <si>
    <t>74.8982659675071</t>
  </si>
  <si>
    <t>46.2375615601217</t>
  </si>
  <si>
    <t>103.558970374893</t>
  </si>
  <si>
    <t>21.630569951732</t>
  </si>
  <si>
    <t>57.1716219321102</t>
  </si>
  <si>
    <t>1.16314262579975</t>
  </si>
  <si>
    <t>0.275566666666667</t>
  </si>
  <si>
    <t>0.198333333333333</t>
  </si>
  <si>
    <t>0.3528</t>
  </si>
  <si>
    <t>0.154466666666667</t>
  </si>
  <si>
    <t>isoComp_00084314</t>
  </si>
  <si>
    <t>ENST00000415593.5</t>
  </si>
  <si>
    <t>2.69188998667264</t>
  </si>
  <si>
    <t>3.96629103870744</t>
  </si>
  <si>
    <t>1.41748893463784</t>
  </si>
  <si>
    <t>3.72708465180007</t>
  </si>
  <si>
    <t>0.878369479639185</t>
  </si>
  <si>
    <t>-1.47794379428498</t>
  </si>
  <si>
    <t>isoComp_00084315</t>
  </si>
  <si>
    <t>ENST00000439918.6</t>
  </si>
  <si>
    <t>0.401596068355484</t>
  </si>
  <si>
    <t>0.317109925089097</t>
  </si>
  <si>
    <t>0.486082211621872</t>
  </si>
  <si>
    <t>0.15856862758851</t>
  </si>
  <si>
    <t>0.486078763499662</t>
  </si>
  <si>
    <t>0.600803692416293</t>
  </si>
  <si>
    <t>isoComp_00084316</t>
  </si>
  <si>
    <t>ENST00000466567.2</t>
  </si>
  <si>
    <t>43.5382289045512</t>
  </si>
  <si>
    <t>51.0202113121157</t>
  </si>
  <si>
    <t>36.0562464969868</t>
  </si>
  <si>
    <t>8.86917911636329</t>
  </si>
  <si>
    <t>17.8401814616416</t>
  </si>
  <si>
    <t>-0.500702329706918</t>
  </si>
  <si>
    <t>0.131666666666667</t>
  </si>
  <si>
    <t>-0.0766</t>
  </si>
  <si>
    <t>isoComp_00084318</t>
  </si>
  <si>
    <t>ENST00000471535.1</t>
  </si>
  <si>
    <t>0.128094656538769</t>
  </si>
  <si>
    <t>0.00000000000000000000000000000000000000000000000000000000000231743515194679</t>
  </si>
  <si>
    <t>0.256189313077539</t>
  </si>
  <si>
    <t>0.00000000000000000000000000000000000000000000000000000000000231705440680649</t>
  </si>
  <si>
    <t>4.73438074622908</t>
  </si>
  <si>
    <t>isoComp_00084319</t>
  </si>
  <si>
    <t>ENST00000472244.5</t>
  </si>
  <si>
    <t>0.0905546757369818</t>
  </si>
  <si>
    <t>0.181109350782467</t>
  </si>
  <si>
    <t>0.000000000691496607819006</t>
  </si>
  <si>
    <t>0.181109350780439</t>
  </si>
  <si>
    <t>0.000000000691495918016844</t>
  </si>
  <si>
    <t>-4.25632636474099</t>
  </si>
  <si>
    <t>isoComp_00084320</t>
  </si>
  <si>
    <t>ENST00000473021.1</t>
  </si>
  <si>
    <t>0.527865995847269</t>
  </si>
  <si>
    <t>0.67268423275845</t>
  </si>
  <si>
    <t>0.383047758936087</t>
  </si>
  <si>
    <t>0.145440525004387</t>
  </si>
  <si>
    <t>0.205517001026227</t>
  </si>
  <si>
    <t>-0.796513807930053</t>
  </si>
  <si>
    <t>isoComp_00084321</t>
  </si>
  <si>
    <t>ENST00000476482.1</t>
  </si>
  <si>
    <t>0.634526186809438</t>
  </si>
  <si>
    <t>0.945345315669474</t>
  </si>
  <si>
    <t>0.323707057949403</t>
  </si>
  <si>
    <t>0.691503730716372</t>
  </si>
  <si>
    <t>0.201512926770808</t>
  </si>
  <si>
    <t>-1.51744009871961</t>
  </si>
  <si>
    <t>isoComp_00084322</t>
  </si>
  <si>
    <t>ENST00000477607.6</t>
  </si>
  <si>
    <t>2.57232152077793</t>
  </si>
  <si>
    <t>2.25158081689908</t>
  </si>
  <si>
    <t>2.89306222465678</t>
  </si>
  <si>
    <t>0.346633597428783</t>
  </si>
  <si>
    <t>0.992916923860056</t>
  </si>
  <si>
    <t>0.360243944074029</t>
  </si>
  <si>
    <t>0.000499999999999999</t>
  </si>
  <si>
    <t>isoComp_00084323</t>
  </si>
  <si>
    <t>ENST00000478034.5</t>
  </si>
  <si>
    <t>0.837620022170707</t>
  </si>
  <si>
    <t>1.40264390696666</t>
  </si>
  <si>
    <t>0.272596137374757</t>
  </si>
  <si>
    <t>0.142201505940454</t>
  </si>
  <si>
    <t>-2.3215841916631</t>
  </si>
  <si>
    <t>isoComp_00084324</t>
  </si>
  <si>
    <t>ENST00000484286.1</t>
  </si>
  <si>
    <t>0.0708176862588379</t>
  </si>
  <si>
    <t>0.141635372517676</t>
  </si>
  <si>
    <t>0.0000000000000000000000000000000000000000000161383157705622</t>
  </si>
  <si>
    <t>0.0000000000000000000000000000000000000000000161382457006132</t>
  </si>
  <si>
    <t>-3.92253443021163</t>
  </si>
  <si>
    <t>isoComp_00084325</t>
  </si>
  <si>
    <t>ENST00000570907.5</t>
  </si>
  <si>
    <t>0.098028547076518</t>
  </si>
  <si>
    <t>0.000000000000000000000000000000365899277232716</t>
  </si>
  <si>
    <t>0.196057094153036</t>
  </si>
  <si>
    <t>0.000000000000000000000000000000365899277232714</t>
  </si>
  <si>
    <t>4.36497222860149</t>
  </si>
  <si>
    <t>isoComp_00084326</t>
  </si>
  <si>
    <t>ENST00000571507.5</t>
  </si>
  <si>
    <t>0.137322081428025</t>
  </si>
  <si>
    <t>0.0000000129975865075634</t>
  </si>
  <si>
    <t>0.274644149858464</t>
  </si>
  <si>
    <t>0.0000000129975740567489</t>
  </si>
  <si>
    <t>4.83108566881442</t>
  </si>
  <si>
    <t>isoComp_00084327</t>
  </si>
  <si>
    <t>ENST00000571617.1</t>
  </si>
  <si>
    <t>0.252574360346314</t>
  </si>
  <si>
    <t>0.000000000000000159122603222665</t>
  </si>
  <si>
    <t>0.505148720692627</t>
  </si>
  <si>
    <t>0.00000000000000013943454794222</t>
  </si>
  <si>
    <t>0.5051487195338</t>
  </si>
  <si>
    <t>5.68691708569152</t>
  </si>
  <si>
    <t>isoComp_00084328</t>
  </si>
  <si>
    <t>ENST00000573778.6</t>
  </si>
  <si>
    <t>0.191948908863094</t>
  </si>
  <si>
    <t>0.203916864313762</t>
  </si>
  <si>
    <t>0.179980953412426</t>
  </si>
  <si>
    <t>0.203916864311755</t>
  </si>
  <si>
    <t>0.179980953412424</t>
  </si>
  <si>
    <t>-0.171195434991688</t>
  </si>
  <si>
    <t>isoComp_00084329</t>
  </si>
  <si>
    <t>ENST00000574007.5</t>
  </si>
  <si>
    <t>47.3486292672729</t>
  </si>
  <si>
    <t>43.4102944527264</t>
  </si>
  <si>
    <t>51.2869640818194</t>
  </si>
  <si>
    <t>20.3385559260448</t>
  </si>
  <si>
    <t>12.2494035213876</t>
  </si>
  <si>
    <t>0.24050393550208</t>
  </si>
  <si>
    <t>0.179083333333333</t>
  </si>
  <si>
    <t>0.1809</t>
  </si>
  <si>
    <t>0.00363333333333335</t>
  </si>
  <si>
    <t>isoComp_00084330</t>
  </si>
  <si>
    <t>ENST00000574914.1</t>
  </si>
  <si>
    <t>0.609112838295963</t>
  </si>
  <si>
    <t>0.479816173351249</t>
  </si>
  <si>
    <t>0.738409503240678</t>
  </si>
  <si>
    <t>0.479810219770934</t>
  </si>
  <si>
    <t>0.414408066391826</t>
  </si>
  <si>
    <t>0.611587466551892</t>
  </si>
  <si>
    <t>isoComp_00084331</t>
  </si>
  <si>
    <t>ENST00000575069.5</t>
  </si>
  <si>
    <t>86.3830051757859</t>
  </si>
  <si>
    <t>90.1116288230524</t>
  </si>
  <si>
    <t>82.6543815285194</t>
  </si>
  <si>
    <t>16.3331013819421</t>
  </si>
  <si>
    <t>36.6068101279878</t>
  </si>
  <si>
    <t>-0.124607554418153</t>
  </si>
  <si>
    <t>0.334283333333333</t>
  </si>
  <si>
    <t>0.302533333333333</t>
  </si>
  <si>
    <t>-0.0635</t>
  </si>
  <si>
    <t>isoComp_00084333</t>
  </si>
  <si>
    <t>ENST00000576380.5</t>
  </si>
  <si>
    <t>0.0589350166955797</t>
  </si>
  <si>
    <t>0.117870033391159</t>
  </si>
  <si>
    <t>0.000000000000000017760210855849</t>
  </si>
  <si>
    <t>0.117869314245264</t>
  </si>
  <si>
    <t>-3.67660630012798</t>
  </si>
  <si>
    <t>isoComp_00084334</t>
  </si>
  <si>
    <t>ENST00000576390.5</t>
  </si>
  <si>
    <t>0.699797462162271</t>
  </si>
  <si>
    <t>0.421789705899003</t>
  </si>
  <si>
    <t>0.977805218425538</t>
  </si>
  <si>
    <t>0.526170227286131</t>
  </si>
  <si>
    <t>1.19389774113872</t>
  </si>
  <si>
    <t>isoComp_00084335</t>
  </si>
  <si>
    <t>ENST00000576541.1</t>
  </si>
  <si>
    <t>0.218983470464069</t>
  </si>
  <si>
    <t>0.188886064687174</t>
  </si>
  <si>
    <t>0.249080876240964</t>
  </si>
  <si>
    <t>0.381460333892727</t>
  </si>
  <si>
    <t>-0.0000999999999999999</t>
  </si>
  <si>
    <t>isoComp_00084437</t>
  </si>
  <si>
    <t>geneComp_00016586</t>
  </si>
  <si>
    <t>ENST00000372856.7</t>
  </si>
  <si>
    <t>PABPC4</t>
  </si>
  <si>
    <t>36.1001181375773</t>
  </si>
  <si>
    <t>33.743170672537</t>
  </si>
  <si>
    <t>38.4570656026175</t>
  </si>
  <si>
    <t>3.60178976557334</t>
  </si>
  <si>
    <t>12.5856752418738</t>
  </si>
  <si>
    <t>0.188600749179391</t>
  </si>
  <si>
    <t>1.37713163934744</t>
  </si>
  <si>
    <t>2.38081187633463</t>
  </si>
  <si>
    <t>0.373451402360236</t>
  </si>
  <si>
    <t>1.43443810807663</t>
  </si>
  <si>
    <t>0.373451186218149</t>
  </si>
  <si>
    <t>-2.64038496348211</t>
  </si>
  <si>
    <t>-0.0644</t>
  </si>
  <si>
    <t>isoComp_00084438</t>
  </si>
  <si>
    <t>ENST00000372857.7</t>
  </si>
  <si>
    <t>2.06584028587118</t>
  </si>
  <si>
    <t>3.67276880966698</t>
  </si>
  <si>
    <t>0.458911762075379</t>
  </si>
  <si>
    <t>1.86917367064695</t>
  </si>
  <si>
    <t>0.458911762070274</t>
  </si>
  <si>
    <t>-2.97340246027036</t>
  </si>
  <si>
    <t>0.0618833333333333</t>
  </si>
  <si>
    <t>-0.0933</t>
  </si>
  <si>
    <t>isoComp_00084439</t>
  </si>
  <si>
    <t>ENST00000372858.8</t>
  </si>
  <si>
    <t>11.6088838761566</t>
  </si>
  <si>
    <t>9.31633813223919</t>
  </si>
  <si>
    <t>13.9014296200739</t>
  </si>
  <si>
    <t>2.35027201679274</t>
  </si>
  <si>
    <t>7.24973043140337</t>
  </si>
  <si>
    <t>0.576888045747645</t>
  </si>
  <si>
    <t>0.293666666666667</t>
  </si>
  <si>
    <t>0.268333333333333</t>
  </si>
  <si>
    <t>0.319</t>
  </si>
  <si>
    <t>0.0506666666666666</t>
  </si>
  <si>
    <t>isoComp_00084440</t>
  </si>
  <si>
    <t>ENST00000372862.7</t>
  </si>
  <si>
    <t>7.64120266143103</t>
  </si>
  <si>
    <t>8.06183150654235</t>
  </si>
  <si>
    <t>7.22057381631972</t>
  </si>
  <si>
    <t>1.4675129348316</t>
  </si>
  <si>
    <t>3.35407748395821</t>
  </si>
  <si>
    <t>-0.158785915981087</t>
  </si>
  <si>
    <t>0.262833333333333</t>
  </si>
  <si>
    <t>isoComp_00084441</t>
  </si>
  <si>
    <t>ENST00000421687.6</t>
  </si>
  <si>
    <t>0.337109939115421</t>
  </si>
  <si>
    <t>0.409773653168001</t>
  </si>
  <si>
    <t>0.26444622506284</t>
  </si>
  <si>
    <t>0.409773653166842</t>
  </si>
  <si>
    <t>-0.613088124065422</t>
  </si>
  <si>
    <t>isoComp_00084442</t>
  </si>
  <si>
    <t>ENST00000437136.5</t>
  </si>
  <si>
    <t>0.0787494021138115</t>
  </si>
  <si>
    <t>0.157498804227623</t>
  </si>
  <si>
    <t>0.00000000000000000000000000000000000000000000000000000000000000000000000000000000000000000000000000000000000000124884382652067</t>
  </si>
  <si>
    <t>-4.0660788911083</t>
  </si>
  <si>
    <t>isoComp_00084443</t>
  </si>
  <si>
    <t>ENST00000451091.2</t>
  </si>
  <si>
    <t>0.976653618618063</t>
  </si>
  <si>
    <t>0.21770317571926</t>
  </si>
  <si>
    <t>1.73560406151687</t>
  </si>
  <si>
    <t>0.500641184700833</t>
  </si>
  <si>
    <t>2.93850004587855</t>
  </si>
  <si>
    <t>0.0272166666666667</t>
  </si>
  <si>
    <t>0.874036992446921</t>
  </si>
  <si>
    <t>isoComp_00084444</t>
  </si>
  <si>
    <t>ENST00000468476.1</t>
  </si>
  <si>
    <t>0.445473524038029</t>
  </si>
  <si>
    <t>0.119414291940592</t>
  </si>
  <si>
    <t>0.771532756135465</t>
  </si>
  <si>
    <t>0.0697094088686665</t>
  </si>
  <si>
    <t>0.681487920533482</t>
  </si>
  <si>
    <t>2.59430939074136</t>
  </si>
  <si>
    <t>isoComp_00084445</t>
  </si>
  <si>
    <t>ENST00000470443.6</t>
  </si>
  <si>
    <t>0.332130662013931</t>
  </si>
  <si>
    <t>0.000000571319631815083</t>
  </si>
  <si>
    <t>0.664260752708229</t>
  </si>
  <si>
    <t>0.000000571319629652235</t>
  </si>
  <si>
    <t>0.340947515127448</t>
  </si>
  <si>
    <t>6.07515229712599</t>
  </si>
  <si>
    <t>isoComp_00084450</t>
  </si>
  <si>
    <t>ENST00000513632.2</t>
  </si>
  <si>
    <t>0.0729459320417461</t>
  </si>
  <si>
    <t>0.000000000000000000000000000000000000000000000000000000000000000000000000000000000000000000000000000000000000000000000000180550949707664</t>
  </si>
  <si>
    <t>0.145891864083492</t>
  </si>
  <si>
    <t>3.96247373137281</t>
  </si>
  <si>
    <t>isoComp_00084451</t>
  </si>
  <si>
    <t>ENST00000525669.5</t>
  </si>
  <si>
    <t>0.464195025668834</t>
  </si>
  <si>
    <t>0.197464028580844</t>
  </si>
  <si>
    <t>0.730926022756823</t>
  </si>
  <si>
    <t>0.386128252400779</t>
  </si>
  <si>
    <t>1.83646829024362</t>
  </si>
  <si>
    <t>isoComp_00084453</t>
  </si>
  <si>
    <t>ENST00000527718.2</t>
  </si>
  <si>
    <t>0.311945110388539</t>
  </si>
  <si>
    <t>0.543398422363342</t>
  </si>
  <si>
    <t>0.0804917984137371</t>
  </si>
  <si>
    <t>0.408670091849529</t>
  </si>
  <si>
    <t>0.0804917984137372</t>
  </si>
  <si>
    <t>-2.61245958432987</t>
  </si>
  <si>
    <t>isoComp_00084456</t>
  </si>
  <si>
    <t>ENST00000676859.1</t>
  </si>
  <si>
    <t>0.0498015615412417</t>
  </si>
  <si>
    <t>0.0000000000000000000000000000000000000000000000000000000000000000000000000000000000000000000000000000000737601874821212</t>
  </si>
  <si>
    <t>0.0996031230824835</t>
  </si>
  <si>
    <t>0.0000000000000000000000000000000000000000000000000000000000000000000000000000000000000000000000000000000737601795907693</t>
  </si>
  <si>
    <t>3.45421700259655</t>
  </si>
  <si>
    <t>isoComp_00084457</t>
  </si>
  <si>
    <t>ENST00000676863.1</t>
  </si>
  <si>
    <t>0.0353085701648616</t>
  </si>
  <si>
    <t>0.050680924940362</t>
  </si>
  <si>
    <t>0.0199362153893612</t>
  </si>
  <si>
    <t>-1.01935123246472</t>
  </si>
  <si>
    <t>isoComp_00084458</t>
  </si>
  <si>
    <t>ENST00000677006.1</t>
  </si>
  <si>
    <t>3.80064893048094</t>
  </si>
  <si>
    <t>3.37606318325995</t>
  </si>
  <si>
    <t>4.22523467770192</t>
  </si>
  <si>
    <t>1.73732433766027</t>
  </si>
  <si>
    <t>2.92179494462573</t>
  </si>
  <si>
    <t>0.322833018760315</t>
  </si>
  <si>
    <t>0.0981166666666667</t>
  </si>
  <si>
    <t>-0.0295666666666667</t>
  </si>
  <si>
    <t>isoComp_00084460</t>
  </si>
  <si>
    <t>ENST00000677548.1</t>
  </si>
  <si>
    <t>0.424187664135751</t>
  </si>
  <si>
    <t>0.33198967451315</t>
  </si>
  <si>
    <t>0.516385653758352</t>
  </si>
  <si>
    <t>0.0339737112220011</t>
  </si>
  <si>
    <t>0.172728915156627</t>
  </si>
  <si>
    <t>0.622167402697876</t>
  </si>
  <si>
    <t>isoComp_00084461</t>
  </si>
  <si>
    <t>ENST00000677609.1</t>
  </si>
  <si>
    <t>0.770516048982595</t>
  </si>
  <si>
    <t>1.34714863908664</t>
  </si>
  <si>
    <t>0.193883458878546</t>
  </si>
  <si>
    <t>0.829849299359412</t>
  </si>
  <si>
    <t>0.193883458869713</t>
  </si>
  <si>
    <t>-2.73476209883458</t>
  </si>
  <si>
    <t>-0.0291666666666667</t>
  </si>
  <si>
    <t>isoComp_00084462</t>
  </si>
  <si>
    <t>ENST00000677644.1</t>
  </si>
  <si>
    <t>2.48577159096179</t>
  </si>
  <si>
    <t>1.44593955734637</t>
  </si>
  <si>
    <t>3.52560362457721</t>
  </si>
  <si>
    <t>2.15223560705866</t>
  </si>
  <si>
    <t>1.28000607973653</t>
  </si>
  <si>
    <t>0.0752</t>
  </si>
  <si>
    <t>isoComp_00084463</t>
  </si>
  <si>
    <t>ENST00000677708.1</t>
  </si>
  <si>
    <t>0.332591659581121</t>
  </si>
  <si>
    <t>0.665183139414233</t>
  </si>
  <si>
    <t>0.000000179748009919773</t>
  </si>
  <si>
    <t>0.000000133807107581351</t>
  </si>
  <si>
    <t>-6.07718104066569</t>
  </si>
  <si>
    <t>0.00821666666666667</t>
  </si>
  <si>
    <t>-0.0164333333333333</t>
  </si>
  <si>
    <t>isoComp_00084464</t>
  </si>
  <si>
    <t>ENST00000677860.1</t>
  </si>
  <si>
    <t>0.144871391171974</t>
  </si>
  <si>
    <t>0.145635819199308</t>
  </si>
  <si>
    <t>0.14410696314464</t>
  </si>
  <si>
    <t>0.144104750324306</t>
  </si>
  <si>
    <t>-0.0142420814079714</t>
  </si>
  <si>
    <t>isoComp_00084465</t>
  </si>
  <si>
    <t>ENST00000678028.1</t>
  </si>
  <si>
    <t>1.29424695798363</t>
  </si>
  <si>
    <t>0.000000000000000000000000000000408038761085567</t>
  </si>
  <si>
    <t>2.58849391596726</t>
  </si>
  <si>
    <t>0.000000000000000000000000000000408038753254896</t>
  </si>
  <si>
    <t>2.47958148616305</t>
  </si>
  <si>
    <t>8.02153187090325</t>
  </si>
  <si>
    <t>isoComp_00084468</t>
  </si>
  <si>
    <t>ENST00000678625.1</t>
  </si>
  <si>
    <t>0.812003807196734</t>
  </si>
  <si>
    <t>1.15149744943044</t>
  </si>
  <si>
    <t>0.472510164963031</t>
  </si>
  <si>
    <t>1.15149665566776</t>
  </si>
  <si>
    <t>0.287953826009587</t>
  </si>
  <si>
    <t>-1.26735474525494</t>
  </si>
  <si>
    <t>0.0240833333333333</t>
  </si>
  <si>
    <t>isoComp_00084470</t>
  </si>
  <si>
    <t>ENST00000678980.1</t>
  </si>
  <si>
    <t>0.0867953127036354</t>
  </si>
  <si>
    <t>0.0000000481915077542783</t>
  </si>
  <si>
    <t>0.173590577215763</t>
  </si>
  <si>
    <t>0.0000000481913620620999</t>
  </si>
  <si>
    <t>0.173590577215756</t>
  </si>
  <si>
    <t>4.19841315668489</t>
  </si>
  <si>
    <t>isoComp_00084471</t>
  </si>
  <si>
    <t>ENST00000679246.1</t>
  </si>
  <si>
    <t>0.151112561582643</t>
  </si>
  <si>
    <t>0.152028830489835</t>
  </si>
  <si>
    <t>0.150196292675451</t>
  </si>
  <si>
    <t>-0.0164097801860775</t>
  </si>
  <si>
    <t>isoComp_00084563</t>
  </si>
  <si>
    <t>geneComp_00016599</t>
  </si>
  <si>
    <t>ENST00000298838.11</t>
  </si>
  <si>
    <t>PACSIN3</t>
  </si>
  <si>
    <t>20.750471981666</t>
  </si>
  <si>
    <t>17.8598350097087</t>
  </si>
  <si>
    <t>23.6411089536234</t>
  </si>
  <si>
    <t>3.04044399131532</t>
  </si>
  <si>
    <t>4.52536414081191</t>
  </si>
  <si>
    <t>0.404381516071103</t>
  </si>
  <si>
    <t>12.4385567490467</t>
  </si>
  <si>
    <t>10.9775441462398</t>
  </si>
  <si>
    <t>13.8995693518536</t>
  </si>
  <si>
    <t>1.05387057115942</t>
  </si>
  <si>
    <t>1.8096632355165</t>
  </si>
  <si>
    <t>0.34020879201176</t>
  </si>
  <si>
    <t>0.615516666666667</t>
  </si>
  <si>
    <t>0.628933333333333</t>
  </si>
  <si>
    <t>0.6021</t>
  </si>
  <si>
    <t>-0.0268333333333334</t>
  </si>
  <si>
    <t>isoComp_00084564</t>
  </si>
  <si>
    <t>ENST00000524509.1</t>
  </si>
  <si>
    <t>2.09158592663832</t>
  </si>
  <si>
    <t>0.556148393640627</t>
  </si>
  <si>
    <t>3.62702345963601</t>
  </si>
  <si>
    <t>0.31520959030471</t>
  </si>
  <si>
    <t>1.1090476076669</t>
  </si>
  <si>
    <t>2.6835060777676</t>
  </si>
  <si>
    <t>0.0894166666666667</t>
  </si>
  <si>
    <t>0.1229</t>
  </si>
  <si>
    <t>isoComp_00084566</t>
  </si>
  <si>
    <t>ENST00000528201.1</t>
  </si>
  <si>
    <t>0.103529332087567</t>
  </si>
  <si>
    <t>0.207058664175133</t>
  </si>
  <si>
    <t>0.000000000000000000113763541657545</t>
  </si>
  <si>
    <t>0.207058541590053</t>
  </si>
  <si>
    <t>0.000000000000000000113763541657544</t>
  </si>
  <si>
    <t>-4.44001310565149</t>
  </si>
  <si>
    <t>isoComp_00084567</t>
  </si>
  <si>
    <t>ENST00000528462.5</t>
  </si>
  <si>
    <t>3.30039699740481</t>
  </si>
  <si>
    <t>3.49279027802543</t>
  </si>
  <si>
    <t>3.1080037167842</t>
  </si>
  <si>
    <t>1.8894781374903</t>
  </si>
  <si>
    <t>2.30647739280934</t>
  </si>
  <si>
    <t>-0.167881964701138</t>
  </si>
  <si>
    <t>0.140666666666667</t>
  </si>
  <si>
    <t>0.107633333333333</t>
  </si>
  <si>
    <t>-0.0660666666666667</t>
  </si>
  <si>
    <t>isoComp_00084568</t>
  </si>
  <si>
    <t>ENST00000530405.5</t>
  </si>
  <si>
    <t>0.132214756204695</t>
  </si>
  <si>
    <t>0.0000000000000000000000000362117693668919</t>
  </si>
  <si>
    <t>0.264429512409389</t>
  </si>
  <si>
    <t>4.77836373353067</t>
  </si>
  <si>
    <t>isoComp_00084569</t>
  </si>
  <si>
    <t>ENST00000530513.5</t>
  </si>
  <si>
    <t>0.887346059271939</t>
  </si>
  <si>
    <t>0.461293430856631</t>
  </si>
  <si>
    <t>1.31339868768725</t>
  </si>
  <si>
    <t>0.238255511250552</t>
  </si>
  <si>
    <t>1.48955027651792</t>
  </si>
  <si>
    <t>isoComp_00084570</t>
  </si>
  <si>
    <t>ENST00000531226.5</t>
  </si>
  <si>
    <t>0.170653836611621</t>
  </si>
  <si>
    <t>0.000000000000000000000000000000201128951041035</t>
  </si>
  <si>
    <t>0.341307673223243</t>
  </si>
  <si>
    <t>5.13466318297689</t>
  </si>
  <si>
    <t>0.00945</t>
  </si>
  <si>
    <t>isoComp_00084571</t>
  </si>
  <si>
    <t>ENST00000532457.5</t>
  </si>
  <si>
    <t>0.230030931343214</t>
  </si>
  <si>
    <t>0.460061683224126</t>
  </si>
  <si>
    <t>0.000000179462301789516</t>
  </si>
  <si>
    <t>0.278554311588581</t>
  </si>
  <si>
    <t>0.000000179462139639297</t>
  </si>
  <si>
    <t>-5.55475228914819</t>
  </si>
  <si>
    <t>0.01355</t>
  </si>
  <si>
    <t>-0.0271</t>
  </si>
  <si>
    <t>isoComp_00084572</t>
  </si>
  <si>
    <t>ENST00000533686.5</t>
  </si>
  <si>
    <t>0.995376129267191</t>
  </si>
  <si>
    <t>1.35613778962851</t>
  </si>
  <si>
    <t>0.634614468905867</t>
  </si>
  <si>
    <t>0.3729507160342</t>
  </si>
  <si>
    <t>0.317823893604222</t>
  </si>
  <si>
    <t>-1.08359452585487</t>
  </si>
  <si>
    <t>0.0528166666666667</t>
  </si>
  <si>
    <t>0.0804</t>
  </si>
  <si>
    <t>-0.0551666666666667</t>
  </si>
  <si>
    <t>isoComp_00084573</t>
  </si>
  <si>
    <t>ENST00000539589.5</t>
  </si>
  <si>
    <t>0.400781263787155</t>
  </si>
  <si>
    <t>0.348800623912798</t>
  </si>
  <si>
    <t>0.452761903661512</t>
  </si>
  <si>
    <t>0.348800448994206</t>
  </si>
  <si>
    <t>0.452761584449864</t>
  </si>
  <si>
    <t>0.367087702194028</t>
  </si>
  <si>
    <t>0.02275</t>
  </si>
  <si>
    <t>-0.000766666666666665</t>
  </si>
  <si>
    <t>isoComp_00084593</t>
  </si>
  <si>
    <t>geneComp_00016605</t>
  </si>
  <si>
    <t>ENST00000397193.7</t>
  </si>
  <si>
    <t>PAFAH1B1</t>
  </si>
  <si>
    <t>8.26721557424456</t>
  </si>
  <si>
    <t>7.88528274850822</t>
  </si>
  <si>
    <t>8.6491483999809</t>
  </si>
  <si>
    <t>1.76021133646125</t>
  </si>
  <si>
    <t>3.25768650186174</t>
  </si>
  <si>
    <t>0.133234214119</t>
  </si>
  <si>
    <t>0.13870911422114</t>
  </si>
  <si>
    <t>0.27741822844228</t>
  </si>
  <si>
    <t>0.00000000000000000036998229307162</t>
  </si>
  <si>
    <t>-4.84507965720221</t>
  </si>
  <si>
    <t>-0.0279666666666667</t>
  </si>
  <si>
    <t>isoComp_00084594</t>
  </si>
  <si>
    <t>ENST00000397195.10</t>
  </si>
  <si>
    <t>3.87915055644824</t>
  </si>
  <si>
    <t>4.53029294913712</t>
  </si>
  <si>
    <t>3.22800816375936</t>
  </si>
  <si>
    <t>0.607882298052952</t>
  </si>
  <si>
    <t>0.604085133192441</t>
  </si>
  <si>
    <t>-0.487678763192421</t>
  </si>
  <si>
    <t>0.54035</t>
  </si>
  <si>
    <t>0.6081</t>
  </si>
  <si>
    <t>0.4726</t>
  </si>
  <si>
    <t>isoComp_00084596</t>
  </si>
  <si>
    <t>ENST00000571289.1</t>
  </si>
  <si>
    <t>2.62421760713476</t>
  </si>
  <si>
    <t>2.38325380018123</t>
  </si>
  <si>
    <t>2.86518141408829</t>
  </si>
  <si>
    <t>1.19966787248944</t>
  </si>
  <si>
    <t>2.68025676260378</t>
  </si>
  <si>
    <t>0.264679587883472</t>
  </si>
  <si>
    <t>0.2241</t>
  </si>
  <si>
    <t>0.247</t>
  </si>
  <si>
    <t>0.2012</t>
  </si>
  <si>
    <t>-0.0458</t>
  </si>
  <si>
    <t>isoComp_00084597</t>
  </si>
  <si>
    <t>ENST00000571495.2</t>
  </si>
  <si>
    <t>0.148355727600446</t>
  </si>
  <si>
    <t>0.0000000539184577974103</t>
  </si>
  <si>
    <t>0.296711401282435</t>
  </si>
  <si>
    <t>0.0000000301156114292076</t>
  </si>
  <si>
    <t>0.124109357443298</t>
  </si>
  <si>
    <t>4.93880211255099</t>
  </si>
  <si>
    <t>0.02265</t>
  </si>
  <si>
    <t>isoComp_00084598</t>
  </si>
  <si>
    <t>ENST00000572915.6</t>
  </si>
  <si>
    <t>0.00242118189636755</t>
  </si>
  <si>
    <t>0.0000000000000197358360548861</t>
  </si>
  <si>
    <t>0.00484236379271537</t>
  </si>
  <si>
    <t>0.569720873657837</t>
  </si>
  <si>
    <t>isoComp_00084599</t>
  </si>
  <si>
    <t>ENST00000574213.1</t>
  </si>
  <si>
    <t>0.104715806171336</t>
  </si>
  <si>
    <t>0.209431612342672</t>
  </si>
  <si>
    <t>4.45569947698521</t>
  </si>
  <si>
    <t>0.0156166666666667</t>
  </si>
  <si>
    <t>isoComp_00084602</t>
  </si>
  <si>
    <t>ENST00000575477.5</t>
  </si>
  <si>
    <t>0.187288237082215</t>
  </si>
  <si>
    <t>0.00000000000208877080257754</t>
  </si>
  <si>
    <t>0.374576474162341</t>
  </si>
  <si>
    <t>5.26519860545043</t>
  </si>
  <si>
    <t>isoComp_00084603</t>
  </si>
  <si>
    <t>ENST00000576586.5</t>
  </si>
  <si>
    <t>0.258421988008808</t>
  </si>
  <si>
    <t>0.00000000000000000000000000000000000000000000000000000000000000000000000000000000000000000000000000000000000000000000000000000000000000000000000000000000000000000000000129698441437631</t>
  </si>
  <si>
    <t>0.516843976017617</t>
  </si>
  <si>
    <t>0.258850049378357</t>
  </si>
  <si>
    <t>5.71930386822401</t>
  </si>
  <si>
    <t>isoComp_00084604</t>
  </si>
  <si>
    <t>ENST00000610190.2</t>
  </si>
  <si>
    <t>0.19737500004664</t>
  </si>
  <si>
    <t>0.0000000719304420648825</t>
  </si>
  <si>
    <t>0.394749928162837</t>
  </si>
  <si>
    <t>0.0000000401760237894113</t>
  </si>
  <si>
    <t>0.166649493441927</t>
  </si>
  <si>
    <t>5.33894854202618</t>
  </si>
  <si>
    <t>0.0301166666666667</t>
  </si>
  <si>
    <t>isoComp_00084605</t>
  </si>
  <si>
    <t>ENST00000674608.1</t>
  </si>
  <si>
    <t>0.00971367885599318</t>
  </si>
  <si>
    <t>0.0000000000000372671401763263</t>
  </si>
  <si>
    <t>0.0194273577119491</t>
  </si>
  <si>
    <t>1.55715800822593</t>
  </si>
  <si>
    <t>isoComp_00084606</t>
  </si>
  <si>
    <t>ENST00000674717.1</t>
  </si>
  <si>
    <t>0.0101115956733395</t>
  </si>
  <si>
    <t>0.0000000680736722568658</t>
  </si>
  <si>
    <t>0.0202231232730066</t>
  </si>
  <si>
    <t>0.0202230808762886</t>
  </si>
  <si>
    <t>1.59564293612814</t>
  </si>
  <si>
    <t>isoComp_00084607</t>
  </si>
  <si>
    <t>ENST00000675084.1</t>
  </si>
  <si>
    <t>0.0499860883923376</t>
  </si>
  <si>
    <t>0.00000000000000000136924212353712</t>
  </si>
  <si>
    <t>0.0999721767846751</t>
  </si>
  <si>
    <t>0.00000000000000000136886346224667</t>
  </si>
  <si>
    <t>0.0999721767846752</t>
  </si>
  <si>
    <t>3.45906665961774</t>
  </si>
  <si>
    <t>isoComp_00084608</t>
  </si>
  <si>
    <t>ENST00000675202.1</t>
  </si>
  <si>
    <t>0.0094412913173536</t>
  </si>
  <si>
    <t>0.00000000000616217158486852</t>
  </si>
  <si>
    <t>0.018882582628545</t>
  </si>
  <si>
    <t>0.0188824588521344</t>
  </si>
  <si>
    <t>1.53019975029749</t>
  </si>
  <si>
    <t>isoComp_00084614</t>
  </si>
  <si>
    <t>ENST00000675621.1</t>
  </si>
  <si>
    <t>0.607577211312827</t>
  </si>
  <si>
    <t>0.694317576315798</t>
  </si>
  <si>
    <t>0.520836846309857</t>
  </si>
  <si>
    <t>0.347244824444239</t>
  </si>
  <si>
    <t>0.266770606508722</t>
  </si>
  <si>
    <t>-0.407957571617319</t>
  </si>
  <si>
    <t>0.08885</t>
  </si>
  <si>
    <t>0.1169</t>
  </si>
  <si>
    <t>-0.0561</t>
  </si>
  <si>
    <t>isoComp_00084615</t>
  </si>
  <si>
    <t>ENST00000675764.1</t>
  </si>
  <si>
    <t>0.00962888277899755</t>
  </si>
  <si>
    <t>0.0000000000062846367333791</t>
  </si>
  <si>
    <t>0.0192577655517105</t>
  </si>
  <si>
    <t>0.0192577650998893</t>
  </si>
  <si>
    <t>1.5488195925424</t>
  </si>
  <si>
    <t>isoComp_00084616</t>
  </si>
  <si>
    <t>ENST00000676077.1</t>
  </si>
  <si>
    <t>0.0104604328600916</t>
  </si>
  <si>
    <t>0.000000000484373573120887</t>
  </si>
  <si>
    <t>0.0209208652358096</t>
  </si>
  <si>
    <t>1.62858061982055</t>
  </si>
  <si>
    <t>isoComp_00084617</t>
  </si>
  <si>
    <t>ENST00000676098.1</t>
  </si>
  <si>
    <t>0.00967922032383039</t>
  </si>
  <si>
    <t>0.0000000000000371349378493378</t>
  </si>
  <si>
    <t>0.0193584406476236</t>
  </si>
  <si>
    <t>1.55377534250533</t>
  </si>
  <si>
    <t>isoComp_00084620</t>
  </si>
  <si>
    <t>ENST00000676353.1</t>
  </si>
  <si>
    <t>0.00996193406651092</t>
  </si>
  <si>
    <t>0.00000000000650201463730074</t>
  </si>
  <si>
    <t>0.0199238681265198</t>
  </si>
  <si>
    <t>0.0199238676590707</t>
  </si>
  <si>
    <t>1.5812966771701</t>
  </si>
  <si>
    <t>isoComp_00084644</t>
  </si>
  <si>
    <t>geneComp_00016612</t>
  </si>
  <si>
    <t>ENST00000374282.8</t>
  </si>
  <si>
    <t>PAFAH2</t>
  </si>
  <si>
    <t>3.19744336644504</t>
  </si>
  <si>
    <t>2.6764523469111</t>
  </si>
  <si>
    <t>3.71843438597898</t>
  </si>
  <si>
    <t>0.685998040288132</t>
  </si>
  <si>
    <t>1.18784731859653</t>
  </si>
  <si>
    <t>0.472867705481365</t>
  </si>
  <si>
    <t>2.80262485004407</t>
  </si>
  <si>
    <t>2.67645225991379</t>
  </si>
  <si>
    <t>2.92879744017434</t>
  </si>
  <si>
    <t>0.685998006972187</t>
  </si>
  <si>
    <t>0.90834950814068</t>
  </si>
  <si>
    <t>0.129523722484086</t>
  </si>
  <si>
    <t>0.915516666666667</t>
  </si>
  <si>
    <t>0.831033333333333</t>
  </si>
  <si>
    <t>isoComp_00084645</t>
  </si>
  <si>
    <t>ENST00000374284.5</t>
  </si>
  <si>
    <t>0.246270075448305</t>
  </si>
  <si>
    <t>0.0000000869973124603388</t>
  </si>
  <si>
    <t>0.492540063899298</t>
  </si>
  <si>
    <t>0.0000000335112030174831</t>
  </si>
  <si>
    <t>0.24985746347534</t>
  </si>
  <si>
    <t>5.65115416044263</t>
  </si>
  <si>
    <t>0.101133333333333</t>
  </si>
  <si>
    <t>0.680764667522862</t>
  </si>
  <si>
    <t>isoComp_00084646</t>
  </si>
  <si>
    <t>ENST00000439092.6</t>
  </si>
  <si>
    <t>0.0728140456397657</t>
  </si>
  <si>
    <t>0.000000000000000000000000000000000782216823154591</t>
  </si>
  <si>
    <t>0.145628091279531</t>
  </si>
  <si>
    <t>0.000000000000000000000000000000000782216699210811</t>
  </si>
  <si>
    <t>0.145628081449678</t>
  </si>
  <si>
    <t>3.96003058896355</t>
  </si>
  <si>
    <t>isoComp_00084647</t>
  </si>
  <si>
    <t>ENST00000441420.1</t>
  </si>
  <si>
    <t>0.0757343950638204</t>
  </si>
  <si>
    <t>0.000000000000000000000000000000000813589155634054</t>
  </si>
  <si>
    <t>0.151468790127641</t>
  </si>
  <si>
    <t>0.000000000000000000000000000000000813589026719266</t>
  </si>
  <si>
    <t>0.151468779903542</t>
  </si>
  <si>
    <t>4.01318343207091</t>
  </si>
  <si>
    <t>isoComp_00084751</t>
  </si>
  <si>
    <t>geneComp_00016628</t>
  </si>
  <si>
    <t>ENST00000261584.9</t>
  </si>
  <si>
    <t>PALB2</t>
  </si>
  <si>
    <t>8.15187592532957</t>
  </si>
  <si>
    <t>9.7514673340041</t>
  </si>
  <si>
    <t>6.55228451665504</t>
  </si>
  <si>
    <t>2.06170055474366</t>
  </si>
  <si>
    <t>2.76774380782848</t>
  </si>
  <si>
    <t>-0.572899883371821</t>
  </si>
  <si>
    <t>5.48438709396328</t>
  </si>
  <si>
    <t>6.83230229221098</t>
  </si>
  <si>
    <t>4.13647189571558</t>
  </si>
  <si>
    <t>1.0246112816061</t>
  </si>
  <si>
    <t>1.58100848200289</t>
  </si>
  <si>
    <t>-0.722597529677097</t>
  </si>
  <si>
    <t>0.729866666666667</t>
  </si>
  <si>
    <t>0.736066666666667</t>
  </si>
  <si>
    <t>0.723666666666667</t>
  </si>
  <si>
    <t>0.940400731118756</t>
  </si>
  <si>
    <t>isoComp_00084752</t>
  </si>
  <si>
    <t>ENST00000561514.1</t>
  </si>
  <si>
    <t>0.250123078948684</t>
  </si>
  <si>
    <t>0.408247654630121</t>
  </si>
  <si>
    <t>0.0919985032672471</t>
  </si>
  <si>
    <t>0.244075455957493</t>
  </si>
  <si>
    <t>-2.03580946806459</t>
  </si>
  <si>
    <t>0.02165</t>
  </si>
  <si>
    <t>isoComp_00084754</t>
  </si>
  <si>
    <t>ENST00000566069.5</t>
  </si>
  <si>
    <t>0.70274830710029</t>
  </si>
  <si>
    <t>1.40549661420058</t>
  </si>
  <si>
    <t>0.000000000000000259611391499958</t>
  </si>
  <si>
    <t>0.740435555242666</t>
  </si>
  <si>
    <t>-7.14516448816573</t>
  </si>
  <si>
    <t>isoComp_00084755</t>
  </si>
  <si>
    <t>ENST00000567003.1</t>
  </si>
  <si>
    <t>0.986281744953114</t>
  </si>
  <si>
    <t>0.599217105104757</t>
  </si>
  <si>
    <t>1.37334638480147</t>
  </si>
  <si>
    <t>0.869748785103481</t>
  </si>
  <si>
    <t>1.18313409287784</t>
  </si>
  <si>
    <t>0.0941833333333333</t>
  </si>
  <si>
    <t>isoComp_00084756</t>
  </si>
  <si>
    <t>ENST00000568219.5</t>
  </si>
  <si>
    <t>0.728335700364202</t>
  </si>
  <si>
    <t>0.506203667857663</t>
  </si>
  <si>
    <t>0.950467732870741</t>
  </si>
  <si>
    <t>0.506203349866196</t>
  </si>
  <si>
    <t>0.558034023329343</t>
  </si>
  <si>
    <t>0.895796754579858</t>
  </si>
  <si>
    <t>0.0909833333333333</t>
  </si>
  <si>
    <t>0.1234</t>
  </si>
  <si>
    <t>0.0648333333333334</t>
  </si>
  <si>
    <t>isoComp_00084786</t>
  </si>
  <si>
    <t>geneComp_00016632</t>
  </si>
  <si>
    <t>ENST00000314527.9</t>
  </si>
  <si>
    <t>PALM2AKAP2</t>
  </si>
  <si>
    <t>0.491056099823036</t>
  </si>
  <si>
    <t>0.430041084580609</t>
  </si>
  <si>
    <t>0.552071115065462</t>
  </si>
  <si>
    <t>0.054479642666384</t>
  </si>
  <si>
    <t>0.369742540636458</t>
  </si>
  <si>
    <t>0.353114448727725</t>
  </si>
  <si>
    <t>0.0103740897648224</t>
  </si>
  <si>
    <t>0.0207481795296447</t>
  </si>
  <si>
    <t>-1.62050099707625</t>
  </si>
  <si>
    <t>0.02932</t>
  </si>
  <si>
    <t>0.112007986726577</t>
  </si>
  <si>
    <t>isoComp_00084787</t>
  </si>
  <si>
    <t>ENST00000374525.5</t>
  </si>
  <si>
    <t>0.159032892600608</t>
  </si>
  <si>
    <t>0.150673592388621</t>
  </si>
  <si>
    <t>0.167392192812595</t>
  </si>
  <si>
    <t>0.0805191741935808</t>
  </si>
  <si>
    <t>0.124975869781341</t>
  </si>
  <si>
    <t>0.142809683323301</t>
  </si>
  <si>
    <t>0.31954</t>
  </si>
  <si>
    <t>0.3482</t>
  </si>
  <si>
    <t>0.27655</t>
  </si>
  <si>
    <t>-0.07165</t>
  </si>
  <si>
    <t>isoComp_00084788</t>
  </si>
  <si>
    <t>ENST00000374530.7</t>
  </si>
  <si>
    <t>0.128853760949884</t>
  </si>
  <si>
    <t>0.257707502477376</t>
  </si>
  <si>
    <t>0.0000000194223912884556</t>
  </si>
  <si>
    <t>0.0572380743319863</t>
  </si>
  <si>
    <t>0.0000000141140256285412</t>
  </si>
  <si>
    <t>-4.74258286376831</t>
  </si>
  <si>
    <t>0.36048</t>
  </si>
  <si>
    <t>0.6008</t>
  </si>
  <si>
    <t>-0.6008</t>
  </si>
  <si>
    <t>isoComp_00084791</t>
  </si>
  <si>
    <t>ENST00000434623.6</t>
  </si>
  <si>
    <t>0.192339454421583</t>
  </si>
  <si>
    <t>0.00000000601269023664591</t>
  </si>
  <si>
    <t>0.384678902830476</t>
  </si>
  <si>
    <t>0.00000000336952766445603</t>
  </si>
  <si>
    <t>0.245886055169176</t>
  </si>
  <si>
    <t>5.30260663089852</t>
  </si>
  <si>
    <t>0.28938</t>
  </si>
  <si>
    <t>0.72345</t>
  </si>
  <si>
    <t>isoComp_00084794</t>
  </si>
  <si>
    <t>ENST00000483909.5</t>
  </si>
  <si>
    <t>0.000455895016373622</t>
  </si>
  <si>
    <t>0.000911790032747244</t>
  </si>
  <si>
    <t>-0.125887789061536</t>
  </si>
  <si>
    <t>0.00128</t>
  </si>
  <si>
    <t>isoComp_00084797</t>
  </si>
  <si>
    <t>geneComp_00016633</t>
  </si>
  <si>
    <t>ENST00000304400.11</t>
  </si>
  <si>
    <t>PAM</t>
  </si>
  <si>
    <t>20.3858664442047</t>
  </si>
  <si>
    <t>16.8319293398518</t>
  </si>
  <si>
    <t>23.9398035485576</t>
  </si>
  <si>
    <t>2.76947783476421</t>
  </si>
  <si>
    <t>13.2840835305358</t>
  </si>
  <si>
    <t>0.507956405228302</t>
  </si>
  <si>
    <t>1.34780152319345</t>
  </si>
  <si>
    <t>2.24782839585163</t>
  </si>
  <si>
    <t>0.447774650535264</t>
  </si>
  <si>
    <t>1.1268441885927</t>
  </si>
  <si>
    <t>0.447773825722488</t>
  </si>
  <si>
    <t>-2.30222635921166</t>
  </si>
  <si>
    <t>0.0920833333333333</t>
  </si>
  <si>
    <t>-0.1017</t>
  </si>
  <si>
    <t>isoComp_00084799</t>
  </si>
  <si>
    <t>ENST00000346918.6</t>
  </si>
  <si>
    <t>0.405897499861844</t>
  </si>
  <si>
    <t>0.799454945647242</t>
  </si>
  <si>
    <t>0.0123400540764453</t>
  </si>
  <si>
    <t>0.799454703091204</t>
  </si>
  <si>
    <t>0.0123399287857863</t>
  </si>
  <si>
    <t>-5.17924619906245</t>
  </si>
  <si>
    <t>0.0238166666666667</t>
  </si>
  <si>
    <t>-0.0471666666666667</t>
  </si>
  <si>
    <t>isoComp_00084800</t>
  </si>
  <si>
    <t>ENST00000348126.6</t>
  </si>
  <si>
    <t>2.13996726877503</t>
  </si>
  <si>
    <t>0.516047494297358</t>
  </si>
  <si>
    <t>3.7638870432527</t>
  </si>
  <si>
    <t>0.516047494297357</t>
  </si>
  <si>
    <t>1.91230660246546</t>
  </si>
  <si>
    <t>2.84278627757032</t>
  </si>
  <si>
    <t>0.1472</t>
  </si>
  <si>
    <t>isoComp_00084802</t>
  </si>
  <si>
    <t>ENST00000438793.7</t>
  </si>
  <si>
    <t>2.64576826521588</t>
  </si>
  <si>
    <t>3.15429092184218</t>
  </si>
  <si>
    <t>2.13724560858957</t>
  </si>
  <si>
    <t>0.390702589059046</t>
  </si>
  <si>
    <t>0.589497410781113</t>
  </si>
  <si>
    <t>-0.559395025339915</t>
  </si>
  <si>
    <t>0.1641</t>
  </si>
  <si>
    <t>0.2067</t>
  </si>
  <si>
    <t>isoComp_00084803</t>
  </si>
  <si>
    <t>ENST00000455264.6</t>
  </si>
  <si>
    <t>3.23703372843725</t>
  </si>
  <si>
    <t>1.16473666836556</t>
  </si>
  <si>
    <t>5.30933078850895</t>
  </si>
  <si>
    <t>1.16473646595949</t>
  </si>
  <si>
    <t>5.30933064575172</t>
  </si>
  <si>
    <t>2.17890736010416</t>
  </si>
  <si>
    <t>0.0539</t>
  </si>
  <si>
    <t>isoComp_00084806</t>
  </si>
  <si>
    <t>ENST00000504691.1</t>
  </si>
  <si>
    <t>0.0433857878523869</t>
  </si>
  <si>
    <t>0.00000000000000000000000000000000000000000000000000000000000000000000000000000000000157323573249882</t>
  </si>
  <si>
    <t>0.0867715757047737</t>
  </si>
  <si>
    <t>0.0867714408256035</t>
  </si>
  <si>
    <t>3.27458335316449</t>
  </si>
  <si>
    <t>isoComp_00084807</t>
  </si>
  <si>
    <t>ENST00000505372.1</t>
  </si>
  <si>
    <t>1.0333001338833</t>
  </si>
  <si>
    <t>1.1491890813645</t>
  </si>
  <si>
    <t>0.917411186402093</t>
  </si>
  <si>
    <t>0.582407297740856</t>
  </si>
  <si>
    <t>-0.321834877367834</t>
  </si>
  <si>
    <t>isoComp_00084809</t>
  </si>
  <si>
    <t>ENST00000509636.5</t>
  </si>
  <si>
    <t>0.137856991272649</t>
  </si>
  <si>
    <t>0.275713982545297</t>
  </si>
  <si>
    <t>0.000000000000000000000000000000000000000000000000000000000000000000000000000000000000000000000000000000000000000000000000000000000000000000000000000000000000000000000000000000000000000000024907468543731</t>
  </si>
  <si>
    <t>-4.83649973688492</t>
  </si>
  <si>
    <t>-0.0163333333333333</t>
  </si>
  <si>
    <t>isoComp_00084812</t>
  </si>
  <si>
    <t>ENST00000510208.1</t>
  </si>
  <si>
    <t>0.0402850856265941</t>
  </si>
  <si>
    <t>0.0805701712531881</t>
  </si>
  <si>
    <t>3.17903598547257</t>
  </si>
  <si>
    <t>isoComp_00084813</t>
  </si>
  <si>
    <t>ENST00000511429.1</t>
  </si>
  <si>
    <t>2.67679788527019</t>
  </si>
  <si>
    <t>2.55540220867331</t>
  </si>
  <si>
    <t>2.79819356186707</t>
  </si>
  <si>
    <t>0.279852954069613</t>
  </si>
  <si>
    <t>2.50215369216132</t>
  </si>
  <si>
    <t>0.130457348428428</t>
  </si>
  <si>
    <t>0.164666666666667</t>
  </si>
  <si>
    <t>-0.0947333333333333</t>
  </si>
  <si>
    <t>isoComp_00084814</t>
  </si>
  <si>
    <t>ENST00000511477.5</t>
  </si>
  <si>
    <t>0.0947059572923167</t>
  </si>
  <si>
    <t>0.189411914584634</t>
  </si>
  <si>
    <t>-4.31767970622148</t>
  </si>
  <si>
    <t>isoComp_00084816</t>
  </si>
  <si>
    <t>ENST00000512073.1</t>
  </si>
  <si>
    <t>0.0869647746962491</t>
  </si>
  <si>
    <t>0.173929549392498</t>
  </si>
  <si>
    <t>-4.20108137092536</t>
  </si>
  <si>
    <t>isoComp_00084817</t>
  </si>
  <si>
    <t>ENST00000513648.5</t>
  </si>
  <si>
    <t>0.439066943399848</t>
  </si>
  <si>
    <t>0.114657043342161</t>
  </si>
  <si>
    <t>0.763476843457534</t>
  </si>
  <si>
    <t>2.63339370061804</t>
  </si>
  <si>
    <t>isoComp_00084818</t>
  </si>
  <si>
    <t>ENST00000515456.5</t>
  </si>
  <si>
    <t>6.05703454617357</t>
  </si>
  <si>
    <t>4.49126702744456</t>
  </si>
  <si>
    <t>7.62280206490258</t>
  </si>
  <si>
    <t>2.24588801533185</t>
  </si>
  <si>
    <t>1.77239239467958</t>
  </si>
  <si>
    <t>0.761881627736595</t>
  </si>
  <si>
    <t>0.345816666666667</t>
  </si>
  <si>
    <t>0.454333333333333</t>
  </si>
  <si>
    <t>0.217033333333333</t>
  </si>
  <si>
    <t>isoComp_00085023</t>
  </si>
  <si>
    <t>geneComp_00016664</t>
  </si>
  <si>
    <t>ENST00000353265.8</t>
  </si>
  <si>
    <t>PARD6G</t>
  </si>
  <si>
    <t>7.36027773952858</t>
  </si>
  <si>
    <t>8.75841671429543</t>
  </si>
  <si>
    <t>5.96213876476173</t>
  </si>
  <si>
    <t>0.89297320930543</t>
  </si>
  <si>
    <t>1.15604425140666</t>
  </si>
  <si>
    <t>-0.554068675842044</t>
  </si>
  <si>
    <t>0.926874906959901</t>
  </si>
  <si>
    <t>1.03526766047925</t>
  </si>
  <si>
    <t>0.818482153440552</t>
  </si>
  <si>
    <t>0.109716256265408</t>
  </si>
  <si>
    <t>0.103718267461139</t>
  </si>
  <si>
    <t>-0.335329893454431</t>
  </si>
  <si>
    <t>0.145533333333333</t>
  </si>
  <si>
    <t>0.0269333333333334</t>
  </si>
  <si>
    <t>0.274415009831102</t>
  </si>
  <si>
    <t>isoComp_00085024</t>
  </si>
  <si>
    <t>ENST00000463384.1</t>
  </si>
  <si>
    <t>5.43777546862872</t>
  </si>
  <si>
    <t>7.7231488429447</t>
  </si>
  <si>
    <t>3.15240209431275</t>
  </si>
  <si>
    <t>0.804773849684554</t>
  </si>
  <si>
    <t>1.02575834884087</t>
  </si>
  <si>
    <t>-1.29003516573078</t>
  </si>
  <si>
    <t>0.69995</t>
  </si>
  <si>
    <t>0.8814</t>
  </si>
  <si>
    <t>0.5185</t>
  </si>
  <si>
    <t>-0.3629</t>
  </si>
  <si>
    <t>isoComp_00085025</t>
  </si>
  <si>
    <t>ENST00000470488.2</t>
  </si>
  <si>
    <t>0.995627363939955</t>
  </si>
  <si>
    <t>0.000000210871485177676</t>
  </si>
  <si>
    <t>1.99125451700842</t>
  </si>
  <si>
    <t>0.0000000337289115486879</t>
  </si>
  <si>
    <t>0.794836840177343</t>
  </si>
  <si>
    <t>7.64473042680639</t>
  </si>
  <si>
    <t>0.167983333333333</t>
  </si>
  <si>
    <t>0.335966666666667</t>
  </si>
  <si>
    <t>isoComp_00085033</t>
  </si>
  <si>
    <t>geneComp_00016666</t>
  </si>
  <si>
    <t>ENST00000417555.2</t>
  </si>
  <si>
    <t>PARGP1</t>
  </si>
  <si>
    <t>3.98316104089518</t>
  </si>
  <si>
    <t>3.25472652499985</t>
  </si>
  <si>
    <t>4.71159555679051</t>
  </si>
  <si>
    <t>0.80403649640886</t>
  </si>
  <si>
    <t>0.828908312846812</t>
  </si>
  <si>
    <t>0.532312321057084</t>
  </si>
  <si>
    <t>3.49446424797116</t>
  </si>
  <si>
    <t>2.5144394385143</t>
  </si>
  <si>
    <t>4.47448905742803</t>
  </si>
  <si>
    <t>0.914585404437253</t>
  </si>
  <si>
    <t>0.849040701440177</t>
  </si>
  <si>
    <t>0.82898055285961</t>
  </si>
  <si>
    <t>0.706066666666667</t>
  </si>
  <si>
    <t>0.950666666666667</t>
  </si>
  <si>
    <t>0.2446</t>
  </si>
  <si>
    <t>isoComp_00085034</t>
  </si>
  <si>
    <t>ENST00000440803.7</t>
  </si>
  <si>
    <t>0.362195816922063</t>
  </si>
  <si>
    <t>0.724391610169688</t>
  </si>
  <si>
    <t>0.0000000236744378346945</t>
  </si>
  <si>
    <t>0.181062042389706</t>
  </si>
  <si>
    <t>0.0000000185066766976608</t>
  </si>
  <si>
    <t>-6.1984742566136</t>
  </si>
  <si>
    <t>0.145183333333333</t>
  </si>
  <si>
    <t>0.290366666666667</t>
  </si>
  <si>
    <t>-0.290366666666667</t>
  </si>
  <si>
    <t>isoComp_00085035</t>
  </si>
  <si>
    <t>ENST00000610690.1</t>
  </si>
  <si>
    <t>0.126500976001952</t>
  </si>
  <si>
    <t>0.0158954763158602</t>
  </si>
  <si>
    <t>0.237106475688045</t>
  </si>
  <si>
    <t>3.25436081807036</t>
  </si>
  <si>
    <t>isoComp_00085060</t>
  </si>
  <si>
    <t>geneComp_00016670</t>
  </si>
  <si>
    <t>ENST00000341484.11</t>
  </si>
  <si>
    <t>PARN</t>
  </si>
  <si>
    <t>66.9259081119905</t>
  </si>
  <si>
    <t>86.9291929171582</t>
  </si>
  <si>
    <t>46.9226233068228</t>
  </si>
  <si>
    <t>4.51584819507624</t>
  </si>
  <si>
    <t>11.6214212432218</t>
  </si>
  <si>
    <t>-0.889415600403088</t>
  </si>
  <si>
    <t>29.7063819291011</t>
  </si>
  <si>
    <t>42.2233013786438</t>
  </si>
  <si>
    <t>17.1894624795584</t>
  </si>
  <si>
    <t>6.58485728094452</t>
  </si>
  <si>
    <t>5.12704387848565</t>
  </si>
  <si>
    <t>-1.29601754878077</t>
  </si>
  <si>
    <t>0.416466666666667</t>
  </si>
  <si>
    <t>0.481033333333333</t>
  </si>
  <si>
    <t>0.3519</t>
  </si>
  <si>
    <t>-0.129133333333333</t>
  </si>
  <si>
    <t>isoComp_00085061</t>
  </si>
  <si>
    <t>ENST00000420015.6</t>
  </si>
  <si>
    <t>4.60682703905646</t>
  </si>
  <si>
    <t>8.42469934454361</t>
  </si>
  <si>
    <t>0.788954733569303</t>
  </si>
  <si>
    <t>4.31735274102721</t>
  </si>
  <si>
    <t>0.535563743472741</t>
  </si>
  <si>
    <t>-3.40015097274841</t>
  </si>
  <si>
    <t>0.0559666666666667</t>
  </si>
  <si>
    <t>0.0975666666666667</t>
  </si>
  <si>
    <t>-0.0832</t>
  </si>
  <si>
    <t>isoComp_00085062</t>
  </si>
  <si>
    <t>ENST00000437198.7</t>
  </si>
  <si>
    <t>4.55266210874741</t>
  </si>
  <si>
    <t>4.31760902073939</t>
  </si>
  <si>
    <t>4.78771519675543</t>
  </si>
  <si>
    <t>0.836183976788181</t>
  </si>
  <si>
    <t>0.382491036648574</t>
  </si>
  <si>
    <t>0.148777354232609</t>
  </si>
  <si>
    <t>0.0847166666666667</t>
  </si>
  <si>
    <t>0.119666666666667</t>
  </si>
  <si>
    <t>isoComp_00085063</t>
  </si>
  <si>
    <t>ENST00000538472.5</t>
  </si>
  <si>
    <t>0.18132358080232</t>
  </si>
  <si>
    <t>0.225643897579135</t>
  </si>
  <si>
    <t>0.137003264025506</t>
  </si>
  <si>
    <t>-0.680760131989686</t>
  </si>
  <si>
    <t>isoComp_00085065</t>
  </si>
  <si>
    <t>ENST00000562715.1</t>
  </si>
  <si>
    <t>2.52319223913694</t>
  </si>
  <si>
    <t>2.90863261291682</t>
  </si>
  <si>
    <t>2.13775186535705</t>
  </si>
  <si>
    <t>0.699972505801204</t>
  </si>
  <si>
    <t>1.64828671822515</t>
  </si>
  <si>
    <t>-0.44246529583145</t>
  </si>
  <si>
    <t>0.000399999999999998</t>
  </si>
  <si>
    <t>isoComp_00085067</t>
  </si>
  <si>
    <t>ENST00000563155.1</t>
  </si>
  <si>
    <t>0.15224498538173</t>
  </si>
  <si>
    <t>0.30448997076346</t>
  </si>
  <si>
    <t>-4.97494210448626</t>
  </si>
  <si>
    <t>isoComp_00085068</t>
  </si>
  <si>
    <t>ENST00000563641.6</t>
  </si>
  <si>
    <t>0.460978852593714</t>
  </si>
  <si>
    <t>0.921957705187429</t>
  </si>
  <si>
    <t>0.00000000000000000000000000000000000307075646728679</t>
  </si>
  <si>
    <t>0.921957705187428</t>
  </si>
  <si>
    <t>0.000000000000000000000000000000000003070756018142</t>
  </si>
  <si>
    <t>-6.54219257777022</t>
  </si>
  <si>
    <t>isoComp_00085071</t>
  </si>
  <si>
    <t>ENST00000564882.5</t>
  </si>
  <si>
    <t>0.3696969863717</t>
  </si>
  <si>
    <t>0.7393939727434</t>
  </si>
  <si>
    <t>0.000000000000000000000000000000000000000000000000000000000000000000000000000000000000000000000000000000000000000000000000000000000000000000000000000000000000000000000000000000000000000000000000000000000000000000000000000000000446384628411888</t>
  </si>
  <si>
    <t>-6.22765246923417</t>
  </si>
  <si>
    <t>isoComp_00085075</t>
  </si>
  <si>
    <t>ENST00000650960.1</t>
  </si>
  <si>
    <t>4.94600853674175</t>
  </si>
  <si>
    <t>5.02307139825864</t>
  </si>
  <si>
    <t>4.86894567522486</t>
  </si>
  <si>
    <t>2.17514226536637</t>
  </si>
  <si>
    <t>2.52156025895776</t>
  </si>
  <si>
    <t>-0.0448696441763335</t>
  </si>
  <si>
    <t>0.0903833333333333</t>
  </si>
  <si>
    <t>isoComp_00085078</t>
  </si>
  <si>
    <t>ENST00000651049.1</t>
  </si>
  <si>
    <t>1.45764704807</t>
  </si>
  <si>
    <t>0.609934768925619</t>
  </si>
  <si>
    <t>2.30535932721438</t>
  </si>
  <si>
    <t>0.609934751140392</t>
  </si>
  <si>
    <t>1.42316530422791</t>
  </si>
  <si>
    <t>1.90104778217012</t>
  </si>
  <si>
    <t>isoComp_00085079</t>
  </si>
  <si>
    <t>ENST00000651241.1</t>
  </si>
  <si>
    <t>0.0548146055070127</t>
  </si>
  <si>
    <t>0.109629211014025</t>
  </si>
  <si>
    <t>0.0000000000000000000000000000000000000000000000000000000000000000000000000000000000000808160888261932</t>
  </si>
  <si>
    <t>-3.58049780415143</t>
  </si>
  <si>
    <t>isoComp_00085082</t>
  </si>
  <si>
    <t>ENST00000651634.1</t>
  </si>
  <si>
    <t>4.49900315889998</t>
  </si>
  <si>
    <t>5.70201016718633</t>
  </si>
  <si>
    <t>3.29599615061362</t>
  </si>
  <si>
    <t>5.70201016150062</t>
  </si>
  <si>
    <t>3.29599615061348</t>
  </si>
  <si>
    <t>-0.788913502510518</t>
  </si>
  <si>
    <t>0.0651</t>
  </si>
  <si>
    <t>0.0675333333333333</t>
  </si>
  <si>
    <t>isoComp_00085083</t>
  </si>
  <si>
    <t>ENST00000651760.1</t>
  </si>
  <si>
    <t>10.5182867152497</t>
  </si>
  <si>
    <t>13.0091006877265</t>
  </si>
  <si>
    <t>8.02747274277288</t>
  </si>
  <si>
    <t>0.677261500940722</t>
  </si>
  <si>
    <t>1.51220072638911</t>
  </si>
  <si>
    <t>-0.695815950807088</t>
  </si>
  <si>
    <t>isoComp_00085084</t>
  </si>
  <si>
    <t>ENST00000651865.1</t>
  </si>
  <si>
    <t>0.332132168285053</t>
  </si>
  <si>
    <t>0.0157416316570168</t>
  </si>
  <si>
    <t>0.64852270491309</t>
  </si>
  <si>
    <t>0.0157390307336131</t>
  </si>
  <si>
    <t>0.648521540643583</t>
  </si>
  <si>
    <t>4.67705777526086</t>
  </si>
  <si>
    <t>isoComp_00085087</t>
  </si>
  <si>
    <t>ENST00000652066.1</t>
  </si>
  <si>
    <t>0.439002068708513</t>
  </si>
  <si>
    <t>0.257120945669303</t>
  </si>
  <si>
    <t>0.620883191747723</t>
  </si>
  <si>
    <t>1.23987980842836</t>
  </si>
  <si>
    <t>isoComp_00085088</t>
  </si>
  <si>
    <t>ENST00000652411.1</t>
  </si>
  <si>
    <t>0.533978449163365</t>
  </si>
  <si>
    <t>1.06795573588838</t>
  </si>
  <si>
    <t>0.00000116243835176</t>
  </si>
  <si>
    <t>0.538880978529015</t>
  </si>
  <si>
    <t>0.00000116243834852595</t>
  </si>
  <si>
    <t>-6.75198643301657</t>
  </si>
  <si>
    <t>isoComp_00085090</t>
  </si>
  <si>
    <t>ENST00000652541.1</t>
  </si>
  <si>
    <t>1.2659494739854</t>
  </si>
  <si>
    <t>1.06889645692861</t>
  </si>
  <si>
    <t>1.46300249104219</t>
  </si>
  <si>
    <t>0.540722664589274</t>
  </si>
  <si>
    <t>0.970536642187389</t>
  </si>
  <si>
    <t>0.44920345598092</t>
  </si>
  <si>
    <t>isoComp_00085091</t>
  </si>
  <si>
    <t>ENST00000652727.1</t>
  </si>
  <si>
    <t>0.325776521135269</t>
  </si>
  <si>
    <t>0.000000726075223210513</t>
  </si>
  <si>
    <t>0.651552316195315</t>
  </si>
  <si>
    <t>0.000000725925537978405</t>
  </si>
  <si>
    <t>0.651552316179019</t>
  </si>
  <si>
    <t>6.04767859890848</t>
  </si>
  <si>
    <t>isoComp_00085137</t>
  </si>
  <si>
    <t>geneComp_00016673</t>
  </si>
  <si>
    <t>ENST00000416739.5</t>
  </si>
  <si>
    <t>PARP11</t>
  </si>
  <si>
    <t>3.46755931245394</t>
  </si>
  <si>
    <t>3.36088414185504</t>
  </si>
  <si>
    <t>3.57423448305284</t>
  </si>
  <si>
    <t>1.98189842906622</t>
  </si>
  <si>
    <t>0.975999754733628</t>
  </si>
  <si>
    <t>0.0885379801928939</t>
  </si>
  <si>
    <t>0.706026305442767</t>
  </si>
  <si>
    <t>1.0236457045146</t>
  </si>
  <si>
    <t>0.388406906370932</t>
  </si>
  <si>
    <t>0.524541996095031</t>
  </si>
  <si>
    <t>0.21511633386197</t>
  </si>
  <si>
    <t>-1.37542720611817</t>
  </si>
  <si>
    <t>0.18428</t>
  </si>
  <si>
    <t>0.33385</t>
  </si>
  <si>
    <t>0.0845666666666667</t>
  </si>
  <si>
    <t>-0.249283333333333</t>
  </si>
  <si>
    <t>0.999731896304975</t>
  </si>
  <si>
    <t>isoComp_00085138</t>
  </si>
  <si>
    <t>ENST00000427057.6</t>
  </si>
  <si>
    <t>0.0385317140129886</t>
  </si>
  <si>
    <t>0.0223144337248191</t>
  </si>
  <si>
    <t>0.0547489943011581</t>
  </si>
  <si>
    <t>0.0223143739188443</t>
  </si>
  <si>
    <t>0.0547489920260986</t>
  </si>
  <si>
    <t>1.00267907446333</t>
  </si>
  <si>
    <t>0.01074</t>
  </si>
  <si>
    <t>isoComp_00085139</t>
  </si>
  <si>
    <t>ENST00000447133.7</t>
  </si>
  <si>
    <t>0.810001294882676</t>
  </si>
  <si>
    <t>0.60921330973898</t>
  </si>
  <si>
    <t>1.01078928002637</t>
  </si>
  <si>
    <t>0.334601276950827</t>
  </si>
  <si>
    <t>0.131024291508844</t>
  </si>
  <si>
    <t>0.72117669654085</t>
  </si>
  <si>
    <t>0.27106</t>
  </si>
  <si>
    <t>0.326</t>
  </si>
  <si>
    <t>0.13735</t>
  </si>
  <si>
    <t>isoComp_00085140</t>
  </si>
  <si>
    <t>ENST00000450737.2</t>
  </si>
  <si>
    <t>0.778456673477727</t>
  </si>
  <si>
    <t>0.490631689382228</t>
  </si>
  <si>
    <t>1.06628165757323</t>
  </si>
  <si>
    <t>0.364203772495425</t>
  </si>
  <si>
    <t>0.540321939803733</t>
  </si>
  <si>
    <t>1.10423415355737</t>
  </si>
  <si>
    <t>0.19672</t>
  </si>
  <si>
    <t>0.112116666666667</t>
  </si>
  <si>
    <t>isoComp_00085142</t>
  </si>
  <si>
    <t>ENST00000458162.6</t>
  </si>
  <si>
    <t>0.868462518637525</t>
  </si>
  <si>
    <t>0.682917584846435</t>
  </si>
  <si>
    <t>1.05400745242861</t>
  </si>
  <si>
    <t>0.3522990603432</t>
  </si>
  <si>
    <t>0.157985599930682</t>
  </si>
  <si>
    <t>0.618752581177063</t>
  </si>
  <si>
    <t>0.29066</t>
  </si>
  <si>
    <t>0.3369</t>
  </si>
  <si>
    <t>isoComp_00085143</t>
  </si>
  <si>
    <t>ENST00000476985.5</t>
  </si>
  <si>
    <t>0.266080691849243</t>
  </si>
  <si>
    <t>0.532161383698487</t>
  </si>
  <si>
    <t>0.0000000000000000000000000337625157956698</t>
  </si>
  <si>
    <t>-5.76065045348771</t>
  </si>
  <si>
    <t>0.04654</t>
  </si>
  <si>
    <t>0.11635</t>
  </si>
  <si>
    <t>-0.11635</t>
  </si>
  <si>
    <t>isoComp_00085268</t>
  </si>
  <si>
    <t>geneComp_00016691</t>
  </si>
  <si>
    <t>ENST00000338758.12</t>
  </si>
  <si>
    <t>PARVB</t>
  </si>
  <si>
    <t>31.2320495048974</t>
  </si>
  <si>
    <t>54.9065826226703</t>
  </si>
  <si>
    <t>7.55751638712453</t>
  </si>
  <si>
    <t>44.1337232929894</t>
  </si>
  <si>
    <t>1.58098366838606</t>
  </si>
  <si>
    <t>-2.85935005224812</t>
  </si>
  <si>
    <t>7.75197054581967</t>
  </si>
  <si>
    <t>7.9464253380983</t>
  </si>
  <si>
    <t>7.55751575354104</t>
  </si>
  <si>
    <t>1.06414232376411</t>
  </si>
  <si>
    <t>1.58098355991449</t>
  </si>
  <si>
    <t>-0.0723006291010111</t>
  </si>
  <si>
    <t>0.776283333333333</t>
  </si>
  <si>
    <t>0.552566666666667</t>
  </si>
  <si>
    <t>0.447433333333333</t>
  </si>
  <si>
    <t>isoComp_00085269</t>
  </si>
  <si>
    <t>ENST00000402876.3</t>
  </si>
  <si>
    <t>0.304755497891356</t>
  </si>
  <si>
    <t>0.609510995782711</t>
  </si>
  <si>
    <t>0.000000000000000000000000000000000000000000000000000000000000000000000000000000000000000000000000000000000000000000000000000000000000657493191943263</t>
  </si>
  <si>
    <t>-5.95305798406584</t>
  </si>
  <si>
    <t>0.0330166666666667</t>
  </si>
  <si>
    <t>isoComp_00085271</t>
  </si>
  <si>
    <t>ENST00000406477.7</t>
  </si>
  <si>
    <t>23.1753222906403</t>
  </si>
  <si>
    <t>46.35064414162</t>
  </si>
  <si>
    <t>0.000000439660633689736</t>
  </si>
  <si>
    <t>45.1888371841824</t>
  </si>
  <si>
    <t>0.000000243551125657853</t>
  </si>
  <si>
    <t>-12.1786214679359</t>
  </si>
  <si>
    <t>0.1907</t>
  </si>
  <si>
    <t>0.3814</t>
  </si>
  <si>
    <t>-0.3814</t>
  </si>
  <si>
    <t>isoComp_00085384</t>
  </si>
  <si>
    <t>geneComp_00016703</t>
  </si>
  <si>
    <t>ENST00000290178.4</t>
  </si>
  <si>
    <t>PAXBP1</t>
  </si>
  <si>
    <t>7.30543308987961</t>
  </si>
  <si>
    <t>9.31575488514056</t>
  </si>
  <si>
    <t>5.29511129461867</t>
  </si>
  <si>
    <t>1.72140980586604</t>
  </si>
  <si>
    <t>0.906736379363048</t>
  </si>
  <si>
    <t>-0.813837493487181</t>
  </si>
  <si>
    <t>1.17171651592374</t>
  </si>
  <si>
    <t>1.34503463726383</t>
  </si>
  <si>
    <t>0.998398394583658</t>
  </si>
  <si>
    <t>0.704030674484839</t>
  </si>
  <si>
    <t>0.473752965234578</t>
  </si>
  <si>
    <t>-0.426264003606586</t>
  </si>
  <si>
    <t>0.167933333333333</t>
  </si>
  <si>
    <t>0.162933333333333</t>
  </si>
  <si>
    <t>0.172933333333333</t>
  </si>
  <si>
    <t>0.00999999999999998</t>
  </si>
  <si>
    <t>0.212508272101165</t>
  </si>
  <si>
    <t>isoComp_00085388</t>
  </si>
  <si>
    <t>ENST00000464256.1</t>
  </si>
  <si>
    <t>1.27968801996155</t>
  </si>
  <si>
    <t>2.11202418380938</t>
  </si>
  <si>
    <t>0.447351856113718</t>
  </si>
  <si>
    <t>1.88406042099705</t>
  </si>
  <si>
    <t>-2.21406468691245</t>
  </si>
  <si>
    <t>0.130233333333333</t>
  </si>
  <si>
    <t>-0.1346</t>
  </si>
  <si>
    <t>isoComp_00085389</t>
  </si>
  <si>
    <t>ENST00000466846.5</t>
  </si>
  <si>
    <t>2.65085856543192</t>
  </si>
  <si>
    <t>1.59376951581305</t>
  </si>
  <si>
    <t>3.7079476150508</t>
  </si>
  <si>
    <t>0.112622960841661</t>
  </si>
  <si>
    <t>0.205151757582588</t>
  </si>
  <si>
    <t>1.21303962202384</t>
  </si>
  <si>
    <t>0.4628</t>
  </si>
  <si>
    <t>0.744233333333333</t>
  </si>
  <si>
    <t>0.562866666666667</t>
  </si>
  <si>
    <t>isoComp_00085391</t>
  </si>
  <si>
    <t>ENST00000497873.1</t>
  </si>
  <si>
    <t>2.20316982708124</t>
  </si>
  <si>
    <t>4.26492630427281</t>
  </si>
  <si>
    <t>0.141413349889672</t>
  </si>
  <si>
    <t>2.40352623578819</t>
  </si>
  <si>
    <t>0.141413300957417</t>
  </si>
  <si>
    <t>-4.81933523318273</t>
  </si>
  <si>
    <t>0.23905</t>
  </si>
  <si>
    <t>0.4582</t>
  </si>
  <si>
    <t>-0.4383</t>
  </si>
  <si>
    <t>0.58677433682684</t>
  </si>
  <si>
    <t>isoComp_00085545</t>
  </si>
  <si>
    <t>geneComp_00016726</t>
  </si>
  <si>
    <t>ENST00000413069.5</t>
  </si>
  <si>
    <t>PCBP1-AS1</t>
  </si>
  <si>
    <t>115.657261763079</t>
  </si>
  <si>
    <t>106.096969452624</t>
  </si>
  <si>
    <t>125.217554073534</t>
  </si>
  <si>
    <t>9.72825781191606</t>
  </si>
  <si>
    <t>16.9506023137251</t>
  </si>
  <si>
    <t>0.239032616032996</t>
  </si>
  <si>
    <t>0.139010092995073</t>
  </si>
  <si>
    <t>0.0934658906993873</t>
  </si>
  <si>
    <t>0.184554295290759</t>
  </si>
  <si>
    <t>0.911017594891129</t>
  </si>
  <si>
    <t>isoComp_00085547</t>
  </si>
  <si>
    <t>ENST00000413791.5</t>
  </si>
  <si>
    <t>0.394399425448168</t>
  </si>
  <si>
    <t>0.788797745797103</t>
  </si>
  <si>
    <t>0.00000110509923319925</t>
  </si>
  <si>
    <t>0.152753142205265</t>
  </si>
  <si>
    <t>-6.31959893308785</t>
  </si>
  <si>
    <t>isoComp_00085552</t>
  </si>
  <si>
    <t>ENST00000416395.6</t>
  </si>
  <si>
    <t>0.0762822329250688</t>
  </si>
  <si>
    <t>0.02758414421431</t>
  </si>
  <si>
    <t>0.124980321635828</t>
  </si>
  <si>
    <t>0.0275841442143099</t>
  </si>
  <si>
    <t>0.0687401272791272</t>
  </si>
  <si>
    <t>1.84455303719366</t>
  </si>
  <si>
    <t>isoComp_00085553</t>
  </si>
  <si>
    <t>ENST00000416506.5</t>
  </si>
  <si>
    <t>0.153641236379353</t>
  </si>
  <si>
    <t>0.0000000000000000000000000000000000000000000000000000000000000000000563334903935914</t>
  </si>
  <si>
    <t>0.307282472758707</t>
  </si>
  <si>
    <t>4.98769592133511</t>
  </si>
  <si>
    <t>isoComp_00085557</t>
  </si>
  <si>
    <t>ENST00000419963.5</t>
  </si>
  <si>
    <t>0.0120529861857561</t>
  </si>
  <si>
    <t>0.0241059723715122</t>
  </si>
  <si>
    <t>1.77002439485966</t>
  </si>
  <si>
    <t>isoComp_00085558</t>
  </si>
  <si>
    <t>ENST00000420309.6</t>
  </si>
  <si>
    <t>0.0738444676924417</t>
  </si>
  <si>
    <t>0.110373183632397</t>
  </si>
  <si>
    <t>0.0373157517524867</t>
  </si>
  <si>
    <t>-1.34712157658155</t>
  </si>
  <si>
    <t>isoComp_00085561</t>
  </si>
  <si>
    <t>ENST00000423402.5</t>
  </si>
  <si>
    <t>0.0678527030450716</t>
  </si>
  <si>
    <t>0.0000000000000000000000000000000000000000000000000000000000000000000000000000000000000000000000000000000000000000000000000000000000000000000000000000000000000000000000000000000000000000000000000000000000000000000000000200073937097166</t>
  </si>
  <si>
    <t>0.135705406090143</t>
  </si>
  <si>
    <t>3.86498250142328</t>
  </si>
  <si>
    <t>isoComp_00085563</t>
  </si>
  <si>
    <t>ENST00000425601.6</t>
  </si>
  <si>
    <t>0.0507910215461804</t>
  </si>
  <si>
    <t>0.0543974770182707</t>
  </si>
  <si>
    <t>0.0471845660740901</t>
  </si>
  <si>
    <t>-0.171378346247897</t>
  </si>
  <si>
    <t>isoComp_00085567</t>
  </si>
  <si>
    <t>ENST00000435880.6</t>
  </si>
  <si>
    <t>0.0336560920977788</t>
  </si>
  <si>
    <t>0.0673121841955577</t>
  </si>
  <si>
    <t>0.000000000000000000000000000000000000000000000000000000000000000000000000000000000000000076584469754322</t>
  </si>
  <si>
    <t>-2.9506957969872</t>
  </si>
  <si>
    <t>isoComp_00085568</t>
  </si>
  <si>
    <t>ENST00000437019.2</t>
  </si>
  <si>
    <t>0.247610055794885</t>
  </si>
  <si>
    <t>0.180165302654387</t>
  </si>
  <si>
    <t>0.315054808935384</t>
  </si>
  <si>
    <t>0.242162492803923</t>
  </si>
  <si>
    <t>0.773428960163983</t>
  </si>
  <si>
    <t>isoComp_00085573</t>
  </si>
  <si>
    <t>ENST00000442326.1</t>
  </si>
  <si>
    <t>0.153564033746687</t>
  </si>
  <si>
    <t>0.307128067493374</t>
  </si>
  <si>
    <t>4.98699366404004</t>
  </si>
  <si>
    <t>isoComp_00085575</t>
  </si>
  <si>
    <t>ENST00000444410.5</t>
  </si>
  <si>
    <t>0.117597577898858</t>
  </si>
  <si>
    <t>0.22087342231698</t>
  </si>
  <si>
    <t>0.0143217334807367</t>
  </si>
  <si>
    <t>-3.2467841398922</t>
  </si>
  <si>
    <t>isoComp_00085577</t>
  </si>
  <si>
    <t>ENST00000452431.5</t>
  </si>
  <si>
    <t>107.134532519359</t>
  </si>
  <si>
    <t>97.8137782927589</t>
  </si>
  <si>
    <t>116.455286745958</t>
  </si>
  <si>
    <t>9.2726490222394</t>
  </si>
  <si>
    <t>17.708687648425</t>
  </si>
  <si>
    <t>0.251642921350325</t>
  </si>
  <si>
    <t>0.923233333333333</t>
  </si>
  <si>
    <t>0.9214</t>
  </si>
  <si>
    <t>0.925066666666667</t>
  </si>
  <si>
    <t>0.00366666666666671</t>
  </si>
  <si>
    <t>isoComp_00085581</t>
  </si>
  <si>
    <t>ENST00000458698.6</t>
  </si>
  <si>
    <t>0.245611265282068</t>
  </si>
  <si>
    <t>0.271667784609726</t>
  </si>
  <si>
    <t>0.21955474595441</t>
  </si>
  <si>
    <t>0.14236216572536</t>
  </si>
  <si>
    <t>0.122955641495156</t>
  </si>
  <si>
    <t>-0.295156307247002</t>
  </si>
  <si>
    <t>isoComp_00085583</t>
  </si>
  <si>
    <t>ENST00000594548.5</t>
  </si>
  <si>
    <t>0.306313500946834</t>
  </si>
  <si>
    <t>0.396870171679837</t>
  </si>
  <si>
    <t>0.215756830213832</t>
  </si>
  <si>
    <t>0.200139609293619</t>
  </si>
  <si>
    <t>-0.849798881219324</t>
  </si>
  <si>
    <t>isoComp_00085584</t>
  </si>
  <si>
    <t>ENST00000596028.5</t>
  </si>
  <si>
    <t>0.371403393490876</t>
  </si>
  <si>
    <t>0.393128098217337</t>
  </si>
  <si>
    <t>0.349678688764415</t>
  </si>
  <si>
    <t>-0.164529661985626</t>
  </si>
  <si>
    <t>isoComp_00085585</t>
  </si>
  <si>
    <t>ENST00000596259.3</t>
  </si>
  <si>
    <t>0.0114162078581705</t>
  </si>
  <si>
    <t>0.022832415716341</t>
  </si>
  <si>
    <t>1.71512090323921</t>
  </si>
  <si>
    <t>isoComp_00085587</t>
  </si>
  <si>
    <t>ENST00000596665.5</t>
  </si>
  <si>
    <t>0.338613605049719</t>
  </si>
  <si>
    <t>0.00000000281008322383805</t>
  </si>
  <si>
    <t>0.677227207289354</t>
  </si>
  <si>
    <t>0.376394993844293</t>
  </si>
  <si>
    <t>6.10271484330668</t>
  </si>
  <si>
    <t>isoComp_00085589</t>
  </si>
  <si>
    <t>ENST00000599427.5</t>
  </si>
  <si>
    <t>0.202642261157812</t>
  </si>
  <si>
    <t>0.0000000000000000000000000000000000000000000000000000000000000000000000000000000000000000000000000000000562867658042118</t>
  </si>
  <si>
    <t>0.405284522315623</t>
  </si>
  <si>
    <t>5.37602819830285</t>
  </si>
  <si>
    <t>isoComp_00085590</t>
  </si>
  <si>
    <t>ENST00000599673.5</t>
  </si>
  <si>
    <t>0.0378738655946338</t>
  </si>
  <si>
    <t>0.0000000000000000000000000000000000000000000000000000000000000000000000000000000000900153558660629</t>
  </si>
  <si>
    <t>0.0757477311892677</t>
  </si>
  <si>
    <t>3.10009849932866</t>
  </si>
  <si>
    <t>isoComp_00085591</t>
  </si>
  <si>
    <t>ENST00000600002.5</t>
  </si>
  <si>
    <t>0.895671485914952</t>
  </si>
  <si>
    <t>0.72796278365294</t>
  </si>
  <si>
    <t>1.06338018817696</t>
  </si>
  <si>
    <t>0.596684680802129</t>
  </si>
  <si>
    <t>0.271066276040057</t>
  </si>
  <si>
    <t>0.540541198655027</t>
  </si>
  <si>
    <t>isoComp_00085594</t>
  </si>
  <si>
    <t>ENST00000604346.5</t>
  </si>
  <si>
    <t>0.0532298549983884</t>
  </si>
  <si>
    <t>0.106459709996777</t>
  </si>
  <si>
    <t>-3.54175902623682</t>
  </si>
  <si>
    <t>isoComp_00085608</t>
  </si>
  <si>
    <t>ENST00000625625.2</t>
  </si>
  <si>
    <t>0.0414994056001412</t>
  </si>
  <si>
    <t>0.0829988112002824</t>
  </si>
  <si>
    <t>3.21721227443122</t>
  </si>
  <si>
    <t>isoComp_00085610</t>
  </si>
  <si>
    <t>ENST00000625724.1</t>
  </si>
  <si>
    <t>0.385776471895337</t>
  </si>
  <si>
    <t>0.4633722337609</t>
  </si>
  <si>
    <t>0.308180710029775</t>
  </si>
  <si>
    <t>-0.573128711743086</t>
  </si>
  <si>
    <t>isoComp_00085614</t>
  </si>
  <si>
    <t>ENST00000625864.2</t>
  </si>
  <si>
    <t>0.0121373930320065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302342570494572</t>
  </si>
  <si>
    <t>0.0242747860640131</t>
  </si>
  <si>
    <t>1.77714766103439</t>
  </si>
  <si>
    <t>isoComp_00085631</t>
  </si>
  <si>
    <t>ENST00000626898.2</t>
  </si>
  <si>
    <t>0.0526921549148559</t>
  </si>
  <si>
    <t>0.105384309829712</t>
  </si>
  <si>
    <t>0.0000000000000000000000000000000000000000000000000000000000000000000189164663024509</t>
  </si>
  <si>
    <t>-3.52837515188768</t>
  </si>
  <si>
    <t>isoComp_00085633</t>
  </si>
  <si>
    <t>ENST00000627050.2</t>
  </si>
  <si>
    <t>0.0466413275659481</t>
  </si>
  <si>
    <t>0.0932826551318963</t>
  </si>
  <si>
    <t>3.36852608910737</t>
  </si>
  <si>
    <t>isoComp_00085635</t>
  </si>
  <si>
    <t>ENST00000627155.2</t>
  </si>
  <si>
    <t>0.0862939734216105</t>
  </si>
  <si>
    <t>0.172587946843221</t>
  </si>
  <si>
    <t>0.000000000000000000000000000000000000000000000000000000000000000000000000000000000000000000000000000000000000000000000000000000000000000000000000000000000000000000000000000000000000000000000135731036864008</t>
  </si>
  <si>
    <t>-4.19051962689378</t>
  </si>
  <si>
    <t>isoComp_00085641</t>
  </si>
  <si>
    <t>ENST00000627487.3</t>
  </si>
  <si>
    <t>0.0649372430958624</t>
  </si>
  <si>
    <t>0.129874486191725</t>
  </si>
  <si>
    <t>0.000000000000000000000000000000000000000000000000000000000000000000000000000000000000000000000385757792507797</t>
  </si>
  <si>
    <t>0.000000000000000000000000000000000000000000000000000000000000000000000000000000000000000000000385757792507713</t>
  </si>
  <si>
    <t>-3.80606092657152</t>
  </si>
  <si>
    <t>isoComp_00085643</t>
  </si>
  <si>
    <t>ENST00000627630.2</t>
  </si>
  <si>
    <t>0.0135588895132325</t>
  </si>
  <si>
    <t>0.0271177790264651</t>
  </si>
  <si>
    <t>1.89211038817654</t>
  </si>
  <si>
    <t>isoComp_00085649</t>
  </si>
  <si>
    <t>ENST00000628308.2</t>
  </si>
  <si>
    <t>0.103169596530116</t>
  </si>
  <si>
    <t>0.105701453387917</t>
  </si>
  <si>
    <t>0.100637739672315</t>
  </si>
  <si>
    <t>-0.0645633993643623</t>
  </si>
  <si>
    <t>isoComp_00085652</t>
  </si>
  <si>
    <t>ENST00000628455.2</t>
  </si>
  <si>
    <t>0.215819713667202</t>
  </si>
  <si>
    <t>0.431639427334404</t>
  </si>
  <si>
    <t>0.0000000000000000000000000000000000000000000000000000000000000000000000000000000000000000000000000000000000275983524211489</t>
  </si>
  <si>
    <t>-5.46479706926951</t>
  </si>
  <si>
    <t>isoComp_00085661</t>
  </si>
  <si>
    <t>ENST00000629178.2</t>
  </si>
  <si>
    <t>0.119799220338445</t>
  </si>
  <si>
    <t>0.23959844067689</t>
  </si>
  <si>
    <t>-4.64153701612781</t>
  </si>
  <si>
    <t>isoComp_00085683</t>
  </si>
  <si>
    <t>ENST00000630377.2</t>
  </si>
  <si>
    <t>0.13087405076292</t>
  </si>
  <si>
    <t>0.0879954790363796</t>
  </si>
  <si>
    <t>0.17375262248946</t>
  </si>
  <si>
    <t>0.906977742028936</t>
  </si>
  <si>
    <t>isoComp_00085690</t>
  </si>
  <si>
    <t>ENST00000630975.2</t>
  </si>
  <si>
    <t>0.0456894637380716</t>
  </si>
  <si>
    <t>0.0913789274761433</t>
  </si>
  <si>
    <t>3.34168590122238</t>
  </si>
  <si>
    <t>isoComp_00085694</t>
  </si>
  <si>
    <t>ENST00000653064.1</t>
  </si>
  <si>
    <t>0.0484752369716379</t>
  </si>
  <si>
    <t>0.00000000000000000000000000000000000000000000000000000000000000000000000000000000000000000000000000000000000000000000000000000000003421857752398</t>
  </si>
  <si>
    <t>0.0969504739432759</t>
  </si>
  <si>
    <t>3.41887097060302</t>
  </si>
  <si>
    <t>isoComp_00085698</t>
  </si>
  <si>
    <t>ENST00000653606.1</t>
  </si>
  <si>
    <t>0.319077467242039</t>
  </si>
  <si>
    <t>0.361803255939469</t>
  </si>
  <si>
    <t>0.27635167854461</t>
  </si>
  <si>
    <t>0.133915013883106</t>
  </si>
  <si>
    <t>0.141509626279541</t>
  </si>
  <si>
    <t>-0.37675134390002</t>
  </si>
  <si>
    <t>isoComp_00085700</t>
  </si>
  <si>
    <t>ENST00000654336.1</t>
  </si>
  <si>
    <t>0.0169992904071764</t>
  </si>
  <si>
    <t>0.0214883456990893</t>
  </si>
  <si>
    <t>0.0125102351152636</t>
  </si>
  <si>
    <t>0.0214883456989142</t>
  </si>
  <si>
    <t>-0.484236839145623</t>
  </si>
  <si>
    <t>isoComp_00085701</t>
  </si>
  <si>
    <t>ENST00000654601.1</t>
  </si>
  <si>
    <t>0.0345380096919474</t>
  </si>
  <si>
    <t>0.000000000000000000000000000000000000000000000000000000000000000000000000000000000000000000000000298278998896183</t>
  </si>
  <si>
    <t>0.0690760193838948</t>
  </si>
  <si>
    <t>0.0690744047043975</t>
  </si>
  <si>
    <t>2.98324024891669</t>
  </si>
  <si>
    <t>isoComp_00085703</t>
  </si>
  <si>
    <t>ENST00000654878.1</t>
  </si>
  <si>
    <t>0.0911203814540798</t>
  </si>
  <si>
    <t>0.18224076290816</t>
  </si>
  <si>
    <t>0.0941052348820595</t>
  </si>
  <si>
    <t>4.2648423738196</t>
  </si>
  <si>
    <t>isoComp_00085710</t>
  </si>
  <si>
    <t>ENST00000655481.1</t>
  </si>
  <si>
    <t>1.25894484972259</t>
  </si>
  <si>
    <t>1.07012617664909</t>
  </si>
  <si>
    <t>1.44776352279609</t>
  </si>
  <si>
    <t>0.567891917701839</t>
  </si>
  <si>
    <t>0.154457459279106</t>
  </si>
  <si>
    <t>0.432556852899994</t>
  </si>
  <si>
    <t>isoComp_00085711</t>
  </si>
  <si>
    <t>ENST00000656308.1</t>
  </si>
  <si>
    <t>0.0529948583723455</t>
  </si>
  <si>
    <t>0.00000000000000000000000000000000000000000000000000000000000000000000000000000000000000000000000000000000000000000000000000000000000000000000000000000000000525971319378165</t>
  </si>
  <si>
    <t>0.105989716744691</t>
  </si>
  <si>
    <t>0.00000000000000000000000000000000000000000000000000000000000000000000000000000000000000000000000000000000000000000000000000000000000000000000000000000000000525971319378164</t>
  </si>
  <si>
    <t>3.53592500145524</t>
  </si>
  <si>
    <t>isoComp_00085712</t>
  </si>
  <si>
    <t>ENST00000656326.1</t>
  </si>
  <si>
    <t>0.0814456871179083</t>
  </si>
  <si>
    <t>0.162891374235817</t>
  </si>
  <si>
    <t>0.0000000000000000000000000000000000396835162536021</t>
  </si>
  <si>
    <t>-4.11179398782569</t>
  </si>
  <si>
    <t>isoComp_00085713</t>
  </si>
  <si>
    <t>ENST00000656852.1</t>
  </si>
  <si>
    <t>0.214246234340009</t>
  </si>
  <si>
    <t>0.249888166150835</t>
  </si>
  <si>
    <t>0.178604302529182</t>
  </si>
  <si>
    <t>0.121253300086787</t>
  </si>
  <si>
    <t>0.128867859928131</t>
  </si>
  <si>
    <t>-0.462528355247219</t>
  </si>
  <si>
    <t>isoComp_00085719</t>
  </si>
  <si>
    <t>ENST00000659531.1</t>
  </si>
  <si>
    <t>0.0414888988845709</t>
  </si>
  <si>
    <t>0.0829777977691418</t>
  </si>
  <si>
    <t>0.0000000000000000000000000000000000000000000000000000000000000000000000000000000000000000000000000000000000000000000000000000000811611018808374</t>
  </si>
  <si>
    <t>-3.21688625522702</t>
  </si>
  <si>
    <t>isoComp_00085724</t>
  </si>
  <si>
    <t>ENST00000661703.1</t>
  </si>
  <si>
    <t>0.0727301277107298</t>
  </si>
  <si>
    <t>0.000000000000000000000000684092352628963</t>
  </si>
  <si>
    <t>0.14546025542146</t>
  </si>
  <si>
    <t>0.145460255421457</t>
  </si>
  <si>
    <t>3.95847388659147</t>
  </si>
  <si>
    <t>isoComp_00085729</t>
  </si>
  <si>
    <t>ENST00000662425.1</t>
  </si>
  <si>
    <t>0.263782312783279</t>
  </si>
  <si>
    <t>0.378348518316529</t>
  </si>
  <si>
    <t>0.149216107250029</t>
  </si>
  <si>
    <t>0.206079663165987</t>
  </si>
  <si>
    <t>-1.28636566670003</t>
  </si>
  <si>
    <t>isoComp_00085739</t>
  </si>
  <si>
    <t>ENST00000664773.1</t>
  </si>
  <si>
    <t>0.136101314663421</t>
  </si>
  <si>
    <t>0.000000000000000000000818335583662384</t>
  </si>
  <si>
    <t>0.272202629326842</t>
  </si>
  <si>
    <t>0.000000000000000000000818335583535896</t>
  </si>
  <si>
    <t>0.25228259271395</t>
  </si>
  <si>
    <t>4.81865952470462</t>
  </si>
  <si>
    <t>isoComp_00085744</t>
  </si>
  <si>
    <t>ENST00000666074.1</t>
  </si>
  <si>
    <t>0.0139430994139733</t>
  </si>
  <si>
    <t>0.0000000000000233968227569123</t>
  </si>
  <si>
    <t>0.0278861988279232</t>
  </si>
  <si>
    <t>1.92167239961626</t>
  </si>
  <si>
    <t>isoComp_00085745</t>
  </si>
  <si>
    <t>ENST00000666075.1</t>
  </si>
  <si>
    <t>0.00426210554448383</t>
  </si>
  <si>
    <t>0.000000000000000000000000960069962184009</t>
  </si>
  <si>
    <t>0.00852421108896767</t>
  </si>
  <si>
    <t>0.00000000000000000000000095138937122221</t>
  </si>
  <si>
    <t>0.889412102192664</t>
  </si>
  <si>
    <t>isoComp_00085746</t>
  </si>
  <si>
    <t>ENST00000666167.1</t>
  </si>
  <si>
    <t>0.530168763924743</t>
  </si>
  <si>
    <t>0.778704744328228</t>
  </si>
  <si>
    <t>0.281632783521258</t>
  </si>
  <si>
    <t>0.132808968224724</t>
  </si>
  <si>
    <t>0.140816725684071</t>
  </si>
  <si>
    <t>-1.43533241353263</t>
  </si>
  <si>
    <t>isoComp_00085748</t>
  </si>
  <si>
    <t>ENST00000667874.1</t>
  </si>
  <si>
    <t>0.0231808668883622</t>
  </si>
  <si>
    <t>0.0463617337767245</t>
  </si>
  <si>
    <t>2.49471599192807</t>
  </si>
  <si>
    <t>isoComp_00085752</t>
  </si>
  <si>
    <t>ENST00000669570.1</t>
  </si>
  <si>
    <t>0.016387284497988</t>
  </si>
  <si>
    <t>0.000000000000000000000000000000000000000636348860314642</t>
  </si>
  <si>
    <t>0.032774568995976</t>
  </si>
  <si>
    <t>2.09675331794085</t>
  </si>
  <si>
    <t>isoComp_00085820</t>
  </si>
  <si>
    <t>geneComp_00016732</t>
  </si>
  <si>
    <t>ENST00000376279.7</t>
  </si>
  <si>
    <t>PCCA</t>
  </si>
  <si>
    <t>23.9085362274774</t>
  </si>
  <si>
    <t>19.6118911979457</t>
  </si>
  <si>
    <t>28.2051812570091</t>
  </si>
  <si>
    <t>4.05809584595767</t>
  </si>
  <si>
    <t>3.87064699919481</t>
  </si>
  <si>
    <t>0.524007519469385</t>
  </si>
  <si>
    <t>0.741977563151829</t>
  </si>
  <si>
    <t>1.48395472445359</t>
  </si>
  <si>
    <t>0.000000401850071546271</t>
  </si>
  <si>
    <t>1.14205345874434</t>
  </si>
  <si>
    <t>0.000000202537503774548</t>
  </si>
  <si>
    <t>-7.2229346429398</t>
  </si>
  <si>
    <t>0.0356833333333333</t>
  </si>
  <si>
    <t>-0.0713666666666667</t>
  </si>
  <si>
    <t>isoComp_00085821</t>
  </si>
  <si>
    <t>ENST00000376285.6</t>
  </si>
  <si>
    <t>12.9114327935007</t>
  </si>
  <si>
    <t>12.1049216631796</t>
  </si>
  <si>
    <t>13.7179439238219</t>
  </si>
  <si>
    <t>2.34195158395761</t>
  </si>
  <si>
    <t>2.10027445178094</t>
  </si>
  <si>
    <t>0.180330488666313</t>
  </si>
  <si>
    <t>0.5707</t>
  </si>
  <si>
    <t>0.623533333333333</t>
  </si>
  <si>
    <t>0.517866666666667</t>
  </si>
  <si>
    <t>-0.105666666666667</t>
  </si>
  <si>
    <t>isoComp_00085822</t>
  </si>
  <si>
    <t>ENST00000376286.8</t>
  </si>
  <si>
    <t>2.87708005511197</t>
  </si>
  <si>
    <t>3.86959249079436</t>
  </si>
  <si>
    <t>1.88456761942957</t>
  </si>
  <si>
    <t>2.3266132628827</t>
  </si>
  <si>
    <t>1.66051510008719</t>
  </si>
  <si>
    <t>-1.03403648855812</t>
  </si>
  <si>
    <t>-0.1221</t>
  </si>
  <si>
    <t>isoComp_00085823</t>
  </si>
  <si>
    <t>ENST00000413170.1</t>
  </si>
  <si>
    <t>0.15630653003016</t>
  </si>
  <si>
    <t>0.312613060060319</t>
  </si>
  <si>
    <t>0.000000000000000000000000000000000000000000000000000000000000000000000000000000000000000000000000000000000000000000957274693486543</t>
  </si>
  <si>
    <t>-5.01173293791556</t>
  </si>
  <si>
    <t>isoComp_00085825</t>
  </si>
  <si>
    <t>ENST00000428969.1</t>
  </si>
  <si>
    <t>0.113489011138567</t>
  </si>
  <si>
    <t>0.226978022277134</t>
  </si>
  <si>
    <t>0.000000000000000000000000000000000000000000000000000000000000000000000000000000000000000000000000000000000000000000000000000316686329027988</t>
  </si>
  <si>
    <t>0.00000000000000000000000000000000000000000000000000000000000000000000000000000000000000000000000000000000000000000000000000031656600494239</t>
  </si>
  <si>
    <t>-4.56668136235676</t>
  </si>
  <si>
    <t>isoComp_00085826</t>
  </si>
  <si>
    <t>ENST00000443601.1</t>
  </si>
  <si>
    <t>3.17943197260555</t>
  </si>
  <si>
    <t>0.648965125818226</t>
  </si>
  <si>
    <t>5.70989881939287</t>
  </si>
  <si>
    <t>0.648965125818227</t>
  </si>
  <si>
    <t>1.46753256452876</t>
  </si>
  <si>
    <t>3.11771560594542</t>
  </si>
  <si>
    <t>0.110133333333333</t>
  </si>
  <si>
    <t>isoComp_00085827</t>
  </si>
  <si>
    <t>ENST00000458283.5</t>
  </si>
  <si>
    <t>2.21305647278845</t>
  </si>
  <si>
    <t>0.000000000000000000139659490616075</t>
  </si>
  <si>
    <t>4.4261129455769</t>
  </si>
  <si>
    <t>0.000000000000000000109890509810277</t>
  </si>
  <si>
    <t>2.24919408061119</t>
  </si>
  <si>
    <t>8.79315228745409</t>
  </si>
  <si>
    <t>0.142133333333333</t>
  </si>
  <si>
    <t>isoComp_00085829</t>
  </si>
  <si>
    <t>ENST00000621936.1</t>
  </si>
  <si>
    <t>0.157216821910364</t>
  </si>
  <si>
    <t>0.0567497702926296</t>
  </si>
  <si>
    <t>0.257683873528099</t>
  </si>
  <si>
    <t>0.0567497702924893</t>
  </si>
  <si>
    <t>0.206209713176915</t>
  </si>
  <si>
    <t>2.00369545005996</t>
  </si>
  <si>
    <t>isoComp_00085831</t>
  </si>
  <si>
    <t>ENST00000636420.1</t>
  </si>
  <si>
    <t>0.689194941794855</t>
  </si>
  <si>
    <t>0.0000000000000000000000000000185224421269083</t>
  </si>
  <si>
    <t>1.37838988358971</t>
  </si>
  <si>
    <t>7.11726894799102</t>
  </si>
  <si>
    <t>isoComp_00085833</t>
  </si>
  <si>
    <t>ENST00000637358.1</t>
  </si>
  <si>
    <t>0.832260917691981</t>
  </si>
  <si>
    <t>0.833938058029309</t>
  </si>
  <si>
    <t>0.830583777354653</t>
  </si>
  <si>
    <t>0.3490153904014</t>
  </si>
  <si>
    <t>0.193916916111648</t>
  </si>
  <si>
    <t>-0.00574550046106844</t>
  </si>
  <si>
    <t>isoComp_00085834</t>
  </si>
  <si>
    <t>ENST00000637657.1</t>
  </si>
  <si>
    <t>0.0370890320079174</t>
  </si>
  <si>
    <t>0.0741780515515291</t>
  </si>
  <si>
    <t>0.0000000124643057661324</t>
  </si>
  <si>
    <t>0.0741775094269089</t>
  </si>
  <si>
    <t>0.0000000113808946662161</t>
  </si>
  <si>
    <t>-3.07344231814323</t>
  </si>
  <si>
    <t>isoComp_00085873</t>
  </si>
  <si>
    <t>geneComp_00016741</t>
  </si>
  <si>
    <t>ENST00000356872.7</t>
  </si>
  <si>
    <t>PCED1A</t>
  </si>
  <si>
    <t>11.8533265498887</t>
  </si>
  <si>
    <t>11.090892825709</t>
  </si>
  <si>
    <t>12.6157602740683</t>
  </si>
  <si>
    <t>1.03462238957028</t>
  </si>
  <si>
    <t>0.535385678515696</t>
  </si>
  <si>
    <t>0.185694549230283</t>
  </si>
  <si>
    <t>5.40569915068476</t>
  </si>
  <si>
    <t>4.03101076572754</t>
  </si>
  <si>
    <t>6.78038753564198</t>
  </si>
  <si>
    <t>1.60002652326931</t>
  </si>
  <si>
    <t>0.286598611849198</t>
  </si>
  <si>
    <t>0.748777718137547</t>
  </si>
  <si>
    <t>0.445366666666667</t>
  </si>
  <si>
    <t>0.349566666666667</t>
  </si>
  <si>
    <t>0.541166666666667</t>
  </si>
  <si>
    <t>0.1916</t>
  </si>
  <si>
    <t>isoComp_00085874</t>
  </si>
  <si>
    <t>ENST00000360652.7</t>
  </si>
  <si>
    <t>4.26537292910445</t>
  </si>
  <si>
    <t>5.34444218785653</t>
  </si>
  <si>
    <t>3.18630367035237</t>
  </si>
  <si>
    <t>0.814473014573682</t>
  </si>
  <si>
    <t>0.388188958574936</t>
  </si>
  <si>
    <t>-0.744331805998251</t>
  </si>
  <si>
    <t>0.36725</t>
  </si>
  <si>
    <t>0.479466666666667</t>
  </si>
  <si>
    <t>0.255033333333333</t>
  </si>
  <si>
    <t>-0.224433333333333</t>
  </si>
  <si>
    <t>isoComp_00085876</t>
  </si>
  <si>
    <t>ENST00000448755.5</t>
  </si>
  <si>
    <t>1.57142940590262</t>
  </si>
  <si>
    <t>1.24790164372486</t>
  </si>
  <si>
    <t>1.89495716808038</t>
  </si>
  <si>
    <t>0.825103689573431</t>
  </si>
  <si>
    <t>0.639638282586891</t>
  </si>
  <si>
    <t>0.598739438657291</t>
  </si>
  <si>
    <t>0.13555</t>
  </si>
  <si>
    <t>0.1245</t>
  </si>
  <si>
    <t>0.1466</t>
  </si>
  <si>
    <t>0.0221</t>
  </si>
  <si>
    <t>isoComp_00085877</t>
  </si>
  <si>
    <t>ENST00000474714.5</t>
  </si>
  <si>
    <t>0.421005419735063</t>
  </si>
  <si>
    <t>0.467538145506856</t>
  </si>
  <si>
    <t>0.37447269396327</t>
  </si>
  <si>
    <t>0.2338175083396</t>
  </si>
  <si>
    <t>0.374472484020941</t>
  </si>
  <si>
    <t>-0.312734840831238</t>
  </si>
  <si>
    <t>0.03695</t>
  </si>
  <si>
    <t>isoComp_00085878</t>
  </si>
  <si>
    <t>ENST00000487501.2</t>
  </si>
  <si>
    <t>0.189819469193634</t>
  </si>
  <si>
    <t>0.0000000000000000433246972173566</t>
  </si>
  <si>
    <t>0.379638938387268</t>
  </si>
  <si>
    <t>0.0000000000000000349694271878191</t>
  </si>
  <si>
    <t>0.211691831404563</t>
  </si>
  <si>
    <t>5.28406595457441</t>
  </si>
  <si>
    <t>isoComp_00086079</t>
  </si>
  <si>
    <t>geneComp_00016771</t>
  </si>
  <si>
    <t>ENST00000355703.3</t>
  </si>
  <si>
    <t>PCNX3</t>
  </si>
  <si>
    <t>2.96108728230531</t>
  </si>
  <si>
    <t>3.04642797951296</t>
  </si>
  <si>
    <t>2.87574658509766</t>
  </si>
  <si>
    <t>1.07346986532278</t>
  </si>
  <si>
    <t>0.665906801498604</t>
  </si>
  <si>
    <t>-0.0829019588014337</t>
  </si>
  <si>
    <t>2.39895219798703</t>
  </si>
  <si>
    <t>2.22356808469915</t>
  </si>
  <si>
    <t>2.5743363112749</t>
  </si>
  <si>
    <t>0.678320162695089</t>
  </si>
  <si>
    <t>0.554799523990873</t>
  </si>
  <si>
    <t>0.210443594387847</t>
  </si>
  <si>
    <t>0.85355</t>
  </si>
  <si>
    <t>0.8033</t>
  </si>
  <si>
    <t>0.9038</t>
  </si>
  <si>
    <t>0.828863448075725</t>
  </si>
  <si>
    <t>isoComp_00086080</t>
  </si>
  <si>
    <t>ENST00000439247.2</t>
  </si>
  <si>
    <t>0.437342187490035</t>
  </si>
  <si>
    <t>0.822859894813803</t>
  </si>
  <si>
    <t>0.0518244801662665</t>
  </si>
  <si>
    <t>0.499610392657347</t>
  </si>
  <si>
    <t>0.0518244395581363</t>
  </si>
  <si>
    <t>-3.75182371396891</t>
  </si>
  <si>
    <t>0.11435</t>
  </si>
  <si>
    <t>0.1967</t>
  </si>
  <si>
    <t>-0.1647</t>
  </si>
  <si>
    <t>isoComp_00086082</t>
  </si>
  <si>
    <t>ENST00000531045.1</t>
  </si>
  <si>
    <t>0.124792896828246</t>
  </si>
  <si>
    <t>0.249585793656492</t>
  </si>
  <si>
    <t>0.249585793656493</t>
  </si>
  <si>
    <t>4.69813952605899</t>
  </si>
  <si>
    <t>0.0642</t>
  </si>
  <si>
    <t>isoComp_00086104</t>
  </si>
  <si>
    <t>geneComp_00016775</t>
  </si>
  <si>
    <t>ENST00000295992.8</t>
  </si>
  <si>
    <t>PCOLCE2</t>
  </si>
  <si>
    <t>70.5366105779341</t>
  </si>
  <si>
    <t>67.5092619327264</t>
  </si>
  <si>
    <t>73.5639592231417</t>
  </si>
  <si>
    <t>5.19345538587838</t>
  </si>
  <si>
    <t>13.1360666290962</t>
  </si>
  <si>
    <t>0.123896095225272</t>
  </si>
  <si>
    <t>23.0701641450445</t>
  </si>
  <si>
    <t>22.8414206274106</t>
  </si>
  <si>
    <t>23.2989076626785</t>
  </si>
  <si>
    <t>2.28557373247668</t>
  </si>
  <si>
    <t>6.05198010167102</t>
  </si>
  <si>
    <t>0.0285975387364706</t>
  </si>
  <si>
    <t>0.323266666666667</t>
  </si>
  <si>
    <t>0.337333333333333</t>
  </si>
  <si>
    <t>0.3092</t>
  </si>
  <si>
    <t>isoComp_00086105</t>
  </si>
  <si>
    <t>ENST00000461818.5</t>
  </si>
  <si>
    <t>0.815286999386272</t>
  </si>
  <si>
    <t>0.130048968240036</t>
  </si>
  <si>
    <t>1.50052503053251</t>
  </si>
  <si>
    <t>0.130048968227831</t>
  </si>
  <si>
    <t>0.396098478457301</t>
  </si>
  <si>
    <t>3.43104683077074</t>
  </si>
  <si>
    <t>isoComp_00086106</t>
  </si>
  <si>
    <t>ENST00000470310.5</t>
  </si>
  <si>
    <t>0.706485627873959</t>
  </si>
  <si>
    <t>0.711480749815213</t>
  </si>
  <si>
    <t>0.701490505932706</t>
  </si>
  <si>
    <t>-0.0201163962866096</t>
  </si>
  <si>
    <t>isoComp_00086107</t>
  </si>
  <si>
    <t>ENST00000470795.5</t>
  </si>
  <si>
    <t>12.5343226751399</t>
  </si>
  <si>
    <t>12.6402927784631</t>
  </si>
  <si>
    <t>12.4283525718168</t>
  </si>
  <si>
    <t>1.25351867717509</t>
  </si>
  <si>
    <t>5.86521503483817</t>
  </si>
  <si>
    <t>-0.0243753582196406</t>
  </si>
  <si>
    <t>0.197516666666667</t>
  </si>
  <si>
    <t>0.190033333333333</t>
  </si>
  <si>
    <t>0.205</t>
  </si>
  <si>
    <t>isoComp_00086108</t>
  </si>
  <si>
    <t>ENST00000480473.5</t>
  </si>
  <si>
    <t>2.4227811409588</t>
  </si>
  <si>
    <t>0.381800275011877</t>
  </si>
  <si>
    <t>4.46376200690571</t>
  </si>
  <si>
    <t>3.51329819525091</t>
  </si>
  <si>
    <t>isoComp_00086109</t>
  </si>
  <si>
    <t>ENST00000483454.1</t>
  </si>
  <si>
    <t>3.42409676975489</t>
  </si>
  <si>
    <t>0.991410575438407</t>
  </si>
  <si>
    <t>5.85678296407137</t>
  </si>
  <si>
    <t>1.98873728249909</t>
  </si>
  <si>
    <t>2.55053602564058</t>
  </si>
  <si>
    <t>0.0449166666666667</t>
  </si>
  <si>
    <t>isoComp_00086110</t>
  </si>
  <si>
    <t>ENST00000483986.1</t>
  </si>
  <si>
    <t>14.1667006118668</t>
  </si>
  <si>
    <t>15.0600643058142</t>
  </si>
  <si>
    <t>13.2733369179194</t>
  </si>
  <si>
    <t>0.604891107942998</t>
  </si>
  <si>
    <t>3.60983833693024</t>
  </si>
  <si>
    <t>-0.182067960291368</t>
  </si>
  <si>
    <t>0.1999</t>
  </si>
  <si>
    <t>0.175</t>
  </si>
  <si>
    <t>isoComp_00086111</t>
  </si>
  <si>
    <t>ENST00000485766.1</t>
  </si>
  <si>
    <t>0.49068981282843</t>
  </si>
  <si>
    <t>0.345381120838594</t>
  </si>
  <si>
    <t>0.635998504818266</t>
  </si>
  <si>
    <t>0.345379882049168</t>
  </si>
  <si>
    <t>0.635997493968094</t>
  </si>
  <si>
    <t>0.862163783666554</t>
  </si>
  <si>
    <t>isoComp_00086112</t>
  </si>
  <si>
    <t>ENST00000493733.1</t>
  </si>
  <si>
    <t>0.525848830292837</t>
  </si>
  <si>
    <t>1.05169520240999</t>
  </si>
  <si>
    <t>0.00000245817567952533</t>
  </si>
  <si>
    <t>1.05169293368412</t>
  </si>
  <si>
    <t>0.00000124882991624492</t>
  </si>
  <si>
    <t>-6.72987124192865</t>
  </si>
  <si>
    <t>isoComp_00086113</t>
  </si>
  <si>
    <t>ENST00000495732.5</t>
  </si>
  <si>
    <t>5.2626780525539</t>
  </si>
  <si>
    <t>6.9168328401079</t>
  </si>
  <si>
    <t>3.6085232649999</t>
  </si>
  <si>
    <t>2.10185543677774</t>
  </si>
  <si>
    <t>0.469996963180501</t>
  </si>
  <si>
    <t>-0.936794811483645</t>
  </si>
  <si>
    <t>isoComp_00086114</t>
  </si>
  <si>
    <t>ENST00000648195.1</t>
  </si>
  <si>
    <t>7.11755591223377</t>
  </si>
  <si>
    <t>6.43883448917661</t>
  </si>
  <si>
    <t>7.79627733529094</t>
  </si>
  <si>
    <t>1.53113666777374</t>
  </si>
  <si>
    <t>3.08625054915747</t>
  </si>
  <si>
    <t>0.275596275704091</t>
  </si>
  <si>
    <t>0.0978833333333333</t>
  </si>
  <si>
    <t>0.0965333333333333</t>
  </si>
  <si>
    <t>0.00269999999999999</t>
  </si>
  <si>
    <t>isoComp_00086305</t>
  </si>
  <si>
    <t>geneComp_00016799</t>
  </si>
  <si>
    <t>ENST00000264933.9</t>
  </si>
  <si>
    <t>PDCD6</t>
  </si>
  <si>
    <t>738.624951370617</t>
  </si>
  <si>
    <t>787.727329246056</t>
  </si>
  <si>
    <t>689.522573495179</t>
  </si>
  <si>
    <t>91.0521913192161</t>
  </si>
  <si>
    <t>48.8343531841545</t>
  </si>
  <si>
    <t>-0.192095937468093</t>
  </si>
  <si>
    <t>270.19403919749</t>
  </si>
  <si>
    <t>246.391110511517</t>
  </si>
  <si>
    <t>293.996967883463</t>
  </si>
  <si>
    <t>67.5744394006905</t>
  </si>
  <si>
    <t>89.4810702829078</t>
  </si>
  <si>
    <t>0.254841588771557</t>
  </si>
  <si>
    <t>0.382316666666667</t>
  </si>
  <si>
    <t>0.3285</t>
  </si>
  <si>
    <t>0.436133333333333</t>
  </si>
  <si>
    <t>isoComp_00086306</t>
  </si>
  <si>
    <t>ENST00000505221.5</t>
  </si>
  <si>
    <t>1.08227516427242</t>
  </si>
  <si>
    <t>0.778671244457699</t>
  </si>
  <si>
    <t>1.38587908408714</t>
  </si>
  <si>
    <t>0.393050040011147</t>
  </si>
  <si>
    <t>0.25257002528346</t>
  </si>
  <si>
    <t>0.823678028675172</t>
  </si>
  <si>
    <t>isoComp_00086307</t>
  </si>
  <si>
    <t>ENST00000505526.1</t>
  </si>
  <si>
    <t>97.8340559458183</t>
  </si>
  <si>
    <t>116.585515880625</t>
  </si>
  <si>
    <t>79.0825960110113</t>
  </si>
  <si>
    <t>10.8500599529747</t>
  </si>
  <si>
    <t>23.1367098406319</t>
  </si>
  <si>
    <t>-0.559897752279976</t>
  </si>
  <si>
    <t>0.114566666666667</t>
  </si>
  <si>
    <t>-0.0344333333333333</t>
  </si>
  <si>
    <t>isoComp_00086308</t>
  </si>
  <si>
    <t>ENST00000507473.1</t>
  </si>
  <si>
    <t>1.51229059073109</t>
  </si>
  <si>
    <t>1.99477873957141</t>
  </si>
  <si>
    <t>1.02980244189076</t>
  </si>
  <si>
    <t>0.263925253997933</t>
  </si>
  <si>
    <t>0.275859871411673</t>
  </si>
  <si>
    <t>-0.947133571865653</t>
  </si>
  <si>
    <t>isoComp_00086310</t>
  </si>
  <si>
    <t>ENST00000509581.5</t>
  </si>
  <si>
    <t>3.14022202494292</t>
  </si>
  <si>
    <t>2.88967325931573</t>
  </si>
  <si>
    <t>3.3907707905701</t>
  </si>
  <si>
    <t>1.17501164424171</t>
  </si>
  <si>
    <t>0.540585943960031</t>
  </si>
  <si>
    <t>0.229971428962067</t>
  </si>
  <si>
    <t>isoComp_00086311</t>
  </si>
  <si>
    <t>ENST00000511482.1</t>
  </si>
  <si>
    <t>197.486043689256</t>
  </si>
  <si>
    <t>262.33874028435</t>
  </si>
  <si>
    <t>132.633347094162</t>
  </si>
  <si>
    <t>152.857722277529</t>
  </si>
  <si>
    <t>60.7016561106906</t>
  </si>
  <si>
    <t>-0.983933545565094</t>
  </si>
  <si>
    <t>0.186333333333333</t>
  </si>
  <si>
    <t>-0.122666666666667</t>
  </si>
  <si>
    <t>isoComp_00086312</t>
  </si>
  <si>
    <t>ENST00000512466.1</t>
  </si>
  <si>
    <t>150.936521818811</t>
  </si>
  <si>
    <t>148.335657874678</t>
  </si>
  <si>
    <t>153.537385762943</t>
  </si>
  <si>
    <t>32.4813340705157</t>
  </si>
  <si>
    <t>28.8043433567379</t>
  </si>
  <si>
    <t>0.0497212504814117</t>
  </si>
  <si>
    <t>0.207016666666667</t>
  </si>
  <si>
    <t>0.195233333333333</t>
  </si>
  <si>
    <t>isoComp_00086313</t>
  </si>
  <si>
    <t>ENST00000513582.5</t>
  </si>
  <si>
    <t>9.42528513547211</t>
  </si>
  <si>
    <t>0.084773945972044</t>
  </si>
  <si>
    <t>18.7657963249722</t>
  </si>
  <si>
    <t>0.0847700414286714</t>
  </si>
  <si>
    <t>12.4457618787015</t>
  </si>
  <si>
    <t>7.63016787517492</t>
  </si>
  <si>
    <t>isoComp_00086314</t>
  </si>
  <si>
    <t>ENST00000515587.1</t>
  </si>
  <si>
    <t>6.7338757968472</t>
  </si>
  <si>
    <t>7.76775870425952</t>
  </si>
  <si>
    <t>5.69999288943487</t>
  </si>
  <si>
    <t>5.64157030986769</t>
  </si>
  <si>
    <t>2.59537923553334</t>
  </si>
  <si>
    <t>-0.445865528539982</t>
  </si>
  <si>
    <t>isoComp_00086315</t>
  </si>
  <si>
    <t>ENST00000614778.4</t>
  </si>
  <si>
    <t>0.280314598785852</t>
  </si>
  <si>
    <t>0.560614741644029</t>
  </si>
  <si>
    <t>0.0000144559276760447</t>
  </si>
  <si>
    <t>0.287615041329159</t>
  </si>
  <si>
    <t>0.0000114436919046107</t>
  </si>
  <si>
    <t>-5.83236107029946</t>
  </si>
  <si>
    <t>0.97636664039829</t>
  </si>
  <si>
    <t>isoComp_00086321</t>
  </si>
  <si>
    <t>geneComp_00016801</t>
  </si>
  <si>
    <t>ENST00000307296.8</t>
  </si>
  <si>
    <t>PDCD6IP</t>
  </si>
  <si>
    <t>21.592808491119</t>
  </si>
  <si>
    <t>21.161085640764</t>
  </si>
  <si>
    <t>22.0245313414739</t>
  </si>
  <si>
    <t>1.67234282355324</t>
  </si>
  <si>
    <t>7.64162482057904</t>
  </si>
  <si>
    <t>0.0576709600710536</t>
  </si>
  <si>
    <t>2.5094790682154</t>
  </si>
  <si>
    <t>3.42795367903979</t>
  </si>
  <si>
    <t>1.59100445739101</t>
  </si>
  <si>
    <t>1.9405321903097</t>
  </si>
  <si>
    <t>0.786464899031619</t>
  </si>
  <si>
    <t>-1.10257278242671</t>
  </si>
  <si>
    <t>0.13275</t>
  </si>
  <si>
    <t>-0.0761666666666667</t>
  </si>
  <si>
    <t>isoComp_00086326</t>
  </si>
  <si>
    <t>ENST00000457054.6</t>
  </si>
  <si>
    <t>1.33278370409185</t>
  </si>
  <si>
    <t>2.14063062057401</t>
  </si>
  <si>
    <t>0.524936787609694</t>
  </si>
  <si>
    <t>1.76819096738098</t>
  </si>
  <si>
    <t>0.327012137349442</t>
  </si>
  <si>
    <t>-2.00731943101952</t>
  </si>
  <si>
    <t>0.0996</t>
  </si>
  <si>
    <t>-0.0497333333333333</t>
  </si>
  <si>
    <t>isoComp_00086328</t>
  </si>
  <si>
    <t>ENST00000465122.5</t>
  </si>
  <si>
    <t>0.505960721670219</t>
  </si>
  <si>
    <t>0.184842757185331</t>
  </si>
  <si>
    <t>0.827078686155107</t>
  </si>
  <si>
    <t>0.827078620078535</t>
  </si>
  <si>
    <t>2.10305294003394</t>
  </si>
  <si>
    <t>isoComp_00086329</t>
  </si>
  <si>
    <t>ENST00000473593.1</t>
  </si>
  <si>
    <t>3.64472592239298</t>
  </si>
  <si>
    <t>0.549077477296111</t>
  </si>
  <si>
    <t>6.74037436748985</t>
  </si>
  <si>
    <t>0.549076758242692</t>
  </si>
  <si>
    <t>4.63310044177638</t>
  </si>
  <si>
    <t>3.59384738289122</t>
  </si>
  <si>
    <t>0.2574</t>
  </si>
  <si>
    <t>0.227333333333333</t>
  </si>
  <si>
    <t>isoComp_00086333</t>
  </si>
  <si>
    <t>ENST00000487821.1</t>
  </si>
  <si>
    <t>0.432755878203359</t>
  </si>
  <si>
    <t>0.533591594519807</t>
  </si>
  <si>
    <t>0.331920161886912</t>
  </si>
  <si>
    <t>0.218681154950888</t>
  </si>
  <si>
    <t>0.33192016188659</t>
  </si>
  <si>
    <t>-0.668863651912954</t>
  </si>
  <si>
    <t>isoComp_00086334</t>
  </si>
  <si>
    <t>ENST00000489869.1</t>
  </si>
  <si>
    <t>0.167559911445691</t>
  </si>
  <si>
    <t>0.335119811044333</t>
  </si>
  <si>
    <t>0.0000000118470482412784</t>
  </si>
  <si>
    <t>-5.10902367744554</t>
  </si>
  <si>
    <t>isoComp_00086335</t>
  </si>
  <si>
    <t>ENST00000494810.1</t>
  </si>
  <si>
    <t>3.72209888119056</t>
  </si>
  <si>
    <t>4.55534582389204</t>
  </si>
  <si>
    <t>2.88885193848908</t>
  </si>
  <si>
    <t>1.76931641400394</t>
  </si>
  <si>
    <t>1.49323861877345</t>
  </si>
  <si>
    <t>-0.655242499851139</t>
  </si>
  <si>
    <t>0.15285</t>
  </si>
  <si>
    <t>0.100833333333333</t>
  </si>
  <si>
    <t>isoComp_00086336</t>
  </si>
  <si>
    <t>ENST00000495235.2</t>
  </si>
  <si>
    <t>0.730233533799398</t>
  </si>
  <si>
    <t>0.266094145854149</t>
  </si>
  <si>
    <t>1.19437292174465</t>
  </si>
  <si>
    <t>0.312923010157388</t>
  </si>
  <si>
    <t>2.12504997375707</t>
  </si>
  <si>
    <t>0.0789333333333333</t>
  </si>
  <si>
    <t>isoComp_00086337</t>
  </si>
  <si>
    <t>ENST00000498147.5</t>
  </si>
  <si>
    <t>3.57556864859299</t>
  </si>
  <si>
    <t>3.91039101026403</t>
  </si>
  <si>
    <t>3.24074628692195</t>
  </si>
  <si>
    <t>1.35263585146466</t>
  </si>
  <si>
    <t>0.844903601131988</t>
  </si>
  <si>
    <t>-0.270226590933062</t>
  </si>
  <si>
    <t>0.1791</t>
  </si>
  <si>
    <t>0.197333333333333</t>
  </si>
  <si>
    <t>-0.0364666666666667</t>
  </si>
  <si>
    <t>isoComp_00086338</t>
  </si>
  <si>
    <t>ENST00000648706.1</t>
  </si>
  <si>
    <t>4.97164222151341</t>
  </si>
  <si>
    <t>5.25803872108822</t>
  </si>
  <si>
    <t>4.68524572193861</t>
  </si>
  <si>
    <t>3.60632187140593</t>
  </si>
  <si>
    <t>1.89949048583652</t>
  </si>
  <si>
    <t>-0.166065287568136</t>
  </si>
  <si>
    <t>0.234533333333333</t>
  </si>
  <si>
    <t>-0.0396</t>
  </si>
  <si>
    <t>isoComp_00086404</t>
  </si>
  <si>
    <t>geneComp_00016816</t>
  </si>
  <si>
    <t>ENST00000313431.13</t>
  </si>
  <si>
    <t>PDE4DIP</t>
  </si>
  <si>
    <t>1.86376597154949</t>
  </si>
  <si>
    <t>2.45786324817467</t>
  </si>
  <si>
    <t>1.26966869492431</t>
  </si>
  <si>
    <t>0.517254845544675</t>
  </si>
  <si>
    <t>0.202535603814848</t>
  </si>
  <si>
    <t>-0.947492106454543</t>
  </si>
  <si>
    <t>0.244489399822456</t>
  </si>
  <si>
    <t>0.20443851944182</t>
  </si>
  <si>
    <t>0.284540280203092</t>
  </si>
  <si>
    <t>0.0117322414014037</t>
  </si>
  <si>
    <t>0.126883346316151</t>
  </si>
  <si>
    <t>0.457900865629263</t>
  </si>
  <si>
    <t>0.2461</t>
  </si>
  <si>
    <t>isoComp_00086407</t>
  </si>
  <si>
    <t>ENST00000369351.7</t>
  </si>
  <si>
    <t>0.732507881893578</t>
  </si>
  <si>
    <t>1.27361574097573</t>
  </si>
  <si>
    <t>0.191400022811429</t>
  </si>
  <si>
    <t>0.45086479386213</t>
  </si>
  <si>
    <t>0.097092220737452</t>
  </si>
  <si>
    <t>-2.67207763474234</t>
  </si>
  <si>
    <t>0.31505</t>
  </si>
  <si>
    <t>0.4897</t>
  </si>
  <si>
    <t>0.1404</t>
  </si>
  <si>
    <t>-0.3493</t>
  </si>
  <si>
    <t>isoComp_00086413</t>
  </si>
  <si>
    <t>ENST00000479408.6</t>
  </si>
  <si>
    <t>0.221337568202634</t>
  </si>
  <si>
    <t>0.333067871234856</t>
  </si>
  <si>
    <t>0.109607265170411</t>
  </si>
  <si>
    <t>0.086881389932729</t>
  </si>
  <si>
    <t>-1.52018899769117</t>
  </si>
  <si>
    <t>0.1388</t>
  </si>
  <si>
    <t>-0.0732333333333333</t>
  </si>
  <si>
    <t>isoComp_00086418</t>
  </si>
  <si>
    <t>ENST00000529945.2</t>
  </si>
  <si>
    <t>0.599951224240351</t>
  </si>
  <si>
    <t>0.646741038934983</t>
  </si>
  <si>
    <t>0.553161409545719</t>
  </si>
  <si>
    <t>0.0513314366920345</t>
  </si>
  <si>
    <t>0.0964742004600076</t>
  </si>
  <si>
    <t>-0.221776133136009</t>
  </si>
  <si>
    <t>0.358783333333333</t>
  </si>
  <si>
    <t>0.2818</t>
  </si>
  <si>
    <t>0.435766666666667</t>
  </si>
  <si>
    <t>0.153966666666667</t>
  </si>
  <si>
    <t>isoComp_00086420</t>
  </si>
  <si>
    <t>ENST00000530472.5</t>
  </si>
  <si>
    <t>0.0562472738715008</t>
  </si>
  <si>
    <t>0.112494547743002</t>
  </si>
  <si>
    <t>3.61464563089735</t>
  </si>
  <si>
    <t>isoComp_00086432</t>
  </si>
  <si>
    <t>ENST00000618462.4</t>
  </si>
  <si>
    <t>0.00923256918684312</t>
  </si>
  <si>
    <t>0.0000000118276346059733</t>
  </si>
  <si>
    <t>0.0184651265460516</t>
  </si>
  <si>
    <t>0.00000000155222707315009</t>
  </si>
  <si>
    <t>0.0184651265460488</t>
  </si>
  <si>
    <t>1.50919380709769</t>
  </si>
  <si>
    <t>isoComp_00086727</t>
  </si>
  <si>
    <t>geneComp_00016855</t>
  </si>
  <si>
    <t>ENST00000297598.5</t>
  </si>
  <si>
    <t>PDP1</t>
  </si>
  <si>
    <t>35.3030897548273</t>
  </si>
  <si>
    <t>38.1673288717576</t>
  </si>
  <si>
    <t>32.4388506378971</t>
  </si>
  <si>
    <t>4.06060742716069</t>
  </si>
  <si>
    <t>9.74057614274984</t>
  </si>
  <si>
    <t>-0.234548788358617</t>
  </si>
  <si>
    <t>9.23795230714901</t>
  </si>
  <si>
    <t>11.8834653407466</t>
  </si>
  <si>
    <t>6.59243927355137</t>
  </si>
  <si>
    <t>2.76456194050997</t>
  </si>
  <si>
    <t>2.46554385952632</t>
  </si>
  <si>
    <t>-0.849098095055356</t>
  </si>
  <si>
    <t>0.250616666666667</t>
  </si>
  <si>
    <t>-0.112433333333333</t>
  </si>
  <si>
    <t>isoComp_00086728</t>
  </si>
  <si>
    <t>ENST00000396200.3</t>
  </si>
  <si>
    <t>11.1774198631696</t>
  </si>
  <si>
    <t>11.3809429815437</t>
  </si>
  <si>
    <t>10.9738967447956</t>
  </si>
  <si>
    <t>1.25824703544188</t>
  </si>
  <si>
    <t>2.60038658444979</t>
  </si>
  <si>
    <t>-0.0524972147962284</t>
  </si>
  <si>
    <t>0.333383333333333</t>
  </si>
  <si>
    <t>0.360466666666667</t>
  </si>
  <si>
    <t>isoComp_00086729</t>
  </si>
  <si>
    <t>ENST00000517764.1</t>
  </si>
  <si>
    <t>9.24105541206123</t>
  </si>
  <si>
    <t>10.0767230753443</t>
  </si>
  <si>
    <t>8.4053877487782</t>
  </si>
  <si>
    <t>1.60879978669756</t>
  </si>
  <si>
    <t>2.14164585165804</t>
  </si>
  <si>
    <t>-0.261355902887798</t>
  </si>
  <si>
    <t>0.268133333333333</t>
  </si>
  <si>
    <t>0.2756</t>
  </si>
  <si>
    <t>0.0149333333333334</t>
  </si>
  <si>
    <t>isoComp_00086730</t>
  </si>
  <si>
    <t>ENST00000518107.5</t>
  </si>
  <si>
    <t>0.0682352935035615</t>
  </si>
  <si>
    <t>0.000000662501482837054</t>
  </si>
  <si>
    <t>0.13646992450564</t>
  </si>
  <si>
    <t>0.000000220753939461901</t>
  </si>
  <si>
    <t>0.136469828940998</t>
  </si>
  <si>
    <t>3.87243697765377</t>
  </si>
  <si>
    <t>isoComp_00086731</t>
  </si>
  <si>
    <t>ENST00000518573.1</t>
  </si>
  <si>
    <t>1.27810068551967</t>
  </si>
  <si>
    <t>0.889517519719188</t>
  </si>
  <si>
    <t>1.66668385132014</t>
  </si>
  <si>
    <t>0.462291942646464</t>
  </si>
  <si>
    <t>0.871828837062837</t>
  </si>
  <si>
    <t>0.898387399902852</t>
  </si>
  <si>
    <t>0.03095</t>
  </si>
  <si>
    <t>isoComp_00086732</t>
  </si>
  <si>
    <t>ENST00000518827.1</t>
  </si>
  <si>
    <t>0.561049547756799</t>
  </si>
  <si>
    <t>0.746155588516515</t>
  </si>
  <si>
    <t>0.375943506997083</t>
  </si>
  <si>
    <t>0.296406263057153</t>
  </si>
  <si>
    <t>0.227034465253426</t>
  </si>
  <si>
    <t>-0.970293431119858</t>
  </si>
  <si>
    <t>-0.0128</t>
  </si>
  <si>
    <t>isoComp_00086733</t>
  </si>
  <si>
    <t>ENST00000520614.1</t>
  </si>
  <si>
    <t>1.03557186780559</t>
  </si>
  <si>
    <t>0.000000000000000000129764460777178</t>
  </si>
  <si>
    <t>2.07114373561117</t>
  </si>
  <si>
    <t>1.12292148764087</t>
  </si>
  <si>
    <t>7.70123279900574</t>
  </si>
  <si>
    <t>isoComp_00086734</t>
  </si>
  <si>
    <t>ENST00000520728.5</t>
  </si>
  <si>
    <t>2.5137357694108</t>
  </si>
  <si>
    <t>2.8105856864837</t>
  </si>
  <si>
    <t>2.2168858523379</t>
  </si>
  <si>
    <t>0.211542428641058</t>
  </si>
  <si>
    <t>0.735364302077862</t>
  </si>
  <si>
    <t>-0.340967156098566</t>
  </si>
  <si>
    <t>-0.00799999999999999</t>
  </si>
  <si>
    <t>isoComp_00086735</t>
  </si>
  <si>
    <t>ENST00000521144.1</t>
  </si>
  <si>
    <t>0.0919204879601898</t>
  </si>
  <si>
    <t>0.18384097592038</t>
  </si>
  <si>
    <t>0.000000000000000000000487705527825707</t>
  </si>
  <si>
    <t>0.000000000000000000000487278289759086</t>
  </si>
  <si>
    <t>-4.27680166826402</t>
  </si>
  <si>
    <t>isoComp_00086736</t>
  </si>
  <si>
    <t>ENST00000523021.1</t>
  </si>
  <si>
    <t>0.0980485204908691</t>
  </si>
  <si>
    <t>0.196097040981738</t>
  </si>
  <si>
    <t>-4.36525188655921</t>
  </si>
  <si>
    <t>isoComp_00086803</t>
  </si>
  <si>
    <t>geneComp_00016868</t>
  </si>
  <si>
    <t>ENST00000396410.9</t>
  </si>
  <si>
    <t>PDXDC1</t>
  </si>
  <si>
    <t>33.965249785045</t>
  </si>
  <si>
    <t>31.732125354388</t>
  </si>
  <si>
    <t>36.198374215702</t>
  </si>
  <si>
    <t>6.20894031874919</t>
  </si>
  <si>
    <t>3.66226434551762</t>
  </si>
  <si>
    <t>0.189924670335396</t>
  </si>
  <si>
    <t>8.29723637570357</t>
  </si>
  <si>
    <t>6.37969520014259</t>
  </si>
  <si>
    <t>10.2147775512645</t>
  </si>
  <si>
    <t>3.0366534731505</t>
  </si>
  <si>
    <t>3.38381814519453</t>
  </si>
  <si>
    <t>0.678250437650623</t>
  </si>
  <si>
    <t>0.263966666666667</t>
  </si>
  <si>
    <t>0.267533333333333</t>
  </si>
  <si>
    <t>0.00356666666666666</t>
  </si>
  <si>
    <t>isoComp_00086805</t>
  </si>
  <si>
    <t>ENST00000455313.6</t>
  </si>
  <si>
    <t>2.31798308167972</t>
  </si>
  <si>
    <t>1.43765110283898</t>
  </si>
  <si>
    <t>3.19831506052046</t>
  </si>
  <si>
    <t>0.834000033331788</t>
  </si>
  <si>
    <t>0.80477433508546</t>
  </si>
  <si>
    <t>1.14810188158358</t>
  </si>
  <si>
    <t>0.0954</t>
  </si>
  <si>
    <t>isoComp_00086806</t>
  </si>
  <si>
    <t>ENST00000535621.6</t>
  </si>
  <si>
    <t>14.4069949622463</t>
  </si>
  <si>
    <t>16.9396366554034</t>
  </si>
  <si>
    <t>11.8743532690891</t>
  </si>
  <si>
    <t>6.54586430771087</t>
  </si>
  <si>
    <t>0.561061574142145</t>
  </si>
  <si>
    <t>-0.512190951199666</t>
  </si>
  <si>
    <t>0.427583333333333</t>
  </si>
  <si>
    <t>0.520733333333333</t>
  </si>
  <si>
    <t>0.334433333333333</t>
  </si>
  <si>
    <t>-0.1863</t>
  </si>
  <si>
    <t>isoComp_00086807</t>
  </si>
  <si>
    <t>ENST00000561930.1</t>
  </si>
  <si>
    <t>0.130803663757608</t>
  </si>
  <si>
    <t>0.00000000000000000000000000000000000000000000000000000000000000000000000000000000000000000000000000000000000000000000000000000000000000000000000000000000000000000000000000000000000000000000000000000000000000000000000000000000000907317825932058</t>
  </si>
  <si>
    <t>0.261607327515216</t>
  </si>
  <si>
    <t>4.76345049651443</t>
  </si>
  <si>
    <t>isoComp_00086808</t>
  </si>
  <si>
    <t>ENST00000562119.5</t>
  </si>
  <si>
    <t>0.0618207074720187</t>
  </si>
  <si>
    <t>0.0000000000000000000000000000000000000000000000000000000000000000000000000000000000000000000000000000000000000000000000000000134976884339809</t>
  </si>
  <si>
    <t>0.123641414944037</t>
  </si>
  <si>
    <t>0.00000000000000000000000000000000000000000000000000000000000000000000000000000000000000000000000000000000000000000000000000000870512676424786</t>
  </si>
  <si>
    <t>3.74029525745543</t>
  </si>
  <si>
    <t>isoComp_00086809</t>
  </si>
  <si>
    <t>ENST00000563522.5</t>
  </si>
  <si>
    <t>0.30184580089018</t>
  </si>
  <si>
    <t>0.000000000144579426925709</t>
  </si>
  <si>
    <t>0.603691601635781</t>
  </si>
  <si>
    <t>5.93944191437042</t>
  </si>
  <si>
    <t>isoComp_00086811</t>
  </si>
  <si>
    <t>ENST00000563679.5</t>
  </si>
  <si>
    <t>4.28851026382524</t>
  </si>
  <si>
    <t>3.83058386100138</t>
  </si>
  <si>
    <t>4.7464366666491</t>
  </si>
  <si>
    <t>3.83058320002171</t>
  </si>
  <si>
    <t>2.41491335024977</t>
  </si>
  <si>
    <t>0.308555516462161</t>
  </si>
  <si>
    <t>0.11045</t>
  </si>
  <si>
    <t>0.0938</t>
  </si>
  <si>
    <t>isoComp_00086812</t>
  </si>
  <si>
    <t>ENST00000565362.5</t>
  </si>
  <si>
    <t>0.188513615577685</t>
  </si>
  <si>
    <t>0.255776842115721</t>
  </si>
  <si>
    <t>0.12125038903965</t>
  </si>
  <si>
    <t>-1.01789370492942</t>
  </si>
  <si>
    <t>isoComp_00086815</t>
  </si>
  <si>
    <t>ENST00000566633.1</t>
  </si>
  <si>
    <t>1.0869859304706</t>
  </si>
  <si>
    <t>0.318993713640333</t>
  </si>
  <si>
    <t>1.85497814730086</t>
  </si>
  <si>
    <t>0.106862300068087</t>
  </si>
  <si>
    <t>0.590333343582016</t>
  </si>
  <si>
    <t>2.50302680339279</t>
  </si>
  <si>
    <t>0.0381666666666667</t>
  </si>
  <si>
    <t>isoComp_00086817</t>
  </si>
  <si>
    <t>ENST00000569715.5</t>
  </si>
  <si>
    <t>2.74027113907632</t>
  </si>
  <si>
    <t>2.28122107943804</t>
  </si>
  <si>
    <t>3.1993211987146</t>
  </si>
  <si>
    <t>2.28122052408185</t>
  </si>
  <si>
    <t>1.68325129386316</t>
  </si>
  <si>
    <t>0.486151515494062</t>
  </si>
  <si>
    <t>0.0558666666666667</t>
  </si>
  <si>
    <t>isoComp_00086818</t>
  </si>
  <si>
    <t>ENST00000570001.5</t>
  </si>
  <si>
    <t>0.14428318439141</t>
  </si>
  <si>
    <t>0.288566209055745</t>
  </si>
  <si>
    <t>0.000000159727074330705</t>
  </si>
  <si>
    <t>-4.89995594557802</t>
  </si>
  <si>
    <t>-0.00836666666666667</t>
  </si>
  <si>
    <t>isoComp_00086827</t>
  </si>
  <si>
    <t>geneComp_00016871</t>
  </si>
  <si>
    <t>ENST00000291565.9</t>
  </si>
  <si>
    <t>PDXK</t>
  </si>
  <si>
    <t>96.485227665558</t>
  </si>
  <si>
    <t>82.3739061851936</t>
  </si>
  <si>
    <t>110.596549145922</t>
  </si>
  <si>
    <t>11.4114884132722</t>
  </si>
  <si>
    <t>27.3078094148162</t>
  </si>
  <si>
    <t>0.425002374308504</t>
  </si>
  <si>
    <t>14.6837413821025</t>
  </si>
  <si>
    <t>9.54983707698983</t>
  </si>
  <si>
    <t>19.8176456872152</t>
  </si>
  <si>
    <t>7.73537496972023</t>
  </si>
  <si>
    <t>5.65653052831546</t>
  </si>
  <si>
    <t>1.05245544724251</t>
  </si>
  <si>
    <t>0.189266666666667</t>
  </si>
  <si>
    <t>isoComp_00086828</t>
  </si>
  <si>
    <t>ENST00000327574.4</t>
  </si>
  <si>
    <t>0.155661828603751</t>
  </si>
  <si>
    <t>0.260264327931949</t>
  </si>
  <si>
    <t>0.051059329275554</t>
  </si>
  <si>
    <t>0.204948378300473</t>
  </si>
  <si>
    <t>0.0510593292755228</t>
  </si>
  <si>
    <t>-2.14608745673392</t>
  </si>
  <si>
    <t>isoComp_00086829</t>
  </si>
  <si>
    <t>ENST00000343528.10</t>
  </si>
  <si>
    <t>41.9813138271766</t>
  </si>
  <si>
    <t>18.7112750180889</t>
  </si>
  <si>
    <t>65.2513526362643</t>
  </si>
  <si>
    <t>15.3361910595046</t>
  </si>
  <si>
    <t>26.7159350827615</t>
  </si>
  <si>
    <t>1.80155019623978</t>
  </si>
  <si>
    <t>0.376366666666667</t>
  </si>
  <si>
    <t>0.547433333333333</t>
  </si>
  <si>
    <t>isoComp_00086830</t>
  </si>
  <si>
    <t>ENST00000398078.7</t>
  </si>
  <si>
    <t>2.70485259071396</t>
  </si>
  <si>
    <t>0.619275761992134</t>
  </si>
  <si>
    <t>4.79042941943579</t>
  </si>
  <si>
    <t>0.324937607647563</t>
  </si>
  <si>
    <t>1.52927715379771</t>
  </si>
  <si>
    <t>2.93139918663173</t>
  </si>
  <si>
    <t>isoComp_00086831</t>
  </si>
  <si>
    <t>ENST00000398081.5</t>
  </si>
  <si>
    <t>0.0150956411377142</t>
  </si>
  <si>
    <t>0.000000000000000000000000000000000000000000000000000000819241627768629</t>
  </si>
  <si>
    <t>0.0301912822754284</t>
  </si>
  <si>
    <t>0.000000000000000000000000000000000000000000000000000000819241208349367</t>
  </si>
  <si>
    <t>0.0301912822750656</t>
  </si>
  <si>
    <t>2.00688260633149</t>
  </si>
  <si>
    <t>isoComp_00086832</t>
  </si>
  <si>
    <t>ENST00000398085.7</t>
  </si>
  <si>
    <t>3.30784233999229</t>
  </si>
  <si>
    <t>2.25425238744074</t>
  </si>
  <si>
    <t>4.36143229254384</t>
  </si>
  <si>
    <t>0.926775528282929</t>
  </si>
  <si>
    <t>0.250650025180901</t>
  </si>
  <si>
    <t>0.949071275060983</t>
  </si>
  <si>
    <t>isoComp_00086833</t>
  </si>
  <si>
    <t>ENST00000461123.1</t>
  </si>
  <si>
    <t>1.14495636816804</t>
  </si>
  <si>
    <t>1.70496034001989</t>
  </si>
  <si>
    <t>0.584952396316194</t>
  </si>
  <si>
    <t>0.298699495216302</t>
  </si>
  <si>
    <t>0.584952109114358</t>
  </si>
  <si>
    <t>-1.52732906880022</t>
  </si>
  <si>
    <t>-0.0169333333333333</t>
  </si>
  <si>
    <t>isoComp_00086834</t>
  </si>
  <si>
    <t>ENST00000467908.1</t>
  </si>
  <si>
    <t>3.5094913642636</t>
  </si>
  <si>
    <t>4.30365222334019</t>
  </si>
  <si>
    <t>2.71533050518701</t>
  </si>
  <si>
    <t>2.23845862655069</t>
  </si>
  <si>
    <t>2.49041268517085</t>
  </si>
  <si>
    <t>-0.662478669329284</t>
  </si>
  <si>
    <t>isoComp_00086835</t>
  </si>
  <si>
    <t>ENST00000468090.5</t>
  </si>
  <si>
    <t>8.78180397406937</t>
  </si>
  <si>
    <t>14.0670257777419</t>
  </si>
  <si>
    <t>3.49658217039686</t>
  </si>
  <si>
    <t>6.556137571149</t>
  </si>
  <si>
    <t>2.87232543092656</t>
  </si>
  <si>
    <t>-2.00520511020522</t>
  </si>
  <si>
    <t>-0.160866666666667</t>
  </si>
  <si>
    <t>isoComp_00086836</t>
  </si>
  <si>
    <t>ENST00000468392.5</t>
  </si>
  <si>
    <t>18.308665300242</t>
  </si>
  <si>
    <t>29.3551861283618</t>
  </si>
  <si>
    <t>7.2621444721222</t>
  </si>
  <si>
    <t>13.4304529276514</t>
  </si>
  <si>
    <t>2.08378850266667</t>
  </si>
  <si>
    <t>-2.01365401600271</t>
  </si>
  <si>
    <t>0.213533333333333</t>
  </si>
  <si>
    <t>0.3575</t>
  </si>
  <si>
    <t>-0.287933333333333</t>
  </si>
  <si>
    <t>isoComp_00086837</t>
  </si>
  <si>
    <t>ENST00000470029.5</t>
  </si>
  <si>
    <t>0.131607574235947</t>
  </si>
  <si>
    <t>0.00000000000000000000000000000000000000000000000000000000000000000000000000000000000000000000000000000000000000000000000000000000000000000000000000000000000000000000000000000000000000011972727232748</t>
  </si>
  <si>
    <t>0.263215148471893</t>
  </si>
  <si>
    <t>4.77196557126573</t>
  </si>
  <si>
    <t>isoComp_00086838</t>
  </si>
  <si>
    <t>ENST00000472777.5</t>
  </si>
  <si>
    <t>0.112706140631444</t>
  </si>
  <si>
    <t>0.225412281262888</t>
  </si>
  <si>
    <t>0.000000000000000000000000000603478135468382</t>
  </si>
  <si>
    <t>-4.55711768142722</t>
  </si>
  <si>
    <t>isoComp_00086841</t>
  </si>
  <si>
    <t>ENST00000481512.5</t>
  </si>
  <si>
    <t>0.0611917060520621</t>
  </si>
  <si>
    <t>0.0000000000000000000000000000000000000000000000000000000000000000000000000000000000000000000000000000000000000000000000000000000000000000000000000000000000000031313483758145</t>
  </si>
  <si>
    <t>0.122383412104124</t>
  </si>
  <si>
    <t>0.00000000000000000000000000000000000000000000000000000000000000000000000000000000000000000000000000000000000000000000000000000000000000000000000000000000000000313134828617792</t>
  </si>
  <si>
    <t>3.72665045589674</t>
  </si>
  <si>
    <t>isoComp_00086842</t>
  </si>
  <si>
    <t>ENST00000490666.5</t>
  </si>
  <si>
    <t>0.0969532986430749</t>
  </si>
  <si>
    <t>0.0000000000000000000000000000000000000000000000000000000000000000000000000000000000000000000000000000000000000000000000000000000000000000000000000000000000000396058123396458</t>
  </si>
  <si>
    <t>0.19390659728615</t>
  </si>
  <si>
    <t>0.0000000000000000000000000000000000000000000000000000000000000000000000000000000000000000000000000000000000000000000000000000000000000000000000000000000000000396058123381282</t>
  </si>
  <si>
    <t>4.349836548604</t>
  </si>
  <si>
    <t>isoComp_00086843</t>
  </si>
  <si>
    <t>ENST00000498040.5</t>
  </si>
  <si>
    <t>0.0629978077894755</t>
  </si>
  <si>
    <t>0.0000000000000000000000000000000000000000000000000000000000000000000000000000000000000000000165845384380867</t>
  </si>
  <si>
    <t>0.125995615578951</t>
  </si>
  <si>
    <t>3.76548823544778</t>
  </si>
  <si>
    <t>isoComp_00086844</t>
  </si>
  <si>
    <t>ENST00000621478.1</t>
  </si>
  <si>
    <t>1.42634652173622</t>
  </si>
  <si>
    <t>1.32276486202352</t>
  </si>
  <si>
    <t>1.52992818144893</t>
  </si>
  <si>
    <t>0.101536767620858</t>
  </si>
  <si>
    <t>0.460005003139714</t>
  </si>
  <si>
    <t>0.208440798595841</t>
  </si>
  <si>
    <t>-0.000199999999999999</t>
  </si>
  <si>
    <t>isoComp_00086928</t>
  </si>
  <si>
    <t>geneComp_00016894</t>
  </si>
  <si>
    <t>ENST00000358912.5</t>
  </si>
  <si>
    <t>PELI1</t>
  </si>
  <si>
    <t>41.3073664475435</t>
  </si>
  <si>
    <t>44.7093673825926</t>
  </si>
  <si>
    <t>37.9053655124944</t>
  </si>
  <si>
    <t>4.6030007671098</t>
  </si>
  <si>
    <t>9.15156845866501</t>
  </si>
  <si>
    <t>-0.238117148522469</t>
  </si>
  <si>
    <t>37.3950826837997</t>
  </si>
  <si>
    <t>42.0985819088709</t>
  </si>
  <si>
    <t>32.6915834587286</t>
  </si>
  <si>
    <t>3.30877981427038</t>
  </si>
  <si>
    <t>6.65608490443395</t>
  </si>
  <si>
    <t>-0.364753795841202</t>
  </si>
  <si>
    <t>0.916583333333333</t>
  </si>
  <si>
    <t>0.946966666666667</t>
  </si>
  <si>
    <t>0.8862</t>
  </si>
  <si>
    <t>-0.0607666666666666</t>
  </si>
  <si>
    <t>0.772339129029817</t>
  </si>
  <si>
    <t>isoComp_00086929</t>
  </si>
  <si>
    <t>ENST00000466177.6</t>
  </si>
  <si>
    <t>2.19169403375545</t>
  </si>
  <si>
    <t>2.39050110928694</t>
  </si>
  <si>
    <t>1.99288695822396</t>
  </si>
  <si>
    <t>1.19809048411855</t>
  </si>
  <si>
    <t>1.61407744572499</t>
  </si>
  <si>
    <t>-0.261254604096713</t>
  </si>
  <si>
    <t>0.0487833333333333</t>
  </si>
  <si>
    <t>0.000166666666666669</t>
  </si>
  <si>
    <t>isoComp_00086930</t>
  </si>
  <si>
    <t>ENST00000468869.2</t>
  </si>
  <si>
    <t>1.6104474085639</t>
  </si>
  <si>
    <t>0.000000205827727139335</t>
  </si>
  <si>
    <t>3.22089461130007</t>
  </si>
  <si>
    <t>0.000000195958055708343</t>
  </si>
  <si>
    <t>2.33553921459685</t>
  </si>
  <si>
    <t>8.33576018745108</t>
  </si>
  <si>
    <t>isoComp_00086931</t>
  </si>
  <si>
    <t>ENST00000494203.1</t>
  </si>
  <si>
    <t>0.110142321424404</t>
  </si>
  <si>
    <t>0.22028415860704</t>
  </si>
  <si>
    <t>0.000000484241768509303</t>
  </si>
  <si>
    <t>0.220283748798603</t>
  </si>
  <si>
    <t>0.000000127923619305173</t>
  </si>
  <si>
    <t>-4.52527340589854</t>
  </si>
  <si>
    <t>isoComp_00086967</t>
  </si>
  <si>
    <t>geneComp_00016899</t>
  </si>
  <si>
    <t>ENST00000244137.12</t>
  </si>
  <si>
    <t>PEPD</t>
  </si>
  <si>
    <t>73.5182494516492</t>
  </si>
  <si>
    <t>71.8277627335825</t>
  </si>
  <si>
    <t>75.2087361697159</t>
  </si>
  <si>
    <t>5.05963698458465</t>
  </si>
  <si>
    <t>15.0644663064033</t>
  </si>
  <si>
    <t>0.0663496458566957</t>
  </si>
  <si>
    <t>0.383406949685988</t>
  </si>
  <si>
    <t>0.766811752653302</t>
  </si>
  <si>
    <t>0.00000214671867418771</t>
  </si>
  <si>
    <t>0.383592738863522</t>
  </si>
  <si>
    <t>0.000000427284067424515</t>
  </si>
  <si>
    <t>-6.27918345004042</t>
  </si>
  <si>
    <t>isoComp_00086968</t>
  </si>
  <si>
    <t>ENST00000397032.8</t>
  </si>
  <si>
    <t>0.155145216900924</t>
  </si>
  <si>
    <t>0.310290433636133</t>
  </si>
  <si>
    <t>0.000000000165715385648726</t>
  </si>
  <si>
    <t>0.310289624506772</t>
  </si>
  <si>
    <t>0.0000000000853288403995081</t>
  </si>
  <si>
    <t>-5.00130877963922</t>
  </si>
  <si>
    <t>isoComp_00086969</t>
  </si>
  <si>
    <t>ENST00000436370.7</t>
  </si>
  <si>
    <t>1.66252165678671</t>
  </si>
  <si>
    <t>0.33226455968773</t>
  </si>
  <si>
    <t>2.99277875388569</t>
  </si>
  <si>
    <t>0.332263759035059</t>
  </si>
  <si>
    <t>1.1810998397252</t>
  </si>
  <si>
    <t>3.13311436127073</t>
  </si>
  <si>
    <t>0.02805</t>
  </si>
  <si>
    <t>0.95089872848914</t>
  </si>
  <si>
    <t>isoComp_00086970</t>
  </si>
  <si>
    <t>ENST00000588328.6</t>
  </si>
  <si>
    <t>0.712272446882408</t>
  </si>
  <si>
    <t>1.17130546165128</t>
  </si>
  <si>
    <t>0.253239432113535</t>
  </si>
  <si>
    <t>0.692602506679651</t>
  </si>
  <si>
    <t>0.253237487824518</t>
  </si>
  <si>
    <t>-2.16593454490475</t>
  </si>
  <si>
    <t>isoComp_00086971</t>
  </si>
  <si>
    <t>ENST00000588719.5</t>
  </si>
  <si>
    <t>0.190539297942105</t>
  </si>
  <si>
    <t>0.381078595884209</t>
  </si>
  <si>
    <t>0.000000000000000000000000000246107037926758</t>
  </si>
  <si>
    <t>-5.28938667300188</t>
  </si>
  <si>
    <t>isoComp_00086973</t>
  </si>
  <si>
    <t>ENST00000590731.6</t>
  </si>
  <si>
    <t>40.4312873108741</t>
  </si>
  <si>
    <t>39.2105783511276</t>
  </si>
  <si>
    <t>41.6519962706206</t>
  </si>
  <si>
    <t>8.13775297487637</t>
  </si>
  <si>
    <t>12.3849356147485</t>
  </si>
  <si>
    <t>0.0871211591839327</t>
  </si>
  <si>
    <t>0.530766666666667</t>
  </si>
  <si>
    <t>0.537033333333333</t>
  </si>
  <si>
    <t>0.5245</t>
  </si>
  <si>
    <t>-0.0125333333333334</t>
  </si>
  <si>
    <t>isoComp_00086975</t>
  </si>
  <si>
    <t>ENST00000593085.1</t>
  </si>
  <si>
    <t>24.5293148008848</t>
  </si>
  <si>
    <t>23.7561101644321</t>
  </si>
  <si>
    <t>25.3025194373376</t>
  </si>
  <si>
    <t>1.49708908164129</t>
  </si>
  <si>
    <t>4.14447420347621</t>
  </si>
  <si>
    <t>0.0909453162222281</t>
  </si>
  <si>
    <t>0.340316666666667</t>
  </si>
  <si>
    <t>0.3326</t>
  </si>
  <si>
    <t>0.348033333333333</t>
  </si>
  <si>
    <t>0.0154333333333334</t>
  </si>
  <si>
    <t>isoComp_00086977</t>
  </si>
  <si>
    <t>ENST00000609145.5</t>
  </si>
  <si>
    <t>1.16937257115236</t>
  </si>
  <si>
    <t>0.333069346542126</t>
  </si>
  <si>
    <t>2.0056757957626</t>
  </si>
  <si>
    <t>0.333069346538441</t>
  </si>
  <si>
    <t>2.55469148124635</t>
  </si>
  <si>
    <t>isoComp_00086978</t>
  </si>
  <si>
    <t>ENST00000651646.1</t>
  </si>
  <si>
    <t>0.21233826845886</t>
  </si>
  <si>
    <t>0.0000000000000000000000000000000000000000000000000000000000000000000000000000536870620525762</t>
  </si>
  <si>
    <t>0.424676536917719</t>
  </si>
  <si>
    <t>0.212625593582623</t>
  </si>
  <si>
    <t>5.44187031843983</t>
  </si>
  <si>
    <t>isoComp_00086979</t>
  </si>
  <si>
    <t>ENST00000651901.1</t>
  </si>
  <si>
    <t>4.07205093208096</t>
  </si>
  <si>
    <t>5.56625406796811</t>
  </si>
  <si>
    <t>2.57784779619381</t>
  </si>
  <si>
    <t>3.99994402792381</t>
  </si>
  <si>
    <t>1.10542242724378</t>
  </si>
  <si>
    <t>-1.10754352749445</t>
  </si>
  <si>
    <t>-0.0380666666666667</t>
  </si>
  <si>
    <t>isoComp_00087145</t>
  </si>
  <si>
    <t>geneComp_00016929</t>
  </si>
  <si>
    <t>ENST00000243040.10</t>
  </si>
  <si>
    <t>PFDN5</t>
  </si>
  <si>
    <t>696.968949660654</t>
  </si>
  <si>
    <t>658.333998140491</t>
  </si>
  <si>
    <t>735.603901180817</t>
  </si>
  <si>
    <t>79.2201399734649</t>
  </si>
  <si>
    <t>124.722436915381</t>
  </si>
  <si>
    <t>0.160107124670738</t>
  </si>
  <si>
    <t>0.612207769842083</t>
  </si>
  <si>
    <t>0.000000000000000000000000203590770279858</t>
  </si>
  <si>
    <t>1.22441553968417</t>
  </si>
  <si>
    <t>0.61659104735922</t>
  </si>
  <si>
    <t>6.94768431856219</t>
  </si>
  <si>
    <t>isoComp_00087146</t>
  </si>
  <si>
    <t>ENST00000334478.9</t>
  </si>
  <si>
    <t>604.620428737499</t>
  </si>
  <si>
    <t>508.917456825282</t>
  </si>
  <si>
    <t>700.323400649715</t>
  </si>
  <si>
    <t>89.8418670198061</t>
  </si>
  <si>
    <t>121.914510191296</t>
  </si>
  <si>
    <t>0.460581867501747</t>
  </si>
  <si>
    <t>0.86925</t>
  </si>
  <si>
    <t>0.788066666666667</t>
  </si>
  <si>
    <t>0.950433333333333</t>
  </si>
  <si>
    <t>0.162366666666667</t>
  </si>
  <si>
    <t>isoComp_00087147</t>
  </si>
  <si>
    <t>ENST00000351500.7</t>
  </si>
  <si>
    <t>0.23229432162064</t>
  </si>
  <si>
    <t>0.000000000000000000000112598585564511</t>
  </si>
  <si>
    <t>0.46458864324128</t>
  </si>
  <si>
    <t>5.56860567258838</t>
  </si>
  <si>
    <t>isoComp_00087148</t>
  </si>
  <si>
    <t>ENST00000547130.6</t>
  </si>
  <si>
    <t>1.23926058811422</t>
  </si>
  <si>
    <t>0.67481556894576</t>
  </si>
  <si>
    <t>1.80370560728268</t>
  </si>
  <si>
    <t>0.674807099830176</t>
  </si>
  <si>
    <t>0.937174023715036</t>
  </si>
  <si>
    <t>1.40515289676731</t>
  </si>
  <si>
    <t>isoComp_00087150</t>
  </si>
  <si>
    <t>ENST00000548984.1</t>
  </si>
  <si>
    <t>0.0250982829012385</t>
  </si>
  <si>
    <t>0.0501916441024586</t>
  </si>
  <si>
    <t>0.000004921700018468</t>
  </si>
  <si>
    <t>0.0501916441022041</t>
  </si>
  <si>
    <t>0.00000246496583305935</t>
  </si>
  <si>
    <t>-2.588853347173</t>
  </si>
  <si>
    <t>isoComp_00087154</t>
  </si>
  <si>
    <t>ENST00000550513.1</t>
  </si>
  <si>
    <t>0.0710466315945598</t>
  </si>
  <si>
    <t>0.000000000000000000000000000000000000000000000000000000000000000000000000000000000000000000000848592631590049</t>
  </si>
  <si>
    <t>0.14209326318912</t>
  </si>
  <si>
    <t>3.92688434670786</t>
  </si>
  <si>
    <t>isoComp_00087155</t>
  </si>
  <si>
    <t>ENST00000550846.5</t>
  </si>
  <si>
    <t>0.473464951560285</t>
  </si>
  <si>
    <t>0.293240608678816</t>
  </si>
  <si>
    <t>0.653689294441753</t>
  </si>
  <si>
    <t>0.361825637761265</t>
  </si>
  <si>
    <t>1.13004503723938</t>
  </si>
  <si>
    <t>isoComp_00087156</t>
  </si>
  <si>
    <t>ENST00000550880.5</t>
  </si>
  <si>
    <t>1.17087055372049</t>
  </si>
  <si>
    <t>0.884805818190637</t>
  </si>
  <si>
    <t>1.45693528925034</t>
  </si>
  <si>
    <t>0.220995562829937</t>
  </si>
  <si>
    <t>0.713158688766162</t>
  </si>
  <si>
    <t>isoComp_00087157</t>
  </si>
  <si>
    <t>ENST00000550964.6</t>
  </si>
  <si>
    <t>0.142153058522633</t>
  </si>
  <si>
    <t>0.284306117045032</t>
  </si>
  <si>
    <t>0.000000000000234793768352574</t>
  </si>
  <si>
    <t>0.142515253602352</t>
  </si>
  <si>
    <t>-4.87924562333234</t>
  </si>
  <si>
    <t>isoComp_00087158</t>
  </si>
  <si>
    <t>ENST00000551018.5</t>
  </si>
  <si>
    <t>21.1274292538399</t>
  </si>
  <si>
    <t>26.0475111427885</t>
  </si>
  <si>
    <t>16.2073473648912</t>
  </si>
  <si>
    <t>6.19981691077573</t>
  </si>
  <si>
    <t>3.54144667394297</t>
  </si>
  <si>
    <t>-0.684161432444602</t>
  </si>
  <si>
    <t>0.0322666666666667</t>
  </si>
  <si>
    <t>-0.0213333333333333</t>
  </si>
  <si>
    <t>isoComp_00087159</t>
  </si>
  <si>
    <t>ENST00000551223.5</t>
  </si>
  <si>
    <t>1.98934314108355</t>
  </si>
  <si>
    <t>1.73423107395142</t>
  </si>
  <si>
    <t>2.24445520821568</t>
  </si>
  <si>
    <t>0.898311790799487</t>
  </si>
  <si>
    <t>0.48883539187039</t>
  </si>
  <si>
    <t>0.370187667081659</t>
  </si>
  <si>
    <t>isoComp_00087160</t>
  </si>
  <si>
    <t>ENST00000552341.5</t>
  </si>
  <si>
    <t>0.320648553874728</t>
  </si>
  <si>
    <t>0.641297105803683</t>
  </si>
  <si>
    <t>0.00000000194577404011009</t>
  </si>
  <si>
    <t>0.394227264105337</t>
  </si>
  <si>
    <t>0.00000000194577377127544</t>
  </si>
  <si>
    <t>-6.02524362989542</t>
  </si>
  <si>
    <t>isoComp_00087161</t>
  </si>
  <si>
    <t>ENST00000552548.6</t>
  </si>
  <si>
    <t>2.29813702431979</t>
  </si>
  <si>
    <t>3.23558567696534</t>
  </si>
  <si>
    <t>1.36068837167423</t>
  </si>
  <si>
    <t>2.62822505007368</t>
  </si>
  <si>
    <t>0.895283275790321</t>
  </si>
  <si>
    <t>-1.24357823170689</t>
  </si>
  <si>
    <t>isoComp_00087162</t>
  </si>
  <si>
    <t>ENST00000552742.6</t>
  </si>
  <si>
    <t>0.685859904388984</t>
  </si>
  <si>
    <t>1.19630007234435</t>
  </si>
  <si>
    <t>0.175419736433621</t>
  </si>
  <si>
    <t>0.640845931797691</t>
  </si>
  <si>
    <t>0.175419736257984</t>
  </si>
  <si>
    <t>-2.70172210800718</t>
  </si>
  <si>
    <t>isoComp_00087163</t>
  </si>
  <si>
    <t>ENST00000553171.2</t>
  </si>
  <si>
    <t>0.187047163908632</t>
  </si>
  <si>
    <t>0.206997641448559</t>
  </si>
  <si>
    <t>0.167096686368704</t>
  </si>
  <si>
    <t>0.167096615551837</t>
  </si>
  <si>
    <t>-0.293142143797963</t>
  </si>
  <si>
    <t>isoComp_00087164</t>
  </si>
  <si>
    <t>ENST00000628881.2</t>
  </si>
  <si>
    <t>52.7445553919503</t>
  </si>
  <si>
    <t>104.369959724339</t>
  </si>
  <si>
    <t>1.11915105956124</t>
  </si>
  <si>
    <t>103.01693395101</t>
  </si>
  <si>
    <t>0.803169102075238</t>
  </si>
  <si>
    <t>-6.53046243519447</t>
  </si>
  <si>
    <t>-0.139533333333333</t>
  </si>
  <si>
    <t>isoComp_00087165</t>
  </si>
  <si>
    <t>ENST00000676468.1</t>
  </si>
  <si>
    <t>3.91183030376731</t>
  </si>
  <si>
    <t>4.15821302976273</t>
  </si>
  <si>
    <t>3.66544757777188</t>
  </si>
  <si>
    <t>3.42065944816337</t>
  </si>
  <si>
    <t>1.08767727763436</t>
  </si>
  <si>
    <t>-0.181509068120292</t>
  </si>
  <si>
    <t>isoComp_00087166</t>
  </si>
  <si>
    <t>ENST00000677184.1</t>
  </si>
  <si>
    <t>0.296398699277228</t>
  </si>
  <si>
    <t>0.441677331451596</t>
  </si>
  <si>
    <t>0.151120067102861</t>
  </si>
  <si>
    <t>0.0894824772519999</t>
  </si>
  <si>
    <t>-1.48715632105212</t>
  </si>
  <si>
    <t>isoComp_00087167</t>
  </si>
  <si>
    <t>ENST00000677199.1</t>
  </si>
  <si>
    <t>2.45082342041592</t>
  </si>
  <si>
    <t>2.99270857029666</t>
  </si>
  <si>
    <t>1.90893827053517</t>
  </si>
  <si>
    <t>1.4981835185006</t>
  </si>
  <si>
    <t>0.440933439674557</t>
  </si>
  <si>
    <t>-0.645956157176628</t>
  </si>
  <si>
    <t>isoComp_00087169</t>
  </si>
  <si>
    <t>ENST00000677712.1</t>
  </si>
  <si>
    <t>0.0776795583096304</t>
  </si>
  <si>
    <t>0.0746710434692027</t>
  </si>
  <si>
    <t>0.080688073150058</t>
  </si>
  <si>
    <t>0.0990441584026893</t>
  </si>
  <si>
    <t>isoComp_00087171</t>
  </si>
  <si>
    <t>ENST00000678284.1</t>
  </si>
  <si>
    <t>2.2923703066823</t>
  </si>
  <si>
    <t>2.13002914562298</t>
  </si>
  <si>
    <t>2.45471146774162</t>
  </si>
  <si>
    <t>0.834399090201813</t>
  </si>
  <si>
    <t>0.680415679239277</t>
  </si>
  <si>
    <t>0.203788321713061</t>
  </si>
  <si>
    <t>isoComp_00087221</t>
  </si>
  <si>
    <t>geneComp_00016934</t>
  </si>
  <si>
    <t>ENST00000349048.9</t>
  </si>
  <si>
    <t>PFKL</t>
  </si>
  <si>
    <t>67.8442911863382</t>
  </si>
  <si>
    <t>68.046464804916</t>
  </si>
  <si>
    <t>67.6421175677602</t>
  </si>
  <si>
    <t>16.0576445709251</t>
  </si>
  <si>
    <t>13.6578129674053</t>
  </si>
  <si>
    <t>-0.0085971199447463</t>
  </si>
  <si>
    <t>37.6200116999984</t>
  </si>
  <si>
    <t>31.7751373579094</t>
  </si>
  <si>
    <t>43.4648860420874</t>
  </si>
  <si>
    <t>14.4688742466617</t>
  </si>
  <si>
    <t>17.8567096095849</t>
  </si>
  <si>
    <t>0.451829922912985</t>
  </si>
  <si>
    <t>0.53295</t>
  </si>
  <si>
    <t>0.4718</t>
  </si>
  <si>
    <t>0.5941</t>
  </si>
  <si>
    <t>0.1223</t>
  </si>
  <si>
    <t>0.178608261888327</t>
  </si>
  <si>
    <t>isoComp_00087222</t>
  </si>
  <si>
    <t>ENST00000397961.6</t>
  </si>
  <si>
    <t>23.4784251799633</t>
  </si>
  <si>
    <t>28.7252480419702</t>
  </si>
  <si>
    <t>18.2316023179563</t>
  </si>
  <si>
    <t>10.888160427869</t>
  </si>
  <si>
    <t>4.78064395248296</t>
  </si>
  <si>
    <t>-0.655589043064015</t>
  </si>
  <si>
    <t>0.368833333333333</t>
  </si>
  <si>
    <t>0.434066666666667</t>
  </si>
  <si>
    <t>-0.130466666666667</t>
  </si>
  <si>
    <t>isoComp_00087223</t>
  </si>
  <si>
    <t>ENST00000460020.5</t>
  </si>
  <si>
    <t>0.0459199756703486</t>
  </si>
  <si>
    <t>0.000000000000000000000000000000000000000000000000000000000000000000000000000000000000000000932196512503614</t>
  </si>
  <si>
    <t>0.0918399513406971</t>
  </si>
  <si>
    <t>3.34823172991728</t>
  </si>
  <si>
    <t>isoComp_00087224</t>
  </si>
  <si>
    <t>ENST00000460521.5</t>
  </si>
  <si>
    <t>5.21495719472608</t>
  </si>
  <si>
    <t>5.75090343009598</t>
  </si>
  <si>
    <t>4.67901095935618</t>
  </si>
  <si>
    <t>3.12796470186725</t>
  </si>
  <si>
    <t>1.83808149478244</t>
  </si>
  <si>
    <t>-0.297011423161976</t>
  </si>
  <si>
    <t>isoComp_00087225</t>
  </si>
  <si>
    <t>ENST00000466134.5</t>
  </si>
  <si>
    <t>0.192337585962017</t>
  </si>
  <si>
    <t>0.384675171924034</t>
  </si>
  <si>
    <t>0.000000000000000227418318701744</t>
  </si>
  <si>
    <t>0.110063158854644</t>
  </si>
  <si>
    <t>0.00000000000000022702282081099</t>
  </si>
  <si>
    <t>-5.30259386046063</t>
  </si>
  <si>
    <t>isoComp_00087226</t>
  </si>
  <si>
    <t>ENST00000467315.5</t>
  </si>
  <si>
    <t>0.267436864623849</t>
  </si>
  <si>
    <t>0.00000141494897723766</t>
  </si>
  <si>
    <t>0.534872314298721</t>
  </si>
  <si>
    <t>0.000000581032890818817</t>
  </si>
  <si>
    <t>0.534870936834748</t>
  </si>
  <si>
    <t>5.76764216282575</t>
  </si>
  <si>
    <t>isoComp_00087227</t>
  </si>
  <si>
    <t>ENST00000474114.5</t>
  </si>
  <si>
    <t>0.0261549146743585</t>
  </si>
  <si>
    <t>0.052309829348717</t>
  </si>
  <si>
    <t>0.00000000000000000000000408169698885467</t>
  </si>
  <si>
    <t>0.00000000000000000000000408169698884454</t>
  </si>
  <si>
    <t>-2.63945976572258</t>
  </si>
  <si>
    <t>isoComp_00087228</t>
  </si>
  <si>
    <t>ENST00000491298.1</t>
  </si>
  <si>
    <t>0.580558791163284</t>
  </si>
  <si>
    <t>0.933960281510206</t>
  </si>
  <si>
    <t>0.227157300816361</t>
  </si>
  <si>
    <t>0.604374292209515</t>
  </si>
  <si>
    <t>-1.99288187535522</t>
  </si>
  <si>
    <t>-0.0089</t>
  </si>
  <si>
    <t>isoComp_00087229</t>
  </si>
  <si>
    <t>ENST00000495274.1</t>
  </si>
  <si>
    <t>0.265298226405287</t>
  </si>
  <si>
    <t>0.117847770905995</t>
  </si>
  <si>
    <t>0.412748681904579</t>
  </si>
  <si>
    <t>0.214851197846527</t>
  </si>
  <si>
    <t>1.72537324979635</t>
  </si>
  <si>
    <t>isoComp_00087230</t>
  </si>
  <si>
    <t>ENST00000496824.5</t>
  </si>
  <si>
    <t>0.153190753151235</t>
  </si>
  <si>
    <t>0.306381506302469</t>
  </si>
  <si>
    <t>0.00000000000000000000562098857080174</t>
  </si>
  <si>
    <t>0.00000000000000000000559318590675982</t>
  </si>
  <si>
    <t>-4.98359336617248</t>
  </si>
  <si>
    <t>isoComp_00087331</t>
  </si>
  <si>
    <t>geneComp_00016953</t>
  </si>
  <si>
    <t>ENST00000278243.9</t>
  </si>
  <si>
    <t>PGAP2</t>
  </si>
  <si>
    <t>25.1552962782929</t>
  </si>
  <si>
    <t>25.9880079472456</t>
  </si>
  <si>
    <t>24.3225846093403</t>
  </si>
  <si>
    <t>2.25583360779057</t>
  </si>
  <si>
    <t>2.23270707706135</t>
  </si>
  <si>
    <t>-0.095511511842815</t>
  </si>
  <si>
    <t>0.463706713686239</t>
  </si>
  <si>
    <t>0.92741299045323</t>
  </si>
  <si>
    <t>0.000000436919247213463</t>
  </si>
  <si>
    <t>0.580028733964612</t>
  </si>
  <si>
    <t>0.000000408921577390792</t>
  </si>
  <si>
    <t>-6.55054984963217</t>
  </si>
  <si>
    <t>isoComp_00087332</t>
  </si>
  <si>
    <t>ENST00000300730.10</t>
  </si>
  <si>
    <t>9.28566751870627</t>
  </si>
  <si>
    <t>9.85334525389632</t>
  </si>
  <si>
    <t>8.71798978351621</t>
  </si>
  <si>
    <t>1.89837372370651</t>
  </si>
  <si>
    <t>1.62854028783162</t>
  </si>
  <si>
    <t>-0.176427621373423</t>
  </si>
  <si>
    <t>0.365283333333333</t>
  </si>
  <si>
    <t>0.377966666666667</t>
  </si>
  <si>
    <t>0.3526</t>
  </si>
  <si>
    <t>isoComp_00087334</t>
  </si>
  <si>
    <t>ENST00000396991.6</t>
  </si>
  <si>
    <t>3.427397912864</t>
  </si>
  <si>
    <t>3.33319903113648</t>
  </si>
  <si>
    <t>3.52159679459152</t>
  </si>
  <si>
    <t>0.93790141340685</t>
  </si>
  <si>
    <t>1.89978356547491</t>
  </si>
  <si>
    <t>0.0790913929909869</t>
  </si>
  <si>
    <t>isoComp_00087337</t>
  </si>
  <si>
    <t>ENST00000463452.6</t>
  </si>
  <si>
    <t>0.233929394705893</t>
  </si>
  <si>
    <t>0.467858789411785</t>
  </si>
  <si>
    <t>0.00000000000000000000352818045412446</t>
  </si>
  <si>
    <t>0.00000000000000000000352818045367717</t>
  </si>
  <si>
    <t>-5.5785124496765</t>
  </si>
  <si>
    <t>-0.0178</t>
  </si>
  <si>
    <t>isoComp_00087339</t>
  </si>
  <si>
    <t>ENST00000464261.5</t>
  </si>
  <si>
    <t>1.00176784868989</t>
  </si>
  <si>
    <t>1.08641205765838</t>
  </si>
  <si>
    <t>0.917123639721401</t>
  </si>
  <si>
    <t>1.08641148449194</t>
  </si>
  <si>
    <t>0.55140587975855</t>
  </si>
  <si>
    <t>-0.241956446937178</t>
  </si>
  <si>
    <t>isoComp_00087340</t>
  </si>
  <si>
    <t>ENST00000464441.5</t>
  </si>
  <si>
    <t>0.243552007592903</t>
  </si>
  <si>
    <t>0.38588691807603</t>
  </si>
  <si>
    <t>0.101217097109775</t>
  </si>
  <si>
    <t>-1.83170980808062</t>
  </si>
  <si>
    <t>-0.0111333333333333</t>
  </si>
  <si>
    <t>isoComp_00087341</t>
  </si>
  <si>
    <t>ENST00000464590.1</t>
  </si>
  <si>
    <t>0.25357442077815</t>
  </si>
  <si>
    <t>0.177271484423638</t>
  </si>
  <si>
    <t>0.329877357132662</t>
  </si>
  <si>
    <t>0.193393253659547</t>
  </si>
  <si>
    <t>0.85988301265185</t>
  </si>
  <si>
    <t>isoComp_00087342</t>
  </si>
  <si>
    <t>ENST00000464906.6</t>
  </si>
  <si>
    <t>0.0465576247512624</t>
  </si>
  <si>
    <t>0.000000000000000286178832027957</t>
  </si>
  <si>
    <t>0.0931152495025244</t>
  </si>
  <si>
    <t>3.36618580057872</t>
  </si>
  <si>
    <t>isoComp_00087344</t>
  </si>
  <si>
    <t>ENST00000465307.6</t>
  </si>
  <si>
    <t>0.230110604093753</t>
  </si>
  <si>
    <t>0.12292565064483</t>
  </si>
  <si>
    <t>0.337295557542676</t>
  </si>
  <si>
    <t>1.38554442835</t>
  </si>
  <si>
    <t>isoComp_00087345</t>
  </si>
  <si>
    <t>ENST00000469307.4</t>
  </si>
  <si>
    <t>0.85506288932501</t>
  </si>
  <si>
    <t>0.00527633722739902</t>
  </si>
  <si>
    <t>1.70484944142262</t>
  </si>
  <si>
    <t>0.00527633722372042</t>
  </si>
  <si>
    <t>1.70484944142192</t>
  </si>
  <si>
    <t>6.81063943435546</t>
  </si>
  <si>
    <t>0.0796333333333333</t>
  </si>
  <si>
    <t>isoComp_00087346</t>
  </si>
  <si>
    <t>ENST00000475884.5</t>
  </si>
  <si>
    <t>0.261992703219132</t>
  </si>
  <si>
    <t>0.0000000000000000000000000000000000323228793785713</t>
  </si>
  <si>
    <t>0.523985406438265</t>
  </si>
  <si>
    <t>5.73872840918439</t>
  </si>
  <si>
    <t>isoComp_00087348</t>
  </si>
  <si>
    <t>ENST00000478773.5</t>
  </si>
  <si>
    <t>1.29909699711532</t>
  </si>
  <si>
    <t>1.2901913336579</t>
  </si>
  <si>
    <t>1.30800266057274</t>
  </si>
  <si>
    <t>1.29019085445964</t>
  </si>
  <si>
    <t>0.861573271801985</t>
  </si>
  <si>
    <t>0.0196293395246735</t>
  </si>
  <si>
    <t>0.0541666666666667</t>
  </si>
  <si>
    <t>isoComp_00087349</t>
  </si>
  <si>
    <t>ENST00000479072.5</t>
  </si>
  <si>
    <t>2.11031344728638</t>
  </si>
  <si>
    <t>2.75620315827338</t>
  </si>
  <si>
    <t>1.46442373629939</t>
  </si>
  <si>
    <t>0.30393661803157</t>
  </si>
  <si>
    <t>0.745253648590139</t>
  </si>
  <si>
    <t>-0.907755914462094</t>
  </si>
  <si>
    <t>0.107433333333333</t>
  </si>
  <si>
    <t>-0.0492666666666667</t>
  </si>
  <si>
    <t>isoComp_00087350</t>
  </si>
  <si>
    <t>ENST00000483829.5</t>
  </si>
  <si>
    <t>2.02099371228367</t>
  </si>
  <si>
    <t>2.09849378805656</t>
  </si>
  <si>
    <t>1.94349363651077</t>
  </si>
  <si>
    <t>1.18458506991726</t>
  </si>
  <si>
    <t>1.94349363651056</t>
  </si>
  <si>
    <t>-0.110156215262085</t>
  </si>
  <si>
    <t>-0.0224</t>
  </si>
  <si>
    <t>isoComp_00087351</t>
  </si>
  <si>
    <t>ENST00000485602.5</t>
  </si>
  <si>
    <t>0.181008367270338</t>
  </si>
  <si>
    <t>0.000000000000000554420673990007</t>
  </si>
  <si>
    <t>0.362016734540676</t>
  </si>
  <si>
    <t>5.21729561486528</t>
  </si>
  <si>
    <t>isoComp_00087353</t>
  </si>
  <si>
    <t>ENST00000489571.5</t>
  </si>
  <si>
    <t>0.0547478436457532</t>
  </si>
  <si>
    <t>0.0000000000000000000204589334553532</t>
  </si>
  <si>
    <t>0.109495687291506</t>
  </si>
  <si>
    <t>0.109495687291507</t>
  </si>
  <si>
    <t>3.57888664585127</t>
  </si>
  <si>
    <t>isoComp_00087354</t>
  </si>
  <si>
    <t>ENST00000490830.5</t>
  </si>
  <si>
    <t>1.2334821775903</t>
  </si>
  <si>
    <t>1.99803675900646</t>
  </si>
  <si>
    <t>0.468927596174152</t>
  </si>
  <si>
    <t>1.99803614410887</t>
  </si>
  <si>
    <t>0.468926971548085</t>
  </si>
  <si>
    <t>-2.06790620715102</t>
  </si>
  <si>
    <t>0.04615</t>
  </si>
  <si>
    <t>isoComp_00087355</t>
  </si>
  <si>
    <t>ENST00000493547.6</t>
  </si>
  <si>
    <t>0.522010164930444</t>
  </si>
  <si>
    <t>0.3704980121903</t>
  </si>
  <si>
    <t>0.673522317670588</t>
  </si>
  <si>
    <t>0.194417880597019</t>
  </si>
  <si>
    <t>0.361831770174802</t>
  </si>
  <si>
    <t>0.845099527225466</t>
  </si>
  <si>
    <t>isoComp_00087359</t>
  </si>
  <si>
    <t>ENST00000525937.1</t>
  </si>
  <si>
    <t>0.872466838306525</t>
  </si>
  <si>
    <t>1.02648751557993</t>
  </si>
  <si>
    <t>0.718446161033117</t>
  </si>
  <si>
    <t>0.599895597412514</t>
  </si>
  <si>
    <t>0.140724468656087</t>
  </si>
  <si>
    <t>-0.508808486670096</t>
  </si>
  <si>
    <t>isoComp_00087362</t>
  </si>
  <si>
    <t>ENST00000528526.1</t>
  </si>
  <si>
    <t>0.0310080465141351</t>
  </si>
  <si>
    <t>0.00000000000000000000000000000000000000000000000000000000000000000000000000000000000000000000000000000000000000000000000000000000181922931675097</t>
  </si>
  <si>
    <t>0.0620160930282701</t>
  </si>
  <si>
    <t>2.84831933346831</t>
  </si>
  <si>
    <t>isoComp_00087364</t>
  </si>
  <si>
    <t>ENST00000532017.5</t>
  </si>
  <si>
    <t>0.0837331162000867</t>
  </si>
  <si>
    <t>0.0885088565453236</t>
  </si>
  <si>
    <t>0.0789573758548498</t>
  </si>
  <si>
    <t>-0.147139206692949</t>
  </si>
  <si>
    <t>isoComp_00087367</t>
  </si>
  <si>
    <t>ENST00000534498.1</t>
  </si>
  <si>
    <t>0.443115923233646</t>
  </si>
  <si>
    <t>0.886231846467291</t>
  </si>
  <si>
    <t>6.48580008663568</t>
  </si>
  <si>
    <t>isoComp_00087491</t>
  </si>
  <si>
    <t>geneComp_00016982</t>
  </si>
  <si>
    <t>ENST00000269919.11</t>
  </si>
  <si>
    <t>PGPEP1</t>
  </si>
  <si>
    <t>4.47642816537908</t>
  </si>
  <si>
    <t>4.799591715023</t>
  </si>
  <si>
    <t>4.15326461573517</t>
  </si>
  <si>
    <t>1.37405382900907</t>
  </si>
  <si>
    <t>0.251673570912795</t>
  </si>
  <si>
    <t>-0.208199170573707</t>
  </si>
  <si>
    <t>3.00906284269759</t>
  </si>
  <si>
    <t>2.55115892986381</t>
  </si>
  <si>
    <t>3.46696675553137</t>
  </si>
  <si>
    <t>0.190150197908254</t>
  </si>
  <si>
    <t>0.115976184327455</t>
  </si>
  <si>
    <t>0.441032492484128</t>
  </si>
  <si>
    <t>0.740316666666667</t>
  </si>
  <si>
    <t>0.636333333333333</t>
  </si>
  <si>
    <t>0.8443</t>
  </si>
  <si>
    <t>isoComp_00087492</t>
  </si>
  <si>
    <t>ENST00000595066.5</t>
  </si>
  <si>
    <t>0.693437012395394</t>
  </si>
  <si>
    <t>1.38687389680208</t>
  </si>
  <si>
    <t>0.00000012798871196195</t>
  </si>
  <si>
    <t>0.697876824548795</t>
  </si>
  <si>
    <t>0.0000000603089028169658</t>
  </si>
  <si>
    <t>-7.12603951193557</t>
  </si>
  <si>
    <t>0.11405</t>
  </si>
  <si>
    <t>0.2281</t>
  </si>
  <si>
    <t>-0.2281</t>
  </si>
  <si>
    <t>isoComp_00087493</t>
  </si>
  <si>
    <t>ENST00000595552.2</t>
  </si>
  <si>
    <t>0.656288022689388</t>
  </si>
  <si>
    <t>0.758355095143704</t>
  </si>
  <si>
    <t>0.554220950235072</t>
  </si>
  <si>
    <t>0.45000973448658</t>
  </si>
  <si>
    <t>0.34120170977007</t>
  </si>
  <si>
    <t>-0.445512970263781</t>
  </si>
  <si>
    <t>0.122983333333333</t>
  </si>
  <si>
    <t>0.1204</t>
  </si>
  <si>
    <t>0.125566666666667</t>
  </si>
  <si>
    <t>isoComp_00087494</t>
  </si>
  <si>
    <t>ENST00000596962.5</t>
  </si>
  <si>
    <t>0.0627473185445508</t>
  </si>
  <si>
    <t>0.0550470438338933</t>
  </si>
  <si>
    <t>0.0704475932552084</t>
  </si>
  <si>
    <t>0.0550470397096582</t>
  </si>
  <si>
    <t>0.0704475932539572</t>
  </si>
  <si>
    <t>0.30656576772394</t>
  </si>
  <si>
    <t>isoComp_00087497</t>
  </si>
  <si>
    <t>ENST00000600283.6</t>
  </si>
  <si>
    <t>0.0548928092741511</t>
  </si>
  <si>
    <t>0.0481564298240511</t>
  </si>
  <si>
    <t>0.061629188724251</t>
  </si>
  <si>
    <t>0.0481564277556619</t>
  </si>
  <si>
    <t>0.061629188723796</t>
  </si>
  <si>
    <t>0.300608896006847</t>
  </si>
  <si>
    <t>isoComp_00087509</t>
  </si>
  <si>
    <t>geneComp_00016985</t>
  </si>
  <si>
    <t>ENST00000262764.11</t>
  </si>
  <si>
    <t>PGS1</t>
  </si>
  <si>
    <t>21.2171185262771</t>
  </si>
  <si>
    <t>13.5934955604384</t>
  </si>
  <si>
    <t>28.8407414921158</t>
  </si>
  <si>
    <t>4.90248723465586</t>
  </si>
  <si>
    <t>6.20704778536764</t>
  </si>
  <si>
    <t>1.08463098332225</t>
  </si>
  <si>
    <t>8.78930948058923</t>
  </si>
  <si>
    <t>4.76935730046588</t>
  </si>
  <si>
    <t>12.8092616607126</t>
  </si>
  <si>
    <t>0.484443695803215</t>
  </si>
  <si>
    <t>3.43490593203792</t>
  </si>
  <si>
    <t>1.42342463944664</t>
  </si>
  <si>
    <t>0.446966666666667</t>
  </si>
  <si>
    <t>0.472233333333333</t>
  </si>
  <si>
    <t>0.00251648030334885</t>
  </si>
  <si>
    <t>isoComp_00087511</t>
  </si>
  <si>
    <t>ENST00000586019.1</t>
  </si>
  <si>
    <t>0.175339540201153</t>
  </si>
  <si>
    <t>0.000000000000000155822357958325</t>
  </si>
  <si>
    <t>0.350679080402306</t>
  </si>
  <si>
    <t>0.000000000000000155822355464662</t>
  </si>
  <si>
    <t>5.17264384328291</t>
  </si>
  <si>
    <t>isoComp_00087512</t>
  </si>
  <si>
    <t>ENST00000586325.5</t>
  </si>
  <si>
    <t>0.112753453134918</t>
  </si>
  <si>
    <t>0.225506906269836</t>
  </si>
  <si>
    <t>0.000000000000000000000000000000000000000000000000000000024572721155189</t>
  </si>
  <si>
    <t>0.225506906269829</t>
  </si>
  <si>
    <t>0.0000000000000000000000000000000000000000000000000000000123804262219551</t>
  </si>
  <si>
    <t>-4.55769746256045</t>
  </si>
  <si>
    <t>isoComp_00087513</t>
  </si>
  <si>
    <t>ENST00000586355.1</t>
  </si>
  <si>
    <t>0.193430313532667</t>
  </si>
  <si>
    <t>0.0000000781948068122075</t>
  </si>
  <si>
    <t>0.386860548870527</t>
  </si>
  <si>
    <t>0.0000000776000534307012</t>
  </si>
  <si>
    <t>0.386860126956274</t>
  </si>
  <si>
    <t>5.31054896778417</t>
  </si>
  <si>
    <t>isoComp_00087514</t>
  </si>
  <si>
    <t>ENST00000586510.6</t>
  </si>
  <si>
    <t>0.197815678779569</t>
  </si>
  <si>
    <t>0.252666094028758</t>
  </si>
  <si>
    <t>0.142965263530381</t>
  </si>
  <si>
    <t>0.252666094028749</t>
  </si>
  <si>
    <t>-0.780025911366022</t>
  </si>
  <si>
    <t>isoComp_00087515</t>
  </si>
  <si>
    <t>ENST00000586880.1</t>
  </si>
  <si>
    <t>0.0775564181062452</t>
  </si>
  <si>
    <t>0.15511283621249</t>
  </si>
  <si>
    <t>4.045380377587</t>
  </si>
  <si>
    <t>isoComp_00087516</t>
  </si>
  <si>
    <t>ENST00000587356.1</t>
  </si>
  <si>
    <t>0.114032773099944</t>
  </si>
  <si>
    <t>0.0000000000000137586963511463</t>
  </si>
  <si>
    <t>0.228065546199874</t>
  </si>
  <si>
    <t>0.0000000000000137586682648219</t>
  </si>
  <si>
    <t>4.57328693799149</t>
  </si>
  <si>
    <t>isoComp_00087518</t>
  </si>
  <si>
    <t>ENST00000588281.5</t>
  </si>
  <si>
    <t>4.0539292075313</t>
  </si>
  <si>
    <t>2.81579195291647</t>
  </si>
  <si>
    <t>5.29206646214612</t>
  </si>
  <si>
    <t>1.31228665154986</t>
  </si>
  <si>
    <t>1.08864345729671</t>
  </si>
  <si>
    <t>0.907899502599657</t>
  </si>
  <si>
    <t>0.200583333333333</t>
  </si>
  <si>
    <t>0.184866666666667</t>
  </si>
  <si>
    <t>0.2163</t>
  </si>
  <si>
    <t>isoComp_00087521</t>
  </si>
  <si>
    <t>ENST00000589689.5</t>
  </si>
  <si>
    <t>1.23761135154253</t>
  </si>
  <si>
    <t>2.30232244839161</t>
  </si>
  <si>
    <t>0.172900254693455</t>
  </si>
  <si>
    <t>1.33182139630226</t>
  </si>
  <si>
    <t>0.172900091211443</t>
  </si>
  <si>
    <t>-3.66021360339544</t>
  </si>
  <si>
    <t>-0.133233333333333</t>
  </si>
  <si>
    <t>isoComp_00087522</t>
  </si>
  <si>
    <t>ENST00000591996.1</t>
  </si>
  <si>
    <t>0.409669431904598</t>
  </si>
  <si>
    <t>0.297918015589844</t>
  </si>
  <si>
    <t>0.521420848219351</t>
  </si>
  <si>
    <t>0.158144075642331</t>
  </si>
  <si>
    <t>0.0862261370205034</t>
  </si>
  <si>
    <t>0.787308548747402</t>
  </si>
  <si>
    <t>isoComp_00087523</t>
  </si>
  <si>
    <t>ENST00000592043.5</t>
  </si>
  <si>
    <t>5.85567082370119</t>
  </si>
  <si>
    <t>2.92993265627368</t>
  </si>
  <si>
    <t>8.78140899112871</t>
  </si>
  <si>
    <t>1.45791251660656</t>
  </si>
  <si>
    <t>5.05404419591459</t>
  </si>
  <si>
    <t>1.58031129505411</t>
  </si>
  <si>
    <t>0.2159</t>
  </si>
  <si>
    <t>0.182833333333333</t>
  </si>
  <si>
    <t>0.248966666666667</t>
  </si>
  <si>
    <t>0.0661333333333333</t>
  </si>
  <si>
    <t>isoComp_00087554</t>
  </si>
  <si>
    <t>geneComp_00016990</t>
  </si>
  <si>
    <t>ENST00000297540.5</t>
  </si>
  <si>
    <t>PHAX</t>
  </si>
  <si>
    <t>17.3850796206368</t>
  </si>
  <si>
    <t>16.0321132718372</t>
  </si>
  <si>
    <t>18.7380459694365</t>
  </si>
  <si>
    <t>1.01335114577719</t>
  </si>
  <si>
    <t>2.67138608515877</t>
  </si>
  <si>
    <t>0.224876032853139</t>
  </si>
  <si>
    <t>10.9963184833233</t>
  </si>
  <si>
    <t>10.7301580117708</t>
  </si>
  <si>
    <t>11.2624789548758</t>
  </si>
  <si>
    <t>0.903635641070741</t>
  </si>
  <si>
    <t>1.23265840138506</t>
  </si>
  <si>
    <t>0.0697895977887357</t>
  </si>
  <si>
    <t>0.646133333333333</t>
  </si>
  <si>
    <t>0.667833333333333</t>
  </si>
  <si>
    <t>0.624433333333333</t>
  </si>
  <si>
    <t>isoComp_00087555</t>
  </si>
  <si>
    <t>ENST00000505674.5</t>
  </si>
  <si>
    <t>1.26806732992613</t>
  </si>
  <si>
    <t>0.000000326538087632132</t>
  </si>
  <si>
    <t>2.53613433331417</t>
  </si>
  <si>
    <t>0.0000000578939162435644</t>
  </si>
  <si>
    <t>0.938529698766025</t>
  </si>
  <si>
    <t>7.99211761847804</t>
  </si>
  <si>
    <t>0.0639666666666667</t>
  </si>
  <si>
    <t>0.127933333333333</t>
  </si>
  <si>
    <t>isoComp_00087556</t>
  </si>
  <si>
    <t>ENST00000511371.1</t>
  </si>
  <si>
    <t>3.55306758674476</t>
  </si>
  <si>
    <t>4.09163528142783</t>
  </si>
  <si>
    <t>3.01449989206169</t>
  </si>
  <si>
    <t>0.450201236018226</t>
  </si>
  <si>
    <t>0.838756128844772</t>
  </si>
  <si>
    <t>-0.439502603468554</t>
  </si>
  <si>
    <t>0.20785</t>
  </si>
  <si>
    <t>0.2541</t>
  </si>
  <si>
    <t>0.1616</t>
  </si>
  <si>
    <t>-0.0925</t>
  </si>
  <si>
    <t>isoComp_00087557</t>
  </si>
  <si>
    <t>ENST00000513813.1</t>
  </si>
  <si>
    <t>0.87206285459286</t>
  </si>
  <si>
    <t>0.454787450363812</t>
  </si>
  <si>
    <t>1.28933825882191</t>
  </si>
  <si>
    <t>0.301499359664301</t>
  </si>
  <si>
    <t>1.28933818857926</t>
  </si>
  <si>
    <t>1.48313403835497</t>
  </si>
  <si>
    <t>0.0544666666666667</t>
  </si>
  <si>
    <t>isoComp_00087558</t>
  </si>
  <si>
    <t>ENST00000514725.1</t>
  </si>
  <si>
    <t>0.695563366049796</t>
  </si>
  <si>
    <t>0.755532201736662</t>
  </si>
  <si>
    <t>0.635594530362931</t>
  </si>
  <si>
    <t>0.486933674369161</t>
  </si>
  <si>
    <t>0.327942259582944</t>
  </si>
  <si>
    <t>-0.245834709463817</t>
  </si>
  <si>
    <t>0.04115</t>
  </si>
  <si>
    <t>-0.0190333333333333</t>
  </si>
  <si>
    <t>isoComp_00087574</t>
  </si>
  <si>
    <t>geneComp_00016992</t>
  </si>
  <si>
    <t>ENST00000399433.7</t>
  </si>
  <si>
    <t>PHB2</t>
  </si>
  <si>
    <t>712.096414141735</t>
  </si>
  <si>
    <t>700.701276035407</t>
  </si>
  <si>
    <t>723.491552248062</t>
  </si>
  <si>
    <t>19.6700027587354</t>
  </si>
  <si>
    <t>66.4588767409453</t>
  </si>
  <si>
    <t>0.0461759993564587</t>
  </si>
  <si>
    <t>44.6947236077909</t>
  </si>
  <si>
    <t>44.110287260024</t>
  </si>
  <si>
    <t>45.2791599555578</t>
  </si>
  <si>
    <t>7.79716452839467</t>
  </si>
  <si>
    <t>11.1433233432718</t>
  </si>
  <si>
    <t>0.0377235957433759</t>
  </si>
  <si>
    <t>0.0617166666666667</t>
  </si>
  <si>
    <t>0.0624666666666667</t>
  </si>
  <si>
    <t>0.0609666666666667</t>
  </si>
  <si>
    <t>-0.00149999999999999</t>
  </si>
  <si>
    <t>isoComp_00087575</t>
  </si>
  <si>
    <t>ENST00000440277.6</t>
  </si>
  <si>
    <t>0.477355042195708</t>
  </si>
  <si>
    <t>0.498130659620762</t>
  </si>
  <si>
    <t>0.456579424770653</t>
  </si>
  <si>
    <t>0.326044128111517</t>
  </si>
  <si>
    <t>0.328814587165795</t>
  </si>
  <si>
    <t>-0.123076827460675</t>
  </si>
  <si>
    <t>isoComp_00087576</t>
  </si>
  <si>
    <t>ENST00000535923.6</t>
  </si>
  <si>
    <t>179.840856837693</t>
  </si>
  <si>
    <t>183.279522994319</t>
  </si>
  <si>
    <t>176.402190681066</t>
  </si>
  <si>
    <t>2.19792738591817</t>
  </si>
  <si>
    <t>9.59351738087294</t>
  </si>
  <si>
    <t>-0.0551740629328344</t>
  </si>
  <si>
    <t>0.261833333333333</t>
  </si>
  <si>
    <t>0.2455</t>
  </si>
  <si>
    <t>isoComp_00087577</t>
  </si>
  <si>
    <t>ENST00000536316.3</t>
  </si>
  <si>
    <t>0.143768979238738</t>
  </si>
  <si>
    <t>0.219362739816626</t>
  </si>
  <si>
    <t>0.0681752186608507</t>
  </si>
  <si>
    <t>-1.55284778870674</t>
  </si>
  <si>
    <t>isoComp_00087578</t>
  </si>
  <si>
    <t>ENST00000537646.5</t>
  </si>
  <si>
    <t>122.869957303561</t>
  </si>
  <si>
    <t>111.928440050303</t>
  </si>
  <si>
    <t>133.81147455682</t>
  </si>
  <si>
    <t>9.02934804353535</t>
  </si>
  <si>
    <t>26.9880285303298</t>
  </si>
  <si>
    <t>0.257604098350869</t>
  </si>
  <si>
    <t>0.170733333333333</t>
  </si>
  <si>
    <t>isoComp_00087580</t>
  </si>
  <si>
    <t>ENST00000542912.5</t>
  </si>
  <si>
    <t>1.11210199335411</t>
  </si>
  <si>
    <t>0.877766509122352</t>
  </si>
  <si>
    <t>1.34643747758587</t>
  </si>
  <si>
    <t>0.430262102110439</t>
  </si>
  <si>
    <t>0.271778114486518</t>
  </si>
  <si>
    <t>0.611570361542392</t>
  </si>
  <si>
    <t>isoComp_00087581</t>
  </si>
  <si>
    <t>ENST00000543465.5</t>
  </si>
  <si>
    <t>0.377188433256536</t>
  </si>
  <si>
    <t>0.754356583882521</t>
  </si>
  <si>
    <t>0.0000202826305514412</t>
  </si>
  <si>
    <t>0.754335004301794</t>
  </si>
  <si>
    <t>0.000000748912927684298</t>
  </si>
  <si>
    <t>-6.25325072765772</t>
  </si>
  <si>
    <t>isoComp_00087583</t>
  </si>
  <si>
    <t>ENST00000544888.5</t>
  </si>
  <si>
    <t>1.60285216647561</t>
  </si>
  <si>
    <t>1.24740517335231</t>
  </si>
  <si>
    <t>1.95829915959891</t>
  </si>
  <si>
    <t>0.728948062148171</t>
  </si>
  <si>
    <t>0.648228761201107</t>
  </si>
  <si>
    <t>0.646499907023088</t>
  </si>
  <si>
    <t>isoComp_00087584</t>
  </si>
  <si>
    <t>ENST00000545167.5</t>
  </si>
  <si>
    <t>0.0566088849958665</t>
  </si>
  <si>
    <t>0.113217769991733</t>
  </si>
  <si>
    <t>0.0000000000000000000000000000000000000000000000000000000431056583760088</t>
  </si>
  <si>
    <t>0.0000000000000000000000000000000000000000000000000000000431055001116373</t>
  </si>
  <si>
    <t>-3.62313842584103</t>
  </si>
  <si>
    <t>isoComp_00087585</t>
  </si>
  <si>
    <t>ENST00000545555.2</t>
  </si>
  <si>
    <t>1.38837248685709</t>
  </si>
  <si>
    <t>1.89230892495786</t>
  </si>
  <si>
    <t>0.884436048756316</t>
  </si>
  <si>
    <t>1.33501574422795</t>
  </si>
  <si>
    <t>0.542710670463934</t>
  </si>
  <si>
    <t>-1.0887013114179</t>
  </si>
  <si>
    <t>isoComp_00087586</t>
  </si>
  <si>
    <t>ENST00000546111.5</t>
  </si>
  <si>
    <t>243.417733692008</t>
  </si>
  <si>
    <t>229.728665066647</t>
  </si>
  <si>
    <t>257.106802317368</t>
  </si>
  <si>
    <t>23.7400426846886</t>
  </si>
  <si>
    <t>53.1192860470371</t>
  </si>
  <si>
    <t>0.162430208847138</t>
  </si>
  <si>
    <t>0.3268</t>
  </si>
  <si>
    <t>0.348333333333333</t>
  </si>
  <si>
    <t>isoComp_00087587</t>
  </si>
  <si>
    <t>ENST00000546217.1</t>
  </si>
  <si>
    <t>1.92999097027121</t>
  </si>
  <si>
    <t>3.61827125634069</t>
  </si>
  <si>
    <t>0.241710684201732</t>
  </si>
  <si>
    <t>0.723151660388924</t>
  </si>
  <si>
    <t>-3.84944395841534</t>
  </si>
  <si>
    <t>isoComp_00087588</t>
  </si>
  <si>
    <t>ENST00000676496.1</t>
  </si>
  <si>
    <t>112.779938042701</t>
  </si>
  <si>
    <t>120.613215046177</t>
  </si>
  <si>
    <t>104.946661039225</t>
  </si>
  <si>
    <t>24.4493303062714</t>
  </si>
  <si>
    <t>32.1580709404696</t>
  </si>
  <si>
    <t>-0.200713864186891</t>
  </si>
  <si>
    <t>0.174033333333333</t>
  </si>
  <si>
    <t>0.154433333333333</t>
  </si>
  <si>
    <t>-0.0196</t>
  </si>
  <si>
    <t>isoComp_00087589</t>
  </si>
  <si>
    <t>ENST00000676893.1</t>
  </si>
  <si>
    <t>0.350442206163272</t>
  </si>
  <si>
    <t>0.517602270580948</t>
  </si>
  <si>
    <t>0.183282141745596</t>
  </si>
  <si>
    <t>0.258923395209935</t>
  </si>
  <si>
    <t>0.104521285031605</t>
  </si>
  <si>
    <t>-1.448742427098</t>
  </si>
  <si>
    <t>isoComp_00087590</t>
  </si>
  <si>
    <t>ENST00000677354.1</t>
  </si>
  <si>
    <t>0.213649391652373</t>
  </si>
  <si>
    <t>0.315546706817601</t>
  </si>
  <si>
    <t>0.111752076487144</t>
  </si>
  <si>
    <t>0.20332051721913</t>
  </si>
  <si>
    <t>0.111752076487131</t>
  </si>
  <si>
    <t>-1.4189181667508</t>
  </si>
  <si>
    <t>isoComp_00087591</t>
  </si>
  <si>
    <t>ENST00000678000.1</t>
  </si>
  <si>
    <t>0.272262738517446</t>
  </si>
  <si>
    <t>0.229813479641675</t>
  </si>
  <si>
    <t>0.314711997393218</t>
  </si>
  <si>
    <t>0.130616687746562</t>
  </si>
  <si>
    <t>0.187077740618435</t>
  </si>
  <si>
    <t>0.437247936742328</t>
  </si>
  <si>
    <t>isoComp_00087592</t>
  </si>
  <si>
    <t>ENST00000678829.1</t>
  </si>
  <si>
    <t>0.167904370486621</t>
  </si>
  <si>
    <t>0.335808740973238</t>
  </si>
  <si>
    <t>0.00000000000000464991633335737</t>
  </si>
  <si>
    <t>0.192089414162873</t>
  </si>
  <si>
    <t>0.00000000000000464256084206657</t>
  </si>
  <si>
    <t>-5.1119024311872</t>
  </si>
  <si>
    <t>isoComp_00087593</t>
  </si>
  <si>
    <t>ENST00000678983.1</t>
  </si>
  <si>
    <t>0.400706994516587</t>
  </si>
  <si>
    <t>0.421554802838422</t>
  </si>
  <si>
    <t>0.379859186194751</t>
  </si>
  <si>
    <t>0.218650469799649</t>
  </si>
  <si>
    <t>0.0396089528142824</t>
  </si>
  <si>
    <t>-0.146590648915026</t>
  </si>
  <si>
    <t>isoComp_00087618</t>
  </si>
  <si>
    <t>geneComp_00017010</t>
  </si>
  <si>
    <t>ENST00000257118.5</t>
  </si>
  <si>
    <t>PHC2</t>
  </si>
  <si>
    <t>7.30934019305405</t>
  </si>
  <si>
    <t>7.26011883003726</t>
  </si>
  <si>
    <t>7.35856155607084</t>
  </si>
  <si>
    <t>1.66126426356247</t>
  </si>
  <si>
    <t>0.228132163099693</t>
  </si>
  <si>
    <t>0.0194040678383178</t>
  </si>
  <si>
    <t>0.0798067160009624</t>
  </si>
  <si>
    <t>0.159613410982195</t>
  </si>
  <si>
    <t>0.000000021019730182005</t>
  </si>
  <si>
    <t>0.159613385546976</t>
  </si>
  <si>
    <t>-4.08417530771358</t>
  </si>
  <si>
    <t>0.91901581136946</t>
  </si>
  <si>
    <t>isoComp_00087620</t>
  </si>
  <si>
    <t>ENST00000373422.7</t>
  </si>
  <si>
    <t>6.58593081290643</t>
  </si>
  <si>
    <t>6.22077486920715</t>
  </si>
  <si>
    <t>6.95108675660571</t>
  </si>
  <si>
    <t>1.06021074768779</t>
  </si>
  <si>
    <t>0.414202614185769</t>
  </si>
  <si>
    <t>0.159900965208017</t>
  </si>
  <si>
    <t>0.912816666666667</t>
  </si>
  <si>
    <t>0.882566666666667</t>
  </si>
  <si>
    <t>0.943066666666667</t>
  </si>
  <si>
    <t>0.0605000000000001</t>
  </si>
  <si>
    <t>isoComp_00087621</t>
  </si>
  <si>
    <t>ENST00000431992.5</t>
  </si>
  <si>
    <t>0.291675691244944</t>
  </si>
  <si>
    <t>0.583351361020804</t>
  </si>
  <si>
    <t>0.0000000214690830837581</t>
  </si>
  <si>
    <t>0.459259683381992</t>
  </si>
  <si>
    <t>-5.89081166672393</t>
  </si>
  <si>
    <t>-0.0608</t>
  </si>
  <si>
    <t>isoComp_00087622</t>
  </si>
  <si>
    <t>ENST00000467894.5</t>
  </si>
  <si>
    <t>0.16851232181266</t>
  </si>
  <si>
    <t>0.00000011493363506858</t>
  </si>
  <si>
    <t>0.337024528691684</t>
  </si>
  <si>
    <t>0.000000114933587950206</t>
  </si>
  <si>
    <t>0.171812247955603</t>
  </si>
  <si>
    <t>5.11694915380621</t>
  </si>
  <si>
    <t>isoComp_00087626</t>
  </si>
  <si>
    <t>ENST00000485928.5</t>
  </si>
  <si>
    <t>0.183414434678217</t>
  </si>
  <si>
    <t>0.296378912002487</t>
  </si>
  <si>
    <t>0.0704499573539476</t>
  </si>
  <si>
    <t>0.177238728678746</t>
  </si>
  <si>
    <t>0.0704497867864298</t>
  </si>
  <si>
    <t>-1.92915343897977</t>
  </si>
  <si>
    <t>0.0217166666666667</t>
  </si>
  <si>
    <t>isoComp_00087684</t>
  </si>
  <si>
    <t>geneComp_00017018</t>
  </si>
  <si>
    <t>ENST00000268756.7</t>
  </si>
  <si>
    <t>PHF12</t>
  </si>
  <si>
    <t>6.10627444868765</t>
  </si>
  <si>
    <t>6.25745654936496</t>
  </si>
  <si>
    <t>5.95509234801034</t>
  </si>
  <si>
    <t>0.709764659651398</t>
  </si>
  <si>
    <t>0.46407654105548</t>
  </si>
  <si>
    <t>-0.07133561622738</t>
  </si>
  <si>
    <t>0.322081179014786</t>
  </si>
  <si>
    <t>0.0357754149547946</t>
  </si>
  <si>
    <t>0.608386943074778</t>
  </si>
  <si>
    <t>0.0357753682343529</t>
  </si>
  <si>
    <t>0.608386871726627</t>
  </si>
  <si>
    <t>3.75586498856783</t>
  </si>
  <si>
    <t>0.121033333333333</t>
  </si>
  <si>
    <t>0.1161</t>
  </si>
  <si>
    <t>isoComp_00087685</t>
  </si>
  <si>
    <t>ENST00000332830.9</t>
  </si>
  <si>
    <t>3.97179334976878</t>
  </si>
  <si>
    <t>4.09575342799102</t>
  </si>
  <si>
    <t>3.84783327154654</t>
  </si>
  <si>
    <t>1.06926190449933</t>
  </si>
  <si>
    <t>0.499193542249584</t>
  </si>
  <si>
    <t>-0.0898561945405926</t>
  </si>
  <si>
    <t>0.631733333333333</t>
  </si>
  <si>
    <t>0.640533333333333</t>
  </si>
  <si>
    <t>0.00879999999999992</t>
  </si>
  <si>
    <t>isoComp_00087686</t>
  </si>
  <si>
    <t>ENST00000378879.7</t>
  </si>
  <si>
    <t>0.112492687075247</t>
  </si>
  <si>
    <t>0.224985374150147</t>
  </si>
  <si>
    <t>0.000000000000346614238585505</t>
  </si>
  <si>
    <t>0.112548625736727</t>
  </si>
  <si>
    <t>0.00000000000034661423713285</t>
  </si>
  <si>
    <t>-4.55449905887144</t>
  </si>
  <si>
    <t>-0.0324333333333333</t>
  </si>
  <si>
    <t>isoComp_00087687</t>
  </si>
  <si>
    <t>ENST00000483934.5</t>
  </si>
  <si>
    <t>0.0451209736129099</t>
  </si>
  <si>
    <t>0.000000000000000000000000000000000000000000000000000000000000000000000000364282559952266</t>
  </si>
  <si>
    <t>0.0902419472258198</t>
  </si>
  <si>
    <t>3.32541443965726</t>
  </si>
  <si>
    <t>isoComp_00087688</t>
  </si>
  <si>
    <t>ENST00000577226.5</t>
  </si>
  <si>
    <t>0.341859920154016</t>
  </si>
  <si>
    <t>0.230864123501681</t>
  </si>
  <si>
    <t>0.452855716806351</t>
  </si>
  <si>
    <t>0.118608413067355</t>
  </si>
  <si>
    <t>0.122885516914538</t>
  </si>
  <si>
    <t>0.942343019599781</t>
  </si>
  <si>
    <t>isoComp_00087691</t>
  </si>
  <si>
    <t>ENST00000579563.1</t>
  </si>
  <si>
    <t>0.731271354209062</t>
  </si>
  <si>
    <t>1.33711925648291</t>
  </si>
  <si>
    <t>0.125423451935218</t>
  </si>
  <si>
    <t>0.846708008948869</t>
  </si>
  <si>
    <t>-3.31432806982801</t>
  </si>
  <si>
    <t>0.13445</t>
  </si>
  <si>
    <t>0.2493</t>
  </si>
  <si>
    <t>-0.2297</t>
  </si>
  <si>
    <t>isoComp_00087692</t>
  </si>
  <si>
    <t>ENST00000582436.5</t>
  </si>
  <si>
    <t>0.0282020068135924</t>
  </si>
  <si>
    <t>0.000000000000000239462907303478</t>
  </si>
  <si>
    <t>0.0564040136271845</t>
  </si>
  <si>
    <t>0.0564039922580983</t>
  </si>
  <si>
    <t>2.73127044435887</t>
  </si>
  <si>
    <t>isoComp_00087696</t>
  </si>
  <si>
    <t>ENST00000583747.1</t>
  </si>
  <si>
    <t>0.32015961760662</t>
  </si>
  <si>
    <t>0.332958952284411</t>
  </si>
  <si>
    <t>0.307360282928829</t>
  </si>
  <si>
    <t>0.167048119826334</t>
  </si>
  <si>
    <t>-0.111914326173162</t>
  </si>
  <si>
    <t>0.04805</t>
  </si>
  <si>
    <t>-0.00010000000000001</t>
  </si>
  <si>
    <t>isoComp_00087699</t>
  </si>
  <si>
    <t>ENST00000584822.1</t>
  </si>
  <si>
    <t>0.183180957551052</t>
  </si>
  <si>
    <t>0.00000000000000000000000000000000000000000000000000216513224954391</t>
  </si>
  <si>
    <t>0.366361915102103</t>
  </si>
  <si>
    <t>5.23404874082514</t>
  </si>
  <si>
    <t>isoComp_00087700</t>
  </si>
  <si>
    <t>ENST00000589176.1</t>
  </si>
  <si>
    <t>0.0501124028366325</t>
  </si>
  <si>
    <t>0.000000000000000000000270447243862609</t>
  </si>
  <si>
    <t>0.100224805673265</t>
  </si>
  <si>
    <t>0.100224805673261</t>
  </si>
  <si>
    <t>3.46237702836664</t>
  </si>
  <si>
    <t>isoComp_00087824</t>
  </si>
  <si>
    <t>geneComp_00017033</t>
  </si>
  <si>
    <t>ENST00000327906.8</t>
  </si>
  <si>
    <t>PHF7</t>
  </si>
  <si>
    <t>4.76305423655488</t>
  </si>
  <si>
    <t>4.5131855955336</t>
  </si>
  <si>
    <t>5.01292287757615</t>
  </si>
  <si>
    <t>0.719679805761128</t>
  </si>
  <si>
    <t>2.07943568069981</t>
  </si>
  <si>
    <t>0.151187930001413</t>
  </si>
  <si>
    <t>0.62354247128383</t>
  </si>
  <si>
    <t>1.13615872947237</t>
  </si>
  <si>
    <t>0.110926213095288</t>
  </si>
  <si>
    <t>0.202060144975569</t>
  </si>
  <si>
    <t>0.110926196159705</t>
  </si>
  <si>
    <t>-3.24460793853613</t>
  </si>
  <si>
    <t>0.149616666666667</t>
  </si>
  <si>
    <t>0.284833333333333</t>
  </si>
  <si>
    <t>-0.270433333333333</t>
  </si>
  <si>
    <t>0.523273509339969</t>
  </si>
  <si>
    <t>isoComp_00087826</t>
  </si>
  <si>
    <t>ENST00000461861.5</t>
  </si>
  <si>
    <t>0.0641692024414057</t>
  </si>
  <si>
    <t>0.12833840488281</t>
  </si>
  <si>
    <t>0.0000000000000013846564653594</t>
  </si>
  <si>
    <t>0.128338404882809</t>
  </si>
  <si>
    <t>0.00000000000000138465646535823</t>
  </si>
  <si>
    <t>-3.79012982145806</t>
  </si>
  <si>
    <t>-0.0236</t>
  </si>
  <si>
    <t>isoComp_00087827</t>
  </si>
  <si>
    <t>ENST00000465863.1</t>
  </si>
  <si>
    <t>0.381112923695341</t>
  </si>
  <si>
    <t>0.212524443403222</t>
  </si>
  <si>
    <t>0.549701403987459</t>
  </si>
  <si>
    <t>0.367053884270544</t>
  </si>
  <si>
    <t>1.33069354772385</t>
  </si>
  <si>
    <t>0.0606166666666667</t>
  </si>
  <si>
    <t>isoComp_00087829</t>
  </si>
  <si>
    <t>ENST00000473145.5</t>
  </si>
  <si>
    <t>1.92167941515549</t>
  </si>
  <si>
    <t>2.21634282358998</t>
  </si>
  <si>
    <t>1.62701600672099</t>
  </si>
  <si>
    <t>0.425498162999815</t>
  </si>
  <si>
    <t>0.933610079952958</t>
  </si>
  <si>
    <t>-0.443607334770793</t>
  </si>
  <si>
    <t>0.225566666666667</t>
  </si>
  <si>
    <t>-0.259266666666667</t>
  </si>
  <si>
    <t>isoComp_00087830</t>
  </si>
  <si>
    <t>ENST00000482327.5</t>
  </si>
  <si>
    <t>0.949491333340941</t>
  </si>
  <si>
    <t>0.463706021910043</t>
  </si>
  <si>
    <t>1.43527664477184</t>
  </si>
  <si>
    <t>0.231857362083448</t>
  </si>
  <si>
    <t>0.786825301752181</t>
  </si>
  <si>
    <t>1.60928175260558</t>
  </si>
  <si>
    <t>0.14935</t>
  </si>
  <si>
    <t>0.209766666666667</t>
  </si>
  <si>
    <t>0.120833333333333</t>
  </si>
  <si>
    <t>isoComp_00087831</t>
  </si>
  <si>
    <t>ENST00000498509.2</t>
  </si>
  <si>
    <t>0.0314970877412434</t>
  </si>
  <si>
    <t>0.0629941754824867</t>
  </si>
  <si>
    <t>0.0000000000000000000000000000000000000000000000000000053091158769965</t>
  </si>
  <si>
    <t>0.0629941754824868</t>
  </si>
  <si>
    <t>-2.86778134977651</t>
  </si>
  <si>
    <t>isoComp_00087832</t>
  </si>
  <si>
    <t>ENST00000614886.4</t>
  </si>
  <si>
    <t>0.791561760806024</t>
  </si>
  <si>
    <t>0.29312096538865</t>
  </si>
  <si>
    <t>1.2900025562234</t>
  </si>
  <si>
    <t>0.160302447917997</t>
  </si>
  <si>
    <t>0.42236603002665</t>
  </si>
  <si>
    <t>2.10054891524205</t>
  </si>
  <si>
    <t>0.2671</t>
  </si>
  <si>
    <t>0.468133333333333</t>
  </si>
  <si>
    <t>0.402066666666667</t>
  </si>
  <si>
    <t>isoComp_00087888</t>
  </si>
  <si>
    <t>geneComp_00017037</t>
  </si>
  <si>
    <t>ENST00000339490.7</t>
  </si>
  <si>
    <t>PHKA1</t>
  </si>
  <si>
    <t>5.8728626387585</t>
  </si>
  <si>
    <t>7.65331811180823</t>
  </si>
  <si>
    <t>4.09240716570877</t>
  </si>
  <si>
    <t>1.66963907336538</t>
  </si>
  <si>
    <t>1.19583357830981</t>
  </si>
  <si>
    <t>-0.901498507584327</t>
  </si>
  <si>
    <t>1.01236690872377</t>
  </si>
  <si>
    <t>0.922504259184645</t>
  </si>
  <si>
    <t>1.1022295582629</t>
  </si>
  <si>
    <t>0.550253015436535</t>
  </si>
  <si>
    <t>0.28309380721739</t>
  </si>
  <si>
    <t>0.254272363413361</t>
  </si>
  <si>
    <t>0.189916666666667</t>
  </si>
  <si>
    <t>0.2782</t>
  </si>
  <si>
    <t>0.176566666666667</t>
  </si>
  <si>
    <t>0.0520870436704738</t>
  </si>
  <si>
    <t>isoComp_00087889</t>
  </si>
  <si>
    <t>ENST00000373539.3</t>
  </si>
  <si>
    <t>4.19453407635072</t>
  </si>
  <si>
    <t>6.47218806130959</t>
  </si>
  <si>
    <t>1.91688009139184</t>
  </si>
  <si>
    <t>1.16951627309603</t>
  </si>
  <si>
    <t>0.68414395499447</t>
  </si>
  <si>
    <t>-1.7502140803789</t>
  </si>
  <si>
    <t>0.658033333333333</t>
  </si>
  <si>
    <t>0.450933333333333</t>
  </si>
  <si>
    <t>-0.4142</t>
  </si>
  <si>
    <t>isoComp_00087890</t>
  </si>
  <si>
    <t>ENST00000373542.9</t>
  </si>
  <si>
    <t>0.665961458875092</t>
  </si>
  <si>
    <t>0.258625570291197</t>
  </si>
  <si>
    <t>1.07329734745899</t>
  </si>
  <si>
    <t>0.208218714463751</t>
  </si>
  <si>
    <t>0.275662932544964</t>
  </si>
  <si>
    <t>2.01176074796364</t>
  </si>
  <si>
    <t>0.15205</t>
  </si>
  <si>
    <t>0.270866666666667</t>
  </si>
  <si>
    <t>0.237633333333333</t>
  </si>
  <si>
    <t>isoComp_00087903</t>
  </si>
  <si>
    <t>geneComp_00017041</t>
  </si>
  <si>
    <t>ENST00000299167.12</t>
  </si>
  <si>
    <t>PHKB</t>
  </si>
  <si>
    <t>37.839734717313</t>
  </si>
  <si>
    <t>46.6871576329711</t>
  </si>
  <si>
    <t>28.9923118016549</t>
  </si>
  <si>
    <t>0.915095081933342</t>
  </si>
  <si>
    <t>5.86468885490146</t>
  </si>
  <si>
    <t>-0.687166835100966</t>
  </si>
  <si>
    <t>4.41478178898509</t>
  </si>
  <si>
    <t>7.4695506081216</t>
  </si>
  <si>
    <t>1.36001296984858</t>
  </si>
  <si>
    <t>1.17335847513121</t>
  </si>
  <si>
    <t>0.873652451667061</t>
  </si>
  <si>
    <t>-2.4487620404721</t>
  </si>
  <si>
    <t>0.114183333333333</t>
  </si>
  <si>
    <t>0.159766666666667</t>
  </si>
  <si>
    <t>isoComp_00087904</t>
  </si>
  <si>
    <t>ENST00000323584.10</t>
  </si>
  <si>
    <t>0.786218521042616</t>
  </si>
  <si>
    <t>1.57243613668121</t>
  </si>
  <si>
    <t>0.000000905404025669774</t>
  </si>
  <si>
    <t>1.57243458985824</t>
  </si>
  <si>
    <t>0.000000164172659745562</t>
  </si>
  <si>
    <t>-7.30587285062229</t>
  </si>
  <si>
    <t>isoComp_00087906</t>
  </si>
  <si>
    <t>ENST00000564711.2</t>
  </si>
  <si>
    <t>0.0952508193868393</t>
  </si>
  <si>
    <t>0.190501638773679</t>
  </si>
  <si>
    <t>4.32554212329323</t>
  </si>
  <si>
    <t>isoComp_00087907</t>
  </si>
  <si>
    <t>ENST00000564873.1</t>
  </si>
  <si>
    <t>0.195922944674988</t>
  </si>
  <si>
    <t>0.29367900594113</t>
  </si>
  <si>
    <t>0.0981668834088464</t>
  </si>
  <si>
    <t>0.190275776702283</t>
  </si>
  <si>
    <t>-1.48928830663687</t>
  </si>
  <si>
    <t>isoComp_00087908</t>
  </si>
  <si>
    <t>ENST00000565424.2</t>
  </si>
  <si>
    <t>0.095404898743324</t>
  </si>
  <si>
    <t>0.0000000000000000000000000000000000000445238424618329</t>
  </si>
  <si>
    <t>0.190809797486648</t>
  </si>
  <si>
    <t>4.32775775481637</t>
  </si>
  <si>
    <t>isoComp_00087909</t>
  </si>
  <si>
    <t>ENST00000566037.6</t>
  </si>
  <si>
    <t>4.697609955297</t>
  </si>
  <si>
    <t>6.41261354345116</t>
  </si>
  <si>
    <t>2.98260636714283</t>
  </si>
  <si>
    <t>0.691481714520951</t>
  </si>
  <si>
    <t>0.647367531470403</t>
  </si>
  <si>
    <t>-1.10175796408226</t>
  </si>
  <si>
    <t>0.119616666666667</t>
  </si>
  <si>
    <t>0.137233333333333</t>
  </si>
  <si>
    <t>0.102</t>
  </si>
  <si>
    <t>-0.0352333333333333</t>
  </si>
  <si>
    <t>isoComp_00087910</t>
  </si>
  <si>
    <t>ENST00000566044.5</t>
  </si>
  <si>
    <t>24.4809805043197</t>
  </si>
  <si>
    <t>28.5022428372652</t>
  </si>
  <si>
    <t>20.4597181713742</t>
  </si>
  <si>
    <t>2.36854993944359</t>
  </si>
  <si>
    <t>4.14962723233658</t>
  </si>
  <si>
    <t>-0.478090290018434</t>
  </si>
  <si>
    <t>0.6583</t>
  </si>
  <si>
    <t>0.609666666666667</t>
  </si>
  <si>
    <t>0.706933333333333</t>
  </si>
  <si>
    <t>0.0972666666666666</t>
  </si>
  <si>
    <t>isoComp_00087911</t>
  </si>
  <si>
    <t>ENST00000566275.2</t>
  </si>
  <si>
    <t>0.12939322343824</t>
  </si>
  <si>
    <t>0.000000000000000124528897764063</t>
  </si>
  <si>
    <t>0.25878644687648</t>
  </si>
  <si>
    <t>0.129419705641958</t>
  </si>
  <si>
    <t>4.748388489265</t>
  </si>
  <si>
    <t>isoComp_00087912</t>
  </si>
  <si>
    <t>ENST00000566319.2</t>
  </si>
  <si>
    <t>2.42168322857048</t>
  </si>
  <si>
    <t>1.83871896840646</t>
  </si>
  <si>
    <t>3.00464748873449</t>
  </si>
  <si>
    <t>0.877698302924647</t>
  </si>
  <si>
    <t>1.43635004204591</t>
  </si>
  <si>
    <t>0.705463382340901</t>
  </si>
  <si>
    <t>isoComp_00087913</t>
  </si>
  <si>
    <t>ENST00000566436.1</t>
  </si>
  <si>
    <t>0.374071935995597</t>
  </si>
  <si>
    <t>0.597916485412617</t>
  </si>
  <si>
    <t>0.150227386578577</t>
  </si>
  <si>
    <t>-1.92375238327657</t>
  </si>
  <si>
    <t>isoComp_00087917</t>
  </si>
  <si>
    <t>ENST00000570047.2</t>
  </si>
  <si>
    <t>0.148416873028068</t>
  </si>
  <si>
    <t>0.0000000000295754159498689</t>
  </si>
  <si>
    <t>0.296833746026561</t>
  </si>
  <si>
    <t>4.93938525190934</t>
  </si>
  <si>
    <t>isoComp_00087937</t>
  </si>
  <si>
    <t>geneComp_00017044</t>
  </si>
  <si>
    <t>ENST00000266671.9</t>
  </si>
  <si>
    <t>PHLDA1</t>
  </si>
  <si>
    <t>35.7512457295804</t>
  </si>
  <si>
    <t>40.552417494513</t>
  </si>
  <si>
    <t>30.9500739646478</t>
  </si>
  <si>
    <t>13.6323180534755</t>
  </si>
  <si>
    <t>9.02604907587665</t>
  </si>
  <si>
    <t>-0.389734720485696</t>
  </si>
  <si>
    <t>3.16618216088766</t>
  </si>
  <si>
    <t>6.0972311395452</t>
  </si>
  <si>
    <t>0.235133182230122</t>
  </si>
  <si>
    <t>5.82708514201001</t>
  </si>
  <si>
    <t>0.0734189697890316</t>
  </si>
  <si>
    <t>-4.63888075605978</t>
  </si>
  <si>
    <t>0.0946333333333333</t>
  </si>
  <si>
    <t>0.86321551048081</t>
  </si>
  <si>
    <t>isoComp_00087938</t>
  </si>
  <si>
    <t>ENST00000602540.5</t>
  </si>
  <si>
    <t>22.0786889784434</t>
  </si>
  <si>
    <t>17.4818531763278</t>
  </si>
  <si>
    <t>26.675524780559</t>
  </si>
  <si>
    <t>4.11146201773864</t>
  </si>
  <si>
    <t>11.0214547404673</t>
  </si>
  <si>
    <t>0.609374238885178</t>
  </si>
  <si>
    <t>0.64395</t>
  </si>
  <si>
    <t>0.459333333333333</t>
  </si>
  <si>
    <t>0.828566666666667</t>
  </si>
  <si>
    <t>isoComp_00087939</t>
  </si>
  <si>
    <t>ENST00000619060.1</t>
  </si>
  <si>
    <t>10.5063745902493</t>
  </si>
  <si>
    <t>16.97333317864</t>
  </si>
  <si>
    <t>4.03941600185865</t>
  </si>
  <si>
    <t>3.99186596378108</t>
  </si>
  <si>
    <t>4.0394155126009</t>
  </si>
  <si>
    <t>-2.06833386682006</t>
  </si>
  <si>
    <t>0.30475</t>
  </si>
  <si>
    <t>-0.2825</t>
  </si>
  <si>
    <t>isoComp_00087945</t>
  </si>
  <si>
    <t>geneComp_00017047</t>
  </si>
  <si>
    <t>ENST00000356063.9</t>
  </si>
  <si>
    <t>PHLDB1</t>
  </si>
  <si>
    <t>1.42249319757709</t>
  </si>
  <si>
    <t>1.87723406958418</t>
  </si>
  <si>
    <t>0.967752325569987</t>
  </si>
  <si>
    <t>0.448104251130946</t>
  </si>
  <si>
    <t>0.0171887858298429</t>
  </si>
  <si>
    <t>-0.948732400895337</t>
  </si>
  <si>
    <t>0.21227851432156</t>
  </si>
  <si>
    <t>0.374995428357489</t>
  </si>
  <si>
    <t>0.0495616002856308</t>
  </si>
  <si>
    <t>0.217534190893161</t>
  </si>
  <si>
    <t>0.0261817724255486</t>
  </si>
  <si>
    <t>-2.6923868930638</t>
  </si>
  <si>
    <t>0.118483333333333</t>
  </si>
  <si>
    <t>-0.133566666666667</t>
  </si>
  <si>
    <t>isoComp_00087946</t>
  </si>
  <si>
    <t>ENST00000361417.6</t>
  </si>
  <si>
    <t>0.10766842014549</t>
  </si>
  <si>
    <t>0.0998724128793131</t>
  </si>
  <si>
    <t>0.115464427411666</t>
  </si>
  <si>
    <t>0.0504700488533735</t>
  </si>
  <si>
    <t>0.0201582570373517</t>
  </si>
  <si>
    <t>0.191449183526466</t>
  </si>
  <si>
    <t>0.0910666666666667</t>
  </si>
  <si>
    <t>isoComp_00087950</t>
  </si>
  <si>
    <t>ENST00000526374.5</t>
  </si>
  <si>
    <t>0.0986345610254487</t>
  </si>
  <si>
    <t>0.197269122050897</t>
  </si>
  <si>
    <t>-4.37343330162842</t>
  </si>
  <si>
    <t>-0.0862</t>
  </si>
  <si>
    <t>isoComp_00087951</t>
  </si>
  <si>
    <t>ENST00000526537.2</t>
  </si>
  <si>
    <t>0.0579720247881267</t>
  </si>
  <si>
    <t>0.115944049576253</t>
  </si>
  <si>
    <t>0.000000000000000000000000000000000000000000000000000000000000000000000000000000000000000000000000000000000000000000000000000000176351175504699</t>
  </si>
  <si>
    <t>-3.65471105618441</t>
  </si>
  <si>
    <t>-0.0506666666666667</t>
  </si>
  <si>
    <t>isoComp_00087954</t>
  </si>
  <si>
    <t>ENST00000527898.5</t>
  </si>
  <si>
    <t>0.0440521697556441</t>
  </si>
  <si>
    <t>0.000000000000000853726344537787</t>
  </si>
  <si>
    <t>0.0881043395112873</t>
  </si>
  <si>
    <t>0.0477094772263865</t>
  </si>
  <si>
    <t>3.29431695349788</t>
  </si>
  <si>
    <t>0.04595</t>
  </si>
  <si>
    <t>isoComp_00087955</t>
  </si>
  <si>
    <t>ENST00000528594.5</t>
  </si>
  <si>
    <t>0.0800911273352038</t>
  </si>
  <si>
    <t>0.0959441164439984</t>
  </si>
  <si>
    <t>0.0642381382264092</t>
  </si>
  <si>
    <t>0.0531678106158635</t>
  </si>
  <si>
    <t>0.0330697021475463</t>
  </si>
  <si>
    <t>-0.513071035002257</t>
  </si>
  <si>
    <t>0.0644166666666667</t>
  </si>
  <si>
    <t>0.0613</t>
  </si>
  <si>
    <t>isoComp_00087957</t>
  </si>
  <si>
    <t>ENST00000530708.4</t>
  </si>
  <si>
    <t>0.186513913632581</t>
  </si>
  <si>
    <t>0.373027827265161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231940705816391</t>
  </si>
  <si>
    <t>-5.25937730374539</t>
  </si>
  <si>
    <t>0.0789833333333333</t>
  </si>
  <si>
    <t>-0.157966666666667</t>
  </si>
  <si>
    <t>isoComp_00087958</t>
  </si>
  <si>
    <t>ENST00000530994.5</t>
  </si>
  <si>
    <t>0.127275621077078</t>
  </si>
  <si>
    <t>0.0933942139380015</t>
  </si>
  <si>
    <t>0.161157028216155</t>
  </si>
  <si>
    <t>0.0517547720830954</t>
  </si>
  <si>
    <t>0.0677951911755239</t>
  </si>
  <si>
    <t>0.727165081911351</t>
  </si>
  <si>
    <t>0.112283333333333</t>
  </si>
  <si>
    <t>0.105233333333333</t>
  </si>
  <si>
    <t>isoComp_00087959</t>
  </si>
  <si>
    <t>ENST00000532517.5</t>
  </si>
  <si>
    <t>0.0516553736140123</t>
  </si>
  <si>
    <t>0.0000000219780253317415</t>
  </si>
  <si>
    <t>0.103310725249999</t>
  </si>
  <si>
    <t>0.0000000113525105024837</t>
  </si>
  <si>
    <t>0.0313761682330654</t>
  </si>
  <si>
    <t>3.50220934780294</t>
  </si>
  <si>
    <t>0.105733333333333</t>
  </si>
  <si>
    <t>isoComp_00087961</t>
  </si>
  <si>
    <t>ENST00000534140.2</t>
  </si>
  <si>
    <t>0.202239914732426</t>
  </si>
  <si>
    <t>0.322205924185929</t>
  </si>
  <si>
    <t>0.0822739052789226</t>
  </si>
  <si>
    <t>0.162560562303313</t>
  </si>
  <si>
    <t>0.0445522324099344</t>
  </si>
  <si>
    <t>-1.84808317911697</t>
  </si>
  <si>
    <t>0.227166666666667</t>
  </si>
  <si>
    <t>-0.141333333333333</t>
  </si>
  <si>
    <t>isoComp_00087962</t>
  </si>
  <si>
    <t>ENST00000600882.6</t>
  </si>
  <si>
    <t>0.150580494937518</t>
  </si>
  <si>
    <t>0.105521761486628</t>
  </si>
  <si>
    <t>0.195639228388407</t>
  </si>
  <si>
    <t>0.0533249203036653</t>
  </si>
  <si>
    <t>0.0936045206942295</t>
  </si>
  <si>
    <t>0.831950857991545</t>
  </si>
  <si>
    <t>0.199833333333333</t>
  </si>
  <si>
    <t>isoComp_00087963</t>
  </si>
  <si>
    <t>ENST00000612681.4</t>
  </si>
  <si>
    <t>0.0495295872383451</t>
  </si>
  <si>
    <t>0.0990591721810182</t>
  </si>
  <si>
    <t>0.0000000022956719224262</t>
  </si>
  <si>
    <t>0.00000000229567182002525</t>
  </si>
  <si>
    <t>-3.44703887345605</t>
  </si>
  <si>
    <t>-0.0419666666666667</t>
  </si>
  <si>
    <t>isoComp_00087964</t>
  </si>
  <si>
    <t>ENST00000614369.4</t>
  </si>
  <si>
    <t>0.0540014678141601</t>
  </si>
  <si>
    <t>0.0000000192414687759899</t>
  </si>
  <si>
    <t>0.108002916386851</t>
  </si>
  <si>
    <t>0.0000000192414525789601</t>
  </si>
  <si>
    <t>0.0555997769012232</t>
  </si>
  <si>
    <t>3.56074783449334</t>
  </si>
  <si>
    <t>0.05675</t>
  </si>
  <si>
    <t>0.1135</t>
  </si>
  <si>
    <t>isoComp_00088052</t>
  </si>
  <si>
    <t>geneComp_00017059</t>
  </si>
  <si>
    <t>ENST00000263038.9</t>
  </si>
  <si>
    <t>PHYH</t>
  </si>
  <si>
    <t>182.69695694422</t>
  </si>
  <si>
    <t>187.355902359731</t>
  </si>
  <si>
    <t>178.03801152871</t>
  </si>
  <si>
    <t>14.5231920832524</t>
  </si>
  <si>
    <t>25.7787289496683</t>
  </si>
  <si>
    <t>-0.073592105610925</t>
  </si>
  <si>
    <t>122.136799133095</t>
  </si>
  <si>
    <t>121.814662949345</t>
  </si>
  <si>
    <t>122.458935316844</t>
  </si>
  <si>
    <t>4.75129262073586</t>
  </si>
  <si>
    <t>33.6480578877508</t>
  </si>
  <si>
    <t>0.0076096198273798</t>
  </si>
  <si>
    <t>0.65905</t>
  </si>
  <si>
    <t>0.660733333333333</t>
  </si>
  <si>
    <t>0.00336666666666663</t>
  </si>
  <si>
    <t>0.0296051775709665</t>
  </si>
  <si>
    <t>isoComp_00088053</t>
  </si>
  <si>
    <t>ENST00000396913.6</t>
  </si>
  <si>
    <t>6.77295456185972</t>
  </si>
  <si>
    <t>0.00000538167584037578</t>
  </si>
  <si>
    <t>13.5459037420436</t>
  </si>
  <si>
    <t>0.000000402760448621674</t>
  </si>
  <si>
    <t>7.58314586140205</t>
  </si>
  <si>
    <t>10.4039293794635</t>
  </si>
  <si>
    <t>0.0447833333333333</t>
  </si>
  <si>
    <t>isoComp_00088054</t>
  </si>
  <si>
    <t>ENST00000396920.7</t>
  </si>
  <si>
    <t>27.4933305163881</t>
  </si>
  <si>
    <t>38.079875292566</t>
  </si>
  <si>
    <t>16.9067857402103</t>
  </si>
  <si>
    <t>12.4674580971693</t>
  </si>
  <si>
    <t>11.0744376936853</t>
  </si>
  <si>
    <t>-1.17095208805435</t>
  </si>
  <si>
    <t>0.145033333333333</t>
  </si>
  <si>
    <t>0.196333333333333</t>
  </si>
  <si>
    <t>isoComp_00088055</t>
  </si>
  <si>
    <t>ENST00000453759.6</t>
  </si>
  <si>
    <t>0.211478741092997</t>
  </si>
  <si>
    <t>0.422950838790021</t>
  </si>
  <si>
    <t>0.00000664339597210409</t>
  </si>
  <si>
    <t>0.00000162385502303428</t>
  </si>
  <si>
    <t>-5.4351731910909</t>
  </si>
  <si>
    <t>isoComp_00088056</t>
  </si>
  <si>
    <t>ENST00000463730.1</t>
  </si>
  <si>
    <t>7.44915471268924</t>
  </si>
  <si>
    <t>3.58977865126736</t>
  </si>
  <si>
    <t>11.3085307741111</t>
  </si>
  <si>
    <t>0.595066439679954</t>
  </si>
  <si>
    <t>6.85228908596181</t>
  </si>
  <si>
    <t>1.65270659449351</t>
  </si>
  <si>
    <t>isoComp_00088057</t>
  </si>
  <si>
    <t>ENST00000464049.1</t>
  </si>
  <si>
    <t>18.014577839955</t>
  </si>
  <si>
    <t>23.4486292460854</t>
  </si>
  <si>
    <t>12.5805264338246</t>
  </si>
  <si>
    <t>3.38535544064238</t>
  </si>
  <si>
    <t>3.8165428015621</t>
  </si>
  <si>
    <t>-0.897780108948341</t>
  </si>
  <si>
    <t>0.1253</t>
  </si>
  <si>
    <t>-0.054</t>
  </si>
  <si>
    <t>isoComp_00088058</t>
  </si>
  <si>
    <t>ENST00000479604.1</t>
  </si>
  <si>
    <t>0.618661439140668</t>
  </si>
  <si>
    <t>0.00000000000145212565628613</t>
  </si>
  <si>
    <t>1.23732287827988</t>
  </si>
  <si>
    <t>0.861773944764484</t>
  </si>
  <si>
    <t>6.96269115481162</t>
  </si>
  <si>
    <t>isoComp_00088183</t>
  </si>
  <si>
    <t>geneComp_00017077</t>
  </si>
  <si>
    <t>ENST00000356360.9</t>
  </si>
  <si>
    <t>PICALM</t>
  </si>
  <si>
    <t>48.6638287058736</t>
  </si>
  <si>
    <t>65.6279851758347</t>
  </si>
  <si>
    <t>31.6996722359125</t>
  </si>
  <si>
    <t>22.2770632409526</t>
  </si>
  <si>
    <t>10.0736183920243</t>
  </si>
  <si>
    <t>-1.04960798931647</t>
  </si>
  <si>
    <t>1.02328883088453</t>
  </si>
  <si>
    <t>2.04645520581763</t>
  </si>
  <si>
    <t>0.00012245595143282</t>
  </si>
  <si>
    <t>1.30280048777038</t>
  </si>
  <si>
    <t>0.000121680751380747</t>
  </si>
  <si>
    <t>-7.66645647179782</t>
  </si>
  <si>
    <t>isoComp_00088184</t>
  </si>
  <si>
    <t>ENST00000393346.8</t>
  </si>
  <si>
    <t>13.761473949225</t>
  </si>
  <si>
    <t>17.1411930102803</t>
  </si>
  <si>
    <t>10.3817548881697</t>
  </si>
  <si>
    <t>2.37622139558488</t>
  </si>
  <si>
    <t>2.39360444583073</t>
  </si>
  <si>
    <t>-0.722869624266588</t>
  </si>
  <si>
    <t>0.337433333333333</t>
  </si>
  <si>
    <t>0.294166666666667</t>
  </si>
  <si>
    <t>0.3807</t>
  </si>
  <si>
    <t>0.0865333333333334</t>
  </si>
  <si>
    <t>isoComp_00088186</t>
  </si>
  <si>
    <t>ENST00000526033.5</t>
  </si>
  <si>
    <t>3.97390636624307</t>
  </si>
  <si>
    <t>5.64909965787101</t>
  </si>
  <si>
    <t>2.29871307461513</t>
  </si>
  <si>
    <t>4.05121160275424</t>
  </si>
  <si>
    <t>1.35709755224426</t>
  </si>
  <si>
    <t>-1.29348365675586</t>
  </si>
  <si>
    <t>0.0691166666666667</t>
  </si>
  <si>
    <t>isoComp_00088187</t>
  </si>
  <si>
    <t>ENST00000526548.3</t>
  </si>
  <si>
    <t>0.336439919558787</t>
  </si>
  <si>
    <t>0.447257998918716</t>
  </si>
  <si>
    <t>0.225621840198858</t>
  </si>
  <si>
    <t>-0.956535136305784</t>
  </si>
  <si>
    <t>isoComp_00088189</t>
  </si>
  <si>
    <t>ENST00000526961.5</t>
  </si>
  <si>
    <t>8.87916014891556</t>
  </si>
  <si>
    <t>11.9022716172787</t>
  </si>
  <si>
    <t>5.85604868055241</t>
  </si>
  <si>
    <t>4.16675310767537</t>
  </si>
  <si>
    <t>2.08908357693506</t>
  </si>
  <si>
    <t>-1.02198760622815</t>
  </si>
  <si>
    <t>0.1878</t>
  </si>
  <si>
    <t>0.00643333333333332</t>
  </si>
  <si>
    <t>isoComp_00088191</t>
  </si>
  <si>
    <t>ENST00000528398.5</t>
  </si>
  <si>
    <t>6.99915204559369</t>
  </si>
  <si>
    <t>10.4902294701651</t>
  </si>
  <si>
    <t>3.50807462102228</t>
  </si>
  <si>
    <t>2.69997900670721</t>
  </si>
  <si>
    <t>1.76293360852704</t>
  </si>
  <si>
    <t>-1.57756286773968</t>
  </si>
  <si>
    <t>0.128016666666667</t>
  </si>
  <si>
    <t>0.1704</t>
  </si>
  <si>
    <t>isoComp_00088192</t>
  </si>
  <si>
    <t>ENST00000528411.1</t>
  </si>
  <si>
    <t>1.25713137296698</t>
  </si>
  <si>
    <t>0.782943075869432</t>
  </si>
  <si>
    <t>1.73131967006454</t>
  </si>
  <si>
    <t>1.27416264033332</t>
  </si>
  <si>
    <t>1.13489187013594</t>
  </si>
  <si>
    <t>isoComp_00088194</t>
  </si>
  <si>
    <t>ENST00000529760.5</t>
  </si>
  <si>
    <t>0.00275176419842357</t>
  </si>
  <si>
    <t>0.00000160963839941967</t>
  </si>
  <si>
    <t>0.00550191875844772</t>
  </si>
  <si>
    <t>0.000000817359089836521</t>
  </si>
  <si>
    <t>0.00550191030073374</t>
  </si>
  <si>
    <t>0.632214593871152</t>
  </si>
  <si>
    <t>isoComp_00088197</t>
  </si>
  <si>
    <t>ENST00000531558.1</t>
  </si>
  <si>
    <t>0.0748798130290927</t>
  </si>
  <si>
    <t>0.0000000000000000000000000000000000000000000000000000000000000000000000000000000000000000000000000000000000000000000000000000000000000000000000000000647087589293506</t>
  </si>
  <si>
    <t>0.149759626058185</t>
  </si>
  <si>
    <t>3.99783095593766</t>
  </si>
  <si>
    <t>isoComp_00088198</t>
  </si>
  <si>
    <t>ENST00000531771.5</t>
  </si>
  <si>
    <t>10.0365000906413</t>
  </si>
  <si>
    <t>15.6766729442569</t>
  </si>
  <si>
    <t>4.39632723702567</t>
  </si>
  <si>
    <t>7.84514210699883</t>
  </si>
  <si>
    <t>3.90293271173301</t>
  </si>
  <si>
    <t>-1.83189085093943</t>
  </si>
  <si>
    <t>0.16485</t>
  </si>
  <si>
    <t>-0.0997666666666667</t>
  </si>
  <si>
    <t>isoComp_00088199</t>
  </si>
  <si>
    <t>ENST00000531930.5</t>
  </si>
  <si>
    <t>0.196458184500964</t>
  </si>
  <si>
    <t>0.00000000000000000000000000000000000000000000000000000000000000000000000000000000000000000000469109873418525</t>
  </si>
  <si>
    <t>0.392916369001927</t>
  </si>
  <si>
    <t>5.33240851292834</t>
  </si>
  <si>
    <t>isoComp_00088200</t>
  </si>
  <si>
    <t>ENST00000532041.5</t>
  </si>
  <si>
    <t>1.31488735246689</t>
  </si>
  <si>
    <t>0.480304844341956</t>
  </si>
  <si>
    <t>2.14946986059182</t>
  </si>
  <si>
    <t>0.480303334268393</t>
  </si>
  <si>
    <t>2.14946986058908</t>
  </si>
  <si>
    <t>2.1389262601832</t>
  </si>
  <si>
    <t>0.02885</t>
  </si>
  <si>
    <t>isoComp_00088203</t>
  </si>
  <si>
    <t>ENST00000533350.1</t>
  </si>
  <si>
    <t>0.11572597586606</t>
  </si>
  <si>
    <t>0.231451951732119</t>
  </si>
  <si>
    <t>0.000000000000000000000000000000000000000000000000000000000000000000000000000000000000000000000000000000000000000000000000000000000000000000000000000000016263161410606</t>
  </si>
  <si>
    <t>-4.59366422020315</t>
  </si>
  <si>
    <t>isoComp_00088205</t>
  </si>
  <si>
    <t>ENST00000630913.2</t>
  </si>
  <si>
    <t>0.692071951238614</t>
  </si>
  <si>
    <t>0.780103716395672</t>
  </si>
  <si>
    <t>0.604040186081555</t>
  </si>
  <si>
    <t>0.78010371405592</t>
  </si>
  <si>
    <t>0.604040173013777</t>
  </si>
  <si>
    <t>-0.363708970968111</t>
  </si>
  <si>
    <t>0.03345</t>
  </si>
  <si>
    <t>isoComp_00088352</t>
  </si>
  <si>
    <t>geneComp_00017097</t>
  </si>
  <si>
    <t>ENST00000225609.10</t>
  </si>
  <si>
    <t>PIGL</t>
  </si>
  <si>
    <t>6.52928302022039</t>
  </si>
  <si>
    <t>5.18204742087408</t>
  </si>
  <si>
    <t>7.8765186195667</t>
  </si>
  <si>
    <t>0.812772897579343</t>
  </si>
  <si>
    <t>0.385616221276216</t>
  </si>
  <si>
    <t>0.603085025515369</t>
  </si>
  <si>
    <t>1.4437648990365</t>
  </si>
  <si>
    <t>0.638158454344369</t>
  </si>
  <si>
    <t>2.24937134372862</t>
  </si>
  <si>
    <t>0.319119505258943</t>
  </si>
  <si>
    <t>0.374684881738908</t>
  </si>
  <si>
    <t>1.80150295252019</t>
  </si>
  <si>
    <t>0.19895</t>
  </si>
  <si>
    <t>0.283433333333333</t>
  </si>
  <si>
    <t>0.168966666666667</t>
  </si>
  <si>
    <t>0.383065313998027</t>
  </si>
  <si>
    <t>isoComp_00088353</t>
  </si>
  <si>
    <t>ENST00000395844.8</t>
  </si>
  <si>
    <t>0.327202235850756</t>
  </si>
  <si>
    <t>0.654404333850352</t>
  </si>
  <si>
    <t>0.000000137851160553541</t>
  </si>
  <si>
    <t>0.327243470388845</t>
  </si>
  <si>
    <t>0.0000000336809000999683</t>
  </si>
  <si>
    <t>-6.05396969120823</t>
  </si>
  <si>
    <t>0.0586833333333333</t>
  </si>
  <si>
    <t>-0.117366666666667</t>
  </si>
  <si>
    <t>isoComp_00088354</t>
  </si>
  <si>
    <t>ENST00000414755.1</t>
  </si>
  <si>
    <t>0.093739597926844</t>
  </si>
  <si>
    <t>0.187479195853688</t>
  </si>
  <si>
    <t>4.30362877035621</t>
  </si>
  <si>
    <t>isoComp_00088355</t>
  </si>
  <si>
    <t>ENST00000431149.5</t>
  </si>
  <si>
    <t>0.155895699706793</t>
  </si>
  <si>
    <t>0.311791399413587</t>
  </si>
  <si>
    <t>0.179895842513627</t>
  </si>
  <si>
    <t>5.00805386225021</t>
  </si>
  <si>
    <t>isoComp_00088356</t>
  </si>
  <si>
    <t>ENST00000463810.2</t>
  </si>
  <si>
    <t>2.53877609256881</t>
  </si>
  <si>
    <t>2.29637867438818</t>
  </si>
  <si>
    <t>2.78117351074944</t>
  </si>
  <si>
    <t>0.220641686133303</t>
  </si>
  <si>
    <t>0.439186718682067</t>
  </si>
  <si>
    <t>0.275242408683153</t>
  </si>
  <si>
    <t>0.416516666666667</t>
  </si>
  <si>
    <t>0.472966666666667</t>
  </si>
  <si>
    <t>0.360066666666667</t>
  </si>
  <si>
    <t>-0.1129</t>
  </si>
  <si>
    <t>isoComp_00088359</t>
  </si>
  <si>
    <t>ENST00000488375.2</t>
  </si>
  <si>
    <t>0.257225080673834</t>
  </si>
  <si>
    <t>0.514450161347667</t>
  </si>
  <si>
    <t>0.0000000000000000000000000000000445764057235568</t>
  </si>
  <si>
    <t>0.398515328995625</t>
  </si>
  <si>
    <t>0.0000000000000000000000000000000445764057235567</t>
  </si>
  <si>
    <t>-5.71273377447181</t>
  </si>
  <si>
    <t>0.0622333333333333</t>
  </si>
  <si>
    <t>isoComp_00088360</t>
  </si>
  <si>
    <t>ENST00000489009.1</t>
  </si>
  <si>
    <t>0.259699585596201</t>
  </si>
  <si>
    <t>0.000000000414736921462175</t>
  </si>
  <si>
    <t>0.519399170777666</t>
  </si>
  <si>
    <t>0.000000000414625289601375</t>
  </si>
  <si>
    <t>5.72628397012878</t>
  </si>
  <si>
    <t>isoComp_00088361</t>
  </si>
  <si>
    <t>ENST00000498772.6</t>
  </si>
  <si>
    <t>0.579832754284402</t>
  </si>
  <si>
    <t>0.267845362089474</t>
  </si>
  <si>
    <t>0.89182014647933</t>
  </si>
  <si>
    <t>0.267845361829762</t>
  </si>
  <si>
    <t>0.382042626737387</t>
  </si>
  <si>
    <t>1.69855758142752</t>
  </si>
  <si>
    <t>isoComp_00088363</t>
  </si>
  <si>
    <t>ENST00000581006.5</t>
  </si>
  <si>
    <t>0.311904109813962</t>
  </si>
  <si>
    <t>0.261593968173217</t>
  </si>
  <si>
    <t>0.362214251454707</t>
  </si>
  <si>
    <t>0.261593968173212</t>
  </si>
  <si>
    <t>0.454681855666088</t>
  </si>
  <si>
    <t>0.00406666666666666</t>
  </si>
  <si>
    <t>isoComp_00088366</t>
  </si>
  <si>
    <t>ENST00000596678.2</t>
  </si>
  <si>
    <t>0.0617737365601661</t>
  </si>
  <si>
    <t>0.0000000304887567933134</t>
  </si>
  <si>
    <t>0.123547442631575</t>
  </si>
  <si>
    <t>0.0000000153230639861171</t>
  </si>
  <si>
    <t>3.73927604562704</t>
  </si>
  <si>
    <t>isoComp_00088367</t>
  </si>
  <si>
    <t>ENST00000607144.4</t>
  </si>
  <si>
    <t>0.411193512425053</t>
  </si>
  <si>
    <t>0.403401032518314</t>
  </si>
  <si>
    <t>0.418985992331792</t>
  </si>
  <si>
    <t>0.205962049416477</t>
  </si>
  <si>
    <t>0.274786121980337</t>
  </si>
  <si>
    <t>0.0533885481405389</t>
  </si>
  <si>
    <t>isoComp_00088368</t>
  </si>
  <si>
    <t>ENST00000613719.1</t>
  </si>
  <si>
    <t>0.088275705147269</t>
  </si>
  <si>
    <t>0.145815382001655</t>
  </si>
  <si>
    <t>0.0307360282928829</t>
  </si>
  <si>
    <t>-1.93546043094743</t>
  </si>
  <si>
    <t>-0.0177666666666667</t>
  </si>
  <si>
    <t>isoComp_00088548</t>
  </si>
  <si>
    <t>geneComp_00017108</t>
  </si>
  <si>
    <t>ENST00000078527.9</t>
  </si>
  <si>
    <t>PIGV</t>
  </si>
  <si>
    <t>7.16287235199466</t>
  </si>
  <si>
    <t>6.35175423171738</t>
  </si>
  <si>
    <t>7.97399047227194</t>
  </si>
  <si>
    <t>0.3641660468029</t>
  </si>
  <si>
    <t>1.69057647045379</t>
  </si>
  <si>
    <t>0.327685360496176</t>
  </si>
  <si>
    <t>0.207619288571059</t>
  </si>
  <si>
    <t>0.287510846862679</t>
  </si>
  <si>
    <t>0.12772773027944</t>
  </si>
  <si>
    <t>0.169774080825871</t>
  </si>
  <si>
    <t>0.127727730278857</t>
  </si>
  <si>
    <t>-1.11112320537891</t>
  </si>
  <si>
    <t>-0.0356333333333333</t>
  </si>
  <si>
    <t>0.040483540219573</t>
  </si>
  <si>
    <t>isoComp_00088549</t>
  </si>
  <si>
    <t>ENST00000374145.6</t>
  </si>
  <si>
    <t>0.48809513742577</t>
  </si>
  <si>
    <t>0.272350944345848</t>
  </si>
  <si>
    <t>0.703839330505693</t>
  </si>
  <si>
    <t>0.160822215032668</t>
  </si>
  <si>
    <t>0.386016051112452</t>
  </si>
  <si>
    <t>1.33810993540884</t>
  </si>
  <si>
    <t>isoComp_00088550</t>
  </si>
  <si>
    <t>ENST00000431541.6</t>
  </si>
  <si>
    <t>0.150021380393291</t>
  </si>
  <si>
    <t>0.254747592813463</t>
  </si>
  <si>
    <t>0.0452951679731199</t>
  </si>
  <si>
    <t>0.159521853352056</t>
  </si>
  <si>
    <t>0.0452950903439423</t>
  </si>
  <si>
    <t>-2.25939224709627</t>
  </si>
  <si>
    <t>isoComp_00088551</t>
  </si>
  <si>
    <t>ENST00000455364.2</t>
  </si>
  <si>
    <t>0.140292255460344</t>
  </si>
  <si>
    <t>0.280584510920309</t>
  </si>
  <si>
    <t>0.000000000000378787194366376</t>
  </si>
  <si>
    <t>0.165684105331247</t>
  </si>
  <si>
    <t>0.000000000000378787194366097</t>
  </si>
  <si>
    <t>-4.8608858996135</t>
  </si>
  <si>
    <t>0.0234166666666667</t>
  </si>
  <si>
    <t>0.0468333333333333</t>
  </si>
  <si>
    <t>-0.0468333333333333</t>
  </si>
  <si>
    <t>isoComp_00088552</t>
  </si>
  <si>
    <t>ENST00000472757.5</t>
  </si>
  <si>
    <t>1.48506444430519</t>
  </si>
  <si>
    <t>1.2221386669183</t>
  </si>
  <si>
    <t>1.74799022169209</t>
  </si>
  <si>
    <t>0.739121458343982</t>
  </si>
  <si>
    <t>1.08723696243623</t>
  </si>
  <si>
    <t>0.512762417483408</t>
  </si>
  <si>
    <t>0.17955</t>
  </si>
  <si>
    <t>0.1821</t>
  </si>
  <si>
    <t>0.177</t>
  </si>
  <si>
    <t>-0.00509999999999999</t>
  </si>
  <si>
    <t>isoComp_00088553</t>
  </si>
  <si>
    <t>ENST00000674202.1</t>
  </si>
  <si>
    <t>3.82708988627758</t>
  </si>
  <si>
    <t>4.02090479795779</t>
  </si>
  <si>
    <t>3.63327497459736</t>
  </si>
  <si>
    <t>0.644657543307825</t>
  </si>
  <si>
    <t>0.382161473729975</t>
  </si>
  <si>
    <t>-0.145867824000388</t>
  </si>
  <si>
    <t>0.5801</t>
  </si>
  <si>
    <t>0.6379</t>
  </si>
  <si>
    <t>0.5223</t>
  </si>
  <si>
    <t>isoComp_00088555</t>
  </si>
  <si>
    <t>ENST00000674273.1</t>
  </si>
  <si>
    <t>0.833148924392145</t>
  </si>
  <si>
    <t>0.0135164497370654</t>
  </si>
  <si>
    <t>1.65278139904722</t>
  </si>
  <si>
    <t>0.0135162795437836</t>
  </si>
  <si>
    <t>0.775504506411268</t>
  </si>
  <si>
    <t>6.14378443012322</t>
  </si>
  <si>
    <t>0.10235</t>
  </si>
  <si>
    <t>0.2028</t>
  </si>
  <si>
    <t>0.2009</t>
  </si>
  <si>
    <t>isoComp_00088557</t>
  </si>
  <si>
    <t>ENST00000674335.1</t>
  </si>
  <si>
    <t>0.0315406169909181</t>
  </si>
  <si>
    <t>0.000000000000000000000000228199901674597</t>
  </si>
  <si>
    <t>0.0630812339818361</t>
  </si>
  <si>
    <t>0.00000000000000000000000016409789169566</t>
  </si>
  <si>
    <t>0.0630812339818359</t>
  </si>
  <si>
    <t>2.86950099417949</t>
  </si>
  <si>
    <t>isoComp_00088558</t>
  </si>
  <si>
    <t>geneComp_00017109</t>
  </si>
  <si>
    <t>ENST00000614443.2</t>
  </si>
  <si>
    <t>PIGW</t>
  </si>
  <si>
    <t>17.381058957062</t>
  </si>
  <si>
    <t>19.2168461925632</t>
  </si>
  <si>
    <t>15.5452717215609</t>
  </si>
  <si>
    <t>1.99837599768174</t>
  </si>
  <si>
    <t>1.03899015198092</t>
  </si>
  <si>
    <t>-0.305718538444984</t>
  </si>
  <si>
    <t>5.88943840861635</t>
  </si>
  <si>
    <t>8.28249965526665</t>
  </si>
  <si>
    <t>3.49637716196605</t>
  </si>
  <si>
    <t>1.39463404251964</t>
  </si>
  <si>
    <t>0.343353473468047</t>
  </si>
  <si>
    <t>-1.24182585971624</t>
  </si>
  <si>
    <t>0.327516666666667</t>
  </si>
  <si>
    <t>0.428966666666667</t>
  </si>
  <si>
    <t>0.506240340677301</t>
  </si>
  <si>
    <t>isoComp_00088559</t>
  </si>
  <si>
    <t>ENST00000619326.1</t>
  </si>
  <si>
    <t>0.0570830427515336</t>
  </si>
  <si>
    <t>0.114166085503067</t>
  </si>
  <si>
    <t>0.00000000000000000000613037797371662</t>
  </si>
  <si>
    <t>0.00000000000000000000613037797323628</t>
  </si>
  <si>
    <t>-3.63419926717345</t>
  </si>
  <si>
    <t>isoComp_00088560</t>
  </si>
  <si>
    <t>ENST00000620233.1</t>
  </si>
  <si>
    <t>11.4345375056942</t>
  </si>
  <si>
    <t>10.8201804517935</t>
  </si>
  <si>
    <t>12.0488945595948</t>
  </si>
  <si>
    <t>1.2908141070911</t>
  </si>
  <si>
    <t>1.01501785395652</t>
  </si>
  <si>
    <t>0.155040380019062</t>
  </si>
  <si>
    <t>0.66915</t>
  </si>
  <si>
    <t>0.564366666666667</t>
  </si>
  <si>
    <t>0.773933333333333</t>
  </si>
  <si>
    <t>isoComp_00088620</t>
  </si>
  <si>
    <t>geneComp_00017117</t>
  </si>
  <si>
    <t>ENST00000262039.9</t>
  </si>
  <si>
    <t>PIK3C3</t>
  </si>
  <si>
    <t>23.2523640543514</t>
  </si>
  <si>
    <t>21.2024436206269</t>
  </si>
  <si>
    <t>25.3022844880759</t>
  </si>
  <si>
    <t>2.78518131221996</t>
  </si>
  <si>
    <t>10.1642487552356</t>
  </si>
  <si>
    <t>0.254926894338519</t>
  </si>
  <si>
    <t>0.440364145399712</t>
  </si>
  <si>
    <t>0.574197031794034</t>
  </si>
  <si>
    <t>0.30653125900539</t>
  </si>
  <si>
    <t>0.287098438831053</t>
  </si>
  <si>
    <t>0.231853137100132</t>
  </si>
  <si>
    <t>-0.884107048237448</t>
  </si>
  <si>
    <t>0.018125352728211</t>
  </si>
  <si>
    <t>isoComp_00088621</t>
  </si>
  <si>
    <t>ENST00000398870.7</t>
  </si>
  <si>
    <t>0.0327275537128417</t>
  </si>
  <si>
    <t>0.000000124670763533261</t>
  </si>
  <si>
    <t>0.0654549827549199</t>
  </si>
  <si>
    <t>0.0000000628664733824154</t>
  </si>
  <si>
    <t>0.0654549063567128</t>
  </si>
  <si>
    <t>2.91559818781539</t>
  </si>
  <si>
    <t>isoComp_00088623</t>
  </si>
  <si>
    <t>ENST00000586545.5</t>
  </si>
  <si>
    <t>1.01298230384484</t>
  </si>
  <si>
    <t>0.00000000000000000000000000000000000000000000000000000000000000000000000000013080497669005</t>
  </si>
  <si>
    <t>2.02596460768967</t>
  </si>
  <si>
    <t>0.000000000000000000000000000000000000000000000000000000000000000000000000000130804955203953</t>
  </si>
  <si>
    <t>1.02617476032615</t>
  </si>
  <si>
    <t>7.66956867223234</t>
  </si>
  <si>
    <t>0.03665</t>
  </si>
  <si>
    <t>isoComp_00088625</t>
  </si>
  <si>
    <t>ENST00000587328.2</t>
  </si>
  <si>
    <t>0.222091288657461</t>
  </si>
  <si>
    <t>0.444182577314923</t>
  </si>
  <si>
    <t>0.000000000000000000000000000000000000000328403997783194</t>
  </si>
  <si>
    <t>-5.50520045944502</t>
  </si>
  <si>
    <t>isoComp_00088626</t>
  </si>
  <si>
    <t>ENST00000587402.2</t>
  </si>
  <si>
    <t>0.0875735452583206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565815843193394</t>
  </si>
  <si>
    <t>0.175147090516641</t>
  </si>
  <si>
    <t>4.21059997342638</t>
  </si>
  <si>
    <t>isoComp_00088627</t>
  </si>
  <si>
    <t>ENST00000588156.5</t>
  </si>
  <si>
    <t>4.96957293942824</t>
  </si>
  <si>
    <t>3.88658044054746</t>
  </si>
  <si>
    <t>6.05256543830901</t>
  </si>
  <si>
    <t>0.959707882531687</t>
  </si>
  <si>
    <t>2.36644097923046</t>
  </si>
  <si>
    <t>0.637719815002933</t>
  </si>
  <si>
    <t>0.214566666666667</t>
  </si>
  <si>
    <t>0.178766666666667</t>
  </si>
  <si>
    <t>isoComp_00088628</t>
  </si>
  <si>
    <t>ENST00000588631.5</t>
  </si>
  <si>
    <t>0.901537649286707</t>
  </si>
  <si>
    <t>1.66578734948393</t>
  </si>
  <si>
    <t>0.137287949089485</t>
  </si>
  <si>
    <t>0.0639132441293412</t>
  </si>
  <si>
    <t>-3.50812778772739</t>
  </si>
  <si>
    <t>isoComp_00088631</t>
  </si>
  <si>
    <t>ENST00000590013.2</t>
  </si>
  <si>
    <t>0.236886513541884</t>
  </si>
  <si>
    <t>0.473773027083769</t>
  </si>
  <si>
    <t>0.000000000000000000000000000000000000000000000000000000000000000000000000000000000000000092877696362014</t>
  </si>
  <si>
    <t>-5.59625842853491</t>
  </si>
  <si>
    <t>isoComp_00088632</t>
  </si>
  <si>
    <t>ENST00000590220.1</t>
  </si>
  <si>
    <t>0.19758875331139</t>
  </si>
  <si>
    <t>0.39517750662278</t>
  </si>
  <si>
    <t>5.34048218021962</t>
  </si>
  <si>
    <t>isoComp_00088634</t>
  </si>
  <si>
    <t>ENST00000593098.5</t>
  </si>
  <si>
    <t>2.38514483172248</t>
  </si>
  <si>
    <t>2.05930564791995</t>
  </si>
  <si>
    <t>2.71098401552501</t>
  </si>
  <si>
    <t>0.311551621638379</t>
  </si>
  <si>
    <t>1.28219312523053</t>
  </si>
  <si>
    <t>0.394981726476274</t>
  </si>
  <si>
    <t>0.0988833333333333</t>
  </si>
  <si>
    <t>0.0967</t>
  </si>
  <si>
    <t>0.101066666666667</t>
  </si>
  <si>
    <t>0.00436666666666666</t>
  </si>
  <si>
    <t>isoComp_00088635</t>
  </si>
  <si>
    <t>ENST00000597477.5</t>
  </si>
  <si>
    <t>2.08323725842539</t>
  </si>
  <si>
    <t>1.31696550660615</t>
  </si>
  <si>
    <t>2.84950901024463</t>
  </si>
  <si>
    <t>0.658651705469225</t>
  </si>
  <si>
    <t>2.43389913682441</t>
  </si>
  <si>
    <t>1.10763658193987</t>
  </si>
  <si>
    <t>0.06505</t>
  </si>
  <si>
    <t>isoComp_00088636</t>
  </si>
  <si>
    <t>ENST00000639914.1</t>
  </si>
  <si>
    <t>10.6826572218041</t>
  </si>
  <si>
    <t>10.7816519152059</t>
  </si>
  <si>
    <t>10.5836625284024</t>
  </si>
  <si>
    <t>0.950800812464989</t>
  </si>
  <si>
    <t>3.54428606995825</t>
  </si>
  <si>
    <t>-0.0267142640100049</t>
  </si>
  <si>
    <t>0.478466666666667</t>
  </si>
  <si>
    <t>0.5158</t>
  </si>
  <si>
    <t>0.441133333333333</t>
  </si>
  <si>
    <t>-0.0746666666666667</t>
  </si>
  <si>
    <t>isoComp_00088785</t>
  </si>
  <si>
    <t>geneComp_00017145</t>
  </si>
  <si>
    <t>ENST00000314787.8</t>
  </si>
  <si>
    <t>PINX1</t>
  </si>
  <si>
    <t>29.4554262276511</t>
  </si>
  <si>
    <t>27.8573688192141</t>
  </si>
  <si>
    <t>31.0534836360882</t>
  </si>
  <si>
    <t>0.881376911091395</t>
  </si>
  <si>
    <t>2.79722322079045</t>
  </si>
  <si>
    <t>0.156642838327421</t>
  </si>
  <si>
    <t>28.0818509140795</t>
  </si>
  <si>
    <t>25.9526222716175</t>
  </si>
  <si>
    <t>30.2110795565415</t>
  </si>
  <si>
    <t>0.747815761509978</t>
  </si>
  <si>
    <t>2.78340249242927</t>
  </si>
  <si>
    <t>0.219119091840104</t>
  </si>
  <si>
    <t>0.952966666666667</t>
  </si>
  <si>
    <t>0.933333333333333</t>
  </si>
  <si>
    <t>0.9726</t>
  </si>
  <si>
    <t>0.0392666666666667</t>
  </si>
  <si>
    <t>isoComp_00088789</t>
  </si>
  <si>
    <t>ENST00000523559.1</t>
  </si>
  <si>
    <t>0.0953689201361951</t>
  </si>
  <si>
    <t>0.00000000000000000000000776752678499758</t>
  </si>
  <si>
    <t>0.19073784027239</t>
  </si>
  <si>
    <t>4.32724069378792</t>
  </si>
  <si>
    <t>isoComp_00088790</t>
  </si>
  <si>
    <t>ENST00000524026.1</t>
  </si>
  <si>
    <t>0.538173289421297</t>
  </si>
  <si>
    <t>0.424681293948763</t>
  </si>
  <si>
    <t>0.651665284893831</t>
  </si>
  <si>
    <t>0.212814534665479</t>
  </si>
  <si>
    <t>0.336225888720002</t>
  </si>
  <si>
    <t>0.606143576628314</t>
  </si>
  <si>
    <t>isoComp_00088791</t>
  </si>
  <si>
    <t>ENST00000524061.1</t>
  </si>
  <si>
    <t>0.740032219146556</t>
  </si>
  <si>
    <t>1.48006443829311</t>
  </si>
  <si>
    <t>0.00000000000000000000000000000000000140680843939917</t>
  </si>
  <si>
    <t>0.876186806591217</t>
  </si>
  <si>
    <t>-7.21923091160024</t>
  </si>
  <si>
    <t>-0.0518666666666667</t>
  </si>
  <si>
    <t>isoComp_00088804</t>
  </si>
  <si>
    <t>geneComp_00017148</t>
  </si>
  <si>
    <t>ENST00000354947.10</t>
  </si>
  <si>
    <t>PIP4K2C</t>
  </si>
  <si>
    <t>20.8238282401829</t>
  </si>
  <si>
    <t>20.3147645153342</t>
  </si>
  <si>
    <t>21.3328919650316</t>
  </si>
  <si>
    <t>4.91933037360964</t>
  </si>
  <si>
    <t>7.43094544898705</t>
  </si>
  <si>
    <t>0.0705170376056403</t>
  </si>
  <si>
    <t>16.8690808680021</t>
  </si>
  <si>
    <t>15.350776033879</t>
  </si>
  <si>
    <t>18.3873857021252</t>
  </si>
  <si>
    <t>3.15388523113131</t>
  </si>
  <si>
    <t>5.69455660756379</t>
  </si>
  <si>
    <t>0.260249668023145</t>
  </si>
  <si>
    <t>0.839266666666667</t>
  </si>
  <si>
    <t>0.777</t>
  </si>
  <si>
    <t>0.901533333333333</t>
  </si>
  <si>
    <t>0.124533333333333</t>
  </si>
  <si>
    <t>0.163223757579271</t>
  </si>
  <si>
    <t>isoComp_00088805</t>
  </si>
  <si>
    <t>ENST00000422156.7</t>
  </si>
  <si>
    <t>0.355525613331341</t>
  </si>
  <si>
    <t>0.308195308654419</t>
  </si>
  <si>
    <t>0.402855918008264</t>
  </si>
  <si>
    <t>0.308195222291095</t>
  </si>
  <si>
    <t>0.402855677699433</t>
  </si>
  <si>
    <t>0.375725820114966</t>
  </si>
  <si>
    <t>isoComp_00088806</t>
  </si>
  <si>
    <t>ENST00000540759.6</t>
  </si>
  <si>
    <t>0.409285269737713</t>
  </si>
  <si>
    <t>0.57965969647745</t>
  </si>
  <si>
    <t>0.238910842997975</t>
  </si>
  <si>
    <t>0.421973253259789</t>
  </si>
  <si>
    <t>0.136717982352089</t>
  </si>
  <si>
    <t>-1.24425351058927</t>
  </si>
  <si>
    <t>-0.0394666666666667</t>
  </si>
  <si>
    <t>isoComp_00088807</t>
  </si>
  <si>
    <t>ENST00000548264.1</t>
  </si>
  <si>
    <t>1.08526287800514</t>
  </si>
  <si>
    <t>1.01735268457508</t>
  </si>
  <si>
    <t>1.15317307143521</t>
  </si>
  <si>
    <t>0.509126002990646</t>
  </si>
  <si>
    <t>0.179134238963475</t>
  </si>
  <si>
    <t>-0.00476666666666666</t>
  </si>
  <si>
    <t>isoComp_00088808</t>
  </si>
  <si>
    <t>ENST00000550095.5</t>
  </si>
  <si>
    <t>0.788135831227277</t>
  </si>
  <si>
    <t>1.57627086823981</t>
  </si>
  <si>
    <t>0.000000794214744930546</t>
  </si>
  <si>
    <t>0.788549050009838</t>
  </si>
  <si>
    <t>0.000000432074925114386</t>
  </si>
  <si>
    <t>-7.30938075697159</t>
  </si>
  <si>
    <t>0.03135</t>
  </si>
  <si>
    <t>0.0627</t>
  </si>
  <si>
    <t>-0.0627</t>
  </si>
  <si>
    <t>isoComp_00088809</t>
  </si>
  <si>
    <t>ENST00000550360.1</t>
  </si>
  <si>
    <t>0.608294460374663</t>
  </si>
  <si>
    <t>0.424504893320586</t>
  </si>
  <si>
    <t>0.79208402742874</t>
  </si>
  <si>
    <t>0.424503280505349</t>
  </si>
  <si>
    <t>0.402641394646058</t>
  </si>
  <si>
    <t>0.884380958800777</t>
  </si>
  <si>
    <t>isoComp_00088810</t>
  </si>
  <si>
    <t>ENST00000550465.5</t>
  </si>
  <si>
    <t>0.339672568016768</t>
  </si>
  <si>
    <t>0.320863528583715</t>
  </si>
  <si>
    <t>0.358481607449821</t>
  </si>
  <si>
    <t>0.178087914327306</t>
  </si>
  <si>
    <t>0.188406982597047</t>
  </si>
  <si>
    <t>0.155356339110235</t>
  </si>
  <si>
    <t>-0.000433333333333332</t>
  </si>
  <si>
    <t>isoComp_00088811</t>
  </si>
  <si>
    <t>ENST00000551772.5</t>
  </si>
  <si>
    <t>0.368570751487914</t>
  </si>
  <si>
    <t>0.737141501604125</t>
  </si>
  <si>
    <t>0.00000000137170388033321</t>
  </si>
  <si>
    <t>0.380098900866952</t>
  </si>
  <si>
    <t>0.0000000010817367369268</t>
  </si>
  <si>
    <t>-6.22330939881526</t>
  </si>
  <si>
    <t>isoComp_00088870</t>
  </si>
  <si>
    <t>geneComp_00017159</t>
  </si>
  <si>
    <t>ENST00000380420.10</t>
  </si>
  <si>
    <t>PIR</t>
  </si>
  <si>
    <t>16.9773289885515</t>
  </si>
  <si>
    <t>18.1481128073515</t>
  </si>
  <si>
    <t>15.8065451697515</t>
  </si>
  <si>
    <t>3.73662113566663</t>
  </si>
  <si>
    <t>1.18529842679114</t>
  </si>
  <si>
    <t>-0.199179765224504</t>
  </si>
  <si>
    <t>6.11573130632085</t>
  </si>
  <si>
    <t>8.79225328914083</t>
  </si>
  <si>
    <t>3.43920932350087</t>
  </si>
  <si>
    <t>4.14176608434278</t>
  </si>
  <si>
    <t>2.02077573901522</t>
  </si>
  <si>
    <t>-1.35160720173698</t>
  </si>
  <si>
    <t>0.3411</t>
  </si>
  <si>
    <t>0.4422</t>
  </si>
  <si>
    <t>0.24</t>
  </si>
  <si>
    <t>-0.2022</t>
  </si>
  <si>
    <t>isoComp_00088871</t>
  </si>
  <si>
    <t>ENST00000380421.3</t>
  </si>
  <si>
    <t>4.20546299286067</t>
  </si>
  <si>
    <t>2.59340627220788</t>
  </si>
  <si>
    <t>5.81751971351346</t>
  </si>
  <si>
    <t>1.39884126169429</t>
  </si>
  <si>
    <t>2.57573102631005</t>
  </si>
  <si>
    <t>1.162481511977</t>
  </si>
  <si>
    <t>0.172233333333333</t>
  </si>
  <si>
    <t>0.3565</t>
  </si>
  <si>
    <t>isoComp_00088872</t>
  </si>
  <si>
    <t>ENST00000471725.1</t>
  </si>
  <si>
    <t>0.156471912525392</t>
  </si>
  <si>
    <t>0.0000000000000000014511983589777</t>
  </si>
  <si>
    <t>0.312943825050783</t>
  </si>
  <si>
    <t>5.01321132987204</t>
  </si>
  <si>
    <t>isoComp_00088874</t>
  </si>
  <si>
    <t>ENST00000484433.1</t>
  </si>
  <si>
    <t>1.73433713511541</t>
  </si>
  <si>
    <t>3.46867414409183</t>
  </si>
  <si>
    <t>0.000000126138992470467</t>
  </si>
  <si>
    <t>1.23986582914348</t>
  </si>
  <si>
    <t>0.0000000686148002504572</t>
  </si>
  <si>
    <t>-8.4423755363964</t>
  </si>
  <si>
    <t>-0.183466666666667</t>
  </si>
  <si>
    <t>isoComp_00088875</t>
  </si>
  <si>
    <t>ENST00000492432.5</t>
  </si>
  <si>
    <t>4.76532560201686</t>
  </si>
  <si>
    <t>3.29377902250958</t>
  </si>
  <si>
    <t>6.23687218152413</t>
  </si>
  <si>
    <t>1.33688720145145</t>
  </si>
  <si>
    <t>2.43331227884843</t>
  </si>
  <si>
    <t>0.919016817460299</t>
  </si>
  <si>
    <t>0.3804</t>
  </si>
  <si>
    <t>0.178333333333333</t>
  </si>
  <si>
    <t>isoComp_00088951</t>
  </si>
  <si>
    <t>geneComp_00017169</t>
  </si>
  <si>
    <t>ENST00000224949.9</t>
  </si>
  <si>
    <t>PITRM1</t>
  </si>
  <si>
    <t>130.805151329323</t>
  </si>
  <si>
    <t>131.3856730925</t>
  </si>
  <si>
    <t>130.224629566147</t>
  </si>
  <si>
    <t>35.632607900155</t>
  </si>
  <si>
    <t>28.9213613460663</t>
  </si>
  <si>
    <t>-0.012804653868676</t>
  </si>
  <si>
    <t>7.94624657188404</t>
  </si>
  <si>
    <t>3.81123479671981</t>
  </si>
  <si>
    <t>12.0812583470483</t>
  </si>
  <si>
    <t>2.58299788272294</t>
  </si>
  <si>
    <t>6.04347979100242</t>
  </si>
  <si>
    <t>1.66185358255534</t>
  </si>
  <si>
    <t>isoComp_00088952</t>
  </si>
  <si>
    <t>ENST00000380989.6</t>
  </si>
  <si>
    <t>25.6021234756333</t>
  </si>
  <si>
    <t>23.4031682187913</t>
  </si>
  <si>
    <t>27.8010787324754</t>
  </si>
  <si>
    <t>16.2347708780438</t>
  </si>
  <si>
    <t>9.99267528702077</t>
  </si>
  <si>
    <t>0.248339534834107</t>
  </si>
  <si>
    <t>0.178233333333333</t>
  </si>
  <si>
    <t>isoComp_00088953</t>
  </si>
  <si>
    <t>ENST00000380994.6</t>
  </si>
  <si>
    <t>0.846908884184512</t>
  </si>
  <si>
    <t>0.877473851290247</t>
  </si>
  <si>
    <t>0.816343917078777</t>
  </si>
  <si>
    <t>0.877473851282797</t>
  </si>
  <si>
    <t>-0.102962268641775</t>
  </si>
  <si>
    <t>isoComp_00088954</t>
  </si>
  <si>
    <t>ENST00000430362.2</t>
  </si>
  <si>
    <t>1.40662127761363</t>
  </si>
  <si>
    <t>1.82671521733245</t>
  </si>
  <si>
    <t>0.986527337894801</t>
  </si>
  <si>
    <t>1.81591792404461</t>
  </si>
  <si>
    <t>-0.882146665539026</t>
  </si>
  <si>
    <t>isoComp_00088955</t>
  </si>
  <si>
    <t>ENST00000451104.6</t>
  </si>
  <si>
    <t>0.770583857899889</t>
  </si>
  <si>
    <t>0.834240117594601</t>
  </si>
  <si>
    <t>0.706927598205176</t>
  </si>
  <si>
    <t>0.834240117593149</t>
  </si>
  <si>
    <t>0.706927596390854</t>
  </si>
  <si>
    <t>-0.235825956636918</t>
  </si>
  <si>
    <t>isoComp_00088956</t>
  </si>
  <si>
    <t>ENST00000451454.5</t>
  </si>
  <si>
    <t>0.500152963266426</t>
  </si>
  <si>
    <t>0.0000000000000000000000000000000000000000000000000000000000000000000000000000000000000000000000000000000000000000000000000000000000826001957381805</t>
  </si>
  <si>
    <t>1.00030592653285</t>
  </si>
  <si>
    <t>0.585551738027833</t>
  </si>
  <si>
    <t>6.65864840538752</t>
  </si>
  <si>
    <t>isoComp_00088957</t>
  </si>
  <si>
    <t>ENST00000455371.5</t>
  </si>
  <si>
    <t>16.7552913078637</t>
  </si>
  <si>
    <t>17.1909176156949</t>
  </si>
  <si>
    <t>16.3196650000324</t>
  </si>
  <si>
    <t>8.39155941448391</t>
  </si>
  <si>
    <t>2.70769917414658</t>
  </si>
  <si>
    <t>-0.0749903357045033</t>
  </si>
  <si>
    <t>0.12795</t>
  </si>
  <si>
    <t>0.00223333333333334</t>
  </si>
  <si>
    <t>isoComp_00088959</t>
  </si>
  <si>
    <t>ENST00000488065.2</t>
  </si>
  <si>
    <t>2.20777464986642</t>
  </si>
  <si>
    <t>3.62364993176309</t>
  </si>
  <si>
    <t>0.791899367969761</t>
  </si>
  <si>
    <t>1.83045972228695</t>
  </si>
  <si>
    <t>-2.17992632974139</t>
  </si>
  <si>
    <t>isoComp_00088961</t>
  </si>
  <si>
    <t>ENST00000676519.1</t>
  </si>
  <si>
    <t>6.49532364165859</t>
  </si>
  <si>
    <t>5.49800250647713</t>
  </si>
  <si>
    <t>7.49264477684004</t>
  </si>
  <si>
    <t>3.04965269615457</t>
  </si>
  <si>
    <t>7.29071493790825</t>
  </si>
  <si>
    <t>0.445870037464934</t>
  </si>
  <si>
    <t>isoComp_00088962</t>
  </si>
  <si>
    <t>ENST00000676719.1</t>
  </si>
  <si>
    <t>0.987930454058096</t>
  </si>
  <si>
    <t>1.975860908104</t>
  </si>
  <si>
    <t>0.0000000000121963542735691</t>
  </si>
  <si>
    <t>1.97586090810305</t>
  </si>
  <si>
    <t>0.000000000012196354269366</t>
  </si>
  <si>
    <t>-7.63362076646257</t>
  </si>
  <si>
    <t>-0.0324666666666667</t>
  </si>
  <si>
    <t>isoComp_00088964</t>
  </si>
  <si>
    <t>ENST00000676953.1</t>
  </si>
  <si>
    <t>0.570896541142501</t>
  </si>
  <si>
    <t>1.141793082285</t>
  </si>
  <si>
    <t>0.000000000000000000000039833010708705</t>
  </si>
  <si>
    <t>0.0000000000000000000000397992333065107</t>
  </si>
  <si>
    <t>-6.84773775206369</t>
  </si>
  <si>
    <t>isoComp_00088966</t>
  </si>
  <si>
    <t>ENST00000677181.1</t>
  </si>
  <si>
    <t>1.84451922118464</t>
  </si>
  <si>
    <t>2.10406926834737</t>
  </si>
  <si>
    <t>1.5849691740219</t>
  </si>
  <si>
    <t>0.544160561926159</t>
  </si>
  <si>
    <t>0.505123066296751</t>
  </si>
  <si>
    <t>-0.406494106705741</t>
  </si>
  <si>
    <t>-0.00453333333333334</t>
  </si>
  <si>
    <t>isoComp_00088967</t>
  </si>
  <si>
    <t>ENST00000677305.1</t>
  </si>
  <si>
    <t>0.00600149855244966</t>
  </si>
  <si>
    <t>0.000000000000000322187348083477</t>
  </si>
  <si>
    <t>0.012002997104899</t>
  </si>
  <si>
    <t>0.000000000000000221692614721505</t>
  </si>
  <si>
    <t>0.0120029971047886</t>
  </si>
  <si>
    <t>1.13770005165326</t>
  </si>
  <si>
    <t>isoComp_00088968</t>
  </si>
  <si>
    <t>ENST00000677384.1</t>
  </si>
  <si>
    <t>0.170048673341252</t>
  </si>
  <si>
    <t>0.000000000349007189315451</t>
  </si>
  <si>
    <t>0.340097346333496</t>
  </si>
  <si>
    <t>0.000000000349007189315332</t>
  </si>
  <si>
    <t>5.12968417100987</t>
  </si>
  <si>
    <t>isoComp_00088969</t>
  </si>
  <si>
    <t>ENST00000677598.1</t>
  </si>
  <si>
    <t>0.281499562159891</t>
  </si>
  <si>
    <t>0.0000000189984018826215</t>
  </si>
  <si>
    <t>0.562999105321379</t>
  </si>
  <si>
    <t>0.0000000189984018773869</t>
  </si>
  <si>
    <t>0.543251879853039</t>
  </si>
  <si>
    <t>5.84045824036534</t>
  </si>
  <si>
    <t>isoComp_00088970</t>
  </si>
  <si>
    <t>ENST00000677817.1</t>
  </si>
  <si>
    <t>0.350180200522466</t>
  </si>
  <si>
    <t>0.000000000000000000000000000000000000000000000404211284890403</t>
  </si>
  <si>
    <t>0.700360401044931</t>
  </si>
  <si>
    <t>0.371628380429142</t>
  </si>
  <si>
    <t>6.15047925595544</t>
  </si>
  <si>
    <t>isoComp_00088971</t>
  </si>
  <si>
    <t>ENST00000677922.1</t>
  </si>
  <si>
    <t>6.03653095078997</t>
  </si>
  <si>
    <t>10.8697175146516</t>
  </si>
  <si>
    <t>1.20334438692832</t>
  </si>
  <si>
    <t>9.32912643959372</t>
  </si>
  <si>
    <t>0.922870353902699</t>
  </si>
  <si>
    <t>-3.16458010050199</t>
  </si>
  <si>
    <t>isoComp_00088972</t>
  </si>
  <si>
    <t>ENST00000678050.1</t>
  </si>
  <si>
    <t>0.335807712620641</t>
  </si>
  <si>
    <t>0.00000000000000239182964320419</t>
  </si>
  <si>
    <t>0.67161542524128</t>
  </si>
  <si>
    <t>0.00000000000000239182963754366</t>
  </si>
  <si>
    <t>0.336676462134321</t>
  </si>
  <si>
    <t>6.09088607961052</t>
  </si>
  <si>
    <t>isoComp_00088976</t>
  </si>
  <si>
    <t>ENST00000678441.1</t>
  </si>
  <si>
    <t>0.142616459432864</t>
  </si>
  <si>
    <t>0.285232918865728</t>
  </si>
  <si>
    <t>0.00000000000000000000000000646041623462947</t>
  </si>
  <si>
    <t>0.285232886010714</t>
  </si>
  <si>
    <t>0.00000000000000000000000000503868017865303</t>
  </si>
  <si>
    <t>-4.88378168768315</t>
  </si>
  <si>
    <t>isoComp_00088977</t>
  </si>
  <si>
    <t>ENST00000678457.1</t>
  </si>
  <si>
    <t>0.00302333131543516</t>
  </si>
  <si>
    <t>0.00000419374173328347</t>
  </si>
  <si>
    <t>0.00604246888913703</t>
  </si>
  <si>
    <t>0.681291283226218</t>
  </si>
  <si>
    <t>isoComp_00088978</t>
  </si>
  <si>
    <t>ENST00000678539.1</t>
  </si>
  <si>
    <t>3.17632317451693</t>
  </si>
  <si>
    <t>6.17079866633917</t>
  </si>
  <si>
    <t>0.181847682694702</t>
  </si>
  <si>
    <t>5.07266413573395</t>
  </si>
  <si>
    <t>0.181578657841633</t>
  </si>
  <si>
    <t>-5.00976002736812</t>
  </si>
  <si>
    <t>0.04735</t>
  </si>
  <si>
    <t>isoComp_00088979</t>
  </si>
  <si>
    <t>ENST00000678601.1</t>
  </si>
  <si>
    <t>1.50949823918582</t>
  </si>
  <si>
    <t>0.00000437449821280166</t>
  </si>
  <si>
    <t>3.01899210387342</t>
  </si>
  <si>
    <t>0.0000027819518577499</t>
  </si>
  <si>
    <t>1.60032805607849</t>
  </si>
  <si>
    <t>8.24206303833476</t>
  </si>
  <si>
    <t>isoComp_00088980</t>
  </si>
  <si>
    <t>ENST00000678663.1</t>
  </si>
  <si>
    <t>1.44621378283315</t>
  </si>
  <si>
    <t>0.650661355359587</t>
  </si>
  <si>
    <t>2.24176621030671</t>
  </si>
  <si>
    <t>0.650661355236492</t>
  </si>
  <si>
    <t>1.16235878475555</t>
  </si>
  <si>
    <t>1.76907418386071</t>
  </si>
  <si>
    <t>isoComp_00088982</t>
  </si>
  <si>
    <t>ENST00000678811.1</t>
  </si>
  <si>
    <t>1.34143011446516</t>
  </si>
  <si>
    <t>1.84554373650808</t>
  </si>
  <si>
    <t>0.837316492422234</t>
  </si>
  <si>
    <t>0.422463580106485</t>
  </si>
  <si>
    <t>-1.13086915130337</t>
  </si>
  <si>
    <t>isoComp_00088983</t>
  </si>
  <si>
    <t>ENST00000678855.1</t>
  </si>
  <si>
    <t>0.800019423399253</t>
  </si>
  <si>
    <t>1.01981876289133</t>
  </si>
  <si>
    <t>0.58022008390718</t>
  </si>
  <si>
    <t>0.616115232400968</t>
  </si>
  <si>
    <t>0.580216985798304</t>
  </si>
  <si>
    <t>-0.803065542325833</t>
  </si>
  <si>
    <t>isoComp_00088984</t>
  </si>
  <si>
    <t>ENST00000678972.1</t>
  </si>
  <si>
    <t>47.5486230584314</t>
  </si>
  <si>
    <t>46.5547125720835</t>
  </si>
  <si>
    <t>48.5425335447794</t>
  </si>
  <si>
    <t>15.6792727287849</t>
  </si>
  <si>
    <t>13.419430866888</t>
  </si>
  <si>
    <t>0.0603095063346799</t>
  </si>
  <si>
    <t>0.34885</t>
  </si>
  <si>
    <t>0.364666666666667</t>
  </si>
  <si>
    <t>0.0316333333333334</t>
  </si>
  <si>
    <t>isoComp_00088986</t>
  </si>
  <si>
    <t>ENST00000678987.1</t>
  </si>
  <si>
    <t>0.454421400181179</t>
  </si>
  <si>
    <t>0.132760593592087</t>
  </si>
  <si>
    <t>0.776082206770271</t>
  </si>
  <si>
    <t>0.132760593276296</t>
  </si>
  <si>
    <t>0.776082206770247</t>
  </si>
  <si>
    <t>2.46108238911541</t>
  </si>
  <si>
    <t>isoComp_00088987</t>
  </si>
  <si>
    <t>ENST00000679134.1</t>
  </si>
  <si>
    <t>1.19560015246497</t>
  </si>
  <si>
    <t>1.56929284705059</t>
  </si>
  <si>
    <t>0.821907457879353</t>
  </si>
  <si>
    <t>0.992299901181313</t>
  </si>
  <si>
    <t>0.821907428665692</t>
  </si>
  <si>
    <t>-0.924783758095477</t>
  </si>
  <si>
    <t>isoComp_00088988</t>
  </si>
  <si>
    <t>ENST00000679210.1</t>
  </si>
  <si>
    <t>0.0729394184770467</t>
  </si>
  <si>
    <t>0.00000000000000000000000000000000132121101684574</t>
  </si>
  <si>
    <t>0.145878836954093</t>
  </si>
  <si>
    <t>3.96235316728562</t>
  </si>
  <si>
    <t>isoComp_00089097</t>
  </si>
  <si>
    <t>geneComp_00017189</t>
  </si>
  <si>
    <t>ENST00000349959.3</t>
  </si>
  <si>
    <t>PKIG</t>
  </si>
  <si>
    <t>20.4684581472406</t>
  </si>
  <si>
    <t>23.919072790637</t>
  </si>
  <si>
    <t>17.0178435038441</t>
  </si>
  <si>
    <t>2.2368264597037</t>
  </si>
  <si>
    <t>3.93544131004414</t>
  </si>
  <si>
    <t>-0.490868760016033</t>
  </si>
  <si>
    <t>7.66363856112483</t>
  </si>
  <si>
    <t>8.46637968949893</t>
  </si>
  <si>
    <t>6.86089743275073</t>
  </si>
  <si>
    <t>2.26864359057284</t>
  </si>
  <si>
    <t>1.50887962534697</t>
  </si>
  <si>
    <t>-0.302949666026934</t>
  </si>
  <si>
    <t>0.378283333333333</t>
  </si>
  <si>
    <t>0.406366666666667</t>
  </si>
  <si>
    <t>0.0561666666666666</t>
  </si>
  <si>
    <t>0.037589836775716</t>
  </si>
  <si>
    <t>isoComp_00089098</t>
  </si>
  <si>
    <t>ENST00000372886.6</t>
  </si>
  <si>
    <t>6.3272334194771</t>
  </si>
  <si>
    <t>7.94128933119119</t>
  </si>
  <si>
    <t>4.713177507763</t>
  </si>
  <si>
    <t>0.453876771267833</t>
  </si>
  <si>
    <t>0.809722463508609</t>
  </si>
  <si>
    <t>-0.751431061471058</t>
  </si>
  <si>
    <t>0.327583333333333</t>
  </si>
  <si>
    <t>0.340833333333333</t>
  </si>
  <si>
    <t>0.314333333333333</t>
  </si>
  <si>
    <t>-0.0265</t>
  </si>
  <si>
    <t>isoComp_00089099</t>
  </si>
  <si>
    <t>ENST00000372887.5</t>
  </si>
  <si>
    <t>0.13749777879701</t>
  </si>
  <si>
    <t>0.274995557594021</t>
  </si>
  <si>
    <t>0.000000000000000000000000000000000000000000000000000000000000000000000000000000000000000000000000000000000000000000000000000000000000288191453622522</t>
  </si>
  <si>
    <t>0.274995557594006</t>
  </si>
  <si>
    <t>-4.83286752614009</t>
  </si>
  <si>
    <t>isoComp_00089101</t>
  </si>
  <si>
    <t>ENST00000372891.7</t>
  </si>
  <si>
    <t>2.95650709387159</t>
  </si>
  <si>
    <t>1.97259879771628</t>
  </si>
  <si>
    <t>3.9404153900269</t>
  </si>
  <si>
    <t>0.375790494894586</t>
  </si>
  <si>
    <t>2.08417547070818</t>
  </si>
  <si>
    <t>0.994611601334523</t>
  </si>
  <si>
    <t>0.137583333333333</t>
  </si>
  <si>
    <t>0.194133333333333</t>
  </si>
  <si>
    <t>0.1131</t>
  </si>
  <si>
    <t>isoComp_00089102</t>
  </si>
  <si>
    <t>ENST00000372892.7</t>
  </si>
  <si>
    <t>1.81537594084915</t>
  </si>
  <si>
    <t>2.12739915179714</t>
  </si>
  <si>
    <t>1.50335272990116</t>
  </si>
  <si>
    <t>0.405280780368373</t>
  </si>
  <si>
    <t>1.28017126692412</t>
  </si>
  <si>
    <t>-0.498108063532393</t>
  </si>
  <si>
    <t>0.0874</t>
  </si>
  <si>
    <t>-0.00220000000000001</t>
  </si>
  <si>
    <t>isoComp_00089103</t>
  </si>
  <si>
    <t>ENST00000372894.7</t>
  </si>
  <si>
    <t>1.56820520246089</t>
  </si>
  <si>
    <t>3.13640996151946</t>
  </si>
  <si>
    <t>0.000000443402328815217</t>
  </si>
  <si>
    <t>1.02967574161206</t>
  </si>
  <si>
    <t>0.000000111814015185118</t>
  </si>
  <si>
    <t>-8.29749888072535</t>
  </si>
  <si>
    <t>0.06455</t>
  </si>
  <si>
    <t>-0.1291</t>
  </si>
  <si>
    <t>isoComp_00089136</t>
  </si>
  <si>
    <t>geneComp_00017196</t>
  </si>
  <si>
    <t>ENST00000262300.13</t>
  </si>
  <si>
    <t>PKMYT1</t>
  </si>
  <si>
    <t>71.565476871726</t>
  </si>
  <si>
    <t>75.4283513640671</t>
  </si>
  <si>
    <t>67.702602379385</t>
  </si>
  <si>
    <t>5.69821478409081</t>
  </si>
  <si>
    <t>10.4019449615225</t>
  </si>
  <si>
    <t>-0.155873780572706</t>
  </si>
  <si>
    <t>10.7759153845034</t>
  </si>
  <si>
    <t>7.79796739636815</t>
  </si>
  <si>
    <t>13.7538633726386</t>
  </si>
  <si>
    <t>0.450261362000557</t>
  </si>
  <si>
    <t>3.47678211808734</t>
  </si>
  <si>
    <t>0.817866542524963</t>
  </si>
  <si>
    <t>0.167383333333333</t>
  </si>
  <si>
    <t>0.231033333333333</t>
  </si>
  <si>
    <t>isoComp_00089137</t>
  </si>
  <si>
    <t>ENST00000382240.9</t>
  </si>
  <si>
    <t>0.442763899656334</t>
  </si>
  <si>
    <t>0.257364693489947</t>
  </si>
  <si>
    <t>0.628163105822721</t>
  </si>
  <si>
    <t>0.443873514603149</t>
  </si>
  <si>
    <t>1.25511623965773</t>
  </si>
  <si>
    <t>isoComp_00089138</t>
  </si>
  <si>
    <t>ENST00000431515.6</t>
  </si>
  <si>
    <t>2.57537614482721</t>
  </si>
  <si>
    <t>4.16126152564669</t>
  </si>
  <si>
    <t>0.989490764007725</t>
  </si>
  <si>
    <t>0.836536223970661</t>
  </si>
  <si>
    <t>0.488512806612793</t>
  </si>
  <si>
    <t>-2.06121862710052</t>
  </si>
  <si>
    <t>isoComp_00089139</t>
  </si>
  <si>
    <t>ENST00000440027.6</t>
  </si>
  <si>
    <t>4.30531037532364</t>
  </si>
  <si>
    <t>4.63361007815216</t>
  </si>
  <si>
    <t>3.97701067249513</t>
  </si>
  <si>
    <t>1.25284574356182</t>
  </si>
  <si>
    <t>1.26183834231397</t>
  </si>
  <si>
    <t>-0.219939367666208</t>
  </si>
  <si>
    <t>0.0573833333333333</t>
  </si>
  <si>
    <t>isoComp_00089140</t>
  </si>
  <si>
    <t>ENST00000570649.1</t>
  </si>
  <si>
    <t>0.240210030229756</t>
  </si>
  <si>
    <t>0.359167779514685</t>
  </si>
  <si>
    <t>0.121252280944828</t>
  </si>
  <si>
    <t>0.181754642255848</t>
  </si>
  <si>
    <t>-1.49193414730473</t>
  </si>
  <si>
    <t>isoComp_00089141</t>
  </si>
  <si>
    <t>ENST00000571102.1</t>
  </si>
  <si>
    <t>0.600313924053095</t>
  </si>
  <si>
    <t>0.493611699513701</t>
  </si>
  <si>
    <t>0.70701614859249</t>
  </si>
  <si>
    <t>0.509693812569089</t>
  </si>
  <si>
    <t>isoComp_00089143</t>
  </si>
  <si>
    <t>ENST00000572619.1</t>
  </si>
  <si>
    <t>0.114144372290807</t>
  </si>
  <si>
    <t>0.228288744581615</t>
  </si>
  <si>
    <t>-4.5746389032356</t>
  </si>
  <si>
    <t>isoComp_00089144</t>
  </si>
  <si>
    <t>ENST00000572658.1</t>
  </si>
  <si>
    <t>0.367678452482921</t>
  </si>
  <si>
    <t>0.36301085694918</t>
  </si>
  <si>
    <t>0.372346048016661</t>
  </si>
  <si>
    <t>0.363010855921162</t>
  </si>
  <si>
    <t>0.372346048016655</t>
  </si>
  <si>
    <t>0.0356613397148118</t>
  </si>
  <si>
    <t>isoComp_00089146</t>
  </si>
  <si>
    <t>ENST00000573944.5</t>
  </si>
  <si>
    <t>3.81167892200259</t>
  </si>
  <si>
    <t>5.09802844676266</t>
  </si>
  <si>
    <t>2.52532939724252</t>
  </si>
  <si>
    <t>4.5493167683489</t>
  </si>
  <si>
    <t>1.28861951180814</t>
  </si>
  <si>
    <t>-1.01059336100506</t>
  </si>
  <si>
    <t>0.0506833333333333</t>
  </si>
  <si>
    <t>-0.0203</t>
  </si>
  <si>
    <t>isoComp_00089147</t>
  </si>
  <si>
    <t>ENST00000574333.1</t>
  </si>
  <si>
    <t>0.528638964240735</t>
  </si>
  <si>
    <t>0.641475291032866</t>
  </si>
  <si>
    <t>0.415802637448603</t>
  </si>
  <si>
    <t>0.361947140232289</t>
  </si>
  <si>
    <t>-0.613525575746539</t>
  </si>
  <si>
    <t>0.00841666666666667</t>
  </si>
  <si>
    <t>isoComp_00089148</t>
  </si>
  <si>
    <t>ENST00000574385.5</t>
  </si>
  <si>
    <t>0.550821319024606</t>
  </si>
  <si>
    <t>0.00000195222429441626</t>
  </si>
  <si>
    <t>1.10164068582492</t>
  </si>
  <si>
    <t>0.000000971867327572173</t>
  </si>
  <si>
    <t>1.10163949891878</t>
  </si>
  <si>
    <t>6.79626511379714</t>
  </si>
  <si>
    <t>isoComp_00089149</t>
  </si>
  <si>
    <t>ENST00000574415.5</t>
  </si>
  <si>
    <t>0.0564761136472461</t>
  </si>
  <si>
    <t>0.112952227294492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748488599074475</t>
  </si>
  <si>
    <t>-3.62002596465351</t>
  </si>
  <si>
    <t>isoComp_00089150</t>
  </si>
  <si>
    <t>ENST00000574680.1</t>
  </si>
  <si>
    <t>16.6367540149521</t>
  </si>
  <si>
    <t>17.6561033766692</t>
  </si>
  <si>
    <t>15.617404653235</t>
  </si>
  <si>
    <t>2.8926157428324</t>
  </si>
  <si>
    <t>2.52855611098859</t>
  </si>
  <si>
    <t>-0.176905658548174</t>
  </si>
  <si>
    <t>0.234333333333333</t>
  </si>
  <si>
    <t>0.2381</t>
  </si>
  <si>
    <t>0.230566666666667</t>
  </si>
  <si>
    <t>-0.00753333333333334</t>
  </si>
  <si>
    <t>isoComp_00089151</t>
  </si>
  <si>
    <t>ENST00000574730.5</t>
  </si>
  <si>
    <t>1.57502823853121</t>
  </si>
  <si>
    <t>1.02217024163399</t>
  </si>
  <si>
    <t>2.12788623542843</t>
  </si>
  <si>
    <t>0.669016384549279</t>
  </si>
  <si>
    <t>1.14528554234568</t>
  </si>
  <si>
    <t>1.05050414195775</t>
  </si>
  <si>
    <t>0.02375</t>
  </si>
  <si>
    <t>isoComp_00089152</t>
  </si>
  <si>
    <t>ENST00000575040.1</t>
  </si>
  <si>
    <t>2.21145342488613</t>
  </si>
  <si>
    <t>2.15885606151051</t>
  </si>
  <si>
    <t>2.26405078826176</t>
  </si>
  <si>
    <t>1.53837952308974</t>
  </si>
  <si>
    <t>0.772125778121891</t>
  </si>
  <si>
    <t>0.0683301653315433</t>
  </si>
  <si>
    <t>isoComp_00089153</t>
  </si>
  <si>
    <t>ENST00000575632.5</t>
  </si>
  <si>
    <t>1.30775612437533</t>
  </si>
  <si>
    <t>1.49846242960262</t>
  </si>
  <si>
    <t>1.11704981914803</t>
  </si>
  <si>
    <t>1.02360200172795</t>
  </si>
  <si>
    <t>0.16941358127303</t>
  </si>
  <si>
    <t>-0.420527475985273</t>
  </si>
  <si>
    <t>isoComp_00089154</t>
  </si>
  <si>
    <t>ENST00000575981.1</t>
  </si>
  <si>
    <t>25.3262374011839</t>
  </si>
  <si>
    <t>28.9460185631203</t>
  </si>
  <si>
    <t>21.7064562392475</t>
  </si>
  <si>
    <t>2.68317337509416</t>
  </si>
  <si>
    <t>9.28558493182729</t>
  </si>
  <si>
    <t>-0.415074547510511</t>
  </si>
  <si>
    <t>0.3906</t>
  </si>
  <si>
    <t>0.2894</t>
  </si>
  <si>
    <t>-0.1012</t>
  </si>
  <si>
    <t>isoComp_00089155</t>
  </si>
  <si>
    <t>ENST00000576268.1</t>
  </si>
  <si>
    <t>0.138919765515067</t>
  </si>
  <si>
    <t>0.00000000000000000000000000000000000000000000000000000000000000000000000000000157416602454165</t>
  </si>
  <si>
    <t>0.277839531030135</t>
  </si>
  <si>
    <t>0.0000000000000000000000000000000000000000000000000000000000000000000000000000015741652656473</t>
  </si>
  <si>
    <t>4.84719283604378</t>
  </si>
  <si>
    <t>isoComp_00089156</t>
  </si>
  <si>
    <t>geneComp_00017197</t>
  </si>
  <si>
    <t>ENST00000242783.11</t>
  </si>
  <si>
    <t>PKN1</t>
  </si>
  <si>
    <t>44.9713870008331</t>
  </si>
  <si>
    <t>43.8911738935668</t>
  </si>
  <si>
    <t>46.0516001080994</t>
  </si>
  <si>
    <t>1.26235791603458</t>
  </si>
  <si>
    <t>3.28511947065586</t>
  </si>
  <si>
    <t>0.0693050118164639</t>
  </si>
  <si>
    <t>4.71073116732523</t>
  </si>
  <si>
    <t>0.0615468751644822</t>
  </si>
  <si>
    <t>9.35991545948598</t>
  </si>
  <si>
    <t>0.0615453427290418</t>
  </si>
  <si>
    <t>9.35991389179816</t>
  </si>
  <si>
    <t>7.03300346282948</t>
  </si>
  <si>
    <t>0.0987666666666667</t>
  </si>
  <si>
    <t>isoComp_00089157</t>
  </si>
  <si>
    <t>ENST00000342216.8</t>
  </si>
  <si>
    <t>36.5087051030695</t>
  </si>
  <si>
    <t>40.4576712312141</t>
  </si>
  <si>
    <t>32.559738974925</t>
  </si>
  <si>
    <t>2.70869566673005</t>
  </si>
  <si>
    <t>8.87177339678844</t>
  </si>
  <si>
    <t>-0.313237671963938</t>
  </si>
  <si>
    <t>0.817266666666667</t>
  </si>
  <si>
    <t>0.919766666666667</t>
  </si>
  <si>
    <t>0.714766666666667</t>
  </si>
  <si>
    <t>-0.205</t>
  </si>
  <si>
    <t>isoComp_00089159</t>
  </si>
  <si>
    <t>ENST00000585839.5</t>
  </si>
  <si>
    <t>1.03506777204219</t>
  </si>
  <si>
    <t>0.329123749314128</t>
  </si>
  <si>
    <t>1.74101179477025</t>
  </si>
  <si>
    <t>0.180426027421434</t>
  </si>
  <si>
    <t>0.630466749474627</t>
  </si>
  <si>
    <t>2.36830507477977</t>
  </si>
  <si>
    <t>isoComp_00089160</t>
  </si>
  <si>
    <t>ENST00000586039.1</t>
  </si>
  <si>
    <t>0.176227009824663</t>
  </si>
  <si>
    <t>0.000000000000000000000000000000000000000000000000000000000000000000000000000000000000000000000000102178580993138</t>
  </si>
  <si>
    <t>0.352454019649327</t>
  </si>
  <si>
    <t>0.00000000000000000000000000000000000000000000000000000000000000000000000000000000000000000000000010217858099146</t>
  </si>
  <si>
    <t>0.352454019378348</t>
  </si>
  <si>
    <t>5.17972608358367</t>
  </si>
  <si>
    <t>isoComp_00089161</t>
  </si>
  <si>
    <t>ENST00000586237.1</t>
  </si>
  <si>
    <t>0.717096920944735</t>
  </si>
  <si>
    <t>0.843140374632328</t>
  </si>
  <si>
    <t>0.591053467257142</t>
  </si>
  <si>
    <t>0.568478563637962</t>
  </si>
  <si>
    <t>-0.505289807389382</t>
  </si>
  <si>
    <t>isoComp_00089162</t>
  </si>
  <si>
    <t>ENST00000586557.5</t>
  </si>
  <si>
    <t>0.0620976905051515</t>
  </si>
  <si>
    <t>0.124195381010303</t>
  </si>
  <si>
    <t>0.0000000000000000000000000122558518907168</t>
  </si>
  <si>
    <t>-3.7462631098814</t>
  </si>
  <si>
    <t>isoComp_00089163</t>
  </si>
  <si>
    <t>ENST00000586900.1</t>
  </si>
  <si>
    <t>0.07506099209858</t>
  </si>
  <si>
    <t>0.00000000000000000000000000000000000787157870023788</t>
  </si>
  <si>
    <t>0.15012198419716</t>
  </si>
  <si>
    <t>0.00000000000000000000000000000000000787157766682481</t>
  </si>
  <si>
    <t>4.00109949340261</t>
  </si>
  <si>
    <t>isoComp_00089164</t>
  </si>
  <si>
    <t>ENST00000587215.1</t>
  </si>
  <si>
    <t>0.674593380342804</t>
  </si>
  <si>
    <t>0.578441184799954</t>
  </si>
  <si>
    <t>0.770745575885654</t>
  </si>
  <si>
    <t>0.386604305802096</t>
  </si>
  <si>
    <t>0.407954265335914</t>
  </si>
  <si>
    <t>isoComp_00089168</t>
  </si>
  <si>
    <t>ENST00000591461.1</t>
  </si>
  <si>
    <t>0.420059734563339</t>
  </si>
  <si>
    <t>0.746075300925746</t>
  </si>
  <si>
    <t>0.0940441682009325</t>
  </si>
  <si>
    <t>0.401928130326</t>
  </si>
  <si>
    <t>0.0940441682009319</t>
  </si>
  <si>
    <t>-2.86133382349222</t>
  </si>
  <si>
    <t>isoComp_00089170</t>
  </si>
  <si>
    <t>ENST00000592960.1</t>
  </si>
  <si>
    <t>0.591747230116908</t>
  </si>
  <si>
    <t>0.75097979650579</t>
  </si>
  <si>
    <t>0.432514663728025</t>
  </si>
  <si>
    <t>0.382540217838449</t>
  </si>
  <si>
    <t>0.289078192781748</t>
  </si>
  <si>
    <t>-0.782132888705322</t>
  </si>
  <si>
    <t>isoComp_00089359</t>
  </si>
  <si>
    <t>geneComp_00017230</t>
  </si>
  <si>
    <t>ENST00000221264.8</t>
  </si>
  <si>
    <t>PLAUR</t>
  </si>
  <si>
    <t>59.6303200583011</t>
  </si>
  <si>
    <t>47.0604916799431</t>
  </si>
  <si>
    <t>72.2001484366591</t>
  </si>
  <si>
    <t>8.49145184994884</t>
  </si>
  <si>
    <t>11.4676400239791</t>
  </si>
  <si>
    <t>0.617378685236148</t>
  </si>
  <si>
    <t>7.48674042751557</t>
  </si>
  <si>
    <t>7.73422588095719</t>
  </si>
  <si>
    <t>7.23925497407396</t>
  </si>
  <si>
    <t>1.22104642270403</t>
  </si>
  <si>
    <t>3.10726388503544</t>
  </si>
  <si>
    <t>-0.0952883002684489</t>
  </si>
  <si>
    <t>0.141583333333333</t>
  </si>
  <si>
    <t>-0.0503666666666667</t>
  </si>
  <si>
    <t>isoComp_00089360</t>
  </si>
  <si>
    <t>ENST00000339082.7</t>
  </si>
  <si>
    <t>26.243791753613</t>
  </si>
  <si>
    <t>26.0883472582085</t>
  </si>
  <si>
    <t>26.3992362490175</t>
  </si>
  <si>
    <t>4.13702971924639</t>
  </si>
  <si>
    <t>3.93472221412012</t>
  </si>
  <si>
    <t>0.0170841321040573</t>
  </si>
  <si>
    <t>0.463183333333333</t>
  </si>
  <si>
    <t>0.3681</t>
  </si>
  <si>
    <t>isoComp_00089361</t>
  </si>
  <si>
    <t>ENST00000340093.8</t>
  </si>
  <si>
    <t>19.6291093571468</t>
  </si>
  <si>
    <t>8.27681290382275</t>
  </si>
  <si>
    <t>30.9814058104708</t>
  </si>
  <si>
    <t>2.89761705528612</t>
  </si>
  <si>
    <t>11.7929969104602</t>
  </si>
  <si>
    <t>1.90297894383867</t>
  </si>
  <si>
    <t>0.287583333333333</t>
  </si>
  <si>
    <t>0.405433333333333</t>
  </si>
  <si>
    <t>isoComp_00089362</t>
  </si>
  <si>
    <t>ENST00000593396.1</t>
  </si>
  <si>
    <t>0.0510690931635592</t>
  </si>
  <si>
    <t>0.102138186327118</t>
  </si>
  <si>
    <t>3.48720573648845</t>
  </si>
  <si>
    <t>isoComp_00089366</t>
  </si>
  <si>
    <t>ENST00000594364.1</t>
  </si>
  <si>
    <t>0.270272106753405</t>
  </si>
  <si>
    <t>0.214532990846979</t>
  </si>
  <si>
    <t>0.326011222659831</t>
  </si>
  <si>
    <t>0.326011222659717</t>
  </si>
  <si>
    <t>0.581581982226967</t>
  </si>
  <si>
    <t>isoComp_00089367</t>
  </si>
  <si>
    <t>ENST00000595038.5</t>
  </si>
  <si>
    <t>0.332348614916435</t>
  </si>
  <si>
    <t>0.000000000000000000000000000000000000000000000000000000000000000155203748360227</t>
  </si>
  <si>
    <t>0.664697229832871</t>
  </si>
  <si>
    <t>6.07616833332928</t>
  </si>
  <si>
    <t>isoComp_00089369</t>
  </si>
  <si>
    <t>ENST00000598875.1</t>
  </si>
  <si>
    <t>4.09621696867831</t>
  </si>
  <si>
    <t>4.08813133217887</t>
  </si>
  <si>
    <t>4.10430260517774</t>
  </si>
  <si>
    <t>0.701722829177893</t>
  </si>
  <si>
    <t>2.0587170171305</t>
  </si>
  <si>
    <t>0.00568168844758223</t>
  </si>
  <si>
    <t>-0.0195333333333333</t>
  </si>
  <si>
    <t>isoComp_00089373</t>
  </si>
  <si>
    <t>ENST00000601876.1</t>
  </si>
  <si>
    <t>1.38632171568142</t>
  </si>
  <si>
    <t>0.658439762911562</t>
  </si>
  <si>
    <t>2.11420366845127</t>
  </si>
  <si>
    <t>0.412770587351986</t>
  </si>
  <si>
    <t>1.5772355929474</t>
  </si>
  <si>
    <t>1.66805263679521</t>
  </si>
  <si>
    <t>isoComp_00089374</t>
  </si>
  <si>
    <t>ENST00000602141.5</t>
  </si>
  <si>
    <t>0.134447891246677</t>
  </si>
  <si>
    <t>0.000000000000000000000000000000000000000000000000000000000000000000000000000000000000000000000000000000000000000000000000000000000000000000000000000000000000000000529333514032755</t>
  </si>
  <si>
    <t>0.268895782493354</t>
  </si>
  <si>
    <t>4.80165421275331</t>
  </si>
  <si>
    <t>isoComp_00089868</t>
  </si>
  <si>
    <t>geneComp_00017296</t>
  </si>
  <si>
    <t>ENST00000270861.10</t>
  </si>
  <si>
    <t>PLK4</t>
  </si>
  <si>
    <t>8.92078993946386</t>
  </si>
  <si>
    <t>10.4992676336792</t>
  </si>
  <si>
    <t>7.34231224524848</t>
  </si>
  <si>
    <t>2.72054731550881</t>
  </si>
  <si>
    <t>0.291192727507213</t>
  </si>
  <si>
    <t>-0.515392191917883</t>
  </si>
  <si>
    <t>6.66766923234004</t>
  </si>
  <si>
    <t>8.7355614232782</t>
  </si>
  <si>
    <t>4.59977704140187</t>
  </si>
  <si>
    <t>2.53689271593097</t>
  </si>
  <si>
    <t>0.437155563734964</t>
  </si>
  <si>
    <t>-0.92385402696202</t>
  </si>
  <si>
    <t>0.7254</t>
  </si>
  <si>
    <t>0.8192</t>
  </si>
  <si>
    <t>0.6316</t>
  </si>
  <si>
    <t>isoComp_00089869</t>
  </si>
  <si>
    <t>ENST00000503914.1</t>
  </si>
  <si>
    <t>0.399463312925883</t>
  </si>
  <si>
    <t>0.0153956544254884</t>
  </si>
  <si>
    <t>0.783530971426278</t>
  </si>
  <si>
    <t>0.0119442673309569</t>
  </si>
  <si>
    <t>4.96563297575612</t>
  </si>
  <si>
    <t>isoComp_00089870</t>
  </si>
  <si>
    <t>ENST00000507249.5</t>
  </si>
  <si>
    <t>0.475163268211327</t>
  </si>
  <si>
    <t>0.798391191574051</t>
  </si>
  <si>
    <t>0.151935344848603</t>
  </si>
  <si>
    <t>0.155076947300276</t>
  </si>
  <si>
    <t>0.119780445321604</t>
  </si>
  <si>
    <t>-2.31963569173357</t>
  </si>
  <si>
    <t>-0.0740666666666667</t>
  </si>
  <si>
    <t>isoComp_00089873</t>
  </si>
  <si>
    <t>ENST00000510192.1</t>
  </si>
  <si>
    <t>0.306820967242968</t>
  </si>
  <si>
    <t>0.303454097428793</t>
  </si>
  <si>
    <t>0.310187837057142</t>
  </si>
  <si>
    <t>0.188292835180312</t>
  </si>
  <si>
    <t>0.030664316777224</t>
  </si>
  <si>
    <t>isoComp_00089874</t>
  </si>
  <si>
    <t>ENST00000510605.1</t>
  </si>
  <si>
    <t>0.0825923752186966</t>
  </si>
  <si>
    <t>0.0000000000000000000000000000000000000000000000000000000000000000000647152858152293</t>
  </si>
  <si>
    <t>0.165184750437393</t>
  </si>
  <si>
    <t>0.0000000000000000000000000000000000000000000000000000000000000000000647152858148936</t>
  </si>
  <si>
    <t>4.13080529091164</t>
  </si>
  <si>
    <t>isoComp_00089876</t>
  </si>
  <si>
    <t>ENST00000513090.5</t>
  </si>
  <si>
    <t>0.215807637197449</t>
  </si>
  <si>
    <t>0.431615065936883</t>
  </si>
  <si>
    <t>0.000000208458016392836</t>
  </si>
  <si>
    <t>0.000000106056444418925</t>
  </si>
  <si>
    <t>-5.46468741234363</t>
  </si>
  <si>
    <t>-0.0447</t>
  </si>
  <si>
    <t>isoComp_00089877</t>
  </si>
  <si>
    <t>ENST00000514379.5</t>
  </si>
  <si>
    <t>0.20389452837272</t>
  </si>
  <si>
    <t>0.000000459887193697379</t>
  </si>
  <si>
    <t>0.407788596858246</t>
  </si>
  <si>
    <t>0.000000259028925846195</t>
  </si>
  <si>
    <t>0.204078480744369</t>
  </si>
  <si>
    <t>5.38463486467117</t>
  </si>
  <si>
    <t>isoComp_00089878</t>
  </si>
  <si>
    <t>ENST00000515069.5</t>
  </si>
  <si>
    <t>0.569378617954779</t>
  </si>
  <si>
    <t>0.214849741148621</t>
  </si>
  <si>
    <t>0.923907494760936</t>
  </si>
  <si>
    <t>0.214849622969251</t>
  </si>
  <si>
    <t>0.923907333832608</t>
  </si>
  <si>
    <t>2.05431843228981</t>
  </si>
  <si>
    <t>0.106466666666667</t>
  </si>
  <si>
    <t>isoComp_00089879</t>
  </si>
  <si>
    <t>geneComp_00017297</t>
  </si>
  <si>
    <t>ENST00000219207.10</t>
  </si>
  <si>
    <t>PLLP</t>
  </si>
  <si>
    <t>8.72898324153213</t>
  </si>
  <si>
    <t>10.9650185631271</t>
  </si>
  <si>
    <t>6.49294791993715</t>
  </si>
  <si>
    <t>1.93918988512444</t>
  </si>
  <si>
    <t>0.687074918574271</t>
  </si>
  <si>
    <t>-0.75505760508792</t>
  </si>
  <si>
    <t>7.82352780604944</t>
  </si>
  <si>
    <t>9.71877072367942</t>
  </si>
  <si>
    <t>5.92828488841947</t>
  </si>
  <si>
    <t>1.67751613483978</t>
  </si>
  <si>
    <t>0.738230692272932</t>
  </si>
  <si>
    <t>-0.712211217076001</t>
  </si>
  <si>
    <t>0.898183333333333</t>
  </si>
  <si>
    <t>0.887333333333333</t>
  </si>
  <si>
    <t>0.909033333333333</t>
  </si>
  <si>
    <t>0.0217000000000001</t>
  </si>
  <si>
    <t>0.055279061224739</t>
  </si>
  <si>
    <t>isoComp_00089881</t>
  </si>
  <si>
    <t>ENST00000564376.1</t>
  </si>
  <si>
    <t>0.593414402096279</t>
  </si>
  <si>
    <t>1.18682880419256</t>
  </si>
  <si>
    <t>0.418230550766776</t>
  </si>
  <si>
    <t>-6.90307299200938</t>
  </si>
  <si>
    <t>isoComp_00089883</t>
  </si>
  <si>
    <t>ENST00000613167.4</t>
  </si>
  <si>
    <t>0.312040613677639</t>
  </si>
  <si>
    <t>0.0594185680886112</t>
  </si>
  <si>
    <t>0.564662659266667</t>
  </si>
  <si>
    <t>0.0308619879760652</t>
  </si>
  <si>
    <t>0.0514173882070632</t>
  </si>
  <si>
    <t>3.04932179620728</t>
  </si>
  <si>
    <t>isoComp_00090155</t>
  </si>
  <si>
    <t>geneComp_00017334</t>
  </si>
  <si>
    <t>ENST00000320139.5</t>
  </si>
  <si>
    <t>PMF1-BGLAP</t>
  </si>
  <si>
    <t>1.97937202946229</t>
  </si>
  <si>
    <t>1.01155423249298</t>
  </si>
  <si>
    <t>2.9471898264316</t>
  </si>
  <si>
    <t>0.0456347552584419</t>
  </si>
  <si>
    <t>1.34439463328857</t>
  </si>
  <si>
    <t>1.53346105896817</t>
  </si>
  <si>
    <t>0.286133474425405</t>
  </si>
  <si>
    <t>0.572266916921591</t>
  </si>
  <si>
    <t>0.0000000319292190794704</t>
  </si>
  <si>
    <t>0.0258169654748601</t>
  </si>
  <si>
    <t>0.0000000128183519375702</t>
  </si>
  <si>
    <t>-5.86360413894117</t>
  </si>
  <si>
    <t>0.28285</t>
  </si>
  <si>
    <t>0.5657</t>
  </si>
  <si>
    <t>-0.5657</t>
  </si>
  <si>
    <t>0.694759829737783</t>
  </si>
  <si>
    <t>isoComp_00090157</t>
  </si>
  <si>
    <t>ENST00000490491.5</t>
  </si>
  <si>
    <t>1.69323855503689</t>
  </si>
  <si>
    <t>0.43928731557139</t>
  </si>
  <si>
    <t>2.94718979450238</t>
  </si>
  <si>
    <t>0.0198177897835818</t>
  </si>
  <si>
    <t>1.34439462315305</t>
  </si>
  <si>
    <t>2.71851660269938</t>
  </si>
  <si>
    <t>0.71715</t>
  </si>
  <si>
    <t>isoComp_00090251</t>
  </si>
  <si>
    <t>geneComp_00017343</t>
  </si>
  <si>
    <t>ENST00000249269.9</t>
  </si>
  <si>
    <t>PMPCB</t>
  </si>
  <si>
    <t>90.4590990287227</t>
  </si>
  <si>
    <t>108.001861367354</t>
  </si>
  <si>
    <t>72.9163366900911</t>
  </si>
  <si>
    <t>2.998184029975</t>
  </si>
  <si>
    <t>8.5407756130934</t>
  </si>
  <si>
    <t>-0.566677921146582</t>
  </si>
  <si>
    <t>18.9446888692574</t>
  </si>
  <si>
    <t>20.6572637404156</t>
  </si>
  <si>
    <t>17.2321139980991</t>
  </si>
  <si>
    <t>1.84330129677219</t>
  </si>
  <si>
    <t>0.944383134848514</t>
  </si>
  <si>
    <t>-0.261410725296389</t>
  </si>
  <si>
    <t>0.216683333333333</t>
  </si>
  <si>
    <t>0.240966666666667</t>
  </si>
  <si>
    <t>isoComp_00090252</t>
  </si>
  <si>
    <t>ENST00000428154.5</t>
  </si>
  <si>
    <t>32.0474029366542</t>
  </si>
  <si>
    <t>43.9039951851559</t>
  </si>
  <si>
    <t>20.1908106881525</t>
  </si>
  <si>
    <t>18.0766758750352</t>
  </si>
  <si>
    <t>1.71194832126017</t>
  </si>
  <si>
    <t>-1.12026760160601</t>
  </si>
  <si>
    <t>0.341733333333333</t>
  </si>
  <si>
    <t>0.400433333333333</t>
  </si>
  <si>
    <t>-0.1174</t>
  </si>
  <si>
    <t>isoComp_00090253</t>
  </si>
  <si>
    <t>ENST00000443722.5</t>
  </si>
  <si>
    <t>0.418080269057588</t>
  </si>
  <si>
    <t>0.00000240945784035311</t>
  </si>
  <si>
    <t>0.836158128657337</t>
  </si>
  <si>
    <t>0.00000124931469922284</t>
  </si>
  <si>
    <t>0.424473964548925</t>
  </si>
  <si>
    <t>6.402507822518</t>
  </si>
  <si>
    <t>isoComp_00090254</t>
  </si>
  <si>
    <t>ENST00000444457.5</t>
  </si>
  <si>
    <t>0.572720904940115</t>
  </si>
  <si>
    <t>0.930852381980617</t>
  </si>
  <si>
    <t>0.214589427899612</t>
  </si>
  <si>
    <t>0.168836919068885</t>
  </si>
  <si>
    <t>0.214588671074034</t>
  </si>
  <si>
    <t>-2.06667836715514</t>
  </si>
  <si>
    <t>isoComp_00090255</t>
  </si>
  <si>
    <t>ENST00000453466.1</t>
  </si>
  <si>
    <t>0.529491041755054</t>
  </si>
  <si>
    <t>0.347951972095958</t>
  </si>
  <si>
    <t>0.711030111414149</t>
  </si>
  <si>
    <t>0.173976000148567</t>
  </si>
  <si>
    <t>0.711028842086461</t>
  </si>
  <si>
    <t>1.01029348197964</t>
  </si>
  <si>
    <t>isoComp_00090257</t>
  </si>
  <si>
    <t>ENST00000469560.1</t>
  </si>
  <si>
    <t>0.0742829040554911</t>
  </si>
  <si>
    <t>0.0627971259000356</t>
  </si>
  <si>
    <t>0.0857686822109466</t>
  </si>
  <si>
    <t>0.395672457692596</t>
  </si>
  <si>
    <t>isoComp_00090258</t>
  </si>
  <si>
    <t>ENST00000498530.5</t>
  </si>
  <si>
    <t>37.8724321030029</t>
  </si>
  <si>
    <t>42.0989985523483</t>
  </si>
  <si>
    <t>33.6458656536575</t>
  </si>
  <si>
    <t>14.3802025059976</t>
  </si>
  <si>
    <t>6.66934951745055</t>
  </si>
  <si>
    <t>-0.323270601019583</t>
  </si>
  <si>
    <t>0.423516666666667</t>
  </si>
  <si>
    <t>0.394633333333333</t>
  </si>
  <si>
    <t>0.4524</t>
  </si>
  <si>
    <t>0.0577666666666666</t>
  </si>
  <si>
    <t>isoComp_00090298</t>
  </si>
  <si>
    <t>geneComp_00017347</t>
  </si>
  <si>
    <t>ENST00000674747.1</t>
  </si>
  <si>
    <t>PMS2P1</t>
  </si>
  <si>
    <t>54.2383365908694</t>
  </si>
  <si>
    <t>62.5308326575846</t>
  </si>
  <si>
    <t>45.9458405241542</t>
  </si>
  <si>
    <t>7.32852578142867</t>
  </si>
  <si>
    <t>3.18110868577721</t>
  </si>
  <si>
    <t>-0.444550202011869</t>
  </si>
  <si>
    <t>1.53225549718083</t>
  </si>
  <si>
    <t>1.00026166275328</t>
  </si>
  <si>
    <t>2.06424933160837</t>
  </si>
  <si>
    <t>0.703174839466298</t>
  </si>
  <si>
    <t>1.42582757551431</t>
  </si>
  <si>
    <t>1.03786031476805</t>
  </si>
  <si>
    <t>0.0327833333333333</t>
  </si>
  <si>
    <t>isoComp_00090300</t>
  </si>
  <si>
    <t>ENST00000674972.1</t>
  </si>
  <si>
    <t>3.10668551791969</t>
  </si>
  <si>
    <t>2.7464156331271</t>
  </si>
  <si>
    <t>3.46695540271228</t>
  </si>
  <si>
    <t>1.94264327555704</t>
  </si>
  <si>
    <t>2.21195019229787</t>
  </si>
  <si>
    <t>0.335031117528408</t>
  </si>
  <si>
    <t>isoComp_00090302</t>
  </si>
  <si>
    <t>ENST00000675106.1</t>
  </si>
  <si>
    <t>22.7565082216468</t>
  </si>
  <si>
    <t>23.6757368897842</t>
  </si>
  <si>
    <t>21.8372795535094</t>
  </si>
  <si>
    <t>2.21652857550829</t>
  </si>
  <si>
    <t>4.38563310737973</t>
  </si>
  <si>
    <t>-0.116564911486332</t>
  </si>
  <si>
    <t>0.431016666666667</t>
  </si>
  <si>
    <t>0.390766666666667</t>
  </si>
  <si>
    <t>0.471266666666667</t>
  </si>
  <si>
    <t>isoComp_00090303</t>
  </si>
  <si>
    <t>ENST00000675162.1</t>
  </si>
  <si>
    <t>1.54554491507049</t>
  </si>
  <si>
    <t>1.52805306908427</t>
  </si>
  <si>
    <t>1.56303676105672</t>
  </si>
  <si>
    <t>0.402547577468862</t>
  </si>
  <si>
    <t>0.829763666444087</t>
  </si>
  <si>
    <t>0.0324471031824528</t>
  </si>
  <si>
    <t>isoComp_00090304</t>
  </si>
  <si>
    <t>ENST00000675486.1</t>
  </si>
  <si>
    <t>6.61005593788259</t>
  </si>
  <si>
    <t>8.4457686519282</t>
  </si>
  <si>
    <t>4.77434322383699</t>
  </si>
  <si>
    <t>2.55612706189943</t>
  </si>
  <si>
    <t>2.15337113493389</t>
  </si>
  <si>
    <t>-0.821615014724849</t>
  </si>
  <si>
    <t>0.0989</t>
  </si>
  <si>
    <t>isoComp_00090308</t>
  </si>
  <si>
    <t>ENST00000675640.1</t>
  </si>
  <si>
    <t>1.04235281346116</t>
  </si>
  <si>
    <t>1.83764626364301</t>
  </si>
  <si>
    <t>0.247059363279312</t>
  </si>
  <si>
    <t>0.429353932858591</t>
  </si>
  <si>
    <t>0.247059363279311</t>
  </si>
  <si>
    <t>-2.84551510800863</t>
  </si>
  <si>
    <t>isoComp_00090309</t>
  </si>
  <si>
    <t>ENST00000675679.1</t>
  </si>
  <si>
    <t>0.122112835877713</t>
  </si>
  <si>
    <t>0.244225671755427</t>
  </si>
  <si>
    <t>0.00000000000000000000000987591073164561</t>
  </si>
  <si>
    <t>-4.66803781619878</t>
  </si>
  <si>
    <t>isoComp_00090310</t>
  </si>
  <si>
    <t>ENST00000675836.1</t>
  </si>
  <si>
    <t>6.13545663082599</t>
  </si>
  <si>
    <t>7.8793662253371</t>
  </si>
  <si>
    <t>4.39154703631487</t>
  </si>
  <si>
    <t>3.0462740671617</t>
  </si>
  <si>
    <t>4.01509351758114</t>
  </si>
  <si>
    <t>-0.841898724236447</t>
  </si>
  <si>
    <t>0.1018</t>
  </si>
  <si>
    <t>isoComp_00090312</t>
  </si>
  <si>
    <t>ENST00000675918.1</t>
  </si>
  <si>
    <t>0.17317872441574</t>
  </si>
  <si>
    <t>0.231297100282733</t>
  </si>
  <si>
    <t>0.115060348548747</t>
  </si>
  <si>
    <t>-0.948186135270051</t>
  </si>
  <si>
    <t>isoComp_00090313</t>
  </si>
  <si>
    <t>ENST00000676109.1</t>
  </si>
  <si>
    <t>0.247510861836634</t>
  </si>
  <si>
    <t>0.495021723673268</t>
  </si>
  <si>
    <t>0.00000000000000000000000000002455284379289</t>
  </si>
  <si>
    <t>0.315315270465605</t>
  </si>
  <si>
    <t>0.0000000000000000000000000000245512925488445</t>
  </si>
  <si>
    <t>-5.65827354208174</t>
  </si>
  <si>
    <t>isoComp_00090314</t>
  </si>
  <si>
    <t>ENST00000676155.1</t>
  </si>
  <si>
    <t>0.082838896583095</t>
  </si>
  <si>
    <t>0.000000000000000000000000000000000000000000000000000000000000000000000000000101228162906499</t>
  </si>
  <si>
    <t>0.16567779316619</t>
  </si>
  <si>
    <t>4.13485993157336</t>
  </si>
  <si>
    <t>isoComp_00090316</t>
  </si>
  <si>
    <t>ENST00000676200.1</t>
  </si>
  <si>
    <t>1.59907962675173</t>
  </si>
  <si>
    <t>1.55015693102765</t>
  </si>
  <si>
    <t>1.64800232247581</t>
  </si>
  <si>
    <t>0.323322206226072</t>
  </si>
  <si>
    <t>0.277849414736011</t>
  </si>
  <si>
    <t>0.0877548754046004</t>
  </si>
  <si>
    <t>isoComp_00090317</t>
  </si>
  <si>
    <t>ENST00000676204.1</t>
  </si>
  <si>
    <t>3.97007876787757</t>
  </si>
  <si>
    <t>4.90498121784033</t>
  </si>
  <si>
    <t>3.03517631791482</t>
  </si>
  <si>
    <t>0.292715520843312</t>
  </si>
  <si>
    <t>1.52208665213076</t>
  </si>
  <si>
    <t>-0.690660139808745</t>
  </si>
  <si>
    <t>0.0724833333333333</t>
  </si>
  <si>
    <t>isoComp_00090318</t>
  </si>
  <si>
    <t>ENST00000676241.1</t>
  </si>
  <si>
    <t>0.0597457927403491</t>
  </si>
  <si>
    <t>0.119491585480698</t>
  </si>
  <si>
    <t>0.0000000000000000000485880279215117</t>
  </si>
  <si>
    <t>0.0000000000000000000485350647655299</t>
  </si>
  <si>
    <t>-3.69478644778234</t>
  </si>
  <si>
    <t>isoComp_00090319</t>
  </si>
  <si>
    <t>ENST00000676256.1</t>
  </si>
  <si>
    <t>5.25493054322756</t>
  </si>
  <si>
    <t>7.87240816737832</t>
  </si>
  <si>
    <t>2.6374529190768</t>
  </si>
  <si>
    <t>2.16341258436976</t>
  </si>
  <si>
    <t>0.596522878523586</t>
  </si>
  <si>
    <t>-1.57403142883067</t>
  </si>
  <si>
    <t>0.1217</t>
  </si>
  <si>
    <t>-0.0621</t>
  </si>
  <si>
    <t>isoComp_00090357</t>
  </si>
  <si>
    <t>geneComp_00017363</t>
  </si>
  <si>
    <t>ENST00000322344.8</t>
  </si>
  <si>
    <t>PNKP</t>
  </si>
  <si>
    <t>25.4796604909366</t>
  </si>
  <si>
    <t>24.4076851811628</t>
  </si>
  <si>
    <t>26.5516358007104</t>
  </si>
  <si>
    <t>3.23287707275861</t>
  </si>
  <si>
    <t>6.18633738032361</t>
  </si>
  <si>
    <t>0.121417559922197</t>
  </si>
  <si>
    <t>8.06665236978034</t>
  </si>
  <si>
    <t>8.358359689146</t>
  </si>
  <si>
    <t>7.77494505041467</t>
  </si>
  <si>
    <t>1.90794030130942</t>
  </si>
  <si>
    <t>1.01924440190443</t>
  </si>
  <si>
    <t>-0.104258006728644</t>
  </si>
  <si>
    <t>0.330183333333333</t>
  </si>
  <si>
    <t>0.334666666666667</t>
  </si>
  <si>
    <t>0.3257</t>
  </si>
  <si>
    <t>-0.00896666666666668</t>
  </si>
  <si>
    <t>0.824475571868927</t>
  </si>
  <si>
    <t>isoComp_00090359</t>
  </si>
  <si>
    <t>ENST00000593946.5</t>
  </si>
  <si>
    <t>3.75230605502392</t>
  </si>
  <si>
    <t>1.41354114269371</t>
  </si>
  <si>
    <t>6.09107096735412</t>
  </si>
  <si>
    <t>1.20675363940897</t>
  </si>
  <si>
    <t>1.53012926726448</t>
  </si>
  <si>
    <t>2.09957832217433</t>
  </si>
  <si>
    <t>0.229</t>
  </si>
  <si>
    <t>isoComp_00090360</t>
  </si>
  <si>
    <t>ENST00000594661.5</t>
  </si>
  <si>
    <t>3.90770964647026</t>
  </si>
  <si>
    <t>6.25760835210285</t>
  </si>
  <si>
    <t>1.55781094083768</t>
  </si>
  <si>
    <t>0.559373636722383</t>
  </si>
  <si>
    <t>0.790093169202266</t>
  </si>
  <si>
    <t>-1.99916343380119</t>
  </si>
  <si>
    <t>0.160283333333333</t>
  </si>
  <si>
    <t>-0.206766666666667</t>
  </si>
  <si>
    <t>isoComp_00090362</t>
  </si>
  <si>
    <t>ENST00000595792.1</t>
  </si>
  <si>
    <t>0.337674057047044</t>
  </si>
  <si>
    <t>0.000000000000000000000000000000000000000000000000000000000000000000000000000000000000000000000000000000000000000000000000000000000000000000000000000000000000774448639562133</t>
  </si>
  <si>
    <t>0.675348114094087</t>
  </si>
  <si>
    <t>0.000000000000000000000000000000000000000000000000000000000000000000000000000000000000000000000000000000000000000000000000000000000000000000000000000000000000774448639561961</t>
  </si>
  <si>
    <t>0.183535596944835</t>
  </si>
  <si>
    <t>6.09876506822586</t>
  </si>
  <si>
    <t>isoComp_00090363</t>
  </si>
  <si>
    <t>ENST00000596014.5</t>
  </si>
  <si>
    <t>0.694863307994118</t>
  </si>
  <si>
    <t>1.04895012547445</t>
  </si>
  <si>
    <t>0.340776490513789</t>
  </si>
  <si>
    <t>0.420865342070006</t>
  </si>
  <si>
    <t>0.178950048992095</t>
  </si>
  <si>
    <t>-1.5940106778731</t>
  </si>
  <si>
    <t>-0.0360666666666667</t>
  </si>
  <si>
    <t>isoComp_00090364</t>
  </si>
  <si>
    <t>ENST00000596624.1</t>
  </si>
  <si>
    <t>1.63150308287996</t>
  </si>
  <si>
    <t>0.492217072509389</t>
  </si>
  <si>
    <t>2.77078909325053</t>
  </si>
  <si>
    <t>2.5911900963515</t>
  </si>
  <si>
    <t>2.46911135083002</t>
  </si>
  <si>
    <t>isoComp_00090365</t>
  </si>
  <si>
    <t>ENST00000596726.3</t>
  </si>
  <si>
    <t>0.257343259049955</t>
  </si>
  <si>
    <t>0.51468651809991</t>
  </si>
  <si>
    <t>0.000000000000000000000108577105297112</t>
  </si>
  <si>
    <t>-5.71338381507527</t>
  </si>
  <si>
    <t>isoComp_00090367</t>
  </si>
  <si>
    <t>ENST00000599454.5</t>
  </si>
  <si>
    <t>0.00000000000000000000000000000000000000000000000000000000312865815664318</t>
  </si>
  <si>
    <t>isoComp_00090369</t>
  </si>
  <si>
    <t>ENST00000600573.5</t>
  </si>
  <si>
    <t>0.155767257549781</t>
  </si>
  <si>
    <t>0.311534393366606</t>
  </si>
  <si>
    <t>0.000000121732955250077</t>
  </si>
  <si>
    <t>-5.00688359829877</t>
  </si>
  <si>
    <t>isoComp_00090370</t>
  </si>
  <si>
    <t>ENST00000600910.5</t>
  </si>
  <si>
    <t>1.19698980009557</t>
  </si>
  <si>
    <t>1.00197198557213</t>
  </si>
  <si>
    <t>1.39200761461902</t>
  </si>
  <si>
    <t>0.544085096047346</t>
  </si>
  <si>
    <t>0.603955319010797</t>
  </si>
  <si>
    <t>0.470324832523746</t>
  </si>
  <si>
    <t>isoComp_00090371</t>
  </si>
  <si>
    <t>ENST00000601816.3</t>
  </si>
  <si>
    <t>0.190168640427788</t>
  </si>
  <si>
    <t>0.161651839447646</t>
  </si>
  <si>
    <t>0.218685441407929</t>
  </si>
  <si>
    <t>0.413879206177185</t>
  </si>
  <si>
    <t>isoComp_00090372</t>
  </si>
  <si>
    <t>ENST00000625216.2</t>
  </si>
  <si>
    <t>0.0527741026332488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4020926848897</t>
  </si>
  <si>
    <t>0.105548205266498</t>
  </si>
  <si>
    <t>3.53042294644339</t>
  </si>
  <si>
    <t>isoComp_00090373</t>
  </si>
  <si>
    <t>ENST00000625299.1</t>
  </si>
  <si>
    <t>0.200929975621796</t>
  </si>
  <si>
    <t>0.00000000000000000000000000000000000000000000000000000000000000000000000000000000000000000000000000000000000000000000000000000929044096501112</t>
  </si>
  <si>
    <t>0.401859951243592</t>
  </si>
  <si>
    <t>0.00000000000000000000000000000000000000000000000000000000000000000000000000000000000000000000000000000000000000000000000000000927315069837517</t>
  </si>
  <si>
    <t>0.401859951243574</t>
  </si>
  <si>
    <t>5.36408194201776</t>
  </si>
  <si>
    <t>isoComp_00090374</t>
  </si>
  <si>
    <t>ENST00000626274.2</t>
  </si>
  <si>
    <t>1.05343969934386</t>
  </si>
  <si>
    <t>1.15894928777448</t>
  </si>
  <si>
    <t>0.94793011091325</t>
  </si>
  <si>
    <t>0.110355816809216</t>
  </si>
  <si>
    <t>0.158483611888976</t>
  </si>
  <si>
    <t>-0.287220035026541</t>
  </si>
  <si>
    <t>0.0457833333333333</t>
  </si>
  <si>
    <t>isoComp_00090375</t>
  </si>
  <si>
    <t>ENST00000627232.2</t>
  </si>
  <si>
    <t>0.108777263530275</t>
  </si>
  <si>
    <t>0.000000796201139160145</t>
  </si>
  <si>
    <t>0.21755373085941</t>
  </si>
  <si>
    <t>0.00000011333876188022</t>
  </si>
  <si>
    <t>0.217553290902401</t>
  </si>
  <si>
    <t>4.50802047213711</t>
  </si>
  <si>
    <t>isoComp_00090377</t>
  </si>
  <si>
    <t>ENST00000629088.1</t>
  </si>
  <si>
    <t>0.0882136066759067</t>
  </si>
  <si>
    <t>0.0935834835982406</t>
  </si>
  <si>
    <t>0.0828437297535728</t>
  </si>
  <si>
    <t>-0.157917597972655</t>
  </si>
  <si>
    <t>isoComp_00090379</t>
  </si>
  <si>
    <t>ENST00000631020.2</t>
  </si>
  <si>
    <t>0.033067924628749</t>
  </si>
  <si>
    <t>0.000000000000000000000000000000000000000000000000000000000000000000000000000000000000000000000000000000000130778046499412</t>
  </si>
  <si>
    <t>0.066135849257498</t>
  </si>
  <si>
    <t>0.000000000000000000000000000000000000000000000000000000000000000000000000000000000000000000000000000000000130778046494684</t>
  </si>
  <si>
    <t>2.92857591979703</t>
  </si>
  <si>
    <t>isoComp_00090380</t>
  </si>
  <si>
    <t>ENST00000636214.1</t>
  </si>
  <si>
    <t>0.190311969681756</t>
  </si>
  <si>
    <t>0.380623939363511</t>
  </si>
  <si>
    <t>0.000000000000000000000000000153984726566867</t>
  </si>
  <si>
    <t>-5.28770846229612</t>
  </si>
  <si>
    <t>isoComp_00090381</t>
  </si>
  <si>
    <t>ENST00000636840.1</t>
  </si>
  <si>
    <t>0.283717184241996</t>
  </si>
  <si>
    <t>0.567434368483991</t>
  </si>
  <si>
    <t>0.567434368483992</t>
  </si>
  <si>
    <t>5.85158507320218</t>
  </si>
  <si>
    <t>isoComp_00090383</t>
  </si>
  <si>
    <t>ENST00000637897.1</t>
  </si>
  <si>
    <t>3.1829243592426</t>
  </si>
  <si>
    <t>3.02495269777742</t>
  </si>
  <si>
    <t>3.34089602070779</t>
  </si>
  <si>
    <t>0.753874980608355</t>
  </si>
  <si>
    <t>1.9879006694286</t>
  </si>
  <si>
    <t>0.142872888911347</t>
  </si>
  <si>
    <t>0.113316666666667</t>
  </si>
  <si>
    <t>-0.0133666666666667</t>
  </si>
  <si>
    <t>isoComp_00090512</t>
  </si>
  <si>
    <t>geneComp_00017386</t>
  </si>
  <si>
    <t>ENST00000313546.8</t>
  </si>
  <si>
    <t>POC1B</t>
  </si>
  <si>
    <t>28.7602805911908</t>
  </si>
  <si>
    <t>38.3979819951096</t>
  </si>
  <si>
    <t>19.1225791872719</t>
  </si>
  <si>
    <t>1.62328850695633</t>
  </si>
  <si>
    <t>7.02057001390043</t>
  </si>
  <si>
    <t>-1.00537479400068</t>
  </si>
  <si>
    <t>3.42570201604499</t>
  </si>
  <si>
    <t>5.73210832642907</t>
  </si>
  <si>
    <t>1.1192957056609</t>
  </si>
  <si>
    <t>0.535062190986209</t>
  </si>
  <si>
    <t>0.73077243599752</t>
  </si>
  <si>
    <t>-2.3461572428953</t>
  </si>
  <si>
    <t>0.148666666666667</t>
  </si>
  <si>
    <t>-0.106533333333333</t>
  </si>
  <si>
    <t>isoComp_00090513</t>
  </si>
  <si>
    <t>ENST00000393179.8</t>
  </si>
  <si>
    <t>0.290103384363407</t>
  </si>
  <si>
    <t>0.000000333721168513708</t>
  </si>
  <si>
    <t>0.580206435005646</t>
  </si>
  <si>
    <t>0.000000175110486096742</t>
  </si>
  <si>
    <t>0.580206429755013</t>
  </si>
  <si>
    <t>5.88309960042598</t>
  </si>
  <si>
    <t>isoComp_00090514</t>
  </si>
  <si>
    <t>ENST00000539190.6</t>
  </si>
  <si>
    <t>0.134856655709648</t>
  </si>
  <si>
    <t>0.0612701471346894</t>
  </si>
  <si>
    <t>0.208443164284607</t>
  </si>
  <si>
    <t>0.0612701471346889</t>
  </si>
  <si>
    <t>0.208443164002358</t>
  </si>
  <si>
    <t>1.61588815253256</t>
  </si>
  <si>
    <t>isoComp_00090516</t>
  </si>
  <si>
    <t>ENST00000546830.1</t>
  </si>
  <si>
    <t>5.22887286897955</t>
  </si>
  <si>
    <t>8.04250105173968</t>
  </si>
  <si>
    <t>2.41524468621942</t>
  </si>
  <si>
    <t>2.05378510382431</t>
  </si>
  <si>
    <t>-1.73130663394041</t>
  </si>
  <si>
    <t>0.148916666666667</t>
  </si>
  <si>
    <t>0.208666666666667</t>
  </si>
  <si>
    <t>-0.1195</t>
  </si>
  <si>
    <t>isoComp_00090517</t>
  </si>
  <si>
    <t>ENST00000547274.5</t>
  </si>
  <si>
    <t>1.12722929626238</t>
  </si>
  <si>
    <t>0.00000100827841402276</t>
  </si>
  <si>
    <t>2.25445758424635</t>
  </si>
  <si>
    <t>7.8228762496746</t>
  </si>
  <si>
    <t>isoComp_00090518</t>
  </si>
  <si>
    <t>ENST00000547496.5</t>
  </si>
  <si>
    <t>0.261638679672037</t>
  </si>
  <si>
    <t>0.440740230270638</t>
  </si>
  <si>
    <t>0.0825371290734364</t>
  </si>
  <si>
    <t>0.440740230199148</t>
  </si>
  <si>
    <t>0.0825371283356439</t>
  </si>
  <si>
    <t>-2.2841919761031</t>
  </si>
  <si>
    <t>isoComp_00090519</t>
  </si>
  <si>
    <t>ENST00000548715.5</t>
  </si>
  <si>
    <t>0.130264795091255</t>
  </si>
  <si>
    <t>0.26052959018251</t>
  </si>
  <si>
    <t>0.000000000000000000484184529347177</t>
  </si>
  <si>
    <t>0.000000000000000000482009614551163</t>
  </si>
  <si>
    <t>-4.7577144977188</t>
  </si>
  <si>
    <t>isoComp_00090520</t>
  </si>
  <si>
    <t>ENST00000549035.1</t>
  </si>
  <si>
    <t>15.745447328652</t>
  </si>
  <si>
    <t>19.7345783080588</t>
  </si>
  <si>
    <t>11.7563163492453</t>
  </si>
  <si>
    <t>1.08731972217508</t>
  </si>
  <si>
    <t>3.6279740786737</t>
  </si>
  <si>
    <t>-0.74679382578712</t>
  </si>
  <si>
    <t>0.606116666666667</t>
  </si>
  <si>
    <t>0.518166666666667</t>
  </si>
  <si>
    <t>0.694066666666667</t>
  </si>
  <si>
    <t>isoComp_00090522</t>
  </si>
  <si>
    <t>ENST00000549504.1</t>
  </si>
  <si>
    <t>0.165665694075944</t>
  </si>
  <si>
    <t>0.00000000000000000000000510215897407176</t>
  </si>
  <si>
    <t>0.331331388151888</t>
  </si>
  <si>
    <t>0.00000000000000000000000465443291118521</t>
  </si>
  <si>
    <t>5.0931011827754</t>
  </si>
  <si>
    <t>isoComp_00090523</t>
  </si>
  <si>
    <t>ENST00000549591.1</t>
  </si>
  <si>
    <t>0.261497407782058</t>
  </si>
  <si>
    <t>0.148248237109456</t>
  </si>
  <si>
    <t>0.37474657845466</t>
  </si>
  <si>
    <t>0.103889526556049</t>
  </si>
  <si>
    <t>0.191962445260751</t>
  </si>
  <si>
    <t>1.28171906867284</t>
  </si>
  <si>
    <t>isoComp_00090524</t>
  </si>
  <si>
    <t>ENST00000551819.5</t>
  </si>
  <si>
    <t>1.20316016864156</t>
  </si>
  <si>
    <t>2.40632033728312</t>
  </si>
  <si>
    <t>0.0000000000000000261365539840081</t>
  </si>
  <si>
    <t>0.0000000000000000249972040708464</t>
  </si>
  <si>
    <t>-7.91666791859927</t>
  </si>
  <si>
    <t>-0.0631</t>
  </si>
  <si>
    <t>isoComp_00090525</t>
  </si>
  <si>
    <t>ENST00000552563.1</t>
  </si>
  <si>
    <t>0.785842295915852</t>
  </si>
  <si>
    <t>1.57168442490201</t>
  </si>
  <si>
    <t>0.000000166929697089646</t>
  </si>
  <si>
    <t>1.57168442489958</t>
  </si>
  <si>
    <t>0.0000000846715257412592</t>
  </si>
  <si>
    <t>-7.30529389147042</t>
  </si>
  <si>
    <t>-0.0380333333333333</t>
  </si>
  <si>
    <t>isoComp_00090623</t>
  </si>
  <si>
    <t>geneComp_00017401</t>
  </si>
  <si>
    <t>ENST00000379059.7</t>
  </si>
  <si>
    <t>POLA1</t>
  </si>
  <si>
    <t>10.2308513622447</t>
  </si>
  <si>
    <t>12.5113227998517</t>
  </si>
  <si>
    <t>7.95037992463782</t>
  </si>
  <si>
    <t>2.57959782724278</t>
  </si>
  <si>
    <t>2.58857215401837</t>
  </si>
  <si>
    <t>-0.653477789121258</t>
  </si>
  <si>
    <t>0.323181904562833</t>
  </si>
  <si>
    <t>0.60854987640653</t>
  </si>
  <si>
    <t>0.037813932719136</t>
  </si>
  <si>
    <t>0.171904908048629</t>
  </si>
  <si>
    <t>0.0378136399269113</t>
  </si>
  <si>
    <t>-3.69338695271582</t>
  </si>
  <si>
    <t>-0.0402</t>
  </si>
  <si>
    <t>0.235316422421429</t>
  </si>
  <si>
    <t>isoComp_00090624</t>
  </si>
  <si>
    <t>ENST00000379068.8</t>
  </si>
  <si>
    <t>0.668360713542276</t>
  </si>
  <si>
    <t>0.615020757564143</t>
  </si>
  <si>
    <t>0.72170066952041</t>
  </si>
  <si>
    <t>0.180004537313172</t>
  </si>
  <si>
    <t>0.352355831672333</t>
  </si>
  <si>
    <t>0.227349475035185</t>
  </si>
  <si>
    <t>isoComp_00090625</t>
  </si>
  <si>
    <t>ENST00000480125.1</t>
  </si>
  <si>
    <t>0.0590219434444606</t>
  </si>
  <si>
    <t>0.00000000000000000000000000000092738134404127</t>
  </si>
  <si>
    <t>0.118043886888921</t>
  </si>
  <si>
    <t>3.67856647187145</t>
  </si>
  <si>
    <t>isoComp_00090626</t>
  </si>
  <si>
    <t>ENST00000493342.1</t>
  </si>
  <si>
    <t>0.0580093591898048</t>
  </si>
  <si>
    <t>0.11601871837961</t>
  </si>
  <si>
    <t>0.0000000000000000000000000000000000000000000000000000000000000000000000000000000000000000000000000000000000000000000000000000000000000000000000000000000000000000000000000000000000000000000346607407199221</t>
  </si>
  <si>
    <t>-3.65556613740406</t>
  </si>
  <si>
    <t>isoComp_00090627</t>
  </si>
  <si>
    <t>ENST00000494204.1</t>
  </si>
  <si>
    <t>0.163815046270814</t>
  </si>
  <si>
    <t>0.327630092541629</t>
  </si>
  <si>
    <t>0.0000000000000000000000000000000000000000000000000000000000000000000000000000000000000000000000000000000000000000000000000000000000000218414415347463</t>
  </si>
  <si>
    <t>0.327630092533636</t>
  </si>
  <si>
    <t>0.0000000000000000000000000000000000000000000000000000000000000000000000000000000000000000000000000000000000000000000000000000000000000218414415347464</t>
  </si>
  <si>
    <t>-5.07737159024106</t>
  </si>
  <si>
    <t>-0.0267</t>
  </si>
  <si>
    <t>isoComp_00090628</t>
  </si>
  <si>
    <t>ENST00000611764.2</t>
  </si>
  <si>
    <t>3.4373729110598</t>
  </si>
  <si>
    <t>4.26912499575563</t>
  </si>
  <si>
    <t>2.60562082636397</t>
  </si>
  <si>
    <t>1.1747194215205</t>
  </si>
  <si>
    <t>0.727471819691097</t>
  </si>
  <si>
    <t>-0.710162405929734</t>
  </si>
  <si>
    <t>0.333516666666667</t>
  </si>
  <si>
    <t>0.3365</t>
  </si>
  <si>
    <t>0.00596666666666662</t>
  </si>
  <si>
    <t>isoComp_00090629</t>
  </si>
  <si>
    <t>ENST00000672178.1</t>
  </si>
  <si>
    <t>0.139957367114219</t>
  </si>
  <si>
    <t>0.151196537644392</t>
  </si>
  <si>
    <t>0.128718196584046</t>
  </si>
  <si>
    <t>0.151196410061909</t>
  </si>
  <si>
    <t>-0.216663708483055</t>
  </si>
  <si>
    <t>isoComp_00090631</t>
  </si>
  <si>
    <t>ENST00000677083.1</t>
  </si>
  <si>
    <t>0.0138196963181988</t>
  </si>
  <si>
    <t>0.0276393926363976</t>
  </si>
  <si>
    <t>1.91224334837658</t>
  </si>
  <si>
    <t>isoComp_00090632</t>
  </si>
  <si>
    <t>ENST00000677890.1</t>
  </si>
  <si>
    <t>3.79267718989585</t>
  </si>
  <si>
    <t>4.09375975289473</t>
  </si>
  <si>
    <t>3.49159462689696</t>
  </si>
  <si>
    <t>2.00897446285968</t>
  </si>
  <si>
    <t>1.00540696964176</t>
  </si>
  <si>
    <t>-0.228934198161513</t>
  </si>
  <si>
    <t>0.3852</t>
  </si>
  <si>
    <t>0.3087</t>
  </si>
  <si>
    <t>0.4617</t>
  </si>
  <si>
    <t>isoComp_00090633</t>
  </si>
  <si>
    <t>ENST00000677939.1</t>
  </si>
  <si>
    <t>0.0211432551314099</t>
  </si>
  <si>
    <t>0.0422865102628197</t>
  </si>
  <si>
    <t>2.38643878419255</t>
  </si>
  <si>
    <t>isoComp_00090634</t>
  </si>
  <si>
    <t>ENST00000678847.1</t>
  </si>
  <si>
    <t>1.55349195444076</t>
  </si>
  <si>
    <t>2.33002202611636</t>
  </si>
  <si>
    <t>0.776961882765155</t>
  </si>
  <si>
    <t>0.489744633658901</t>
  </si>
  <si>
    <t>0.5379180477038</t>
  </si>
  <si>
    <t>-1.572156445392</t>
  </si>
  <si>
    <t>0.14405</t>
  </si>
  <si>
    <t>-0.140766666666667</t>
  </si>
  <si>
    <t>isoComp_00090661</t>
  </si>
  <si>
    <t>geneComp_00017404</t>
  </si>
  <si>
    <t>ENST00000440232.7</t>
  </si>
  <si>
    <t>POLD1</t>
  </si>
  <si>
    <t>36.7653861521277</t>
  </si>
  <si>
    <t>34.1312100063443</t>
  </si>
  <si>
    <t>39.399562297911</t>
  </si>
  <si>
    <t>0.284092301199946</t>
  </si>
  <si>
    <t>7.62772202941827</t>
  </si>
  <si>
    <t>0.207031536127188</t>
  </si>
  <si>
    <t>1.26786440183698</t>
  </si>
  <si>
    <t>2.53572813144062</t>
  </si>
  <si>
    <t>0.000000672233345286528</t>
  </si>
  <si>
    <t>1.27701178537661</t>
  </si>
  <si>
    <t>0.00000011806745040862</t>
  </si>
  <si>
    <t>-7.99183756651513</t>
  </si>
  <si>
    <t>0.03735</t>
  </si>
  <si>
    <t>-0.0747</t>
  </si>
  <si>
    <t>isoComp_00090662</t>
  </si>
  <si>
    <t>ENST00000593407.5</t>
  </si>
  <si>
    <t>0.0869601123138489</t>
  </si>
  <si>
    <t>0.0000000000000000000000000000000000000000000000000000000000000000000000000000000000000000000000000000000000000000000000000000000000000000000000000000000000000000000000000000000000000000000000000000000000000000000626682148988789</t>
  </si>
  <si>
    <t>0.173920224627698</t>
  </si>
  <si>
    <t>4.20100822806712</t>
  </si>
  <si>
    <t>isoComp_00090663</t>
  </si>
  <si>
    <t>ENST00000593887.1</t>
  </si>
  <si>
    <t>0.2331307377582</t>
  </si>
  <si>
    <t>0.466261475516401</t>
  </si>
  <si>
    <t>0.260323542680024</t>
  </si>
  <si>
    <t>-5.57368194963746</t>
  </si>
  <si>
    <t>isoComp_00090664</t>
  </si>
  <si>
    <t>ENST00000593981.1</t>
  </si>
  <si>
    <t>0.0844306720337453</t>
  </si>
  <si>
    <t>0.0000000000000000000000000000000000000000000000000000000000000000000000000000000000000000000000000000000000000000000000000000000000000000000000000000000000000000000000000000000000000000000000337953410495316</t>
  </si>
  <si>
    <t>0.168861344067491</t>
  </si>
  <si>
    <t>4.16076971733514</t>
  </si>
  <si>
    <t>isoComp_00090665</t>
  </si>
  <si>
    <t>ENST00000595904.6</t>
  </si>
  <si>
    <t>1.7596274486276</t>
  </si>
  <si>
    <t>1.71533066319689</t>
  </si>
  <si>
    <t>1.8039242340583</t>
  </si>
  <si>
    <t>1.71533040110579</t>
  </si>
  <si>
    <t>1.20608850779901</t>
  </si>
  <si>
    <t>0.0722413132002486</t>
  </si>
  <si>
    <t>isoComp_00090667</t>
  </si>
  <si>
    <t>ENST00000597963.5</t>
  </si>
  <si>
    <t>27.3239486921087</t>
  </si>
  <si>
    <t>22.8955769521375</t>
  </si>
  <si>
    <t>31.7523204320799</t>
  </si>
  <si>
    <t>1.25385953993709</t>
  </si>
  <si>
    <t>8.05336013525168</t>
  </si>
  <si>
    <t>0.471617411718068</t>
  </si>
  <si>
    <t>0.7294</t>
  </si>
  <si>
    <t>0.671066666666667</t>
  </si>
  <si>
    <t>0.787733333333333</t>
  </si>
  <si>
    <t>0.116666666666667</t>
  </si>
  <si>
    <t>isoComp_00090668</t>
  </si>
  <si>
    <t>ENST00000599857.7</t>
  </si>
  <si>
    <t>5.00216135047595</t>
  </si>
  <si>
    <t>5.02572269239796</t>
  </si>
  <si>
    <t>4.97860000855393</t>
  </si>
  <si>
    <t>1.26520972691227</t>
  </si>
  <si>
    <t>0.37285379728218</t>
  </si>
  <si>
    <t>-0.013563841686684</t>
  </si>
  <si>
    <t>0.143816666666667</t>
  </si>
  <si>
    <t>0.1406</t>
  </si>
  <si>
    <t>-0.00643333333333332</t>
  </si>
  <si>
    <t>isoComp_00090670</t>
  </si>
  <si>
    <t>ENST00000600859.5</t>
  </si>
  <si>
    <t>0.260967806044154</t>
  </si>
  <si>
    <t>0.00000026626702730109</t>
  </si>
  <si>
    <t>0.521935345821281</t>
  </si>
  <si>
    <t>0.000000266267027301076</t>
  </si>
  <si>
    <t>5.7331405849369</t>
  </si>
  <si>
    <t>isoComp_00090671</t>
  </si>
  <si>
    <t>ENST00000601098.6</t>
  </si>
  <si>
    <t>0.227119826983793</t>
  </si>
  <si>
    <t>0.454239617503895</t>
  </si>
  <si>
    <t>0.0000000364636918996087</t>
  </si>
  <si>
    <t>0.454239617488171</t>
  </si>
  <si>
    <t>0.0000000364634752787045</t>
  </si>
  <si>
    <t>-5.53679247963793</t>
  </si>
  <si>
    <t>-0.0132</t>
  </si>
  <si>
    <t>isoComp_00090672</t>
  </si>
  <si>
    <t>ENST00000613923.6</t>
  </si>
  <si>
    <t>0.351661567585141</t>
  </si>
  <si>
    <t>0.703323135164884</t>
  </si>
  <si>
    <t>0.00000000000539761700484693</t>
  </si>
  <si>
    <t>0.321650218544926</t>
  </si>
  <si>
    <t>0.00000000000538814587165746</t>
  </si>
  <si>
    <t>-6.15648385926733</t>
  </si>
  <si>
    <t>isoComp_00090673</t>
  </si>
  <si>
    <t>ENST00000643407.1</t>
  </si>
  <si>
    <t>0.0990192220846788</t>
  </si>
  <si>
    <t>0.198038444169358</t>
  </si>
  <si>
    <t>0.00000000000000000000000000000000000000178790085438305</t>
  </si>
  <si>
    <t>0.00000000000000000000000000000000000000178789960792881</t>
  </si>
  <si>
    <t>-4.37877824867462</t>
  </si>
  <si>
    <t>isoComp_00090674</t>
  </si>
  <si>
    <t>ENST00000644560.1</t>
  </si>
  <si>
    <t>0.0684943142748661</t>
  </si>
  <si>
    <t>0.136988628549732</t>
  </si>
  <si>
    <t>0.00000000000000000000000000000000000000000000000000496494490684542</t>
  </si>
  <si>
    <t>-3.87763264335389</t>
  </si>
  <si>
    <t>isoComp_00090726</t>
  </si>
  <si>
    <t>geneComp_00017411</t>
  </si>
  <si>
    <t>ENST00000320574.10</t>
  </si>
  <si>
    <t>POLE</t>
  </si>
  <si>
    <t>8.97117589121033</t>
  </si>
  <si>
    <t>9.89675434180309</t>
  </si>
  <si>
    <t>8.04559744061757</t>
  </si>
  <si>
    <t>0.663561718160447</t>
  </si>
  <si>
    <t>0.724438437729631</t>
  </si>
  <si>
    <t>-0.298420888120859</t>
  </si>
  <si>
    <t>3.01064483413327</t>
  </si>
  <si>
    <t>4.37661264842213</t>
  </si>
  <si>
    <t>1.6446770198444</t>
  </si>
  <si>
    <t>0.751088516879734</t>
  </si>
  <si>
    <t>0.226111623690666</t>
  </si>
  <si>
    <t>-1.40655767591056</t>
  </si>
  <si>
    <t>0.321833333333333</t>
  </si>
  <si>
    <t>0.4366</t>
  </si>
  <si>
    <t>0.207066666666667</t>
  </si>
  <si>
    <t>-0.229533333333333</t>
  </si>
  <si>
    <t>isoComp_00090727</t>
  </si>
  <si>
    <t>ENST00000416953.2</t>
  </si>
  <si>
    <t>0.275099618593048</t>
  </si>
  <si>
    <t>0.346771920992623</t>
  </si>
  <si>
    <t>0.203427316193472</t>
  </si>
  <si>
    <t>0.101775491920282</t>
  </si>
  <si>
    <t>-0.741257239325829</t>
  </si>
  <si>
    <t>isoComp_00090728</t>
  </si>
  <si>
    <t>ENST00000434528.4</t>
  </si>
  <si>
    <t>0.108632850256174</t>
  </si>
  <si>
    <t>0.000000000000000000000123540117105064</t>
  </si>
  <si>
    <t>0.217265700512348</t>
  </si>
  <si>
    <t>0.00000000000000000000012353940079532</t>
  </si>
  <si>
    <t>0.137145006751382</t>
  </si>
  <si>
    <t>4.50630806045688</t>
  </si>
  <si>
    <t>isoComp_00090729</t>
  </si>
  <si>
    <t>ENST00000441786.3</t>
  </si>
  <si>
    <t>0.256596754014547</t>
  </si>
  <si>
    <t>0.513193508029093</t>
  </si>
  <si>
    <t>0.0000000000000000000000000000000000000000000000000000000107475482072925</t>
  </si>
  <si>
    <t>0.0000000000000000000000000000000000000000000000000000000107475482072924</t>
  </si>
  <si>
    <t>-5.70927273436185</t>
  </si>
  <si>
    <t>isoComp_00090730</t>
  </si>
  <si>
    <t>ENST00000534922.5</t>
  </si>
  <si>
    <t>0.315324538555141</t>
  </si>
  <si>
    <t>0.44998089114672</t>
  </si>
  <si>
    <t>0.180668185963561</t>
  </si>
  <si>
    <t>0.262485543874177</t>
  </si>
  <si>
    <t>0.120469980885473</t>
  </si>
  <si>
    <t>-1.27050978682938</t>
  </si>
  <si>
    <t>0.0324833333333333</t>
  </si>
  <si>
    <t>isoComp_00090731</t>
  </si>
  <si>
    <t>ENST00000535270.5</t>
  </si>
  <si>
    <t>0.0481355875683041</t>
  </si>
  <si>
    <t>0.0962711347507929</t>
  </si>
  <si>
    <t>0.0000000403858152662268</t>
  </si>
  <si>
    <t>0.0962711341111929</t>
  </si>
  <si>
    <t>0.0000000403330069418819</t>
  </si>
  <si>
    <t>-3.40967205528909</t>
  </si>
  <si>
    <t>isoComp_00090733</t>
  </si>
  <si>
    <t>ENST00000537064.5</t>
  </si>
  <si>
    <t>0.0744032096566861</t>
  </si>
  <si>
    <t>0.115216614306502</t>
  </si>
  <si>
    <t>0.0335898050068704</t>
  </si>
  <si>
    <t>0.115216425738876</t>
  </si>
  <si>
    <t>0.0335898049620352</t>
  </si>
  <si>
    <t>-1.52236334315492</t>
  </si>
  <si>
    <t>isoComp_00090735</t>
  </si>
  <si>
    <t>ENST00000539357.1</t>
  </si>
  <si>
    <t>0.281816857770849</t>
  </si>
  <si>
    <t>0.0000000000000000000000000000000000000000000000000000000000000000000000000000000000000000000000000000000000000000000000000000000000000000340470529634423</t>
  </si>
  <si>
    <t>0.563633715541698</t>
  </si>
  <si>
    <t>5.8420579163737</t>
  </si>
  <si>
    <t>0.03235</t>
  </si>
  <si>
    <t>isoComp_00090737</t>
  </si>
  <si>
    <t>ENST00000541213.5</t>
  </si>
  <si>
    <t>0.139372744007766</t>
  </si>
  <si>
    <t>0.278745445786959</t>
  </si>
  <si>
    <t>0.0000000422285727630239</t>
  </si>
  <si>
    <t>0.0000000422164499223984</t>
  </si>
  <si>
    <t>-4.85172019452801</t>
  </si>
  <si>
    <t>-0.0312</t>
  </si>
  <si>
    <t>isoComp_00090738</t>
  </si>
  <si>
    <t>ENST00000541627.2</t>
  </si>
  <si>
    <t>3.22222392578897</t>
  </si>
  <si>
    <t>2.35745916902043</t>
  </si>
  <si>
    <t>4.08698868255752</t>
  </si>
  <si>
    <t>0.729627909714988</t>
  </si>
  <si>
    <t>0.376281673907762</t>
  </si>
  <si>
    <t>0.791224363445164</t>
  </si>
  <si>
    <t>0.378116666666667</t>
  </si>
  <si>
    <t>0.507866666666667</t>
  </si>
  <si>
    <t>0.2595</t>
  </si>
  <si>
    <t>isoComp_00090739</t>
  </si>
  <si>
    <t>ENST00000544414.1</t>
  </si>
  <si>
    <t>0.930722644074726</t>
  </si>
  <si>
    <t>1.09668866221062</t>
  </si>
  <si>
    <t>0.76475662593883</t>
  </si>
  <si>
    <t>0.304731012659699</t>
  </si>
  <si>
    <t>0.472710990505841</t>
  </si>
  <si>
    <t>-0.514434321524295</t>
  </si>
  <si>
    <t>isoComp_00090740</t>
  </si>
  <si>
    <t>ENST00000544692.5</t>
  </si>
  <si>
    <t>0.132907143952379</t>
  </si>
  <si>
    <t>0.265814260146832</t>
  </si>
  <si>
    <t>0.0000000277579250822927</t>
  </si>
  <si>
    <t>0.0000000275559351427606</t>
  </si>
  <si>
    <t>-4.78562113925933</t>
  </si>
  <si>
    <t>-0.0277</t>
  </si>
  <si>
    <t>isoComp_00090741</t>
  </si>
  <si>
    <t>ENST00000544870.5</t>
  </si>
  <si>
    <t>0.175295127509381</t>
  </si>
  <si>
    <t>0.00000000000000000000000000000000000000000000000000000000000000000000000000000000000000000000000000000000406780615361418</t>
  </si>
  <si>
    <t>0.350590255018762</t>
  </si>
  <si>
    <t>0.207058798074209</t>
  </si>
  <si>
    <t>5.17228850323256</t>
  </si>
  <si>
    <t>isoComp_00090765</t>
  </si>
  <si>
    <t>geneComp_00017415</t>
  </si>
  <si>
    <t>ENST00000268124.11</t>
  </si>
  <si>
    <t>POLG</t>
  </si>
  <si>
    <t>10.5864643883607</t>
  </si>
  <si>
    <t>9.74060599294821</t>
  </si>
  <si>
    <t>11.4323227837731</t>
  </si>
  <si>
    <t>2.62710350461969</t>
  </si>
  <si>
    <t>4.08572645992806</t>
  </si>
  <si>
    <t>0.230816158771436</t>
  </si>
  <si>
    <t>0.572614295757822</t>
  </si>
  <si>
    <t>0.732751936674462</t>
  </si>
  <si>
    <t>0.412476654841182</t>
  </si>
  <si>
    <t>0.73275161568853</t>
  </si>
  <si>
    <t>0.223781765822981</t>
  </si>
  <si>
    <t>-0.814008838446854</t>
  </si>
  <si>
    <t>-0.0228</t>
  </si>
  <si>
    <t>isoComp_00090766</t>
  </si>
  <si>
    <t>ENST00000442287.6</t>
  </si>
  <si>
    <t>2.99432847851807</t>
  </si>
  <si>
    <t>3.0258255625631</t>
  </si>
  <si>
    <t>2.96283139447304</t>
  </si>
  <si>
    <t>1.30170458786538</t>
  </si>
  <si>
    <t>2.08122360026329</t>
  </si>
  <si>
    <t>-0.0302512539607159</t>
  </si>
  <si>
    <t>0.27295</t>
  </si>
  <si>
    <t>0.310133333333333</t>
  </si>
  <si>
    <t>0.235766666666667</t>
  </si>
  <si>
    <t>-0.0743666666666667</t>
  </si>
  <si>
    <t>isoComp_00090768</t>
  </si>
  <si>
    <t>ENST00000526398.1</t>
  </si>
  <si>
    <t>0.0685579054588331</t>
  </si>
  <si>
    <t>0.0000000000000000000000000000000000000000000000000000000000000000000000000000000000000000000000000000000000000000000000000000000000000000000000000000000000000000000000000000000000000000000000000000000000000000000000000000000000000422383579646599</t>
  </si>
  <si>
    <t>0.137115810917666</t>
  </si>
  <si>
    <t>3.87888039998943</t>
  </si>
  <si>
    <t>isoComp_00090769</t>
  </si>
  <si>
    <t>ENST00000526671.1</t>
  </si>
  <si>
    <t>0.379985823218504</t>
  </si>
  <si>
    <t>0.759971646437007</t>
  </si>
  <si>
    <t>0.0000000000000000000000000000000000000000000000628667753376703</t>
  </si>
  <si>
    <t>-6.26673341563273</t>
  </si>
  <si>
    <t>0.0262166666666667</t>
  </si>
  <si>
    <t>-0.0524333333333333</t>
  </si>
  <si>
    <t>isoComp_00090770</t>
  </si>
  <si>
    <t>ENST00000530292.3</t>
  </si>
  <si>
    <t>0.225359977225779</t>
  </si>
  <si>
    <t>0.414954906705585</t>
  </si>
  <si>
    <t>0.0357650477459732</t>
  </si>
  <si>
    <t>0.405638998752867</t>
  </si>
  <si>
    <t>0.0357646794973958</t>
  </si>
  <si>
    <t>-3.21499166959579</t>
  </si>
  <si>
    <t>-0.0257666666666667</t>
  </si>
  <si>
    <t>isoComp_00090771</t>
  </si>
  <si>
    <t>ENST00000532584.5</t>
  </si>
  <si>
    <t>0.080033477179694</t>
  </si>
  <si>
    <t>0.160066954359388</t>
  </si>
  <si>
    <t>0.000000000000000000000000000000000000000000000000000000000000000000000000000000000000000000000000000000000000000000000000000000000000000000899452841486461</t>
  </si>
  <si>
    <t>-4.08803093363488</t>
  </si>
  <si>
    <t>-0.0172</t>
  </si>
  <si>
    <t>isoComp_00090772</t>
  </si>
  <si>
    <t>ENST00000631044.2</t>
  </si>
  <si>
    <t>2.09772178760265</t>
  </si>
  <si>
    <t>2.44115548794425</t>
  </si>
  <si>
    <t>1.75428808726105</t>
  </si>
  <si>
    <t>0.375860933049402</t>
  </si>
  <si>
    <t>0.878562215285097</t>
  </si>
  <si>
    <t>-0.47437584874532</t>
  </si>
  <si>
    <t>0.2828</t>
  </si>
  <si>
    <t>-0.0702666666666667</t>
  </si>
  <si>
    <t>isoComp_00090773</t>
  </si>
  <si>
    <t>ENST00000635831.1</t>
  </si>
  <si>
    <t>1.45200260198866</t>
  </si>
  <si>
    <t>2.90400520397733</t>
  </si>
  <si>
    <t>8.18685964361695</t>
  </si>
  <si>
    <t>0.0788166666666667</t>
  </si>
  <si>
    <t>0.157633333333333</t>
  </si>
  <si>
    <t>isoComp_00090775</t>
  </si>
  <si>
    <t>ENST00000636530.1</t>
  </si>
  <si>
    <t>0.331949105563135</t>
  </si>
  <si>
    <t>0.66389821112627</t>
  </si>
  <si>
    <t>6.07445879105224</t>
  </si>
  <si>
    <t>isoComp_00090776</t>
  </si>
  <si>
    <t>ENST00000636774.1</t>
  </si>
  <si>
    <t>0.0872285290877648</t>
  </si>
  <si>
    <t>0.116927340800754</t>
  </si>
  <si>
    <t>0.057529717374776</t>
  </si>
  <si>
    <t>0.0575297173747761</t>
  </si>
  <si>
    <t>-0.910408441896966</t>
  </si>
  <si>
    <t>isoComp_00090778</t>
  </si>
  <si>
    <t>ENST00000637238.1</t>
  </si>
  <si>
    <t>1.10352600216447</t>
  </si>
  <si>
    <t>0.918676577328355</t>
  </si>
  <si>
    <t>1.28837542700058</t>
  </si>
  <si>
    <t>0.355484963578527</t>
  </si>
  <si>
    <t>0.566406324177069</t>
  </si>
  <si>
    <t>0.483459447400283</t>
  </si>
  <si>
    <t>0.131533333333333</t>
  </si>
  <si>
    <t>isoComp_00090779</t>
  </si>
  <si>
    <t>ENST00000637264.1</t>
  </si>
  <si>
    <t>0.210129590394118</t>
  </si>
  <si>
    <t>0.212244627561774</t>
  </si>
  <si>
    <t>0.208014553226461</t>
  </si>
  <si>
    <t>0.146675314655829</t>
  </si>
  <si>
    <t>-0.02772410133083</t>
  </si>
  <si>
    <t>0.0283833333333333</t>
  </si>
  <si>
    <t>isoComp_00090780</t>
  </si>
  <si>
    <t>ENST00000666746.1</t>
  </si>
  <si>
    <t>0.2404819512314</t>
  </si>
  <si>
    <t>0.000000281987707094986</t>
  </si>
  <si>
    <t>0.480963620475093</t>
  </si>
  <si>
    <t>0.298950452556005</t>
  </si>
  <si>
    <t>5.61750354061614</t>
  </si>
  <si>
    <t>isoComp_00090782</t>
  </si>
  <si>
    <t>ENST00000672071.1</t>
  </si>
  <si>
    <t>0.0471103523596508</t>
  </si>
  <si>
    <t>0.0000000000000000000000000743176035888825</t>
  </si>
  <si>
    <t>0.0942207047193016</t>
  </si>
  <si>
    <t>0.0000000000000000000000000743176035888826</t>
  </si>
  <si>
    <t>3.38157001001418</t>
  </si>
  <si>
    <t>isoComp_00090783</t>
  </si>
  <si>
    <t>ENST00000672695.1</t>
  </si>
  <si>
    <t>0.472894126984028</t>
  </si>
  <si>
    <t>0.580027410727571</t>
  </si>
  <si>
    <t>0.365760843240485</t>
  </si>
  <si>
    <t>0.267307541401461</t>
  </si>
  <si>
    <t>-0.650967242637968</t>
  </si>
  <si>
    <t>0.03105</t>
  </si>
  <si>
    <t>isoComp_00090784</t>
  </si>
  <si>
    <t>ENST00000672923.2</t>
  </si>
  <si>
    <t>0.222540383626101</t>
  </si>
  <si>
    <t>0.37800325985826</t>
  </si>
  <si>
    <t>0.0670775073939417</t>
  </si>
  <si>
    <t>-2.33168695119707</t>
  </si>
  <si>
    <t>isoComp_00090785</t>
  </si>
  <si>
    <t>geneComp_00017416</t>
  </si>
  <si>
    <t>ENST00000539111.7</t>
  </si>
  <si>
    <t>POLG2</t>
  </si>
  <si>
    <t>28.0511665745082</t>
  </si>
  <si>
    <t>26.1094574495969</t>
  </si>
  <si>
    <t>29.9928756994194</t>
  </si>
  <si>
    <t>1.90857000482733</t>
  </si>
  <si>
    <t>4.5733621079133</t>
  </si>
  <si>
    <t>0.199975856305117</t>
  </si>
  <si>
    <t>17.110994818986</t>
  </si>
  <si>
    <t>16.2652231560745</t>
  </si>
  <si>
    <t>17.9567664818976</t>
  </si>
  <si>
    <t>1.1346682443594</t>
  </si>
  <si>
    <t>4.31078679091022</t>
  </si>
  <si>
    <t>0.14265346234671</t>
  </si>
  <si>
    <t>0.606133333333333</t>
  </si>
  <si>
    <t>0.6292</t>
  </si>
  <si>
    <t>0.583066666666667</t>
  </si>
  <si>
    <t>-0.0461333333333334</t>
  </si>
  <si>
    <t>0.457581876649466</t>
  </si>
  <si>
    <t>isoComp_00090788</t>
  </si>
  <si>
    <t>ENST00000578997.1</t>
  </si>
  <si>
    <t>0.509240741782457</t>
  </si>
  <si>
    <t>0.420062714684891</t>
  </si>
  <si>
    <t>0.598418768880024</t>
  </si>
  <si>
    <t>0.210128353287534</t>
  </si>
  <si>
    <t>0.299607145189108</t>
  </si>
  <si>
    <t>0.500517600092555</t>
  </si>
  <si>
    <t>0.000933333333333335</t>
  </si>
  <si>
    <t>isoComp_00090790</t>
  </si>
  <si>
    <t>ENST00000580893.5</t>
  </si>
  <si>
    <t>0.336662468396507</t>
  </si>
  <si>
    <t>0.223889438813301</t>
  </si>
  <si>
    <t>0.449435497979714</t>
  </si>
  <si>
    <t>0.974035611072687</t>
  </si>
  <si>
    <t>isoComp_00090792</t>
  </si>
  <si>
    <t>ENST00000582501.5</t>
  </si>
  <si>
    <t>0.629157300048071</t>
  </si>
  <si>
    <t>1.25831375237647</t>
  </si>
  <si>
    <t>0.000000847719672380869</t>
  </si>
  <si>
    <t>0.872808746417826</t>
  </si>
  <si>
    <t>0.000000821406989751257</t>
  </si>
  <si>
    <t>-6.98664557488565</t>
  </si>
  <si>
    <t>isoComp_00090793</t>
  </si>
  <si>
    <t>ENST00000585104.2</t>
  </si>
  <si>
    <t>1.64628301957311</t>
  </si>
  <si>
    <t>1.37384382593067</t>
  </si>
  <si>
    <t>1.91872221321554</t>
  </si>
  <si>
    <t>0.96843550435134</t>
  </si>
  <si>
    <t>0.47896423585285</t>
  </si>
  <si>
    <t>0.0526833333333333</t>
  </si>
  <si>
    <t>isoComp_00090794</t>
  </si>
  <si>
    <t>ENST00000585141.5</t>
  </si>
  <si>
    <t>5.57399671234418</t>
  </si>
  <si>
    <t>6.56812425780747</t>
  </si>
  <si>
    <t>4.57986916688089</t>
  </si>
  <si>
    <t>0.338944038337254</t>
  </si>
  <si>
    <t>2.39750113461776</t>
  </si>
  <si>
    <t>-0.519223229741638</t>
  </si>
  <si>
    <t>0.252366666666667</t>
  </si>
  <si>
    <t>0.1357</t>
  </si>
  <si>
    <t>-0.116666666666667</t>
  </si>
  <si>
    <t>isoComp_00090796</t>
  </si>
  <si>
    <t>ENST00000673460.1</t>
  </si>
  <si>
    <t>2.24483111122226</t>
  </si>
  <si>
    <t>0.000000303856238903833</t>
  </si>
  <si>
    <t>4.48966191858828</t>
  </si>
  <si>
    <t>0.0000000466242348477978</t>
  </si>
  <si>
    <t>3.42339763195799</t>
  </si>
  <si>
    <t>8.81362896209433</t>
  </si>
  <si>
    <t>0.0941166666666667</t>
  </si>
  <si>
    <t>0.188233333333333</t>
  </si>
  <si>
    <t>isoComp_00090852</t>
  </si>
  <si>
    <t>geneComp_00017423</t>
  </si>
  <si>
    <t>ENST00000242248.10</t>
  </si>
  <si>
    <t>POLM</t>
  </si>
  <si>
    <t>4.61947966465404</t>
  </si>
  <si>
    <t>3.3725879149038</t>
  </si>
  <si>
    <t>5.86637141440428</t>
  </si>
  <si>
    <t>1.14888165489433</t>
  </si>
  <si>
    <t>1.65536945967125</t>
  </si>
  <si>
    <t>0.796798152961682</t>
  </si>
  <si>
    <t>1.46632358829495</t>
  </si>
  <si>
    <t>1.3246297223581</t>
  </si>
  <si>
    <t>1.60801745423181</t>
  </si>
  <si>
    <t>0.698501220491504</t>
  </si>
  <si>
    <t>0.440293470965543</t>
  </si>
  <si>
    <t>0.277787632500795</t>
  </si>
  <si>
    <t>0.292916666666667</t>
  </si>
  <si>
    <t>0.291533333333333</t>
  </si>
  <si>
    <t>0.2943</t>
  </si>
  <si>
    <t>0.00276666666666664</t>
  </si>
  <si>
    <t>isoComp_00090853</t>
  </si>
  <si>
    <t>ENST00000335195.10</t>
  </si>
  <si>
    <t>0.270602016359448</t>
  </si>
  <si>
    <t>0.222204365328332</t>
  </si>
  <si>
    <t>0.318999667390564</t>
  </si>
  <si>
    <t>0.129621826518107</t>
  </si>
  <si>
    <t>0.318999659722666</t>
  </si>
  <si>
    <t>0.502691031018488</t>
  </si>
  <si>
    <t>0.149266666666667</t>
  </si>
  <si>
    <t>isoComp_00090855</t>
  </si>
  <si>
    <t>ENST00000414235.5</t>
  </si>
  <si>
    <t>0.337305516380272</t>
  </si>
  <si>
    <t>0.0000000384436343763695</t>
  </si>
  <si>
    <t>0.674610994316911</t>
  </si>
  <si>
    <t>0.00000001938767332527</t>
  </si>
  <si>
    <t>6.0972070097413</t>
  </si>
  <si>
    <t>isoComp_00090857</t>
  </si>
  <si>
    <t>ENST00000430942.5</t>
  </si>
  <si>
    <t>0.281336299773247</t>
  </si>
  <si>
    <t>0.300439861457928</t>
  </si>
  <si>
    <t>0.262232738088566</t>
  </si>
  <si>
    <t>0.300439861457879</t>
  </si>
  <si>
    <t>0.137516236983561</t>
  </si>
  <si>
    <t>-0.189473243523424</t>
  </si>
  <si>
    <t>0.05515</t>
  </si>
  <si>
    <t>isoComp_00090859</t>
  </si>
  <si>
    <t>ENST00000435068.5</t>
  </si>
  <si>
    <t>0.248775299385707</t>
  </si>
  <si>
    <t>0.125869672171536</t>
  </si>
  <si>
    <t>0.371680926599878</t>
  </si>
  <si>
    <t>0.125869651188612</t>
  </si>
  <si>
    <t>0.151956684876778</t>
  </si>
  <si>
    <t>1.49014362957482</t>
  </si>
  <si>
    <t>0.05995</t>
  </si>
  <si>
    <t>isoComp_00090862</t>
  </si>
  <si>
    <t>ENST00000458246.5</t>
  </si>
  <si>
    <t>0.382679460537937</t>
  </si>
  <si>
    <t>0.632174163295578</t>
  </si>
  <si>
    <t>0.133184757780295</t>
  </si>
  <si>
    <t>0.131825935327405</t>
  </si>
  <si>
    <t>0.133184737957207</t>
  </si>
  <si>
    <t>-2.16508669818064</t>
  </si>
  <si>
    <t>0.151416666666667</t>
  </si>
  <si>
    <t>-0.273233333333333</t>
  </si>
  <si>
    <t>isoComp_00090865</t>
  </si>
  <si>
    <t>ENST00000492312.5</t>
  </si>
  <si>
    <t>1.11920687721352</t>
  </si>
  <si>
    <t>0.175335084180444</t>
  </si>
  <si>
    <t>2.0630786702466</t>
  </si>
  <si>
    <t>0.683869221810761</t>
  </si>
  <si>
    <t>3.48356694917316</t>
  </si>
  <si>
    <t>0.1943</t>
  </si>
  <si>
    <t>0.0360333333333333</t>
  </si>
  <si>
    <t>0.316533333333333</t>
  </si>
  <si>
    <t>isoComp_00090867</t>
  </si>
  <si>
    <t>ENST00000492605.5</t>
  </si>
  <si>
    <t>0.513250529253935</t>
  </si>
  <si>
    <t>0.591934905866088</t>
  </si>
  <si>
    <t>0.434566152641783</t>
  </si>
  <si>
    <t>0.296235361095856</t>
  </si>
  <si>
    <t>0.233910479123143</t>
  </si>
  <si>
    <t>-0.437209368298176</t>
  </si>
  <si>
    <t>0.116416666666667</t>
  </si>
  <si>
    <t>isoComp_00090892</t>
  </si>
  <si>
    <t>geneComp_00017427</t>
  </si>
  <si>
    <t>ENST00000263331.10</t>
  </si>
  <si>
    <t>POLR1B</t>
  </si>
  <si>
    <t>18.8231595229622</t>
  </si>
  <si>
    <t>20.4899552553423</t>
  </si>
  <si>
    <t>17.1563637905821</t>
  </si>
  <si>
    <t>5.94189229762288</t>
  </si>
  <si>
    <t>3.01457795892565</t>
  </si>
  <si>
    <t>-0.256036283309282</t>
  </si>
  <si>
    <t>8.82641463987759</t>
  </si>
  <si>
    <t>7.64753030386196</t>
  </si>
  <si>
    <t>10.0052989758932</t>
  </si>
  <si>
    <t>2.7072342645012</t>
  </si>
  <si>
    <t>2.31045847774923</t>
  </si>
  <si>
    <t>0.387254412748481</t>
  </si>
  <si>
    <t>0.5331</t>
  </si>
  <si>
    <t>0.581533333333333</t>
  </si>
  <si>
    <t>0.0968666666666667</t>
  </si>
  <si>
    <t>isoComp_00090893</t>
  </si>
  <si>
    <t>ENST00000333990.10</t>
  </si>
  <si>
    <t>3.10877976277258</t>
  </si>
  <si>
    <t>6.21755914975565</t>
  </si>
  <si>
    <t>0.00000037578950840327</t>
  </si>
  <si>
    <t>5.3276514507405</t>
  </si>
  <si>
    <t>0.000000375761518402803</t>
  </si>
  <si>
    <t>-9.28246879516843</t>
  </si>
  <si>
    <t>0.1118</t>
  </si>
  <si>
    <t>0.2236</t>
  </si>
  <si>
    <t>-0.2236</t>
  </si>
  <si>
    <t>isoComp_00090894</t>
  </si>
  <si>
    <t>ENST00000409894.7</t>
  </si>
  <si>
    <t>0.432977910935061</t>
  </si>
  <si>
    <t>0.000000390993406187043</t>
  </si>
  <si>
    <t>0.865955430876717</t>
  </si>
  <si>
    <t>0.000000367022736754821</t>
  </si>
  <si>
    <t>0.549034438491838</t>
  </si>
  <si>
    <t>6.45272915409389</t>
  </si>
  <si>
    <t>isoComp_00090895</t>
  </si>
  <si>
    <t>ENST00000417433.6</t>
  </si>
  <si>
    <t>0.0137733092638276</t>
  </si>
  <si>
    <t>0.0275466019543523</t>
  </si>
  <si>
    <t>0.0000000165733028892843</t>
  </si>
  <si>
    <t>0.0275455129363938</t>
  </si>
  <si>
    <t>0.0000000164908536293372</t>
  </si>
  <si>
    <t>-1.90867995572243</t>
  </si>
  <si>
    <t>isoComp_00090896</t>
  </si>
  <si>
    <t>ENST00000424062.1</t>
  </si>
  <si>
    <t>0.554999172613235</t>
  </si>
  <si>
    <t>0.182409619661055</t>
  </si>
  <si>
    <t>0.927588725565414</t>
  </si>
  <si>
    <t>0.755080331724596</t>
  </si>
  <si>
    <t>2.28477429204879</t>
  </si>
  <si>
    <t>0.0390666666666667</t>
  </si>
  <si>
    <t>isoComp_00090898</t>
  </si>
  <si>
    <t>ENST00000430769.1</t>
  </si>
  <si>
    <t>4.50227689098806</t>
  </si>
  <si>
    <t>6.12375770295151</t>
  </si>
  <si>
    <t>2.88079607902461</t>
  </si>
  <si>
    <t>3.31506503106265</t>
  </si>
  <si>
    <t>1.43274866523487</t>
  </si>
  <si>
    <t>-1.08530433548301</t>
  </si>
  <si>
    <t>0.226616666666667</t>
  </si>
  <si>
    <t>-0.0585666666666667</t>
  </si>
  <si>
    <t>isoComp_00090900</t>
  </si>
  <si>
    <t>ENST00000448770.5</t>
  </si>
  <si>
    <t>0.021492441872134</t>
  </si>
  <si>
    <t>0.00000000000000000000000000000000000000191261531620672</t>
  </si>
  <si>
    <t>0.0429848837442681</t>
  </si>
  <si>
    <t>2.40558082651075</t>
  </si>
  <si>
    <t>isoComp_00090902</t>
  </si>
  <si>
    <t>ENST00000468475.1</t>
  </si>
  <si>
    <t>1.07860208469112</t>
  </si>
  <si>
    <t>0.291151380701803</t>
  </si>
  <si>
    <t>1.86605278868043</t>
  </si>
  <si>
    <t>2.63913964477836</t>
  </si>
  <si>
    <t>0.05195</t>
  </si>
  <si>
    <t>isoComp_00090904</t>
  </si>
  <si>
    <t>ENST00000484574.1</t>
  </si>
  <si>
    <t>0.235178466769634</t>
  </si>
  <si>
    <t>0.0000000000113027090714012</t>
  </si>
  <si>
    <t>0.470356933527964</t>
  </si>
  <si>
    <t>5.58603490506054</t>
  </si>
  <si>
    <t>isoComp_00090908</t>
  </si>
  <si>
    <t>ENST00000541869.5</t>
  </si>
  <si>
    <t>0.0486646243910905</t>
  </si>
  <si>
    <t>0.000000105451208470769</t>
  </si>
  <si>
    <t>0.0973291433309724</t>
  </si>
  <si>
    <t>0.000000105451208470543</t>
  </si>
  <si>
    <t>0.0973288425439594</t>
  </si>
  <si>
    <t>3.4239547491901</t>
  </si>
  <si>
    <t>isoComp_00091045</t>
  </si>
  <si>
    <t>geneComp_00017447</t>
  </si>
  <si>
    <t>ENST00000379340.9</t>
  </si>
  <si>
    <t>POLR2J3</t>
  </si>
  <si>
    <t>81.6164372235628</t>
  </si>
  <si>
    <t>79.1139302708457</t>
  </si>
  <si>
    <t>84.1189441762799</t>
  </si>
  <si>
    <t>6.05533631344965</t>
  </si>
  <si>
    <t>11.5436292866201</t>
  </si>
  <si>
    <t>0.0884881485599189</t>
  </si>
  <si>
    <t>3.54825055894953</t>
  </si>
  <si>
    <t>5.71834241705746</t>
  </si>
  <si>
    <t>1.37815870084159</t>
  </si>
  <si>
    <t>2.82621475316465</t>
  </si>
  <si>
    <t>0.897113640129064</t>
  </si>
  <si>
    <t>-2.0449452205953</t>
  </si>
  <si>
    <t>0.0427833333333333</t>
  </si>
  <si>
    <t>isoComp_00091046</t>
  </si>
  <si>
    <t>ENST00000443430.2</t>
  </si>
  <si>
    <t>2.53040887741033</t>
  </si>
  <si>
    <t>2.21554282160592</t>
  </si>
  <si>
    <t>2.84527493321475</t>
  </si>
  <si>
    <t>0.24423994165561</t>
  </si>
  <si>
    <t>0.399254582588642</t>
  </si>
  <si>
    <t>0.359472408860134</t>
  </si>
  <si>
    <t>isoComp_00091047</t>
  </si>
  <si>
    <t>ENST00000464525.5</t>
  </si>
  <si>
    <t>0.238387415753243</t>
  </si>
  <si>
    <t>0.203768952624732</t>
  </si>
  <si>
    <t>0.273005878881754</t>
  </si>
  <si>
    <t>0.102720943027252</t>
  </si>
  <si>
    <t>0.181941420722704</t>
  </si>
  <si>
    <t>0.404779688345856</t>
  </si>
  <si>
    <t>isoComp_00091048</t>
  </si>
  <si>
    <t>ENST00000486319.5</t>
  </si>
  <si>
    <t>16.7469569464034</t>
  </si>
  <si>
    <t>17.7273867940601</t>
  </si>
  <si>
    <t>15.7665270987466</t>
  </si>
  <si>
    <t>8.45920036431085</t>
  </si>
  <si>
    <t>7.4972554422748</t>
  </si>
  <si>
    <t>-0.169013818022476</t>
  </si>
  <si>
    <t>0.2368</t>
  </si>
  <si>
    <t>0.216466666666667</t>
  </si>
  <si>
    <t>isoComp_00091049</t>
  </si>
  <si>
    <t>ENST00000489144.5</t>
  </si>
  <si>
    <t>3.22506486054653</t>
  </si>
  <si>
    <t>5.41738326060604</t>
  </si>
  <si>
    <t>1.03274646048702</t>
  </si>
  <si>
    <t>1.1012319440776</t>
  </si>
  <si>
    <t>0.445565075275281</t>
  </si>
  <si>
    <t>-2.37986837463459</t>
  </si>
  <si>
    <t>isoComp_00091050</t>
  </si>
  <si>
    <t>ENST00000502415.5</t>
  </si>
  <si>
    <t>1.77955320947099</t>
  </si>
  <si>
    <t>1.75673682311977</t>
  </si>
  <si>
    <t>1.80236959582221</t>
  </si>
  <si>
    <t>1.75673682187884</t>
  </si>
  <si>
    <t>0.997746551668038</t>
  </si>
  <si>
    <t>0.0367900446537635</t>
  </si>
  <si>
    <t>isoComp_00091051</t>
  </si>
  <si>
    <t>ENST00000503564.5</t>
  </si>
  <si>
    <t>0.132007842988767</t>
  </si>
  <si>
    <t>0.00000000000000000000000000000000000000000000000000000305672113273908</t>
  </si>
  <si>
    <t>0.264015685977533</t>
  </si>
  <si>
    <t>0.264015625611564</t>
  </si>
  <si>
    <t>4.77618657724929</t>
  </si>
  <si>
    <t>isoComp_00091052</t>
  </si>
  <si>
    <t>ENST00000504101.1</t>
  </si>
  <si>
    <t>6.75214280332698</t>
  </si>
  <si>
    <t>0.706420036934085</t>
  </si>
  <si>
    <t>12.7978655697199</t>
  </si>
  <si>
    <t>0.378685163008213</t>
  </si>
  <si>
    <t>12.6615066389326</t>
  </si>
  <si>
    <t>4.16008057303378</t>
  </si>
  <si>
    <t>isoComp_00091053</t>
  </si>
  <si>
    <t>ENST00000504157.5</t>
  </si>
  <si>
    <t>0.505127910368747</t>
  </si>
  <si>
    <t>0.928365609254572</t>
  </si>
  <si>
    <t>0.0818902114829212</t>
  </si>
  <si>
    <t>0.210330965568417</t>
  </si>
  <si>
    <t>0.0818901942555694</t>
  </si>
  <si>
    <t>-3.35216704700712</t>
  </si>
  <si>
    <t>0.841063706828722</t>
  </si>
  <si>
    <t>isoComp_00091054</t>
  </si>
  <si>
    <t>ENST00000504677.5</t>
  </si>
  <si>
    <t>0.0751827634870159</t>
  </si>
  <si>
    <t>0.150365526974032</t>
  </si>
  <si>
    <t>0.00000000000000000000000000000000000000000121094063578451</t>
  </si>
  <si>
    <t>-4.00329214061551</t>
  </si>
  <si>
    <t>isoComp_00091055</t>
  </si>
  <si>
    <t>ENST00000506060.5</t>
  </si>
  <si>
    <t>18.1882272806409</t>
  </si>
  <si>
    <t>16.0285243701457</t>
  </si>
  <si>
    <t>20.3479301911362</t>
  </si>
  <si>
    <t>1.73192860876505</t>
  </si>
  <si>
    <t>10.3376189891083</t>
  </si>
  <si>
    <t>0.344049476528157</t>
  </si>
  <si>
    <t>0.243916666666667</t>
  </si>
  <si>
    <t>0.206533333333333</t>
  </si>
  <si>
    <t>0.2813</t>
  </si>
  <si>
    <t>0.0747666666666666</t>
  </si>
  <si>
    <t>isoComp_00091056</t>
  </si>
  <si>
    <t>ENST00000507355.5</t>
  </si>
  <si>
    <t>14.0165014281769</t>
  </si>
  <si>
    <t>24.7925259685032</t>
  </si>
  <si>
    <t>3.24047688785059</t>
  </si>
  <si>
    <t>13.7748917362778</t>
  </si>
  <si>
    <t>3.24047534356996</t>
  </si>
  <si>
    <t>-2.93176375558629</t>
  </si>
  <si>
    <t>0.169016666666667</t>
  </si>
  <si>
    <t>0.2949</t>
  </si>
  <si>
    <t>-0.251766666666667</t>
  </si>
  <si>
    <t>isoComp_00091057</t>
  </si>
  <si>
    <t>ENST00000508848.5</t>
  </si>
  <si>
    <t>2.12823564561619</t>
  </si>
  <si>
    <t>2.87579271822408</t>
  </si>
  <si>
    <t>1.3806785730083</t>
  </si>
  <si>
    <t>1.80020736308319</t>
  </si>
  <si>
    <t>1.03805886571754</t>
  </si>
  <si>
    <t>-1.05317866825121</t>
  </si>
  <si>
    <t>isoComp_00091058</t>
  </si>
  <si>
    <t>ENST00000508910.5</t>
  </si>
  <si>
    <t>1.83808649374728</t>
  </si>
  <si>
    <t>0.0000000799714743128189</t>
  </si>
  <si>
    <t>3.67617290752309</t>
  </si>
  <si>
    <t>0.000000010768140649398</t>
  </si>
  <si>
    <t>3.67617282943215</t>
  </si>
  <si>
    <t>8.52596839751043</t>
  </si>
  <si>
    <t>isoComp_00091059</t>
  </si>
  <si>
    <t>ENST00000511313.5</t>
  </si>
  <si>
    <t>0.292940057876088</t>
  </si>
  <si>
    <t>0.255903329232384</t>
  </si>
  <si>
    <t>0.329976786519792</t>
  </si>
  <si>
    <t>0.132937203547942</t>
  </si>
  <si>
    <t>0.0877925773848271</t>
  </si>
  <si>
    <t>0.35453440256404</t>
  </si>
  <si>
    <t>isoComp_00091062</t>
  </si>
  <si>
    <t>ENST00000513506.6</t>
  </si>
  <si>
    <t>0.654177101753513</t>
  </si>
  <si>
    <t>0.00000151217842822039</t>
  </si>
  <si>
    <t>1.3083526913286</t>
  </si>
  <si>
    <t>0.000000750182075405992</t>
  </si>
  <si>
    <t>1.3083515418321</t>
  </si>
  <si>
    <t>7.04237442294122</t>
  </si>
  <si>
    <t>isoComp_00091064</t>
  </si>
  <si>
    <t>ENST00000613744.4</t>
  </si>
  <si>
    <t>1.20605744609348</t>
  </si>
  <si>
    <t>0.336870050353709</t>
  </si>
  <si>
    <t>2.07524484183325</t>
  </si>
  <si>
    <t>0.196911855438605</t>
  </si>
  <si>
    <t>1.40513852409509</t>
  </si>
  <si>
    <t>2.58774960445926</t>
  </si>
  <si>
    <t>isoComp_00091065</t>
  </si>
  <si>
    <t>ENST00000621093.4</t>
  </si>
  <si>
    <t>7.75912820777889</t>
  </si>
  <si>
    <t>15.5182564155578</t>
  </si>
  <si>
    <t>10.6006801310102</t>
  </si>
  <si>
    <t>0.0725</t>
  </si>
  <si>
    <t>0.145</t>
  </si>
  <si>
    <t>isoComp_00091066</t>
  </si>
  <si>
    <t>geneComp_00017448</t>
  </si>
  <si>
    <t>ENST00000326391.6</t>
  </si>
  <si>
    <t>POLR2J4</t>
  </si>
  <si>
    <t>126.14034476224</t>
  </si>
  <si>
    <t>131.610396361525</t>
  </si>
  <si>
    <t>120.670293162954</t>
  </si>
  <si>
    <t>2.4319076645827</t>
  </si>
  <si>
    <t>14.1701421986038</t>
  </si>
  <si>
    <t>-0.125192965243885</t>
  </si>
  <si>
    <t>13.7303537743992</t>
  </si>
  <si>
    <t>14.4743094471219</t>
  </si>
  <si>
    <t>12.9863981016764</t>
  </si>
  <si>
    <t>2.03605843744417</t>
  </si>
  <si>
    <t>1.85619355641275</t>
  </si>
  <si>
    <t>-0.156379062776168</t>
  </si>
  <si>
    <t>0.110066666666667</t>
  </si>
  <si>
    <t>0.000733333333333322</t>
  </si>
  <si>
    <t>isoComp_00091067</t>
  </si>
  <si>
    <t>ENST00000418424.2</t>
  </si>
  <si>
    <t>110.156637597896</t>
  </si>
  <si>
    <t>116.137111813839</t>
  </si>
  <si>
    <t>104.176163381953</t>
  </si>
  <si>
    <t>2.95712790242613</t>
  </si>
  <si>
    <t>13.844565894328</t>
  </si>
  <si>
    <t>-0.15678958883732</t>
  </si>
  <si>
    <t>0.87145</t>
  </si>
  <si>
    <t>0.882366666666667</t>
  </si>
  <si>
    <t>0.860533333333333</t>
  </si>
  <si>
    <t>-0.0218333333333333</t>
  </si>
  <si>
    <t>isoComp_00091068</t>
  </si>
  <si>
    <t>ENST00000422304.1</t>
  </si>
  <si>
    <t>1.86092578886482</t>
  </si>
  <si>
    <t>0.477289173631581</t>
  </si>
  <si>
    <t>3.24456240409807</t>
  </si>
  <si>
    <t>0.279936402628946</t>
  </si>
  <si>
    <t>1.30711018396181</t>
  </si>
  <si>
    <t>2.73961350236348</t>
  </si>
  <si>
    <t>isoComp_00091069</t>
  </si>
  <si>
    <t>ENST00000427076.5</t>
  </si>
  <si>
    <t>0.3924276010799</t>
  </si>
  <si>
    <t>0.521685926932717</t>
  </si>
  <si>
    <t>0.263169275227082</t>
  </si>
  <si>
    <t>0.111640513106774</t>
  </si>
  <si>
    <t>0.145906068894362</t>
  </si>
  <si>
    <t>-0.960779055258908</t>
  </si>
  <si>
    <t>isoComp_00091104</t>
  </si>
  <si>
    <t>geneComp_00017459</t>
  </si>
  <si>
    <t>ENST00000299853.10</t>
  </si>
  <si>
    <t>POLR3E</t>
  </si>
  <si>
    <t>11.1771339273398</t>
  </si>
  <si>
    <t>12.4090534171771</t>
  </si>
  <si>
    <t>9.94521443750255</t>
  </si>
  <si>
    <t>2.87366234069637</t>
  </si>
  <si>
    <t>0.969085625031876</t>
  </si>
  <si>
    <t>-0.319030917873396</t>
  </si>
  <si>
    <t>2.02619147990187</t>
  </si>
  <si>
    <t>0.797835069948322</t>
  </si>
  <si>
    <t>3.25454788985542</t>
  </si>
  <si>
    <t>0.287712457783699</t>
  </si>
  <si>
    <t>1.50028314763101</t>
  </si>
  <si>
    <t>2.0147505223153</t>
  </si>
  <si>
    <t>0.1983</t>
  </si>
  <si>
    <t>isoComp_00091106</t>
  </si>
  <si>
    <t>ENST00000418581.6</t>
  </si>
  <si>
    <t>0.037448749126219</t>
  </si>
  <si>
    <t>0.0748973634217684</t>
  </si>
  <si>
    <t>0.000000134830669585557</t>
  </si>
  <si>
    <t>0.0748973629623221</t>
  </si>
  <si>
    <t>0.000000095237838797939</t>
  </si>
  <si>
    <t>-3.08570029821705</t>
  </si>
  <si>
    <t>isoComp_00091109</t>
  </si>
  <si>
    <t>ENST00000563282.1</t>
  </si>
  <si>
    <t>0.605971976088564</t>
  </si>
  <si>
    <t>1.07494184688392</t>
  </si>
  <si>
    <t>0.137002105293206</t>
  </si>
  <si>
    <t>0.0705994840714992</t>
  </si>
  <si>
    <t>-2.88370899407364</t>
  </si>
  <si>
    <t>0.0381166666666667</t>
  </si>
  <si>
    <t>isoComp_00091110</t>
  </si>
  <si>
    <t>ENST00000563766.5</t>
  </si>
  <si>
    <t>0.0817316799490539</t>
  </si>
  <si>
    <t>0.122303972759399</t>
  </si>
  <si>
    <t>0.0411593871387088</t>
  </si>
  <si>
    <t>0.0613516233018601</t>
  </si>
  <si>
    <t>-1.37078549606918</t>
  </si>
  <si>
    <t>isoComp_00091111</t>
  </si>
  <si>
    <t>ENST00000564061.5</t>
  </si>
  <si>
    <t>3.95324544298019</t>
  </si>
  <si>
    <t>4.22138690565732</t>
  </si>
  <si>
    <t>3.68510398030306</t>
  </si>
  <si>
    <t>1.28519326685023</t>
  </si>
  <si>
    <t>0.695085917757711</t>
  </si>
  <si>
    <t>-0.195515645134383</t>
  </si>
  <si>
    <t>0.346316666666667</t>
  </si>
  <si>
    <t>0.325266666666667</t>
  </si>
  <si>
    <t>0.367366666666667</t>
  </si>
  <si>
    <t>isoComp_00091112</t>
  </si>
  <si>
    <t>ENST00000564209.5</t>
  </si>
  <si>
    <t>0.0753199317826176</t>
  </si>
  <si>
    <t>0.150639856693115</t>
  </si>
  <si>
    <t>0.00000000687212059712133</t>
  </si>
  <si>
    <t>0.00000000687206936352609</t>
  </si>
  <si>
    <t>-4.0057569908233</t>
  </si>
  <si>
    <t>isoComp_00091113</t>
  </si>
  <si>
    <t>ENST00000564256.1</t>
  </si>
  <si>
    <t>0.179542785454223</t>
  </si>
  <si>
    <t>0.000000000000000000000000000000000000000000000000000000000000000000000000000000000000000000000000000000000000000000000000000000000000000000000000000000000000000000000000000000000000000000000000000000000000000147503356583051</t>
  </si>
  <si>
    <t>0.359085570908446</t>
  </si>
  <si>
    <t>5.20588343261791</t>
  </si>
  <si>
    <t>isoComp_00091116</t>
  </si>
  <si>
    <t>ENST00000565117.1</t>
  </si>
  <si>
    <t>2.28651897130423</t>
  </si>
  <si>
    <t>2.98148450970225</t>
  </si>
  <si>
    <t>1.59155343290621</t>
  </si>
  <si>
    <t>1.02504706671547</t>
  </si>
  <si>
    <t>0.461265778804866</t>
  </si>
  <si>
    <t>-0.901389660747198</t>
  </si>
  <si>
    <t>0.192783333333333</t>
  </si>
  <si>
    <t>0.223733333333333</t>
  </si>
  <si>
    <t>0.161833333333333</t>
  </si>
  <si>
    <t>-0.0619</t>
  </si>
  <si>
    <t>isoComp_00091120</t>
  </si>
  <si>
    <t>ENST00000569757.1</t>
  </si>
  <si>
    <t>0.0950035651407295</t>
  </si>
  <si>
    <t>0.190007130281459</t>
  </si>
  <si>
    <t>0.000000000000000000000000030876908413113</t>
  </si>
  <si>
    <t>-4.32197952807904</t>
  </si>
  <si>
    <t>isoComp_00091122</t>
  </si>
  <si>
    <t>ENST00000615879.4</t>
  </si>
  <si>
    <t>1.83615894139962</t>
  </si>
  <si>
    <t>2.79555609678747</t>
  </si>
  <si>
    <t>0.876761786011762</t>
  </si>
  <si>
    <t>0.350371620184386</t>
  </si>
  <si>
    <t>0.466911705710822</t>
  </si>
  <si>
    <t>-1.66166825426669</t>
  </si>
  <si>
    <t>0.179183333333333</t>
  </si>
  <si>
    <t>-0.1841</t>
  </si>
  <si>
    <t>isoComp_00091129</t>
  </si>
  <si>
    <t>geneComp_00017461</t>
  </si>
  <si>
    <t>ENST00000399107.6</t>
  </si>
  <si>
    <t>POLR3G</t>
  </si>
  <si>
    <t>3.73016802141558</t>
  </si>
  <si>
    <t>5.55417331449104</t>
  </si>
  <si>
    <t>1.90616272834011</t>
  </si>
  <si>
    <t>2.09071350222057</t>
  </si>
  <si>
    <t>1.26496592313731</t>
  </si>
  <si>
    <t>-1.53794727225208</t>
  </si>
  <si>
    <t>0.204859911616125</t>
  </si>
  <si>
    <t>0.247777376282844</t>
  </si>
  <si>
    <t>0.161942446949406</t>
  </si>
  <si>
    <t>0.161942439941475</t>
  </si>
  <si>
    <t>-0.584199908903673</t>
  </si>
  <si>
    <t>0.255188259464846</t>
  </si>
  <si>
    <t>isoComp_00091131</t>
  </si>
  <si>
    <t>ENST00000504930.5</t>
  </si>
  <si>
    <t>0.148240586050734</t>
  </si>
  <si>
    <t>0.0000000715821382480111</t>
  </si>
  <si>
    <t>0.29648110051933</t>
  </si>
  <si>
    <t>0.0000000194935498060264</t>
  </si>
  <si>
    <t>0.0417192740926256</t>
  </si>
  <si>
    <t>4.93771587915074</t>
  </si>
  <si>
    <t>0.3536</t>
  </si>
  <si>
    <t>isoComp_00091132</t>
  </si>
  <si>
    <t>ENST00000505345.5</t>
  </si>
  <si>
    <t>0.0997136127747038</t>
  </si>
  <si>
    <t>0.199427225549408</t>
  </si>
  <si>
    <t>0.00000000000000000113123197304588</t>
  </si>
  <si>
    <t>-4.38837709977272</t>
  </si>
  <si>
    <t>-0.0554666666666667</t>
  </si>
  <si>
    <t>isoComp_00091133</t>
  </si>
  <si>
    <t>ENST00000514483.5</t>
  </si>
  <si>
    <t>2.46731264021804</t>
  </si>
  <si>
    <t>3.77985268370527</t>
  </si>
  <si>
    <t>1.15477259673082</t>
  </si>
  <si>
    <t>2.25733656987374</t>
  </si>
  <si>
    <t>1.15477258725737</t>
  </si>
  <si>
    <t>-1.70209345095483</t>
  </si>
  <si>
    <t>0.418616666666667</t>
  </si>
  <si>
    <t>0.576733333333333</t>
  </si>
  <si>
    <t>0.2605</t>
  </si>
  <si>
    <t>-0.316233333333333</t>
  </si>
  <si>
    <t>isoComp_00091134</t>
  </si>
  <si>
    <t>ENST00000651687.1</t>
  </si>
  <si>
    <t>0.810041270142887</t>
  </si>
  <si>
    <t>1.32711595737139</t>
  </si>
  <si>
    <t>0.292966582914388</t>
  </si>
  <si>
    <t>0.379376220943372</t>
  </si>
  <si>
    <t>0.0412247295061164</t>
  </si>
  <si>
    <t>-2.14189400532245</t>
  </si>
  <si>
    <t>0.3241</t>
  </si>
  <si>
    <t>0.298833333333333</t>
  </si>
  <si>
    <t>0.349366666666667</t>
  </si>
  <si>
    <t>isoComp_00091207</t>
  </si>
  <si>
    <t>geneComp_00017480</t>
  </si>
  <si>
    <t>ENST00000341012.12</t>
  </si>
  <si>
    <t>POMT1</t>
  </si>
  <si>
    <t>12.6534334129837</t>
  </si>
  <si>
    <t>12.0879875963021</t>
  </si>
  <si>
    <t>13.2188792296653</t>
  </si>
  <si>
    <t>5.79675221633431</t>
  </si>
  <si>
    <t>4.28272281702133</t>
  </si>
  <si>
    <t>0.128923752873761</t>
  </si>
  <si>
    <t>1.89742936590205</t>
  </si>
  <si>
    <t>2.99447112579959</t>
  </si>
  <si>
    <t>0.800387606004506</t>
  </si>
  <si>
    <t>2.99447085199545</t>
  </si>
  <si>
    <t>0.220710602735531</t>
  </si>
  <si>
    <t>-1.89042704207543</t>
  </si>
  <si>
    <t>-0.0527333333333333</t>
  </si>
  <si>
    <t>0.21066651856051</t>
  </si>
  <si>
    <t>isoComp_00091208</t>
  </si>
  <si>
    <t>ENST00000372220.5</t>
  </si>
  <si>
    <t>0.110814928218206</t>
  </si>
  <si>
    <t>0.00000000000000000000000000000000000000000000000000000405081262229578</t>
  </si>
  <si>
    <t>0.221629856436413</t>
  </si>
  <si>
    <t>4.53374931952967</t>
  </si>
  <si>
    <t>isoComp_00091213</t>
  </si>
  <si>
    <t>ENST00000423007.5</t>
  </si>
  <si>
    <t>1.76504568674758</t>
  </si>
  <si>
    <t>1.17380326279072</t>
  </si>
  <si>
    <t>2.35628811070444</t>
  </si>
  <si>
    <t>0.637420333921895</t>
  </si>
  <si>
    <t>0.639268859188692</t>
  </si>
  <si>
    <t>0.99919640346894</t>
  </si>
  <si>
    <t>0.19115</t>
  </si>
  <si>
    <t>0.189</t>
  </si>
  <si>
    <t>0.1933</t>
  </si>
  <si>
    <t>isoComp_00091216</t>
  </si>
  <si>
    <t>ENST00000462375.6</t>
  </si>
  <si>
    <t>0.0925413057319892</t>
  </si>
  <si>
    <t>0.185082611463978</t>
  </si>
  <si>
    <t>4.28601328507069</t>
  </si>
  <si>
    <t>isoComp_00091218</t>
  </si>
  <si>
    <t>ENST00000483472.2</t>
  </si>
  <si>
    <t>0.247959303275404</t>
  </si>
  <si>
    <t>0.167797579635024</t>
  </si>
  <si>
    <t>0.328121026915784</t>
  </si>
  <si>
    <t>0.927304051839636</t>
  </si>
  <si>
    <t>0.0139166666666667</t>
  </si>
  <si>
    <t>isoComp_00091220</t>
  </si>
  <si>
    <t>ENST00000494883.1</t>
  </si>
  <si>
    <t>0.0883890144169564</t>
  </si>
  <si>
    <t>0.176778028833913</t>
  </si>
  <si>
    <t>4.22325285209434</t>
  </si>
  <si>
    <t>isoComp_00091221</t>
  </si>
  <si>
    <t>ENST00000676640.1</t>
  </si>
  <si>
    <t>1.70460930802411</t>
  </si>
  <si>
    <t>1.04509757418096</t>
  </si>
  <si>
    <t>2.36412104186726</t>
  </si>
  <si>
    <t>0.539627103129125</t>
  </si>
  <si>
    <t>0.641393959657437</t>
  </si>
  <si>
    <t>1.17001706718425</t>
  </si>
  <si>
    <t>0.18075</t>
  </si>
  <si>
    <t>0.167566666666667</t>
  </si>
  <si>
    <t>0.0263666666666666</t>
  </si>
  <si>
    <t>isoComp_00091223</t>
  </si>
  <si>
    <t>ENST00000676835.1</t>
  </si>
  <si>
    <t>0.060236527452315</t>
  </si>
  <si>
    <t>0.12047305490463</t>
  </si>
  <si>
    <t>0.000000000000000000000000000000000000000000000000000000000000000000000000000000000000000000000000000000135318079127643</t>
  </si>
  <si>
    <t>-3.70567998927452</t>
  </si>
  <si>
    <t>isoComp_00091229</t>
  </si>
  <si>
    <t>ENST00000677216.1</t>
  </si>
  <si>
    <t>1.76412313308743</t>
  </si>
  <si>
    <t>3.17609631778124</t>
  </si>
  <si>
    <t>0.352149948393622</t>
  </si>
  <si>
    <t>1.25810584630804</t>
  </si>
  <si>
    <t>0.351594788821246</t>
  </si>
  <si>
    <t>-3.13713080630992</t>
  </si>
  <si>
    <t>-0.264633333333333</t>
  </si>
  <si>
    <t>isoComp_00091231</t>
  </si>
  <si>
    <t>ENST00000677295.1</t>
  </si>
  <si>
    <t>0.0485889473395376</t>
  </si>
  <si>
    <t>0.034341500220107</t>
  </si>
  <si>
    <t>0.0628363944589681</t>
  </si>
  <si>
    <t>0.0628363944589682</t>
  </si>
  <si>
    <t>0.716001925722527</t>
  </si>
  <si>
    <t>isoComp_00091232</t>
  </si>
  <si>
    <t>ENST00000677444.1</t>
  </si>
  <si>
    <t>0.0802565015933484</t>
  </si>
  <si>
    <t>0.160513003186578</t>
  </si>
  <si>
    <t>0.000000000000118747255439922</t>
  </si>
  <si>
    <t>-4.09180985709608</t>
  </si>
  <si>
    <t>isoComp_00091233</t>
  </si>
  <si>
    <t>ENST00000677586.1</t>
  </si>
  <si>
    <t>0.408389874908964</t>
  </si>
  <si>
    <t>0.0000000000000000000000000000000000000000000000000000000000000000000000000000000000000000000114790434687119</t>
  </si>
  <si>
    <t>0.816779749817929</t>
  </si>
  <si>
    <t>0.688256415502962</t>
  </si>
  <si>
    <t>6.36943114838823</t>
  </si>
  <si>
    <t>isoComp_00091235</t>
  </si>
  <si>
    <t>ENST00000677677.1</t>
  </si>
  <si>
    <t>0.0614024785506251</t>
  </si>
  <si>
    <t>0.12280495710125</t>
  </si>
  <si>
    <t>0.00000000000000000000000000000000000000000000000000000000000000000000000000480029800484253</t>
  </si>
  <si>
    <t>-3.73123709286677</t>
  </si>
  <si>
    <t>isoComp_00091236</t>
  </si>
  <si>
    <t>ENST00000677729.1</t>
  </si>
  <si>
    <t>1.97959571152885</t>
  </si>
  <si>
    <t>1.70897675426118</t>
  </si>
  <si>
    <t>2.25021466879651</t>
  </si>
  <si>
    <t>1.0217192915877</t>
  </si>
  <si>
    <t>0.618351650170035</t>
  </si>
  <si>
    <t>0.39490976687313</t>
  </si>
  <si>
    <t>0.181533333333333</t>
  </si>
  <si>
    <t>isoComp_00091240</t>
  </si>
  <si>
    <t>ENST00000678264.1</t>
  </si>
  <si>
    <t>0.103320225507906</t>
  </si>
  <si>
    <t>0.0000000000000000000000525206498293196</t>
  </si>
  <si>
    <t>0.206640451015812</t>
  </si>
  <si>
    <t>4.43723074240995</t>
  </si>
  <si>
    <t>isoComp_00091242</t>
  </si>
  <si>
    <t>ENST00000678366.1</t>
  </si>
  <si>
    <t>0.179892416635967</t>
  </si>
  <si>
    <t>0.0818135546510993</t>
  </si>
  <si>
    <t>0.277971278620835</t>
  </si>
  <si>
    <t>1.64914586589013</t>
  </si>
  <si>
    <t>isoComp_00091243</t>
  </si>
  <si>
    <t>ENST00000678546.1</t>
  </si>
  <si>
    <t>0.0325756488366549</t>
  </si>
  <si>
    <t>0.0650571272475883</t>
  </si>
  <si>
    <t>0.0000941704257215453</t>
  </si>
  <si>
    <t>-2.89446672345554</t>
  </si>
  <si>
    <t>isoComp_00091245</t>
  </si>
  <si>
    <t>ENST00000678626.1</t>
  </si>
  <si>
    <t>0.0812247932383279</t>
  </si>
  <si>
    <t>0.000000000000000000000000000000000000000000000000232994216364349</t>
  </si>
  <si>
    <t>0.162449586476656</t>
  </si>
  <si>
    <t>4.10810276419762</t>
  </si>
  <si>
    <t>isoComp_00091248</t>
  </si>
  <si>
    <t>ENST00000678739.1</t>
  </si>
  <si>
    <t>0.0462796763214525</t>
  </si>
  <si>
    <t>0.0327093629642533</t>
  </si>
  <si>
    <t>0.0598499896786517</t>
  </si>
  <si>
    <t>0.709707522976341</t>
  </si>
  <si>
    <t>isoComp_00091253</t>
  </si>
  <si>
    <t>ENST00000678942.1</t>
  </si>
  <si>
    <t>1.3523684318439</t>
  </si>
  <si>
    <t>0.955441332804095</t>
  </si>
  <si>
    <t>1.7492955308837</t>
  </si>
  <si>
    <t>1.07907697075106</t>
  </si>
  <si>
    <t>0.86573735233492</t>
  </si>
  <si>
    <t>0.0727833333333333</t>
  </si>
  <si>
    <t>isoComp_00091254</t>
  </si>
  <si>
    <t>ENST00000679023.1</t>
  </si>
  <si>
    <t>0.548341458049517</t>
  </si>
  <si>
    <t>0.24859090021997</t>
  </si>
  <si>
    <t>0.848092015879064</t>
  </si>
  <si>
    <t>0.531829926041173</t>
  </si>
  <si>
    <t>1.7304608529109</t>
  </si>
  <si>
    <t>isoComp_00091259</t>
  </si>
  <si>
    <t>geneComp_00017481</t>
  </si>
  <si>
    <t>ENST00000261534.9</t>
  </si>
  <si>
    <t>POMT2</t>
  </si>
  <si>
    <t>2.68138719896113</t>
  </si>
  <si>
    <t>1.17169856583522</t>
  </si>
  <si>
    <t>4.19107583208704</t>
  </si>
  <si>
    <t>0.332305507501651</t>
  </si>
  <si>
    <t>0.311861596703553</t>
  </si>
  <si>
    <t>1.8298967557568</t>
  </si>
  <si>
    <t>0.194910075778934</t>
  </si>
  <si>
    <t>0.175432055358756</t>
  </si>
  <si>
    <t>0.214388096199111</t>
  </si>
  <si>
    <t>0.175432037343976</t>
  </si>
  <si>
    <t>0.214387928735004</t>
  </si>
  <si>
    <t>0.275105480894668</t>
  </si>
  <si>
    <t>0.109216666666667</t>
  </si>
  <si>
    <t>0.159366666666667</t>
  </si>
  <si>
    <t>0.196644355163559</t>
  </si>
  <si>
    <t>isoComp_00091260</t>
  </si>
  <si>
    <t>ENST00000452340.7</t>
  </si>
  <si>
    <t>0.350371061090322</t>
  </si>
  <si>
    <t>0.0000000202354700490822</t>
  </si>
  <si>
    <t>0.700742101945174</t>
  </si>
  <si>
    <t>0.00000000478572501388775</t>
  </si>
  <si>
    <t>0.112719490925885</t>
  </si>
  <si>
    <t>6.15125133770788</t>
  </si>
  <si>
    <t>isoComp_00091263</t>
  </si>
  <si>
    <t>ENST00000554767.5</t>
  </si>
  <si>
    <t>1.83968060773666</t>
  </si>
  <si>
    <t>0.996266490240817</t>
  </si>
  <si>
    <t>2.68309472523251</t>
  </si>
  <si>
    <t>0.391979989198836</t>
  </si>
  <si>
    <t>0.583855021588042</t>
  </si>
  <si>
    <t>1.4202525495309</t>
  </si>
  <si>
    <t>0.7342</t>
  </si>
  <si>
    <t>0.840633333333333</t>
  </si>
  <si>
    <t>0.627766666666667</t>
  </si>
  <si>
    <t>-0.212866666666667</t>
  </si>
  <si>
    <t>isoComp_00091265</t>
  </si>
  <si>
    <t>ENST00000555134.1</t>
  </si>
  <si>
    <t>0.0853803960950663</t>
  </si>
  <si>
    <t>0.170760792190133</t>
  </si>
  <si>
    <t>4.17600987968136</t>
  </si>
  <si>
    <t>isoComp_00091273</t>
  </si>
  <si>
    <t>ENST00000556880.5</t>
  </si>
  <si>
    <t>0.211045019939737</t>
  </si>
  <si>
    <t>0.422090039879474</t>
  </si>
  <si>
    <t>0.211078523411386</t>
  </si>
  <si>
    <t>5.43326007059144</t>
  </si>
  <si>
    <t>isoComp_00091485</t>
  </si>
  <si>
    <t>geneComp_00017511</t>
  </si>
  <si>
    <t>ENST00000341695.10</t>
  </si>
  <si>
    <t>PPA2</t>
  </si>
  <si>
    <t>181.294385970908</t>
  </si>
  <si>
    <t>199.765326308382</t>
  </si>
  <si>
    <t>162.823445633434</t>
  </si>
  <si>
    <t>21.8245601582791</t>
  </si>
  <si>
    <t>7.5869208557507</t>
  </si>
  <si>
    <t>-0.29498135445944</t>
  </si>
  <si>
    <t>24.1950848040817</t>
  </si>
  <si>
    <t>20.2264734954674</t>
  </si>
  <si>
    <t>28.1636961126961</t>
  </si>
  <si>
    <t>10.2854925982533</t>
  </si>
  <si>
    <t>6.17641704818848</t>
  </si>
  <si>
    <t>0.477390942566428</t>
  </si>
  <si>
    <t>0.131</t>
  </si>
  <si>
    <t>0.0914666666666667</t>
  </si>
  <si>
    <t>0.170533333333333</t>
  </si>
  <si>
    <t>isoComp_00091487</t>
  </si>
  <si>
    <t>ENST00000351450.10</t>
  </si>
  <si>
    <t>7.85207686692139</t>
  </si>
  <si>
    <t>15.7041478450863</t>
  </si>
  <si>
    <t>0.00000588875651657769</t>
  </si>
  <si>
    <t>5.33814552847608</t>
  </si>
  <si>
    <t>0.000000454564119846766</t>
  </si>
  <si>
    <t>-10.6169990057737</t>
  </si>
  <si>
    <t>-0.0873333333333333</t>
  </si>
  <si>
    <t>isoComp_00091490</t>
  </si>
  <si>
    <t>ENST00000457404.6</t>
  </si>
  <si>
    <t>0.234568604442149</t>
  </si>
  <si>
    <t>0.00000000133372356272315</t>
  </si>
  <si>
    <t>0.469137207550575</t>
  </si>
  <si>
    <t>0.00000000133372356272308</t>
  </si>
  <si>
    <t>5.58236675322947</t>
  </si>
  <si>
    <t>isoComp_00091491</t>
  </si>
  <si>
    <t>ENST00000499847.6</t>
  </si>
  <si>
    <t>30.6049577927252</t>
  </si>
  <si>
    <t>28.7501237621296</t>
  </si>
  <si>
    <t>32.4597918233207</t>
  </si>
  <si>
    <t>2.51176612666564</t>
  </si>
  <si>
    <t>2.5216593723206</t>
  </si>
  <si>
    <t>0.175028250890692</t>
  </si>
  <si>
    <t>isoComp_00091492</t>
  </si>
  <si>
    <t>ENST00000502596.5</t>
  </si>
  <si>
    <t>1.78757551404193</t>
  </si>
  <si>
    <t>0.179005371418173</t>
  </si>
  <si>
    <t>3.39614565666568</t>
  </si>
  <si>
    <t>2.73534148994899</t>
  </si>
  <si>
    <t>4.17164098949838</t>
  </si>
  <si>
    <t>isoComp_00091493</t>
  </si>
  <si>
    <t>ENST00000502610.1</t>
  </si>
  <si>
    <t>14.8972424996035</t>
  </si>
  <si>
    <t>18.1910374542326</t>
  </si>
  <si>
    <t>11.6034475449744</t>
  </si>
  <si>
    <t>2.02426580331012</t>
  </si>
  <si>
    <t>1.59243343177332</t>
  </si>
  <si>
    <t>-0.648224374627153</t>
  </si>
  <si>
    <t>0.0724333333333333</t>
  </si>
  <si>
    <t>isoComp_00091494</t>
  </si>
  <si>
    <t>ENST00000502833.5</t>
  </si>
  <si>
    <t>1.66456816150235</t>
  </si>
  <si>
    <t>0.945995900699179</t>
  </si>
  <si>
    <t>2.38314042230552</t>
  </si>
  <si>
    <t>0.528042208106298</t>
  </si>
  <si>
    <t>1.3709979463438</t>
  </si>
  <si>
    <t>1.32382871530992</t>
  </si>
  <si>
    <t>isoComp_00091496</t>
  </si>
  <si>
    <t>ENST00000504028.5</t>
  </si>
  <si>
    <t>0.662031928729375</t>
  </si>
  <si>
    <t>0.0000000000000000483697121984501</t>
  </si>
  <si>
    <t>1.32406385745875</t>
  </si>
  <si>
    <t>0.0000000000000000483697121979651</t>
  </si>
  <si>
    <t>7.05968391524333</t>
  </si>
  <si>
    <t>isoComp_00091497</t>
  </si>
  <si>
    <t>ENST00000505713.1</t>
  </si>
  <si>
    <t>15.3107393978297</t>
  </si>
  <si>
    <t>18.1128207970235</t>
  </si>
  <si>
    <t>12.5086579986359</t>
  </si>
  <si>
    <t>9.07282343307297</t>
  </si>
  <si>
    <t>5.05679469773965</t>
  </si>
  <si>
    <t>-0.53372761324024</t>
  </si>
  <si>
    <t>0.07835</t>
  </si>
  <si>
    <t>0.0748666666666667</t>
  </si>
  <si>
    <t>-0.00696666666666668</t>
  </si>
  <si>
    <t>isoComp_00091498</t>
  </si>
  <si>
    <t>ENST00000506815.5</t>
  </si>
  <si>
    <t>3.69028817205166</t>
  </si>
  <si>
    <t>0.72114720113306</t>
  </si>
  <si>
    <t>6.65942914297027</t>
  </si>
  <si>
    <t>5.76832618885275</t>
  </si>
  <si>
    <t>3.18932948509268</t>
  </si>
  <si>
    <t>isoComp_00091500</t>
  </si>
  <si>
    <t>ENST00000509031.5</t>
  </si>
  <si>
    <t>58.0139649472695</t>
  </si>
  <si>
    <t>83.6697624365532</t>
  </si>
  <si>
    <t>32.3581674579858</t>
  </si>
  <si>
    <t>5.05768407971168</t>
  </si>
  <si>
    <t>13.9261783762735</t>
  </si>
  <si>
    <t>-1.37030306697044</t>
  </si>
  <si>
    <t>0.3085</t>
  </si>
  <si>
    <t>0.4251</t>
  </si>
  <si>
    <t>0.1919</t>
  </si>
  <si>
    <t>isoComp_00091503</t>
  </si>
  <si>
    <t>ENST00000513605.5</t>
  </si>
  <si>
    <t>22.3812858182043</t>
  </si>
  <si>
    <t>13.2648091162944</t>
  </si>
  <si>
    <t>31.4977625201143</t>
  </si>
  <si>
    <t>3.78029760215275</t>
  </si>
  <si>
    <t>9.12594965796453</t>
  </si>
  <si>
    <t>1.24701619091468</t>
  </si>
  <si>
    <t>0.199166666666667</t>
  </si>
  <si>
    <t>0.133466666666667</t>
  </si>
  <si>
    <t>isoComp_00091533</t>
  </si>
  <si>
    <t>geneComp_00017516</t>
  </si>
  <si>
    <t>ENST00000287820.10</t>
  </si>
  <si>
    <t>PPARG</t>
  </si>
  <si>
    <t>4.38521311026804</t>
  </si>
  <si>
    <t>4.1549980597553</t>
  </si>
  <si>
    <t>4.61542816078079</t>
  </si>
  <si>
    <t>0.960477407865679</t>
  </si>
  <si>
    <t>1.20499989336604</t>
  </si>
  <si>
    <t>0.151271093860872</t>
  </si>
  <si>
    <t>2.81518820480055</t>
  </si>
  <si>
    <t>3.93840474123272</t>
  </si>
  <si>
    <t>1.69197166836838</t>
  </si>
  <si>
    <t>0.748155277230153</t>
  </si>
  <si>
    <t>1.38264727279265</t>
  </si>
  <si>
    <t>-1.21406286288137</t>
  </si>
  <si>
    <t>0.616566666666667</t>
  </si>
  <si>
    <t>0.964166666666667</t>
  </si>
  <si>
    <t>0.268966666666667</t>
  </si>
  <si>
    <t>-0.6952</t>
  </si>
  <si>
    <t>isoComp_00091534</t>
  </si>
  <si>
    <t>ENST00000309576.11</t>
  </si>
  <si>
    <t>0.105560486043436</t>
  </si>
  <si>
    <t>0.0000000413389195679016</t>
  </si>
  <si>
    <t>0.211120930747953</t>
  </si>
  <si>
    <t>0.00000000732675554384397</t>
  </si>
  <si>
    <t>0.200515265888593</t>
  </si>
  <si>
    <t>4.46675772443521</t>
  </si>
  <si>
    <t>isoComp_00091537</t>
  </si>
  <si>
    <t>ENST00000397010.7</t>
  </si>
  <si>
    <t>0.581142165513535</t>
  </si>
  <si>
    <t>0.0000000383261177947328</t>
  </si>
  <si>
    <t>1.16228429270095</t>
  </si>
  <si>
    <t>0.00000000679277782200705</t>
  </si>
  <si>
    <t>0.603591224104812</t>
  </si>
  <si>
    <t>6.87317314316758</t>
  </si>
  <si>
    <t>0.3864</t>
  </si>
  <si>
    <t>isoComp_00091538</t>
  </si>
  <si>
    <t>ENST00000397015.7</t>
  </si>
  <si>
    <t>0.111398476614192</t>
  </si>
  <si>
    <t>0.0000000342110744642285</t>
  </si>
  <si>
    <t>0.222796919017309</t>
  </si>
  <si>
    <t>0.0000000171229165357264</t>
  </si>
  <si>
    <t>0.211604710616066</t>
  </si>
  <si>
    <t>4.5409951241086</t>
  </si>
  <si>
    <t>isoComp_00091539</t>
  </si>
  <si>
    <t>ENST00000397023.5</t>
  </si>
  <si>
    <t>0.0986004498303437</t>
  </si>
  <si>
    <t>0.0000000302807312440624</t>
  </si>
  <si>
    <t>0.197200869379956</t>
  </si>
  <si>
    <t>0.0000000151557483023513</t>
  </si>
  <si>
    <t>0.187294479126708</t>
  </si>
  <si>
    <t>4.37295378265051</t>
  </si>
  <si>
    <t>isoComp_00091543</t>
  </si>
  <si>
    <t>ENST00000477039.5</t>
  </si>
  <si>
    <t>0.179559763358041</t>
  </si>
  <si>
    <t>0.000000000007944281877381</t>
  </si>
  <si>
    <t>0.359119526708139</t>
  </si>
  <si>
    <t>0.00000000000397781156478928</t>
  </si>
  <si>
    <t>0.180152836842409</t>
  </si>
  <si>
    <t>5.20601615302579</t>
  </si>
  <si>
    <t>0.03225</t>
  </si>
  <si>
    <t>isoComp_00091544</t>
  </si>
  <si>
    <t>ENST00000497594.5</t>
  </si>
  <si>
    <t>0.299639779311902</t>
  </si>
  <si>
    <t>0.216592812975444</t>
  </si>
  <si>
    <t>0.38268674564836</t>
  </si>
  <si>
    <t>0.216592812969291</t>
  </si>
  <si>
    <t>0.191975366760192</t>
  </si>
  <si>
    <t>0.793276800777898</t>
  </si>
  <si>
    <t>isoComp_00091545</t>
  </si>
  <si>
    <t>ENST00000643197.2</t>
  </si>
  <si>
    <t>0.0421558980579538</t>
  </si>
  <si>
    <t>0.0000000333678019195585</t>
  </si>
  <si>
    <t>0.0843117627481057</t>
  </si>
  <si>
    <t>0.00000000888089236526605</t>
  </si>
  <si>
    <t>0.084311759707083</t>
  </si>
  <si>
    <t>3.23743290393038</t>
  </si>
  <si>
    <t>isoComp_00091547</t>
  </si>
  <si>
    <t>ENST00000644622.2</t>
  </si>
  <si>
    <t>0.0406948373709299</t>
  </si>
  <si>
    <t>0.0000000322113235655676</t>
  </si>
  <si>
    <t>0.0813896425305363</t>
  </si>
  <si>
    <t>0.00000000857309385311615</t>
  </si>
  <si>
    <t>0.0813896395949109</t>
  </si>
  <si>
    <t>3.19202602237446</t>
  </si>
  <si>
    <t>isoComp_00091548</t>
  </si>
  <si>
    <t>ENST00000651735.1</t>
  </si>
  <si>
    <t>0.111272891150635</t>
  </si>
  <si>
    <t>0.000000043575974967292</t>
  </si>
  <si>
    <t>0.222545738725294</t>
  </si>
  <si>
    <t>0.00000000772324287879832</t>
  </si>
  <si>
    <t>0.211366148371854</t>
  </si>
  <si>
    <t>4.5394363117163</t>
  </si>
  <si>
    <t>isoComp_00091590</t>
  </si>
  <si>
    <t>geneComp_00017522</t>
  </si>
  <si>
    <t>ENST00000372556.3</t>
  </si>
  <si>
    <t>PPCS</t>
  </si>
  <si>
    <t>49.4270120951557</t>
  </si>
  <si>
    <t>58.3087134227041</t>
  </si>
  <si>
    <t>40.5453107676073</t>
  </si>
  <si>
    <t>6.8507240263059</t>
  </si>
  <si>
    <t>13.1861783531275</t>
  </si>
  <si>
    <t>-0.524068043023058</t>
  </si>
  <si>
    <t>11.1010141215766</t>
  </si>
  <si>
    <t>14.8100911318557</t>
  </si>
  <si>
    <t>7.39193711129758</t>
  </si>
  <si>
    <t>2.40749822311402</t>
  </si>
  <si>
    <t>5.05929336647193</t>
  </si>
  <si>
    <t>-1.00157953579988</t>
  </si>
  <si>
    <t>0.19815</t>
  </si>
  <si>
    <t>0.252433333333333</t>
  </si>
  <si>
    <t>0.143866666666667</t>
  </si>
  <si>
    <t>-0.108566666666667</t>
  </si>
  <si>
    <t>0.564289411338285</t>
  </si>
  <si>
    <t>isoComp_00091591</t>
  </si>
  <si>
    <t>ENST00000372560.3</t>
  </si>
  <si>
    <t>16.5476004835959</t>
  </si>
  <si>
    <t>20.7769196133281</t>
  </si>
  <si>
    <t>12.3182813538638</t>
  </si>
  <si>
    <t>3.16202576823904</t>
  </si>
  <si>
    <t>5.71773723378891</t>
  </si>
  <si>
    <t>-0.753704290654512</t>
  </si>
  <si>
    <t>0.319116666666667</t>
  </si>
  <si>
    <t>0.357733333333333</t>
  </si>
  <si>
    <t>0.2805</t>
  </si>
  <si>
    <t>-0.0772333333333333</t>
  </si>
  <si>
    <t>isoComp_00091592</t>
  </si>
  <si>
    <t>ENST00000372561.4</t>
  </si>
  <si>
    <t>5.51432451210771</t>
  </si>
  <si>
    <t>2.06627147290198</t>
  </si>
  <si>
    <t>8.96237755131345</t>
  </si>
  <si>
    <t>0.587233273669767</t>
  </si>
  <si>
    <t>3.16353762531956</t>
  </si>
  <si>
    <t>2.11149524060229</t>
  </si>
  <si>
    <t>0.172216666666667</t>
  </si>
  <si>
    <t>0.306533333333333</t>
  </si>
  <si>
    <t>isoComp_00091593</t>
  </si>
  <si>
    <t>ENST00000372562.1</t>
  </si>
  <si>
    <t>0.727706674897627</t>
  </si>
  <si>
    <t>0.00000000000000367271737333656</t>
  </si>
  <si>
    <t>1.45541334979525</t>
  </si>
  <si>
    <t>0.00000000000000367271737303428</t>
  </si>
  <si>
    <t>0.570685509697001</t>
  </si>
  <si>
    <t>7.19516385345737</t>
  </si>
  <si>
    <t>isoComp_00091594</t>
  </si>
  <si>
    <t>ENST00000469615.1</t>
  </si>
  <si>
    <t>0.162700800659168</t>
  </si>
  <si>
    <t>0.13876887612699</t>
  </si>
  <si>
    <t>0.186632725191345</t>
  </si>
  <si>
    <t>0.402430714111346</t>
  </si>
  <si>
    <t>isoComp_00091595</t>
  </si>
  <si>
    <t>ENST00000471420.1</t>
  </si>
  <si>
    <t>1.11112063664739</t>
  </si>
  <si>
    <t>1.40941764055072</t>
  </si>
  <si>
    <t>0.81282363274407</t>
  </si>
  <si>
    <t>0.705049353483385</t>
  </si>
  <si>
    <t>0.130282687937708</t>
  </si>
  <si>
    <t>-0.786644005444746</t>
  </si>
  <si>
    <t>isoComp_00091596</t>
  </si>
  <si>
    <t>ENST00000472013.1</t>
  </si>
  <si>
    <t>12.5364392078554</t>
  </si>
  <si>
    <t>18.3380535376164</t>
  </si>
  <si>
    <t>6.73482487809441</t>
  </si>
  <si>
    <t>3.23598000287859</t>
  </si>
  <si>
    <t>4.6164805387897</t>
  </si>
  <si>
    <t>-1.4437741313712</t>
  </si>
  <si>
    <t>0.22275</t>
  </si>
  <si>
    <t>0.3144</t>
  </si>
  <si>
    <t>-0.1833</t>
  </si>
  <si>
    <t>isoComp_00091597</t>
  </si>
  <si>
    <t>ENST00000482168.1</t>
  </si>
  <si>
    <t>1.72610565781581</t>
  </si>
  <si>
    <t>0.769191150324158</t>
  </si>
  <si>
    <t>2.68302016530746</t>
  </si>
  <si>
    <t>0.413598162077587</t>
  </si>
  <si>
    <t>1.47547489253342</t>
  </si>
  <si>
    <t>1.7891758355716</t>
  </si>
  <si>
    <t>isoComp_00091797</t>
  </si>
  <si>
    <t>geneComp_00017577</t>
  </si>
  <si>
    <t>ENST00000260970.8</t>
  </si>
  <si>
    <t>PPIG</t>
  </si>
  <si>
    <t>6.10071710580133</t>
  </si>
  <si>
    <t>8.56194386388618</t>
  </si>
  <si>
    <t>3.63949034771647</t>
  </si>
  <si>
    <t>4.30783068469012</t>
  </si>
  <si>
    <t>0.569170727691786</t>
  </si>
  <si>
    <t>-1.23192739677722</t>
  </si>
  <si>
    <t>0.68476590060326</t>
  </si>
  <si>
    <t>0.862446930658626</t>
  </si>
  <si>
    <t>0.507084870547895</t>
  </si>
  <si>
    <t>0.185209115730402</t>
  </si>
  <si>
    <t>0.126176284318851</t>
  </si>
  <si>
    <t>-0.754666284065797</t>
  </si>
  <si>
    <t>0.204516666666667</t>
  </si>
  <si>
    <t>0.2505</t>
  </si>
  <si>
    <t>-0.0919666666666667</t>
  </si>
  <si>
    <t>isoComp_00091799</t>
  </si>
  <si>
    <t>ENST00000414307.6</t>
  </si>
  <si>
    <t>2.05864678962336</t>
  </si>
  <si>
    <t>3.7390062775513</t>
  </si>
  <si>
    <t>0.378287301695435</t>
  </si>
  <si>
    <t>1.8748702010098</t>
  </si>
  <si>
    <t>0.20255815603779</t>
  </si>
  <si>
    <t>-3.27131180922335</t>
  </si>
  <si>
    <t>0.22095</t>
  </si>
  <si>
    <t>0.115033333333333</t>
  </si>
  <si>
    <t>-0.211833333333333</t>
  </si>
  <si>
    <t>isoComp_00091802</t>
  </si>
  <si>
    <t>ENST00000448752.7</t>
  </si>
  <si>
    <t>0.0507617166820862</t>
  </si>
  <si>
    <t>0.00000000000000000000000207792453104581</t>
  </si>
  <si>
    <t>0.101523433364172</t>
  </si>
  <si>
    <t>0.0000000000000000000000020359131590079</t>
  </si>
  <si>
    <t>3.47927497674811</t>
  </si>
  <si>
    <t>isoComp_00091803</t>
  </si>
  <si>
    <t>ENST00000462903.6</t>
  </si>
  <si>
    <t>1.19131165976155</t>
  </si>
  <si>
    <t>2.15270215495353</t>
  </si>
  <si>
    <t>0.229921164569572</t>
  </si>
  <si>
    <t>2.15270205854262</t>
  </si>
  <si>
    <t>0.127875126814622</t>
  </si>
  <si>
    <t>-3.17220265730555</t>
  </si>
  <si>
    <t>0.107016666666667</t>
  </si>
  <si>
    <t>isoComp_00091814</t>
  </si>
  <si>
    <t>ENST00000678638.1</t>
  </si>
  <si>
    <t>0.492747732375407</t>
  </si>
  <si>
    <t>0.000000000189554421339579</t>
  </si>
  <si>
    <t>0.98549546456126</t>
  </si>
  <si>
    <t>0.591763628489419</t>
  </si>
  <si>
    <t>6.63734281063852</t>
  </si>
  <si>
    <t>0.232333333333333</t>
  </si>
  <si>
    <t>isoComp_00091815</t>
  </si>
  <si>
    <t>ENST00000678695.1</t>
  </si>
  <si>
    <t>0.0136998390154328</t>
  </si>
  <si>
    <t>0.0273996780308656</t>
  </si>
  <si>
    <t>0.00000000000000000000000000000000000000000000000000361408070882589</t>
  </si>
  <si>
    <t>0.00000000000000000000000000000000000000000000000000345607626680346</t>
  </si>
  <si>
    <t>-1.90302585018583</t>
  </si>
  <si>
    <t>isoComp_00091816</t>
  </si>
  <si>
    <t>ENST00000678721.1</t>
  </si>
  <si>
    <t>0.0276648240934257</t>
  </si>
  <si>
    <t>0.0336483215999163</t>
  </si>
  <si>
    <t>0.0216813265869352</t>
  </si>
  <si>
    <t>-0.462293432848069</t>
  </si>
  <si>
    <t>isoComp_00091817</t>
  </si>
  <si>
    <t>ENST00000679107.1</t>
  </si>
  <si>
    <t>1.12267863903967</t>
  </si>
  <si>
    <t>1.41552916702266</t>
  </si>
  <si>
    <t>0.829828111056672</t>
  </si>
  <si>
    <t>0.711989070120472</t>
  </si>
  <si>
    <t>0.0518624178489876</t>
  </si>
  <si>
    <t>-0.76333157327335</t>
  </si>
  <si>
    <t>0.2443</t>
  </si>
  <si>
    <t>isoComp_00091818</t>
  </si>
  <si>
    <t>ENST00000679324.1</t>
  </si>
  <si>
    <t>0.4584399524572</t>
  </si>
  <si>
    <t>0.331211333875575</t>
  </si>
  <si>
    <t>0.585668571038825</t>
  </si>
  <si>
    <t>0.331211194884362</t>
  </si>
  <si>
    <t>0.292843514805886</t>
  </si>
  <si>
    <t>0.803844272040995</t>
  </si>
  <si>
    <t>0.0885833333333333</t>
  </si>
  <si>
    <t>0.1393</t>
  </si>
  <si>
    <t>isoComp_00091980</t>
  </si>
  <si>
    <t>geneComp_00017602</t>
  </si>
  <si>
    <t>ENST00000396735.6</t>
  </si>
  <si>
    <t>PPM1N</t>
  </si>
  <si>
    <t>12.5917643699393</t>
  </si>
  <si>
    <t>12.7866262618977</t>
  </si>
  <si>
    <t>12.3969024779808</t>
  </si>
  <si>
    <t>1.39178847624667</t>
  </si>
  <si>
    <t>3.76272817852811</t>
  </si>
  <si>
    <t>-0.0446205287622994</t>
  </si>
  <si>
    <t>1.35337186602399</t>
  </si>
  <si>
    <t>2.70674355692761</t>
  </si>
  <si>
    <t>0.000000175120359107352</t>
  </si>
  <si>
    <t>0.753849284756949</t>
  </si>
  <si>
    <t>0.000000115651580236714</t>
  </si>
  <si>
    <t>-8.08570931634697</t>
  </si>
  <si>
    <t>0.11035</t>
  </si>
  <si>
    <t>-0.2207</t>
  </si>
  <si>
    <t>0.102022994097832</t>
  </si>
  <si>
    <t>isoComp_00091981</t>
  </si>
  <si>
    <t>ENST00000396736.2</t>
  </si>
  <si>
    <t>0.519565335102733</t>
  </si>
  <si>
    <t>1.03913067020544</t>
  </si>
  <si>
    <t>0.0000000000000217141413074105</t>
  </si>
  <si>
    <t>0.549306604402513</t>
  </si>
  <si>
    <t>-6.71305056789354</t>
  </si>
  <si>
    <t>-0.0919333333333333</t>
  </si>
  <si>
    <t>isoComp_00091982</t>
  </si>
  <si>
    <t>ENST00000396737.6</t>
  </si>
  <si>
    <t>2.52164291928735</t>
  </si>
  <si>
    <t>2.04886537567501</t>
  </si>
  <si>
    <t>2.99442046289969</t>
  </si>
  <si>
    <t>1.16862873393733</t>
  </si>
  <si>
    <t>1.70378058040169</t>
  </si>
  <si>
    <t>0.545237230747805</t>
  </si>
  <si>
    <t>0.24995</t>
  </si>
  <si>
    <t>0.166133333333333</t>
  </si>
  <si>
    <t>0.333766666666667</t>
  </si>
  <si>
    <t>isoComp_00091983</t>
  </si>
  <si>
    <t>ENST00000401593.5</t>
  </si>
  <si>
    <t>0.719627778396894</t>
  </si>
  <si>
    <t>1.43925555679373</t>
  </si>
  <si>
    <t>0.0000000000000619579163229935</t>
  </si>
  <si>
    <t>0.236075131354397</t>
  </si>
  <si>
    <t>-7.17916820702795</t>
  </si>
  <si>
    <t>0.0594833333333333</t>
  </si>
  <si>
    <t>0.118966666666667</t>
  </si>
  <si>
    <t>-0.118966666666667</t>
  </si>
  <si>
    <t>isoComp_00091984</t>
  </si>
  <si>
    <t>ENST00000401705.5</t>
  </si>
  <si>
    <t>0.263857449917769</t>
  </si>
  <si>
    <t>0.527714899835526</t>
  </si>
  <si>
    <t>0.0000000000000127902346875361</t>
  </si>
  <si>
    <t>0.286246974328899</t>
  </si>
  <si>
    <t>0.0000000000000127317203446543</t>
  </si>
  <si>
    <t>-5.74876954347676</t>
  </si>
  <si>
    <t>isoComp_00091985</t>
  </si>
  <si>
    <t>ENST00000415077.1</t>
  </si>
  <si>
    <t>2.00315414408674</t>
  </si>
  <si>
    <t>1.39684023925623</t>
  </si>
  <si>
    <t>2.60946804891725</t>
  </si>
  <si>
    <t>0.733547459949248</t>
  </si>
  <si>
    <t>1.38868225642889</t>
  </si>
  <si>
    <t>0.896815359312806</t>
  </si>
  <si>
    <t>0.203133333333333</t>
  </si>
  <si>
    <t>0.1048</t>
  </si>
  <si>
    <t>isoComp_00091987</t>
  </si>
  <si>
    <t>ENST00000456399.6</t>
  </si>
  <si>
    <t>5.21054487105553</t>
  </si>
  <si>
    <t>3.62807595106768</t>
  </si>
  <si>
    <t>6.79301379104337</t>
  </si>
  <si>
    <t>1.3908695207569</t>
  </si>
  <si>
    <t>3.02758373353335</t>
  </si>
  <si>
    <t>0.902998351704464</t>
  </si>
  <si>
    <t>0.364833333333333</t>
  </si>
  <si>
    <t>0.266566666666667</t>
  </si>
  <si>
    <t>0.4631</t>
  </si>
  <si>
    <t>isoComp_00091988</t>
  </si>
  <si>
    <t>geneComp_00017603</t>
  </si>
  <si>
    <t>ENST00000328257.13</t>
  </si>
  <si>
    <t>PPME1</t>
  </si>
  <si>
    <t>180.948417644074</t>
  </si>
  <si>
    <t>215.773069762493</t>
  </si>
  <si>
    <t>146.123765525655</t>
  </si>
  <si>
    <t>33.4677225463331</t>
  </si>
  <si>
    <t>18.250288759654</t>
  </si>
  <si>
    <t>-0.562292111725212</t>
  </si>
  <si>
    <t>91.7963609599988</t>
  </si>
  <si>
    <t>106.112396734605</t>
  </si>
  <si>
    <t>77.4803251853923</t>
  </si>
  <si>
    <t>22.8860934661177</t>
  </si>
  <si>
    <t>9.4138888690885</t>
  </si>
  <si>
    <t>-0.453641060253826</t>
  </si>
  <si>
    <t>0.51125</t>
  </si>
  <si>
    <t>0.487733333333333</t>
  </si>
  <si>
    <t>0.534766666666667</t>
  </si>
  <si>
    <t>isoComp_00091989</t>
  </si>
  <si>
    <t>ENST00000398427.6</t>
  </si>
  <si>
    <t>32.9036075032923</t>
  </si>
  <si>
    <t>29.5158540581307</t>
  </si>
  <si>
    <t>36.2913609484539</t>
  </si>
  <si>
    <t>14.8644115729789</t>
  </si>
  <si>
    <t>5.64097852009621</t>
  </si>
  <si>
    <t>0.298044844992383</t>
  </si>
  <si>
    <t>0.2046</t>
  </si>
  <si>
    <t>0.1625</t>
  </si>
  <si>
    <t>0.2467</t>
  </si>
  <si>
    <t>isoComp_00091990</t>
  </si>
  <si>
    <t>ENST00000535205.5</t>
  </si>
  <si>
    <t>34.325781806581</t>
  </si>
  <si>
    <t>55.1475171655245</t>
  </si>
  <si>
    <t>13.5040464476374</t>
  </si>
  <si>
    <t>30.9431849410207</t>
  </si>
  <si>
    <t>11.553617365985</t>
  </si>
  <si>
    <t>-2.02909779875018</t>
  </si>
  <si>
    <t>0.235333333333333</t>
  </si>
  <si>
    <t>0.0786</t>
  </si>
  <si>
    <t>-0.156733333333333</t>
  </si>
  <si>
    <t>isoComp_00091991</t>
  </si>
  <si>
    <t>ENST00000538501.5</t>
  </si>
  <si>
    <t>6.29514904341333</t>
  </si>
  <si>
    <t>9.25986258662577</t>
  </si>
  <si>
    <t>3.33043550020089</t>
  </si>
  <si>
    <t>5.72514909998588</t>
  </si>
  <si>
    <t>2.69406054685069</t>
  </si>
  <si>
    <t>-1.47251175056903</t>
  </si>
  <si>
    <t>-0.0263333333333333</t>
  </si>
  <si>
    <t>isoComp_00091992</t>
  </si>
  <si>
    <t>ENST00000539021.1</t>
  </si>
  <si>
    <t>0.214054784631787</t>
  </si>
  <si>
    <t>0.408833757380574</t>
  </si>
  <si>
    <t>0.0192758118830007</t>
  </si>
  <si>
    <t>0.152122615616363</t>
  </si>
  <si>
    <t>0.0192757768534496</t>
  </si>
  <si>
    <t>-3.83859664052107</t>
  </si>
  <si>
    <t>isoComp_00091993</t>
  </si>
  <si>
    <t>ENST00000541340.5</t>
  </si>
  <si>
    <t>0.0686607716652855</t>
  </si>
  <si>
    <t>0.0518730155214385</t>
  </si>
  <si>
    <t>0.0854485278091325</t>
  </si>
  <si>
    <t>0.0854485249782928</t>
  </si>
  <si>
    <t>0.625412597108847</t>
  </si>
  <si>
    <t>isoComp_00091994</t>
  </si>
  <si>
    <t>ENST00000542710.3</t>
  </si>
  <si>
    <t>11.3589405703652</t>
  </si>
  <si>
    <t>15.1331429556286</t>
  </si>
  <si>
    <t>7.58473818510166</t>
  </si>
  <si>
    <t>8.18708372673824</t>
  </si>
  <si>
    <t>2.71083374886651</t>
  </si>
  <si>
    <t>-0.995592531017124</t>
  </si>
  <si>
    <t>isoComp_00091995</t>
  </si>
  <si>
    <t>ENST00000543525.3</t>
  </si>
  <si>
    <t>3.98586203366908</t>
  </si>
  <si>
    <t>0.143589489076003</t>
  </si>
  <si>
    <t>7.82813457826216</t>
  </si>
  <si>
    <t>0.143587463171027</t>
  </si>
  <si>
    <t>7.82813171559595</t>
  </si>
  <si>
    <t>5.67335895030668</t>
  </si>
  <si>
    <t>isoComp_00092059</t>
  </si>
  <si>
    <t>geneComp_00017609</t>
  </si>
  <si>
    <t>ENST00000376758.1</t>
  </si>
  <si>
    <t>PPP1R11</t>
  </si>
  <si>
    <t>25.9086729755065</t>
  </si>
  <si>
    <t>27.3115227753638</t>
  </si>
  <si>
    <t>24.5058231756491</t>
  </si>
  <si>
    <t>1.90910897667203</t>
  </si>
  <si>
    <t>3.76502146018846</t>
  </si>
  <si>
    <t>-0.156324690749978</t>
  </si>
  <si>
    <t>11.9613046770554</t>
  </si>
  <si>
    <t>13.0162543582742</t>
  </si>
  <si>
    <t>10.9063549958366</t>
  </si>
  <si>
    <t>0.583762018832729</t>
  </si>
  <si>
    <t>2.61327315212645</t>
  </si>
  <si>
    <t>-0.254931086572526</t>
  </si>
  <si>
    <t>0.454716666666667</t>
  </si>
  <si>
    <t>0.478333333333333</t>
  </si>
  <si>
    <t>0.4311</t>
  </si>
  <si>
    <t>0.981755281408663</t>
  </si>
  <si>
    <t>isoComp_00092062</t>
  </si>
  <si>
    <t>ENST00000376769.6</t>
  </si>
  <si>
    <t>0.317533893148927</t>
  </si>
  <si>
    <t>0.0000000325230078655734</t>
  </si>
  <si>
    <t>0.635067753774847</t>
  </si>
  <si>
    <t>0.00000000421475129247916</t>
  </si>
  <si>
    <t>0.216915350982945</t>
  </si>
  <si>
    <t>6.01137410273465</t>
  </si>
  <si>
    <t>isoComp_00092063</t>
  </si>
  <si>
    <t>ENST00000376772.8</t>
  </si>
  <si>
    <t>13.5681990272113</t>
  </si>
  <si>
    <t>14.2200948865033</t>
  </si>
  <si>
    <t>12.9163031679194</t>
  </si>
  <si>
    <t>1.2751541039697</t>
  </si>
  <si>
    <t>1.41216706694635</t>
  </si>
  <si>
    <t>-0.138635548340069</t>
  </si>
  <si>
    <t>0.528066666666667</t>
  </si>
  <si>
    <t>0.519233333333333</t>
  </si>
  <si>
    <t>0.5369</t>
  </si>
  <si>
    <t>isoComp_00092064</t>
  </si>
  <si>
    <t>ENST00000376773.5</t>
  </si>
  <si>
    <t>0.0616349763197152</t>
  </si>
  <si>
    <t>0.0751734376574601</t>
  </si>
  <si>
    <t>0.0480965149819703</t>
  </si>
  <si>
    <t>0.0751734053130342</t>
  </si>
  <si>
    <t>0.0480965149819702</t>
  </si>
  <si>
    <t>-0.551951955389235</t>
  </si>
  <si>
    <t>isoComp_00092133</t>
  </si>
  <si>
    <t>geneComp_00017624</t>
  </si>
  <si>
    <t>ENST00000292539.8</t>
  </si>
  <si>
    <t>PPP1R16A</t>
  </si>
  <si>
    <t>11.0693856632589</t>
  </si>
  <si>
    <t>11.8616620473668</t>
  </si>
  <si>
    <t>10.277109279151</t>
  </si>
  <si>
    <t>2.80910759585054</t>
  </si>
  <si>
    <t>2.97337827473678</t>
  </si>
  <si>
    <t>-0.206684292385079</t>
  </si>
  <si>
    <t>0.403023253908639</t>
  </si>
  <si>
    <t>0.806046456529156</t>
  </si>
  <si>
    <t>0.0000000512881221895595</t>
  </si>
  <si>
    <t>0.806046456083446</t>
  </si>
  <si>
    <t>0.0000000261664969601331</t>
  </si>
  <si>
    <t>-6.35057198099757</t>
  </si>
  <si>
    <t>-0.0972</t>
  </si>
  <si>
    <t>0.195587904805522</t>
  </si>
  <si>
    <t>isoComp_00092134</t>
  </si>
  <si>
    <t>ENST00000435887.1</t>
  </si>
  <si>
    <t>1.19264829020913</t>
  </si>
  <si>
    <t>1.03062646012235</t>
  </si>
  <si>
    <t>1.35467012029591</t>
  </si>
  <si>
    <t>0.609762459663793</t>
  </si>
  <si>
    <t>0.963003857025492</t>
  </si>
  <si>
    <t>0.391099956277468</t>
  </si>
  <si>
    <t>0.152383333333333</t>
  </si>
  <si>
    <t>0.231433333333333</t>
  </si>
  <si>
    <t>0.1581</t>
  </si>
  <si>
    <t>isoComp_00092135</t>
  </si>
  <si>
    <t>ENST00000526183.5</t>
  </si>
  <si>
    <t>0.117601892571912</t>
  </si>
  <si>
    <t>0.0000000291910504807442</t>
  </si>
  <si>
    <t>0.235203755952773</t>
  </si>
  <si>
    <t>0.0000000146565717585752</t>
  </si>
  <si>
    <t>0.1386107716975</t>
  </si>
  <si>
    <t>4.61590496145467</t>
  </si>
  <si>
    <t>isoComp_00092137</t>
  </si>
  <si>
    <t>ENST00000526643.1</t>
  </si>
  <si>
    <t>0.165325037672703</t>
  </si>
  <si>
    <t>0.277180116726555</t>
  </si>
  <si>
    <t>0.0534699586188509</t>
  </si>
  <si>
    <t>0.0534699586188508</t>
  </si>
  <si>
    <t>-2.17781005870355</t>
  </si>
  <si>
    <t>-0.0233</t>
  </si>
  <si>
    <t>isoComp_00092138</t>
  </si>
  <si>
    <t>ENST00000528430.2</t>
  </si>
  <si>
    <t>0.0506374509760025</t>
  </si>
  <si>
    <t>0.00000000000843499136437065</t>
  </si>
  <si>
    <t>0.10127490194357</t>
  </si>
  <si>
    <t>0.00000000000762534105514732</t>
  </si>
  <si>
    <t>3.47605632314553</t>
  </si>
  <si>
    <t>isoComp_00092140</t>
  </si>
  <si>
    <t>ENST00000529283.5</t>
  </si>
  <si>
    <t>6.10001142732871</t>
  </si>
  <si>
    <t>9.74780876299672</t>
  </si>
  <si>
    <t>2.4522140916607</t>
  </si>
  <si>
    <t>2.98645598057433</t>
  </si>
  <si>
    <t>2.02628313270038</t>
  </si>
  <si>
    <t>-1.98660099822369</t>
  </si>
  <si>
    <t>0.495316666666667</t>
  </si>
  <si>
    <t>0.796033333333333</t>
  </si>
  <si>
    <t>0.1946</t>
  </si>
  <si>
    <t>-0.601433333333333</t>
  </si>
  <si>
    <t>isoComp_00092142</t>
  </si>
  <si>
    <t>ENST00000533088.1</t>
  </si>
  <si>
    <t>3.04013831059178</t>
  </si>
  <si>
    <t>0.000000221792517889394</t>
  </si>
  <si>
    <t>6.08027639939104</t>
  </si>
  <si>
    <t>0.000000128560226043393</t>
  </si>
  <si>
    <t>2.55510643837144</t>
  </si>
  <si>
    <t>9.25033189671633</t>
  </si>
  <si>
    <t>0.536466666666667</t>
  </si>
  <si>
    <t>isoComp_00092179</t>
  </si>
  <si>
    <t>geneComp_00017629</t>
  </si>
  <si>
    <t>ENST00000281394.8</t>
  </si>
  <si>
    <t>PPP1R21</t>
  </si>
  <si>
    <t>20.9940263858856</t>
  </si>
  <si>
    <t>27.566544655259</t>
  </si>
  <si>
    <t>14.4215081165122</t>
  </si>
  <si>
    <t>1.17202404942753</t>
  </si>
  <si>
    <t>2.39746308337115</t>
  </si>
  <si>
    <t>-0.934219626564603</t>
  </si>
  <si>
    <t>0.219867985718754</t>
  </si>
  <si>
    <t>0.0502161292032033</t>
  </si>
  <si>
    <t>0.389519842234304</t>
  </si>
  <si>
    <t>0.0502153840238613</t>
  </si>
  <si>
    <t>0.194763507765901</t>
  </si>
  <si>
    <t>2.73004527944893</t>
  </si>
  <si>
    <t>isoComp_00092180</t>
  </si>
  <si>
    <t>ENST00000294952.13</t>
  </si>
  <si>
    <t>4.71599389558881</t>
  </si>
  <si>
    <t>9.00360804209657</t>
  </si>
  <si>
    <t>0.428379749081037</t>
  </si>
  <si>
    <t>1.63522588579299</t>
  </si>
  <si>
    <t>0.247854976959455</t>
  </si>
  <si>
    <t>-4.36185165587477</t>
  </si>
  <si>
    <t>0.332333333333333</t>
  </si>
  <si>
    <t>-0.2978</t>
  </si>
  <si>
    <t>isoComp_00092181</t>
  </si>
  <si>
    <t>ENST00000416913.5</t>
  </si>
  <si>
    <t>9.50134499274171</t>
  </si>
  <si>
    <t>13.5945114638266</t>
  </si>
  <si>
    <t>5.40817852165682</t>
  </si>
  <si>
    <t>2.40959818368339</t>
  </si>
  <si>
    <t>0.542457441312985</t>
  </si>
  <si>
    <t>-1.32820531624652</t>
  </si>
  <si>
    <t>0.44245</t>
  </si>
  <si>
    <t>0.487233333333333</t>
  </si>
  <si>
    <t>0.397666666666667</t>
  </si>
  <si>
    <t>-0.0895666666666666</t>
  </si>
  <si>
    <t>isoComp_00092182</t>
  </si>
  <si>
    <t>ENST00000421486.1</t>
  </si>
  <si>
    <t>0.8695500590702</t>
  </si>
  <si>
    <t>1.16679117215838</t>
  </si>
  <si>
    <t>0.572308945982023</t>
  </si>
  <si>
    <t>0.287131208214869</t>
  </si>
  <si>
    <t>-1.01500164108982</t>
  </si>
  <si>
    <t>isoComp_00092183</t>
  </si>
  <si>
    <t>ENST00000431614.5</t>
  </si>
  <si>
    <t>1.04453836701349</t>
  </si>
  <si>
    <t>0.714530143472827</t>
  </si>
  <si>
    <t>1.37454659055415</t>
  </si>
  <si>
    <t>0.670174110921131</t>
  </si>
  <si>
    <t>0.694110765980858</t>
  </si>
  <si>
    <t>0.934295983526401</t>
  </si>
  <si>
    <t>0.07015</t>
  </si>
  <si>
    <t>0.0904333333333333</t>
  </si>
  <si>
    <t>isoComp_00092184</t>
  </si>
  <si>
    <t>ENST00000449090.6</t>
  </si>
  <si>
    <t>1.01388191665916</t>
  </si>
  <si>
    <t>0.000000268543685332632</t>
  </si>
  <si>
    <t>2.02776356477464</t>
  </si>
  <si>
    <t>0.000000268543497293102</t>
  </si>
  <si>
    <t>1.80503105901593</t>
  </si>
  <si>
    <t>7.67080411752739</t>
  </si>
  <si>
    <t>0.0550166666666667</t>
  </si>
  <si>
    <t>isoComp_00092186</t>
  </si>
  <si>
    <t>ENST00000460299.1</t>
  </si>
  <si>
    <t>2.27754655120849</t>
  </si>
  <si>
    <t>2.04215953063436</t>
  </si>
  <si>
    <t>2.51293357178262</t>
  </si>
  <si>
    <t>1.25270459926554</t>
  </si>
  <si>
    <t>1.57314470887666</t>
  </si>
  <si>
    <t>0.29795933357961</t>
  </si>
  <si>
    <t>isoComp_00092187</t>
  </si>
  <si>
    <t>ENST00000476199.1</t>
  </si>
  <si>
    <t>1.35130261788499</t>
  </si>
  <si>
    <t>0.994727905323392</t>
  </si>
  <si>
    <t>1.70787733044658</t>
  </si>
  <si>
    <t>0.372885251520137</t>
  </si>
  <si>
    <t>0.649282565994977</t>
  </si>
  <si>
    <t>0.773822168854733</t>
  </si>
  <si>
    <t>0.0729666666666667</t>
  </si>
  <si>
    <t>0.1106</t>
  </si>
  <si>
    <t>isoComp_00092188</t>
  </si>
  <si>
    <t>geneComp_00017630</t>
  </si>
  <si>
    <t>ENST00000356818.7</t>
  </si>
  <si>
    <t>PPP1R26</t>
  </si>
  <si>
    <t>3.73583485254198</t>
  </si>
  <si>
    <t>3.11842645042453</t>
  </si>
  <si>
    <t>4.35324325465943</t>
  </si>
  <si>
    <t>0.127477254412403</t>
  </si>
  <si>
    <t>0.685249920342459</t>
  </si>
  <si>
    <t>0.479963720926212</t>
  </si>
  <si>
    <t>0.496571336060163</t>
  </si>
  <si>
    <t>0.0990362335210577</t>
  </si>
  <si>
    <t>0.894106438599269</t>
  </si>
  <si>
    <t>0.0604751984600373</t>
  </si>
  <si>
    <t>0.158499752420004</t>
  </si>
  <si>
    <t>3.05168499560324</t>
  </si>
  <si>
    <t>0.118616666666667</t>
  </si>
  <si>
    <t>0.158728638651357</t>
  </si>
  <si>
    <t>isoComp_00092189</t>
  </si>
  <si>
    <t>ENST00000401470.3</t>
  </si>
  <si>
    <t>0.582574357475726</t>
  </si>
  <si>
    <t>0.611920022590115</t>
  </si>
  <si>
    <t>0.553228692361336</t>
  </si>
  <si>
    <t>0.267488017777874</t>
  </si>
  <si>
    <t>0.306450640425193</t>
  </si>
  <si>
    <t>-0.14300823463929</t>
  </si>
  <si>
    <t>0.203533333333333</t>
  </si>
  <si>
    <t>0.131866666666667</t>
  </si>
  <si>
    <t>isoComp_00092191</t>
  </si>
  <si>
    <t>ENST00000604351.5</t>
  </si>
  <si>
    <t>0.505678170128791</t>
  </si>
  <si>
    <t>0.442746936406028</t>
  </si>
  <si>
    <t>0.568609403851554</t>
  </si>
  <si>
    <t>0.199337695517504</t>
  </si>
  <si>
    <t>0.314970496592187</t>
  </si>
  <si>
    <t>0.353884891913003</t>
  </si>
  <si>
    <t>0.135533333333333</t>
  </si>
  <si>
    <t>-0.00936666666666666</t>
  </si>
  <si>
    <t>isoComp_00092192</t>
  </si>
  <si>
    <t>ENST00000605286.5</t>
  </si>
  <si>
    <t>0.646169521471367</t>
  </si>
  <si>
    <t>0.35921910670644</t>
  </si>
  <si>
    <t>0.933119936236295</t>
  </si>
  <si>
    <t>0.20737235744356</t>
  </si>
  <si>
    <t>0.165415740773912</t>
  </si>
  <si>
    <t>1.35296403670683</t>
  </si>
  <si>
    <t>isoComp_00092193</t>
  </si>
  <si>
    <t>ENST00000605660.1</t>
  </si>
  <si>
    <t>1.50484141051133</t>
  </si>
  <si>
    <t>1.60550415120088</t>
  </si>
  <si>
    <t>1.40417866982179</t>
  </si>
  <si>
    <t>0.685025718669814</t>
  </si>
  <si>
    <t>0.543389824093271</t>
  </si>
  <si>
    <t>-0.192020053465583</t>
  </si>
  <si>
    <t>0.408716666666667</t>
  </si>
  <si>
    <t>0.502533333333333</t>
  </si>
  <si>
    <t>0.3149</t>
  </si>
  <si>
    <t>-0.187633333333333</t>
  </si>
  <si>
    <t>isoComp_00092247</t>
  </si>
  <si>
    <t>geneComp_00017647</t>
  </si>
  <si>
    <t>ENST00000234038.11</t>
  </si>
  <si>
    <t>PPP1R7</t>
  </si>
  <si>
    <t>107.331304729614</t>
  </si>
  <si>
    <t>103.970702163111</t>
  </si>
  <si>
    <t>110.691907296118</t>
  </si>
  <si>
    <t>22.1662793914117</t>
  </si>
  <si>
    <t>12.0180081021161</t>
  </si>
  <si>
    <t>0.0903642760685995</t>
  </si>
  <si>
    <t>45.9357534087867</t>
  </si>
  <si>
    <t>49.9570376233239</t>
  </si>
  <si>
    <t>41.9144691942494</t>
  </si>
  <si>
    <t>6.92519756752506</t>
  </si>
  <si>
    <t>5.69475119001461</t>
  </si>
  <si>
    <t>-0.253184170157522</t>
  </si>
  <si>
    <t>0.461133333333333</t>
  </si>
  <si>
    <t>0.541533333333333</t>
  </si>
  <si>
    <t>-0.1608</t>
  </si>
  <si>
    <t>isoComp_00092248</t>
  </si>
  <si>
    <t>ENST00000272983.12</t>
  </si>
  <si>
    <t>0.321786041712671</t>
  </si>
  <si>
    <t>0.240978631322573</t>
  </si>
  <si>
    <t>0.402593452102769</t>
  </si>
  <si>
    <t>0.717156389400568</t>
  </si>
  <si>
    <t>isoComp_00092250</t>
  </si>
  <si>
    <t>ENST00000402734.5</t>
  </si>
  <si>
    <t>9.056586055263</t>
  </si>
  <si>
    <t>10.2672746179177</t>
  </si>
  <si>
    <t>7.84589749260827</t>
  </si>
  <si>
    <t>3.39208794529286</t>
  </si>
  <si>
    <t>7.84589296122423</t>
  </si>
  <si>
    <t>-0.387609723808513</t>
  </si>
  <si>
    <t>0.0755333333333333</t>
  </si>
  <si>
    <t>-0.0345333333333333</t>
  </si>
  <si>
    <t>isoComp_00092251</t>
  </si>
  <si>
    <t>ENST00000404405.7</t>
  </si>
  <si>
    <t>25.0839750533968</t>
  </si>
  <si>
    <t>28.8287157718137</t>
  </si>
  <si>
    <t>21.3392343349799</t>
  </si>
  <si>
    <t>10.6523890687618</t>
  </si>
  <si>
    <t>7.37908357393332</t>
  </si>
  <si>
    <t>-0.433822590565772</t>
  </si>
  <si>
    <t>0.230416666666667</t>
  </si>
  <si>
    <t>0.256666666666667</t>
  </si>
  <si>
    <t>isoComp_00092252</t>
  </si>
  <si>
    <t>ENST00000406106.7</t>
  </si>
  <si>
    <t>8.42539055377048</t>
  </si>
  <si>
    <t>0.266971401977624</t>
  </si>
  <si>
    <t>16.5838097055633</t>
  </si>
  <si>
    <t>0.266969965966269</t>
  </si>
  <si>
    <t>2.86858532513439</t>
  </si>
  <si>
    <t>5.9047643146834</t>
  </si>
  <si>
    <t>0.0748833333333333</t>
  </si>
  <si>
    <t>0.1479</t>
  </si>
  <si>
    <t>0.146033333333333</t>
  </si>
  <si>
    <t>isoComp_00092253</t>
  </si>
  <si>
    <t>ENST00000407025.5</t>
  </si>
  <si>
    <t>0.0575018370799285</t>
  </si>
  <si>
    <t>0.000000000000000000000024973930683378</t>
  </si>
  <si>
    <t>0.115003674159857</t>
  </si>
  <si>
    <t>0.0000000000000000000000249693593856434</t>
  </si>
  <si>
    <t>3.64389859468916</t>
  </si>
  <si>
    <t>isoComp_00092254</t>
  </si>
  <si>
    <t>ENST00000415769.1</t>
  </si>
  <si>
    <t>0.443490105379985</t>
  </si>
  <si>
    <t>0.623750329280881</t>
  </si>
  <si>
    <t>0.26322988147909</t>
  </si>
  <si>
    <t>-1.21379932072561</t>
  </si>
  <si>
    <t>isoComp_00092257</t>
  </si>
  <si>
    <t>ENST00000438799.5</t>
  </si>
  <si>
    <t>0.546356686449612</t>
  </si>
  <si>
    <t>0.707624241944737</t>
  </si>
  <si>
    <t>0.385089130954486</t>
  </si>
  <si>
    <t>0.353875834856839</t>
  </si>
  <si>
    <t>-0.861050468723878</t>
  </si>
  <si>
    <t>isoComp_00092258</t>
  </si>
  <si>
    <t>ENST00000439916.5</t>
  </si>
  <si>
    <t>0.264596773309342</t>
  </si>
  <si>
    <t>0.000000000000000000000000000000000000000000000000000000746492960627099</t>
  </si>
  <si>
    <t>0.529193546618684</t>
  </si>
  <si>
    <t>5.75273132449887</t>
  </si>
  <si>
    <t>isoComp_00092259</t>
  </si>
  <si>
    <t>ENST00000450367.1</t>
  </si>
  <si>
    <t>0.139206250936635</t>
  </si>
  <si>
    <t>0.27841250187327</t>
  </si>
  <si>
    <t>0.0000000000000000000000000000000000000000000000000000000000000000000000000000000000000000000000000000000000000000000000000000000000000000000000000000000766400605975563</t>
  </si>
  <si>
    <t>0.0000000000000000000000000000000000000000000000000000000000000000000000000000000000000000000000000000000000000000000000000000000000000000000000000000000766397591642144</t>
  </si>
  <si>
    <t>-4.85006179760635</t>
  </si>
  <si>
    <t>isoComp_00092260</t>
  </si>
  <si>
    <t>ENST00000467159.5</t>
  </si>
  <si>
    <t>0.337721366981742</t>
  </si>
  <si>
    <t>0.397394242147395</t>
  </si>
  <si>
    <t>0.278048491816089</t>
  </si>
  <si>
    <t>0.198700384106979</t>
  </si>
  <si>
    <t>-0.500113886232495</t>
  </si>
  <si>
    <t>isoComp_00092261</t>
  </si>
  <si>
    <t>ENST00000473017.5</t>
  </si>
  <si>
    <t>0.131523834839729</t>
  </si>
  <si>
    <t>0.00000000000000000000000000000000000000000000000000000000000000000000000000000000000000000000000000000000773754050064171</t>
  </si>
  <si>
    <t>0.263047669679458</t>
  </si>
  <si>
    <t>4.77108093909659</t>
  </si>
  <si>
    <t>isoComp_00092262</t>
  </si>
  <si>
    <t>ENST00000479821.1</t>
  </si>
  <si>
    <t>1.17237886599949</t>
  </si>
  <si>
    <t>2.34475773199899</t>
  </si>
  <si>
    <t>0.00000000000000000000000000000000000000000000000000000000000000000000000000000000000000000000000000000000000000000000000000000000000000000000000000000000000000000000000000000000000000000000000000000000000000000000000214768084966411</t>
  </si>
  <si>
    <t>-7.87943482633336</t>
  </si>
  <si>
    <t>isoComp_00092264</t>
  </si>
  <si>
    <t>ENST00000491715.1</t>
  </si>
  <si>
    <t>15.2541817287678</t>
  </si>
  <si>
    <t>9.86136818002221</t>
  </si>
  <si>
    <t>20.6469952775134</t>
  </si>
  <si>
    <t>9.14980327605782</t>
  </si>
  <si>
    <t>10.3080273160815</t>
  </si>
  <si>
    <t>1.0653084557073</t>
  </si>
  <si>
    <t>0.119066666666667</t>
  </si>
  <si>
    <t>isoComp_00092265</t>
  </si>
  <si>
    <t>ENST00000493374.5</t>
  </si>
  <si>
    <t>0.16085126465883</t>
  </si>
  <si>
    <t>0.196412592413266</t>
  </si>
  <si>
    <t>0.125289936904394</t>
  </si>
  <si>
    <t>-0.609476453351759</t>
  </si>
  <si>
    <t>isoComp_00092384</t>
  </si>
  <si>
    <t>geneComp_00017663</t>
  </si>
  <si>
    <t>ENST00000261475.9</t>
  </si>
  <si>
    <t>PPP2R3C</t>
  </si>
  <si>
    <t>36.7937940406342</t>
  </si>
  <si>
    <t>43.027265363985</t>
  </si>
  <si>
    <t>30.5603227172835</t>
  </si>
  <si>
    <t>6.80579227093978</t>
  </si>
  <si>
    <t>9.72121476941728</t>
  </si>
  <si>
    <t>-0.493454628154691</t>
  </si>
  <si>
    <t>3.40329133959972</t>
  </si>
  <si>
    <t>6.80658168479161</t>
  </si>
  <si>
    <t>0.000000994407843120967</t>
  </si>
  <si>
    <t>0.974260727145038</t>
  </si>
  <si>
    <t>0.000000417259671883227</t>
  </si>
  <si>
    <t>-9.41276118564214</t>
  </si>
  <si>
    <t>0.1634</t>
  </si>
  <si>
    <t>0.000000484936877308903</t>
  </si>
  <si>
    <t>isoComp_00092385</t>
  </si>
  <si>
    <t>ENST00000553273.5</t>
  </si>
  <si>
    <t>1.00218277313529</t>
  </si>
  <si>
    <t>1.37054034729212</t>
  </si>
  <si>
    <t>0.633825198978458</t>
  </si>
  <si>
    <t>1.37053964076239</t>
  </si>
  <si>
    <t>0.633825182793109</t>
  </si>
  <si>
    <t>-1.10049210299452</t>
  </si>
  <si>
    <t>isoComp_00092387</t>
  </si>
  <si>
    <t>ENST00000554222.5</t>
  </si>
  <si>
    <t>9.3357166259535</t>
  </si>
  <si>
    <t>10.0280986413887</t>
  </si>
  <si>
    <t>8.6433346105183</t>
  </si>
  <si>
    <t>4.1405235392678</t>
  </si>
  <si>
    <t>0.774899129304151</t>
  </si>
  <si>
    <t>-0.214157932661936</t>
  </si>
  <si>
    <t>0.224066666666667</t>
  </si>
  <si>
    <t>0.322933333333333</t>
  </si>
  <si>
    <t>isoComp_00092391</t>
  </si>
  <si>
    <t>ENST00000554563.5</t>
  </si>
  <si>
    <t>0.0994563449303081</t>
  </si>
  <si>
    <t>0.0000000000000000000000000000000281640630674468</t>
  </si>
  <si>
    <t>0.198912689860616</t>
  </si>
  <si>
    <t>4.38482822273013</t>
  </si>
  <si>
    <t>isoComp_00092394</t>
  </si>
  <si>
    <t>ENST00000555614.5</t>
  </si>
  <si>
    <t>0.093744542687704</t>
  </si>
  <si>
    <t>0.187489085375408</t>
  </si>
  <si>
    <t>0.0000000000000000000000000000000000000000000000000000000000000000000000000000000000000000000000000000000000000000000000000000000000000000000000000382018985019077</t>
  </si>
  <si>
    <t>-4.30370101698777</t>
  </si>
  <si>
    <t>isoComp_00092395</t>
  </si>
  <si>
    <t>ENST00000555630.5</t>
  </si>
  <si>
    <t>0.148690501490641</t>
  </si>
  <si>
    <t>0.297381002981282</t>
  </si>
  <si>
    <t>0.00000000000000000000000000000000000000000000000000000000000000000000439622844051932</t>
  </si>
  <si>
    <t>0.00000000000000000000000000000000000000000000000000000000000000000000439622844051933</t>
  </si>
  <si>
    <t>-4.94195610002148</t>
  </si>
  <si>
    <t>isoComp_00092396</t>
  </si>
  <si>
    <t>ENST00000555644.5</t>
  </si>
  <si>
    <t>4.71844333742206</t>
  </si>
  <si>
    <t>4.53721442102955</t>
  </si>
  <si>
    <t>4.89967225381457</t>
  </si>
  <si>
    <t>3.46112818727957</t>
  </si>
  <si>
    <t>1.82146034201563</t>
  </si>
  <si>
    <t>0.11064368528723</t>
  </si>
  <si>
    <t>isoComp_00092398</t>
  </si>
  <si>
    <t>ENST00000556254.1</t>
  </si>
  <si>
    <t>0.0216507885371491</t>
  </si>
  <si>
    <t>0.0433015770742981</t>
  </si>
  <si>
    <t>0.00000000000000000000000000000000000000000000000000000000636402111782643</t>
  </si>
  <si>
    <t>0.043301577074298</t>
  </si>
  <si>
    <t>-2.41417821973134</t>
  </si>
  <si>
    <t>isoComp_00092399</t>
  </si>
  <si>
    <t>ENST00000557074.1</t>
  </si>
  <si>
    <t>0.112517600333627</t>
  </si>
  <si>
    <t>0.225035200667254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240703507658527</t>
  </si>
  <si>
    <t>-4.55480493689043</t>
  </si>
  <si>
    <t>isoComp_00092400</t>
  </si>
  <si>
    <t>ENST00000557217.5</t>
  </si>
  <si>
    <t>12.0250060771859</t>
  </si>
  <si>
    <t>13.1497429771463</t>
  </si>
  <si>
    <t>10.9002691772255</t>
  </si>
  <si>
    <t>3.31512657325361</t>
  </si>
  <si>
    <t>4.82599339945978</t>
  </si>
  <si>
    <t>-0.270444615932004</t>
  </si>
  <si>
    <t>0.31865</t>
  </si>
  <si>
    <t>0.308033333333333</t>
  </si>
  <si>
    <t>0.329266666666667</t>
  </si>
  <si>
    <t>isoComp_00092401</t>
  </si>
  <si>
    <t>ENST00000557278.1</t>
  </si>
  <si>
    <t>0.160848375836258</t>
  </si>
  <si>
    <t>0.000000641341983313923</t>
  </si>
  <si>
    <t>0.321696110330534</t>
  </si>
  <si>
    <t>0.000000635130564312699</t>
  </si>
  <si>
    <t>5.05169766607377</t>
  </si>
  <si>
    <t>isoComp_00092402</t>
  </si>
  <si>
    <t>ENST00000557288.1</t>
  </si>
  <si>
    <t>0.271257971531512</t>
  </si>
  <si>
    <t>0.352632833163064</t>
  </si>
  <si>
    <t>0.189883109899959</t>
  </si>
  <si>
    <t>-0.859352984475802</t>
  </si>
  <si>
    <t>isoComp_00092403</t>
  </si>
  <si>
    <t>ENST00000557773.5</t>
  </si>
  <si>
    <t>5.40098717584279</t>
  </si>
  <si>
    <t>6.02924578153813</t>
  </si>
  <si>
    <t>4.77272857014745</t>
  </si>
  <si>
    <t>0.480068923265777</t>
  </si>
  <si>
    <t>1.29678383524614</t>
  </si>
  <si>
    <t>-0.336534470411728</t>
  </si>
  <si>
    <t>isoComp_00092494</t>
  </si>
  <si>
    <t>geneComp_00017675</t>
  </si>
  <si>
    <t>ENST00000279387.12</t>
  </si>
  <si>
    <t>PPP4C</t>
  </si>
  <si>
    <t>342.05857097993</t>
  </si>
  <si>
    <t>338.737764138573</t>
  </si>
  <si>
    <t>345.379377821287</t>
  </si>
  <si>
    <t>2.09772525982109</t>
  </si>
  <si>
    <t>29.9947678659472</t>
  </si>
  <si>
    <t>0.0280122904243311</t>
  </si>
  <si>
    <t>172.948466701654</t>
  </si>
  <si>
    <t>176.819568959898</t>
  </si>
  <si>
    <t>169.077364443409</t>
  </si>
  <si>
    <t>8.26561818740666</t>
  </si>
  <si>
    <t>11.3568501057285</t>
  </si>
  <si>
    <t>-0.0645906843502917</t>
  </si>
  <si>
    <t>0.506833333333333</t>
  </si>
  <si>
    <t>0.491366666666667</t>
  </si>
  <si>
    <t>isoComp_00092495</t>
  </si>
  <si>
    <t>ENST00000561610.1</t>
  </si>
  <si>
    <t>3.20002259416481</t>
  </si>
  <si>
    <t>2.60439738374463</t>
  </si>
  <si>
    <t>3.79564780458499</t>
  </si>
  <si>
    <t>0.645736222946796</t>
  </si>
  <si>
    <t>1.42315312846621</t>
  </si>
  <si>
    <t>0.541663608041246</t>
  </si>
  <si>
    <t>isoComp_00092496</t>
  </si>
  <si>
    <t>ENST00000562222.5</t>
  </si>
  <si>
    <t>5.73993318691423</t>
  </si>
  <si>
    <t>4.11519580292958</t>
  </si>
  <si>
    <t>7.36467057089888</t>
  </si>
  <si>
    <t>1.65801066917399</t>
  </si>
  <si>
    <t>3.04078986215402</t>
  </si>
  <si>
    <t>0.838116006429195</t>
  </si>
  <si>
    <t>isoComp_00092497</t>
  </si>
  <si>
    <t>ENST00000562664.5</t>
  </si>
  <si>
    <t>1.88081434724195</t>
  </si>
  <si>
    <t>2.94574322971889</t>
  </si>
  <si>
    <t>0.815885464765003</t>
  </si>
  <si>
    <t>0.387884460921462</t>
  </si>
  <si>
    <t>0.445851203575017</t>
  </si>
  <si>
    <t>-1.83950732046593</t>
  </si>
  <si>
    <t>isoComp_00092498</t>
  </si>
  <si>
    <t>ENST00000563200.5</t>
  </si>
  <si>
    <t>0.466481058236105</t>
  </si>
  <si>
    <t>0.317698729155119</t>
  </si>
  <si>
    <t>0.61526338731709</t>
  </si>
  <si>
    <t>0.307633507619478</t>
  </si>
  <si>
    <t>0.932093963833661</t>
  </si>
  <si>
    <t>isoComp_00092499</t>
  </si>
  <si>
    <t>ENST00000563597.5</t>
  </si>
  <si>
    <t>4.57585861800038</t>
  </si>
  <si>
    <t>6.01468823716717</t>
  </si>
  <si>
    <t>3.13702899883359</t>
  </si>
  <si>
    <t>2.06688772543453</t>
  </si>
  <si>
    <t>1.47799711124189</t>
  </si>
  <si>
    <t>-0.936896114689653</t>
  </si>
  <si>
    <t>-0.00866666666666667</t>
  </si>
  <si>
    <t>isoComp_00092500</t>
  </si>
  <si>
    <t>ENST00000563732.5</t>
  </si>
  <si>
    <t>136.341780866058</t>
  </si>
  <si>
    <t>127.658404149756</t>
  </si>
  <si>
    <t>145.025157582361</t>
  </si>
  <si>
    <t>2.76916779435893</t>
  </si>
  <si>
    <t>22.2904622938478</t>
  </si>
  <si>
    <t>0.184001136763762</t>
  </si>
  <si>
    <t>0.397083333333333</t>
  </si>
  <si>
    <t>0.3768</t>
  </si>
  <si>
    <t>0.417366666666667</t>
  </si>
  <si>
    <t>isoComp_00092501</t>
  </si>
  <si>
    <t>ENST00000564966.5</t>
  </si>
  <si>
    <t>0.503860346061148</t>
  </si>
  <si>
    <t>0.00000000000000000000000000000000067297332356317</t>
  </si>
  <si>
    <t>1.0077206921223</t>
  </si>
  <si>
    <t>0.208287169341309</t>
  </si>
  <si>
    <t>6.66919786574675</t>
  </si>
  <si>
    <t>isoComp_00092502</t>
  </si>
  <si>
    <t>ENST00000566749.5</t>
  </si>
  <si>
    <t>0.22860071415312</t>
  </si>
  <si>
    <t>0.110598656931859</t>
  </si>
  <si>
    <t>0.34660277137438</t>
  </si>
  <si>
    <t>0.110598656928207</t>
  </si>
  <si>
    <t>1.56410407455584</t>
  </si>
  <si>
    <t>isoComp_00092503</t>
  </si>
  <si>
    <t>ENST00000567040.5</t>
  </si>
  <si>
    <t>13.4286423104033</t>
  </si>
  <si>
    <t>15.3368265735736</t>
  </si>
  <si>
    <t>11.5204580472331</t>
  </si>
  <si>
    <t>7.43082548071198</t>
  </si>
  <si>
    <t>2.77341457634636</t>
  </si>
  <si>
    <t>-0.412490539887217</t>
  </si>
  <si>
    <t>isoComp_00092504</t>
  </si>
  <si>
    <t>ENST00000567642.1</t>
  </si>
  <si>
    <t>0.952879549835147</t>
  </si>
  <si>
    <t>1.50025200362386</t>
  </si>
  <si>
    <t>0.405507096046436</t>
  </si>
  <si>
    <t>0.82816247629059</t>
  </si>
  <si>
    <t>0.405507093390203</t>
  </si>
  <si>
    <t>-1.86184427985203</t>
  </si>
  <si>
    <t>isoComp_00092505</t>
  </si>
  <si>
    <t>ENST00000567828.1</t>
  </si>
  <si>
    <t>1.468517779623</t>
  </si>
  <si>
    <t>1.31438771147403</t>
  </si>
  <si>
    <t>1.62264784777197</t>
  </si>
  <si>
    <t>0.670959604303937</t>
  </si>
  <si>
    <t>0.830120167825865</t>
  </si>
  <si>
    <t>0.30188811424202</t>
  </si>
  <si>
    <t>isoComp_00092506</t>
  </si>
  <si>
    <t>ENST00000568810.5</t>
  </si>
  <si>
    <t>0.322712907584959</t>
  </si>
  <si>
    <t>0.00000270060036114703</t>
  </si>
  <si>
    <t>0.645423114569557</t>
  </si>
  <si>
    <t>0.00000137751162682449</t>
  </si>
  <si>
    <t>0.645418731619529</t>
  </si>
  <si>
    <t>6.03396508599393</t>
  </si>
  <si>
    <t>isoComp_00092593</t>
  </si>
  <si>
    <t>geneComp_00017686</t>
  </si>
  <si>
    <t>ENST00000373547.9</t>
  </si>
  <si>
    <t>PPP6C</t>
  </si>
  <si>
    <t>32.2745358181807</t>
  </si>
  <si>
    <t>33.1014926455859</t>
  </si>
  <si>
    <t>31.4475789907754</t>
  </si>
  <si>
    <t>2.9832427074927</t>
  </si>
  <si>
    <t>4.41113425228679</t>
  </si>
  <si>
    <t>-0.0739244043411856</t>
  </si>
  <si>
    <t>12.9427968933991</t>
  </si>
  <si>
    <t>17.0628007148429</t>
  </si>
  <si>
    <t>8.82279307195539</t>
  </si>
  <si>
    <t>3.99420809752361</t>
  </si>
  <si>
    <t>3.90963485634361</t>
  </si>
  <si>
    <t>-0.950758126675693</t>
  </si>
  <si>
    <t>0.44025</t>
  </si>
  <si>
    <t>0.5448</t>
  </si>
  <si>
    <t>0.3357</t>
  </si>
  <si>
    <t>-0.2091</t>
  </si>
  <si>
    <t>0.639250674770905</t>
  </si>
  <si>
    <t>isoComp_00092595</t>
  </si>
  <si>
    <t>ENST00000451402.5</t>
  </si>
  <si>
    <t>17.1521222660913</t>
  </si>
  <si>
    <t>15.4369144362365</t>
  </si>
  <si>
    <t>18.867330095946</t>
  </si>
  <si>
    <t>6.68453832998709</t>
  </si>
  <si>
    <t>8.14578372993558</t>
  </si>
  <si>
    <t>0.289336047810521</t>
  </si>
  <si>
    <t>0.438233333333333</t>
  </si>
  <si>
    <t>0.541266666666667</t>
  </si>
  <si>
    <t>isoComp_00092596</t>
  </si>
  <si>
    <t>ENST00000456642.1</t>
  </si>
  <si>
    <t>2.17961578445225</t>
  </si>
  <si>
    <t>0.601776564476149</t>
  </si>
  <si>
    <t>3.75745500442835</t>
  </si>
  <si>
    <t>0.601776564473694</t>
  </si>
  <si>
    <t>0.453238054076681</t>
  </si>
  <si>
    <t>2.62251353421206</t>
  </si>
  <si>
    <t>0.0699833333333333</t>
  </si>
  <si>
    <t>isoComp_00092935</t>
  </si>
  <si>
    <t>geneComp_00017739</t>
  </si>
  <si>
    <t>ENST00000303204.9</t>
  </si>
  <si>
    <t>PRELID1</t>
  </si>
  <si>
    <t>99.0135799183523</t>
  </si>
  <si>
    <t>61.9169119395869</t>
  </si>
  <si>
    <t>136.110247897118</t>
  </si>
  <si>
    <t>48.3938986879673</t>
  </si>
  <si>
    <t>66.6654754358035</t>
  </si>
  <si>
    <t>1.13624327257288</t>
  </si>
  <si>
    <t>58.8774893982295</t>
  </si>
  <si>
    <t>42.318690672647</t>
  </si>
  <si>
    <t>75.436288123812</t>
  </si>
  <si>
    <t>31.3924800271507</t>
  </si>
  <si>
    <t>40.5892764065457</t>
  </si>
  <si>
    <t>0.833814060106233</t>
  </si>
  <si>
    <t>0.6447</t>
  </si>
  <si>
    <t>0.759166666666667</t>
  </si>
  <si>
    <t>0.530233333333333</t>
  </si>
  <si>
    <t>-0.228933333333333</t>
  </si>
  <si>
    <t>isoComp_00092937</t>
  </si>
  <si>
    <t>ENST00000503216.5</t>
  </si>
  <si>
    <t>3.68453522003406</t>
  </si>
  <si>
    <t>2.26701277609865</t>
  </si>
  <si>
    <t>5.10205766396946</t>
  </si>
  <si>
    <t>0.517786186964767</t>
  </si>
  <si>
    <t>1.87717794041423</t>
  </si>
  <si>
    <t>1.16676172364548</t>
  </si>
  <si>
    <t>0.1023</t>
  </si>
  <si>
    <t>isoComp_00092938</t>
  </si>
  <si>
    <t>ENST00000503853.1</t>
  </si>
  <si>
    <t>1.01158707034519</t>
  </si>
  <si>
    <t>0.507735141886962</t>
  </si>
  <si>
    <t>1.51543899880341</t>
  </si>
  <si>
    <t>0.417884800934041</t>
  </si>
  <si>
    <t>1.55893833747179</t>
  </si>
  <si>
    <t>isoComp_00092939</t>
  </si>
  <si>
    <t>ENST00000504594.5</t>
  </si>
  <si>
    <t>35.3628727040235</t>
  </si>
  <si>
    <t>16.8234732806114</t>
  </si>
  <si>
    <t>53.9022721274356</t>
  </si>
  <si>
    <t>16.8234730920441</t>
  </si>
  <si>
    <t>26.0415265975764</t>
  </si>
  <si>
    <t>1.67928083186496</t>
  </si>
  <si>
    <t>0.2272</t>
  </si>
  <si>
    <t>0.348366666666667</t>
  </si>
  <si>
    <t>isoComp_00092940</t>
  </si>
  <si>
    <t>ENST00000510701.1</t>
  </si>
  <si>
    <t>0.0770954915484938</t>
  </si>
  <si>
    <t>0.000000000000000000000000000000000000000000000000000681377240252506</t>
  </si>
  <si>
    <t>0.154190983096988</t>
  </si>
  <si>
    <t>4.03730299545952</t>
  </si>
  <si>
    <t>isoComp_00092959</t>
  </si>
  <si>
    <t>geneComp_00017747</t>
  </si>
  <si>
    <t>ENST00000336990.8</t>
  </si>
  <si>
    <t>PRELID3A</t>
  </si>
  <si>
    <t>6.0174579456587</t>
  </si>
  <si>
    <t>7.17752723282532</t>
  </si>
  <si>
    <t>4.85738865849208</t>
  </si>
  <si>
    <t>1.53150594325046</t>
  </si>
  <si>
    <t>0.773779564478674</t>
  </si>
  <si>
    <t>-0.562347539506426</t>
  </si>
  <si>
    <t>0.0987643101906399</t>
  </si>
  <si>
    <t>0.112396430216187</t>
  </si>
  <si>
    <t>0.0851321901650933</t>
  </si>
  <si>
    <t>0.112396337499741</t>
  </si>
  <si>
    <t>0.0851321230967089</t>
  </si>
  <si>
    <t>-0.363555983494212</t>
  </si>
  <si>
    <t>0.884319355882321</t>
  </si>
  <si>
    <t>isoComp_00092960</t>
  </si>
  <si>
    <t>ENST00000440960.6</t>
  </si>
  <si>
    <t>0.198197592644263</t>
  </si>
  <si>
    <t>0.309695875471039</t>
  </si>
  <si>
    <t>0.0866993098174872</t>
  </si>
  <si>
    <t>0.169912113707149</t>
  </si>
  <si>
    <t>0.0866993024412648</t>
  </si>
  <si>
    <t>-1.72512263368487</t>
  </si>
  <si>
    <t>isoComp_00092961</t>
  </si>
  <si>
    <t>ENST00000587735.1</t>
  </si>
  <si>
    <t>1.3669486311327</t>
  </si>
  <si>
    <t>0.951374331752452</t>
  </si>
  <si>
    <t>1.78252293051295</t>
  </si>
  <si>
    <t>0.0813665080993243</t>
  </si>
  <si>
    <t>0.534473091017451</t>
  </si>
  <si>
    <t>0.898821384634566</t>
  </si>
  <si>
    <t>0.144866666666667</t>
  </si>
  <si>
    <t>0.394466666666667</t>
  </si>
  <si>
    <t>isoComp_00092962</t>
  </si>
  <si>
    <t>ENST00000587862.5</t>
  </si>
  <si>
    <t>0.0977345149596656</t>
  </si>
  <si>
    <t>0.195469029919331</t>
  </si>
  <si>
    <t>0.0000000000000000000000000000000000131694727184407</t>
  </si>
  <si>
    <t>0.195469029918276</t>
  </si>
  <si>
    <t>-4.36084904962675</t>
  </si>
  <si>
    <t>isoComp_00092963</t>
  </si>
  <si>
    <t>ENST00000588729.5</t>
  </si>
  <si>
    <t>1.49565181610308</t>
  </si>
  <si>
    <t>2.21564135448527</t>
  </si>
  <si>
    <t>0.7756622777209</t>
  </si>
  <si>
    <t>1.38320293495128</t>
  </si>
  <si>
    <t>-1.50223993329574</t>
  </si>
  <si>
    <t>0.190916666666667</t>
  </si>
  <si>
    <t>0.2482</t>
  </si>
  <si>
    <t>0.133633333333333</t>
  </si>
  <si>
    <t>-0.114566666666667</t>
  </si>
  <si>
    <t>isoComp_00092964</t>
  </si>
  <si>
    <t>ENST00000589565.1</t>
  </si>
  <si>
    <t>0.0494388663628462</t>
  </si>
  <si>
    <t>0.000000000157245630040575</t>
  </si>
  <si>
    <t>0.0988777325684468</t>
  </si>
  <si>
    <t>3.44463699964551</t>
  </si>
  <si>
    <t>isoComp_00092965</t>
  </si>
  <si>
    <t>ENST00000589952.5</t>
  </si>
  <si>
    <t>0.152083430255933</t>
  </si>
  <si>
    <t>0.000000000000835986540074094</t>
  </si>
  <si>
    <t>0.304166860511029</t>
  </si>
  <si>
    <t>4.97345910258567</t>
  </si>
  <si>
    <t>isoComp_00092966</t>
  </si>
  <si>
    <t>ENST00000590956.5</t>
  </si>
  <si>
    <t>0.328614708734442</t>
  </si>
  <si>
    <t>0.341880319819458</t>
  </si>
  <si>
    <t>0.315349097649425</t>
  </si>
  <si>
    <t>0.309460836330447</t>
  </si>
  <si>
    <t>0.315349029335006</t>
  </si>
  <si>
    <t>-0.113096275956756</t>
  </si>
  <si>
    <t>isoComp_00092967</t>
  </si>
  <si>
    <t>ENST00000592149.5</t>
  </si>
  <si>
    <t>2.23002407527513</t>
  </si>
  <si>
    <t>3.05106989100351</t>
  </si>
  <si>
    <t>1.40897825954675</t>
  </si>
  <si>
    <t>0.171591492557</t>
  </si>
  <si>
    <t>0.199748851377226</t>
  </si>
  <si>
    <t>-1.10918349941826</t>
  </si>
  <si>
    <t>0.386816666666667</t>
  </si>
  <si>
    <t>0.311966666666667</t>
  </si>
  <si>
    <t>-0.1497</t>
  </si>
  <si>
    <t>isoComp_00092979</t>
  </si>
  <si>
    <t>geneComp_00017756</t>
  </si>
  <si>
    <t>ENST00000369110.8</t>
  </si>
  <si>
    <t>PREP</t>
  </si>
  <si>
    <t>5.15575535177055</t>
  </si>
  <si>
    <t>5.04481324749975</t>
  </si>
  <si>
    <t>5.26669745604134</t>
  </si>
  <si>
    <t>0.827358823707085</t>
  </si>
  <si>
    <t>1.64938023593745</t>
  </si>
  <si>
    <t>0.0619774756965209</t>
  </si>
  <si>
    <t>1.17021828747858</t>
  </si>
  <si>
    <t>1.73500936958334</t>
  </si>
  <si>
    <t>0.60542720537381</t>
  </si>
  <si>
    <t>0.890722818976997</t>
  </si>
  <si>
    <t>0.345724538933459</t>
  </si>
  <si>
    <t>-1.50357465730563</t>
  </si>
  <si>
    <t>0.2787</t>
  </si>
  <si>
    <t>-0.234866666666667</t>
  </si>
  <si>
    <t>0.816228569407767</t>
  </si>
  <si>
    <t>isoComp_00092980</t>
  </si>
  <si>
    <t>ENST00000448705.1</t>
  </si>
  <si>
    <t>2.15111202649632</t>
  </si>
  <si>
    <t>1.14582862685771</t>
  </si>
  <si>
    <t>3.15639542613493</t>
  </si>
  <si>
    <t>0.682704806825786</t>
  </si>
  <si>
    <t>0.899365722441086</t>
  </si>
  <si>
    <t>1.4539139262649</t>
  </si>
  <si>
    <t>0.400616666666667</t>
  </si>
  <si>
    <t>0.6087</t>
  </si>
  <si>
    <t>isoComp_00092981</t>
  </si>
  <si>
    <t>ENST00000652536.2</t>
  </si>
  <si>
    <t>1.83442503779565</t>
  </si>
  <si>
    <t>2.1639752510587</t>
  </si>
  <si>
    <t>1.50487482453259</t>
  </si>
  <si>
    <t>0.816743118624788</t>
  </si>
  <si>
    <t>1.03604097839262</t>
  </si>
  <si>
    <t>-0.521136929112073</t>
  </si>
  <si>
    <t>0.320683333333333</t>
  </si>
  <si>
    <t>0.411333333333333</t>
  </si>
  <si>
    <t>0.230033333333333</t>
  </si>
  <si>
    <t>-0.1813</t>
  </si>
  <si>
    <t>isoComp_00093014</t>
  </si>
  <si>
    <t>geneComp_00017762</t>
  </si>
  <si>
    <t>ENST00000345127.9</t>
  </si>
  <si>
    <t>PRICKLE1</t>
  </si>
  <si>
    <t>1.38840180012162</t>
  </si>
  <si>
    <t>2.22881337264829</t>
  </si>
  <si>
    <t>0.547990227594951</t>
  </si>
  <si>
    <t>0.964981963190646</t>
  </si>
  <si>
    <t>0.353661786442476</t>
  </si>
  <si>
    <t>-2.00442250959155</t>
  </si>
  <si>
    <t>0.175242437530673</t>
  </si>
  <si>
    <t>0.0916246267584822</t>
  </si>
  <si>
    <t>0.258860248302865</t>
  </si>
  <si>
    <t>0.0639102325684239</t>
  </si>
  <si>
    <t>0.161040710935007</t>
  </si>
  <si>
    <t>1.40360641105313</t>
  </si>
  <si>
    <t>0.272766666666667</t>
  </si>
  <si>
    <t>0.4806</t>
  </si>
  <si>
    <t>0.415666666666667</t>
  </si>
  <si>
    <t>isoComp_00093016</t>
  </si>
  <si>
    <t>ENST00000455697.6</t>
  </si>
  <si>
    <t>0.0656608887767518</t>
  </si>
  <si>
    <t>0.131321777323329</t>
  </si>
  <si>
    <t>0.000000000230174860473818</t>
  </si>
  <si>
    <t>0.131321777323045</t>
  </si>
  <si>
    <t>-3.8209118600875</t>
  </si>
  <si>
    <t>isoComp_00093018</t>
  </si>
  <si>
    <t>ENST00000548696.6</t>
  </si>
  <si>
    <t>0.0825017355751376</t>
  </si>
  <si>
    <t>0.136783020383682</t>
  </si>
  <si>
    <t>0.028220450766593</t>
  </si>
  <si>
    <t>0.136783004934211</t>
  </si>
  <si>
    <t>0.0282204483923513</t>
  </si>
  <si>
    <t>-1.94126839079416</t>
  </si>
  <si>
    <t>0.181883333333333</t>
  </si>
  <si>
    <t>0.194833333333333</t>
  </si>
  <si>
    <t>isoComp_00093022</t>
  </si>
  <si>
    <t>ENST00000552240.6</t>
  </si>
  <si>
    <t>0.886082227827781</t>
  </si>
  <si>
    <t>1.53871982311657</t>
  </si>
  <si>
    <t>0.233444632538987</t>
  </si>
  <si>
    <t>1.00324879271828</t>
  </si>
  <si>
    <t>-2.66941057408744</t>
  </si>
  <si>
    <t>0.336066666666667</t>
  </si>
  <si>
    <t>0.486066666666667</t>
  </si>
  <si>
    <t>-0.3</t>
  </si>
  <si>
    <t>isoComp_00093024</t>
  </si>
  <si>
    <t>ENST00000639566.1</t>
  </si>
  <si>
    <t>0.0469060060629899</t>
  </si>
  <si>
    <t>0.0938120121259798</t>
  </si>
  <si>
    <t>0.000000000000000000000000000000000000000000013577996791983</t>
  </si>
  <si>
    <t>-3.37590148301401</t>
  </si>
  <si>
    <t>0.0476333333333333</t>
  </si>
  <si>
    <t>-0.0476333333333333</t>
  </si>
  <si>
    <t>isoComp_00093026</t>
  </si>
  <si>
    <t>ENST00000639589.1</t>
  </si>
  <si>
    <t>0.0102462356289849</t>
  </si>
  <si>
    <t>0.0204924707941563</t>
  </si>
  <si>
    <t>0.000000000463813485747287</t>
  </si>
  <si>
    <t>0.0204924707570433</t>
  </si>
  <si>
    <t>0.000000000254549610424887</t>
  </si>
  <si>
    <t>-1.60845298924045</t>
  </si>
  <si>
    <t>isoComp_00093032</t>
  </si>
  <si>
    <t>ENST00000640840.1</t>
  </si>
  <si>
    <t>0.121762168678761</t>
  </si>
  <si>
    <t>0.21605944305615</t>
  </si>
  <si>
    <t>0.0274648943013717</t>
  </si>
  <si>
    <t>0.0333997243519062</t>
  </si>
  <si>
    <t>0.0274648752521221</t>
  </si>
  <si>
    <t>-2.59309089746177</t>
  </si>
  <si>
    <t>0.1644</t>
  </si>
  <si>
    <t>isoComp_00093071</t>
  </si>
  <si>
    <t>geneComp_00017769</t>
  </si>
  <si>
    <t>ENST00000314970.11</t>
  </si>
  <si>
    <t>PRIMPOL</t>
  </si>
  <si>
    <t>17.2764333287137</t>
  </si>
  <si>
    <t>14.1228151782238</t>
  </si>
  <si>
    <t>20.4300514792035</t>
  </si>
  <si>
    <t>4.50422471762696</t>
  </si>
  <si>
    <t>4.83237584297846</t>
  </si>
  <si>
    <t>0.532349958643217</t>
  </si>
  <si>
    <t>13.63907115465</t>
  </si>
  <si>
    <t>10.38868479439</t>
  </si>
  <si>
    <t>16.88945751491</t>
  </si>
  <si>
    <t>2.75333609854024</t>
  </si>
  <si>
    <t>5.8470631495726</t>
  </si>
  <si>
    <t>0.700575865056003</t>
  </si>
  <si>
    <t>0.781666666666667</t>
  </si>
  <si>
    <t>0.7664</t>
  </si>
  <si>
    <t>-0.0305333333333333</t>
  </si>
  <si>
    <t>0.0367805064252302</t>
  </si>
  <si>
    <t>isoComp_00093072</t>
  </si>
  <si>
    <t>ENST00000503752.5</t>
  </si>
  <si>
    <t>2.25658953282753</t>
  </si>
  <si>
    <t>1.46417455763493</t>
  </si>
  <si>
    <t>3.04900450802013</t>
  </si>
  <si>
    <t>0.896039251886953</t>
  </si>
  <si>
    <t>1.59352158490828</t>
  </si>
  <si>
    <t>1.05315486830114</t>
  </si>
  <si>
    <t>0.14795</t>
  </si>
  <si>
    <t>0.214466666666667</t>
  </si>
  <si>
    <t>0.133033333333333</t>
  </si>
  <si>
    <t>isoComp_00093076</t>
  </si>
  <si>
    <t>ENST00000509538.5</t>
  </si>
  <si>
    <t>0.312907095234456</t>
  </si>
  <si>
    <t>0.625814190468913</t>
  </si>
  <si>
    <t>0.00000000000000000000000000000000000000000000000000000000000000000000000000000000000000000000000000000000000000000000000000000000000000000000000000000000000000000000000000000000000000000000000000000297681309004004</t>
  </si>
  <si>
    <t>0.415096879405025</t>
  </si>
  <si>
    <t>-5.99053331062508</t>
  </si>
  <si>
    <t>isoComp_00093078</t>
  </si>
  <si>
    <t>ENST00000512658.1</t>
  </si>
  <si>
    <t>0.235399673408845</t>
  </si>
  <si>
    <t>0.000000000000000000000000000000000000000000000000000000000200512894232713</t>
  </si>
  <si>
    <t>0.470799346817691</t>
  </si>
  <si>
    <t>5.58736303098738</t>
  </si>
  <si>
    <t>isoComp_00093079</t>
  </si>
  <si>
    <t>ENST00000512834.5</t>
  </si>
  <si>
    <t>0.188748743796674</t>
  </si>
  <si>
    <t>0.373585284011625</t>
  </si>
  <si>
    <t>0.00391220358172336</t>
  </si>
  <si>
    <t>0.373584873126398</t>
  </si>
  <si>
    <t>0.00391158887356268</t>
  </si>
  <si>
    <t>-4.78512451896221</t>
  </si>
  <si>
    <t>isoComp_00093081</t>
  </si>
  <si>
    <t>ENST00000515774.5</t>
  </si>
  <si>
    <t>0.643717128796156</t>
  </si>
  <si>
    <t>1.27055635171836</t>
  </si>
  <si>
    <t>0.0168779058739517</t>
  </si>
  <si>
    <t>0.717002035503652</t>
  </si>
  <si>
    <t>0.0168777271323958</t>
  </si>
  <si>
    <t>-5.57420619239114</t>
  </si>
  <si>
    <t>-0.0666666666666667</t>
  </si>
  <si>
    <t>isoComp_00093352</t>
  </si>
  <si>
    <t>geneComp_00017795</t>
  </si>
  <si>
    <t>ENST00000378567.8</t>
  </si>
  <si>
    <t>PRKCZ</t>
  </si>
  <si>
    <t>18.1848012638866</t>
  </si>
  <si>
    <t>15.9650588551324</t>
  </si>
  <si>
    <t>20.4045436726408</t>
  </si>
  <si>
    <t>3.52977585959445</t>
  </si>
  <si>
    <t>2.76302717589111</t>
  </si>
  <si>
    <t>0.353776072943082</t>
  </si>
  <si>
    <t>2.68060145140059</t>
  </si>
  <si>
    <t>2.67738353018679</t>
  </si>
  <si>
    <t>2.68381937261438</t>
  </si>
  <si>
    <t>0.725503997144629</t>
  </si>
  <si>
    <t>1.57712782644328</t>
  </si>
  <si>
    <t>0.00345088730120493</t>
  </si>
  <si>
    <t>0.132833333333333</t>
  </si>
  <si>
    <t>isoComp_00093353</t>
  </si>
  <si>
    <t>ENST00000400921.6</t>
  </si>
  <si>
    <t>2.28987169036748</t>
  </si>
  <si>
    <t>1.61022707481023</t>
  </si>
  <si>
    <t>2.96951630592472</t>
  </si>
  <si>
    <t>0.831568712065937</t>
  </si>
  <si>
    <t>0.188448173213393</t>
  </si>
  <si>
    <t>0.878882121897206</t>
  </si>
  <si>
    <t>0.149366666666667</t>
  </si>
  <si>
    <t>isoComp_00093365</t>
  </si>
  <si>
    <t>ENST00000478770.6</t>
  </si>
  <si>
    <t>0.320526613751105</t>
  </si>
  <si>
    <t>0.641053227502209</t>
  </si>
  <si>
    <t>0.000000000000000924624239410721</t>
  </si>
  <si>
    <t>0.422184476356153</t>
  </si>
  <si>
    <t>-6.02470359206359</t>
  </si>
  <si>
    <t>0.0214833333333333</t>
  </si>
  <si>
    <t>-0.0429666666666667</t>
  </si>
  <si>
    <t>isoComp_00093367</t>
  </si>
  <si>
    <t>ENST00000479566.5</t>
  </si>
  <si>
    <t>0.154876846113445</t>
  </si>
  <si>
    <t>0.309753692226889</t>
  </si>
  <si>
    <t>0.00000000000000000000000000000000000000000000000000690640464314579</t>
  </si>
  <si>
    <t>-4.99888911302999</t>
  </si>
  <si>
    <t>isoComp_00093370</t>
  </si>
  <si>
    <t>ENST00000484419.1</t>
  </si>
  <si>
    <t>0.101143617573402</t>
  </si>
  <si>
    <t>0.202287235146805</t>
  </si>
  <si>
    <t>0.00000000000000000000000000000000000000115460825245811</t>
  </si>
  <si>
    <t>-4.40794571933808</t>
  </si>
  <si>
    <t>isoComp_00093375</t>
  </si>
  <si>
    <t>ENST00000503297.1</t>
  </si>
  <si>
    <t>0.425818141728724</t>
  </si>
  <si>
    <t>0.851636283457449</t>
  </si>
  <si>
    <t>0.00000000000000000000000000000000000000000000000000739339471413684</t>
  </si>
  <si>
    <t>0.49930621993417</t>
  </si>
  <si>
    <t>-6.42900709785905</t>
  </si>
  <si>
    <t>-0.0602</t>
  </si>
  <si>
    <t>isoComp_00093376</t>
  </si>
  <si>
    <t>ENST00000503672.1</t>
  </si>
  <si>
    <t>2.59316970388217</t>
  </si>
  <si>
    <t>2.39757599274859</t>
  </si>
  <si>
    <t>2.78876341501575</t>
  </si>
  <si>
    <t>0.503541680279395</t>
  </si>
  <si>
    <t>1.08746391361334</t>
  </si>
  <si>
    <t>0.21720820218588</t>
  </si>
  <si>
    <t>0.151216666666667</t>
  </si>
  <si>
    <t>0.1534</t>
  </si>
  <si>
    <t>-0.00436666666666669</t>
  </si>
  <si>
    <t>isoComp_00093377</t>
  </si>
  <si>
    <t>ENST00000505322.5</t>
  </si>
  <si>
    <t>9.61879275592848</t>
  </si>
  <si>
    <t>7.27514149264353</t>
  </si>
  <si>
    <t>11.9624440192134</t>
  </si>
  <si>
    <t>2.05571026345466</t>
  </si>
  <si>
    <t>2.76986515020521</t>
  </si>
  <si>
    <t>0.716688792010779</t>
  </si>
  <si>
    <t>0.50695</t>
  </si>
  <si>
    <t>0.445133333333333</t>
  </si>
  <si>
    <t>0.568766666666667</t>
  </si>
  <si>
    <t>isoComp_00093378</t>
  </si>
  <si>
    <t>geneComp_00017796</t>
  </si>
  <si>
    <t>ENST00000333854.2</t>
  </si>
  <si>
    <t>PRKCZ-AS1</t>
  </si>
  <si>
    <t>1.37602294473034</t>
  </si>
  <si>
    <t>1.21482091685822</t>
  </si>
  <si>
    <t>1.53722497260246</t>
  </si>
  <si>
    <t>0.531462423653037</t>
  </si>
  <si>
    <t>0.459857173980196</t>
  </si>
  <si>
    <t>0.337112159817675</t>
  </si>
  <si>
    <t>0.958050443873863</t>
  </si>
  <si>
    <t>0.37887591514527</t>
  </si>
  <si>
    <t>0.133513344219242</t>
  </si>
  <si>
    <t>1.99230119559442</t>
  </si>
  <si>
    <t>0.74035</t>
  </si>
  <si>
    <t>0.4807</t>
  </si>
  <si>
    <t>0.5193</t>
  </si>
  <si>
    <t>isoComp_00093379</t>
  </si>
  <si>
    <t>ENST00000444529.1</t>
  </si>
  <si>
    <t>0.417972500856474</t>
  </si>
  <si>
    <t>0.835945001712947</t>
  </si>
  <si>
    <t>0.610847128446585</t>
  </si>
  <si>
    <t>-6.40249196587416</t>
  </si>
  <si>
    <t>0.25965</t>
  </si>
  <si>
    <t>-0.5193</t>
  </si>
  <si>
    <t>isoComp_00093380</t>
  </si>
  <si>
    <t>geneComp_00017797</t>
  </si>
  <si>
    <t>ENST00000291281.9</t>
  </si>
  <si>
    <t>PRKD2</t>
  </si>
  <si>
    <t>56.5263618370413</t>
  </si>
  <si>
    <t>50.3319176704813</t>
  </si>
  <si>
    <t>62.7208060036012</t>
  </si>
  <si>
    <t>11.961379738027</t>
  </si>
  <si>
    <t>3.91283654453361</t>
  </si>
  <si>
    <t>0.317413925384479</t>
  </si>
  <si>
    <t>8.7090977074329</t>
  </si>
  <si>
    <t>4.78909514990059</t>
  </si>
  <si>
    <t>12.6291002649652</t>
  </si>
  <si>
    <t>1.42109779927064</t>
  </si>
  <si>
    <t>8.16553085860906</t>
  </si>
  <si>
    <t>1.3970594443269</t>
  </si>
  <si>
    <t>0.145866666666667</t>
  </si>
  <si>
    <t>0.1024</t>
  </si>
  <si>
    <t>0.189333333333333</t>
  </si>
  <si>
    <t>isoComp_00093381</t>
  </si>
  <si>
    <t>ENST00000433867.5</t>
  </si>
  <si>
    <t>0.616067513997874</t>
  </si>
  <si>
    <t>0.395975422405132</t>
  </si>
  <si>
    <t>0.836159605590617</t>
  </si>
  <si>
    <t>0.395975422389428</t>
  </si>
  <si>
    <t>0.0223573522840978</t>
  </si>
  <si>
    <t>1.05953742535346</t>
  </si>
  <si>
    <t>0.01075</t>
  </si>
  <si>
    <t>isoComp_00093382</t>
  </si>
  <si>
    <t>ENST00000593363.1</t>
  </si>
  <si>
    <t>0.0882271767904389</t>
  </si>
  <si>
    <t>0.176454353580878</t>
  </si>
  <si>
    <t>0.0000000000000000000000000000000000000000000000000000000000000000000000000000000000000000000000000000000000000136187402201874</t>
  </si>
  <si>
    <t>-4.22075057832884</t>
  </si>
  <si>
    <t>isoComp_00093383</t>
  </si>
  <si>
    <t>ENST00000593492.1</t>
  </si>
  <si>
    <t>0.0586046588327707</t>
  </si>
  <si>
    <t>0.117209317665541</t>
  </si>
  <si>
    <t>0.0000000000000000000000000000000000126729940010714</t>
  </si>
  <si>
    <t>0.0000000000000000000000000000000000126231990564519</t>
  </si>
  <si>
    <t>-3.66913244206266</t>
  </si>
  <si>
    <t>isoComp_00093384</t>
  </si>
  <si>
    <t>ENST00000595132.5</t>
  </si>
  <si>
    <t>0.490263858332714</t>
  </si>
  <si>
    <t>0.169780742375791</t>
  </si>
  <si>
    <t>0.810746974289637</t>
  </si>
  <si>
    <t>0.497213005739311</t>
  </si>
  <si>
    <t>2.19069903470674</t>
  </si>
  <si>
    <t>isoComp_00093385</t>
  </si>
  <si>
    <t>ENST00000595515.5</t>
  </si>
  <si>
    <t>0.122418198643683</t>
  </si>
  <si>
    <t>0.000000000000000000000989451756803048</t>
  </si>
  <si>
    <t>0.244836397287366</t>
  </si>
  <si>
    <t>0.000000000000000000000989451744726384</t>
  </si>
  <si>
    <t>0.244836084609358</t>
  </si>
  <si>
    <t>4.67149944169623</t>
  </si>
  <si>
    <t>isoComp_00093386</t>
  </si>
  <si>
    <t>ENST00000597088.1</t>
  </si>
  <si>
    <t>0.884532671763156</t>
  </si>
  <si>
    <t>0.124133530139371</t>
  </si>
  <si>
    <t>1.64493181338694</t>
  </si>
  <si>
    <t>0.844870406170109</t>
  </si>
  <si>
    <t>3.62502994992201</t>
  </si>
  <si>
    <t>isoComp_00093388</t>
  </si>
  <si>
    <t>ENST00000597589.5</t>
  </si>
  <si>
    <t>7.55755250891361</t>
  </si>
  <si>
    <t>12.6657933224522</t>
  </si>
  <si>
    <t>2.449311695375</t>
  </si>
  <si>
    <t>3.65590366164467</t>
  </si>
  <si>
    <t>2.44931067791183</t>
  </si>
  <si>
    <t>-2.36574954192443</t>
  </si>
  <si>
    <t>0.140933333333333</t>
  </si>
  <si>
    <t>-0.204933333333333</t>
  </si>
  <si>
    <t>0.868826616762822</t>
  </si>
  <si>
    <t>isoComp_00093389</t>
  </si>
  <si>
    <t>ENST00000597641.1</t>
  </si>
  <si>
    <t>0.125200398919499</t>
  </si>
  <si>
    <t>0.250400797838998</t>
  </si>
  <si>
    <t>0.000000000000000000000000000000000000000000000000000000000000000000000252444023938548</t>
  </si>
  <si>
    <t>-4.70266196365436</t>
  </si>
  <si>
    <t>isoComp_00093390</t>
  </si>
  <si>
    <t>ENST00000598633.1</t>
  </si>
  <si>
    <t>0.26439581850469</t>
  </si>
  <si>
    <t>0.52879163700938</t>
  </si>
  <si>
    <t>0.00000000000000000000000000000000000000000000000000000000000000000000000120979897016966</t>
  </si>
  <si>
    <t>-5.75165555270552</t>
  </si>
  <si>
    <t>isoComp_00093391</t>
  </si>
  <si>
    <t>ENST00000599019.5</t>
  </si>
  <si>
    <t>5.88801436428948</t>
  </si>
  <si>
    <t>0.00000067410204244251</t>
  </si>
  <si>
    <t>11.7760280544769</t>
  </si>
  <si>
    <t>0.000000119350600313937</t>
  </si>
  <si>
    <t>3.61488679056769</t>
  </si>
  <si>
    <t>10.2027646409495</t>
  </si>
  <si>
    <t>isoComp_00093393</t>
  </si>
  <si>
    <t>ENST00000600194.5</t>
  </si>
  <si>
    <t>16.0677074211835</t>
  </si>
  <si>
    <t>16.7864068908653</t>
  </si>
  <si>
    <t>15.3490079515017</t>
  </si>
  <si>
    <t>1.95571609621779</t>
  </si>
  <si>
    <t>3.93727587184811</t>
  </si>
  <si>
    <t>-0.129067608376654</t>
  </si>
  <si>
    <t>0.309883333333333</t>
  </si>
  <si>
    <t>0.365033333333333</t>
  </si>
  <si>
    <t>0.254733333333333</t>
  </si>
  <si>
    <t>-0.1103</t>
  </si>
  <si>
    <t>isoComp_00093394</t>
  </si>
  <si>
    <t>ENST00000601605.5</t>
  </si>
  <si>
    <t>0.142267592771153</t>
  </si>
  <si>
    <t>0.00000000000000000000000000000000000000000000000000000000000000000000000000000000000000000000000000000000163753650844105</t>
  </si>
  <si>
    <t>0.284535185542306</t>
  </si>
  <si>
    <t>0.284535185542307</t>
  </si>
  <si>
    <t>4.88036808539549</t>
  </si>
  <si>
    <t>isoComp_00093395</t>
  </si>
  <si>
    <t>ENST00000601806.5</t>
  </si>
  <si>
    <t>1.68738028456653</t>
  </si>
  <si>
    <t>0.312491227030202</t>
  </si>
  <si>
    <t>3.06226934210287</t>
  </si>
  <si>
    <t>0.175087901131138</t>
  </si>
  <si>
    <t>2.67146619859759</t>
  </si>
  <si>
    <t>3.25197288144541</t>
  </si>
  <si>
    <t>isoComp_00093396</t>
  </si>
  <si>
    <t>ENST00000602155.5</t>
  </si>
  <si>
    <t>13.8246310254753</t>
  </si>
  <si>
    <t>14.0153846051159</t>
  </si>
  <si>
    <t>13.6338774458347</t>
  </si>
  <si>
    <t>7.44532247159705</t>
  </si>
  <si>
    <t>4.1491234017988</t>
  </si>
  <si>
    <t>-0.0397866317431499</t>
  </si>
  <si>
    <t>0.225783333333333</t>
  </si>
  <si>
    <t>0.2407</t>
  </si>
  <si>
    <t>0.210866666666667</t>
  </si>
  <si>
    <t>-0.0298333333333334</t>
  </si>
  <si>
    <t>isoComp_00093446</t>
  </si>
  <si>
    <t>geneComp_00017804</t>
  </si>
  <si>
    <t>ENST00000432031.6</t>
  </si>
  <si>
    <t>PRKRA</t>
  </si>
  <si>
    <t>63.0592464952727</t>
  </si>
  <si>
    <t>76.9846683447444</t>
  </si>
  <si>
    <t>49.1338246458009</t>
  </si>
  <si>
    <t>17.52802954776</t>
  </si>
  <si>
    <t>10.5861797764395</t>
  </si>
  <si>
    <t>-0.647748406238033</t>
  </si>
  <si>
    <t>14.6955846060315</t>
  </si>
  <si>
    <t>20.1525813207462</t>
  </si>
  <si>
    <t>9.23858789131679</t>
  </si>
  <si>
    <t>12.8182215151832</t>
  </si>
  <si>
    <t>4.24453982289136</t>
  </si>
  <si>
    <t>-1.12437534061418</t>
  </si>
  <si>
    <t>0.229416666666667</t>
  </si>
  <si>
    <t>0.213766666666667</t>
  </si>
  <si>
    <t>0.245066666666667</t>
  </si>
  <si>
    <t>0.733388164148023</t>
  </si>
  <si>
    <t>isoComp_00093447</t>
  </si>
  <si>
    <t>ENST00000448279.2</t>
  </si>
  <si>
    <t>0.027762717729629</t>
  </si>
  <si>
    <t>0.0000001479626173582</t>
  </si>
  <si>
    <t>0.0555252874966407</t>
  </si>
  <si>
    <t>0.000000142535464536086</t>
  </si>
  <si>
    <t>0.0555248256875985</t>
  </si>
  <si>
    <t>2.71203043215436</t>
  </si>
  <si>
    <t>isoComp_00093448</t>
  </si>
  <si>
    <t>ENST00000457633.2</t>
  </si>
  <si>
    <t>0.427569086441878</t>
  </si>
  <si>
    <t>0.0000000000000000000000000000000000000000000000000000000000000000000000000000000000000000000000000000000000000208145297050036</t>
  </si>
  <si>
    <t>0.855138172883756</t>
  </si>
  <si>
    <t>0.710450879536269</t>
  </si>
  <si>
    <t>6.4348586616422</t>
  </si>
  <si>
    <t>isoComp_00093450</t>
  </si>
  <si>
    <t>ENST00000463882.1</t>
  </si>
  <si>
    <t>21.8116046777885</t>
  </si>
  <si>
    <t>27.6610462715914</t>
  </si>
  <si>
    <t>15.9621630839856</t>
  </si>
  <si>
    <t>5.34733076838067</t>
  </si>
  <si>
    <t>4.411589296851</t>
  </si>
  <si>
    <t>-0.792817486992082</t>
  </si>
  <si>
    <t>0.342333333333333</t>
  </si>
  <si>
    <t>0.370866666666667</t>
  </si>
  <si>
    <t>0.3138</t>
  </si>
  <si>
    <t>-0.0570666666666667</t>
  </si>
  <si>
    <t>isoComp_00093451</t>
  </si>
  <si>
    <t>ENST00000466165.1</t>
  </si>
  <si>
    <t>1.59779183817416</t>
  </si>
  <si>
    <t>3.12618056467531</t>
  </si>
  <si>
    <t>0.0694031116730086</t>
  </si>
  <si>
    <t>-5.30366926911955</t>
  </si>
  <si>
    <t>isoComp_00093453</t>
  </si>
  <si>
    <t>ENST00000474793.6</t>
  </si>
  <si>
    <t>0.997467595899477</t>
  </si>
  <si>
    <t>1.99493501872435</t>
  </si>
  <si>
    <t>0.000000173074599352664</t>
  </si>
  <si>
    <t>1.03955798557249</t>
  </si>
  <si>
    <t>-7.64738669933758</t>
  </si>
  <si>
    <t>isoComp_00093455</t>
  </si>
  <si>
    <t>ENST00000490501.5</t>
  </si>
  <si>
    <t>3.12048047549802</t>
  </si>
  <si>
    <t>3.70022504344373</t>
  </si>
  <si>
    <t>2.54073590755231</t>
  </si>
  <si>
    <t>1.02553635779474</t>
  </si>
  <si>
    <t>1.1827641277949</t>
  </si>
  <si>
    <t>-0.540593159961007</t>
  </si>
  <si>
    <t>-0.00633333333333334</t>
  </si>
  <si>
    <t>isoComp_00093456</t>
  </si>
  <si>
    <t>ENST00000676505.1</t>
  </si>
  <si>
    <t>0.713903170041231</t>
  </si>
  <si>
    <t>0.255413811242826</t>
  </si>
  <si>
    <t>1.17239252883964</t>
  </si>
  <si>
    <t>0.102843950697469</t>
  </si>
  <si>
    <t>2.15539370792088</t>
  </si>
  <si>
    <t>isoComp_00093457</t>
  </si>
  <si>
    <t>ENST00000676586.1</t>
  </si>
  <si>
    <t>1.53161220949596</t>
  </si>
  <si>
    <t>1.2459868909475</t>
  </si>
  <si>
    <t>1.81723752804442</t>
  </si>
  <si>
    <t>0.923002069478501</t>
  </si>
  <si>
    <t>0.74998352022954</t>
  </si>
  <si>
    <t>0.540842779842488</t>
  </si>
  <si>
    <t>isoComp_00093458</t>
  </si>
  <si>
    <t>ENST00000676752.1</t>
  </si>
  <si>
    <t>0.224469062947501</t>
  </si>
  <si>
    <t>0.13252308223932</t>
  </si>
  <si>
    <t>0.316415043655683</t>
  </si>
  <si>
    <t>0.0817495212466803</t>
  </si>
  <si>
    <t>0.158818935522295</t>
  </si>
  <si>
    <t>1.19551196005984</t>
  </si>
  <si>
    <t>isoComp_00093461</t>
  </si>
  <si>
    <t>ENST00000677136.1</t>
  </si>
  <si>
    <t>0.0710572010330939</t>
  </si>
  <si>
    <t>0.000000000000000000000000000000000000000000000000225677316232408</t>
  </si>
  <si>
    <t>0.142114402066188</t>
  </si>
  <si>
    <t>0.000000000000000000000000000000000000000000000000225677316232401</t>
  </si>
  <si>
    <t>0.0965625792133543</t>
  </si>
  <si>
    <t>3.92708484759359</t>
  </si>
  <si>
    <t>isoComp_00093462</t>
  </si>
  <si>
    <t>ENST00000677206.1</t>
  </si>
  <si>
    <t>6.79527536067137</t>
  </si>
  <si>
    <t>8.75620943165875</t>
  </si>
  <si>
    <t>4.83434128968399</t>
  </si>
  <si>
    <t>6.0369335957329</t>
  </si>
  <si>
    <t>2.41891290297493</t>
  </si>
  <si>
    <t>-0.85565263817932</t>
  </si>
  <si>
    <t>-0.0695333333333333</t>
  </si>
  <si>
    <t>isoComp_00093468</t>
  </si>
  <si>
    <t>ENST00000677806.1</t>
  </si>
  <si>
    <t>1.59455839781271</t>
  </si>
  <si>
    <t>1.98991993809183</t>
  </si>
  <si>
    <t>1.19919685753358</t>
  </si>
  <si>
    <t>0.62443673527196</t>
  </si>
  <si>
    <t>0.350124673288847</t>
  </si>
  <si>
    <t>-0.725893111584541</t>
  </si>
  <si>
    <t>isoComp_00093469</t>
  </si>
  <si>
    <t>ENST00000677859.1</t>
  </si>
  <si>
    <t>0.217756785690075</t>
  </si>
  <si>
    <t>0.121752608443963</t>
  </si>
  <si>
    <t>0.313760962936186</t>
  </si>
  <si>
    <t>0.189320272206245</t>
  </si>
  <si>
    <t>1.29709752033276</t>
  </si>
  <si>
    <t>isoComp_00093474</t>
  </si>
  <si>
    <t>ENST00000678379.1</t>
  </si>
  <si>
    <t>2.53212528549866</t>
  </si>
  <si>
    <t>2.97101752938274</t>
  </si>
  <si>
    <t>2.09323304161457</t>
  </si>
  <si>
    <t>1.82741497329596</t>
  </si>
  <si>
    <t>0.995100912455988</t>
  </si>
  <si>
    <t>-0.503196147020023</t>
  </si>
  <si>
    <t>isoComp_00093475</t>
  </si>
  <si>
    <t>ENST00000678775.1</t>
  </si>
  <si>
    <t>0.0636406905979388</t>
  </si>
  <si>
    <t>0.127281381195878</t>
  </si>
  <si>
    <t>0.0000000000000000000000000000000000599279922725655</t>
  </si>
  <si>
    <t>-3.77906406794832</t>
  </si>
  <si>
    <t>isoComp_00093476</t>
  </si>
  <si>
    <t>ENST00000678813.1</t>
  </si>
  <si>
    <t>5.77856854945952</t>
  </si>
  <si>
    <t>4.7495944751999</t>
  </si>
  <si>
    <t>6.80754262371914</t>
  </si>
  <si>
    <t>4.12760651814676</t>
  </si>
  <si>
    <t>3.6599303076158</t>
  </si>
  <si>
    <t>0.518413156068012</t>
  </si>
  <si>
    <t>0.113733333333333</t>
  </si>
  <si>
    <t>isoComp_00093479</t>
  </si>
  <si>
    <t>ENST00000679202.1</t>
  </si>
  <si>
    <t>0.85801837015382</t>
  </si>
  <si>
    <t>0.000000000582834974120523</t>
  </si>
  <si>
    <t>1.7160367397248</t>
  </si>
  <si>
    <t>0.000000000582834321078125</t>
  </si>
  <si>
    <t>1.71603673972481</t>
  </si>
  <si>
    <t>7.43131927916032</t>
  </si>
  <si>
    <t>isoComp_00093497</t>
  </si>
  <si>
    <t>geneComp_00017809</t>
  </si>
  <si>
    <t>ENST00000391851.8</t>
  </si>
  <si>
    <t>PRMT1</t>
  </si>
  <si>
    <t>47.559273038405</t>
  </si>
  <si>
    <t>44.6303800128065</t>
  </si>
  <si>
    <t>50.4881660640034</t>
  </si>
  <si>
    <t>6.46662358921982</t>
  </si>
  <si>
    <t>7.50712950783589</t>
  </si>
  <si>
    <t>0.17788168609369</t>
  </si>
  <si>
    <t>0.804644142025885</t>
  </si>
  <si>
    <t>1.12353415068497</t>
  </si>
  <si>
    <t>0.485754133366795</t>
  </si>
  <si>
    <t>0.720834995521107</t>
  </si>
  <si>
    <t>0.485753073757619</t>
  </si>
  <si>
    <t>-1.1931311505645</t>
  </si>
  <si>
    <t>0.174540496549942</t>
  </si>
  <si>
    <t>isoComp_00093498</t>
  </si>
  <si>
    <t>ENST00000454376.7</t>
  </si>
  <si>
    <t>4.45586815172104</t>
  </si>
  <si>
    <t>2.10818524570212</t>
  </si>
  <si>
    <t>6.80355105773995</t>
  </si>
  <si>
    <t>0.583396809933521</t>
  </si>
  <si>
    <t>0.983935079614284</t>
  </si>
  <si>
    <t>1.68557812633006</t>
  </si>
  <si>
    <t>0.0904166666666667</t>
  </si>
  <si>
    <t>0.135333333333333</t>
  </si>
  <si>
    <t>isoComp_00093504</t>
  </si>
  <si>
    <t>ENST00000527412.1</t>
  </si>
  <si>
    <t>0.317223151236612</t>
  </si>
  <si>
    <t>0.00000000059254134584521</t>
  </si>
  <si>
    <t>0.634446301880683</t>
  </si>
  <si>
    <t>0.384938303939216</t>
  </si>
  <si>
    <t>6.00998816125796</t>
  </si>
  <si>
    <t>isoComp_00093505</t>
  </si>
  <si>
    <t>ENST00000527866.1</t>
  </si>
  <si>
    <t>28.9880042650261</t>
  </si>
  <si>
    <t>25.7185765894178</t>
  </si>
  <si>
    <t>32.2574319406345</t>
  </si>
  <si>
    <t>7.32509141067527</t>
  </si>
  <si>
    <t>5.21559284527483</t>
  </si>
  <si>
    <t>0.326707119552792</t>
  </si>
  <si>
    <t>0.5497</t>
  </si>
  <si>
    <t>0.637533333333333</t>
  </si>
  <si>
    <t>0.0878333333333333</t>
  </si>
  <si>
    <t>isoComp_00093506</t>
  </si>
  <si>
    <t>ENST00000528126.1</t>
  </si>
  <si>
    <t>1.08546119877616</t>
  </si>
  <si>
    <t>2.11166898786596</t>
  </si>
  <si>
    <t>0.0592534096863605</t>
  </si>
  <si>
    <t>1.07644304370853</t>
  </si>
  <si>
    <t>0.0592530394019658</t>
  </si>
  <si>
    <t>-4.93717067766183</t>
  </si>
  <si>
    <t>0.0255166666666667</t>
  </si>
  <si>
    <t>-0.0487</t>
  </si>
  <si>
    <t>isoComp_00093508</t>
  </si>
  <si>
    <t>ENST00000529284.5</t>
  </si>
  <si>
    <t>0.601230588037061</t>
  </si>
  <si>
    <t>0.63759285884561</t>
  </si>
  <si>
    <t>0.564868317228512</t>
  </si>
  <si>
    <t>0.187196509085319</t>
  </si>
  <si>
    <t>0.289587140854151</t>
  </si>
  <si>
    <t>-0.171855555245121</t>
  </si>
  <si>
    <t>isoComp_00093509</t>
  </si>
  <si>
    <t>ENST00000529650.1</t>
  </si>
  <si>
    <t>0.178890288260771</t>
  </si>
  <si>
    <t>0.219179697372008</t>
  </si>
  <si>
    <t>0.138600879149534</t>
  </si>
  <si>
    <t>-0.625036592783512</t>
  </si>
  <si>
    <t>isoComp_00093510</t>
  </si>
  <si>
    <t>ENST00000529836.5</t>
  </si>
  <si>
    <t>1.5929556968696</t>
  </si>
  <si>
    <t>1.71513547015092</t>
  </si>
  <si>
    <t>1.47077592358827</t>
  </si>
  <si>
    <t>0.685822983468796</t>
  </si>
  <si>
    <t>0.736653224568804</t>
  </si>
  <si>
    <t>-0.220356313949492</t>
  </si>
  <si>
    <t>-0.00413333333333334</t>
  </si>
  <si>
    <t>isoComp_00093511</t>
  </si>
  <si>
    <t>ENST00000530361.5</t>
  </si>
  <si>
    <t>0.0950026719271859</t>
  </si>
  <si>
    <t>0.00000000000000000000000243347830586671</t>
  </si>
  <si>
    <t>0.190005343854372</t>
  </si>
  <si>
    <t>4.32196664213339</t>
  </si>
  <si>
    <t>isoComp_00093512</t>
  </si>
  <si>
    <t>ENST00000532489.5</t>
  </si>
  <si>
    <t>3.80343710328176</t>
  </si>
  <si>
    <t>6.38509064067987</t>
  </si>
  <si>
    <t>1.22178356588365</t>
  </si>
  <si>
    <t>3.51342296042817</t>
  </si>
  <si>
    <t>0.155100193516731</t>
  </si>
  <si>
    <t>-2.37621602188934</t>
  </si>
  <si>
    <t>0.100616666666667</t>
  </si>
  <si>
    <t>0.175266666666667</t>
  </si>
  <si>
    <t>-0.1493</t>
  </si>
  <si>
    <t>isoComp_00093513</t>
  </si>
  <si>
    <t>ENST00000534280.5</t>
  </si>
  <si>
    <t>0.996634007567502</t>
  </si>
  <si>
    <t>0.864052595219966</t>
  </si>
  <si>
    <t>1.12921541991504</t>
  </si>
  <si>
    <t>0.44334191424537</t>
  </si>
  <si>
    <t>0.465158206299817</t>
  </si>
  <si>
    <t>0.382248579082352</t>
  </si>
  <si>
    <t>isoComp_00093515</t>
  </si>
  <si>
    <t>ENST00000534676.5</t>
  </si>
  <si>
    <t>0.076101773648131</t>
  </si>
  <si>
    <t>0.152203547296262</t>
  </si>
  <si>
    <t>0.000000000000000000000000000000000000000853147785384757</t>
  </si>
  <si>
    <t>-4.01973346568031</t>
  </si>
  <si>
    <t>isoComp_00093516</t>
  </si>
  <si>
    <t>ENST00000610806.4</t>
  </si>
  <si>
    <t>4.56381999844347</t>
  </si>
  <si>
    <t>3.59516022581116</t>
  </si>
  <si>
    <t>5.53247977107578</t>
  </si>
  <si>
    <t>1.7092263754865</t>
  </si>
  <si>
    <t>1.55261519021382</t>
  </si>
  <si>
    <t>0.620468220301577</t>
  </si>
  <si>
    <t>isoComp_00093518</t>
  </si>
  <si>
    <t>geneComp_00017811</t>
  </si>
  <si>
    <t>ENST00000291705.11</t>
  </si>
  <si>
    <t>PRMT2</t>
  </si>
  <si>
    <t>316.243942457452</t>
  </si>
  <si>
    <t>351.994351831654</t>
  </si>
  <si>
    <t>280.49353308325</t>
  </si>
  <si>
    <t>12.3583059563182</t>
  </si>
  <si>
    <t>8.85146288917597</t>
  </si>
  <si>
    <t>-0.327574322600175</t>
  </si>
  <si>
    <t>5.57846982053736</t>
  </si>
  <si>
    <t>9.39653102527946</t>
  </si>
  <si>
    <t>1.76040861579526</t>
  </si>
  <si>
    <t>7.18637315346926</t>
  </si>
  <si>
    <t>1.76040313132414</t>
  </si>
  <si>
    <t>-2.40958040148311</t>
  </si>
  <si>
    <t>isoComp_00093519</t>
  </si>
  <si>
    <t>ENST00000334494.8</t>
  </si>
  <si>
    <t>13.4045513971659</t>
  </si>
  <si>
    <t>22.9711170392058</t>
  </si>
  <si>
    <t>3.83798575512599</t>
  </si>
  <si>
    <t>7.80851987940909</t>
  </si>
  <si>
    <t>3.83797666555997</t>
  </si>
  <si>
    <t>-2.57827356100635</t>
  </si>
  <si>
    <t>0.0399166666666667</t>
  </si>
  <si>
    <t>-0.0515</t>
  </si>
  <si>
    <t>isoComp_00093520</t>
  </si>
  <si>
    <t>ENST00000355680.8</t>
  </si>
  <si>
    <t>10.3757212076215</t>
  </si>
  <si>
    <t>11.8066773097292</t>
  </si>
  <si>
    <t>8.94476510551374</t>
  </si>
  <si>
    <t>3.4559701029192</t>
  </si>
  <si>
    <t>2.64123925689783</t>
  </si>
  <si>
    <t>-0.400096931995455</t>
  </si>
  <si>
    <t>0.0328833333333333</t>
  </si>
  <si>
    <t>isoComp_00093521</t>
  </si>
  <si>
    <t>ENST00000397628.5</t>
  </si>
  <si>
    <t>130.775864762187</t>
  </si>
  <si>
    <t>140.687715050257</t>
  </si>
  <si>
    <t>120.864014474116</t>
  </si>
  <si>
    <t>27.5258877042917</t>
  </si>
  <si>
    <t>15.1419250544666</t>
  </si>
  <si>
    <t>-0.219094772224476</t>
  </si>
  <si>
    <t>0.4202</t>
  </si>
  <si>
    <t>0.406133333333333</t>
  </si>
  <si>
    <t>isoComp_00093522</t>
  </si>
  <si>
    <t>ENST00000397637.5</t>
  </si>
  <si>
    <t>18.434234014629</t>
  </si>
  <si>
    <t>23.1685825387284</t>
  </si>
  <si>
    <t>13.6998854905296</t>
  </si>
  <si>
    <t>9.0104340648329</t>
  </si>
  <si>
    <t>1.6452659725818</t>
  </si>
  <si>
    <t>-0.757575821275069</t>
  </si>
  <si>
    <t>0.0564166666666667</t>
  </si>
  <si>
    <t>isoComp_00093523</t>
  </si>
  <si>
    <t>ENST00000397638.6</t>
  </si>
  <si>
    <t>24.3802685241827</t>
  </si>
  <si>
    <t>16.6508336895132</t>
  </si>
  <si>
    <t>32.1097033588523</t>
  </si>
  <si>
    <t>12.1916017623816</t>
  </si>
  <si>
    <t>10.9158137520491</t>
  </si>
  <si>
    <t>0.946997975564913</t>
  </si>
  <si>
    <t>0.0478333333333333</t>
  </si>
  <si>
    <t>isoComp_00093525</t>
  </si>
  <si>
    <t>ENST00000451211.6</t>
  </si>
  <si>
    <t>0.861836094024231</t>
  </si>
  <si>
    <t>1.7236705526118</t>
  </si>
  <si>
    <t>0.00000163543666747993</t>
  </si>
  <si>
    <t>1.72367055018017</t>
  </si>
  <si>
    <t>0.00000163543662301518</t>
  </si>
  <si>
    <t>-7.43745003638227</t>
  </si>
  <si>
    <t>isoComp_00093526</t>
  </si>
  <si>
    <t>ENST00000455177.3</t>
  </si>
  <si>
    <t>3.44607251357045</t>
  </si>
  <si>
    <t>0.753379949129737</t>
  </si>
  <si>
    <t>6.13876507801116</t>
  </si>
  <si>
    <t>0.499595686216811</t>
  </si>
  <si>
    <t>2.01123879959158</t>
  </si>
  <si>
    <t>3.00982348926859</t>
  </si>
  <si>
    <t>isoComp_00093527</t>
  </si>
  <si>
    <t>ENST00000458387.6</t>
  </si>
  <si>
    <t>0.611537560852281</t>
  </si>
  <si>
    <t>0.0113950714556283</t>
  </si>
  <si>
    <t>1.21168005024893</t>
  </si>
  <si>
    <t>0.0113905589825522</t>
  </si>
  <si>
    <t>1.20261343287998</t>
  </si>
  <si>
    <t>5.8354441950075</t>
  </si>
  <si>
    <t>isoComp_00093528</t>
  </si>
  <si>
    <t>ENST00000481861.1</t>
  </si>
  <si>
    <t>4.94513545539831</t>
  </si>
  <si>
    <t>2.54710130510812</t>
  </si>
  <si>
    <t>7.34316960568849</t>
  </si>
  <si>
    <t>0.417330846046139</t>
  </si>
  <si>
    <t>6.38982794466537</t>
  </si>
  <si>
    <t>1.52385694481737</t>
  </si>
  <si>
    <t>isoComp_00093529</t>
  </si>
  <si>
    <t>ENST00000482508.5</t>
  </si>
  <si>
    <t>16.167057234676</t>
  </si>
  <si>
    <t>23.3334906547637</t>
  </si>
  <si>
    <t>9.00062381458824</t>
  </si>
  <si>
    <t>7.56216575701102</t>
  </si>
  <si>
    <t>3.36185172356384</t>
  </si>
  <si>
    <t>-1.37332141586348</t>
  </si>
  <si>
    <t>-0.0337333333333333</t>
  </si>
  <si>
    <t>isoComp_00093530</t>
  </si>
  <si>
    <t>ENST00000486520.1</t>
  </si>
  <si>
    <t>1.82739103366532</t>
  </si>
  <si>
    <t>2.4353022127115</t>
  </si>
  <si>
    <t>1.21947985461914</t>
  </si>
  <si>
    <t>1.04154711092626</t>
  </si>
  <si>
    <t>0.524966800196739</t>
  </si>
  <si>
    <t>-0.991964681430432</t>
  </si>
  <si>
    <t>isoComp_00093531</t>
  </si>
  <si>
    <t>ENST00000491389.1</t>
  </si>
  <si>
    <t>81.4422700903959</t>
  </si>
  <si>
    <t>92.3759466386094</t>
  </si>
  <si>
    <t>70.5085935421823</t>
  </si>
  <si>
    <t>22.6295413498604</t>
  </si>
  <si>
    <t>21.0602083426133</t>
  </si>
  <si>
    <t>-0.389669710513773</t>
  </si>
  <si>
    <t>0.253683333333333</t>
  </si>
  <si>
    <t>0.2488</t>
  </si>
  <si>
    <t>isoComp_00093532</t>
  </si>
  <si>
    <t>ENST00000498151.1</t>
  </si>
  <si>
    <t>3.82338482608433</t>
  </si>
  <si>
    <t>4.13260879455162</t>
  </si>
  <si>
    <t>3.51416085761703</t>
  </si>
  <si>
    <t>1.87203935546264</t>
  </si>
  <si>
    <t>0.984829082922909</t>
  </si>
  <si>
    <t>-0.233259810005976</t>
  </si>
  <si>
    <t>isoComp_00093533</t>
  </si>
  <si>
    <t>ENST00000621201.4</t>
  </si>
  <si>
    <t>0.170147922462517</t>
  </si>
  <si>
    <t>0.000000000000000000000000000000000000000000000355862760406857</t>
  </si>
  <si>
    <t>0.340295844925033</t>
  </si>
  <si>
    <t>5.13050197043356</t>
  </si>
  <si>
    <t>isoComp_00093540</t>
  </si>
  <si>
    <t>geneComp_00017813</t>
  </si>
  <si>
    <t>ENST00000216350.12</t>
  </si>
  <si>
    <t>PRMT5</t>
  </si>
  <si>
    <t>89.2707875272892</t>
  </si>
  <si>
    <t>97.2569472598446</t>
  </si>
  <si>
    <t>81.2846277947337</t>
  </si>
  <si>
    <t>14.8895981289944</t>
  </si>
  <si>
    <t>7.97572599804174</t>
  </si>
  <si>
    <t>-0.258789621663187</t>
  </si>
  <si>
    <t>11.8572993929562</t>
  </si>
  <si>
    <t>3.88241032171783</t>
  </si>
  <si>
    <t>19.8321884641945</t>
  </si>
  <si>
    <t>0.963425397344522</t>
  </si>
  <si>
    <t>6.13487706600842</t>
  </si>
  <si>
    <t>2.34983544820691</t>
  </si>
  <si>
    <t>0.13825</t>
  </si>
  <si>
    <t>0.238</t>
  </si>
  <si>
    <t>0.0863466975015371</t>
  </si>
  <si>
    <t>isoComp_00093541</t>
  </si>
  <si>
    <t>ENST00000324366.13</t>
  </si>
  <si>
    <t>29.165438369115</t>
  </si>
  <si>
    <t>35.594668048869</t>
  </si>
  <si>
    <t>22.7362086893609</t>
  </si>
  <si>
    <t>11.6968160501511</t>
  </si>
  <si>
    <t>0.895966919803007</t>
  </si>
  <si>
    <t>-0.64644030345198</t>
  </si>
  <si>
    <t>0.318283333333333</t>
  </si>
  <si>
    <t>0.284733333333333</t>
  </si>
  <si>
    <t>-0.0671</t>
  </si>
  <si>
    <t>isoComp_00093542</t>
  </si>
  <si>
    <t>ENST00000397440.8</t>
  </si>
  <si>
    <t>0.874203759992199</t>
  </si>
  <si>
    <t>1.42151576966281</t>
  </si>
  <si>
    <t>0.326891750321585</t>
  </si>
  <si>
    <t>0.326889141113538</t>
  </si>
  <si>
    <t>-2.08718655740758</t>
  </si>
  <si>
    <t>isoComp_00093543</t>
  </si>
  <si>
    <t>ENST00000397441.6</t>
  </si>
  <si>
    <t>16.7351413533106</t>
  </si>
  <si>
    <t>23.4549942997405</t>
  </si>
  <si>
    <t>10.0152884068807</t>
  </si>
  <si>
    <t>6.36216700341647</t>
  </si>
  <si>
    <t>5.22512243863947</t>
  </si>
  <si>
    <t>-1.22686636925849</t>
  </si>
  <si>
    <t>0.2613</t>
  </si>
  <si>
    <t>-0.133466666666667</t>
  </si>
  <si>
    <t>isoComp_00093544</t>
  </si>
  <si>
    <t>ENST00000421938.2</t>
  </si>
  <si>
    <t>0.579861844657168</t>
  </si>
  <si>
    <t>0.904794710893055</t>
  </si>
  <si>
    <t>0.254928978421281</t>
  </si>
  <si>
    <t>0.475432500736705</t>
  </si>
  <si>
    <t>-1.78784236749478</t>
  </si>
  <si>
    <t>isoComp_00093545</t>
  </si>
  <si>
    <t>ENST00000454731.6</t>
  </si>
  <si>
    <t>0.145204262593131</t>
  </si>
  <si>
    <t>0.0000000000000000000000000000000000000000000000000000000000000000000000000000000074385518244108</t>
  </si>
  <si>
    <t>0.290408525186262</t>
  </si>
  <si>
    <t>4.90885385004788</t>
  </si>
  <si>
    <t>isoComp_00093546</t>
  </si>
  <si>
    <t>ENST00000476175.6</t>
  </si>
  <si>
    <t>3.0729753024166</t>
  </si>
  <si>
    <t>2.6916781391566</t>
  </si>
  <si>
    <t>3.45427246567659</t>
  </si>
  <si>
    <t>1.22885423851609</t>
  </si>
  <si>
    <t>1.08412184696999</t>
  </si>
  <si>
    <t>0.358696591421816</t>
  </si>
  <si>
    <t>isoComp_00093547</t>
  </si>
  <si>
    <t>ENST00000553502.5</t>
  </si>
  <si>
    <t>0.126795984349265</t>
  </si>
  <si>
    <t>0.253591968698531</t>
  </si>
  <si>
    <t>0.000000000000000000000000000000000000000000000000000000000000000000000000000000000000000000000000000000000000000000000000000000000000000000110963232416187</t>
  </si>
  <si>
    <t>-4.7202345088778</t>
  </si>
  <si>
    <t>isoComp_00093548</t>
  </si>
  <si>
    <t>ENST00000553550.5</t>
  </si>
  <si>
    <t>0.409118122148178</t>
  </si>
  <si>
    <t>0.61051731505851</t>
  </si>
  <si>
    <t>0.207718929237846</t>
  </si>
  <si>
    <t>-1.51100462232972</t>
  </si>
  <si>
    <t>isoComp_00093551</t>
  </si>
  <si>
    <t>ENST00000553897.5</t>
  </si>
  <si>
    <t>0.273842823519064</t>
  </si>
  <si>
    <t>0.00000404080565581729</t>
  </si>
  <si>
    <t>0.547681606232473</t>
  </si>
  <si>
    <t>0.000000915789274555505</t>
  </si>
  <si>
    <t>0.547681583859316</t>
  </si>
  <si>
    <t>5.80078693559622</t>
  </si>
  <si>
    <t>isoComp_00093554</t>
  </si>
  <si>
    <t>ENST00000554910.5</t>
  </si>
  <si>
    <t>0.855419912184335</t>
  </si>
  <si>
    <t>0.308328482593847</t>
  </si>
  <si>
    <t>1.40251134177482</t>
  </si>
  <si>
    <t>2.14967429801607</t>
  </si>
  <si>
    <t>isoComp_00093557</t>
  </si>
  <si>
    <t>ENST00000556032.1</t>
  </si>
  <si>
    <t>0.212153747983167</t>
  </si>
  <si>
    <t>0.320301828502408</t>
  </si>
  <si>
    <t>0.104005667463926</t>
  </si>
  <si>
    <t>0.160242414868544</t>
  </si>
  <si>
    <t>-1.53467941058527</t>
  </si>
  <si>
    <t>isoComp_00093561</t>
  </si>
  <si>
    <t>ENST00000557015.1</t>
  </si>
  <si>
    <t>17.3257025161936</t>
  </si>
  <si>
    <t>20.3297595394716</t>
  </si>
  <si>
    <t>14.3216454929157</t>
  </si>
  <si>
    <t>3.25611181734386</t>
  </si>
  <si>
    <t>2.56077613063201</t>
  </si>
  <si>
    <t>-0.505098360831149</t>
  </si>
  <si>
    <t>0.208566666666667</t>
  </si>
  <si>
    <t>0.173766666666667</t>
  </si>
  <si>
    <t>isoComp_00093563</t>
  </si>
  <si>
    <t>ENST00000557443.5</t>
  </si>
  <si>
    <t>7.63763013576432</t>
  </si>
  <si>
    <t>7.48438279467427</t>
  </si>
  <si>
    <t>7.79087747685436</t>
  </si>
  <si>
    <t>3.76800877460685</t>
  </si>
  <si>
    <t>1.42368333519864</t>
  </si>
  <si>
    <t>0.0578267448876927</t>
  </si>
  <si>
    <t>isoComp_00093719</t>
  </si>
  <si>
    <t>geneComp_00017840</t>
  </si>
  <si>
    <t>ENST00000321030.9</t>
  </si>
  <si>
    <t>PRPF31</t>
  </si>
  <si>
    <t>70.3674044996403</t>
  </si>
  <si>
    <t>60.7689244477758</t>
  </si>
  <si>
    <t>79.9658845515048</t>
  </si>
  <si>
    <t>11.760555809978</t>
  </si>
  <si>
    <t>16.668511436241</t>
  </si>
  <si>
    <t>0.395993899009242</t>
  </si>
  <si>
    <t>43.3722180776229</t>
  </si>
  <si>
    <t>41.1105742828546</t>
  </si>
  <si>
    <t>45.6338618723913</t>
  </si>
  <si>
    <t>11.9017434313576</t>
  </si>
  <si>
    <t>15.1810135725024</t>
  </si>
  <si>
    <t>0.150560448384453</t>
  </si>
  <si>
    <t>0.593383333333333</t>
  </si>
  <si>
    <t>0.6427</t>
  </si>
  <si>
    <t>0.544066666666667</t>
  </si>
  <si>
    <t>-0.0986333333333334</t>
  </si>
  <si>
    <t>isoComp_00093720</t>
  </si>
  <si>
    <t>ENST00000391755.1</t>
  </si>
  <si>
    <t>1.50088343100479</t>
  </si>
  <si>
    <t>1.51954699595974</t>
  </si>
  <si>
    <t>1.48221986604984</t>
  </si>
  <si>
    <t>0.804711969507594</t>
  </si>
  <si>
    <t>1.48221792125405</t>
  </si>
  <si>
    <t>-0.0356443147367623</t>
  </si>
  <si>
    <t>-0.0187333333333333</t>
  </si>
  <si>
    <t>isoComp_00093721</t>
  </si>
  <si>
    <t>ENST00000419967.5</t>
  </si>
  <si>
    <t>12.7320096606309</t>
  </si>
  <si>
    <t>9.16134497293936</t>
  </si>
  <si>
    <t>16.3026743483224</t>
  </si>
  <si>
    <t>3.53867724347154</t>
  </si>
  <si>
    <t>4.09752339588637</t>
  </si>
  <si>
    <t>0.83078809623286</t>
  </si>
  <si>
    <t>0.208116666666667</t>
  </si>
  <si>
    <t>0.173133333333333</t>
  </si>
  <si>
    <t>0.2431</t>
  </si>
  <si>
    <t>0.0699666666666666</t>
  </si>
  <si>
    <t>isoComp_00093722</t>
  </si>
  <si>
    <t>ENST00000445124.5</t>
  </si>
  <si>
    <t>11.8190504232218</t>
  </si>
  <si>
    <t>7.98310345857123</t>
  </si>
  <si>
    <t>15.6549973878724</t>
  </si>
  <si>
    <t>4.81058448246621</t>
  </si>
  <si>
    <t>4.37757700057076</t>
  </si>
  <si>
    <t>0.970716861178161</t>
  </si>
  <si>
    <t>0.164</t>
  </si>
  <si>
    <t>0.190333333333333</t>
  </si>
  <si>
    <t>isoComp_00093723</t>
  </si>
  <si>
    <t>ENST00000445811.5</t>
  </si>
  <si>
    <t>0.31442586620298</t>
  </si>
  <si>
    <t>0.00000101442768546854</t>
  </si>
  <si>
    <t>0.628850717978274</t>
  </si>
  <si>
    <t>5.99726060332732</t>
  </si>
  <si>
    <t>isoComp_00093724</t>
  </si>
  <si>
    <t>ENST00000447810.5</t>
  </si>
  <si>
    <t>0.131639648847825</t>
  </si>
  <si>
    <t>0.0000000000000000000000000000000000000281055417870831</t>
  </si>
  <si>
    <t>0.263279297695649</t>
  </si>
  <si>
    <t>0.0000000000000000000000000000000000000280909952991253</t>
  </si>
  <si>
    <t>4.77230426736068</t>
  </si>
  <si>
    <t>isoComp_00093727</t>
  </si>
  <si>
    <t>ENST00000498612.1</t>
  </si>
  <si>
    <t>0.497176684451973</t>
  </si>
  <si>
    <t>0.994353368903947</t>
  </si>
  <si>
    <t>0.00000000000000000000000000000405770197339691</t>
  </si>
  <si>
    <t>0.738529971953387</t>
  </si>
  <si>
    <t>0.00000000000000000000000000000405770197339688</t>
  </si>
  <si>
    <t>-6.65012314220173</t>
  </si>
  <si>
    <t>isoComp_00094023</t>
  </si>
  <si>
    <t>geneComp_00017883</t>
  </si>
  <si>
    <t>ENST00000320547.7</t>
  </si>
  <si>
    <t>PRRC2B</t>
  </si>
  <si>
    <t>5.46298248158006</t>
  </si>
  <si>
    <t>6.14757457780741</t>
  </si>
  <si>
    <t>4.77839038535272</t>
  </si>
  <si>
    <t>0.543856450194262</t>
  </si>
  <si>
    <t>0.953441088618431</t>
  </si>
  <si>
    <t>-0.362821419758671</t>
  </si>
  <si>
    <t>1.01154939693367</t>
  </si>
  <si>
    <t>0.761729946999482</t>
  </si>
  <si>
    <t>1.26136884686786</t>
  </si>
  <si>
    <t>0.761729602255282</t>
  </si>
  <si>
    <t>0.944301985152145</t>
  </si>
  <si>
    <t>0.720214646972587</t>
  </si>
  <si>
    <t>0.245233333333333</t>
  </si>
  <si>
    <t>isoComp_00094024</t>
  </si>
  <si>
    <t>ENST00000357304.9</t>
  </si>
  <si>
    <t>1.64562865287227</t>
  </si>
  <si>
    <t>1.97754751822897</t>
  </si>
  <si>
    <t>1.31370978751556</t>
  </si>
  <si>
    <t>0.688626744542034</t>
  </si>
  <si>
    <t>0.610222120645868</t>
  </si>
  <si>
    <t>-0.586402494930547</t>
  </si>
  <si>
    <t>0.3188</t>
  </si>
  <si>
    <t>0.312433333333333</t>
  </si>
  <si>
    <t>0.325166666666667</t>
  </si>
  <si>
    <t>isoComp_00094025</t>
  </si>
  <si>
    <t>ENST00000405995.5</t>
  </si>
  <si>
    <t>0.177237833916642</t>
  </si>
  <si>
    <t>0.218683025722674</t>
  </si>
  <si>
    <t>0.135792642110609</t>
  </si>
  <si>
    <t>0.131026161334645</t>
  </si>
  <si>
    <t>0.135792616974842</t>
  </si>
  <si>
    <t>-0.64943137261123</t>
  </si>
  <si>
    <t>isoComp_00094029</t>
  </si>
  <si>
    <t>ENST00000465931.1</t>
  </si>
  <si>
    <t>2.24498228110785</t>
  </si>
  <si>
    <t>2.42244553675927</t>
  </si>
  <si>
    <t>2.06751902545644</t>
  </si>
  <si>
    <t>0.46768408193206</t>
  </si>
  <si>
    <t>0.872803598235573</t>
  </si>
  <si>
    <t>-0.227545814024441</t>
  </si>
  <si>
    <t>0.3963</t>
  </si>
  <si>
    <t>0.409133333333333</t>
  </si>
  <si>
    <t>0.383466666666667</t>
  </si>
  <si>
    <t>isoComp_00094030</t>
  </si>
  <si>
    <t>ENST00000489593.1</t>
  </si>
  <si>
    <t>0.0638670857722724</t>
  </si>
  <si>
    <t>0.127734171544545</t>
  </si>
  <si>
    <t>-3.78381462822986</t>
  </si>
  <si>
    <t>isoComp_00094031</t>
  </si>
  <si>
    <t>ENST00000651535.1</t>
  </si>
  <si>
    <t>0.319717230977143</t>
  </si>
  <si>
    <t>0.639434378552037</t>
  </si>
  <si>
    <t>0.0000000834022496884483</t>
  </si>
  <si>
    <t>0.221507835521054</t>
  </si>
  <si>
    <t>0.0000000537936192764305</t>
  </si>
  <si>
    <t>-6.02109981989479</t>
  </si>
  <si>
    <t>0.0549166666666667</t>
  </si>
  <si>
    <t>0.109833333333333</t>
  </si>
  <si>
    <t>-0.109833333333333</t>
  </si>
  <si>
    <t>isoComp_00094137</t>
  </si>
  <si>
    <t>geneComp_00017901</t>
  </si>
  <si>
    <t>ENST00000342836.9</t>
  </si>
  <si>
    <t>PRSS3</t>
  </si>
  <si>
    <t>31.257288538802</t>
  </si>
  <si>
    <t>32.8960970656237</t>
  </si>
  <si>
    <t>29.6184800119802</t>
  </si>
  <si>
    <t>3.80823372020205</t>
  </si>
  <si>
    <t>4.40327055857308</t>
  </si>
  <si>
    <t>-0.151370305430801</t>
  </si>
  <si>
    <t>10.7878419714514</t>
  </si>
  <si>
    <t>18.1236686622784</t>
  </si>
  <si>
    <t>3.45201528062439</t>
  </si>
  <si>
    <t>2.14445445832784</t>
  </si>
  <si>
    <t>3.45201469401516</t>
  </si>
  <si>
    <t>-2.38898683181802</t>
  </si>
  <si>
    <t>0.354683333333333</t>
  </si>
  <si>
    <t>0.560966666666667</t>
  </si>
  <si>
    <t>-0.412566666666667</t>
  </si>
  <si>
    <t>isoComp_00094138</t>
  </si>
  <si>
    <t>ENST00000361005.10</t>
  </si>
  <si>
    <t>9.42903465167554</t>
  </si>
  <si>
    <t>12.1922685794549</t>
  </si>
  <si>
    <t>6.66580072389619</t>
  </si>
  <si>
    <t>3.04804284444852</t>
  </si>
  <si>
    <t>3.16282463913984</t>
  </si>
  <si>
    <t>-0.870136595482142</t>
  </si>
  <si>
    <t>0.303116666666667</t>
  </si>
  <si>
    <t>0.361933333333333</t>
  </si>
  <si>
    <t>-0.117633333333333</t>
  </si>
  <si>
    <t>isoComp_00094140</t>
  </si>
  <si>
    <t>ENST00000429677.8</t>
  </si>
  <si>
    <t>8.83506394286463</t>
  </si>
  <si>
    <t>0.000000883825428279288</t>
  </si>
  <si>
    <t>17.6701270019038</t>
  </si>
  <si>
    <t>0.000000126657178160942</t>
  </si>
  <si>
    <t>8.90664037402315</t>
  </si>
  <si>
    <t>10.7877854193384</t>
  </si>
  <si>
    <t>0.273266666666667</t>
  </si>
  <si>
    <t>0.546533333333333</t>
  </si>
  <si>
    <t>isoComp_00094141</t>
  </si>
  <si>
    <t>ENST00000468152.2</t>
  </si>
  <si>
    <t>2.02977344392199</t>
  </si>
  <si>
    <t>2.58015807921026</t>
  </si>
  <si>
    <t>1.47938880863371</t>
  </si>
  <si>
    <t>0.474629108198237</t>
  </si>
  <si>
    <t>0.7474333987749</t>
  </si>
  <si>
    <t>-0.798319727117275</t>
  </si>
  <si>
    <t>-0.0314</t>
  </si>
  <si>
    <t>isoComp_00094142</t>
  </si>
  <si>
    <t>ENST00000495682.1</t>
  </si>
  <si>
    <t>0.175573885439579</t>
  </si>
  <si>
    <t>0.00000000000000000000000000000000000000000000000000000000000000000000000000000000000000000000000000000000000000000000000000000000000000000000000000000000000000000000000000000000000000000000000000000000000000000000000000000000000344314505844944</t>
  </si>
  <si>
    <t>0.351147770879158</t>
  </si>
  <si>
    <t>5.17451736051353</t>
  </si>
  <si>
    <t>isoComp_00094170</t>
  </si>
  <si>
    <t>geneComp_00017910</t>
  </si>
  <si>
    <t>ENST00000389286.9</t>
  </si>
  <si>
    <t>PRTG</t>
  </si>
  <si>
    <t>3.45145429146369</t>
  </si>
  <si>
    <t>5.05547617277287</t>
  </si>
  <si>
    <t>1.84743241015452</t>
  </si>
  <si>
    <t>2.94859962896043</t>
  </si>
  <si>
    <t>0.970264284154041</t>
  </si>
  <si>
    <t>-1.44738818017207</t>
  </si>
  <si>
    <t>0.174479174038446</t>
  </si>
  <si>
    <t>0.0750959846271174</t>
  </si>
  <si>
    <t>0.273862363449775</t>
  </si>
  <si>
    <t>0.0750959823917656</t>
  </si>
  <si>
    <t>0.15640622514517</t>
  </si>
  <si>
    <t>1.73802861562242</t>
  </si>
  <si>
    <t>0.22044</t>
  </si>
  <si>
    <t>0.360033333333333</t>
  </si>
  <si>
    <t>0.348983333333333</t>
  </si>
  <si>
    <t>0.180715507387705</t>
  </si>
  <si>
    <t>isoComp_00094171</t>
  </si>
  <si>
    <t>ENST00000561292.1</t>
  </si>
  <si>
    <t>1.57669318300865</t>
  </si>
  <si>
    <t>3.06623131687967</t>
  </si>
  <si>
    <t>0.0871550491376252</t>
  </si>
  <si>
    <t>1.86229555458882</t>
  </si>
  <si>
    <t>0.0871550026210471</t>
  </si>
  <si>
    <t>-4.98473120598263</t>
  </si>
  <si>
    <t>0.27998</t>
  </si>
  <si>
    <t>0.59425</t>
  </si>
  <si>
    <t>-0.523783333333333</t>
  </si>
  <si>
    <t>isoComp_00094173</t>
  </si>
  <si>
    <t>ENST00000623053.1</t>
  </si>
  <si>
    <t>1.70028193231277</t>
  </si>
  <si>
    <t>1.91414887126608</t>
  </si>
  <si>
    <t>1.48641499335946</t>
  </si>
  <si>
    <t>1.03572646666352</t>
  </si>
  <si>
    <t>1.04494224987607</t>
  </si>
  <si>
    <t>-0.362710098457387</t>
  </si>
  <si>
    <t>0.4996</t>
  </si>
  <si>
    <t>0.39475</t>
  </si>
  <si>
    <t>0.5695</t>
  </si>
  <si>
    <t>isoComp_00094265</t>
  </si>
  <si>
    <t>geneComp_00017929</t>
  </si>
  <si>
    <t>ENST00000324501.10</t>
  </si>
  <si>
    <t>PSEN1</t>
  </si>
  <si>
    <t>36.8747618116978</t>
  </si>
  <si>
    <t>40.7610073896584</t>
  </si>
  <si>
    <t>32.9885162337372</t>
  </si>
  <si>
    <t>2.668554322181</t>
  </si>
  <si>
    <t>5.70398250977797</t>
  </si>
  <si>
    <t>-0.305142448397287</t>
  </si>
  <si>
    <t>9.49549260764244</t>
  </si>
  <si>
    <t>10.1267010303889</t>
  </si>
  <si>
    <t>8.86428418489601</t>
  </si>
  <si>
    <t>0.617678895926776</t>
  </si>
  <si>
    <t>1.97082882668918</t>
  </si>
  <si>
    <t>-0.191885547401256</t>
  </si>
  <si>
    <t>0.260133333333333</t>
  </si>
  <si>
    <t>0.249566666666667</t>
  </si>
  <si>
    <t>0.2707</t>
  </si>
  <si>
    <t>isoComp_00094266</t>
  </si>
  <si>
    <t>ENST00000357710.8</t>
  </si>
  <si>
    <t>0.732358695067249</t>
  </si>
  <si>
    <t>0.188683462924719</t>
  </si>
  <si>
    <t>1.27603392720978</t>
  </si>
  <si>
    <t>0.188682050519173</t>
  </si>
  <si>
    <t>0.711180991938627</t>
  </si>
  <si>
    <t>2.69438500083261</t>
  </si>
  <si>
    <t>isoComp_00094267</t>
  </si>
  <si>
    <t>ENST00000394157.7</t>
  </si>
  <si>
    <t>9.52050178325435</t>
  </si>
  <si>
    <t>10.6410879719891</t>
  </si>
  <si>
    <t>8.39991559451955</t>
  </si>
  <si>
    <t>1.3772711422588</t>
  </si>
  <si>
    <t>0.89910719134853</t>
  </si>
  <si>
    <t>-0.340837578146367</t>
  </si>
  <si>
    <t>0.2602</t>
  </si>
  <si>
    <t>0.259233333333333</t>
  </si>
  <si>
    <t>0.00193333333333334</t>
  </si>
  <si>
    <t>isoComp_00094268</t>
  </si>
  <si>
    <t>ENST00000394164.5</t>
  </si>
  <si>
    <t>0.0695111853695777</t>
  </si>
  <si>
    <t>0.000000364835225455558</t>
  </si>
  <si>
    <t>0.13902200590393</t>
  </si>
  <si>
    <t>0.139021496324467</t>
  </si>
  <si>
    <t>3.89740084874508</t>
  </si>
  <si>
    <t>isoComp_00094273</t>
  </si>
  <si>
    <t>ENST00000553855.5</t>
  </si>
  <si>
    <t>0.132554924213753</t>
  </si>
  <si>
    <t>0.265109848427505</t>
  </si>
  <si>
    <t>0.000000000000000000000149997735211623</t>
  </si>
  <si>
    <t>0.000000000000000000000133604213003455</t>
  </si>
  <si>
    <t>-4.78193588129977</t>
  </si>
  <si>
    <t>isoComp_00094275</t>
  </si>
  <si>
    <t>ENST00000554995.1</t>
  </si>
  <si>
    <t>12.62111140923</t>
  </si>
  <si>
    <t>13.8652684009926</t>
  </si>
  <si>
    <t>11.3769544174674</t>
  </si>
  <si>
    <t>0.641645121875991</t>
  </si>
  <si>
    <t>3.20346197386466</t>
  </si>
  <si>
    <t>-0.285133747083275</t>
  </si>
  <si>
    <t>0.332033333333333</t>
  </si>
  <si>
    <t>-0.00893333333333329</t>
  </si>
  <si>
    <t>isoComp_00094277</t>
  </si>
  <si>
    <t>ENST00000555386.5</t>
  </si>
  <si>
    <t>0.341958960803662</t>
  </si>
  <si>
    <t>0.0000000000000000000000000154544554808757</t>
  </si>
  <si>
    <t>0.683917921607324</t>
  </si>
  <si>
    <t>0.376439253754822</t>
  </si>
  <si>
    <t>6.11669312211026</t>
  </si>
  <si>
    <t>isoComp_00094278</t>
  </si>
  <si>
    <t>ENST00000555867.1</t>
  </si>
  <si>
    <t>2.55376767073081</t>
  </si>
  <si>
    <t>3.04263250611841</t>
  </si>
  <si>
    <t>2.0649028353432</t>
  </si>
  <si>
    <t>1.66851928977534</t>
  </si>
  <si>
    <t>1.34178973540918</t>
  </si>
  <si>
    <t>-0.557010141123038</t>
  </si>
  <si>
    <t>0.06465</t>
  </si>
  <si>
    <t>isoComp_00094281</t>
  </si>
  <si>
    <t>ENST00000556533.5</t>
  </si>
  <si>
    <t>0.0917425972144359</t>
  </si>
  <si>
    <t>0.000000000000000000000000000000000000000000000000000000000000000000000000000000000000000000000000000000000000000000000000000000786844452227958</t>
  </si>
  <si>
    <t>0.183485194428872</t>
  </si>
  <si>
    <t>4.27415126982935</t>
  </si>
  <si>
    <t>isoComp_00094283</t>
  </si>
  <si>
    <t>ENST00000556951.5</t>
  </si>
  <si>
    <t>1.31576190199029</t>
  </si>
  <si>
    <t>2.63152380398059</t>
  </si>
  <si>
    <t>0.000000000000000000000000000000000000280168296695824</t>
  </si>
  <si>
    <t>1.18186358331151</t>
  </si>
  <si>
    <t>0.000000000000000000000000000000000000280165572737791</t>
  </si>
  <si>
    <t>-8.04522660050922</t>
  </si>
  <si>
    <t>isoComp_00094409</t>
  </si>
  <si>
    <t>geneComp_00017948</t>
  </si>
  <si>
    <t>ENST00000216455.9</t>
  </si>
  <si>
    <t>PSMA3</t>
  </si>
  <si>
    <t>59.7177273265605</t>
  </si>
  <si>
    <t>59.5524181815733</t>
  </si>
  <si>
    <t>59.8830364715477</t>
  </si>
  <si>
    <t>5.03253536676625</t>
  </si>
  <si>
    <t>3.20246994723186</t>
  </si>
  <si>
    <t>0.00798594901660932</t>
  </si>
  <si>
    <t>6.74260749147918</t>
  </si>
  <si>
    <t>8.82259597459356</t>
  </si>
  <si>
    <t>4.6626190083648</t>
  </si>
  <si>
    <t>1.08652124475138</t>
  </si>
  <si>
    <t>2.33287997241935</t>
  </si>
  <si>
    <t>-0.91860611158073</t>
  </si>
  <si>
    <t>0.114483333333333</t>
  </si>
  <si>
    <t>0.150966666666667</t>
  </si>
  <si>
    <t>0.078</t>
  </si>
  <si>
    <t>-0.0729666666666667</t>
  </si>
  <si>
    <t>isoComp_00094410</t>
  </si>
  <si>
    <t>ENST00000412908.6</t>
  </si>
  <si>
    <t>3.3656295151736</t>
  </si>
  <si>
    <t>0.000000228352125848692</t>
  </si>
  <si>
    <t>6.73125880199508</t>
  </si>
  <si>
    <t>0.000000168650288441797</t>
  </si>
  <si>
    <t>3.47545822093447</t>
  </si>
  <si>
    <t>9.39684125835265</t>
  </si>
  <si>
    <t>isoComp_00094411</t>
  </si>
  <si>
    <t>ENST00000553665.5</t>
  </si>
  <si>
    <t>5.13375308407399</t>
  </si>
  <si>
    <t>5.54760400353852</t>
  </si>
  <si>
    <t>4.71990216460947</t>
  </si>
  <si>
    <t>4.51535555172997</t>
  </si>
  <si>
    <t>3.23828476148196</t>
  </si>
  <si>
    <t>-0.23265269918984</t>
  </si>
  <si>
    <t>0.0849333333333333</t>
  </si>
  <si>
    <t>0.0962666666666667</t>
  </si>
  <si>
    <t>-0.0226666666666667</t>
  </si>
  <si>
    <t>isoComp_00094413</t>
  </si>
  <si>
    <t>ENST00000554207.1</t>
  </si>
  <si>
    <t>1.50197332719988</t>
  </si>
  <si>
    <t>1.2220269941426</t>
  </si>
  <si>
    <t>1.78191966025716</t>
  </si>
  <si>
    <t>0.328700851660011</t>
  </si>
  <si>
    <t>1.44429649035618</t>
  </si>
  <si>
    <t>0.540472090066065</t>
  </si>
  <si>
    <t>isoComp_00094414</t>
  </si>
  <si>
    <t>ENST00000554456.1</t>
  </si>
  <si>
    <t>11.3163507689619</t>
  </si>
  <si>
    <t>7.81147569884445</t>
  </si>
  <si>
    <t>14.8212258390794</t>
  </si>
  <si>
    <t>3.54036969155482</t>
  </si>
  <si>
    <t>2.79617915937737</t>
  </si>
  <si>
    <t>0.923125109709922</t>
  </si>
  <si>
    <t>0.133333333333333</t>
  </si>
  <si>
    <t>0.2458</t>
  </si>
  <si>
    <t>0.112466666666667</t>
  </si>
  <si>
    <t>isoComp_00094415</t>
  </si>
  <si>
    <t>ENST00000554812.5</t>
  </si>
  <si>
    <t>3.99802046104775</t>
  </si>
  <si>
    <t>1.29824273546608</t>
  </si>
  <si>
    <t>6.69779818662943</t>
  </si>
  <si>
    <t>0.933401106541881</t>
  </si>
  <si>
    <t>3.3654277825677</t>
  </si>
  <si>
    <t>2.35820903624135</t>
  </si>
  <si>
    <t>0.0853333333333333</t>
  </si>
  <si>
    <t>isoComp_00094416</t>
  </si>
  <si>
    <t>ENST00000555743.1</t>
  </si>
  <si>
    <t>20.4837821242529</t>
  </si>
  <si>
    <t>26.7622520529025</t>
  </si>
  <si>
    <t>14.2053121956033</t>
  </si>
  <si>
    <t>5.51528017360515</t>
  </si>
  <si>
    <t>3.11268219630609</t>
  </si>
  <si>
    <t>-0.913292718308614</t>
  </si>
  <si>
    <t>0.4417</t>
  </si>
  <si>
    <t>-0.197966666666667</t>
  </si>
  <si>
    <t>isoComp_00094418</t>
  </si>
  <si>
    <t>ENST00000556321.1</t>
  </si>
  <si>
    <t>0.0669545295128784</t>
  </si>
  <si>
    <t>0.000000227441890273518</t>
  </si>
  <si>
    <t>0.133908831583867</t>
  </si>
  <si>
    <t>3.84705041430769</t>
  </si>
  <si>
    <t>isoComp_00094420</t>
  </si>
  <si>
    <t>ENST00000557290.1</t>
  </si>
  <si>
    <t>7.10865560567192</t>
  </si>
  <si>
    <t>8.08822026629141</t>
  </si>
  <si>
    <t>6.12909094505242</t>
  </si>
  <si>
    <t>2.02789746008965</t>
  </si>
  <si>
    <t>2.97431309442663</t>
  </si>
  <si>
    <t>-0.39957984169469</t>
  </si>
  <si>
    <t>isoComp_00094422</t>
  </si>
  <si>
    <t>geneComp_00017949</t>
  </si>
  <si>
    <t>ENST00000551597.6</t>
  </si>
  <si>
    <t>PSMA3-AS1</t>
  </si>
  <si>
    <t>47.2167562228456</t>
  </si>
  <si>
    <t>49.907771376805</t>
  </si>
  <si>
    <t>44.5257410688863</t>
  </si>
  <si>
    <t>5.08133119630461</t>
  </si>
  <si>
    <t>5.07255276658287</t>
  </si>
  <si>
    <t>-0.16458992473616</t>
  </si>
  <si>
    <t>1.70801139054269</t>
  </si>
  <si>
    <t>2.07967662955127</t>
  </si>
  <si>
    <t>1.33634615153411</t>
  </si>
  <si>
    <t>0.666674330895758</t>
  </si>
  <si>
    <t>0.254193257243997</t>
  </si>
  <si>
    <t>-0.634230326462048</t>
  </si>
  <si>
    <t>isoComp_00094423</t>
  </si>
  <si>
    <t>ENST00000553657.5</t>
  </si>
  <si>
    <t>0.898907677671696</t>
  </si>
  <si>
    <t>1.79781419565374</t>
  </si>
  <si>
    <t>0.00000115968965589769</t>
  </si>
  <si>
    <t>1.79781319750531</t>
  </si>
  <si>
    <t>0.000000597830381370824</t>
  </si>
  <si>
    <t>-7.49793529903176</t>
  </si>
  <si>
    <t>0.0399333333333333</t>
  </si>
  <si>
    <t>-0.0399333333333333</t>
  </si>
  <si>
    <t>isoComp_00094424</t>
  </si>
  <si>
    <t>ENST00000554309.1</t>
  </si>
  <si>
    <t>0.495049901892739</t>
  </si>
  <si>
    <t>0.572428197335525</t>
  </si>
  <si>
    <t>0.417671606449953</t>
  </si>
  <si>
    <t>0.24429854405377</t>
  </si>
  <si>
    <t>-0.445576774602684</t>
  </si>
  <si>
    <t>isoComp_00094425</t>
  </si>
  <si>
    <t>ENST00000554360.5</t>
  </si>
  <si>
    <t>5.4973975837494</t>
  </si>
  <si>
    <t>8.34233507436612</t>
  </si>
  <si>
    <t>2.65246009313269</t>
  </si>
  <si>
    <t>0.423430235476025</t>
  </si>
  <si>
    <t>0.777616302143274</t>
  </si>
  <si>
    <t>-1.64941968896238</t>
  </si>
  <si>
    <t>0.1688</t>
  </si>
  <si>
    <t>isoComp_00094426</t>
  </si>
  <si>
    <t>ENST00000554378.5</t>
  </si>
  <si>
    <t>1.44250957984914</t>
  </si>
  <si>
    <t>1.91028929940091</t>
  </si>
  <si>
    <t>0.974729860297382</t>
  </si>
  <si>
    <t>1.91028929553476</t>
  </si>
  <si>
    <t>0.461132507000161</t>
  </si>
  <si>
    <t>-0.963523763958016</t>
  </si>
  <si>
    <t>isoComp_00094427</t>
  </si>
  <si>
    <t>ENST00000555037.1</t>
  </si>
  <si>
    <t>23.2986960535943</t>
  </si>
  <si>
    <t>22.4109977173897</t>
  </si>
  <si>
    <t>24.1863943897989</t>
  </si>
  <si>
    <t>2.14834713741887</t>
  </si>
  <si>
    <t>4.79166026292749</t>
  </si>
  <si>
    <t>0.109941602832534</t>
  </si>
  <si>
    <t>0.453433333333333</t>
  </si>
  <si>
    <t>0.532833333333333</t>
  </si>
  <si>
    <t>0.0794</t>
  </si>
  <si>
    <t>isoComp_00094430</t>
  </si>
  <si>
    <t>ENST00000555707.5</t>
  </si>
  <si>
    <t>8.28327321134855</t>
  </si>
  <si>
    <t>8.04111783864596</t>
  </si>
  <si>
    <t>8.52542858405115</t>
  </si>
  <si>
    <t>0.83616934246775</t>
  </si>
  <si>
    <t>0.947706872898614</t>
  </si>
  <si>
    <t>0.0842744914445812</t>
  </si>
  <si>
    <t>0.178316666666667</t>
  </si>
  <si>
    <t>isoComp_00094434</t>
  </si>
  <si>
    <t>ENST00000557412.1</t>
  </si>
  <si>
    <t>3.5183558447817</t>
  </si>
  <si>
    <t>2.85506387374072</t>
  </si>
  <si>
    <t>4.18164781582268</t>
  </si>
  <si>
    <t>1.72938357932748</t>
  </si>
  <si>
    <t>2.09316170817437</t>
  </si>
  <si>
    <t>0.548950203279185</t>
  </si>
  <si>
    <t>isoComp_00094435</t>
  </si>
  <si>
    <t>ENST00000557660.5</t>
  </si>
  <si>
    <t>1.40670437925975</t>
  </si>
  <si>
    <t>1.75848050655779</t>
  </si>
  <si>
    <t>1.0549282519617</t>
  </si>
  <si>
    <t>0.410737732546706</t>
  </si>
  <si>
    <t>0.366713384775785</t>
  </si>
  <si>
    <t>-0.731754082539296</t>
  </si>
  <si>
    <t>0.0284833333333333</t>
  </si>
  <si>
    <t>isoComp_00094436</t>
  </si>
  <si>
    <t>ENST00000654187.1</t>
  </si>
  <si>
    <t>0.667850600154656</t>
  </si>
  <si>
    <t>0.139568044163122</t>
  </si>
  <si>
    <t>1.19613315614619</t>
  </si>
  <si>
    <t>0.13956779747057</t>
  </si>
  <si>
    <t>0.0523896204923052</t>
  </si>
  <si>
    <t>3.01151531297665</t>
  </si>
  <si>
    <t>isoComp_00094459</t>
  </si>
  <si>
    <t>geneComp_00017952</t>
  </si>
  <si>
    <t>ENST00000271308.9</t>
  </si>
  <si>
    <t>PSMA5</t>
  </si>
  <si>
    <t>215.600757375854</t>
  </si>
  <si>
    <t>198.355228819993</t>
  </si>
  <si>
    <t>232.846285931715</t>
  </si>
  <si>
    <t>6.96623872331981</t>
  </si>
  <si>
    <t>32.2551490319823</t>
  </si>
  <si>
    <t>0.231280668318971</t>
  </si>
  <si>
    <t>23.1561599025576</t>
  </si>
  <si>
    <t>30.4776679884417</t>
  </si>
  <si>
    <t>15.8346518166735</t>
  </si>
  <si>
    <t>6.69126416412858</t>
  </si>
  <si>
    <t>6.28800147715108</t>
  </si>
  <si>
    <t>-0.944229845250112</t>
  </si>
  <si>
    <t>0.116733333333333</t>
  </si>
  <si>
    <t>0.154866666666667</t>
  </si>
  <si>
    <t>-0.0762666666666666</t>
  </si>
  <si>
    <t>isoComp_00094460</t>
  </si>
  <si>
    <t>ENST00000477897.1</t>
  </si>
  <si>
    <t>0.194541206213098</t>
  </si>
  <si>
    <t>0.389082412426196</t>
  </si>
  <si>
    <t>0.00000000000000000000442555184668828</t>
  </si>
  <si>
    <t>-5.31861479552405</t>
  </si>
  <si>
    <t>isoComp_00094461</t>
  </si>
  <si>
    <t>ENST00000484563.1</t>
  </si>
  <si>
    <t>12.7847150650282</t>
  </si>
  <si>
    <t>0.130930512823054</t>
  </si>
  <si>
    <t>25.4384996172334</t>
  </si>
  <si>
    <t>0.130930512819029</t>
  </si>
  <si>
    <t>13.1699945217206</t>
  </si>
  <si>
    <t>7.49645278779138</t>
  </si>
  <si>
    <t>isoComp_00094462</t>
  </si>
  <si>
    <t>ENST00000490870.5</t>
  </si>
  <si>
    <t>143.219620294975</t>
  </si>
  <si>
    <t>95.1870560021902</t>
  </si>
  <si>
    <t>191.25218458776</t>
  </si>
  <si>
    <t>44.774450442816</t>
  </si>
  <si>
    <t>24.8320599839983</t>
  </si>
  <si>
    <t>1.00656279580334</t>
  </si>
  <si>
    <t>0.6557</t>
  </si>
  <si>
    <t>0.4873</t>
  </si>
  <si>
    <t>0.8241</t>
  </si>
  <si>
    <t>isoComp_00094463</t>
  </si>
  <si>
    <t>ENST00000491287.1</t>
  </si>
  <si>
    <t>1.59181832807309</t>
  </si>
  <si>
    <t>2.8626888811709</t>
  </si>
  <si>
    <t>0.320947774975277</t>
  </si>
  <si>
    <t>0.724013238855881</t>
  </si>
  <si>
    <t>-3.11772627769261</t>
  </si>
  <si>
    <t>isoComp_00094464</t>
  </si>
  <si>
    <t>ENST00000538610.5</t>
  </si>
  <si>
    <t>34.653902579007</t>
  </si>
  <si>
    <t>69.3078030229414</t>
  </si>
  <si>
    <t>0.00000213507262172305</t>
  </si>
  <si>
    <t>44.3798230321612</t>
  </si>
  <si>
    <t>0.000000238554703499597</t>
  </si>
  <si>
    <t>-12.7587022217307</t>
  </si>
  <si>
    <t>-0.340666666666667</t>
  </si>
  <si>
    <t>isoComp_00094480</t>
  </si>
  <si>
    <t>geneComp_00017955</t>
  </si>
  <si>
    <t>ENST00000370858.3</t>
  </si>
  <si>
    <t>PSMA7</t>
  </si>
  <si>
    <t>3239.15958876122</t>
  </si>
  <si>
    <t>3137.95601209403</t>
  </si>
  <si>
    <t>3340.36316542841</t>
  </si>
  <si>
    <t>55.7128781683014</t>
  </si>
  <si>
    <t>275.737949060211</t>
  </si>
  <si>
    <t>0.0901795542093178</t>
  </si>
  <si>
    <t>372.326594997105</t>
  </si>
  <si>
    <t>400.218469042154</t>
  </si>
  <si>
    <t>344.434720952056</t>
  </si>
  <si>
    <t>6.34042956597656</t>
  </si>
  <si>
    <t>20.9147186676491</t>
  </si>
  <si>
    <t>-0.216551325555983</t>
  </si>
  <si>
    <t>isoComp_00094481</t>
  </si>
  <si>
    <t>ENST00000370861.1</t>
  </si>
  <si>
    <t>2.15734514726977</t>
  </si>
  <si>
    <t>0.0000309260171693349</t>
  </si>
  <si>
    <t>4.31465936852238</t>
  </si>
  <si>
    <t>0.0000257412921987748</t>
  </si>
  <si>
    <t>1.52603723111577</t>
  </si>
  <si>
    <t>8.75198789697981</t>
  </si>
  <si>
    <t>isoComp_00094482</t>
  </si>
  <si>
    <t>ENST00000370873.9</t>
  </si>
  <si>
    <t>2694.83867788027</t>
  </si>
  <si>
    <t>2555.13776928165</t>
  </si>
  <si>
    <t>2834.53958647889</t>
  </si>
  <si>
    <t>45.0232428398848</t>
  </si>
  <si>
    <t>250.363493904525</t>
  </si>
  <si>
    <t>0.149712779807665</t>
  </si>
  <si>
    <t>0.831283333333333</t>
  </si>
  <si>
    <t>0.814266666666667</t>
  </si>
  <si>
    <t>0.8483</t>
  </si>
  <si>
    <t>0.0340333333333332</t>
  </si>
  <si>
    <t>isoComp_00094483</t>
  </si>
  <si>
    <t>ENST00000442551.5</t>
  </si>
  <si>
    <t>114.341640796286</t>
  </si>
  <si>
    <t>130.012661779511</t>
  </si>
  <si>
    <t>98.6706198130613</t>
  </si>
  <si>
    <t>25.2014240158987</t>
  </si>
  <si>
    <t>41.9974587965757</t>
  </si>
  <si>
    <t>-0.397924411579711</t>
  </si>
  <si>
    <t>isoComp_00094484</t>
  </si>
  <si>
    <t>ENST00000484488.5</t>
  </si>
  <si>
    <t>17.4685137078764</t>
  </si>
  <si>
    <t>12.6266063468413</t>
  </si>
  <si>
    <t>22.3104210689115</t>
  </si>
  <si>
    <t>4.41526077649125</t>
  </si>
  <si>
    <t>7.51229840888479</t>
  </si>
  <si>
    <t>0.820755174273869</t>
  </si>
  <si>
    <t>isoComp_00094485</t>
  </si>
  <si>
    <t>ENST00000486193.1</t>
  </si>
  <si>
    <t>38.0268162324135</t>
  </si>
  <si>
    <t>39.960474717855</t>
  </si>
  <si>
    <t>36.0931577469719</t>
  </si>
  <si>
    <t>10.6757890919853</t>
  </si>
  <si>
    <t>12.4820692196374</t>
  </si>
  <si>
    <t>-0.146809680010326</t>
  </si>
  <si>
    <t>isoComp_00094598</t>
  </si>
  <si>
    <t>geneComp_00017980</t>
  </si>
  <si>
    <t>ENST00000157812.7</t>
  </si>
  <si>
    <t>PSMC4</t>
  </si>
  <si>
    <t>123.421618802607</t>
  </si>
  <si>
    <t>116.546445911329</t>
  </si>
  <si>
    <t>130.296791693885</t>
  </si>
  <si>
    <t>16.9781416005888</t>
  </si>
  <si>
    <t>5.47459351256958</t>
  </si>
  <si>
    <t>0.160883488366004</t>
  </si>
  <si>
    <t>108.69303492526</t>
  </si>
  <si>
    <t>98.6447764044719</t>
  </si>
  <si>
    <t>118.741293446048</t>
  </si>
  <si>
    <t>7.66089226946807</t>
  </si>
  <si>
    <t>5.16850564003291</t>
  </si>
  <si>
    <t>0.267482421125808</t>
  </si>
  <si>
    <t>0.8915</t>
  </si>
  <si>
    <t>0.865533333333333</t>
  </si>
  <si>
    <t>0.917466666666667</t>
  </si>
  <si>
    <t>0.979211073194967</t>
  </si>
  <si>
    <t>isoComp_00094599</t>
  </si>
  <si>
    <t>ENST00000455878.2</t>
  </si>
  <si>
    <t>4.62533776417008</t>
  </si>
  <si>
    <t>7.96244390491992</t>
  </si>
  <si>
    <t>1.28823162342025</t>
  </si>
  <si>
    <t>4.97391309109688</t>
  </si>
  <si>
    <t>1.28822636631616</t>
  </si>
  <si>
    <t>-2.6184742374379</t>
  </si>
  <si>
    <t>0.0625666666666667</t>
  </si>
  <si>
    <t>isoComp_00094600</t>
  </si>
  <si>
    <t>ENST00000593455.5</t>
  </si>
  <si>
    <t>0.498390965728318</t>
  </si>
  <si>
    <t>0.700318140128081</t>
  </si>
  <si>
    <t>0.296463791328555</t>
  </si>
  <si>
    <t>0.520010156386644</t>
  </si>
  <si>
    <t>0.148424624461884</t>
  </si>
  <si>
    <t>-1.21274869969915</t>
  </si>
  <si>
    <t>isoComp_00094601</t>
  </si>
  <si>
    <t>ENST00000596386.1</t>
  </si>
  <si>
    <t>8.94434090168787</t>
  </si>
  <si>
    <t>9.02615043689641</t>
  </si>
  <si>
    <t>8.86253136647933</t>
  </si>
  <si>
    <t>8.0942452491133</t>
  </si>
  <si>
    <t>-0.0263625198465844</t>
  </si>
  <si>
    <t>-0.00113333333333332</t>
  </si>
  <si>
    <t>isoComp_00094602</t>
  </si>
  <si>
    <t>ENST00000601194.1</t>
  </si>
  <si>
    <t>0.366540132096877</t>
  </si>
  <si>
    <t>0.212757024912826</t>
  </si>
  <si>
    <t>0.520323239280927</t>
  </si>
  <si>
    <t>0.143365535508431</t>
  </si>
  <si>
    <t>0.277337189018716</t>
  </si>
  <si>
    <t>1.2514010405642</t>
  </si>
  <si>
    <t>isoComp_00094603</t>
  </si>
  <si>
    <t>ENST00000601697.5</t>
  </si>
  <si>
    <t>0.293974113664405</t>
  </si>
  <si>
    <t>0.00000000000000369319776553904</t>
  </si>
  <si>
    <t>0.587948227328807</t>
  </si>
  <si>
    <t>0.00000000000000369319776553885</t>
  </si>
  <si>
    <t>0.31430473708131</t>
  </si>
  <si>
    <t>5.90194867059874</t>
  </si>
  <si>
    <t>isoComp_00094645</t>
  </si>
  <si>
    <t>geneComp_00017983</t>
  </si>
  <si>
    <t>ENST00000440838.5</t>
  </si>
  <si>
    <t>PSMD1</t>
  </si>
  <si>
    <t>144.142554953236</t>
  </si>
  <si>
    <t>138.385691556366</t>
  </si>
  <si>
    <t>149.899418350106</t>
  </si>
  <si>
    <t>10.1867475486486</t>
  </si>
  <si>
    <t>20.0108866186595</t>
  </si>
  <si>
    <t>0.115291995607992</t>
  </si>
  <si>
    <t>0.398218612148774</t>
  </si>
  <si>
    <t>0.600709711590236</t>
  </si>
  <si>
    <t>0.195727512707312</t>
  </si>
  <si>
    <t>0.383080611403703</t>
  </si>
  <si>
    <t>-1.56975204354763</t>
  </si>
  <si>
    <t>isoComp_00094647</t>
  </si>
  <si>
    <t>ENST00000447633.1</t>
  </si>
  <si>
    <t>14.0246987220736</t>
  </si>
  <si>
    <t>16.3918393000064</t>
  </si>
  <si>
    <t>11.6575581441408</t>
  </si>
  <si>
    <t>9.40599169857669</t>
  </si>
  <si>
    <t>10.5304054591851</t>
  </si>
  <si>
    <t>-0.491354950688634</t>
  </si>
  <si>
    <t>0.0900166666666667</t>
  </si>
  <si>
    <t>-0.0454333333333333</t>
  </si>
  <si>
    <t>isoComp_00094648</t>
  </si>
  <si>
    <t>ENST00000467792.1</t>
  </si>
  <si>
    <t>9.71589381708747</t>
  </si>
  <si>
    <t>0.00000000000000000000000000000000000000000000000000000000000000000000000000000132854323504155</t>
  </si>
  <si>
    <t>19.4317876341749</t>
  </si>
  <si>
    <t>10.9249451626792</t>
  </si>
  <si>
    <t>0.0586166666666667</t>
  </si>
  <si>
    <t>0.117233333333333</t>
  </si>
  <si>
    <t>isoComp_00094649</t>
  </si>
  <si>
    <t>ENST00000477120.1</t>
  </si>
  <si>
    <t>4.14588608415734</t>
  </si>
  <si>
    <t>1.61253870833522</t>
  </si>
  <si>
    <t>6.67923345997947</t>
  </si>
  <si>
    <t>0.906799467386665</t>
  </si>
  <si>
    <t>5.47184750961148</t>
  </si>
  <si>
    <t>2.04358800093359</t>
  </si>
  <si>
    <t>0.03475</t>
  </si>
  <si>
    <t>isoComp_00094650</t>
  </si>
  <si>
    <t>ENST00000481003.1</t>
  </si>
  <si>
    <t>3.24462864260913</t>
  </si>
  <si>
    <t>6.48925728521825</t>
  </si>
  <si>
    <t>5.58577968112023</t>
  </si>
  <si>
    <t>9.34413105066127</t>
  </si>
  <si>
    <t>isoComp_00094653</t>
  </si>
  <si>
    <t>ENST00000676506.1</t>
  </si>
  <si>
    <t>4.9214082289856</t>
  </si>
  <si>
    <t>8.55747834857825</t>
  </si>
  <si>
    <t>1.28533810939295</t>
  </si>
  <si>
    <t>7.66017780163484</t>
  </si>
  <si>
    <t>1.28533653191212</t>
  </si>
  <si>
    <t>-2.7255419212289</t>
  </si>
  <si>
    <t>-0.0524666666666667</t>
  </si>
  <si>
    <t>isoComp_00094654</t>
  </si>
  <si>
    <t>ENST00000676739.1</t>
  </si>
  <si>
    <t>10.2079983401589</t>
  </si>
  <si>
    <t>18.9826280508711</t>
  </si>
  <si>
    <t>1.43336862944674</t>
  </si>
  <si>
    <t>18.9826279517045</t>
  </si>
  <si>
    <t>1.43336670971614</t>
  </si>
  <si>
    <t>-3.71792783870559</t>
  </si>
  <si>
    <t>-0.107266666666667</t>
  </si>
  <si>
    <t>isoComp_00094656</t>
  </si>
  <si>
    <t>ENST00000676818.1</t>
  </si>
  <si>
    <t>0.226722882553152</t>
  </si>
  <si>
    <t>0.453445765106304</t>
  </si>
  <si>
    <t>0.00000000000000000000000000000000000000341967402180828</t>
  </si>
  <si>
    <t>-5.53432861175265</t>
  </si>
  <si>
    <t>isoComp_00094657</t>
  </si>
  <si>
    <t>ENST00000677000.1</t>
  </si>
  <si>
    <t>0.0857577044613824</t>
  </si>
  <si>
    <t>0.171515408922456</t>
  </si>
  <si>
    <t>0.000000000000308884368237708</t>
  </si>
  <si>
    <t>0.171515341312408</t>
  </si>
  <si>
    <t>-4.18202011927547</t>
  </si>
  <si>
    <t>isoComp_00094658</t>
  </si>
  <si>
    <t>ENST00000677158.1</t>
  </si>
  <si>
    <t>0.543481240995113</t>
  </si>
  <si>
    <t>0.284867952146988</t>
  </si>
  <si>
    <t>0.802094529843237</t>
  </si>
  <si>
    <t>0.172981517716633</t>
  </si>
  <si>
    <t>0.402297711426942</t>
  </si>
  <si>
    <t>1.46157863953672</t>
  </si>
  <si>
    <t>isoComp_00094660</t>
  </si>
  <si>
    <t>ENST00000677195.1</t>
  </si>
  <si>
    <t>9.23194991379497</t>
  </si>
  <si>
    <t>2.46966292150075</t>
  </si>
  <si>
    <t>15.9942369060892</t>
  </si>
  <si>
    <t>1.50521534709985</t>
  </si>
  <si>
    <t>4.36183493558975</t>
  </si>
  <si>
    <t>2.69023796666024</t>
  </si>
  <si>
    <t>0.0607666666666667</t>
  </si>
  <si>
    <t>isoComp_00094661</t>
  </si>
  <si>
    <t>ENST00000677229.1</t>
  </si>
  <si>
    <t>2.42769699922328</t>
  </si>
  <si>
    <t>2.96837635259419</t>
  </si>
  <si>
    <t>1.88701764585237</t>
  </si>
  <si>
    <t>1.06116411226896</t>
  </si>
  <si>
    <t>0.593224144828872</t>
  </si>
  <si>
    <t>-0.650792968181456</t>
  </si>
  <si>
    <t>-0.0097</t>
  </si>
  <si>
    <t>isoComp_00094662</t>
  </si>
  <si>
    <t>ENST00000677230.1</t>
  </si>
  <si>
    <t>0.912933449385236</t>
  </si>
  <si>
    <t>1.40171484951992</t>
  </si>
  <si>
    <t>0.424152049250556</t>
  </si>
  <si>
    <t>1.40171246934145</t>
  </si>
  <si>
    <t>0.424152048275802</t>
  </si>
  <si>
    <t>-1.70117641124172</t>
  </si>
  <si>
    <t>isoComp_00094663</t>
  </si>
  <si>
    <t>ENST00000677233.1</t>
  </si>
  <si>
    <t>32.0026222777263</t>
  </si>
  <si>
    <t>24.7987059378711</t>
  </si>
  <si>
    <t>39.2065386175815</t>
  </si>
  <si>
    <t>14.1523127959506</t>
  </si>
  <si>
    <t>10.7237358387266</t>
  </si>
  <si>
    <t>0.660615720184181</t>
  </si>
  <si>
    <t>0.251533333333333</t>
  </si>
  <si>
    <t>isoComp_00094664</t>
  </si>
  <si>
    <t>ENST00000677259.1</t>
  </si>
  <si>
    <t>0.0687647275035519</t>
  </si>
  <si>
    <t>0.000000000000000000000000000000000000000000000000000000000000000000000000000000377338782365917</t>
  </si>
  <si>
    <t>0.137529455007104</t>
  </si>
  <si>
    <t>3.88293111953313</t>
  </si>
  <si>
    <t>isoComp_00094665</t>
  </si>
  <si>
    <t>ENST00000677724.1</t>
  </si>
  <si>
    <t>0.0942576918293236</t>
  </si>
  <si>
    <t>0.188515383658647</t>
  </si>
  <si>
    <t>0.0000000000000000000310919926981057</t>
  </si>
  <si>
    <t>0.175068269607273</t>
  </si>
  <si>
    <t>-4.311178906125</t>
  </si>
  <si>
    <t>isoComp_00094666</t>
  </si>
  <si>
    <t>ENST00000678112.1</t>
  </si>
  <si>
    <t>0.159869659111136</t>
  </si>
  <si>
    <t>0.0000000119146019491496</t>
  </si>
  <si>
    <t>0.31973930630767</t>
  </si>
  <si>
    <t>0.0000000106159009303025</t>
  </si>
  <si>
    <t>5.04325224853092</t>
  </si>
  <si>
    <t>isoComp_00094668</t>
  </si>
  <si>
    <t>ENST00000678141.1</t>
  </si>
  <si>
    <t>1.85459017377334</t>
  </si>
  <si>
    <t>0.279734597591963</t>
  </si>
  <si>
    <t>3.42944574995471</t>
  </si>
  <si>
    <t>0.184033320582706</t>
  </si>
  <si>
    <t>3.33499265152104</t>
  </si>
  <si>
    <t>3.56937222619717</t>
  </si>
  <si>
    <t>isoComp_00094670</t>
  </si>
  <si>
    <t>ENST00000678261.1</t>
  </si>
  <si>
    <t>18.422399597155</t>
  </si>
  <si>
    <t>26.0655451861741</t>
  </si>
  <si>
    <t>10.7792540081359</t>
  </si>
  <si>
    <t>2.77626189376304</t>
  </si>
  <si>
    <t>6.12206526825073</t>
  </si>
  <si>
    <t>-1.27310229957019</t>
  </si>
  <si>
    <t>isoComp_00094672</t>
  </si>
  <si>
    <t>ENST00000678632.1</t>
  </si>
  <si>
    <t>18.7776278407271</t>
  </si>
  <si>
    <t>24.5736282999024</t>
  </si>
  <si>
    <t>12.9816273815517</t>
  </si>
  <si>
    <t>13.3336893275029</t>
  </si>
  <si>
    <t>11.6432095733157</t>
  </si>
  <si>
    <t>-0.920115699242774</t>
  </si>
  <si>
    <t>0.133933333333333</t>
  </si>
  <si>
    <t>0.1929</t>
  </si>
  <si>
    <t>-0.117933333333333</t>
  </si>
  <si>
    <t>isoComp_00094674</t>
  </si>
  <si>
    <t>ENST00000678837.1</t>
  </si>
  <si>
    <t>12.6433725098861</t>
  </si>
  <si>
    <t>8.58478477008133</t>
  </si>
  <si>
    <t>16.7019602496908</t>
  </si>
  <si>
    <t>8.58478080860769</t>
  </si>
  <si>
    <t>0.703523447290299</t>
  </si>
  <si>
    <t>0.95934754857937</t>
  </si>
  <si>
    <t>isoComp_00094675</t>
  </si>
  <si>
    <t>ENST00000679034.1</t>
  </si>
  <si>
    <t>0.0317758378902098</t>
  </si>
  <si>
    <t>0.000000000000000000000000000000000000000000000000000000000000000000000000000000337946124633638</t>
  </si>
  <si>
    <t>0.0635516757804196</t>
  </si>
  <si>
    <t>2.87875821180722</t>
  </si>
  <si>
    <t>isoComp_00094731</t>
  </si>
  <si>
    <t>geneComp_00017994</t>
  </si>
  <si>
    <t>ENST00000310118.9</t>
  </si>
  <si>
    <t>PSMD2</t>
  </si>
  <si>
    <t>11.3679983849847</t>
  </si>
  <si>
    <t>12.351857493558</t>
  </si>
  <si>
    <t>10.3841392764114</t>
  </si>
  <si>
    <t>1.71901854552658</t>
  </si>
  <si>
    <t>2.58116735311251</t>
  </si>
  <si>
    <t>-0.250125243326831</t>
  </si>
  <si>
    <t>6.25242330822906</t>
  </si>
  <si>
    <t>5.40666246317452</t>
  </si>
  <si>
    <t>7.0981841532836</t>
  </si>
  <si>
    <t>0.922361352480839</t>
  </si>
  <si>
    <t>0.539838889429729</t>
  </si>
  <si>
    <t>0.392076865333927</t>
  </si>
  <si>
    <t>0.609183333333333</t>
  </si>
  <si>
    <t>0.7818</t>
  </si>
  <si>
    <t>0.345233333333333</t>
  </si>
  <si>
    <t>0.774231917295223</t>
  </si>
  <si>
    <t>isoComp_00094732</t>
  </si>
  <si>
    <t>ENST00000417952.5</t>
  </si>
  <si>
    <t>0.743170312254206</t>
  </si>
  <si>
    <t>1.48634062450841</t>
  </si>
  <si>
    <t>0.0000000000000000000665052116603427</t>
  </si>
  <si>
    <t>0.557171557087245</t>
  </si>
  <si>
    <t>-7.22529481510197</t>
  </si>
  <si>
    <t>isoComp_00094734</t>
  </si>
  <si>
    <t>ENST00000433010.5</t>
  </si>
  <si>
    <t>0.05436470522373</t>
  </si>
  <si>
    <t>0.108729274461621</t>
  </si>
  <si>
    <t>0.000000135985839216107</t>
  </si>
  <si>
    <t>-3.56958417308815</t>
  </si>
  <si>
    <t>isoComp_00094735</t>
  </si>
  <si>
    <t>ENST00000435761.5</t>
  </si>
  <si>
    <t>0.0141684198554306</t>
  </si>
  <si>
    <t>0.0000000000141054100666301</t>
  </si>
  <si>
    <t>0.0283368396967557</t>
  </si>
  <si>
    <t>1.93873141108641</t>
  </si>
  <si>
    <t>isoComp_00094736</t>
  </si>
  <si>
    <t>ENST00000439383.5</t>
  </si>
  <si>
    <t>3.60054335526889</t>
  </si>
  <si>
    <t>4.27792439281404</t>
  </si>
  <si>
    <t>2.92316231772374</t>
  </si>
  <si>
    <t>0.640333223383593</t>
  </si>
  <si>
    <t>2.92316208031184</t>
  </si>
  <si>
    <t>-0.547822557242399</t>
  </si>
  <si>
    <t>0.272183333333333</t>
  </si>
  <si>
    <t>0.188066666666667</t>
  </si>
  <si>
    <t>-0.168233333333333</t>
  </si>
  <si>
    <t>isoComp_00094738</t>
  </si>
  <si>
    <t>ENST00000459910.5</t>
  </si>
  <si>
    <t>0.3708215707711</t>
  </si>
  <si>
    <t>0.7416431415422</t>
  </si>
  <si>
    <t>0.0000000000000000000709323337383241</t>
  </si>
  <si>
    <t>0.516814476350838</t>
  </si>
  <si>
    <t>-6.23197596939251</t>
  </si>
  <si>
    <t>0.0604666666666667</t>
  </si>
  <si>
    <t>-0.0604666666666667</t>
  </si>
  <si>
    <t>isoComp_00094742</t>
  </si>
  <si>
    <t>ENST00000476461.1</t>
  </si>
  <si>
    <t>0.332506686757066</t>
  </si>
  <si>
    <t>0.33055754379307</t>
  </si>
  <si>
    <t>0.334455829721062</t>
  </si>
  <si>
    <t>0.221883899100792</t>
  </si>
  <si>
    <t>0.0164204049355964</t>
  </si>
  <si>
    <t>isoComp_00094847</t>
  </si>
  <si>
    <t>geneComp_00018012</t>
  </si>
  <si>
    <t>ENST00000293362.7</t>
  </si>
  <si>
    <t>PSME3</t>
  </si>
  <si>
    <t>82.945399040736</t>
  </si>
  <si>
    <t>90.6307846751145</t>
  </si>
  <si>
    <t>75.2600134063575</t>
  </si>
  <si>
    <t>3.92770822159629</t>
  </si>
  <si>
    <t>17.4355318472689</t>
  </si>
  <si>
    <t>-0.26808512216213</t>
  </si>
  <si>
    <t>0.344135340172025</t>
  </si>
  <si>
    <t>0.328852762020205</t>
  </si>
  <si>
    <t>0.359417918323845</t>
  </si>
  <si>
    <t>0.185138562773278</t>
  </si>
  <si>
    <t>0.181434496184841</t>
  </si>
  <si>
    <t>0.124595313758192</t>
  </si>
  <si>
    <t>0.830634419245562</t>
  </si>
  <si>
    <t>isoComp_00094848</t>
  </si>
  <si>
    <t>ENST00000441946.6</t>
  </si>
  <si>
    <t>0.146210577303167</t>
  </si>
  <si>
    <t>0.292421154595433</t>
  </si>
  <si>
    <t>0.0000000000109014517405391</t>
  </si>
  <si>
    <t>0.292421154542426</t>
  </si>
  <si>
    <t>0.0000000000109014427667481</t>
  </si>
  <si>
    <t>-4.91848715404577</t>
  </si>
  <si>
    <t>isoComp_00094849</t>
  </si>
  <si>
    <t>ENST00000541124.5</t>
  </si>
  <si>
    <t>0.692541517423385</t>
  </si>
  <si>
    <t>0.655089031921698</t>
  </si>
  <si>
    <t>0.729994002925073</t>
  </si>
  <si>
    <t>0.65508470298224</t>
  </si>
  <si>
    <t>0.729992003847034</t>
  </si>
  <si>
    <t>0.153966099437147</t>
  </si>
  <si>
    <t>isoComp_00094850</t>
  </si>
  <si>
    <t>ENST00000543428.5</t>
  </si>
  <si>
    <t>0.0501293659016935</t>
  </si>
  <si>
    <t>0.00000000000000000000000000000000000000000000000000000000000000000000000000000000000618505899674562</t>
  </si>
  <si>
    <t>0.100258731803387</t>
  </si>
  <si>
    <t>3.4628210076372</t>
  </si>
  <si>
    <t>isoComp_00094851</t>
  </si>
  <si>
    <t>ENST00000545225.5</t>
  </si>
  <si>
    <t>0.337366216241071</t>
  </si>
  <si>
    <t>0.215916606241973</t>
  </si>
  <si>
    <t>0.45881582624017</t>
  </si>
  <si>
    <t>0.202390552113869</t>
  </si>
  <si>
    <t>0.45311701160397</t>
  </si>
  <si>
    <t>1.05323095147246</t>
  </si>
  <si>
    <t>isoComp_00094852</t>
  </si>
  <si>
    <t>ENST00000585805.5</t>
  </si>
  <si>
    <t>9.70890078580912</t>
  </si>
  <si>
    <t>15.6618856667351</t>
  </si>
  <si>
    <t>3.75591590488313</t>
  </si>
  <si>
    <t>6.27736288368363</t>
  </si>
  <si>
    <t>2.0686265016622</t>
  </si>
  <si>
    <t>-2.05710608846902</t>
  </si>
  <si>
    <t>0.125916666666667</t>
  </si>
  <si>
    <t>-0.0982333333333333</t>
  </si>
  <si>
    <t>isoComp_00094853</t>
  </si>
  <si>
    <t>ENST00000586114.5</t>
  </si>
  <si>
    <t>1.76311174231275</t>
  </si>
  <si>
    <t>2.81275495172938</t>
  </si>
  <si>
    <t>0.713468532896123</t>
  </si>
  <si>
    <t>2.04076462233002</t>
  </si>
  <si>
    <t>-1.9641017178235</t>
  </si>
  <si>
    <t>isoComp_00094855</t>
  </si>
  <si>
    <t>ENST00000589469.5</t>
  </si>
  <si>
    <t>3.34969837430266</t>
  </si>
  <si>
    <t>2.30854028629721</t>
  </si>
  <si>
    <t>4.39085646230811</t>
  </si>
  <si>
    <t>1.15811941558041</t>
  </si>
  <si>
    <t>0.924567522979656</t>
  </si>
  <si>
    <t>isoComp_00094856</t>
  </si>
  <si>
    <t>ENST00000590720.6</t>
  </si>
  <si>
    <t>55.1744839357862</t>
  </si>
  <si>
    <t>59.7348842446414</t>
  </si>
  <si>
    <t>50.614083626931</t>
  </si>
  <si>
    <t>0.40319734216698</t>
  </si>
  <si>
    <t>9.4173348550696</t>
  </si>
  <si>
    <t>-0.23899129707093</t>
  </si>
  <si>
    <t>0.67795</t>
  </si>
  <si>
    <t>0.6619</t>
  </si>
  <si>
    <t>isoComp_00094857</t>
  </si>
  <si>
    <t>ENST00000591152.5</t>
  </si>
  <si>
    <t>1.46014158393307</t>
  </si>
  <si>
    <t>1.94461766422431</t>
  </si>
  <si>
    <t>0.975665503641831</t>
  </si>
  <si>
    <t>0.980648047661276</t>
  </si>
  <si>
    <t>0.615311028778565</t>
  </si>
  <si>
    <t>-0.987716394261809</t>
  </si>
  <si>
    <t>isoComp_00094859</t>
  </si>
  <si>
    <t>ENST00000592169.2</t>
  </si>
  <si>
    <t>1.01698032784155</t>
  </si>
  <si>
    <t>1.48747129848669</t>
  </si>
  <si>
    <t>0.546489357196397</t>
  </si>
  <si>
    <t>1.48747129848592</t>
  </si>
  <si>
    <t>0.546488378917899</t>
  </si>
  <si>
    <t>-1.42810235009873</t>
  </si>
  <si>
    <t>isoComp_00094860</t>
  </si>
  <si>
    <t>ENST00000592458.5</t>
  </si>
  <si>
    <t>0.12929442739063</t>
  </si>
  <si>
    <t>0.25858885478126</t>
  </si>
  <si>
    <t>-4.74732753559685</t>
  </si>
  <si>
    <t>isoComp_00094862</t>
  </si>
  <si>
    <t>ENST00000593111.1</t>
  </si>
  <si>
    <t>8.5305439305592</t>
  </si>
  <si>
    <t>4.44604092028493</t>
  </si>
  <si>
    <t>12.6150469408335</t>
  </si>
  <si>
    <t>6.58804173251414</t>
  </si>
  <si>
    <t>1.50245436564915</t>
  </si>
  <si>
    <t>0.136433333333333</t>
  </si>
  <si>
    <t>0.0892</t>
  </si>
  <si>
    <t>isoComp_00094863</t>
  </si>
  <si>
    <t>ENST00000622892.4</t>
  </si>
  <si>
    <t>0.241860654000444</t>
  </si>
  <si>
    <t>0.483720709642402</t>
  </si>
  <si>
    <t>0.000000598358486667249</t>
  </si>
  <si>
    <t>0.274162722451852</t>
  </si>
  <si>
    <t>0.000000598358231120339</t>
  </si>
  <si>
    <t>-5.62553693432014</t>
  </si>
  <si>
    <t>isoComp_00094901</t>
  </si>
  <si>
    <t>geneComp_00018016</t>
  </si>
  <si>
    <t>ENST00000331573.8</t>
  </si>
  <si>
    <t>PSMG1</t>
  </si>
  <si>
    <t>259.771226326192</t>
  </si>
  <si>
    <t>257.945155504444</t>
  </si>
  <si>
    <t>261.597297147941</t>
  </si>
  <si>
    <t>28.7957572180582</t>
  </si>
  <si>
    <t>36.0452157027864</t>
  </si>
  <si>
    <t>0.0202825026849537</t>
  </si>
  <si>
    <t>79.6134371165603</t>
  </si>
  <si>
    <t>104.304354558572</t>
  </si>
  <si>
    <t>54.9225196745484</t>
  </si>
  <si>
    <t>9.84417461986992</t>
  </si>
  <si>
    <t>17.4880835053658</t>
  </si>
  <si>
    <t>-0.92520532604631</t>
  </si>
  <si>
    <t>0.32145</t>
  </si>
  <si>
    <t>0.416966666666667</t>
  </si>
  <si>
    <t>0.225933333333333</t>
  </si>
  <si>
    <t>-0.191033333333333</t>
  </si>
  <si>
    <t>isoComp_00094902</t>
  </si>
  <si>
    <t>ENST00000380900.2</t>
  </si>
  <si>
    <t>60.7891779059958</t>
  </si>
  <si>
    <t>50.2770823236992</t>
  </si>
  <si>
    <t>71.3012734882925</t>
  </si>
  <si>
    <t>21.5180478704094</t>
  </si>
  <si>
    <t>8.98041283209961</t>
  </si>
  <si>
    <t>0.503942318002624</t>
  </si>
  <si>
    <t>0.236616666666667</t>
  </si>
  <si>
    <t>0.199633333333333</t>
  </si>
  <si>
    <t>0.2736</t>
  </si>
  <si>
    <t>isoComp_00094903</t>
  </si>
  <si>
    <t>ENST00000411828.5</t>
  </si>
  <si>
    <t>13.9140140447101</t>
  </si>
  <si>
    <t>9.4950078886745</t>
  </si>
  <si>
    <t>18.3330202007456</t>
  </si>
  <si>
    <t>1.52682510861603</t>
  </si>
  <si>
    <t>11.2361712305639</t>
  </si>
  <si>
    <t>0.948471470645918</t>
  </si>
  <si>
    <t>isoComp_00094904</t>
  </si>
  <si>
    <t>ENST00000431628.1</t>
  </si>
  <si>
    <t>1.49483757533293</t>
  </si>
  <si>
    <t>0.00000597305887519098</t>
  </si>
  <si>
    <t>2.98966917760698</t>
  </si>
  <si>
    <t>0.00000062293992974667</t>
  </si>
  <si>
    <t>0.445644248938399</t>
  </si>
  <si>
    <t>8.22779811679545</t>
  </si>
  <si>
    <t>isoComp_00094905</t>
  </si>
  <si>
    <t>ENST00000481921.5</t>
  </si>
  <si>
    <t>103.959759683593</t>
  </si>
  <si>
    <t>93.8687047604392</t>
  </si>
  <si>
    <t>114.050814606747</t>
  </si>
  <si>
    <t>34.2548025764987</t>
  </si>
  <si>
    <t>27.0352053127245</t>
  </si>
  <si>
    <t>0.280933399064542</t>
  </si>
  <si>
    <t>0.383483333333333</t>
  </si>
  <si>
    <t>0.4225</t>
  </si>
  <si>
    <t>0.0780333333333334</t>
  </si>
  <si>
    <t>isoComp_00094955</t>
  </si>
  <si>
    <t>geneComp_00018024</t>
  </si>
  <si>
    <t>ENST00000275605.8</t>
  </si>
  <si>
    <t>PSPH</t>
  </si>
  <si>
    <t>30.4102311145629</t>
  </si>
  <si>
    <t>33.8302938463413</t>
  </si>
  <si>
    <t>26.9901683827845</t>
  </si>
  <si>
    <t>3.29085219426966</t>
  </si>
  <si>
    <t>1.70370734964841</t>
  </si>
  <si>
    <t>-0.32577369143465</t>
  </si>
  <si>
    <t>7.67153721394853</t>
  </si>
  <si>
    <t>7.28369907013498</t>
  </si>
  <si>
    <t>8.05937535776209</t>
  </si>
  <si>
    <t>4.08936490506784</t>
  </si>
  <si>
    <t>1.88102690069071</t>
  </si>
  <si>
    <t>0.145806323333512</t>
  </si>
  <si>
    <t>0.256183333333333</t>
  </si>
  <si>
    <t>0.202433333333333</t>
  </si>
  <si>
    <t>0.309933333333333</t>
  </si>
  <si>
    <t>0.1075</t>
  </si>
  <si>
    <t>isoComp_00094956</t>
  </si>
  <si>
    <t>ENST00000395471.7</t>
  </si>
  <si>
    <t>16.793246056961</t>
  </si>
  <si>
    <t>18.9796906949843</t>
  </si>
  <si>
    <t>14.6068014189376</t>
  </si>
  <si>
    <t>5.05690738958128</t>
  </si>
  <si>
    <t>2.14629072401554</t>
  </si>
  <si>
    <t>-0.377588764777396</t>
  </si>
  <si>
    <t>0.55755</t>
  </si>
  <si>
    <t>0.579533333333333</t>
  </si>
  <si>
    <t>0.535566666666667</t>
  </si>
  <si>
    <t>isoComp_00094957</t>
  </si>
  <si>
    <t>ENST00000413218.5</t>
  </si>
  <si>
    <t>0.586084983097548</t>
  </si>
  <si>
    <t>0.291904904586351</t>
  </si>
  <si>
    <t>0.880265061608746</t>
  </si>
  <si>
    <t>0.181885982907112</t>
  </si>
  <si>
    <t>1.56014074418126</t>
  </si>
  <si>
    <t>isoComp_00094958</t>
  </si>
  <si>
    <t>ENST00000416592.1</t>
  </si>
  <si>
    <t>0.194166990063522</t>
  </si>
  <si>
    <t>0.388333980042287</t>
  </si>
  <si>
    <t>0.0000000000847559679426136</t>
  </si>
  <si>
    <t>0.388333049442384</t>
  </si>
  <si>
    <t>0.0000000000847558905133435</t>
  </si>
  <si>
    <t>-5.31590663729895</t>
  </si>
  <si>
    <t>-0.0129333333333333</t>
  </si>
  <si>
    <t>isoComp_00094959</t>
  </si>
  <si>
    <t>ENST00000419984.6</t>
  </si>
  <si>
    <t>0.693256134652139</t>
  </si>
  <si>
    <t>0.00000037195364093213</t>
  </si>
  <si>
    <t>1.38651189735064</t>
  </si>
  <si>
    <t>0.000000272976418737828</t>
  </si>
  <si>
    <t>1.17848529062177</t>
  </si>
  <si>
    <t>7.12563039367582</t>
  </si>
  <si>
    <t>isoComp_00094960</t>
  </si>
  <si>
    <t>ENST00000421312.5</t>
  </si>
  <si>
    <t>0.0666697131297144</t>
  </si>
  <si>
    <t>0.133339426259429</t>
  </si>
  <si>
    <t>0.000000000000000113961230722982</t>
  </si>
  <si>
    <t>0.00000000000000011353964073154</t>
  </si>
  <si>
    <t>-3.84136357989327</t>
  </si>
  <si>
    <t>isoComp_00094961</t>
  </si>
  <si>
    <t>ENST00000421626.5</t>
  </si>
  <si>
    <t>0.231774896382402</t>
  </si>
  <si>
    <t>0.000000000481109365486274</t>
  </si>
  <si>
    <t>0.463549792283695</t>
  </si>
  <si>
    <t>0.000000000481050546887314</t>
  </si>
  <si>
    <t>0.231980564940288</t>
  </si>
  <si>
    <t>5.56544415403119</t>
  </si>
  <si>
    <t>isoComp_00094963</t>
  </si>
  <si>
    <t>ENST00000427797.5</t>
  </si>
  <si>
    <t>1.03375484280558</t>
  </si>
  <si>
    <t>1.96402966587734</t>
  </si>
  <si>
    <t>0.103480019733809</t>
  </si>
  <si>
    <t>1.20650526343547</t>
  </si>
  <si>
    <t>-4.1206334591773</t>
  </si>
  <si>
    <t>0.0536</t>
  </si>
  <si>
    <t>-0.05</t>
  </si>
  <si>
    <t>isoComp_00094964</t>
  </si>
  <si>
    <t>ENST00000437355.6</t>
  </si>
  <si>
    <t>0.764390083929298</t>
  </si>
  <si>
    <t>1.39680870233934</t>
  </si>
  <si>
    <t>0.131971465519257</t>
  </si>
  <si>
    <t>0.957745556551026</t>
  </si>
  <si>
    <t>0.131970776833583</t>
  </si>
  <si>
    <t>-3.30875326402912</t>
  </si>
  <si>
    <t>isoComp_00094965</t>
  </si>
  <si>
    <t>ENST00000459834.5</t>
  </si>
  <si>
    <t>2.1396193757198</t>
  </si>
  <si>
    <t>2.92102589875491</t>
  </si>
  <si>
    <t>1.35821285268468</t>
  </si>
  <si>
    <t>0.77078973131635</t>
  </si>
  <si>
    <t>0.106792241819049</t>
  </si>
  <si>
    <t>-1.09911302828848</t>
  </si>
  <si>
    <t>-0.039</t>
  </si>
  <si>
    <t>isoComp_00094966</t>
  </si>
  <si>
    <t>ENST00000472276.1</t>
  </si>
  <si>
    <t>0.235730565349072</t>
  </si>
  <si>
    <t>0.471461130698144</t>
  </si>
  <si>
    <t>0.0000000000000000000000000036018672691986</t>
  </si>
  <si>
    <t>0.00000000000000000000000000360186726919859</t>
  </si>
  <si>
    <t>-5.58934742605567</t>
  </si>
  <si>
    <t>isoComp_00094980</t>
  </si>
  <si>
    <t>geneComp_00018027</t>
  </si>
  <si>
    <t>ENST00000368887.7</t>
  </si>
  <si>
    <t>PSTK</t>
  </si>
  <si>
    <t>15.0454155255496</t>
  </si>
  <si>
    <t>15.3826020358137</t>
  </si>
  <si>
    <t>14.7082290152855</t>
  </si>
  <si>
    <t>7.83708720958244</t>
  </si>
  <si>
    <t>1.7204104450175</t>
  </si>
  <si>
    <t>-0.0646330438428537</t>
  </si>
  <si>
    <t>1.88071608279195</t>
  </si>
  <si>
    <t>2.60347499157874</t>
  </si>
  <si>
    <t>1.15795717400516</t>
  </si>
  <si>
    <t>1.30499404030246</t>
  </si>
  <si>
    <t>0.579778668566051</t>
  </si>
  <si>
    <t>-1.16198197891157</t>
  </si>
  <si>
    <t>0.12065</t>
  </si>
  <si>
    <t>0.0892333333333333</t>
  </si>
  <si>
    <t>-0.0628333333333333</t>
  </si>
  <si>
    <t>isoComp_00094981</t>
  </si>
  <si>
    <t>ENST00000405485.2</t>
  </si>
  <si>
    <t>3.16367531558105</t>
  </si>
  <si>
    <t>3.75624487047809</t>
  </si>
  <si>
    <t>2.57110576068401</t>
  </si>
  <si>
    <t>1.87410969458085</t>
  </si>
  <si>
    <t>1.04339858815068</t>
  </si>
  <si>
    <t>-0.545137545907405</t>
  </si>
  <si>
    <t>0.23575</t>
  </si>
  <si>
    <t>0.3066</t>
  </si>
  <si>
    <t>-0.1417</t>
  </si>
  <si>
    <t>isoComp_00094982</t>
  </si>
  <si>
    <t>ENST00000406217.8</t>
  </si>
  <si>
    <t>1.31990193875421</t>
  </si>
  <si>
    <t>0.25057307400246</t>
  </si>
  <si>
    <t>2.38923080350596</t>
  </si>
  <si>
    <t>0.132558240162811</t>
  </si>
  <si>
    <t>0.979665283187892</t>
  </si>
  <si>
    <t>3.20281203246239</t>
  </si>
  <si>
    <t>isoComp_00094983</t>
  </si>
  <si>
    <t>ENST00000465232.5</t>
  </si>
  <si>
    <t>8.18152202766032</t>
  </si>
  <si>
    <t>8.06701811986737</t>
  </si>
  <si>
    <t>8.29602593545326</t>
  </si>
  <si>
    <t>4.42251468234402</t>
  </si>
  <si>
    <t>0.487333607503466</t>
  </si>
  <si>
    <t>0.040335600627923</t>
  </si>
  <si>
    <t>0.50025</t>
  </si>
  <si>
    <t>0.429</t>
  </si>
  <si>
    <t>0.5715</t>
  </si>
  <si>
    <t>isoComp_00094984</t>
  </si>
  <si>
    <t>ENST00000483455.5</t>
  </si>
  <si>
    <t>0.100302979387847</t>
  </si>
  <si>
    <t>0.200605958775694</t>
  </si>
  <si>
    <t>0.00000000000000000000000000494218642435383</t>
  </si>
  <si>
    <t>-4.39647435069319</t>
  </si>
  <si>
    <t>isoComp_00094986</t>
  </si>
  <si>
    <t>ENST00000493461.1</t>
  </si>
  <si>
    <t>0.15500478913834</t>
  </si>
  <si>
    <t>0.0161004038029248</t>
  </si>
  <si>
    <t>0.293909174473754</t>
  </si>
  <si>
    <t>0.281945030192021</t>
  </si>
  <si>
    <t>3.54149619568421</t>
  </si>
  <si>
    <t>isoComp_00094987</t>
  </si>
  <si>
    <t>ENST00000496079.1</t>
  </si>
  <si>
    <t>0.138767182514519</t>
  </si>
  <si>
    <t>0.277534280419911</t>
  </si>
  <si>
    <t>0.0000000846091273864397</t>
  </si>
  <si>
    <t>0.277534010381482</t>
  </si>
  <si>
    <t>0.0000000846090918853487</t>
  </si>
  <si>
    <t>-4.84564985576109</t>
  </si>
  <si>
    <t>isoComp_00094988</t>
  </si>
  <si>
    <t>ENST00000497219.5</t>
  </si>
  <si>
    <t>0.10552520276061</t>
  </si>
  <si>
    <t>0.21105032296702</t>
  </si>
  <si>
    <t>0.0000000825541994766021</t>
  </si>
  <si>
    <t>0.139069450747553</t>
  </si>
  <si>
    <t>0.000000043110602680639</t>
  </si>
  <si>
    <t>-4.46629102703565</t>
  </si>
  <si>
    <t>-0.0363333333333333</t>
  </si>
  <si>
    <t>isoComp_00094989</t>
  </si>
  <si>
    <t>geneComp_00018028</t>
  </si>
  <si>
    <t>ENST00000409746.5</t>
  </si>
  <si>
    <t>PSTPIP2</t>
  </si>
  <si>
    <t>20.7564636545177</t>
  </si>
  <si>
    <t>16.3225884702699</t>
  </si>
  <si>
    <t>25.1903388387654</t>
  </si>
  <si>
    <t>2.02652132652288</t>
  </si>
  <si>
    <t>1.64661374269369</t>
  </si>
  <si>
    <t>0.625689677505118</t>
  </si>
  <si>
    <t>15.9021349694056</t>
  </si>
  <si>
    <t>14.5478382289548</t>
  </si>
  <si>
    <t>17.2564317098564</t>
  </si>
  <si>
    <t>1.80417322865993</t>
  </si>
  <si>
    <t>1.14408770247372</t>
  </si>
  <si>
    <t>0.24617382757065</t>
  </si>
  <si>
    <t>0.790483333333333</t>
  </si>
  <si>
    <t>0.8929</t>
  </si>
  <si>
    <t>0.688066666666667</t>
  </si>
  <si>
    <t>-0.204833333333333</t>
  </si>
  <si>
    <t>0.589604512553218</t>
  </si>
  <si>
    <t>isoComp_00094990</t>
  </si>
  <si>
    <t>ENST00000587042.1</t>
  </si>
  <si>
    <t>4.28528250641219</t>
  </si>
  <si>
    <t>1.17497945198459</t>
  </si>
  <si>
    <t>7.39558556083979</t>
  </si>
  <si>
    <t>0.884318291356951</t>
  </si>
  <si>
    <t>1.66615863648722</t>
  </si>
  <si>
    <t>2.64375177171878</t>
  </si>
  <si>
    <t>0.290033333333333</t>
  </si>
  <si>
    <t>0.224866666666667</t>
  </si>
  <si>
    <t>isoComp_00094991</t>
  </si>
  <si>
    <t>ENST00000588801.5</t>
  </si>
  <si>
    <t>0.293627945455463</t>
  </si>
  <si>
    <t>0.356719320803617</t>
  </si>
  <si>
    <t>0.230536570107309</t>
  </si>
  <si>
    <t>-0.608420025621725</t>
  </si>
  <si>
    <t>isoComp_00094994</t>
  </si>
  <si>
    <t>ENST00000593086.1</t>
  </si>
  <si>
    <t>0.275417808428958</t>
  </si>
  <si>
    <t>0.243051077210957</t>
  </si>
  <si>
    <t>0.307784539646959</t>
  </si>
  <si>
    <t>0.307784010580007</t>
  </si>
  <si>
    <t>0.328620322910409</t>
  </si>
  <si>
    <t>isoComp_00095004</t>
  </si>
  <si>
    <t>geneComp_00018031</t>
  </si>
  <si>
    <t>ENST00000349038.8</t>
  </si>
  <si>
    <t>PTBP1</t>
  </si>
  <si>
    <t>14.5837971455099</t>
  </si>
  <si>
    <t>13.7595420070471</t>
  </si>
  <si>
    <t>15.4080522839726</t>
  </si>
  <si>
    <t>2.8104603438509</t>
  </si>
  <si>
    <t>1.79353301844161</t>
  </si>
  <si>
    <t>0.163139951102442</t>
  </si>
  <si>
    <t>2.48724686293501</t>
  </si>
  <si>
    <t>1.02701895923663</t>
  </si>
  <si>
    <t>3.94747476663339</t>
  </si>
  <si>
    <t>0.624358499385799</t>
  </si>
  <si>
    <t>0.749585230099497</t>
  </si>
  <si>
    <t>1.93213788120579</t>
  </si>
  <si>
    <t>0.163316666666667</t>
  </si>
  <si>
    <t>0.2634</t>
  </si>
  <si>
    <t>isoComp_00095005</t>
  </si>
  <si>
    <t>ENST00000350092.8</t>
  </si>
  <si>
    <t>4.93351214916109</t>
  </si>
  <si>
    <t>5.08004402582927</t>
  </si>
  <si>
    <t>4.78698027249291</t>
  </si>
  <si>
    <t>0.760888035430047</t>
  </si>
  <si>
    <t>0.7545422525387</t>
  </si>
  <si>
    <t>-0.0855516283115385</t>
  </si>
  <si>
    <t>0.388366666666667</t>
  </si>
  <si>
    <t>0.310166666666667</t>
  </si>
  <si>
    <t>isoComp_00095006</t>
  </si>
  <si>
    <t>ENST00000356948.11</t>
  </si>
  <si>
    <t>0.00941207014803089</t>
  </si>
  <si>
    <t>0.0188231138575944</t>
  </si>
  <si>
    <t>0.00000102643846741426</t>
  </si>
  <si>
    <t>0.0188226680256803</t>
  </si>
  <si>
    <t>0.00000013143149847957</t>
  </si>
  <si>
    <t>-1.52707812694366</t>
  </si>
  <si>
    <t>isoComp_00095007</t>
  </si>
  <si>
    <t>ENST00000394601.8</t>
  </si>
  <si>
    <t>0.546533401977886</t>
  </si>
  <si>
    <t>0.435862291074065</t>
  </si>
  <si>
    <t>0.657204512881707</t>
  </si>
  <si>
    <t>0.407771708166029</t>
  </si>
  <si>
    <t>0.65720440385889</t>
  </si>
  <si>
    <t>0.581530858529747</t>
  </si>
  <si>
    <t>isoComp_00095012</t>
  </si>
  <si>
    <t>ENST00000586944.5</t>
  </si>
  <si>
    <t>0.0620180216888402</t>
  </si>
  <si>
    <t>0.0560772589289106</t>
  </si>
  <si>
    <t>0.0679587844487698</t>
  </si>
  <si>
    <t>0.0456490025312856</t>
  </si>
  <si>
    <t>0.238557755000702</t>
  </si>
  <si>
    <t>isoComp_00095020</t>
  </si>
  <si>
    <t>ENST00000621737.4</t>
  </si>
  <si>
    <t>0.196183101649189</t>
  </si>
  <si>
    <t>0.000000000000000000000000000000000000000000000000000000000000000000000000000000000000000000000000000000000000000000000000231122598300557</t>
  </si>
  <si>
    <t>0.392366203298378</t>
  </si>
  <si>
    <t>5.33043722612052</t>
  </si>
  <si>
    <t>isoComp_00095021</t>
  </si>
  <si>
    <t>ENST00000627714.2</t>
  </si>
  <si>
    <t>3.18415563202783</t>
  </si>
  <si>
    <t>4.78264290529551</t>
  </si>
  <si>
    <t>1.58566835876016</t>
  </si>
  <si>
    <t>3.17388167116602</t>
  </si>
  <si>
    <t>0.912008481526204</t>
  </si>
  <si>
    <t>-1.58666061508111</t>
  </si>
  <si>
    <t>0.20095</t>
  </si>
  <si>
    <t>0.113433333333333</t>
  </si>
  <si>
    <t>-0.175033333333333</t>
  </si>
  <si>
    <t>isoComp_00095022</t>
  </si>
  <si>
    <t>ENST00000635647.1</t>
  </si>
  <si>
    <t>3.037284357414</t>
  </si>
  <si>
    <t>2.27387451685693</t>
  </si>
  <si>
    <t>3.80069419797108</t>
  </si>
  <si>
    <t>1.19448018864667</t>
  </si>
  <si>
    <t>0.99025803268958</t>
  </si>
  <si>
    <t>0.738570452115839</t>
  </si>
  <si>
    <t>0.2326</t>
  </si>
  <si>
    <t>0.2216</t>
  </si>
  <si>
    <t>isoComp_00095023</t>
  </si>
  <si>
    <t>ENST00000676227.1</t>
  </si>
  <si>
    <t>0.0629278475706412</t>
  </si>
  <si>
    <t>0.04206606917335</t>
  </si>
  <si>
    <t>0.0837896259679323</t>
  </si>
  <si>
    <t>0.0536036824205717</t>
  </si>
  <si>
    <t>0.849084863817556</t>
  </si>
  <si>
    <t>isoComp_00095024</t>
  </si>
  <si>
    <t>ENST00000677277.1</t>
  </si>
  <si>
    <t>0.0645237009373356</t>
  </si>
  <si>
    <t>0.0431328667948408</t>
  </si>
  <si>
    <t>0.0859145350798304</t>
  </si>
  <si>
    <t>0.0549630744919763</t>
  </si>
  <si>
    <t>0.852144904872019</t>
  </si>
  <si>
    <t>isoComp_00095155</t>
  </si>
  <si>
    <t>geneComp_00018049</t>
  </si>
  <si>
    <t>ENST00000298942.4</t>
  </si>
  <si>
    <t>PTER</t>
  </si>
  <si>
    <t>8.84544260275642</t>
  </si>
  <si>
    <t>9.18189321984108</t>
  </si>
  <si>
    <t>8.50899198567176</t>
  </si>
  <si>
    <t>0.935421813725554</t>
  </si>
  <si>
    <t>0.927294849404776</t>
  </si>
  <si>
    <t>-0.109679305737257</t>
  </si>
  <si>
    <t>0.36834028364584</t>
  </si>
  <si>
    <t>0.000000000000000141973643489101</t>
  </si>
  <si>
    <t>0.736680567291681</t>
  </si>
  <si>
    <t>0.220412751360666</t>
  </si>
  <si>
    <t>6.22241927960799</t>
  </si>
  <si>
    <t>0.04165</t>
  </si>
  <si>
    <t>0.0251910983571152</t>
  </si>
  <si>
    <t>0.000984039727778579</t>
  </si>
  <si>
    <t>isoComp_00095156</t>
  </si>
  <si>
    <t>ENST00000378000.5</t>
  </si>
  <si>
    <t>2.60808719725233</t>
  </si>
  <si>
    <t>3.96578348922431</t>
  </si>
  <si>
    <t>1.25039090528035</t>
  </si>
  <si>
    <t>0.142467459194423</t>
  </si>
  <si>
    <t>0.115097375793854</t>
  </si>
  <si>
    <t>-1.65736794432166</t>
  </si>
  <si>
    <t>0.29605</t>
  </si>
  <si>
    <t>0.444233333333333</t>
  </si>
  <si>
    <t>0.147866666666667</t>
  </si>
  <si>
    <t>-0.296366666666667</t>
  </si>
  <si>
    <t>isoComp_00095157</t>
  </si>
  <si>
    <t>ENST00000423462.6</t>
  </si>
  <si>
    <t>0.624122886605902</t>
  </si>
  <si>
    <t>0.000000133565336485744</t>
  </si>
  <si>
    <t>1.24824563964647</t>
  </si>
  <si>
    <t>0.0000000670424534247324</t>
  </si>
  <si>
    <t>0.222593438099642</t>
  </si>
  <si>
    <t>6.97525051879328</t>
  </si>
  <si>
    <t>0.0766833333333333</t>
  </si>
  <si>
    <t>isoComp_00095158</t>
  </si>
  <si>
    <t>ENST00000485788.1</t>
  </si>
  <si>
    <t>2.36360875145754</t>
  </si>
  <si>
    <t>3.22391218626259</t>
  </si>
  <si>
    <t>1.5033053166525</t>
  </si>
  <si>
    <t>0.180176135449809</t>
  </si>
  <si>
    <t>0.259942587755128</t>
  </si>
  <si>
    <t>-1.0955774167544</t>
  </si>
  <si>
    <t>0.273433333333333</t>
  </si>
  <si>
    <t>0.358833333333333</t>
  </si>
  <si>
    <t>0.188033333333333</t>
  </si>
  <si>
    <t>-0.1708</t>
  </si>
  <si>
    <t>isoComp_00095159</t>
  </si>
  <si>
    <t>ENST00000535784.6</t>
  </si>
  <si>
    <t>2.8812834837948</t>
  </si>
  <si>
    <t>1.99219741078883</t>
  </si>
  <si>
    <t>3.77036955680076</t>
  </si>
  <si>
    <t>0.997174404380578</t>
  </si>
  <si>
    <t>0.947431815988357</t>
  </si>
  <si>
    <t>0.916943047895426</t>
  </si>
  <si>
    <t>0.3122</t>
  </si>
  <si>
    <t>0.196933333333333</t>
  </si>
  <si>
    <t>0.427466666666667</t>
  </si>
  <si>
    <t>0.230533333333333</t>
  </si>
  <si>
    <t>isoComp_00095186</t>
  </si>
  <si>
    <t>geneComp_00018054</t>
  </si>
  <si>
    <t>ENST00000262033.11</t>
  </si>
  <si>
    <t>PTGES3</t>
  </si>
  <si>
    <t>20.4915486580885</t>
  </si>
  <si>
    <t>19.8323686560736</t>
  </si>
  <si>
    <t>21.1507286601035</t>
  </si>
  <si>
    <t>2.76686985052899</t>
  </si>
  <si>
    <t>3.69375224261592</t>
  </si>
  <si>
    <t>0.0928050510721549</t>
  </si>
  <si>
    <t>0.319527919110215</t>
  </si>
  <si>
    <t>0.639054957613251</t>
  </si>
  <si>
    <t>0.000000880607178131369</t>
  </si>
  <si>
    <t>0.321845470129037</t>
  </si>
  <si>
    <t>0.000000167586638725537</t>
  </si>
  <si>
    <t>-6.02014169684</t>
  </si>
  <si>
    <t>isoComp_00095187</t>
  </si>
  <si>
    <t>ENST00000414274.7</t>
  </si>
  <si>
    <t>0.0435371014403184</t>
  </si>
  <si>
    <t>0.0870742028806369</t>
  </si>
  <si>
    <t>0.0000000000000000000000000000000000000000000142396664624786</t>
  </si>
  <si>
    <t>0.0870740123955868</t>
  </si>
  <si>
    <t>0.0000000000000000000000000000000000000000000142396423826138</t>
  </si>
  <si>
    <t>-3.27908795557312</t>
  </si>
  <si>
    <t>isoComp_00095188</t>
  </si>
  <si>
    <t>ENST00000436399.6</t>
  </si>
  <si>
    <t>0.265498818483961</t>
  </si>
  <si>
    <t>0.267847697289862</t>
  </si>
  <si>
    <t>0.26314993967806</t>
  </si>
  <si>
    <t>0.134864805893296</t>
  </si>
  <si>
    <t>-0.0246011793231833</t>
  </si>
  <si>
    <t>isoComp_00095190</t>
  </si>
  <si>
    <t>ENST00000456859.2</t>
  </si>
  <si>
    <t>0.051974781857259</t>
  </si>
  <si>
    <t>0.00000000837194889327185</t>
  </si>
  <si>
    <t>0.103949555342569</t>
  </si>
  <si>
    <t>0.00000000837189390167800</t>
  </si>
  <si>
    <t>3.51032218195655</t>
  </si>
  <si>
    <t>isoComp_00095191</t>
  </si>
  <si>
    <t>ENST00000537473.2</t>
  </si>
  <si>
    <t>4.29041067195961</t>
  </si>
  <si>
    <t>5.80640343116494</t>
  </si>
  <si>
    <t>2.77441791275427</t>
  </si>
  <si>
    <t>2.65779516733631</t>
  </si>
  <si>
    <t>0.300157940023166</t>
  </si>
  <si>
    <t>-1.06275157813919</t>
  </si>
  <si>
    <t>0.203883333333333</t>
  </si>
  <si>
    <t>0.272466666666667</t>
  </si>
  <si>
    <t>-0.137166666666667</t>
  </si>
  <si>
    <t>isoComp_00095192</t>
  </si>
  <si>
    <t>ENST00000614328.4</t>
  </si>
  <si>
    <t>15.5205993651891</t>
  </si>
  <si>
    <t>13.0319883586568</t>
  </si>
  <si>
    <t>18.0092103717214</t>
  </si>
  <si>
    <t>1.65443315886471</t>
  </si>
  <si>
    <t>3.23424312066542</t>
  </si>
  <si>
    <t>0.466371954428439</t>
  </si>
  <si>
    <t>0.7648</t>
  </si>
  <si>
    <t>0.6797</t>
  </si>
  <si>
    <t>0.8499</t>
  </si>
  <si>
    <t>0.1702</t>
  </si>
  <si>
    <t>isoComp_00095225</t>
  </si>
  <si>
    <t>geneComp_00018065</t>
  </si>
  <si>
    <t>ENST00000340930.7</t>
  </si>
  <si>
    <t>PTK2</t>
  </si>
  <si>
    <t>33.8885679521821</t>
  </si>
  <si>
    <t>42.4576910023418</t>
  </si>
  <si>
    <t>25.3194449020224</t>
  </si>
  <si>
    <t>13.1161402669642</t>
  </si>
  <si>
    <t>10.3501722440123</t>
  </si>
  <si>
    <t>-0.745550209939785</t>
  </si>
  <si>
    <t>0.0568307873788336</t>
  </si>
  <si>
    <t>0.000000000000000874895489387968</t>
  </si>
  <si>
    <t>0.113661574757666</t>
  </si>
  <si>
    <t>3.62832537759084</t>
  </si>
  <si>
    <t>0.987566920622939</t>
  </si>
  <si>
    <t>isoComp_00095226</t>
  </si>
  <si>
    <t>ENST00000395218.3</t>
  </si>
  <si>
    <t>0.307058509402396</t>
  </si>
  <si>
    <t>0.285246476821854</t>
  </si>
  <si>
    <t>0.328870541982939</t>
  </si>
  <si>
    <t>0.181840563849244</t>
  </si>
  <si>
    <t>0.328870541982937</t>
  </si>
  <si>
    <t>0.198814384753424</t>
  </si>
  <si>
    <t>isoComp_00095228</t>
  </si>
  <si>
    <t>ENST00000510126.2</t>
  </si>
  <si>
    <t>1.03680689445531</t>
  </si>
  <si>
    <t>1.27030720828044</t>
  </si>
  <si>
    <t>0.803306580630191</t>
  </si>
  <si>
    <t>0.696278920534669</t>
  </si>
  <si>
    <t>0.773199100564224</t>
  </si>
  <si>
    <t>-0.654618832624978</t>
  </si>
  <si>
    <t>isoComp_00095230</t>
  </si>
  <si>
    <t>ENST00000517712.5</t>
  </si>
  <si>
    <t>1.46706808145758</t>
  </si>
  <si>
    <t>1.50930650893024</t>
  </si>
  <si>
    <t>1.42482965398492</t>
  </si>
  <si>
    <t>0.326797503389643</t>
  </si>
  <si>
    <t>0.501470307139748</t>
  </si>
  <si>
    <t>-0.0825334850750276</t>
  </si>
  <si>
    <t>isoComp_00095231</t>
  </si>
  <si>
    <t>ENST00000517887.5</t>
  </si>
  <si>
    <t>7.37352740684973</t>
  </si>
  <si>
    <t>11.5049840916736</t>
  </si>
  <si>
    <t>3.24207072202588</t>
  </si>
  <si>
    <t>4.26777057386256</t>
  </si>
  <si>
    <t>1.27858267532479</t>
  </si>
  <si>
    <t>-1.82408188118149</t>
  </si>
  <si>
    <t>0.241616666666667</t>
  </si>
  <si>
    <t>0.264633333333333</t>
  </si>
  <si>
    <t>-0.0460333333333333</t>
  </si>
  <si>
    <t>isoComp_00095233</t>
  </si>
  <si>
    <t>ENST00000518509.5</t>
  </si>
  <si>
    <t>0.107710551005118</t>
  </si>
  <si>
    <t>0.215421102010236</t>
  </si>
  <si>
    <t>0.000000000000000000000000000000000000000000000000000000000000000000000000000000000167172234297486</t>
  </si>
  <si>
    <t>-4.49455066958353</t>
  </si>
  <si>
    <t>isoComp_00095237</t>
  </si>
  <si>
    <t>ENST00000519465.5</t>
  </si>
  <si>
    <t>0.931319973387188</t>
  </si>
  <si>
    <t>0.139040667790514</t>
  </si>
  <si>
    <t>1.72359927898386</t>
  </si>
  <si>
    <t>0.139040663843438</t>
  </si>
  <si>
    <t>1.72359903842916</t>
  </si>
  <si>
    <t>3.53999250986929</t>
  </si>
  <si>
    <t>isoComp_00095238</t>
  </si>
  <si>
    <t>ENST00000519635.1</t>
  </si>
  <si>
    <t>0.697126599467525</t>
  </si>
  <si>
    <t>1.27939191673327</t>
  </si>
  <si>
    <t>0.817244406514719</t>
  </si>
  <si>
    <t>-3.36829275314985</t>
  </si>
  <si>
    <t>-0.0558</t>
  </si>
  <si>
    <t>isoComp_00095239</t>
  </si>
  <si>
    <t>ENST00000519654.5</t>
  </si>
  <si>
    <t>4.71288631069288</t>
  </si>
  <si>
    <t>5.25630155800498</t>
  </si>
  <si>
    <t>4.16947106338079</t>
  </si>
  <si>
    <t>2.12717118622313</t>
  </si>
  <si>
    <t>3.21361705892527</t>
  </si>
  <si>
    <t>-0.333469762766453</t>
  </si>
  <si>
    <t>0.121183333333333</t>
  </si>
  <si>
    <t>0.122866666666667</t>
  </si>
  <si>
    <t>0.1195</t>
  </si>
  <si>
    <t>isoComp_00095240</t>
  </si>
  <si>
    <t>ENST00000519881.5</t>
  </si>
  <si>
    <t>0.556112230207599</t>
  </si>
  <si>
    <t>0.652283068986248</t>
  </si>
  <si>
    <t>0.459941391428951</t>
  </si>
  <si>
    <t>0.652283068844504</t>
  </si>
  <si>
    <t>0.281559612993984</t>
  </si>
  <si>
    <t>-0.494967133937168</t>
  </si>
  <si>
    <t>isoComp_00095242</t>
  </si>
  <si>
    <t>ENST00000519993.5</t>
  </si>
  <si>
    <t>0.547750182248001</t>
  </si>
  <si>
    <t>0.206629570414635</t>
  </si>
  <si>
    <t>0.888870794081368</t>
  </si>
  <si>
    <t>0.206629562156744</t>
  </si>
  <si>
    <t>2.05288356663077</t>
  </si>
  <si>
    <t>isoComp_00095244</t>
  </si>
  <si>
    <t>ENST00000520151.5</t>
  </si>
  <si>
    <t>0.0746366935072355</t>
  </si>
  <si>
    <t>0.000000000000000000000000000000000000000000000000000000000000000000000000000000000000000000623096619182091</t>
  </si>
  <si>
    <t>0.149273387014471</t>
  </si>
  <si>
    <t>3.99343332201594</t>
  </si>
  <si>
    <t>isoComp_00095248</t>
  </si>
  <si>
    <t>ENST00000520843.5</t>
  </si>
  <si>
    <t>0.310356878396055</t>
  </si>
  <si>
    <t>0.620713756792109</t>
  </si>
  <si>
    <t>0.314524828200073</t>
  </si>
  <si>
    <t>-5.97891349573445</t>
  </si>
  <si>
    <t>isoComp_00095255</t>
  </si>
  <si>
    <t>ENST00000521332.5</t>
  </si>
  <si>
    <t>1.48198035518338</t>
  </si>
  <si>
    <t>2.96396071036676</t>
  </si>
  <si>
    <t>0.00000000000000000000601838334657902</t>
  </si>
  <si>
    <t>2.96396070659994</t>
  </si>
  <si>
    <t>-8.21624177753713</t>
  </si>
  <si>
    <t>0.0466666666666667</t>
  </si>
  <si>
    <t>-0.0466666666666667</t>
  </si>
  <si>
    <t>isoComp_00095261</t>
  </si>
  <si>
    <t>ENST00000521985.1</t>
  </si>
  <si>
    <t>0.811195772741746</t>
  </si>
  <si>
    <t>0.220613707162803</t>
  </si>
  <si>
    <t>1.40177783832069</t>
  </si>
  <si>
    <t>0.117075741355375</t>
  </si>
  <si>
    <t>2.61396290834883</t>
  </si>
  <si>
    <t>isoComp_00095262</t>
  </si>
  <si>
    <t>ENST00000521986.5</t>
  </si>
  <si>
    <t>0.0735234351348249</t>
  </si>
  <si>
    <t>0.00000000000000000000000000000858696955186678</t>
  </si>
  <si>
    <t>0.14704687026965</t>
  </si>
  <si>
    <t>3.97312328721537</t>
  </si>
  <si>
    <t>isoComp_00095266</t>
  </si>
  <si>
    <t>ENST00000523388.5</t>
  </si>
  <si>
    <t>3.23965745608293</t>
  </si>
  <si>
    <t>4.33090474187019</t>
  </si>
  <si>
    <t>2.14841017029568</t>
  </si>
  <si>
    <t>2.29802263217624</t>
  </si>
  <si>
    <t>1.07446589031648</t>
  </si>
  <si>
    <t>-1.00802671269582</t>
  </si>
  <si>
    <t>-0.00520000000000001</t>
  </si>
  <si>
    <t>isoComp_00095270</t>
  </si>
  <si>
    <t>ENST00000523675.1</t>
  </si>
  <si>
    <t>1.57345008614125</t>
  </si>
  <si>
    <t>1.83476060786385</t>
  </si>
  <si>
    <t>1.31213956441865</t>
  </si>
  <si>
    <t>0.99054249698822</t>
  </si>
  <si>
    <t>-0.48055913673003</t>
  </si>
  <si>
    <t>0.0325833333333333</t>
  </si>
  <si>
    <t>isoComp_00095273</t>
  </si>
  <si>
    <t>ENST00000523797.1</t>
  </si>
  <si>
    <t>0.287303532234197</t>
  </si>
  <si>
    <t>0.000000000218115972547922</t>
  </si>
  <si>
    <t>0.574607064250277</t>
  </si>
  <si>
    <t>0.000000000218115955862855</t>
  </si>
  <si>
    <t>0.360107633203029</t>
  </si>
  <si>
    <t>5.86939532584689</t>
  </si>
  <si>
    <t>0.00838333333333333</t>
  </si>
  <si>
    <t>isoComp_00095275</t>
  </si>
  <si>
    <t>ENST00000523805.5</t>
  </si>
  <si>
    <t>4.73120407059002</t>
  </si>
  <si>
    <t>5.95258005439972</t>
  </si>
  <si>
    <t>3.50982808678032</t>
  </si>
  <si>
    <t>0.424695292429811</t>
  </si>
  <si>
    <t>1.67420928718025</t>
  </si>
  <si>
    <t>-0.7604317636818</t>
  </si>
  <si>
    <t>0.160883333333333</t>
  </si>
  <si>
    <t>-0.0504333333333333</t>
  </si>
  <si>
    <t>isoComp_00095276</t>
  </si>
  <si>
    <t>ENST00000524040.5</t>
  </si>
  <si>
    <t>2.91119415712296</t>
  </si>
  <si>
    <t>3.57951126679006</t>
  </si>
  <si>
    <t>2.24287704745586</t>
  </si>
  <si>
    <t>3.57917319435506</t>
  </si>
  <si>
    <t>1.4993491894188</t>
  </si>
  <si>
    <t>-0.672018846448229</t>
  </si>
  <si>
    <t>0.0787</t>
  </si>
  <si>
    <t>isoComp_00095277</t>
  </si>
  <si>
    <t>ENST00000524202.5</t>
  </si>
  <si>
    <t>0.399655440349583</t>
  </si>
  <si>
    <t>0.635733464575358</t>
  </si>
  <si>
    <t>0.163577416123808</t>
  </si>
  <si>
    <t>0.336351632155976</t>
  </si>
  <si>
    <t>0.163576749160269</t>
  </si>
  <si>
    <t>-1.8953595421591</t>
  </si>
  <si>
    <t>isoComp_00095278</t>
  </si>
  <si>
    <t>ENST00000524257.5</t>
  </si>
  <si>
    <t>0.200212286817251</t>
  </si>
  <si>
    <t>0.00000000000000000000000000000000000000000000000000000000000000000471032565769558</t>
  </si>
  <si>
    <t>0.400424573634501</t>
  </si>
  <si>
    <t>0.00000000000000000000000000000000000000000000000000000000000000000471032565769523</t>
  </si>
  <si>
    <t>5.35904520789686</t>
  </si>
  <si>
    <t>isoComp_00095315</t>
  </si>
  <si>
    <t>geneComp_00018069</t>
  </si>
  <si>
    <t>ENST00000341369.11</t>
  </si>
  <si>
    <t>PTMA</t>
  </si>
  <si>
    <t>84.5691899757446</t>
  </si>
  <si>
    <t>75.0033666518798</t>
  </si>
  <si>
    <t>94.1350132996094</t>
  </si>
  <si>
    <t>10.9327012180515</t>
  </si>
  <si>
    <t>38.6527576118501</t>
  </si>
  <si>
    <t>0.327736987042846</t>
  </si>
  <si>
    <t>0.0869955554530302</t>
  </si>
  <si>
    <t>0.00000157517449110803</t>
  </si>
  <si>
    <t>0.173989535731569</t>
  </si>
  <si>
    <t>0.000000352163083353082</t>
  </si>
  <si>
    <t>0.173985753366885</t>
  </si>
  <si>
    <t>4.20132457954541</t>
  </si>
  <si>
    <t>isoComp_00095316</t>
  </si>
  <si>
    <t>ENST00000409115.8</t>
  </si>
  <si>
    <t>76.1180249326951</t>
  </si>
  <si>
    <t>68.484592484961</t>
  </si>
  <si>
    <t>83.7514573804293</t>
  </si>
  <si>
    <t>10.7802402910311</t>
  </si>
  <si>
    <t>35.1428981592659</t>
  </si>
  <si>
    <t>0.290296449595965</t>
  </si>
  <si>
    <t>0.89805</t>
  </si>
  <si>
    <t>0.910066666666667</t>
  </si>
  <si>
    <t>0.886033333333333</t>
  </si>
  <si>
    <t>-0.0240333333333334</t>
  </si>
  <si>
    <t>isoComp_00095317</t>
  </si>
  <si>
    <t>ENST00000409321.5</t>
  </si>
  <si>
    <t>0.434780094230265</t>
  </si>
  <si>
    <t>0.434420825964137</t>
  </si>
  <si>
    <t>0.435139362496393</t>
  </si>
  <si>
    <t>0.434420825964131</t>
  </si>
  <si>
    <t>0.218711825753341</t>
  </si>
  <si>
    <t>0.00233065582448545</t>
  </si>
  <si>
    <t>0.000999999999999998</t>
  </si>
  <si>
    <t>isoComp_00095318</t>
  </si>
  <si>
    <t>ENST00000409683.5</t>
  </si>
  <si>
    <t>0.853081708196953</t>
  </si>
  <si>
    <t>0.899563052932482</t>
  </si>
  <si>
    <t>0.806600363461423</t>
  </si>
  <si>
    <t>0.263383461755676</t>
  </si>
  <si>
    <t>0.352269624271765</t>
  </si>
  <si>
    <t>-0.155543442476571</t>
  </si>
  <si>
    <t>isoComp_00095319</t>
  </si>
  <si>
    <t>ENST00000410064.5</t>
  </si>
  <si>
    <t>0.518626677202479</t>
  </si>
  <si>
    <t>0.263084196211498</t>
  </si>
  <si>
    <t>0.77416915819346</t>
  </si>
  <si>
    <t>0.462666716162149</t>
  </si>
  <si>
    <t>1.52181907536501</t>
  </si>
  <si>
    <t>isoComp_00095320</t>
  </si>
  <si>
    <t>ENST00000412128.1</t>
  </si>
  <si>
    <t>1.18798895298917</t>
  </si>
  <si>
    <t>2.28846147570913</t>
  </si>
  <si>
    <t>0.0875164302692178</t>
  </si>
  <si>
    <t>1.0683796352889</t>
  </si>
  <si>
    <t>0.0875164302692042</t>
  </si>
  <si>
    <t>-4.55887936028566</t>
  </si>
  <si>
    <t>-0.0334</t>
  </si>
  <si>
    <t>isoComp_00095321</t>
  </si>
  <si>
    <t>ENST00000440384.1</t>
  </si>
  <si>
    <t>1.48229457367031</t>
  </si>
  <si>
    <t>0.45488912645184</t>
  </si>
  <si>
    <t>2.50970002088878</t>
  </si>
  <si>
    <t>1.37939253758697</t>
  </si>
  <si>
    <t>2.43829339867758</t>
  </si>
  <si>
    <t>isoComp_00095323</t>
  </si>
  <si>
    <t>ENST00000466801.5</t>
  </si>
  <si>
    <t>3.45151419462589</t>
  </si>
  <si>
    <t>1.81605674997838</t>
  </si>
  <si>
    <t>5.0869716392734</t>
  </si>
  <si>
    <t>0.914486109618705</t>
  </si>
  <si>
    <t>2.99709395263648</t>
  </si>
  <si>
    <t>1.48090872385062</t>
  </si>
  <si>
    <t>isoComp_00095325</t>
  </si>
  <si>
    <t>ENST00000468027.5</t>
  </si>
  <si>
    <t>0.0931044969097541</t>
  </si>
  <si>
    <t>0.186208993817343</t>
  </si>
  <si>
    <t>0.00000000000216542878790719</t>
  </si>
  <si>
    <t>0.18620899376047</t>
  </si>
  <si>
    <t>0.00000000000216148859641039</t>
  </si>
  <si>
    <t>-4.29431926782575</t>
  </si>
  <si>
    <t>isoComp_00095326</t>
  </si>
  <si>
    <t>ENST00000481928.1</t>
  </si>
  <si>
    <t>0.342778495686184</t>
  </si>
  <si>
    <t>0.176088170673116</t>
  </si>
  <si>
    <t>0.509468820699252</t>
  </si>
  <si>
    <t>0.176088169830743</t>
  </si>
  <si>
    <t>0.302240804221181</t>
  </si>
  <si>
    <t>1.48105081050017</t>
  </si>
  <si>
    <t>isoComp_00095509</t>
  </si>
  <si>
    <t>geneComp_00018099</t>
  </si>
  <si>
    <t>ENST00000265562.5</t>
  </si>
  <si>
    <t>PTPN23</t>
  </si>
  <si>
    <t>1.73978998782614</t>
  </si>
  <si>
    <t>1.75784062922991</t>
  </si>
  <si>
    <t>1.72173934642236</t>
  </si>
  <si>
    <t>0.401655232956041</t>
  </si>
  <si>
    <t>0.332976071987934</t>
  </si>
  <si>
    <t>-0.0297664232149843</t>
  </si>
  <si>
    <t>1.3891579951524</t>
  </si>
  <si>
    <t>1.7578405804783</t>
  </si>
  <si>
    <t>1.02047540982649</t>
  </si>
  <si>
    <t>0.401655221993429</t>
  </si>
  <si>
    <t>0.248330843947781</t>
  </si>
  <si>
    <t>-0.778678103557635</t>
  </si>
  <si>
    <t>0.788633333333333</t>
  </si>
  <si>
    <t>-0.422733333333333</t>
  </si>
  <si>
    <t>isoComp_00095511</t>
  </si>
  <si>
    <t>ENST00000462998.1</t>
  </si>
  <si>
    <t>0.139729992979051</t>
  </si>
  <si>
    <t>0.000000000000000000000344045037100296</t>
  </si>
  <si>
    <t>0.279459985958103</t>
  </si>
  <si>
    <t>0.279459978422149</t>
  </si>
  <si>
    <t>4.85529202324108</t>
  </si>
  <si>
    <t>0.0645166666666667</t>
  </si>
  <si>
    <t>0.129033333333333</t>
  </si>
  <si>
    <t>isoComp_00095512</t>
  </si>
  <si>
    <t>ENST00000602307.5</t>
  </si>
  <si>
    <t>0.210901983770005</t>
  </si>
  <si>
    <t>0.0000000487516112141559</t>
  </si>
  <si>
    <t>0.421803918788399</t>
  </si>
  <si>
    <t>0.0000000110056285111928</t>
  </si>
  <si>
    <t>0.217437723003902</t>
  </si>
  <si>
    <t>5.43229739797182</t>
  </si>
  <si>
    <t>0.14685</t>
  </si>
  <si>
    <t>0.2937</t>
  </si>
  <si>
    <t>isoComp_00095677</t>
  </si>
  <si>
    <t>geneComp_00018119</t>
  </si>
  <si>
    <t>ENST00000345512.7</t>
  </si>
  <si>
    <t>PTPRU</t>
  </si>
  <si>
    <t>2.24833444858598</t>
  </si>
  <si>
    <t>1.84724922380104</t>
  </si>
  <si>
    <t>2.64941967337092</t>
  </si>
  <si>
    <t>0.672117313920466</t>
  </si>
  <si>
    <t>0.278253135289981</t>
  </si>
  <si>
    <t>0.517944038487352</t>
  </si>
  <si>
    <t>0.284895153489705</t>
  </si>
  <si>
    <t>0.278149286993205</t>
  </si>
  <si>
    <t>0.291641019986205</t>
  </si>
  <si>
    <t>0.177042952146648</t>
  </si>
  <si>
    <t>0.0660161833307577</t>
  </si>
  <si>
    <t>0.117383333333333</t>
  </si>
  <si>
    <t>isoComp_00095678</t>
  </si>
  <si>
    <t>ENST00000373779.8</t>
  </si>
  <si>
    <t>0.721888103163166</t>
  </si>
  <si>
    <t>0.883851123963853</t>
  </si>
  <si>
    <t>0.55992508236248</t>
  </si>
  <si>
    <t>0.299594938609403</t>
  </si>
  <si>
    <t>0.282927936073458</t>
  </si>
  <si>
    <t>-0.649262275292608</t>
  </si>
  <si>
    <t>0.343216666666667</t>
  </si>
  <si>
    <t>0.495033333333333</t>
  </si>
  <si>
    <t>0.1914</t>
  </si>
  <si>
    <t>-0.303633333333333</t>
  </si>
  <si>
    <t>isoComp_00095680</t>
  </si>
  <si>
    <t>ENST00000428026.6</t>
  </si>
  <si>
    <t>0.860454056756563</t>
  </si>
  <si>
    <t>0.190333039845959</t>
  </si>
  <si>
    <t>1.53057507366717</t>
  </si>
  <si>
    <t>0.0952317487311181</t>
  </si>
  <si>
    <t>0.427062710018666</t>
  </si>
  <si>
    <t>2.94299670618668</t>
  </si>
  <si>
    <t>0.40605</t>
  </si>
  <si>
    <t>0.6127</t>
  </si>
  <si>
    <t>0.4133</t>
  </si>
  <si>
    <t>isoComp_00095681</t>
  </si>
  <si>
    <t>ENST00000460170.2</t>
  </si>
  <si>
    <t>0.133639239621179</t>
  </si>
  <si>
    <t>0.0000000000000000122760172170022</t>
  </si>
  <si>
    <t>0.267278479242358</t>
  </si>
  <si>
    <t>0.0000000000000000103884519591226</t>
  </si>
  <si>
    <t>0.234906913765849</t>
  </si>
  <si>
    <t>4.79326374193488</t>
  </si>
  <si>
    <t>isoComp_00095682</t>
  </si>
  <si>
    <t>ENST00000465525.6</t>
  </si>
  <si>
    <t>0.103698619689899</t>
  </si>
  <si>
    <t>0.207397221271081</t>
  </si>
  <si>
    <t>0.0000000181087160465957</t>
  </si>
  <si>
    <t>0.207397214134785</t>
  </si>
  <si>
    <t>0.000000018108716045507</t>
  </si>
  <si>
    <t>-4.44225898259044</t>
  </si>
  <si>
    <t>-0.0722</t>
  </si>
  <si>
    <t>isoComp_00095683</t>
  </si>
  <si>
    <t>ENST00000492954.1</t>
  </si>
  <si>
    <t>0.132958672431301</t>
  </si>
  <si>
    <t>0.265917344862603</t>
  </si>
  <si>
    <t>0.0000000000000000000000000000702278051680005</t>
  </si>
  <si>
    <t>-4.78616424589073</t>
  </si>
  <si>
    <t>-0.0925666666666667</t>
  </si>
  <si>
    <t>isoComp_00095684</t>
  </si>
  <si>
    <t>ENST00000493601.5</t>
  </si>
  <si>
    <t>0.0108006034341438</t>
  </si>
  <si>
    <t>0.0216012068643432</t>
  </si>
  <si>
    <t>0.00000000000394440276109585</t>
  </si>
  <si>
    <t>0.0216012068643433</t>
  </si>
  <si>
    <t>0.00000000000350960878643166</t>
  </si>
  <si>
    <t>-1.65997965605975</t>
  </si>
  <si>
    <t>isoComp_00095706</t>
  </si>
  <si>
    <t>geneComp_00018123</t>
  </si>
  <si>
    <t>ENST00000280362.8</t>
  </si>
  <si>
    <t>PTS</t>
  </si>
  <si>
    <t>109.746265276666</t>
  </si>
  <si>
    <t>119.920341589279</t>
  </si>
  <si>
    <t>99.5721889640525</t>
  </si>
  <si>
    <t>31.2179908501492</t>
  </si>
  <si>
    <t>13.5295172190176</t>
  </si>
  <si>
    <t>-0.268237063867102</t>
  </si>
  <si>
    <t>48.0222780475076</t>
  </si>
  <si>
    <t>45.7402166956024</t>
  </si>
  <si>
    <t>50.3043393994129</t>
  </si>
  <si>
    <t>17.9232677178282</t>
  </si>
  <si>
    <t>14.9777003197744</t>
  </si>
  <si>
    <t>0.137191044618985</t>
  </si>
  <si>
    <t>0.413783333333333</t>
  </si>
  <si>
    <t>0.343866666666667</t>
  </si>
  <si>
    <t>0.4837</t>
  </si>
  <si>
    <t>0.00000000000110974210449818</t>
  </si>
  <si>
    <t>isoComp_00095707</t>
  </si>
  <si>
    <t>ENST00000524931.1</t>
  </si>
  <si>
    <t>12.0451269276281</t>
  </si>
  <si>
    <t>24.0902504838692</t>
  </si>
  <si>
    <t>0.00000337138692218212</t>
  </si>
  <si>
    <t>6.31743822689828</t>
  </si>
  <si>
    <t>0.00000035916066877572</t>
  </si>
  <si>
    <t>-11.2343461193738</t>
  </si>
  <si>
    <t>0.102433333333333</t>
  </si>
  <si>
    <t>-0.204866666666667</t>
  </si>
  <si>
    <t>isoComp_00095708</t>
  </si>
  <si>
    <t>ENST00000525645.1</t>
  </si>
  <si>
    <t>25.6164571050517</t>
  </si>
  <si>
    <t>33.4890990594799</t>
  </si>
  <si>
    <t>17.7438151506235</t>
  </si>
  <si>
    <t>7.46706493985314</t>
  </si>
  <si>
    <t>9.38636888271772</t>
  </si>
  <si>
    <t>-0.915993214198399</t>
  </si>
  <si>
    <t>0.268616666666667</t>
  </si>
  <si>
    <t>-0.136833333333333</t>
  </si>
  <si>
    <t>isoComp_00095710</t>
  </si>
  <si>
    <t>ENST00000527428.5</t>
  </si>
  <si>
    <t>0.490158038931982</t>
  </si>
  <si>
    <t>0.442713015859362</t>
  </si>
  <si>
    <t>0.537603062004602</t>
  </si>
  <si>
    <t>0.281771175474175</t>
  </si>
  <si>
    <t>0.274533727851737</t>
  </si>
  <si>
    <t>isoComp_00095711</t>
  </si>
  <si>
    <t>ENST00000527635.1</t>
  </si>
  <si>
    <t>0.0954749862486702</t>
  </si>
  <si>
    <t>0.00000000000000000000000368322704443601</t>
  </si>
  <si>
    <t>0.19094997249734</t>
  </si>
  <si>
    <t>4.32876447483215</t>
  </si>
  <si>
    <t>isoComp_00095712</t>
  </si>
  <si>
    <t>ENST00000528679.5</t>
  </si>
  <si>
    <t>18.337838192507</t>
  </si>
  <si>
    <t>12.4023660797039</t>
  </si>
  <si>
    <t>24.2733103053101</t>
  </si>
  <si>
    <t>12.4023658819202</t>
  </si>
  <si>
    <t>12.1582047339149</t>
  </si>
  <si>
    <t>0.968186951232298</t>
  </si>
  <si>
    <t>0.155866666666667</t>
  </si>
  <si>
    <t>isoComp_00095713</t>
  </si>
  <si>
    <t>ENST00000531175.1</t>
  </si>
  <si>
    <t>3.27011252199437</t>
  </si>
  <si>
    <t>1.4849941942386</t>
  </si>
  <si>
    <t>5.05523084975014</t>
  </si>
  <si>
    <t>1.4849914774254</t>
  </si>
  <si>
    <t>5.05523084975012</t>
  </si>
  <si>
    <t>1.76048814010445</t>
  </si>
  <si>
    <t>0.0432166666666667</t>
  </si>
  <si>
    <t>isoComp_00095714</t>
  </si>
  <si>
    <t>ENST00000531673.5</t>
  </si>
  <si>
    <t>1.86881945679079</t>
  </si>
  <si>
    <t>2.27070206051453</t>
  </si>
  <si>
    <t>1.46693685306705</t>
  </si>
  <si>
    <t>1.76759616626214</t>
  </si>
  <si>
    <t>0.745664754035087</t>
  </si>
  <si>
    <t>-0.626869848001741</t>
  </si>
  <si>
    <t>isoComp_00095716</t>
  </si>
  <si>
    <t>geneComp_00018124</t>
  </si>
  <si>
    <t>ENST00000393964.1</t>
  </si>
  <si>
    <t>PTTG1</t>
  </si>
  <si>
    <t>8.89409171867766</t>
  </si>
  <si>
    <t>10.5188048705562</t>
  </si>
  <si>
    <t>7.26937856679911</t>
  </si>
  <si>
    <t>1.00784055554412</t>
  </si>
  <si>
    <t>0.758106766291066</t>
  </si>
  <si>
    <t>-0.532454485311093</t>
  </si>
  <si>
    <t>2.59257526255118</t>
  </si>
  <si>
    <t>2.47781176331311</t>
  </si>
  <si>
    <t>2.70733876178926</t>
  </si>
  <si>
    <t>0.553845623383185</t>
  </si>
  <si>
    <t>0.331531786926465</t>
  </si>
  <si>
    <t>0.127317102712648</t>
  </si>
  <si>
    <t>0.3808</t>
  </si>
  <si>
    <t>0.1438</t>
  </si>
  <si>
    <t>isoComp_00095718</t>
  </si>
  <si>
    <t>ENST00000519287.1</t>
  </si>
  <si>
    <t>1.32674392284778</t>
  </si>
  <si>
    <t>2.53205642290915</t>
  </si>
  <si>
    <t>0.121431422786402</t>
  </si>
  <si>
    <t>0.585662009275204</t>
  </si>
  <si>
    <t>0.121431391425973</t>
  </si>
  <si>
    <t>-4.27361390911248</t>
  </si>
  <si>
    <t>0.255433333333333</t>
  </si>
  <si>
    <t>-0.2376</t>
  </si>
  <si>
    <t>isoComp_00095719</t>
  </si>
  <si>
    <t>ENST00000520452.5</t>
  </si>
  <si>
    <t>4.58283318237009</t>
  </si>
  <si>
    <t>5.25545900737428</t>
  </si>
  <si>
    <t>3.91020735736589</t>
  </si>
  <si>
    <t>1.36101419500949</t>
  </si>
  <si>
    <t>0.431829445748184</t>
  </si>
  <si>
    <t>-0.425629334227118</t>
  </si>
  <si>
    <t>0.51265</t>
  </si>
  <si>
    <t>0.484533333333333</t>
  </si>
  <si>
    <t>0.540766666666667</t>
  </si>
  <si>
    <t>0.0562333333333332</t>
  </si>
  <si>
    <t>isoComp_00095720</t>
  </si>
  <si>
    <t>ENST00000523659.5</t>
  </si>
  <si>
    <t>0.097919087384984</t>
  </si>
  <si>
    <t>0.0000000330562674899405</t>
  </si>
  <si>
    <t>0.195838141713701</t>
  </si>
  <si>
    <t>0.000000025185308936834</t>
  </si>
  <si>
    <t>0.195838141713672</t>
  </si>
  <si>
    <t>4.36343366361953</t>
  </si>
  <si>
    <t>isoComp_00095721</t>
  </si>
  <si>
    <t>ENST00000524244.5</t>
  </si>
  <si>
    <t>0.294020217580604</t>
  </si>
  <si>
    <t>0.25347762550055</t>
  </si>
  <si>
    <t>0.334562809660659</t>
  </si>
  <si>
    <t>0.253477544617453</t>
  </si>
  <si>
    <t>0.334562809660651</t>
  </si>
  <si>
    <t>0.387086539362099</t>
  </si>
  <si>
    <t>isoComp_00095722</t>
  </si>
  <si>
    <t>geneComp_00018125</t>
  </si>
  <si>
    <t>ENST00000330938.8</t>
  </si>
  <si>
    <t>PTTG1IP</t>
  </si>
  <si>
    <t>295.17198693271</t>
  </si>
  <si>
    <t>284.962965727865</t>
  </si>
  <si>
    <t>305.381008137555</t>
  </si>
  <si>
    <t>29.9072866808672</t>
  </si>
  <si>
    <t>61.8118510770907</t>
  </si>
  <si>
    <t>0.0998325214543746</t>
  </si>
  <si>
    <t>175.057565872245</t>
  </si>
  <si>
    <t>152.279140674653</t>
  </si>
  <si>
    <t>197.835991069837</t>
  </si>
  <si>
    <t>11.7521107165661</t>
  </si>
  <si>
    <t>32.3819733152311</t>
  </si>
  <si>
    <t>0.37756476162137</t>
  </si>
  <si>
    <t>0.604683333333333</t>
  </si>
  <si>
    <t>0.5475</t>
  </si>
  <si>
    <t>0.661866666666667</t>
  </si>
  <si>
    <t>0.114366666666667</t>
  </si>
  <si>
    <t>isoComp_00095723</t>
  </si>
  <si>
    <t>ENST00000397886.3</t>
  </si>
  <si>
    <t>12.8587589287368</t>
  </si>
  <si>
    <t>24.169034091719</t>
  </si>
  <si>
    <t>1.54848376575467</t>
  </si>
  <si>
    <t>24.1690170769309</t>
  </si>
  <si>
    <t>0.962575058187498</t>
  </si>
  <si>
    <t>-3.95554158066012</t>
  </si>
  <si>
    <t>-0.0637333333333333</t>
  </si>
  <si>
    <t>isoComp_00095724</t>
  </si>
  <si>
    <t>ENST00000397887.7</t>
  </si>
  <si>
    <t>82.258302314837</t>
  </si>
  <si>
    <t>91.9163439302013</t>
  </si>
  <si>
    <t>72.6002606994727</t>
  </si>
  <si>
    <t>11.7153624479921</t>
  </si>
  <si>
    <t>27.4175414019083</t>
  </si>
  <si>
    <t>-0.340304930552056</t>
  </si>
  <si>
    <t>0.2748</t>
  </si>
  <si>
    <t>0.3232</t>
  </si>
  <si>
    <t>-0.0968</t>
  </si>
  <si>
    <t>isoComp_00095725</t>
  </si>
  <si>
    <t>ENST00000445724.3</t>
  </si>
  <si>
    <t>24.3902409424172</t>
  </si>
  <si>
    <t>16.1819585695214</t>
  </si>
  <si>
    <t>32.598523315313</t>
  </si>
  <si>
    <t>2.20311946615605</t>
  </si>
  <si>
    <t>10.2791048072697</t>
  </si>
  <si>
    <t>1.00997160606405</t>
  </si>
  <si>
    <t>isoComp_00095728</t>
  </si>
  <si>
    <t>ENST00000494690.5</t>
  </si>
  <si>
    <t>0.607108124325472</t>
  </si>
  <si>
    <t>0.416486457973826</t>
  </si>
  <si>
    <t>0.797729790677118</t>
  </si>
  <si>
    <t>0.475723657597739</t>
  </si>
  <si>
    <t>0.921372816802789</t>
  </si>
  <si>
    <t>isoComp_00095739</t>
  </si>
  <si>
    <t>geneComp_00018131</t>
  </si>
  <si>
    <t>ENST00000313352.11</t>
  </si>
  <si>
    <t>PUF60</t>
  </si>
  <si>
    <t>115.559523591082</t>
  </si>
  <si>
    <t>123.178350183203</t>
  </si>
  <si>
    <t>107.940696998961</t>
  </si>
  <si>
    <t>23.129072220796</t>
  </si>
  <si>
    <t>16.845003279187</t>
  </si>
  <si>
    <t>-0.190493269693638</t>
  </si>
  <si>
    <t>6.7114838356813</t>
  </si>
  <si>
    <t>5.45520082555611</t>
  </si>
  <si>
    <t>7.96776684580648</t>
  </si>
  <si>
    <t>2.81312637216751</t>
  </si>
  <si>
    <t>4.1556903359983</t>
  </si>
  <si>
    <t>0.545710450080126</t>
  </si>
  <si>
    <t>0.00527005898308932</t>
  </si>
  <si>
    <t>isoComp_00095740</t>
  </si>
  <si>
    <t>ENST00000349157.10</t>
  </si>
  <si>
    <t>23.534713376038</t>
  </si>
  <si>
    <t>28.6038185831722</t>
  </si>
  <si>
    <t>18.4656081689038</t>
  </si>
  <si>
    <t>6.57258269440831</t>
  </si>
  <si>
    <t>8.68134252290369</t>
  </si>
  <si>
    <t>-0.631090186728902</t>
  </si>
  <si>
    <t>0.192733333333333</t>
  </si>
  <si>
    <t>0.229166666666667</t>
  </si>
  <si>
    <t>isoComp_00095741</t>
  </si>
  <si>
    <t>ENST00000453551.6</t>
  </si>
  <si>
    <t>2.39773503377764</t>
  </si>
  <si>
    <t>0.00000120848224396463</t>
  </si>
  <si>
    <t>4.79546885907305</t>
  </si>
  <si>
    <t>0.00000119125258837594</t>
  </si>
  <si>
    <t>2.5200584955691</t>
  </si>
  <si>
    <t>8.9083590516367</t>
  </si>
  <si>
    <t>isoComp_00095742</t>
  </si>
  <si>
    <t>ENST00000456095.6</t>
  </si>
  <si>
    <t>0.0205646029464195</t>
  </si>
  <si>
    <t>0.0411286449359189</t>
  </si>
  <si>
    <t>0.000000560956920107374</t>
  </si>
  <si>
    <t>0.0411286449357655</t>
  </si>
  <si>
    <t>0.000000560873932892432</t>
  </si>
  <si>
    <t>-2.35405086403271</t>
  </si>
  <si>
    <t>isoComp_00095746</t>
  </si>
  <si>
    <t>ENST00000526683.6</t>
  </si>
  <si>
    <t>25.4437123597088</t>
  </si>
  <si>
    <t>21.9432331283768</t>
  </si>
  <si>
    <t>28.9441915910408</t>
  </si>
  <si>
    <t>10.3158654506454</t>
  </si>
  <si>
    <t>13.0261333487306</t>
  </si>
  <si>
    <t>0.39933879086583</t>
  </si>
  <si>
    <t>0.26445</t>
  </si>
  <si>
    <t>0.215</t>
  </si>
  <si>
    <t>0.3139</t>
  </si>
  <si>
    <t>isoComp_00095747</t>
  </si>
  <si>
    <t>ENST00000527197.5</t>
  </si>
  <si>
    <t>0.324422298947689</t>
  </si>
  <si>
    <t>0.350015713533975</t>
  </si>
  <si>
    <t>0.298828884361402</t>
  </si>
  <si>
    <t>0.228593175500312</t>
  </si>
  <si>
    <t>0.196134853812082</t>
  </si>
  <si>
    <t>-0.221252184655984</t>
  </si>
  <si>
    <t>isoComp_00095748</t>
  </si>
  <si>
    <t>ENST00000527584.5</t>
  </si>
  <si>
    <t>40.3618147428251</t>
  </si>
  <si>
    <t>52.2571934581222</t>
  </si>
  <si>
    <t>28.466436027528</t>
  </si>
  <si>
    <t>27.816706270659</t>
  </si>
  <si>
    <t>20.7449338047255</t>
  </si>
  <si>
    <t>-0.876137097455493</t>
  </si>
  <si>
    <t>0.298733333333333</t>
  </si>
  <si>
    <t>0.221133333333333</t>
  </si>
  <si>
    <t>-0.1552</t>
  </si>
  <si>
    <t>isoComp_00095750</t>
  </si>
  <si>
    <t>ENST00000528320.5</t>
  </si>
  <si>
    <t>4.47488058261474</t>
  </si>
  <si>
    <t>1.13523094550231</t>
  </si>
  <si>
    <t>7.81453021972717</t>
  </si>
  <si>
    <t>4.3487383540182</t>
  </si>
  <si>
    <t>2.77236557675627</t>
  </si>
  <si>
    <t>isoComp_00095751</t>
  </si>
  <si>
    <t>ENST00000529693.1</t>
  </si>
  <si>
    <t>0.106140541081043</t>
  </si>
  <si>
    <t>0.212281082162085</t>
  </si>
  <si>
    <t>4.47431326397957</t>
  </si>
  <si>
    <t>isoComp_00095752</t>
  </si>
  <si>
    <t>ENST00000529999.5</t>
  </si>
  <si>
    <t>1.90628984140781</t>
  </si>
  <si>
    <t>3.81257967765476</t>
  </si>
  <si>
    <t>0.00000000516086544254608</t>
  </si>
  <si>
    <t>0.616169593023057</t>
  </si>
  <si>
    <t>-8.57840201858035</t>
  </si>
  <si>
    <t>isoComp_00095754</t>
  </si>
  <si>
    <t>ENST00000531951.5</t>
  </si>
  <si>
    <t>0.0986412792106345</t>
  </si>
  <si>
    <t>0.00000000000000000000000000000000000000000000000000000000000000000000000000000000000000000000000000000000000000000000185946384990943</t>
  </si>
  <si>
    <t>0.197282558421269</t>
  </si>
  <si>
    <t>4.37352682234403</t>
  </si>
  <si>
    <t>isoComp_00095755</t>
  </si>
  <si>
    <t>ENST00000531995.1</t>
  </si>
  <si>
    <t>0.267960751410104</t>
  </si>
  <si>
    <t>0.00000000000000000000000000000000000000000000000000000000000000000000000000000000000000000000000000000000000000000000000000000000000000000000000000000000000000533665303368813</t>
  </si>
  <si>
    <t>0.535921502820208</t>
  </si>
  <si>
    <t>0.0000000000000000000000000000000000000000000000000000000000000000000000000000000000000000000000000000000000000000000000000000000000000000000000000000000000000053366530467749</t>
  </si>
  <si>
    <t>5.77062161813239</t>
  </si>
  <si>
    <t>isoComp_00095756</t>
  </si>
  <si>
    <t>ENST00000532127.5</t>
  </si>
  <si>
    <t>4.47405739721373</t>
  </si>
  <si>
    <t>8.64847551773596</t>
  </si>
  <si>
    <t>0.299639276691499</t>
  </si>
  <si>
    <t>2.14367207264318</t>
  </si>
  <si>
    <t>0.299637086872558</t>
  </si>
  <si>
    <t>-4.80545264540868</t>
  </si>
  <si>
    <t>0.0255877465656596</t>
  </si>
  <si>
    <t>isoComp_00095757</t>
  </si>
  <si>
    <t>ENST00000532884.1</t>
  </si>
  <si>
    <t>0.190195019012644</t>
  </si>
  <si>
    <t>0.123986535165804</t>
  </si>
  <si>
    <t>0.256403502859485</t>
  </si>
  <si>
    <t>0.991525026231427</t>
  </si>
  <si>
    <t>isoComp_00095758</t>
  </si>
  <si>
    <t>ENST00000533162.1</t>
  </si>
  <si>
    <t>4.50409219057442</t>
  </si>
  <si>
    <t>0.807485944964901</t>
  </si>
  <si>
    <t>8.20069843618394</t>
  </si>
  <si>
    <t>0.80748026497104</t>
  </si>
  <si>
    <t>3.67798908066073</t>
  </si>
  <si>
    <t>3.32823911718594</t>
  </si>
  <si>
    <t>0.0390833333333333</t>
  </si>
  <si>
    <t>0.0698666666666667</t>
  </si>
  <si>
    <t>0.902958448254465</t>
  </si>
  <si>
    <t>isoComp_00095759</t>
  </si>
  <si>
    <t>ENST00000533362.1</t>
  </si>
  <si>
    <t>0.742819738631955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167219855187624</t>
  </si>
  <si>
    <t>1.48563947726391</t>
  </si>
  <si>
    <t>0.774000951987583</t>
  </si>
  <si>
    <t>7.22461864638648</t>
  </si>
  <si>
    <t>isoComp_00095876</t>
  </si>
  <si>
    <t>geneComp_00018144</t>
  </si>
  <si>
    <t>ENST00000187830.2</t>
  </si>
  <si>
    <t>PVR</t>
  </si>
  <si>
    <t>15.3698174368028</t>
  </si>
  <si>
    <t>13.1512651677474</t>
  </si>
  <si>
    <t>17.5883697058582</t>
  </si>
  <si>
    <t>2.72775827733441</t>
  </si>
  <si>
    <t>2.52272586986948</t>
  </si>
  <si>
    <t>0.419143606018701</t>
  </si>
  <si>
    <t>0.234053918581672</t>
  </si>
  <si>
    <t>0.468107121967</t>
  </si>
  <si>
    <t>0.000000715196344205518</t>
  </si>
  <si>
    <t>0.234160307345151</t>
  </si>
  <si>
    <t>0.0000000553424558199576</t>
  </si>
  <si>
    <t>-5.57915881403741</t>
  </si>
  <si>
    <t>0.0398</t>
  </si>
  <si>
    <t>isoComp_00095877</t>
  </si>
  <si>
    <t>ENST00000344956.8</t>
  </si>
  <si>
    <t>4.66680313675332</t>
  </si>
  <si>
    <t>3.35530658106986</t>
  </si>
  <si>
    <t>5.97829969243678</t>
  </si>
  <si>
    <t>0.782768237926551</t>
  </si>
  <si>
    <t>1.33275404388064</t>
  </si>
  <si>
    <t>0.831408483754574</t>
  </si>
  <si>
    <t>0.294016666666667</t>
  </si>
  <si>
    <t>0.2558</t>
  </si>
  <si>
    <t>0.0764333333333333</t>
  </si>
  <si>
    <t>isoComp_00095878</t>
  </si>
  <si>
    <t>ENST00000403059.8</t>
  </si>
  <si>
    <t>1.2077406696943</t>
  </si>
  <si>
    <t>1.40637066283191</t>
  </si>
  <si>
    <t>1.00911067655669</t>
  </si>
  <si>
    <t>0.91056725114797</t>
  </si>
  <si>
    <t>0.508446981460592</t>
  </si>
  <si>
    <t>-0.474888128424794</t>
  </si>
  <si>
    <t>-0.0332333333333333</t>
  </si>
  <si>
    <t>isoComp_00095879</t>
  </si>
  <si>
    <t>ENST00000406449.8</t>
  </si>
  <si>
    <t>5.50887339041111</t>
  </si>
  <si>
    <t>5.47912738551664</t>
  </si>
  <si>
    <t>5.53861939530559</t>
  </si>
  <si>
    <t>1.4608147665144</t>
  </si>
  <si>
    <t>1.48235003124595</t>
  </si>
  <si>
    <t>0.0155520253078258</t>
  </si>
  <si>
    <t>0.35715</t>
  </si>
  <si>
    <t>0.4091</t>
  </si>
  <si>
    <t>0.3052</t>
  </si>
  <si>
    <t>-0.1039</t>
  </si>
  <si>
    <t>isoComp_00095880</t>
  </si>
  <si>
    <t>ENST00000425690.8</t>
  </si>
  <si>
    <t>3.45182716261178</t>
  </si>
  <si>
    <t>2.442353416362</t>
  </si>
  <si>
    <t>4.46130090886156</t>
  </si>
  <si>
    <t>0.195112184958957</t>
  </si>
  <si>
    <t>1.00925832464051</t>
  </si>
  <si>
    <t>0.866527734067262</t>
  </si>
  <si>
    <t>0.237066666666667</t>
  </si>
  <si>
    <t>0.265466666666667</t>
  </si>
  <si>
    <t>isoComp_00095881</t>
  </si>
  <si>
    <t>ENST00000587785.1</t>
  </si>
  <si>
    <t>0.300519158750635</t>
  </si>
  <si>
    <t>0.000000000000000000000000000329490872297972</t>
  </si>
  <si>
    <t>0.60103831750127</t>
  </si>
  <si>
    <t>5.93319094749395</t>
  </si>
  <si>
    <t>isoComp_00095882</t>
  </si>
  <si>
    <t>geneComp_00018145</t>
  </si>
  <si>
    <t>ENST00000504719.7</t>
  </si>
  <si>
    <t>PVT1</t>
  </si>
  <si>
    <t>82.4116662662513</t>
  </si>
  <si>
    <t>87.8344688068434</t>
  </si>
  <si>
    <t>76.9888637256591</t>
  </si>
  <si>
    <t>16.2673964244055</t>
  </si>
  <si>
    <t>7.91100361272053</t>
  </si>
  <si>
    <t>-0.190114292638941</t>
  </si>
  <si>
    <t>7.38412511579261</t>
  </si>
  <si>
    <t>11.0366750853991</t>
  </si>
  <si>
    <t>3.73157514618615</t>
  </si>
  <si>
    <t>5.69015622152746</t>
  </si>
  <si>
    <t>3.72475041701015</t>
  </si>
  <si>
    <t>-1.56189454556698</t>
  </si>
  <si>
    <t>0.156</t>
  </si>
  <si>
    <t>-0.0953</t>
  </si>
  <si>
    <t>0.412207926084382</t>
  </si>
  <si>
    <t>isoComp_00095884</t>
  </si>
  <si>
    <t>ENST00000513868.6</t>
  </si>
  <si>
    <t>0.0699114404689009</t>
  </si>
  <si>
    <t>0.00000000000000000000000000000000000000000000000000000000000000000000000000000000000000000000000000000000000000000000000000000000000000000000000000000000000000000000000000000000000000000000000000000000000000000000000000000000000000308864553920743</t>
  </si>
  <si>
    <t>0.139822880937802</t>
  </si>
  <si>
    <t>3.90518606377555</t>
  </si>
  <si>
    <t>isoComp_00095887</t>
  </si>
  <si>
    <t>ENST00000517838.6</t>
  </si>
  <si>
    <t>2.77836375949064</t>
  </si>
  <si>
    <t>5.50873119918004</t>
  </si>
  <si>
    <t>0.0479963198012366</t>
  </si>
  <si>
    <t>0.0479959706824674</t>
  </si>
  <si>
    <t>-6.57223145179473</t>
  </si>
  <si>
    <t>-0.0495666666666667</t>
  </si>
  <si>
    <t>isoComp_00095891</t>
  </si>
  <si>
    <t>ENST00000521122.2</t>
  </si>
  <si>
    <t>0.916158654122597</t>
  </si>
  <si>
    <t>0.916679329917296</t>
  </si>
  <si>
    <t>0.915637978327898</t>
  </si>
  <si>
    <t>0.484533765729813</t>
  </si>
  <si>
    <t>0.915637923705522</t>
  </si>
  <si>
    <t>-0.00162213344920401</t>
  </si>
  <si>
    <t>isoComp_00095892</t>
  </si>
  <si>
    <t>ENST00000521951.1</t>
  </si>
  <si>
    <t>1.01766442332092</t>
  </si>
  <si>
    <t>0.851918205658558</t>
  </si>
  <si>
    <t>1.18341064098329</t>
  </si>
  <si>
    <t>1.01223467056682</t>
  </si>
  <si>
    <t>0.469467673774673</t>
  </si>
  <si>
    <t>isoComp_00095895</t>
  </si>
  <si>
    <t>ENST00000522963.6</t>
  </si>
  <si>
    <t>6.78811143248523</t>
  </si>
  <si>
    <t>5.36809205785043</t>
  </si>
  <si>
    <t>8.20813080712004</t>
  </si>
  <si>
    <t>5.36809163383512</t>
  </si>
  <si>
    <t>4.47885885480477</t>
  </si>
  <si>
    <t>0.611715843598438</t>
  </si>
  <si>
    <t>0.07545</t>
  </si>
  <si>
    <t>0.0961666666666667</t>
  </si>
  <si>
    <t>isoComp_00095896</t>
  </si>
  <si>
    <t>ENST00000523068.2</t>
  </si>
  <si>
    <t>0.042222790797299</t>
  </si>
  <si>
    <t>0.0844455815945981</t>
  </si>
  <si>
    <t>0.000000000000000000000000000000000000000000000000000000667750506449032</t>
  </si>
  <si>
    <t>-3.23948330523551</t>
  </si>
  <si>
    <t>isoComp_00095899</t>
  </si>
  <si>
    <t>ENST00000523427.2</t>
  </si>
  <si>
    <t>15.1129814489943</t>
  </si>
  <si>
    <t>18.2553950825032</t>
  </si>
  <si>
    <t>11.9705678154854</t>
  </si>
  <si>
    <t>4.71323223665329</t>
  </si>
  <si>
    <t>3.44422030805422</t>
  </si>
  <si>
    <t>-0.608416673835808</t>
  </si>
  <si>
    <t>0.174783333333333</t>
  </si>
  <si>
    <t>0.200466666666667</t>
  </si>
  <si>
    <t>-0.0513666666666666</t>
  </si>
  <si>
    <t>isoComp_00095903</t>
  </si>
  <si>
    <t>ENST00000651587.1</t>
  </si>
  <si>
    <t>0.180917949920048</t>
  </si>
  <si>
    <t>0.361835272834953</t>
  </si>
  <si>
    <t>0.00000062700514205115</t>
  </si>
  <si>
    <t>-5.21650127290172</t>
  </si>
  <si>
    <t>isoComp_00095909</t>
  </si>
  <si>
    <t>ENST00000653406.1</t>
  </si>
  <si>
    <t>0.748824591580586</t>
  </si>
  <si>
    <t>1.49764918316117</t>
  </si>
  <si>
    <t>0.00000000000000000000000000000000000000000000000000000000000000000000000000000000000000000000000000000000000000000000000000000000000000000000000000000000000000000000000247676795393859</t>
  </si>
  <si>
    <t>-7.23615695485734</t>
  </si>
  <si>
    <t>isoComp_00095910</t>
  </si>
  <si>
    <t>ENST00000653497.1</t>
  </si>
  <si>
    <t>0.0846255677333527</t>
  </si>
  <si>
    <t>0.169251135466705</t>
  </si>
  <si>
    <t>0.0000000000000000000000000000000000000000000000000000000000000000000000000000000000000000000000000000000000000000000000000000000000000000000000000000000000000000000000000000522405087239514</t>
  </si>
  <si>
    <t>-4.16391035259834</t>
  </si>
  <si>
    <t>isoComp_00095913</t>
  </si>
  <si>
    <t>ENST00000653853.1</t>
  </si>
  <si>
    <t>3.18669210062855</t>
  </si>
  <si>
    <t>3.97915543288114</t>
  </si>
  <si>
    <t>2.39422876837596</t>
  </si>
  <si>
    <t>0.890137433146906</t>
  </si>
  <si>
    <t>1.19828124682206</t>
  </si>
  <si>
    <t>-0.730509158863938</t>
  </si>
  <si>
    <t>0.0390166666666667</t>
  </si>
  <si>
    <t>isoComp_00095914</t>
  </si>
  <si>
    <t>ENST00000653990.1</t>
  </si>
  <si>
    <t>0.433995384561808</t>
  </si>
  <si>
    <t>0.867990769123616</t>
  </si>
  <si>
    <t>0.0000000000000000000000000000000000000000000210535850862844</t>
  </si>
  <si>
    <t>0.331679891276324</t>
  </si>
  <si>
    <t>-6.45613386675553</t>
  </si>
  <si>
    <t>isoComp_00095915</t>
  </si>
  <si>
    <t>ENST00000654091.1</t>
  </si>
  <si>
    <t>0.325683614290861</t>
  </si>
  <si>
    <t>0.0000000000000000000000178124162070222</t>
  </si>
  <si>
    <t>0.651367228581722</t>
  </si>
  <si>
    <t>6.04737965518207</t>
  </si>
  <si>
    <t>isoComp_00095917</t>
  </si>
  <si>
    <t>ENST00000654324.1</t>
  </si>
  <si>
    <t>0.242804066771674</t>
  </si>
  <si>
    <t>0.277798444854827</t>
  </si>
  <si>
    <t>0.207809688688522</t>
  </si>
  <si>
    <t>-0.401990666405601</t>
  </si>
  <si>
    <t>isoComp_00095918</t>
  </si>
  <si>
    <t>ENST00000654369.1</t>
  </si>
  <si>
    <t>2.38697146405503</t>
  </si>
  <si>
    <t>0.000000000000000000000000000405312016963517</t>
  </si>
  <si>
    <t>4.77394292811005</t>
  </si>
  <si>
    <t>0.000000000000000000000000000405312016963512</t>
  </si>
  <si>
    <t>2.68976888412324</t>
  </si>
  <si>
    <t>8.90205636822719</t>
  </si>
  <si>
    <t>isoComp_00095921</t>
  </si>
  <si>
    <t>ENST00000655594.1</t>
  </si>
  <si>
    <t>0.0339416263266819</t>
  </si>
  <si>
    <t>0.0678832526533638</t>
  </si>
  <si>
    <t>2.96131313686878</t>
  </si>
  <si>
    <t>isoComp_00095923</t>
  </si>
  <si>
    <t>ENST00000656077.1</t>
  </si>
  <si>
    <t>0.406345777148223</t>
  </si>
  <si>
    <t>0.458756145029902</t>
  </si>
  <si>
    <t>0.353935409266544</t>
  </si>
  <si>
    <t>-0.365155177534068</t>
  </si>
  <si>
    <t>isoComp_00095924</t>
  </si>
  <si>
    <t>ENST00000656168.1</t>
  </si>
  <si>
    <t>0.241001771065208</t>
  </si>
  <si>
    <t>0.000000000000000000000000000000000000000000000000000000000000429613667516101</t>
  </si>
  <si>
    <t>0.482003542130416</t>
  </si>
  <si>
    <t>0.272971491147191</t>
  </si>
  <si>
    <t>5.62059679702828</t>
  </si>
  <si>
    <t>isoComp_00095927</t>
  </si>
  <si>
    <t>ENST00000656411.1</t>
  </si>
  <si>
    <t>0.0723328907922052</t>
  </si>
  <si>
    <t>0.14466578158441</t>
  </si>
  <si>
    <t>0.0000000000000000000000000000000000000000000218424782042716</t>
  </si>
  <si>
    <t>-3.95108214365201</t>
  </si>
  <si>
    <t>isoComp_00095930</t>
  </si>
  <si>
    <t>ENST00000656693.1</t>
  </si>
  <si>
    <t>0.15496764051306</t>
  </si>
  <si>
    <t>0.098657029754991</t>
  </si>
  <si>
    <t>0.211278251271128</t>
  </si>
  <si>
    <t>0.126608212413042</t>
  </si>
  <si>
    <t>1.02608014504683</t>
  </si>
  <si>
    <t>isoComp_00095933</t>
  </si>
  <si>
    <t>ENST00000656999.1</t>
  </si>
  <si>
    <t>0.0711215606452447</t>
  </si>
  <si>
    <t>0.142243121290489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351198884090251</t>
  </si>
  <si>
    <t>-3.92830514006798</t>
  </si>
  <si>
    <t>isoComp_00095934</t>
  </si>
  <si>
    <t>ENST00000657112.1</t>
  </si>
  <si>
    <t>0.0513955722914002</t>
  </si>
  <si>
    <t>0.1027911445828</t>
  </si>
  <si>
    <t>0.00000000000000000000000000000000000000000000000000000000000000000000000000000000000000000000000000000000000000000000000000000000000000000000000000000000000000000000000000871460198989657</t>
  </si>
  <si>
    <t>0.102791144582801</t>
  </si>
  <si>
    <t>-3.49558189872349</t>
  </si>
  <si>
    <t>isoComp_00095935</t>
  </si>
  <si>
    <t>ENST00000657183.1</t>
  </si>
  <si>
    <t>0.786223448018942</t>
  </si>
  <si>
    <t>1.52546008167175</t>
  </si>
  <si>
    <t>0.0469868143661335</t>
  </si>
  <si>
    <t>1.28801281601749</t>
  </si>
  <si>
    <t>0.0469868143659798</t>
  </si>
  <si>
    <t>-4.75189904943453</t>
  </si>
  <si>
    <t>isoComp_00095939</t>
  </si>
  <si>
    <t>ENST00000657356.1</t>
  </si>
  <si>
    <t>0.114531171965194</t>
  </si>
  <si>
    <t>0.00000000000000000000000000000000000000000000000000000154353131714456</t>
  </si>
  <si>
    <t>0.229062343930389</t>
  </si>
  <si>
    <t>4.57931499573038</t>
  </si>
  <si>
    <t>isoComp_00095949</t>
  </si>
  <si>
    <t>ENST00000658242.1</t>
  </si>
  <si>
    <t>0.313699713380563</t>
  </si>
  <si>
    <t>0.627399426761127</t>
  </si>
  <si>
    <t>0.0000000000000000000000000000000000000000000000000000000000000000000000000000000000000000000000000000000000000000000000000000000000000000000000000000000000000000000000000000000000000000000000000000000000000000000000000000000000000000000000000000316624642754203</t>
  </si>
  <si>
    <t>0.627399426761126</t>
  </si>
  <si>
    <t>-5.99412581653019</t>
  </si>
  <si>
    <t>-0.0064</t>
  </si>
  <si>
    <t>isoComp_00095953</t>
  </si>
  <si>
    <t>ENST00000658556.1</t>
  </si>
  <si>
    <t>2.85138180019339</t>
  </si>
  <si>
    <t>3.09051797935007</t>
  </si>
  <si>
    <t>2.6122456210367</t>
  </si>
  <si>
    <t>3.09051797449583</t>
  </si>
  <si>
    <t>-0.241706428897894</t>
  </si>
  <si>
    <t>isoComp_00095954</t>
  </si>
  <si>
    <t>ENST00000658840.1</t>
  </si>
  <si>
    <t>0.178871895677047</t>
  </si>
  <si>
    <t>0.238730364313127</t>
  </si>
  <si>
    <t>0.119013427040968</t>
  </si>
  <si>
    <t>0.117490889117668</t>
  </si>
  <si>
    <t>-0.947061416918648</t>
  </si>
  <si>
    <t>isoComp_00095956</t>
  </si>
  <si>
    <t>ENST00000659326.1</t>
  </si>
  <si>
    <t>2.28720010693764</t>
  </si>
  <si>
    <t>2.42704676998872</t>
  </si>
  <si>
    <t>2.14735344388657</t>
  </si>
  <si>
    <t>1.21593485059396</t>
  </si>
  <si>
    <t>1.30145772731596</t>
  </si>
  <si>
    <t>-0.175871382742025</t>
  </si>
  <si>
    <t>isoComp_00095958</t>
  </si>
  <si>
    <t>ENST00000659666.1</t>
  </si>
  <si>
    <t>0.495181671719767</t>
  </si>
  <si>
    <t>0.125797077666893</t>
  </si>
  <si>
    <t>0.86456626577264</t>
  </si>
  <si>
    <t>0.631064004863227</t>
  </si>
  <si>
    <t>2.68711526777282</t>
  </si>
  <si>
    <t>isoComp_00095965</t>
  </si>
  <si>
    <t>ENST00000660438.1</t>
  </si>
  <si>
    <t>0.0385905844404663</t>
  </si>
  <si>
    <t>0.0771811688809326</t>
  </si>
  <si>
    <t>0.00000000000000000000000000000000000000000000000000000000000000000000000000000000000000000000000000000000000000000000000000000000000000034212303043083</t>
  </si>
  <si>
    <t>-3.12401654674559</t>
  </si>
  <si>
    <t>isoComp_00095971</t>
  </si>
  <si>
    <t>ENST00000661160.1</t>
  </si>
  <si>
    <t>0.984305041918483</t>
  </si>
  <si>
    <t>1.96860988389526</t>
  </si>
  <si>
    <t>0.000000199941708814499</t>
  </si>
  <si>
    <t>1.52362902291969</t>
  </si>
  <si>
    <t>-7.62831453348559</t>
  </si>
  <si>
    <t>isoComp_00095974</t>
  </si>
  <si>
    <t>ENST00000661625.1</t>
  </si>
  <si>
    <t>1.89505172008832</t>
  </si>
  <si>
    <t>0.923350291511842</t>
  </si>
  <si>
    <t>2.86675314866479</t>
  </si>
  <si>
    <t>0.91437634949306</t>
  </si>
  <si>
    <t>1.77611479119165</t>
  </si>
  <si>
    <t>1.6239508909321</t>
  </si>
  <si>
    <t>isoComp_00095978</t>
  </si>
  <si>
    <t>ENST00000662410.1</t>
  </si>
  <si>
    <t>0.069333848438316</t>
  </si>
  <si>
    <t>0.138667696876632</t>
  </si>
  <si>
    <t>0.0000000000000000000000000000000000144119362518823</t>
  </si>
  <si>
    <t>-3.89401930166823</t>
  </si>
  <si>
    <t>isoComp_00095986</t>
  </si>
  <si>
    <t>ENST00000664139.1</t>
  </si>
  <si>
    <t>6.12177457254557</t>
  </si>
  <si>
    <t>7.90058060506073</t>
  </si>
  <si>
    <t>4.34296854003041</t>
  </si>
  <si>
    <t>7.90058060506072</t>
  </si>
  <si>
    <t>2.22844126360364</t>
  </si>
  <si>
    <t>-0.861783993192015</t>
  </si>
  <si>
    <t>-0.029</t>
  </si>
  <si>
    <t>isoComp_00095991</t>
  </si>
  <si>
    <t>ENST00000664610.1</t>
  </si>
  <si>
    <t>0.24469454673751</t>
  </si>
  <si>
    <t>0.446204931260214</t>
  </si>
  <si>
    <t>0.0431841622148055</t>
  </si>
  <si>
    <t>-3.10061344862678</t>
  </si>
  <si>
    <t>isoComp_00095993</t>
  </si>
  <si>
    <t>ENST00000664924.1</t>
  </si>
  <si>
    <t>0.244038670554601</t>
  </si>
  <si>
    <t>0.368412956903824</t>
  </si>
  <si>
    <t>0.119664384205378</t>
  </si>
  <si>
    <t>-1.54517922838448</t>
  </si>
  <si>
    <t>isoComp_00095995</t>
  </si>
  <si>
    <t>ENST00000665175.1</t>
  </si>
  <si>
    <t>0.457154612723883</t>
  </si>
  <si>
    <t>0.509265652629606</t>
  </si>
  <si>
    <t>0.40504357281816</t>
  </si>
  <si>
    <t>0.319122754061743</t>
  </si>
  <si>
    <t>0.283670214170496</t>
  </si>
  <si>
    <t>-0.323209996104877</t>
  </si>
  <si>
    <t>isoComp_00095996</t>
  </si>
  <si>
    <t>ENST00000665246.1</t>
  </si>
  <si>
    <t>4.1304629977166</t>
  </si>
  <si>
    <t>5.26390992102922</t>
  </si>
  <si>
    <t>2.99701607440399</t>
  </si>
  <si>
    <t>5.26390952136786</t>
  </si>
  <si>
    <t>-0.810540349969828</t>
  </si>
  <si>
    <t>0.000633333333333326</t>
  </si>
  <si>
    <t>isoComp_00095999</t>
  </si>
  <si>
    <t>ENST00000665721.1</t>
  </si>
  <si>
    <t>0.121340102292154</t>
  </si>
  <si>
    <t>0.00000000000000000000000000000000000000000427009153247675</t>
  </si>
  <si>
    <t>0.242680204584307</t>
  </si>
  <si>
    <t>4.65924074030699</t>
  </si>
  <si>
    <t>isoComp_00096001</t>
  </si>
  <si>
    <t>ENST00000665856.1</t>
  </si>
  <si>
    <t>1.89211807043892</t>
  </si>
  <si>
    <t>1.55147031994029</t>
  </si>
  <si>
    <t>2.23276582093755</t>
  </si>
  <si>
    <t>0.403827275096627</t>
  </si>
  <si>
    <t>0.311254509304126</t>
  </si>
  <si>
    <t>0.522373841643072</t>
  </si>
  <si>
    <t>isoComp_00096006</t>
  </si>
  <si>
    <t>ENST00000666147.1</t>
  </si>
  <si>
    <t>2.2110794258451</t>
  </si>
  <si>
    <t>0.47641689256238</t>
  </si>
  <si>
    <t>3.94574195912782</t>
  </si>
  <si>
    <t>0.240307309054354</t>
  </si>
  <si>
    <t>2.74579090024641</t>
  </si>
  <si>
    <t>3.02368308181758</t>
  </si>
  <si>
    <t>isoComp_00096008</t>
  </si>
  <si>
    <t>ENST00000666353.1</t>
  </si>
  <si>
    <t>1.31752102465922</t>
  </si>
  <si>
    <t>0.648419110579148</t>
  </si>
  <si>
    <t>1.98662293873929</t>
  </si>
  <si>
    <t>1.60048379062987</t>
  </si>
  <si>
    <t>isoComp_00096016</t>
  </si>
  <si>
    <t>ENST00000667305.1</t>
  </si>
  <si>
    <t>3.20272478522263</t>
  </si>
  <si>
    <t>0.0000734193581792555</t>
  </si>
  <si>
    <t>6.40537615108708</t>
  </si>
  <si>
    <t>0.0000734193581792556</t>
  </si>
  <si>
    <t>3.47459526762918</t>
  </si>
  <si>
    <t>9.31483656659288</t>
  </si>
  <si>
    <t>isoComp_00096019</t>
  </si>
  <si>
    <t>ENST00000667630.1</t>
  </si>
  <si>
    <t>1.90863822475551</t>
  </si>
  <si>
    <t>1.16549375348865</t>
  </si>
  <si>
    <t>2.65178269602236</t>
  </si>
  <si>
    <t>0.220769024667927</t>
  </si>
  <si>
    <t>0.0860741283470805</t>
  </si>
  <si>
    <t>1.1791259239748</t>
  </si>
  <si>
    <t>0.0351666666666667</t>
  </si>
  <si>
    <t>isoComp_00096021</t>
  </si>
  <si>
    <t>ENST00000668098.1</t>
  </si>
  <si>
    <t>0.353583563656206</t>
  </si>
  <si>
    <t>0.707166942559568</t>
  </si>
  <si>
    <t>0.000000184752843385154</t>
  </si>
  <si>
    <t>0.474116475100451</t>
  </si>
  <si>
    <t>0.00000018475284255251</t>
  </si>
  <si>
    <t>-6.16421043038735</t>
  </si>
  <si>
    <t>isoComp_00096024</t>
  </si>
  <si>
    <t>ENST00000668479.1</t>
  </si>
  <si>
    <t>2.54001461246629</t>
  </si>
  <si>
    <t>2.87778282048159</t>
  </si>
  <si>
    <t>2.20224640445098</t>
  </si>
  <si>
    <t>1.94984154690449</t>
  </si>
  <si>
    <t>2.07137423670086</t>
  </si>
  <si>
    <t>-0.384450161724496</t>
  </si>
  <si>
    <t>isoComp_00096026</t>
  </si>
  <si>
    <t>ENST00000668619.1</t>
  </si>
  <si>
    <t>0.0540744501236564</t>
  </si>
  <si>
    <t>0.108148900247313</t>
  </si>
  <si>
    <t>0.000000000000000000000000000000000000000000000000325878390556668</t>
  </si>
  <si>
    <t>-3.5625342953787</t>
  </si>
  <si>
    <t>isoComp_00096030</t>
  </si>
  <si>
    <t>ENST00000669407.1</t>
  </si>
  <si>
    <t>0.532142301856094</t>
  </si>
  <si>
    <t>1.06428460371219</t>
  </si>
  <si>
    <t>0.00000000000000000000000000876357664846174</t>
  </si>
  <si>
    <t>1.06254380539619</t>
  </si>
  <si>
    <t>-6.74723243819208</t>
  </si>
  <si>
    <t>-0.0108333333333333</t>
  </si>
  <si>
    <t>isoComp_00096031</t>
  </si>
  <si>
    <t>ENST00000669416.1</t>
  </si>
  <si>
    <t>0.369786343006713</t>
  </si>
  <si>
    <t>0.0000000247985509776261</t>
  </si>
  <si>
    <t>0.739572661214875</t>
  </si>
  <si>
    <t>0.0000000247985509776251</t>
  </si>
  <si>
    <t>6.22799285248615</t>
  </si>
  <si>
    <t>isoComp_00096032</t>
  </si>
  <si>
    <t>ENST00000669509.1</t>
  </si>
  <si>
    <t>0.126936650349202</t>
  </si>
  <si>
    <t>0.160309427993995</t>
  </si>
  <si>
    <t>0.0935638727044084</t>
  </si>
  <si>
    <t>-0.717637481966332</t>
  </si>
  <si>
    <t>isoComp_00096039</t>
  </si>
  <si>
    <t>ENST00000670602.1</t>
  </si>
  <si>
    <t>3.56727805222306</t>
  </si>
  <si>
    <t>2.85830073103688</t>
  </si>
  <si>
    <t>4.27625537340924</t>
  </si>
  <si>
    <t>0.995600925083476</t>
  </si>
  <si>
    <t>0.805757342221812</t>
  </si>
  <si>
    <t>0.579521514411272</t>
  </si>
  <si>
    <t>0.0448333333333333</t>
  </si>
  <si>
    <t>0.0589</t>
  </si>
  <si>
    <t>isoComp_00096040</t>
  </si>
  <si>
    <t>ENST00000670626.1</t>
  </si>
  <si>
    <t>0.060942819183341</t>
  </si>
  <si>
    <t>0.121885638366682</t>
  </si>
  <si>
    <t>0.000000000000000000000000000000000000000000000000000000000000000000000000000000000000000000000000000000624753718869711</t>
  </si>
  <si>
    <t>-3.72121556633623</t>
  </si>
  <si>
    <t>isoComp_00096044</t>
  </si>
  <si>
    <t>ENST00000671092.1</t>
  </si>
  <si>
    <t>0.209828223825941</t>
  </si>
  <si>
    <t>0.340850272275647</t>
  </si>
  <si>
    <t>0.0788061753762351</t>
  </si>
  <si>
    <t>-1.98212357515258</t>
  </si>
  <si>
    <t>isoComp_00096046</t>
  </si>
  <si>
    <t>geneComp_00018146</t>
  </si>
  <si>
    <t>ENST00000412830.8</t>
  </si>
  <si>
    <t>PWP1</t>
  </si>
  <si>
    <t>38.9213261780979</t>
  </si>
  <si>
    <t>43.1811516392335</t>
  </si>
  <si>
    <t>34.6615007169623</t>
  </si>
  <si>
    <t>9.97500372346064</t>
  </si>
  <si>
    <t>7.87658737738716</t>
  </si>
  <si>
    <t>-0.316985501430066</t>
  </si>
  <si>
    <t>38.219485059035</t>
  </si>
  <si>
    <t>42.9861319373715</t>
  </si>
  <si>
    <t>33.4528381806985</t>
  </si>
  <si>
    <t>9.93373429538355</t>
  </si>
  <si>
    <t>7.60284414562654</t>
  </si>
  <si>
    <t>-0.361647062382073</t>
  </si>
  <si>
    <t>0.981233333333333</t>
  </si>
  <si>
    <t>0.9959</t>
  </si>
  <si>
    <t>0.966566666666667</t>
  </si>
  <si>
    <t>0.869677839914835</t>
  </si>
  <si>
    <t>isoComp_00096047</t>
  </si>
  <si>
    <t>ENST00000541166.1</t>
  </si>
  <si>
    <t>0.501929780657357</t>
  </si>
  <si>
    <t>0.00000175925456063179</t>
  </si>
  <si>
    <t>1.00385780206015</t>
  </si>
  <si>
    <t>0.00000041285142348026</t>
  </si>
  <si>
    <t>0.606234969838015</t>
  </si>
  <si>
    <t>6.66345772762783</t>
  </si>
  <si>
    <t>isoComp_00096048</t>
  </si>
  <si>
    <t>ENST00000547120.1</t>
  </si>
  <si>
    <t>0.102402368126417</t>
  </si>
  <si>
    <t>0.00000000204924211190455</t>
  </si>
  <si>
    <t>0.204804734203592</t>
  </si>
  <si>
    <t>0.00000000204924211167228</t>
  </si>
  <si>
    <t>0.204803819137379</t>
  </si>
  <si>
    <t>4.42495358929373</t>
  </si>
  <si>
    <t>isoComp_00096050</t>
  </si>
  <si>
    <t>ENST00000552760.5</t>
  </si>
  <si>
    <t>0.0975089702790945</t>
  </si>
  <si>
    <t>0.195017940558188</t>
  </si>
  <si>
    <t>0.000000000000000592735935149584</t>
  </si>
  <si>
    <t>0.000000000000000592735930475074</t>
  </si>
  <si>
    <t>-4.35767825643181</t>
  </si>
  <si>
    <t>isoComp_00096111</t>
  </si>
  <si>
    <t>geneComp_00018155</t>
  </si>
  <si>
    <t>ENST00000228307.11</t>
  </si>
  <si>
    <t>PXN</t>
  </si>
  <si>
    <t>26.1447364605384</t>
  </si>
  <si>
    <t>30.620231271851</t>
  </si>
  <si>
    <t>21.6692416492257</t>
  </si>
  <si>
    <t>0.58013454724692</t>
  </si>
  <si>
    <t>2.90595419783684</t>
  </si>
  <si>
    <t>-0.498641968589907</t>
  </si>
  <si>
    <t>0.520361286277923</t>
  </si>
  <si>
    <t>0.221425115374977</t>
  </si>
  <si>
    <t>0.81929745718087</t>
  </si>
  <si>
    <t>0.819296524592352</t>
  </si>
  <si>
    <t>1.84134422750336</t>
  </si>
  <si>
    <t>0.0304847030281085</t>
  </si>
  <si>
    <t>isoComp_00096112</t>
  </si>
  <si>
    <t>ENST00000267257.11</t>
  </si>
  <si>
    <t>13.1118783782802</t>
  </si>
  <si>
    <t>18.1202424334983</t>
  </si>
  <si>
    <t>8.10351432306203</t>
  </si>
  <si>
    <t>1.52968719059613</t>
  </si>
  <si>
    <t>3.06881978182516</t>
  </si>
  <si>
    <t>-1.15999936643667</t>
  </si>
  <si>
    <t>0.473866666666667</t>
  </si>
  <si>
    <t>0.353633333333333</t>
  </si>
  <si>
    <t>-0.240466666666667</t>
  </si>
  <si>
    <t>isoComp_00096113</t>
  </si>
  <si>
    <t>ENST00000323871.9</t>
  </si>
  <si>
    <t>1.34756511283528</t>
  </si>
  <si>
    <t>0.00000095440024655879</t>
  </si>
  <si>
    <t>2.69512927127031</t>
  </si>
  <si>
    <t>0.000000183712062662938</t>
  </si>
  <si>
    <t>1.70633069672413</t>
  </si>
  <si>
    <t>8.07941604393283</t>
  </si>
  <si>
    <t>0.123266666666667</t>
  </si>
  <si>
    <t>isoComp_00096114</t>
  </si>
  <si>
    <t>ENST00000424649.6</t>
  </si>
  <si>
    <t>1.04665908060827</t>
  </si>
  <si>
    <t>1.25133057717541</t>
  </si>
  <si>
    <t>0.841987584041134</t>
  </si>
  <si>
    <t>0.841986871377851</t>
  </si>
  <si>
    <t>-0.56604212408139</t>
  </si>
  <si>
    <t>0.0449833333333333</t>
  </si>
  <si>
    <t>isoComp_00096115</t>
  </si>
  <si>
    <t>ENST00000440827.3</t>
  </si>
  <si>
    <t>0.198801039202692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895113054389762</t>
  </si>
  <si>
    <t>0.397602078405384</t>
  </si>
  <si>
    <t>5.34908950286188</t>
  </si>
  <si>
    <t>isoComp_00096117</t>
  </si>
  <si>
    <t>ENST00000536957.5</t>
  </si>
  <si>
    <t>4.6536311449364</t>
  </si>
  <si>
    <t>4.61711788094837</t>
  </si>
  <si>
    <t>4.69014440892443</t>
  </si>
  <si>
    <t>0.838280846607532</t>
  </si>
  <si>
    <t>1.4076955091716</t>
  </si>
  <si>
    <t>0.0225912297276325</t>
  </si>
  <si>
    <t>0.182033333333333</t>
  </si>
  <si>
    <t>0.214166666666667</t>
  </si>
  <si>
    <t>isoComp_00096118</t>
  </si>
  <si>
    <t>ENST00000538144.5</t>
  </si>
  <si>
    <t>2.88893586189366</t>
  </si>
  <si>
    <t>3.64297468445848</t>
  </si>
  <si>
    <t>2.13489703932883</t>
  </si>
  <si>
    <t>2.06858037810758</t>
  </si>
  <si>
    <t>1.16751072096701</t>
  </si>
  <si>
    <t>-0.768163359439941</t>
  </si>
  <si>
    <t>0.117033333333333</t>
  </si>
  <si>
    <t>-0.0246666666666667</t>
  </si>
  <si>
    <t>isoComp_00096119</t>
  </si>
  <si>
    <t>ENST00000540221.1</t>
  </si>
  <si>
    <t>0.228412808844034</t>
  </si>
  <si>
    <t>0.19282514459922</t>
  </si>
  <si>
    <t>0.264000473088848</t>
  </si>
  <si>
    <t>0.433941867206811</t>
  </si>
  <si>
    <t>isoComp_00096121</t>
  </si>
  <si>
    <t>ENST00000546532.5</t>
  </si>
  <si>
    <t>0.0740293377472556</t>
  </si>
  <si>
    <t>0.0000000000000000000000000000000000000000000000000000000000000000000000000000000000000000000000000000000000000000000000368685469252493</t>
  </si>
  <si>
    <t>0.148058675494511</t>
  </si>
  <si>
    <t>3.98238831867398</t>
  </si>
  <si>
    <t>isoComp_00096122</t>
  </si>
  <si>
    <t>ENST00000547746.1</t>
  </si>
  <si>
    <t>0.24315586460298</t>
  </si>
  <si>
    <t>0.366334471604736</t>
  </si>
  <si>
    <t>0.119977257601225</t>
  </si>
  <si>
    <t>-1.53375622999983</t>
  </si>
  <si>
    <t>0.00845</t>
  </si>
  <si>
    <t>isoComp_00096125</t>
  </si>
  <si>
    <t>ENST00000548912.5</t>
  </si>
  <si>
    <t>0.0823929575843441</t>
  </si>
  <si>
    <t>0.0000000000000000000000000000000000000000000000000000000000000000000000000000000000000000000000000000000000000000000000410338484099353</t>
  </si>
  <si>
    <t>0.164785915168688</t>
  </si>
  <si>
    <t>4.12751702723735</t>
  </si>
  <si>
    <t>isoComp_00096128</t>
  </si>
  <si>
    <t>ENST00000552550.5</t>
  </si>
  <si>
    <t>0.211667867821124</t>
  </si>
  <si>
    <t>0.228266997818383</t>
  </si>
  <si>
    <t>0.195068737823865</t>
  </si>
  <si>
    <t>-0.216471565155719</t>
  </si>
  <si>
    <t>isoComp_00096131</t>
  </si>
  <si>
    <t>ENST00000637624.1</t>
  </si>
  <si>
    <t>1.53724540162874</t>
  </si>
  <si>
    <t>1.97971255892389</t>
  </si>
  <si>
    <t>1.09477824433359</t>
  </si>
  <si>
    <t>0.569939826929344</t>
  </si>
  <si>
    <t>0.714847815131638</t>
  </si>
  <si>
    <t>-0.848803213925553</t>
  </si>
  <si>
    <t>0.05835</t>
  </si>
  <si>
    <t>isoComp_00096158</t>
  </si>
  <si>
    <t>geneComp_00018159</t>
  </si>
  <si>
    <t>ENST00000329875.13</t>
  </si>
  <si>
    <t>PYCR1</t>
  </si>
  <si>
    <t>170.516467966711</t>
  </si>
  <si>
    <t>154.584305169918</t>
  </si>
  <si>
    <t>186.448630763505</t>
  </si>
  <si>
    <t>5.55550792534404</t>
  </si>
  <si>
    <t>9.16128364385265</t>
  </si>
  <si>
    <t>0.270368402551012</t>
  </si>
  <si>
    <t>56.7588389962251</t>
  </si>
  <si>
    <t>54.7874350769108</t>
  </si>
  <si>
    <t>58.7302429155394</t>
  </si>
  <si>
    <t>4.41806683407638</t>
  </si>
  <si>
    <t>6.06419654619038</t>
  </si>
  <si>
    <t>0.100240865799342</t>
  </si>
  <si>
    <t>0.333666666666667</t>
  </si>
  <si>
    <t>0.353966666666667</t>
  </si>
  <si>
    <t>0.313366666666667</t>
  </si>
  <si>
    <t>isoComp_00096159</t>
  </si>
  <si>
    <t>ENST00000337943.9</t>
  </si>
  <si>
    <t>3.8323114984181</t>
  </si>
  <si>
    <t>3.90088306216611</t>
  </si>
  <si>
    <t>3.76373993467009</t>
  </si>
  <si>
    <t>0.490769246860417</t>
  </si>
  <si>
    <t>1.2181520706706</t>
  </si>
  <si>
    <t>-0.0514993954538047</t>
  </si>
  <si>
    <t>isoComp_00096160</t>
  </si>
  <si>
    <t>ENST00000402252.6</t>
  </si>
  <si>
    <t>0.540725986108525</t>
  </si>
  <si>
    <t>0.340311377489691</t>
  </si>
  <si>
    <t>0.741140594727359</t>
  </si>
  <si>
    <t>0.340306465253287</t>
  </si>
  <si>
    <t>0.741140594485048</t>
  </si>
  <si>
    <t>1.10044512436655</t>
  </si>
  <si>
    <t>isoComp_00096161</t>
  </si>
  <si>
    <t>ENST00000403172.8</t>
  </si>
  <si>
    <t>29.9545951811393</t>
  </si>
  <si>
    <t>23.6680371931884</t>
  </si>
  <si>
    <t>36.2411531690902</t>
  </si>
  <si>
    <t>2.0215304270659</t>
  </si>
  <si>
    <t>2.15726649947033</t>
  </si>
  <si>
    <t>0.614477396030911</t>
  </si>
  <si>
    <t>0.173433333333333</t>
  </si>
  <si>
    <t>0.194333333333333</t>
  </si>
  <si>
    <t>isoComp_00096162</t>
  </si>
  <si>
    <t>ENST00000405481.8</t>
  </si>
  <si>
    <t>1.91920740856976</t>
  </si>
  <si>
    <t>3.83841481713951</t>
  </si>
  <si>
    <t>0.0000000000000000069982741761809</t>
  </si>
  <si>
    <t>2.58457647550614</t>
  </si>
  <si>
    <t>0.00000000000000000699827398935383</t>
  </si>
  <si>
    <t>-8.58812050405301</t>
  </si>
  <si>
    <t>isoComp_00096163</t>
  </si>
  <si>
    <t>ENST00000577624.5</t>
  </si>
  <si>
    <t>1.61729321024069</t>
  </si>
  <si>
    <t>0.00000000000450943434356553</t>
  </si>
  <si>
    <t>3.23458642047688</t>
  </si>
  <si>
    <t>0.00000000000333777427694082</t>
  </si>
  <si>
    <t>1.61738151593323</t>
  </si>
  <si>
    <t>8.34189078224737</t>
  </si>
  <si>
    <t>isoComp_00096164</t>
  </si>
  <si>
    <t>ENST00000577756.5</t>
  </si>
  <si>
    <t>19.7803996241552</t>
  </si>
  <si>
    <t>18.2056203266137</t>
  </si>
  <si>
    <t>21.3551789216967</t>
  </si>
  <si>
    <t>6.27972160320599</t>
  </si>
  <si>
    <t>3.77145789845604</t>
  </si>
  <si>
    <t>0.23008527245707</t>
  </si>
  <si>
    <t>0.11805</t>
  </si>
  <si>
    <t>isoComp_00096166</t>
  </si>
  <si>
    <t>ENST00000579698.5</t>
  </si>
  <si>
    <t>1.4940819744475</t>
  </si>
  <si>
    <t>1.44743023059864</t>
  </si>
  <si>
    <t>1.54073371829636</t>
  </si>
  <si>
    <t>0.724230153181075</t>
  </si>
  <si>
    <t>1.11682226206409</t>
  </si>
  <si>
    <t>0.0895241565485634</t>
  </si>
  <si>
    <t>isoComp_00096167</t>
  </si>
  <si>
    <t>ENST00000581271.5</t>
  </si>
  <si>
    <t>1.48427680766068</t>
  </si>
  <si>
    <t>1.72038361147926</t>
  </si>
  <si>
    <t>1.24817000384209</t>
  </si>
  <si>
    <t>0.399599919306227</t>
  </si>
  <si>
    <t>0.943687615294455</t>
  </si>
  <si>
    <t>-0.459765034424131</t>
  </si>
  <si>
    <t>isoComp_00096168</t>
  </si>
  <si>
    <t>ENST00000582198.5</t>
  </si>
  <si>
    <t>0.277099175945529</t>
  </si>
  <si>
    <t>0.279096068228041</t>
  </si>
  <si>
    <t>0.275102283663017</t>
  </si>
  <si>
    <t>-0.020069392691636</t>
  </si>
  <si>
    <t>isoComp_00096169</t>
  </si>
  <si>
    <t>ENST00000583564.5</t>
  </si>
  <si>
    <t>1.44492183421888</t>
  </si>
  <si>
    <t>1.48079164511422</t>
  </si>
  <si>
    <t>1.40905202332354</t>
  </si>
  <si>
    <t>0.742713984575083</t>
  </si>
  <si>
    <t>-0.0711511584062968</t>
  </si>
  <si>
    <t>isoComp_00096170</t>
  </si>
  <si>
    <t>ENST00000584848.5</t>
  </si>
  <si>
    <t>9.37061181805623</t>
  </si>
  <si>
    <t>5.43663493834832</t>
  </si>
  <si>
    <t>13.3045886977641</t>
  </si>
  <si>
    <t>1.40957136573632</t>
  </si>
  <si>
    <t>2.75535019362603</t>
  </si>
  <si>
    <t>1.28957078416005</t>
  </si>
  <si>
    <t>isoComp_00096171</t>
  </si>
  <si>
    <t>ENST00000585215.5</t>
  </si>
  <si>
    <t>0.245707191789504</t>
  </si>
  <si>
    <t>0.219053228754734</t>
  </si>
  <si>
    <t>0.272361154824274</t>
  </si>
  <si>
    <t>0.219049852696688</t>
  </si>
  <si>
    <t>0.301858727505774</t>
  </si>
  <si>
    <t>-0.0000333333333333336</t>
  </si>
  <si>
    <t>isoComp_00096172</t>
  </si>
  <si>
    <t>ENST00000585244.1</t>
  </si>
  <si>
    <t>2.68742699727071</t>
  </si>
  <si>
    <t>2.39148692543602</t>
  </si>
  <si>
    <t>2.98336706910539</t>
  </si>
  <si>
    <t>0.741091600013704</t>
  </si>
  <si>
    <t>0.369434591033769</t>
  </si>
  <si>
    <t>0.317841249720363</t>
  </si>
  <si>
    <t>0.000833333333333332</t>
  </si>
  <si>
    <t>isoComp_00096173</t>
  </si>
  <si>
    <t>ENST00000619204.4</t>
  </si>
  <si>
    <t>1.262360462142</t>
  </si>
  <si>
    <t>1.53857072785121</t>
  </si>
  <si>
    <t>0.986150196432798</t>
  </si>
  <si>
    <t>1.53856567754261</t>
  </si>
  <si>
    <t>0.986133627696105</t>
  </si>
  <si>
    <t>-0.636502087825574</t>
  </si>
  <si>
    <t>isoComp_00096174</t>
  </si>
  <si>
    <t>ENST00000629768.2</t>
  </si>
  <si>
    <t>37.8466098003237</t>
  </si>
  <si>
    <t>35.3301559405946</t>
  </si>
  <si>
    <t>40.3630636600528</t>
  </si>
  <si>
    <t>6.18813591587202</t>
  </si>
  <si>
    <t>3.25807231584166</t>
  </si>
  <si>
    <t>0.192084662219578</t>
  </si>
  <si>
    <t>0.221383333333333</t>
  </si>
  <si>
    <t>0.226466666666667</t>
  </si>
  <si>
    <t>isoComp_00096175</t>
  </si>
  <si>
    <t>geneComp_00018160</t>
  </si>
  <si>
    <t>ENST00000343818.11</t>
  </si>
  <si>
    <t>PYCR2</t>
  </si>
  <si>
    <t>49.6192268708625</t>
  </si>
  <si>
    <t>47.0263466598078</t>
  </si>
  <si>
    <t>52.2121070819173</t>
  </si>
  <si>
    <t>3.58229723973059</t>
  </si>
  <si>
    <t>4.63607247001576</t>
  </si>
  <si>
    <t>0.150884659787834</t>
  </si>
  <si>
    <t>11.6048563119663</t>
  </si>
  <si>
    <t>12.769694867542</t>
  </si>
  <si>
    <t>10.4400177563907</t>
  </si>
  <si>
    <t>6.12238326578797</t>
  </si>
  <si>
    <t>1.47351403781623</t>
  </si>
  <si>
    <t>-0.290347996708394</t>
  </si>
  <si>
    <t>0.22905</t>
  </si>
  <si>
    <t>0.258633333333333</t>
  </si>
  <si>
    <t>0.199466666666667</t>
  </si>
  <si>
    <t>-0.0591666666666666</t>
  </si>
  <si>
    <t>0.311040898589707</t>
  </si>
  <si>
    <t>isoComp_00096176</t>
  </si>
  <si>
    <t>ENST00000446534.1</t>
  </si>
  <si>
    <t>0.269913543921288</t>
  </si>
  <si>
    <t>0.21236810192274</t>
  </si>
  <si>
    <t>0.327458985919836</t>
  </si>
  <si>
    <t>0.0751852525720312</t>
  </si>
  <si>
    <t>0.601762318223869</t>
  </si>
  <si>
    <t>isoComp_00096177</t>
  </si>
  <si>
    <t>ENST00000466127.1</t>
  </si>
  <si>
    <t>0.366831707432497</t>
  </si>
  <si>
    <t>0.733663414864995</t>
  </si>
  <si>
    <t>0.000000000000000105597265935978</t>
  </si>
  <si>
    <t>0.4663411182832</t>
  </si>
  <si>
    <t>-6.21657789420656</t>
  </si>
  <si>
    <t>isoComp_00096178</t>
  </si>
  <si>
    <t>ENST00000467298.1</t>
  </si>
  <si>
    <t>0.0157480351151821</t>
  </si>
  <si>
    <t>0.000000000000000000000000000000000000000000000000000000000000000000000000000825651397417809</t>
  </si>
  <si>
    <t>0.0314960702303642</t>
  </si>
  <si>
    <t>0.0314959491136586</t>
  </si>
  <si>
    <t>2.0529747165171</t>
  </si>
  <si>
    <t>isoComp_00096180</t>
  </si>
  <si>
    <t>ENST00000478402.5</t>
  </si>
  <si>
    <t>0.952532501132597</t>
  </si>
  <si>
    <t>0.256099987949974</t>
  </si>
  <si>
    <t>1.64896501431522</t>
  </si>
  <si>
    <t>0.170658620293116</t>
  </si>
  <si>
    <t>0.241137761584604</t>
  </si>
  <si>
    <t>2.64024311167548</t>
  </si>
  <si>
    <t>isoComp_00096181</t>
  </si>
  <si>
    <t>ENST00000489681.5</t>
  </si>
  <si>
    <t>0.648484983490244</t>
  </si>
  <si>
    <t>0.512359577150445</t>
  </si>
  <si>
    <t>0.784610389830043</t>
  </si>
  <si>
    <t>0.424833514895041</t>
  </si>
  <si>
    <t>0.60520439923033</t>
  </si>
  <si>
    <t>isoComp_00096182</t>
  </si>
  <si>
    <t>ENST00000612039.4</t>
  </si>
  <si>
    <t>26.2686626258472</t>
  </si>
  <si>
    <t>24.359653908539</t>
  </si>
  <si>
    <t>28.1776713431555</t>
  </si>
  <si>
    <t>1.77745280103039</t>
  </si>
  <si>
    <t>2.97697447358909</t>
  </si>
  <si>
    <t>0.209978535612924</t>
  </si>
  <si>
    <t>0.529366666666667</t>
  </si>
  <si>
    <t>0.5194</t>
  </si>
  <si>
    <t>0.539333333333333</t>
  </si>
  <si>
    <t>0.0199333333333334</t>
  </si>
  <si>
    <t>isoComp_00096183</t>
  </si>
  <si>
    <t>ENST00000612651.4</t>
  </si>
  <si>
    <t>9.49219716195715</t>
  </si>
  <si>
    <t>8.18250680183863</t>
  </si>
  <si>
    <t>10.8018875220757</t>
  </si>
  <si>
    <t>4.21710689101491</t>
  </si>
  <si>
    <t>1.02874276155919</t>
  </si>
  <si>
    <t>0.400241537778356</t>
  </si>
  <si>
    <t>isoComp_00096355</t>
  </si>
  <si>
    <t>geneComp_00018186</t>
  </si>
  <si>
    <t>ENST00000250237.10</t>
  </si>
  <si>
    <t>QTRT1</t>
  </si>
  <si>
    <t>46.2640220756036</t>
  </si>
  <si>
    <t>47.7903243147345</t>
  </si>
  <si>
    <t>44.7377198364727</t>
  </si>
  <si>
    <t>11.3321563218187</t>
  </si>
  <si>
    <t>4.98223138136794</t>
  </si>
  <si>
    <t>-0.0952062362864685</t>
  </si>
  <si>
    <t>39.5034725030523</t>
  </si>
  <si>
    <t>40.924999935966</t>
  </si>
  <si>
    <t>38.0819450701385</t>
  </si>
  <si>
    <t>7.07998915825512</t>
  </si>
  <si>
    <t>3.9358502646437</t>
  </si>
  <si>
    <t>-0.10384893567143</t>
  </si>
  <si>
    <t>0.867016666666667</t>
  </si>
  <si>
    <t>0.8798</t>
  </si>
  <si>
    <t>0.854233333333333</t>
  </si>
  <si>
    <t>-0.0255666666666667</t>
  </si>
  <si>
    <t>0.543096087848733</t>
  </si>
  <si>
    <t>isoComp_00096356</t>
  </si>
  <si>
    <t>ENST00000421333.6</t>
  </si>
  <si>
    <t>0.604133246927808</t>
  </si>
  <si>
    <t>0.780726203269479</t>
  </si>
  <si>
    <t>0.427540290586138</t>
  </si>
  <si>
    <t>0.780726203047547</t>
  </si>
  <si>
    <t>0.315188257966042</t>
  </si>
  <si>
    <t>-0.853762361199535</t>
  </si>
  <si>
    <t>isoComp_00096357</t>
  </si>
  <si>
    <t>ENST00000585885.5</t>
  </si>
  <si>
    <t>0.667175376520788</t>
  </si>
  <si>
    <t>0.000000809700071611136</t>
  </si>
  <si>
    <t>1.3343499433415</t>
  </si>
  <si>
    <t>0.000000795444980689427</t>
  </si>
  <si>
    <t>0.44589715686628</t>
  </si>
  <si>
    <t>7.07064810971184</t>
  </si>
  <si>
    <t>0.0147833333333333</t>
  </si>
  <si>
    <t>isoComp_00096358</t>
  </si>
  <si>
    <t>ENST00000587500.5</t>
  </si>
  <si>
    <t>0.102425265960063</t>
  </si>
  <si>
    <t>0.204850472601288</t>
  </si>
  <si>
    <t>0.0000000593188374161487</t>
  </si>
  <si>
    <t>0.204850472601287</t>
  </si>
  <si>
    <t>-4.42525248758954</t>
  </si>
  <si>
    <t>isoComp_00096359</t>
  </si>
  <si>
    <t>ENST00000587599.5</t>
  </si>
  <si>
    <t>0.131889183967687</t>
  </si>
  <si>
    <t>0.263778155332508</t>
  </si>
  <si>
    <t>0.00000021260286613759</t>
  </si>
  <si>
    <t>0.263777938809058</t>
  </si>
  <si>
    <t>0.000000151385962279064</t>
  </si>
  <si>
    <t>-4.77490476213626</t>
  </si>
  <si>
    <t>isoComp_00096360</t>
  </si>
  <si>
    <t>ENST00000587861.5</t>
  </si>
  <si>
    <t>1.70119860264642</t>
  </si>
  <si>
    <t>1.39153695274434</t>
  </si>
  <si>
    <t>2.01086025254851</t>
  </si>
  <si>
    <t>0.28949920219696</t>
  </si>
  <si>
    <t>0.696927025502813</t>
  </si>
  <si>
    <t>0.5279597764753</t>
  </si>
  <si>
    <t>isoComp_00096361</t>
  </si>
  <si>
    <t>ENST00000589488.5</t>
  </si>
  <si>
    <t>1.59441690640147</t>
  </si>
  <si>
    <t>3.08819786698016</t>
  </si>
  <si>
    <t>0.100635945822785</t>
  </si>
  <si>
    <t>3.08819745268987</t>
  </si>
  <si>
    <t>0.10063583131352</t>
  </si>
  <si>
    <t>-4.80753718392875</t>
  </si>
  <si>
    <t>isoComp_00096362</t>
  </si>
  <si>
    <t>ENST00000590705.5</t>
  </si>
  <si>
    <t>1.0825675023335</t>
  </si>
  <si>
    <t>0.923905107597506</t>
  </si>
  <si>
    <t>1.24122989706949</t>
  </si>
  <si>
    <t>0.594361247488396</t>
  </si>
  <si>
    <t>0.662624985352229</t>
  </si>
  <si>
    <t>0.421999017264778</t>
  </si>
  <si>
    <t>0.0209166666666667</t>
  </si>
  <si>
    <t>isoComp_00096364</t>
  </si>
  <si>
    <t>ENST00000592254.1</t>
  </si>
  <si>
    <t>0.384590136880168</t>
  </si>
  <si>
    <t>0.212328744751171</t>
  </si>
  <si>
    <t>0.556851529009165</t>
  </si>
  <si>
    <t>0.281346604656901</t>
  </si>
  <si>
    <t>1.35027642520123</t>
  </si>
  <si>
    <t>isoComp_00096365</t>
  </si>
  <si>
    <t>ENST00000592376.1</t>
  </si>
  <si>
    <t>0.148093431435127</t>
  </si>
  <si>
    <t>0.0000000000000000000000000000011607329467831</t>
  </si>
  <si>
    <t>0.296186862870253</t>
  </si>
  <si>
    <t>4.9363404793628</t>
  </si>
  <si>
    <t>isoComp_00096366</t>
  </si>
  <si>
    <t>ENST00000592531.1</t>
  </si>
  <si>
    <t>0.344059630443177</t>
  </si>
  <si>
    <t>0.00000000000000000795835119263796</t>
  </si>
  <si>
    <t>0.688119260886354</t>
  </si>
  <si>
    <t>6.12540161039403</t>
  </si>
  <si>
    <t>isoComp_00096399</t>
  </si>
  <si>
    <t>geneComp_00018190</t>
  </si>
  <si>
    <t>ENST00000264160.8</t>
  </si>
  <si>
    <t>R3HDM1</t>
  </si>
  <si>
    <t>29.9725705286832</t>
  </si>
  <si>
    <t>36.0916149186779</t>
  </si>
  <si>
    <t>23.8535261386886</t>
  </si>
  <si>
    <t>8.24236580067214</t>
  </si>
  <si>
    <t>6.83790763260144</t>
  </si>
  <si>
    <t>-0.597256138762347</t>
  </si>
  <si>
    <t>1.54853710414725</t>
  </si>
  <si>
    <t>1.03231772386241</t>
  </si>
  <si>
    <t>2.06475648443208</t>
  </si>
  <si>
    <t>0.519054330522012</t>
  </si>
  <si>
    <t>0.675665522221599</t>
  </si>
  <si>
    <t>0.993146903016746</t>
  </si>
  <si>
    <t>0.0605833333333333</t>
  </si>
  <si>
    <t>0.0304839560787457</t>
  </si>
  <si>
    <t>isoComp_00096400</t>
  </si>
  <si>
    <t>ENST00000409478.5</t>
  </si>
  <si>
    <t>3.47384176299664</t>
  </si>
  <si>
    <t>5.81410037607572</t>
  </si>
  <si>
    <t>1.13358314991755</t>
  </si>
  <si>
    <t>0.944421068350905</t>
  </si>
  <si>
    <t>0.400953187650502</t>
  </si>
  <si>
    <t>-2.34847395212857</t>
  </si>
  <si>
    <t>0.109016666666667</t>
  </si>
  <si>
    <t>isoComp_00096401</t>
  </si>
  <si>
    <t>ENST00000409606.5</t>
  </si>
  <si>
    <t>11.2109672075742</t>
  </si>
  <si>
    <t>12.4108263174117</t>
  </si>
  <si>
    <t>10.0111080977368</t>
  </si>
  <si>
    <t>2.16927238987802</t>
  </si>
  <si>
    <t>2.43029844240447</t>
  </si>
  <si>
    <t>-0.309719109255608</t>
  </si>
  <si>
    <t>0.3947</t>
  </si>
  <si>
    <t>0.3577</t>
  </si>
  <si>
    <t>0.4317</t>
  </si>
  <si>
    <t>isoComp_00096402</t>
  </si>
  <si>
    <t>ENST00000410054.5</t>
  </si>
  <si>
    <t>0.268822212591195</t>
  </si>
  <si>
    <t>0.00000123011028968569</t>
  </si>
  <si>
    <t>0.537643195072101</t>
  </si>
  <si>
    <t>0.00000025719073058535</t>
  </si>
  <si>
    <t>0.365085685140593</t>
  </si>
  <si>
    <t>5.7749868813047</t>
  </si>
  <si>
    <t>isoComp_00096404</t>
  </si>
  <si>
    <t>ENST00000429703.6</t>
  </si>
  <si>
    <t>0.0776827715213526</t>
  </si>
  <si>
    <t>0.000000000000000000000000000000000000000000202366480604184</t>
  </si>
  <si>
    <t>0.155365543042705</t>
  </si>
  <si>
    <t>0.000000000000000000000000000000000000000000202366480598992</t>
  </si>
  <si>
    <t>0.155365406916424</t>
  </si>
  <si>
    <t>4.04758674862181</t>
  </si>
  <si>
    <t>isoComp_00096406</t>
  </si>
  <si>
    <t>ENST00000438014.5</t>
  </si>
  <si>
    <t>0.339673261324586</t>
  </si>
  <si>
    <t>0.67934652127432</t>
  </si>
  <si>
    <t>0.00000000137485292812994</t>
  </si>
  <si>
    <t>-6.10715727693019</t>
  </si>
  <si>
    <t>isoComp_00096407</t>
  </si>
  <si>
    <t>ENST00000441871.5</t>
  </si>
  <si>
    <t>0.166246793231776</t>
  </si>
  <si>
    <t>0.204284766542656</t>
  </si>
  <si>
    <t>0.128208819920895</t>
  </si>
  <si>
    <t>-0.632679607230476</t>
  </si>
  <si>
    <t>isoComp_00096411</t>
  </si>
  <si>
    <t>ENST00000463230.5</t>
  </si>
  <si>
    <t>4.20423950211796</t>
  </si>
  <si>
    <t>3.88652147186724</t>
  </si>
  <si>
    <t>4.52195753236869</t>
  </si>
  <si>
    <t>1.6309528748811</t>
  </si>
  <si>
    <t>1.24477770770753</t>
  </si>
  <si>
    <t>0.217947575787957</t>
  </si>
  <si>
    <t>0.191633333333333</t>
  </si>
  <si>
    <t>isoComp_00096413</t>
  </si>
  <si>
    <t>ENST00000483021.5</t>
  </si>
  <si>
    <t>2.55396190804084</t>
  </si>
  <si>
    <t>4.30895760354769</t>
  </si>
  <si>
    <t>0.798966212533992</t>
  </si>
  <si>
    <t>-2.41653180149889</t>
  </si>
  <si>
    <t>isoComp_00096414</t>
  </si>
  <si>
    <t>ENST00000483065.1</t>
  </si>
  <si>
    <t>0.177783944936896</t>
  </si>
  <si>
    <t>0.355567889873792</t>
  </si>
  <si>
    <t>5.19206744987225</t>
  </si>
  <si>
    <t>isoComp_00096415</t>
  </si>
  <si>
    <t>ENST00000486532.5</t>
  </si>
  <si>
    <t>0.196899221237782</t>
  </si>
  <si>
    <t>0.00000000000000000000000000000000000000000000000000000000000000000000000000000000000000000000000000000000000000000000000000000000000000000000000000000000000000000000000416697118931402</t>
  </si>
  <si>
    <t>0.393798442475564</t>
  </si>
  <si>
    <t>5.33556344082888</t>
  </si>
  <si>
    <t>isoComp_00096416</t>
  </si>
  <si>
    <t>ENST00000487294.1</t>
  </si>
  <si>
    <t>4.05540471844003</t>
  </si>
  <si>
    <t>5.19436017202708</t>
  </si>
  <si>
    <t>2.91644926485298</t>
  </si>
  <si>
    <t>0.601012978950033</t>
  </si>
  <si>
    <t>0.957949888779178</t>
  </si>
  <si>
    <t>-0.830569541179879</t>
  </si>
  <si>
    <t>0.137883333333333</t>
  </si>
  <si>
    <t>isoComp_00096418</t>
  </si>
  <si>
    <t>ENST00000628915.2</t>
  </si>
  <si>
    <t>1.69851011060475</t>
  </si>
  <si>
    <t>2.56089873595882</t>
  </si>
  <si>
    <t>0.836121485250674</t>
  </si>
  <si>
    <t>1.73184057297617</t>
  </si>
  <si>
    <t>0.443353744616524</t>
  </si>
  <si>
    <t>-1.60333606159024</t>
  </si>
  <si>
    <t>isoComp_00096527</t>
  </si>
  <si>
    <t>geneComp_00018210</t>
  </si>
  <si>
    <t>ENST00000356940.11</t>
  </si>
  <si>
    <t>RAB18</t>
  </si>
  <si>
    <t>27.8734802596165</t>
  </si>
  <si>
    <t>33.1702925423774</t>
  </si>
  <si>
    <t>22.5766679768556</t>
  </si>
  <si>
    <t>4.21478636277249</t>
  </si>
  <si>
    <t>10.1343275779144</t>
  </si>
  <si>
    <t>-0.554855148597166</t>
  </si>
  <si>
    <t>10.7320786529604</t>
  </si>
  <si>
    <t>10.6509816871745</t>
  </si>
  <si>
    <t>10.8131756187463</t>
  </si>
  <si>
    <t>1.72301015020556</t>
  </si>
  <si>
    <t>2.76063178942083</t>
  </si>
  <si>
    <t>0.0217835703825078</t>
  </si>
  <si>
    <t>0.449716666666667</t>
  </si>
  <si>
    <t>0.559433333333333</t>
  </si>
  <si>
    <t>isoComp_00096528</t>
  </si>
  <si>
    <t>ENST00000375802.7</t>
  </si>
  <si>
    <t>0.0913115352950432</t>
  </si>
  <si>
    <t>0.00000000000000000000000000000000000000163997921807361</t>
  </si>
  <si>
    <t>0.182623070590086</t>
  </si>
  <si>
    <t>0.00000000000000000000000000000000000000152418023714735</t>
  </si>
  <si>
    <t>4.26770860093797</t>
  </si>
  <si>
    <t>isoComp_00096529</t>
  </si>
  <si>
    <t>ENST00000423465.1</t>
  </si>
  <si>
    <t>9.79234411165699</t>
  </si>
  <si>
    <t>15.4780419539525</t>
  </si>
  <si>
    <t>4.10664626936143</t>
  </si>
  <si>
    <t>5.73243414226727</t>
  </si>
  <si>
    <t>4.10664625632263</t>
  </si>
  <si>
    <t>-1.91161337290775</t>
  </si>
  <si>
    <t>0.271166666666667</t>
  </si>
  <si>
    <t>0.446466666666667</t>
  </si>
  <si>
    <t>0.0958666666666667</t>
  </si>
  <si>
    <t>-0.3506</t>
  </si>
  <si>
    <t>isoComp_00096530</t>
  </si>
  <si>
    <t>ENST00000465772.5</t>
  </si>
  <si>
    <t>0.0860330692451444</t>
  </si>
  <si>
    <t>0.0000000000203023048339705</t>
  </si>
  <si>
    <t>0.172066138469986</t>
  </si>
  <si>
    <t>0.0000000000202995417034436</t>
  </si>
  <si>
    <t>4.18639071990739</t>
  </si>
  <si>
    <t>isoComp_00096531</t>
  </si>
  <si>
    <t>ENST00000484281.1</t>
  </si>
  <si>
    <t>1.18557824789465</t>
  </si>
  <si>
    <t>0.295738239552653</t>
  </si>
  <si>
    <t>2.07541825623664</t>
  </si>
  <si>
    <t>1.145912886777</t>
  </si>
  <si>
    <t>2.76996785229287</t>
  </si>
  <si>
    <t>0.06825</t>
  </si>
  <si>
    <t>0.125366666666667</t>
  </si>
  <si>
    <t>0.114233333333333</t>
  </si>
  <si>
    <t>isoComp_00096532</t>
  </si>
  <si>
    <t>ENST00000490236.2</t>
  </si>
  <si>
    <t>2.66124063790619</t>
  </si>
  <si>
    <t>2.93835283038214</t>
  </si>
  <si>
    <t>2.38412844543025</t>
  </si>
  <si>
    <t>1.50005347179517</t>
  </si>
  <si>
    <t>-0.30040862735721</t>
  </si>
  <si>
    <t>0.0721833333333333</t>
  </si>
  <si>
    <t>0.0887333333333333</t>
  </si>
  <si>
    <t>0.0556333333333333</t>
  </si>
  <si>
    <t>isoComp_00096533</t>
  </si>
  <si>
    <t>ENST00000535776.5</t>
  </si>
  <si>
    <t>0.28802510999512</t>
  </si>
  <si>
    <t>0.576050121897783</t>
  </si>
  <si>
    <t>0.0000000980924565489243</t>
  </si>
  <si>
    <t>0.576049442200155</t>
  </si>
  <si>
    <t>0.0000000980924565489242</t>
  </si>
  <si>
    <t>-5.87293799952847</t>
  </si>
  <si>
    <t>isoComp_00096534</t>
  </si>
  <si>
    <t>ENST00000611151.4</t>
  </si>
  <si>
    <t>2.7984465724386</t>
  </si>
  <si>
    <t>2.75428352481095</t>
  </si>
  <si>
    <t>2.84260962006626</t>
  </si>
  <si>
    <t>1.53660099911236</t>
  </si>
  <si>
    <t>0.926132093955533</t>
  </si>
  <si>
    <t>0.0453767309552707</t>
  </si>
  <si>
    <t>0.117783333333333</t>
  </si>
  <si>
    <t>0.155433333333333</t>
  </si>
  <si>
    <t>isoComp_00096535</t>
  </si>
  <si>
    <t>ENST00000621805.4</t>
  </si>
  <si>
    <t>0.238422322224339</t>
  </si>
  <si>
    <t>0.47684418458656</t>
  </si>
  <si>
    <t>0.000000459862117479818</t>
  </si>
  <si>
    <t>0.2573260693405</t>
  </si>
  <si>
    <t>0.000000272442059507203</t>
  </si>
  <si>
    <t>-5.60532186120477</t>
  </si>
  <si>
    <t>-0.0155</t>
  </si>
  <si>
    <t>isoComp_00096568</t>
  </si>
  <si>
    <t>geneComp_00018222</t>
  </si>
  <si>
    <t>ENST00000210187.11</t>
  </si>
  <si>
    <t>RAB26</t>
  </si>
  <si>
    <t>3.44424416629678</t>
  </si>
  <si>
    <t>2.64700937264536</t>
  </si>
  <si>
    <t>4.2414789599482</t>
  </si>
  <si>
    <t>0.998088565576715</t>
  </si>
  <si>
    <t>1.90367785295389</t>
  </si>
  <si>
    <t>0.678161481227122</t>
  </si>
  <si>
    <t>0.885373733834552</t>
  </si>
  <si>
    <t>1.15142944573909</t>
  </si>
  <si>
    <t>0.619318021930012</t>
  </si>
  <si>
    <t>0.51274485498819</t>
  </si>
  <si>
    <t>0.223248287611685</t>
  </si>
  <si>
    <t>-0.884040352871559</t>
  </si>
  <si>
    <t>0.465183333333333</t>
  </si>
  <si>
    <t>0.6334</t>
  </si>
  <si>
    <t>0.296966666666667</t>
  </si>
  <si>
    <t>-0.336433333333333</t>
  </si>
  <si>
    <t>0.783942272280816</t>
  </si>
  <si>
    <t>isoComp_00096570</t>
  </si>
  <si>
    <t>ENST00000561600.5</t>
  </si>
  <si>
    <t>1.76964576889456</t>
  </si>
  <si>
    <t>1.35920116500445</t>
  </si>
  <si>
    <t>2.18009037278467</t>
  </si>
  <si>
    <t>1.34793055872787</t>
  </si>
  <si>
    <t>2.18009037207284</t>
  </si>
  <si>
    <t>0.677655978014172</t>
  </si>
  <si>
    <t>0.296466666666667</t>
  </si>
  <si>
    <t>0.3127</t>
  </si>
  <si>
    <t>0.280233333333333</t>
  </si>
  <si>
    <t>isoComp_00096572</t>
  </si>
  <si>
    <t>ENST00000564426.5</t>
  </si>
  <si>
    <t>0.303704574698391</t>
  </si>
  <si>
    <t>0.00000000609559716551496</t>
  </si>
  <si>
    <t>0.607409143301185</t>
  </si>
  <si>
    <t>0.00000000573804653687406</t>
  </si>
  <si>
    <t>0.203197224491828</t>
  </si>
  <si>
    <t>5.94815406366934</t>
  </si>
  <si>
    <t>0.09835</t>
  </si>
  <si>
    <t>isoComp_00096573</t>
  </si>
  <si>
    <t>ENST00000565592.5</t>
  </si>
  <si>
    <t>0.485520063961077</t>
  </si>
  <si>
    <t>0.136378737336899</t>
  </si>
  <si>
    <t>0.834661390585254</t>
  </si>
  <si>
    <t>0.136378717641331</t>
  </si>
  <si>
    <t>0.834661326484192</t>
  </si>
  <si>
    <t>2.52866710100539</t>
  </si>
  <si>
    <t>0.2261</t>
  </si>
  <si>
    <t>isoComp_00096592</t>
  </si>
  <si>
    <t>geneComp_00018225</t>
  </si>
  <si>
    <t>ENST00000288723.9</t>
  </si>
  <si>
    <t>RAB28</t>
  </si>
  <si>
    <t>18.1842685742358</t>
  </si>
  <si>
    <t>21.6060826975751</t>
  </si>
  <si>
    <t>14.7624544508965</t>
  </si>
  <si>
    <t>2.11866997490974</t>
  </si>
  <si>
    <t>2.61585613778604</t>
  </si>
  <si>
    <t>-0.549195548626449</t>
  </si>
  <si>
    <t>3.57916546849354</t>
  </si>
  <si>
    <t>1.71220201110418</t>
  </si>
  <si>
    <t>5.4461289258829</t>
  </si>
  <si>
    <t>0.808073140122131</t>
  </si>
  <si>
    <t>2.24099065915457</t>
  </si>
  <si>
    <t>1.66362335688751</t>
  </si>
  <si>
    <t>0.227616666666667</t>
  </si>
  <si>
    <t>0.376066666666667</t>
  </si>
  <si>
    <t>isoComp_00096593</t>
  </si>
  <si>
    <t>ENST00000330852.10</t>
  </si>
  <si>
    <t>2.758843119642</t>
  </si>
  <si>
    <t>3.21196536207057</t>
  </si>
  <si>
    <t>2.30572087721342</t>
  </si>
  <si>
    <t>3.21196484616175</t>
  </si>
  <si>
    <t>1.17763007653874</t>
  </si>
  <si>
    <t>-0.476479614151696</t>
  </si>
  <si>
    <t>0.171766666666667</t>
  </si>
  <si>
    <t>isoComp_00096594</t>
  </si>
  <si>
    <t>ENST00000338176.8</t>
  </si>
  <si>
    <t>4.72217322019072</t>
  </si>
  <si>
    <t>6.32119780303447</t>
  </si>
  <si>
    <t>3.12314863734698</t>
  </si>
  <si>
    <t>1.28813410722552</t>
  </si>
  <si>
    <t>1.09126156718193</t>
  </si>
  <si>
    <t>-1.01486525665672</t>
  </si>
  <si>
    <t>0.246216666666667</t>
  </si>
  <si>
    <t>0.297433333333333</t>
  </si>
  <si>
    <t>0.195</t>
  </si>
  <si>
    <t>-0.102433333333333</t>
  </si>
  <si>
    <t>isoComp_00096595</t>
  </si>
  <si>
    <t>ENST00000504644.1</t>
  </si>
  <si>
    <t>2.47184078532981</t>
  </si>
  <si>
    <t>4.94368157065963</t>
  </si>
  <si>
    <t>4.09374875797176</t>
  </si>
  <si>
    <t>-8.95235732295423</t>
  </si>
  <si>
    <t>-0.205433333333333</t>
  </si>
  <si>
    <t>isoComp_00096597</t>
  </si>
  <si>
    <t>ENST00000510528.1</t>
  </si>
  <si>
    <t>1.00834964598163</t>
  </si>
  <si>
    <t>1.64402088962692</t>
  </si>
  <si>
    <t>0.372678402336333</t>
  </si>
  <si>
    <t>-2.11177306992189</t>
  </si>
  <si>
    <t>-0.0550666666666667</t>
  </si>
  <si>
    <t>isoComp_00096599</t>
  </si>
  <si>
    <t>ENST00000630951.1</t>
  </si>
  <si>
    <t>3.64389628621038</t>
  </si>
  <si>
    <t>3.77301506107729</t>
  </si>
  <si>
    <t>3.51477751134347</t>
  </si>
  <si>
    <t>2.39296745822789</t>
  </si>
  <si>
    <t>3.00570295134514</t>
  </si>
  <si>
    <t>-0.102004324558069</t>
  </si>
  <si>
    <t>0.20335</t>
  </si>
  <si>
    <t>0.212766666666667</t>
  </si>
  <si>
    <t>isoComp_00096611</t>
  </si>
  <si>
    <t>geneComp_00018229</t>
  </si>
  <si>
    <t>ENST00000262646.12</t>
  </si>
  <si>
    <t>RAB2A</t>
  </si>
  <si>
    <t>297.412438768504</t>
  </si>
  <si>
    <t>301.41282364274</t>
  </si>
  <si>
    <t>293.412053894269</t>
  </si>
  <si>
    <t>7.36900775849213</t>
  </si>
  <si>
    <t>50.7606504965771</t>
  </si>
  <si>
    <t>-0.0388113520079784</t>
  </si>
  <si>
    <t>45.5928768359494</t>
  </si>
  <si>
    <t>47.9651338814906</t>
  </si>
  <si>
    <t>43.2206197904083</t>
  </si>
  <si>
    <t>2.44619909938315</t>
  </si>
  <si>
    <t>6.25335359764337</t>
  </si>
  <si>
    <t>-0.150233312405966</t>
  </si>
  <si>
    <t>0.15415</t>
  </si>
  <si>
    <t>0.159133333333333</t>
  </si>
  <si>
    <t>-0.00996666666666665</t>
  </si>
  <si>
    <t>isoComp_00096612</t>
  </si>
  <si>
    <t>ENST00000396696.1</t>
  </si>
  <si>
    <t>64.2050800835657</t>
  </si>
  <si>
    <t>69.4088193028221</t>
  </si>
  <si>
    <t>59.0013408643094</t>
  </si>
  <si>
    <t>12.4144012503315</t>
  </si>
  <si>
    <t>16.2608684114444</t>
  </si>
  <si>
    <t>-0.234334587725308</t>
  </si>
  <si>
    <t>0.194366666666667</t>
  </si>
  <si>
    <t>-0.0370666666666666</t>
  </si>
  <si>
    <t>isoComp_00096613</t>
  </si>
  <si>
    <t>ENST00000429861.5</t>
  </si>
  <si>
    <t>100.871986945729</t>
  </si>
  <si>
    <t>99.0684614290628</t>
  </si>
  <si>
    <t>102.675512462395</t>
  </si>
  <si>
    <t>24.3164723440704</t>
  </si>
  <si>
    <t>53.6276908478986</t>
  </si>
  <si>
    <t>0.0515892807181525</t>
  </si>
  <si>
    <t>0.3269</t>
  </si>
  <si>
    <t>0.311333333333333</t>
  </si>
  <si>
    <t>isoComp_00096614</t>
  </si>
  <si>
    <t>ENST00000452437.1</t>
  </si>
  <si>
    <t>4.56064740849547</t>
  </si>
  <si>
    <t>1.07748308854964</t>
  </si>
  <si>
    <t>8.04381172844129</t>
  </si>
  <si>
    <t>0.321071023735971</t>
  </si>
  <si>
    <t>7.20175797932137</t>
  </si>
  <si>
    <t>2.88867878144135</t>
  </si>
  <si>
    <t>isoComp_00096615</t>
  </si>
  <si>
    <t>ENST00000466595.5</t>
  </si>
  <si>
    <t>0.528930351798607</t>
  </si>
  <si>
    <t>0.510095062151672</t>
  </si>
  <si>
    <t>0.547765641445542</t>
  </si>
  <si>
    <t>0.510094824881277</t>
  </si>
  <si>
    <t>0.547761445541815</t>
  </si>
  <si>
    <t>0.100883725725058</t>
  </si>
  <si>
    <t>isoComp_00096616</t>
  </si>
  <si>
    <t>ENST00000481569.1</t>
  </si>
  <si>
    <t>26.4589951288113</t>
  </si>
  <si>
    <t>18.8236032930829</t>
  </si>
  <si>
    <t>34.0943869645396</t>
  </si>
  <si>
    <t>12.0626269752432</t>
  </si>
  <si>
    <t>14.72300254866</t>
  </si>
  <si>
    <t>0.856648283549312</t>
  </si>
  <si>
    <t>0.101266666666667</t>
  </si>
  <si>
    <t>0.138033333333333</t>
  </si>
  <si>
    <t>isoComp_00096618</t>
  </si>
  <si>
    <t>ENST00000529579.5</t>
  </si>
  <si>
    <t>0.234525473873328</t>
  </si>
  <si>
    <t>0.00000567771011743183</t>
  </si>
  <si>
    <t>0.469045270036539</t>
  </si>
  <si>
    <t>0.00000287741588019256</t>
  </si>
  <si>
    <t>0.469040096938119</t>
  </si>
  <si>
    <t>5.58127120477647</t>
  </si>
  <si>
    <t>isoComp_00096620</t>
  </si>
  <si>
    <t>ENST00000531098.1</t>
  </si>
  <si>
    <t>34.9860477271253</t>
  </si>
  <si>
    <t>53.5146336060479</t>
  </si>
  <si>
    <t>16.4574618482026</t>
  </si>
  <si>
    <t>11.5463042669372</t>
  </si>
  <si>
    <t>8.90856250281078</t>
  </si>
  <si>
    <t>-1.70058480722266</t>
  </si>
  <si>
    <t>0.11385</t>
  </si>
  <si>
    <t>0.176033333333333</t>
  </si>
  <si>
    <t>0.0516666666666667</t>
  </si>
  <si>
    <t>-0.124366666666667</t>
  </si>
  <si>
    <t>isoComp_00096621</t>
  </si>
  <si>
    <t>ENST00000531289.5</t>
  </si>
  <si>
    <t>19.4670408669761</t>
  </si>
  <si>
    <t>10.4206768695143</t>
  </si>
  <si>
    <t>28.5134048644379</t>
  </si>
  <si>
    <t>1.32818775335848</t>
  </si>
  <si>
    <t>15.1852645212828</t>
  </si>
  <si>
    <t>1.45131342732033</t>
  </si>
  <si>
    <t>0.0925333333333333</t>
  </si>
  <si>
    <t>isoComp_00096622</t>
  </si>
  <si>
    <t>ENST00000534260.5</t>
  </si>
  <si>
    <t>0.506305272247966</t>
  </si>
  <si>
    <t>0.623906161221624</t>
  </si>
  <si>
    <t>0.388704383274308</t>
  </si>
  <si>
    <t>0.623906161220832</t>
  </si>
  <si>
    <t>0.388704353763629</t>
  </si>
  <si>
    <t>-0.668949824153752</t>
  </si>
  <si>
    <t>-0.000933333333333334</t>
  </si>
  <si>
    <t>isoComp_00096723</t>
  </si>
  <si>
    <t>geneComp_00018246</t>
  </si>
  <si>
    <t>ENST00000247833.12</t>
  </si>
  <si>
    <t>RAB3IP</t>
  </si>
  <si>
    <t>44.7608426101863</t>
  </si>
  <si>
    <t>37.1140711966215</t>
  </si>
  <si>
    <t>52.4076140237511</t>
  </si>
  <si>
    <t>1.31657454495256</t>
  </si>
  <si>
    <t>21.8409966817336</t>
  </si>
  <si>
    <t>0.497696753982942</t>
  </si>
  <si>
    <t>1.08938534976763</t>
  </si>
  <si>
    <t>1.64876077426274</t>
  </si>
  <si>
    <t>0.530009925272514</t>
  </si>
  <si>
    <t>1.16776066098931</t>
  </si>
  <si>
    <t>0.146746620340396</t>
  </si>
  <si>
    <t>-1.61904800738841</t>
  </si>
  <si>
    <t>0.257947272567066</t>
  </si>
  <si>
    <t>isoComp_00096724</t>
  </si>
  <si>
    <t>ENST00000362025.9</t>
  </si>
  <si>
    <t>1.49161478805402</t>
  </si>
  <si>
    <t>0.550430185552024</t>
  </si>
  <si>
    <t>2.43279939055601</t>
  </si>
  <si>
    <t>1.45791096259831</t>
  </si>
  <si>
    <t>2.1239288218191</t>
  </si>
  <si>
    <t>isoComp_00096726</t>
  </si>
  <si>
    <t>ENST00000378815.10</t>
  </si>
  <si>
    <t>12.3956593994804</t>
  </si>
  <si>
    <t>13.0242149090147</t>
  </si>
  <si>
    <t>11.767103889946</t>
  </si>
  <si>
    <t>2.52352149643443</t>
  </si>
  <si>
    <t>4.46166992034377</t>
  </si>
  <si>
    <t>-0.146318878169756</t>
  </si>
  <si>
    <t>0.3091</t>
  </si>
  <si>
    <t>0.356</t>
  </si>
  <si>
    <t>isoComp_00096727</t>
  </si>
  <si>
    <t>ENST00000417413.7</t>
  </si>
  <si>
    <t>0.708986757644095</t>
  </si>
  <si>
    <t>0.000000681658872516726</t>
  </si>
  <si>
    <t>1.41797283362932</t>
  </si>
  <si>
    <t>1.41797263093194</t>
  </si>
  <si>
    <t>7.15772638371467</t>
  </si>
  <si>
    <t>isoComp_00096728</t>
  </si>
  <si>
    <t>ENST00000481897.1</t>
  </si>
  <si>
    <t>0.213912911389257</t>
  </si>
  <si>
    <t>0.112636198393011</t>
  </si>
  <si>
    <t>0.315189624385503</t>
  </si>
  <si>
    <t>0.0565019395022945</t>
  </si>
  <si>
    <t>0.315189576698533</t>
  </si>
  <si>
    <t>1.40689634640104</t>
  </si>
  <si>
    <t>isoComp_00096729</t>
  </si>
  <si>
    <t>ENST00000483530.6</t>
  </si>
  <si>
    <t>4.83622265217234</t>
  </si>
  <si>
    <t>5.27157245401787</t>
  </si>
  <si>
    <t>4.40087285032681</t>
  </si>
  <si>
    <t>3.38561151039748</t>
  </si>
  <si>
    <t>-0.259903346036436</t>
  </si>
  <si>
    <t>0.100216666666667</t>
  </si>
  <si>
    <t>-0.0747666666666667</t>
  </si>
  <si>
    <t>isoComp_00096730</t>
  </si>
  <si>
    <t>ENST00000526994.6</t>
  </si>
  <si>
    <t>2.09329571908269</t>
  </si>
  <si>
    <t>0.000000000000000000000000000000000580387579397462</t>
  </si>
  <si>
    <t>4.18659143816538</t>
  </si>
  <si>
    <t>4.18659106917147</t>
  </si>
  <si>
    <t>8.71307420533975</t>
  </si>
  <si>
    <t>isoComp_00096731</t>
  </si>
  <si>
    <t>ENST00000547055.1</t>
  </si>
  <si>
    <t>11.7106212696916</t>
  </si>
  <si>
    <t>8.08108367441131</t>
  </si>
  <si>
    <t>15.3401588649718</t>
  </si>
  <si>
    <t>6.62570187434778</t>
  </si>
  <si>
    <t>7.75225597563518</t>
  </si>
  <si>
    <t>0.923848739505378</t>
  </si>
  <si>
    <t>0.20885</t>
  </si>
  <si>
    <t>0.210566666666667</t>
  </si>
  <si>
    <t>0.207133333333333</t>
  </si>
  <si>
    <t>-0.00343333333333332</t>
  </si>
  <si>
    <t>isoComp_00096732</t>
  </si>
  <si>
    <t>ENST00000547591.5</t>
  </si>
  <si>
    <t>0.764051213762318</t>
  </si>
  <si>
    <t>1.03559955551203</t>
  </si>
  <si>
    <t>0.492502872012604</t>
  </si>
  <si>
    <t>0.524904471740847</t>
  </si>
  <si>
    <t>0.246490176084121</t>
  </si>
  <si>
    <t>-1.05712668592241</t>
  </si>
  <si>
    <t>isoComp_00096733</t>
  </si>
  <si>
    <t>ENST00000550536.5</t>
  </si>
  <si>
    <t>0.252811053219547</t>
  </si>
  <si>
    <t>0.288284218220401</t>
  </si>
  <si>
    <t>0.217337888218693</t>
  </si>
  <si>
    <t>0.196663307930092</t>
  </si>
  <si>
    <t>0.152855224966045</t>
  </si>
  <si>
    <t>-0.391849504521324</t>
  </si>
  <si>
    <t>isoComp_00096735</t>
  </si>
  <si>
    <t>ENST00000550847.1</t>
  </si>
  <si>
    <t>1.42396664804973</t>
  </si>
  <si>
    <t>0.000000000000000000110519622967903</t>
  </si>
  <si>
    <t>2.84793329609947</t>
  </si>
  <si>
    <t>8.15882843423171</t>
  </si>
  <si>
    <t>isoComp_00096736</t>
  </si>
  <si>
    <t>ENST00000551641.5</t>
  </si>
  <si>
    <t>2.6024746511997</t>
  </si>
  <si>
    <t>3.4438483924815</t>
  </si>
  <si>
    <t>1.76110090991791</t>
  </si>
  <si>
    <t>1.9388947899795</t>
  </si>
  <si>
    <t>0.46365339656494</t>
  </si>
  <si>
    <t>-0.963558343648171</t>
  </si>
  <si>
    <t>0.09955</t>
  </si>
  <si>
    <t>isoComp_00096737</t>
  </si>
  <si>
    <t>ENST00000552199.5</t>
  </si>
  <si>
    <t>0.106847315681621</t>
  </si>
  <si>
    <t>0.000000125180945065775</t>
  </si>
  <si>
    <t>0.213694506182298</t>
  </si>
  <si>
    <t>0.213693616156514</t>
  </si>
  <si>
    <t>4.48343986021931</t>
  </si>
  <si>
    <t>isoComp_00096738</t>
  </si>
  <si>
    <t>ENST00000552610.1</t>
  </si>
  <si>
    <t>2.30695807265511</t>
  </si>
  <si>
    <t>0.000000000000000285606401043031</t>
  </si>
  <si>
    <t>4.61391614531021</t>
  </si>
  <si>
    <t>0.000000000000000285589554562126</t>
  </si>
  <si>
    <t>2.68778584899931</t>
  </si>
  <si>
    <t>8.85297142458515</t>
  </si>
  <si>
    <t>isoComp_00096739</t>
  </si>
  <si>
    <t>ENST00000553099.5</t>
  </si>
  <si>
    <t>2.7640344089032</t>
  </si>
  <si>
    <t>3.65764002791602</t>
  </si>
  <si>
    <t>1.87042878989037</t>
  </si>
  <si>
    <t>2.05925998636566</t>
  </si>
  <si>
    <t>0.492436666508763</t>
  </si>
  <si>
    <t>-0.963790374154172</t>
  </si>
  <si>
    <t>0.105716666666667</t>
  </si>
  <si>
    <t>0.1091</t>
  </si>
  <si>
    <t>isoComp_00096742</t>
  </si>
  <si>
    <t>geneComp_00018248</t>
  </si>
  <si>
    <t>ENST00000269347.10</t>
  </si>
  <si>
    <t>RAB40B</t>
  </si>
  <si>
    <t>3.65300352535704</t>
  </si>
  <si>
    <t>3.37399276198269</t>
  </si>
  <si>
    <t>3.93201428873138</t>
  </si>
  <si>
    <t>1.31491426943849</t>
  </si>
  <si>
    <t>0.515105338228925</t>
  </si>
  <si>
    <t>0.22020652308586</t>
  </si>
  <si>
    <t>1.03875541758664</t>
  </si>
  <si>
    <t>0.00000006646971416331</t>
  </si>
  <si>
    <t>2.07751076870357</t>
  </si>
  <si>
    <t>0.0000000344992204926633</t>
  </si>
  <si>
    <t>0.919139519708113</t>
  </si>
  <si>
    <t>7.70563024019515</t>
  </si>
  <si>
    <t>0.245516666666667</t>
  </si>
  <si>
    <t>0.491033333333333</t>
  </si>
  <si>
    <t>isoComp_00096744</t>
  </si>
  <si>
    <t>ENST00000570676.1</t>
  </si>
  <si>
    <t>0.222768069898097</t>
  </si>
  <si>
    <t>0.037827452911154</t>
  </si>
  <si>
    <t>0.407708686885041</t>
  </si>
  <si>
    <t>0.0378274221418992</t>
  </si>
  <si>
    <t>0.246084354225942</t>
  </si>
  <si>
    <t>3.1265862802252</t>
  </si>
  <si>
    <t>0.0508</t>
  </si>
  <si>
    <t>0.0952</t>
  </si>
  <si>
    <t>isoComp_00096745</t>
  </si>
  <si>
    <t>ENST00000571554.5</t>
  </si>
  <si>
    <t>0.336778561675278</t>
  </si>
  <si>
    <t>0.21451033218584</t>
  </si>
  <si>
    <t>0.459046791164716</t>
  </si>
  <si>
    <t>0.26087067518527</t>
  </si>
  <si>
    <t>1.06295000954001</t>
  </si>
  <si>
    <t>0.0936833333333333</t>
  </si>
  <si>
    <t>isoComp_00096746</t>
  </si>
  <si>
    <t>ENST00000571880.1</t>
  </si>
  <si>
    <t>0.194601971611277</t>
  </si>
  <si>
    <t>0.104497550675758</t>
  </si>
  <si>
    <t>0.284706392546797</t>
  </si>
  <si>
    <t>1.3639616180315</t>
  </si>
  <si>
    <t>0.0677166666666667</t>
  </si>
  <si>
    <t>isoComp_00096747</t>
  </si>
  <si>
    <t>ENST00000571995.6</t>
  </si>
  <si>
    <t>1.04785687526005</t>
  </si>
  <si>
    <t>1.6584143133059</t>
  </si>
  <si>
    <t>0.437299437214204</t>
  </si>
  <si>
    <t>0.159994568210984</t>
  </si>
  <si>
    <t>0.241851696863458</t>
  </si>
  <si>
    <t>-1.89916474597801</t>
  </si>
  <si>
    <t>0.368466666666667</t>
  </si>
  <si>
    <t>0.615633333333333</t>
  </si>
  <si>
    <t>0.1213</t>
  </si>
  <si>
    <t>-0.494333333333333</t>
  </si>
  <si>
    <t>isoComp_00096750</t>
  </si>
  <si>
    <t>ENST00000576148.1</t>
  </si>
  <si>
    <t>0.393199643928783</t>
  </si>
  <si>
    <t>0.786399287857566</t>
  </si>
  <si>
    <t>-6.31542002588448</t>
  </si>
  <si>
    <t>0.0663833333333333</t>
  </si>
  <si>
    <t>0.132766666666667</t>
  </si>
  <si>
    <t>-0.132766666666667</t>
  </si>
  <si>
    <t>isoComp_00096751</t>
  </si>
  <si>
    <t>ENST00000576359.1</t>
  </si>
  <si>
    <t>0.419042955010213</t>
  </si>
  <si>
    <t>0.5723437585756</t>
  </si>
  <si>
    <t>0.265742151444825</t>
  </si>
  <si>
    <t>0.485809823108729</t>
  </si>
  <si>
    <t>-1.07855120767079</t>
  </si>
  <si>
    <t>0.0897</t>
  </si>
  <si>
    <t>isoComp_00096917</t>
  </si>
  <si>
    <t>geneComp_00018275</t>
  </si>
  <si>
    <t>ENST00000317419.7</t>
  </si>
  <si>
    <t>RABGAP1</t>
  </si>
  <si>
    <t>3.09094826127472</t>
  </si>
  <si>
    <t>2.43545714037166</t>
  </si>
  <si>
    <t>3.74643938217777</t>
  </si>
  <si>
    <t>0.317555094917091</t>
  </si>
  <si>
    <t>1.44401344481212</t>
  </si>
  <si>
    <t>0.619261641720265</t>
  </si>
  <si>
    <t>0.0562980926018811</t>
  </si>
  <si>
    <t>0.095585743006255</t>
  </si>
  <si>
    <t>0.0170104421975071</t>
  </si>
  <si>
    <t>0.0170104123170079</t>
  </si>
  <si>
    <t>-1.96682588011596</t>
  </si>
  <si>
    <t>isoComp_00096918</t>
  </si>
  <si>
    <t>ENST00000373647.9</t>
  </si>
  <si>
    <t>2.32681212752898</t>
  </si>
  <si>
    <t>2.12742656276667</t>
  </si>
  <si>
    <t>2.5261976922913</t>
  </si>
  <si>
    <t>0.136055304261253</t>
  </si>
  <si>
    <t>0.729016661699074</t>
  </si>
  <si>
    <t>0.246792352432078</t>
  </si>
  <si>
    <t>0.821533333333333</t>
  </si>
  <si>
    <t>0.888866666666667</t>
  </si>
  <si>
    <t>0.7542</t>
  </si>
  <si>
    <t>-0.134666666666667</t>
  </si>
  <si>
    <t>isoComp_00096919</t>
  </si>
  <si>
    <t>ENST00000402311.5</t>
  </si>
  <si>
    <t>0.320064235630252</t>
  </si>
  <si>
    <t>0.212444761104541</t>
  </si>
  <si>
    <t>0.427683710155962</t>
  </si>
  <si>
    <t>0.249967081436786</t>
  </si>
  <si>
    <t>0.976441568956432</t>
  </si>
  <si>
    <t>0.0783666666666667</t>
  </si>
  <si>
    <t>isoComp_00096921</t>
  </si>
  <si>
    <t>ENST00000456584.5</t>
  </si>
  <si>
    <t>0.178676389163891</t>
  </si>
  <si>
    <t>0.000000073494199524935</t>
  </si>
  <si>
    <t>0.357352704833582</t>
  </si>
  <si>
    <t>0.0000000186356216816386</t>
  </si>
  <si>
    <t>0.261978065820872</t>
  </si>
  <si>
    <t>5.19908338924168</t>
  </si>
  <si>
    <t>isoComp_00096923</t>
  </si>
  <si>
    <t>ENST00000474707.1</t>
  </si>
  <si>
    <t>0.127948964175761</t>
  </si>
  <si>
    <t>0.000000000000000000000000000000000000000000000000000000000000000000434942004086469</t>
  </si>
  <si>
    <t>0.255897928351522</t>
  </si>
  <si>
    <t>4.73280063188502</t>
  </si>
  <si>
    <t>isoComp_00096925</t>
  </si>
  <si>
    <t>ENST00000480054.1</t>
  </si>
  <si>
    <t>0.0811484521739474</t>
  </si>
  <si>
    <t>0.000000000000000000000000000000000000000000000000000000000000000000000000000000000000000000000000000000000000000000000000000000000000000000000000000047758382381883</t>
  </si>
  <si>
    <t>0.162296904347895</t>
  </si>
  <si>
    <t>4.10682487583466</t>
  </si>
  <si>
    <t>isoComp_00096927</t>
  </si>
  <si>
    <t>geneComp_00018276</t>
  </si>
  <si>
    <t>ENST00000251507.8</t>
  </si>
  <si>
    <t>RABGAP1L</t>
  </si>
  <si>
    <t>15.3860989200321</t>
  </si>
  <si>
    <t>16.2747050597217</t>
  </si>
  <si>
    <t>14.4974927803426</t>
  </si>
  <si>
    <t>2.27877945784403</t>
  </si>
  <si>
    <t>7.28711331306273</t>
  </si>
  <si>
    <t>-0.16671937967925</t>
  </si>
  <si>
    <t>8.62855190190203</t>
  </si>
  <si>
    <t>9.73403791641133</t>
  </si>
  <si>
    <t>7.52306588739272</t>
  </si>
  <si>
    <t>2.21647128667505</t>
  </si>
  <si>
    <t>3.72011996610734</t>
  </si>
  <si>
    <t>-0.371282599321827</t>
  </si>
  <si>
    <t>0.5631</t>
  </si>
  <si>
    <t>0.590433333333333</t>
  </si>
  <si>
    <t>0.535766666666667</t>
  </si>
  <si>
    <t>-0.0546666666666666</t>
  </si>
  <si>
    <t>isoComp_00096928</t>
  </si>
  <si>
    <t>ENST00000325589.9</t>
  </si>
  <si>
    <t>0.0035320743233445</t>
  </si>
  <si>
    <t>0.00706414859198983</t>
  </si>
  <si>
    <t>0.0000000000546991620083822</t>
  </si>
  <si>
    <t>0.00706391688738477</t>
  </si>
  <si>
    <t>0.0000000000341406334277232</t>
  </si>
  <si>
    <t>-0.770968425721635</t>
  </si>
  <si>
    <t>isoComp_00096929</t>
  </si>
  <si>
    <t>ENST00000347255.6</t>
  </si>
  <si>
    <t>0.00380751131186218</t>
  </si>
  <si>
    <t>0.00761502256475968</t>
  </si>
  <si>
    <t>0.0000000000589646929906873</t>
  </si>
  <si>
    <t>0.00761477279144688</t>
  </si>
  <si>
    <t>0.0000000000368029764014447</t>
  </si>
  <si>
    <t>-0.816806314412702</t>
  </si>
  <si>
    <t>isoComp_00096930</t>
  </si>
  <si>
    <t>ENST00000357444.10</t>
  </si>
  <si>
    <t>0.457104646232721</t>
  </si>
  <si>
    <t>0.150002752287677</t>
  </si>
  <si>
    <t>0.764206540177765</t>
  </si>
  <si>
    <t>0.64852161692801</t>
  </si>
  <si>
    <t>2.27462177312697</t>
  </si>
  <si>
    <t>isoComp_00096931</t>
  </si>
  <si>
    <t>ENST00000367687.5</t>
  </si>
  <si>
    <t>0.0035912924434222</t>
  </si>
  <si>
    <t>0.00718258483122816</t>
  </si>
  <si>
    <t>0.0000000000556162382778575</t>
  </si>
  <si>
    <t>0.00718234924190555</t>
  </si>
  <si>
    <t>0.0000000000347130291206704</t>
  </si>
  <si>
    <t>-0.780947074010762</t>
  </si>
  <si>
    <t>isoComp_00096933</t>
  </si>
  <si>
    <t>ENST00000367690.5</t>
  </si>
  <si>
    <t>0.158404222100764</t>
  </si>
  <si>
    <t>0.224541215873404</t>
  </si>
  <si>
    <t>0.0922672283281227</t>
  </si>
  <si>
    <t>0.129115405655238</t>
  </si>
  <si>
    <t>0.0922672283279961</t>
  </si>
  <si>
    <t>-1.1974975639223</t>
  </si>
  <si>
    <t>isoComp_00096935</t>
  </si>
  <si>
    <t>ENST00000457696.1</t>
  </si>
  <si>
    <t>0.0498452798453803</t>
  </si>
  <si>
    <t>0.0996904101112594</t>
  </si>
  <si>
    <t>0.000000149579501260731</t>
  </si>
  <si>
    <t>0.000000149579501255837</t>
  </si>
  <si>
    <t>-3.45534391623724</t>
  </si>
  <si>
    <t>isoComp_00096936</t>
  </si>
  <si>
    <t>ENST00000461613.1</t>
  </si>
  <si>
    <t>0.107007461706738</t>
  </si>
  <si>
    <t>0.214014923413476</t>
  </si>
  <si>
    <t>-4.48552293974819</t>
  </si>
  <si>
    <t>isoComp_00096942</t>
  </si>
  <si>
    <t>ENST00000486220.5</t>
  </si>
  <si>
    <t>3.75381995185622</t>
  </si>
  <si>
    <t>3.34936700226035</t>
  </si>
  <si>
    <t>4.15827290145209</t>
  </si>
  <si>
    <t>1.67687158126391</t>
  </si>
  <si>
    <t>1.49219363448257</t>
  </si>
  <si>
    <t>0.311260320624946</t>
  </si>
  <si>
    <t>0.277633333333333</t>
  </si>
  <si>
    <t>isoComp_00096943</t>
  </si>
  <si>
    <t>ENST00000487987.1</t>
  </si>
  <si>
    <t>1.99780084590407</t>
  </si>
  <si>
    <t>2.16043171040211</t>
  </si>
  <si>
    <t>1.83516998140603</t>
  </si>
  <si>
    <t>0.368001777716177</t>
  </si>
  <si>
    <t>1.49018466685407</t>
  </si>
  <si>
    <t>-0.23422830404935</t>
  </si>
  <si>
    <t>0.132533333333333</t>
  </si>
  <si>
    <t>isoComp_00096944</t>
  </si>
  <si>
    <t>ENST00000489615.5</t>
  </si>
  <si>
    <t>0.152915955747063</t>
  </si>
  <si>
    <t>0.279129571385866</t>
  </si>
  <si>
    <t>0.0267023401082588</t>
  </si>
  <si>
    <t>0.140936498399308</t>
  </si>
  <si>
    <t>-2.97777221523014</t>
  </si>
  <si>
    <t>isoComp_00096948</t>
  </si>
  <si>
    <t>ENST00000635248.1</t>
  </si>
  <si>
    <t>0.069717567220517</t>
  </si>
  <si>
    <t>0.0416274906457569</t>
  </si>
  <si>
    <t>0.0978076437952771</t>
  </si>
  <si>
    <t>1.06224808919591</t>
  </si>
  <si>
    <t>isoComp_00096963</t>
  </si>
  <si>
    <t>geneComp_00018279</t>
  </si>
  <si>
    <t>ENST00000216840.10</t>
  </si>
  <si>
    <t>RABGGTA</t>
  </si>
  <si>
    <t>35.8162895701368</t>
  </si>
  <si>
    <t>34.3191013839993</t>
  </si>
  <si>
    <t>37.3134777562742</t>
  </si>
  <si>
    <t>6.4291518573028</t>
  </si>
  <si>
    <t>8.15583747010948</t>
  </si>
  <si>
    <t>0.120651327951684</t>
  </si>
  <si>
    <t>2.49167217908656</t>
  </si>
  <si>
    <t>2.54833326011235</t>
  </si>
  <si>
    <t>2.43501109806077</t>
  </si>
  <si>
    <t>0.11435096677529</t>
  </si>
  <si>
    <t>0.818955966355257</t>
  </si>
  <si>
    <t>-0.0653631947940378</t>
  </si>
  <si>
    <t>isoComp_00096964</t>
  </si>
  <si>
    <t>ENST00000399409.7</t>
  </si>
  <si>
    <t>12.6477407044111</t>
  </si>
  <si>
    <t>8.88920400309473</t>
  </si>
  <si>
    <t>16.4062774057274</t>
  </si>
  <si>
    <t>4.34063091350761</t>
  </si>
  <si>
    <t>5.15530566978709</t>
  </si>
  <si>
    <t>0.883378811357514</t>
  </si>
  <si>
    <t>0.411</t>
  </si>
  <si>
    <t>0.5237</t>
  </si>
  <si>
    <t>isoComp_00096965</t>
  </si>
  <si>
    <t>ENST00000543002.5</t>
  </si>
  <si>
    <t>0.203133945873073</t>
  </si>
  <si>
    <t>0.202960839529831</t>
  </si>
  <si>
    <t>0.203307052216316</t>
  </si>
  <si>
    <t>0.00234350015746039</t>
  </si>
  <si>
    <t>isoComp_00096968</t>
  </si>
  <si>
    <t>ENST00000558649.5</t>
  </si>
  <si>
    <t>0.148530911472151</t>
  </si>
  <si>
    <t>0.000000000000000000000000000000915820224930287</t>
  </si>
  <si>
    <t>0.297061822944302</t>
  </si>
  <si>
    <t>0.000000000000000000000000000000915820224930288</t>
  </si>
  <si>
    <t>4.94045724779799</t>
  </si>
  <si>
    <t>isoComp_00096970</t>
  </si>
  <si>
    <t>ENST00000558954.5</t>
  </si>
  <si>
    <t>0.059147622249519</t>
  </si>
  <si>
    <t>0.118295244499038</t>
  </si>
  <si>
    <t>3.6813957901411</t>
  </si>
  <si>
    <t>isoComp_00096971</t>
  </si>
  <si>
    <t>ENST00000559551.5</t>
  </si>
  <si>
    <t>1.07180037142408</t>
  </si>
  <si>
    <t>0.908532178962485</t>
  </si>
  <si>
    <t>1.23506856388567</t>
  </si>
  <si>
    <t>0.479278188405571</t>
  </si>
  <si>
    <t>0.625012633265978</t>
  </si>
  <si>
    <t>0.438823022024169</t>
  </si>
  <si>
    <t>0.02775</t>
  </si>
  <si>
    <t>isoComp_00096972</t>
  </si>
  <si>
    <t>ENST00000559586.5</t>
  </si>
  <si>
    <t>0.115389579559718</t>
  </si>
  <si>
    <t>0.00000000000000000000000000000000000000000000000000000000000000000000000000000000000000000000000000166215344082837</t>
  </si>
  <si>
    <t>0.230779159119435</t>
  </si>
  <si>
    <t>4.58963861847899</t>
  </si>
  <si>
    <t>isoComp_00096973</t>
  </si>
  <si>
    <t>ENST00000559850.5</t>
  </si>
  <si>
    <t>0.635397162238514</t>
  </si>
  <si>
    <t>1.0741893150366</t>
  </si>
  <si>
    <t>0.368685811309582</t>
  </si>
  <si>
    <t>2.39166955398756</t>
  </si>
  <si>
    <t>isoComp_00096974</t>
  </si>
  <si>
    <t>ENST00000559974.5</t>
  </si>
  <si>
    <t>0.237626540030502</t>
  </si>
  <si>
    <t>0.148286324043897</t>
  </si>
  <si>
    <t>0.326966756017107</t>
  </si>
  <si>
    <t>0.148286304442559</t>
  </si>
  <si>
    <t>0.167614252926535</t>
  </si>
  <si>
    <t>1.09006965524288</t>
  </si>
  <si>
    <t>isoComp_00096976</t>
  </si>
  <si>
    <t>ENST00000560163.1</t>
  </si>
  <si>
    <t>0.0153194333078256</t>
  </si>
  <si>
    <t>0.0306387379627788</t>
  </si>
  <si>
    <t>0.000000128652872428403</t>
  </si>
  <si>
    <t>-2.02283703930145</t>
  </si>
  <si>
    <t>isoComp_00096978</t>
  </si>
  <si>
    <t>ENST00000560243.5</t>
  </si>
  <si>
    <t>0.830019507443768</t>
  </si>
  <si>
    <t>1.03348906574085</t>
  </si>
  <si>
    <t>0.626549949146687</t>
  </si>
  <si>
    <t>0.81902426879338</t>
  </si>
  <si>
    <t>0.626549949145074</t>
  </si>
  <si>
    <t>-0.713069853357348</t>
  </si>
  <si>
    <t>0.0308166666666667</t>
  </si>
  <si>
    <t>isoComp_00096979</t>
  </si>
  <si>
    <t>ENST00000560521.5</t>
  </si>
  <si>
    <t>16.6883948808322</t>
  </si>
  <si>
    <t>19.1509507878479</t>
  </si>
  <si>
    <t>14.2258389738165</t>
  </si>
  <si>
    <t>10.2972936499178</t>
  </si>
  <si>
    <t>13.1719460240261</t>
  </si>
  <si>
    <t>-0.428641631732818</t>
  </si>
  <si>
    <t>0.389716666666667</t>
  </si>
  <si>
    <t>0.502066666666667</t>
  </si>
  <si>
    <t>0.277366666666667</t>
  </si>
  <si>
    <t>-0.2247</t>
  </si>
  <si>
    <t>isoComp_00096980</t>
  </si>
  <si>
    <t>ENST00000560777.5</t>
  </si>
  <si>
    <t>0.0595607440902031</t>
  </si>
  <si>
    <t>0.119121488180403</t>
  </si>
  <si>
    <t>0.00000000000000302205129983567</t>
  </si>
  <si>
    <t>0.119121488008297</t>
  </si>
  <si>
    <t>0.00000000000000301968408462398</t>
  </si>
  <si>
    <t>-3.69065720638876</t>
  </si>
  <si>
    <t>isoComp_00096981</t>
  </si>
  <si>
    <t>ENST00000560871.5</t>
  </si>
  <si>
    <t>0.11600383861034</t>
  </si>
  <si>
    <t>0.142329736105101</t>
  </si>
  <si>
    <t>0.0896779411155785</t>
  </si>
  <si>
    <t>-0.611851421698286</t>
  </si>
  <si>
    <t>isoComp_00096982</t>
  </si>
  <si>
    <t>ENST00000560998.5</t>
  </si>
  <si>
    <t>0.496551328014489</t>
  </si>
  <si>
    <t>0.948648886166967</t>
  </si>
  <si>
    <t>0.0444537698620109</t>
  </si>
  <si>
    <t>0.709416611381667</t>
  </si>
  <si>
    <t>0.044453551478069</t>
  </si>
  <si>
    <t>-4.13789867584708</t>
  </si>
  <si>
    <t>-0.0333</t>
  </si>
  <si>
    <t>isoComp_00096999</t>
  </si>
  <si>
    <t>geneComp_00018282</t>
  </si>
  <si>
    <t>ENST00000376439.3</t>
  </si>
  <si>
    <t>RABL2A</t>
  </si>
  <si>
    <t>6.1712141542365</t>
  </si>
  <si>
    <t>6.06275345478586</t>
  </si>
  <si>
    <t>6.27967485368714</t>
  </si>
  <si>
    <t>1.00966998434208</t>
  </si>
  <si>
    <t>0.529816080949268</t>
  </si>
  <si>
    <t>0.050634639556004</t>
  </si>
  <si>
    <t>0.0568045021284022</t>
  </si>
  <si>
    <t>0.000000000000000000000000000000000000000000000000000000000000000000000000000978114390140477</t>
  </si>
  <si>
    <t>0.113609004256804</t>
  </si>
  <si>
    <t>3.62771193459799</t>
  </si>
  <si>
    <t>isoComp_00097000</t>
  </si>
  <si>
    <t>ENST00000393165.7</t>
  </si>
  <si>
    <t>0.222284003057909</t>
  </si>
  <si>
    <t>0.444567941039258</t>
  </si>
  <si>
    <t>0.0000000650765608101461</t>
  </si>
  <si>
    <t>0.444567939715688</t>
  </si>
  <si>
    <t>-5.50641464626369</t>
  </si>
  <si>
    <t>-0.055</t>
  </si>
  <si>
    <t>isoComp_00097002</t>
  </si>
  <si>
    <t>ENST00000393167.7</t>
  </si>
  <si>
    <t>2.45610893737205</t>
  </si>
  <si>
    <t>2.3011276384704</t>
  </si>
  <si>
    <t>2.6110902362737</t>
  </si>
  <si>
    <t>0.389577264801926</t>
  </si>
  <si>
    <t>0.420635169138106</t>
  </si>
  <si>
    <t>0.181570083319914</t>
  </si>
  <si>
    <t>0.411483333333333</t>
  </si>
  <si>
    <t>0.4103</t>
  </si>
  <si>
    <t>0.412666666666667</t>
  </si>
  <si>
    <t>0.00236666666666668</t>
  </si>
  <si>
    <t>isoComp_00097003</t>
  </si>
  <si>
    <t>ENST00000409121.6</t>
  </si>
  <si>
    <t>0.620229688241579</t>
  </si>
  <si>
    <t>1.20600041015153</t>
  </si>
  <si>
    <t>0.034458966331623</t>
  </si>
  <si>
    <t>0.573342941245374</t>
  </si>
  <si>
    <t>0.0344588177971807</t>
  </si>
  <si>
    <t>-4.77352549899175</t>
  </si>
  <si>
    <t>0.0931666666666667</t>
  </si>
  <si>
    <t>-0.176866666666667</t>
  </si>
  <si>
    <t>isoComp_00097005</t>
  </si>
  <si>
    <t>ENST00000409875.5</t>
  </si>
  <si>
    <t>0.539214194288594</t>
  </si>
  <si>
    <t>0.522768267586575</t>
  </si>
  <si>
    <t>0.555660120990614</t>
  </si>
  <si>
    <t>0.306824568567659</t>
  </si>
  <si>
    <t>0.278176306396989</t>
  </si>
  <si>
    <t>0.0864273085807064</t>
  </si>
  <si>
    <t>0.0934166666666667</t>
  </si>
  <si>
    <t>isoComp_00097006</t>
  </si>
  <si>
    <t>ENST00000413545.5</t>
  </si>
  <si>
    <t>0.206758647848034</t>
  </si>
  <si>
    <t>0.000000131982391263533</t>
  </si>
  <si>
    <t>0.413517163713677</t>
  </si>
  <si>
    <t>0.000000131606638257422</t>
  </si>
  <si>
    <t>0.413517135960538</t>
  </si>
  <si>
    <t>5.40432949225616</t>
  </si>
  <si>
    <t>0.03805</t>
  </si>
  <si>
    <t>isoComp_00097009</t>
  </si>
  <si>
    <t>ENST00000465711.5</t>
  </si>
  <si>
    <t>0.916389978734522</t>
  </si>
  <si>
    <t>0.361355710686231</t>
  </si>
  <si>
    <t>1.47142424678281</t>
  </si>
  <si>
    <t>0.826767564290521</t>
  </si>
  <si>
    <t>1.99611118612865</t>
  </si>
  <si>
    <t>0.143266666666667</t>
  </si>
  <si>
    <t>0.215633333333333</t>
  </si>
  <si>
    <t>isoComp_00097010</t>
  </si>
  <si>
    <t>ENST00000467600.5</t>
  </si>
  <si>
    <t>0.669905812427185</t>
  </si>
  <si>
    <t>1.02155357990401</t>
  </si>
  <si>
    <t>0.318258044950355</t>
  </si>
  <si>
    <t>0.802028357133505</t>
  </si>
  <si>
    <t>0.162261604865309</t>
  </si>
  <si>
    <t>-1.65191648392128</t>
  </si>
  <si>
    <t>0.0964166666666667</t>
  </si>
  <si>
    <t>0.138066666666667</t>
  </si>
  <si>
    <t>-0.0833</t>
  </si>
  <si>
    <t>isoComp_00097013</t>
  </si>
  <si>
    <t>ENST00000486403.1</t>
  </si>
  <si>
    <t>0.0944886800664441</t>
  </si>
  <si>
    <t>0.100866069544229</t>
  </si>
  <si>
    <t>0.0881112905886591</t>
  </si>
  <si>
    <t>0.0772573464856485</t>
  </si>
  <si>
    <t>-0.176326822004674</t>
  </si>
  <si>
    <t>isoComp_00097014</t>
  </si>
  <si>
    <t>ENST00000493876.2</t>
  </si>
  <si>
    <t>0.113084314796625</t>
  </si>
  <si>
    <t>0.0000000000000000000000000000000000000000000000000000000000000000000000000000000000000000104155788142233</t>
  </si>
  <si>
    <t>0.22616862959325</t>
  </si>
  <si>
    <t>4.56174543838647</t>
  </si>
  <si>
    <t>isoComp_00097015</t>
  </si>
  <si>
    <t>ENST00000494909.5</t>
  </si>
  <si>
    <t>0.275945349580358</t>
  </si>
  <si>
    <t>0.104513614031641</t>
  </si>
  <si>
    <t>0.447377085129074</t>
  </si>
  <si>
    <t>0.104513595628047</t>
  </si>
  <si>
    <t>0.338621050706089</t>
  </si>
  <si>
    <t>1.99786496332444</t>
  </si>
  <si>
    <t>isoComp_00097182</t>
  </si>
  <si>
    <t>geneComp_00018302</t>
  </si>
  <si>
    <t>ENST00000358015.8</t>
  </si>
  <si>
    <t>RAD23B</t>
  </si>
  <si>
    <t>1.92783846465127</t>
  </si>
  <si>
    <t>1.51330545460834</t>
  </si>
  <si>
    <t>2.3423714746942</t>
  </si>
  <si>
    <t>0.186267137962727</t>
  </si>
  <si>
    <t>0.273399165404906</t>
  </si>
  <si>
    <t>0.62691063995528</t>
  </si>
  <si>
    <t>1.3476105919989</t>
  </si>
  <si>
    <t>0.802767896961499</t>
  </si>
  <si>
    <t>1.89245328703629</t>
  </si>
  <si>
    <t>0.48380120613084</t>
  </si>
  <si>
    <t>0.225067880044261</t>
  </si>
  <si>
    <t>1.22694570594451</t>
  </si>
  <si>
    <t>0.666133333333333</t>
  </si>
  <si>
    <t>0.490366666666667</t>
  </si>
  <si>
    <t>0.8419</t>
  </si>
  <si>
    <t>0.351533333333333</t>
  </si>
  <si>
    <t>isoComp_00097183</t>
  </si>
  <si>
    <t>ENST00000416373.6</t>
  </si>
  <si>
    <t>0.355268770599431</t>
  </si>
  <si>
    <t>0.710537494894419</t>
  </si>
  <si>
    <t>0.0000000463044434040664</t>
  </si>
  <si>
    <t>0.377459508649317</t>
  </si>
  <si>
    <t>0.000000000797383530519479</t>
  </si>
  <si>
    <t>-6.17099492102924</t>
  </si>
  <si>
    <t>0.254816666666667</t>
  </si>
  <si>
    <t>0.509633333333333</t>
  </si>
  <si>
    <t>-0.509633333333333</t>
  </si>
  <si>
    <t>isoComp_00097185</t>
  </si>
  <si>
    <t>ENST00000442587.1</t>
  </si>
  <si>
    <t>0.22495907067673</t>
  </si>
  <si>
    <t>0.0000000000000000000000000000000000000000000000000000000281552058941416</t>
  </si>
  <si>
    <t>0.44991814135346</t>
  </si>
  <si>
    <t>5.52330520046449</t>
  </si>
  <si>
    <t>0.07905</t>
  </si>
  <si>
    <t>isoComp_00097204</t>
  </si>
  <si>
    <t>geneComp_00018305</t>
  </si>
  <si>
    <t>ENST00000267868.8</t>
  </si>
  <si>
    <t>RAD51</t>
  </si>
  <si>
    <t>55.7458724191548</t>
  </si>
  <si>
    <t>73.7098237117175</t>
  </si>
  <si>
    <t>37.7819211265921</t>
  </si>
  <si>
    <t>3.15179733971138</t>
  </si>
  <si>
    <t>8.16710568832869</t>
  </si>
  <si>
    <t>-0.963974762133024</t>
  </si>
  <si>
    <t>16.7293991564184</t>
  </si>
  <si>
    <t>14.9558036083343</t>
  </si>
  <si>
    <t>18.5029947045024</t>
  </si>
  <si>
    <t>1.17927267032391</t>
  </si>
  <si>
    <t>2.32266616199042</t>
  </si>
  <si>
    <t>0.306868539439335</t>
  </si>
  <si>
    <t>0.356683333333333</t>
  </si>
  <si>
    <t>0.203166666666667</t>
  </si>
  <si>
    <t>0.5102</t>
  </si>
  <si>
    <t>0.307033333333333</t>
  </si>
  <si>
    <t>0.00420794968998468</t>
  </si>
  <si>
    <t>0.000000000245837255246261</t>
  </si>
  <si>
    <t>isoComp_00097205</t>
  </si>
  <si>
    <t>ENST00000382643.7</t>
  </si>
  <si>
    <t>0.510807231409526</t>
  </si>
  <si>
    <t>1.0216144627853</t>
  </si>
  <si>
    <t>0.0000000000337534289279089</t>
  </si>
  <si>
    <t>0.398458519197805</t>
  </si>
  <si>
    <t>0.0000000000337533066971364</t>
  </si>
  <si>
    <t>-6.68876008924258</t>
  </si>
  <si>
    <t>isoComp_00097206</t>
  </si>
  <si>
    <t>ENST00000423169.6</t>
  </si>
  <si>
    <t>17.4616738777977</t>
  </si>
  <si>
    <t>22.2927092175505</t>
  </si>
  <si>
    <t>12.630638538045</t>
  </si>
  <si>
    <t>6.70812254577391</t>
  </si>
  <si>
    <t>5.12728736434797</t>
  </si>
  <si>
    <t>-0.819149629247913</t>
  </si>
  <si>
    <t>0.302333333333333</t>
  </si>
  <si>
    <t>0.2968</t>
  </si>
  <si>
    <t>0.307866666666667</t>
  </si>
  <si>
    <t>isoComp_00097207</t>
  </si>
  <si>
    <t>ENST00000525066.5</t>
  </si>
  <si>
    <t>3.61682659638899</t>
  </si>
  <si>
    <t>1.19945729655879</t>
  </si>
  <si>
    <t>6.03419589621919</t>
  </si>
  <si>
    <t>1.19945454222615</t>
  </si>
  <si>
    <t>1.39325130520593</t>
  </si>
  <si>
    <t>2.32119058828856</t>
  </si>
  <si>
    <t>0.09125</t>
  </si>
  <si>
    <t>0.164733333333333</t>
  </si>
  <si>
    <t>0.146966666666667</t>
  </si>
  <si>
    <t>0.744353342899876</t>
  </si>
  <si>
    <t>isoComp_00097211</t>
  </si>
  <si>
    <t>ENST00000532743.6</t>
  </si>
  <si>
    <t>16.3715887452386</t>
  </si>
  <si>
    <t>32.743176594527</t>
  </si>
  <si>
    <t>0.0000008959501516132</t>
  </si>
  <si>
    <t>5.69498420984182</t>
  </si>
  <si>
    <t>0.000000462363492770526</t>
  </si>
  <si>
    <t>-11.6772898666023</t>
  </si>
  <si>
    <t>0.448066666666667</t>
  </si>
  <si>
    <t>-0.448066666666667</t>
  </si>
  <si>
    <t>isoComp_00097212</t>
  </si>
  <si>
    <t>ENST00000533741.1</t>
  </si>
  <si>
    <t>0.295669671130391</t>
  </si>
  <si>
    <t>0.000000000000000000759067309944475</t>
  </si>
  <si>
    <t>0.591339342260782</t>
  </si>
  <si>
    <t>5.91010744395482</t>
  </si>
  <si>
    <t>isoComp_00097214</t>
  </si>
  <si>
    <t>ENST00000645673.2</t>
  </si>
  <si>
    <t>0.759906729487816</t>
  </si>
  <si>
    <t>1.49706170939553</t>
  </si>
  <si>
    <t>0.0227517495800974</t>
  </si>
  <si>
    <t>0.253280852432581</t>
  </si>
  <si>
    <t>0.0227508397724997</t>
  </si>
  <si>
    <t>-5.52402270503588</t>
  </si>
  <si>
    <t>0.0494514651007345</t>
  </si>
  <si>
    <t>isoComp_00097236</t>
  </si>
  <si>
    <t>geneComp_00018310</t>
  </si>
  <si>
    <t>ENST00000390683.7</t>
  </si>
  <si>
    <t>RAD51B</t>
  </si>
  <si>
    <t>9.1507292398846</t>
  </si>
  <si>
    <t>11.2705429126948</t>
  </si>
  <si>
    <t>7.03091556707445</t>
  </si>
  <si>
    <t>2.97485371835079</t>
  </si>
  <si>
    <t>1.44115948299447</t>
  </si>
  <si>
    <t>-0.680001556428168</t>
  </si>
  <si>
    <t>5.23605180894113</t>
  </si>
  <si>
    <t>5.94158802818735</t>
  </si>
  <si>
    <t>4.5305155896949</t>
  </si>
  <si>
    <t>1.51785304324097</t>
  </si>
  <si>
    <t>0.604918765720876</t>
  </si>
  <si>
    <t>-0.390418536515023</t>
  </si>
  <si>
    <t>0.602916666666667</t>
  </si>
  <si>
    <t>0.539</t>
  </si>
  <si>
    <t>0.666833333333333</t>
  </si>
  <si>
    <t>0.521003426011886</t>
  </si>
  <si>
    <t>isoComp_00097239</t>
  </si>
  <si>
    <t>ENST00000469165.6</t>
  </si>
  <si>
    <t>0.520770263987391</t>
  </si>
  <si>
    <t>0.425463757259565</t>
  </si>
  <si>
    <t>0.616076770715216</t>
  </si>
  <si>
    <t>0.425463757259551</t>
  </si>
  <si>
    <t>0.318306548746275</t>
  </si>
  <si>
    <t>0.523786922672972</t>
  </si>
  <si>
    <t>0.0828666666666667</t>
  </si>
  <si>
    <t>isoComp_00097240</t>
  </si>
  <si>
    <t>ENST00000471583.5</t>
  </si>
  <si>
    <t>1.36636246221542</t>
  </si>
  <si>
    <t>1.61959516917832</t>
  </si>
  <si>
    <t>1.11312975525252</t>
  </si>
  <si>
    <t>0.81891233524577</t>
  </si>
  <si>
    <t>0.91276937663662</t>
  </si>
  <si>
    <t>-0.536988996635892</t>
  </si>
  <si>
    <t>0.162716666666667</t>
  </si>
  <si>
    <t>0.122966666666667</t>
  </si>
  <si>
    <t>-0.0795</t>
  </si>
  <si>
    <t>isoComp_00097241</t>
  </si>
  <si>
    <t>ENST00000474051.1</t>
  </si>
  <si>
    <t>0.0529405328531594</t>
  </si>
  <si>
    <t>0.000000000000000000950815739513846</t>
  </si>
  <si>
    <t>0.105881065706319</t>
  </si>
  <si>
    <t>3.53457295249019</t>
  </si>
  <si>
    <t>isoComp_00097243</t>
  </si>
  <si>
    <t>ENST00000479335.5</t>
  </si>
  <si>
    <t>0.357503917289326</t>
  </si>
  <si>
    <t>0.570155867218962</t>
  </si>
  <si>
    <t>0.144851967359691</t>
  </si>
  <si>
    <t>0.304200427318533</t>
  </si>
  <si>
    <t>0.144851876846201</t>
  </si>
  <si>
    <t>-1.90555084084435</t>
  </si>
  <si>
    <t>0.0298166666666667</t>
  </si>
  <si>
    <t>isoComp_00097244</t>
  </si>
  <si>
    <t>ENST00000485181.5</t>
  </si>
  <si>
    <t>0.11232897315064</t>
  </si>
  <si>
    <t>0.224657946301281</t>
  </si>
  <si>
    <t>0.0000000000000000000000000307982912208029</t>
  </si>
  <si>
    <t>-4.55248741055012</t>
  </si>
  <si>
    <t>-0.0176333333333333</t>
  </si>
  <si>
    <t>isoComp_00097245</t>
  </si>
  <si>
    <t>ENST00000487270.5</t>
  </si>
  <si>
    <t>0.384237281675704</t>
  </si>
  <si>
    <t>0.768474505621922</t>
  </si>
  <si>
    <t>0.0000000577294863090863</t>
  </si>
  <si>
    <t>0.409007811418183</t>
  </si>
  <si>
    <t>0.0000000145249865372733</t>
  </si>
  <si>
    <t>-6.2825695593492</t>
  </si>
  <si>
    <t>-0.0537333333333333</t>
  </si>
  <si>
    <t>isoComp_00097246</t>
  </si>
  <si>
    <t>ENST00000487861.5</t>
  </si>
  <si>
    <t>0.345109878315757</t>
  </si>
  <si>
    <t>0.550389555026075</t>
  </si>
  <si>
    <t>0.139830201605439</t>
  </si>
  <si>
    <t>0.293654327626677</t>
  </si>
  <si>
    <t>0.139830114229895</t>
  </si>
  <si>
    <t>-1.90310160561015</t>
  </si>
  <si>
    <t>isoComp_00097253</t>
  </si>
  <si>
    <t>ENST00000554183.1</t>
  </si>
  <si>
    <t>0.190315031161645</t>
  </si>
  <si>
    <t>0.0000000000000000000000000000000040112485373451</t>
  </si>
  <si>
    <t>0.38063006232329</t>
  </si>
  <si>
    <t>0.00000000000000000000000000000000401124853734493</t>
  </si>
  <si>
    <t>5.28773107610339</t>
  </si>
  <si>
    <t>isoComp_00097255</t>
  </si>
  <si>
    <t>ENST00000554575.2</t>
  </si>
  <si>
    <t>0.488078378198681</t>
  </si>
  <si>
    <t>0.976156756397361</t>
  </si>
  <si>
    <t>0.00000000000000000000000000000000000000000000000000000610101210789754</t>
  </si>
  <si>
    <t>-6.62374508601587</t>
  </si>
  <si>
    <t>0.0314166666666667</t>
  </si>
  <si>
    <t>isoComp_00097256</t>
  </si>
  <si>
    <t>ENST00000555782.1</t>
  </si>
  <si>
    <t>0.0970305717268298</t>
  </si>
  <si>
    <t>0.19406114345366</t>
  </si>
  <si>
    <t>0.0000000000000000440036407861203</t>
  </si>
  <si>
    <t>0.194061133562981</t>
  </si>
  <si>
    <t>-4.35092959091031</t>
  </si>
  <si>
    <t>isoComp_00097396</t>
  </si>
  <si>
    <t>geneComp_00018326</t>
  </si>
  <si>
    <t>ENST00000251849.9</t>
  </si>
  <si>
    <t>RAF1</t>
  </si>
  <si>
    <t>38.4856787518549</t>
  </si>
  <si>
    <t>47.2476457149477</t>
  </si>
  <si>
    <t>29.7237117887622</t>
  </si>
  <si>
    <t>16.0965347252182</t>
  </si>
  <si>
    <t>8.45614913609645</t>
  </si>
  <si>
    <t>-0.668448186414742</t>
  </si>
  <si>
    <t>17.55642525317</t>
  </si>
  <si>
    <t>21.6117032594297</t>
  </si>
  <si>
    <t>13.5011472469103</t>
  </si>
  <si>
    <t>7.74105795119961</t>
  </si>
  <si>
    <t>4.62885431524729</t>
  </si>
  <si>
    <t>-0.678329995757162</t>
  </si>
  <si>
    <t>0.442366666666667</t>
  </si>
  <si>
    <t>0.452466666666667</t>
  </si>
  <si>
    <t>isoComp_00097397</t>
  </si>
  <si>
    <t>ENST00000416093.1</t>
  </si>
  <si>
    <t>8.32859621337813</t>
  </si>
  <si>
    <t>12.6179591943516</t>
  </si>
  <si>
    <t>4.03923323240462</t>
  </si>
  <si>
    <t>3.58773051509043</t>
  </si>
  <si>
    <t>1.44222234691549</t>
  </si>
  <si>
    <t>-1.64090085535231</t>
  </si>
  <si>
    <t>0.2027</t>
  </si>
  <si>
    <t>0.2796</t>
  </si>
  <si>
    <t>0.1258</t>
  </si>
  <si>
    <t>-0.1538</t>
  </si>
  <si>
    <t>isoComp_00097398</t>
  </si>
  <si>
    <t>ENST00000423275.5</t>
  </si>
  <si>
    <t>2.61052722332474</t>
  </si>
  <si>
    <t>1.90608090870167</t>
  </si>
  <si>
    <t>3.31497353794781</t>
  </si>
  <si>
    <t>0.976681325311784</t>
  </si>
  <si>
    <t>1.8491868098939</t>
  </si>
  <si>
    <t>0.795184377058605</t>
  </si>
  <si>
    <t>0.0631833333333333</t>
  </si>
  <si>
    <t>0.0872</t>
  </si>
  <si>
    <t>isoComp_00097400</t>
  </si>
  <si>
    <t>ENST00000442415.7</t>
  </si>
  <si>
    <t>1.0850562212507</t>
  </si>
  <si>
    <t>0.626377860067293</t>
  </si>
  <si>
    <t>1.54373458243411</t>
  </si>
  <si>
    <t>0.626375750998167</t>
  </si>
  <si>
    <t>1.23181551335379</t>
  </si>
  <si>
    <t>1.28778452611045</t>
  </si>
  <si>
    <t>isoComp_00097402</t>
  </si>
  <si>
    <t>ENST00000465826.5</t>
  </si>
  <si>
    <t>0.454706583655939</t>
  </si>
  <si>
    <t>0.63828354472354</t>
  </si>
  <si>
    <t>0.271129622588339</t>
  </si>
  <si>
    <t>0.47657883089599</t>
  </si>
  <si>
    <t>0.179693880116773</t>
  </si>
  <si>
    <t>-1.2053894753892</t>
  </si>
  <si>
    <t>isoComp_00097404</t>
  </si>
  <si>
    <t>ENST00000475353.1</t>
  </si>
  <si>
    <t>5.01130100763597</t>
  </si>
  <si>
    <t>5.67441958867505</t>
  </si>
  <si>
    <t>4.3481824265969</t>
  </si>
  <si>
    <t>3.33783568349891</t>
  </si>
  <si>
    <t>1.8860078579738</t>
  </si>
  <si>
    <t>-0.383286462689094</t>
  </si>
  <si>
    <t>isoComp_00097406</t>
  </si>
  <si>
    <t>ENST00000492690.1</t>
  </si>
  <si>
    <t>0.116493167351414</t>
  </si>
  <si>
    <t>0.232986334702828</t>
  </si>
  <si>
    <t>4.60280327534055</t>
  </si>
  <si>
    <t>isoComp_00097407</t>
  </si>
  <si>
    <t>ENST00000494557.1</t>
  </si>
  <si>
    <t>3.32257299010575</t>
  </si>
  <si>
    <t>4.17282135899878</t>
  </si>
  <si>
    <t>2.47232462121273</t>
  </si>
  <si>
    <t>1.01446815372083</t>
  </si>
  <si>
    <t>0.538743265538193</t>
  </si>
  <si>
    <t>-0.752784590844098</t>
  </si>
  <si>
    <t>0.0945166666666667</t>
  </si>
  <si>
    <t>0.0938333333333333</t>
  </si>
  <si>
    <t>isoComp_00097419</t>
  </si>
  <si>
    <t>geneComp_00018330</t>
  </si>
  <si>
    <t>ENST00000265109.8</t>
  </si>
  <si>
    <t>RAI14</t>
  </si>
  <si>
    <t>38.6766091696883</t>
  </si>
  <si>
    <t>47.7611624055045</t>
  </si>
  <si>
    <t>29.5920559338721</t>
  </si>
  <si>
    <t>14.102074086329</t>
  </si>
  <si>
    <t>9.55087205272073</t>
  </si>
  <si>
    <t>-0.690442604057926</t>
  </si>
  <si>
    <t>6.51786054630166</t>
  </si>
  <si>
    <t>6.89039962429626</t>
  </si>
  <si>
    <t>6.14532146830707</t>
  </si>
  <si>
    <t>1.21770793397095</t>
  </si>
  <si>
    <t>2.88335356618872</t>
  </si>
  <si>
    <t>-0.164845710428986</t>
  </si>
  <si>
    <t>0.1978</t>
  </si>
  <si>
    <t>0.197266666666667</t>
  </si>
  <si>
    <t>-0.00053333333333333</t>
  </si>
  <si>
    <t>isoComp_00097420</t>
  </si>
  <si>
    <t>ENST00000428746.6</t>
  </si>
  <si>
    <t>1.07203584807833</t>
  </si>
  <si>
    <t>0.619440449631255</t>
  </si>
  <si>
    <t>1.5246312465254</t>
  </si>
  <si>
    <t>0.619440051292764</t>
  </si>
  <si>
    <t>0.932548100796962</t>
  </si>
  <si>
    <t>1.28575023652121</t>
  </si>
  <si>
    <t>isoComp_00097423</t>
  </si>
  <si>
    <t>ENST00000503673.5</t>
  </si>
  <si>
    <t>1.72839739759539</t>
  </si>
  <si>
    <t>2.80602551672565</t>
  </si>
  <si>
    <t>0.650769278465129</t>
  </si>
  <si>
    <t>1.24275427523492</t>
  </si>
  <si>
    <t>0.238402410523841</t>
  </si>
  <si>
    <t>-2.09144188930246</t>
  </si>
  <si>
    <t>isoComp_00097425</t>
  </si>
  <si>
    <t>ENST00000505185.5</t>
  </si>
  <si>
    <t>17.385663755802</t>
  </si>
  <si>
    <t>18.9046052015986</t>
  </si>
  <si>
    <t>15.8667223100054</t>
  </si>
  <si>
    <t>4.17519608258012</t>
  </si>
  <si>
    <t>4.43704347704187</t>
  </si>
  <si>
    <t>-0.252587559577057</t>
  </si>
  <si>
    <t>0.502883333333333</t>
  </si>
  <si>
    <t>0.432966666666667</t>
  </si>
  <si>
    <t>0.5728</t>
  </si>
  <si>
    <t>isoComp_00097426</t>
  </si>
  <si>
    <t>ENST00000506376.1</t>
  </si>
  <si>
    <t>0.61503326776421</t>
  </si>
  <si>
    <t>0.125074681228082</t>
  </si>
  <si>
    <t>1.10499185430034</t>
  </si>
  <si>
    <t>0.117747847347565</t>
  </si>
  <si>
    <t>0.776985590605558</t>
  </si>
  <si>
    <t>3.04520398804361</t>
  </si>
  <si>
    <t>isoComp_00097428</t>
  </si>
  <si>
    <t>ENST00000507502.5</t>
  </si>
  <si>
    <t>0.17854126227586</t>
  </si>
  <si>
    <t>0.357082524551719</t>
  </si>
  <si>
    <t>0.00000000000000000000000000000000126776321983338</t>
  </si>
  <si>
    <t>-5.19803252955723</t>
  </si>
  <si>
    <t>isoComp_00097431</t>
  </si>
  <si>
    <t>ENST00000508777.5</t>
  </si>
  <si>
    <t>2.56995328699813</t>
  </si>
  <si>
    <t>4.2435218805538</t>
  </si>
  <si>
    <t>0.896384693442465</t>
  </si>
  <si>
    <t>4.243521441746</t>
  </si>
  <si>
    <t>0.896384683570964</t>
  </si>
  <si>
    <t>-2.23046247250291</t>
  </si>
  <si>
    <t>isoComp_00097435</t>
  </si>
  <si>
    <t>ENST00000511652.5</t>
  </si>
  <si>
    <t>0.0720450895238758</t>
  </si>
  <si>
    <t>0.144090179047752</t>
  </si>
  <si>
    <t>3.94570300936423</t>
  </si>
  <si>
    <t>isoComp_00097438</t>
  </si>
  <si>
    <t>ENST00000512629.5</t>
  </si>
  <si>
    <t>0.440258837684967</t>
  </si>
  <si>
    <t>0.794745091581117</t>
  </si>
  <si>
    <t>0.0857725837888178</t>
  </si>
  <si>
    <t>0.483147139507838</t>
  </si>
  <si>
    <t>0.085772203984965</t>
  </si>
  <si>
    <t>-3.07084724323334</t>
  </si>
  <si>
    <t>isoComp_00097444</t>
  </si>
  <si>
    <t>ENST00000514931.5</t>
  </si>
  <si>
    <t>6.44130668987406</t>
  </si>
  <si>
    <t>10.3325682958237</t>
  </si>
  <si>
    <t>2.55004508392444</t>
  </si>
  <si>
    <t>5.28010699418747</t>
  </si>
  <si>
    <t>2.015864192015</t>
  </si>
  <si>
    <t>-2.01435336197242</t>
  </si>
  <si>
    <t>0.11605</t>
  </si>
  <si>
    <t>isoComp_00097446</t>
  </si>
  <si>
    <t>ENST00000515799.5</t>
  </si>
  <si>
    <t>1.65551316998595</t>
  </si>
  <si>
    <t>2.68769913951433</t>
  </si>
  <si>
    <t>0.623327200457564</t>
  </si>
  <si>
    <t>1.190348974472</t>
  </si>
  <si>
    <t>0.228349296827052</t>
  </si>
  <si>
    <t>-2.09070651346555</t>
  </si>
  <si>
    <t>0.0347166666666667</t>
  </si>
  <si>
    <t>-0.0269</t>
  </si>
  <si>
    <t>isoComp_00097613</t>
  </si>
  <si>
    <t>geneComp_00018355</t>
  </si>
  <si>
    <t>ENST00000340578.10</t>
  </si>
  <si>
    <t>RANBP3</t>
  </si>
  <si>
    <t>57.2931490194836</t>
  </si>
  <si>
    <t>56.3256558702508</t>
  </si>
  <si>
    <t>58.2606421687164</t>
  </si>
  <si>
    <t>4.57882724503925</t>
  </si>
  <si>
    <t>13.5072830614334</t>
  </si>
  <si>
    <t>0.0487208903708571</t>
  </si>
  <si>
    <t>22.3129234976725</t>
  </si>
  <si>
    <t>22.4964632578886</t>
  </si>
  <si>
    <t>22.1293837374563</t>
  </si>
  <si>
    <t>1.19168239318216</t>
  </si>
  <si>
    <t>0.544673833346912</t>
  </si>
  <si>
    <t>-0.0237243001743375</t>
  </si>
  <si>
    <t>0.413566666666667</t>
  </si>
  <si>
    <t>0.403166666666667</t>
  </si>
  <si>
    <t>0.423966666666667</t>
  </si>
  <si>
    <t>isoComp_00097614</t>
  </si>
  <si>
    <t>ENST00000439268.6</t>
  </si>
  <si>
    <t>2.26955080354797</t>
  </si>
  <si>
    <t>0.000000773653865845821</t>
  </si>
  <si>
    <t>4.53910083344207</t>
  </si>
  <si>
    <t>0.000000773653865835335</t>
  </si>
  <si>
    <t>2.27230505411334</t>
  </si>
  <si>
    <t>8.82932599258362</t>
  </si>
  <si>
    <t>0.0695333333333333</t>
  </si>
  <si>
    <t>isoComp_00097616</t>
  </si>
  <si>
    <t>ENST00000586117.5</t>
  </si>
  <si>
    <t>0.108494679555724</t>
  </si>
  <si>
    <t>0.00000000000000000000000000000000000000000000000000000000000000000000000000000000000000000000000000000000000000000000000000000000000000000000000000000187680950742595</t>
  </si>
  <si>
    <t>0.216989359111449</t>
  </si>
  <si>
    <t>4.5045527628134</t>
  </si>
  <si>
    <t>isoComp_00097617</t>
  </si>
  <si>
    <t>ENST00000586344.5</t>
  </si>
  <si>
    <t>11.7001267662785</t>
  </si>
  <si>
    <t>14.614494570726</t>
  </si>
  <si>
    <t>8.78575896183099</t>
  </si>
  <si>
    <t>1.30735206100139</t>
  </si>
  <si>
    <t>1.70658700247958</t>
  </si>
  <si>
    <t>-0.733506790986842</t>
  </si>
  <si>
    <t>0.21675</t>
  </si>
  <si>
    <t>0.169333333333333</t>
  </si>
  <si>
    <t>-0.0948333333333333</t>
  </si>
  <si>
    <t>isoComp_00097621</t>
  </si>
  <si>
    <t>ENST00000587463.5</t>
  </si>
  <si>
    <t>2.39507196096686</t>
  </si>
  <si>
    <t>1.54038528150818</t>
  </si>
  <si>
    <t>3.24975864042553</t>
  </si>
  <si>
    <t>1.07213836836229</t>
  </si>
  <si>
    <t>isoComp_00097622</t>
  </si>
  <si>
    <t>ENST00000587479.2</t>
  </si>
  <si>
    <t>0.565064442466415</t>
  </si>
  <si>
    <t>0.959286130476426</t>
  </si>
  <si>
    <t>0.170842754456405</t>
  </si>
  <si>
    <t>-2.42218681098895</t>
  </si>
  <si>
    <t>isoComp_00097623</t>
  </si>
  <si>
    <t>ENST00000587799.1</t>
  </si>
  <si>
    <t>5.26635221518378</t>
  </si>
  <si>
    <t>3.32081113131702</t>
  </si>
  <si>
    <t>7.21189329905054</t>
  </si>
  <si>
    <t>2.84146271664144</t>
  </si>
  <si>
    <t>4.30018700048383</t>
  </si>
  <si>
    <t>1.11650355467046</t>
  </si>
  <si>
    <t>0.101033333333333</t>
  </si>
  <si>
    <t>isoComp_00097627</t>
  </si>
  <si>
    <t>ENST00000589353.5</t>
  </si>
  <si>
    <t>0.485705655832455</t>
  </si>
  <si>
    <t>0.730985896510415</t>
  </si>
  <si>
    <t>0.240425415154495</t>
  </si>
  <si>
    <t>0.369250886347534</t>
  </si>
  <si>
    <t>0.240425415154496</t>
  </si>
  <si>
    <t>-1.56506509756421</t>
  </si>
  <si>
    <t>isoComp_00097632</t>
  </si>
  <si>
    <t>ENST00000591124.5</t>
  </si>
  <si>
    <t>0.39996838715056</t>
  </si>
  <si>
    <t>0.000000000000000000000000000000000000000000000000000000000000000000000000000000000000000000000000000000000000000000000203279669194081</t>
  </si>
  <si>
    <t>0.799936774301121</t>
  </si>
  <si>
    <t>0.400013551488072</t>
  </si>
  <si>
    <t>6.33973738688168</t>
  </si>
  <si>
    <t>isoComp_00097637</t>
  </si>
  <si>
    <t>ENST00000592197.5</t>
  </si>
  <si>
    <t>0.219838469151603</t>
  </si>
  <si>
    <t>0.00000000000000000000000000000000000000000000000000000000000000000000000000000000000000000000000000000000000000000000000115307217510473</t>
  </si>
  <si>
    <t>0.439676938303205</t>
  </si>
  <si>
    <t>0.00000000000000000000000000000000000000000000000000000000000000000000000000000000000000000000000000000000000000000000000114068892920555</t>
  </si>
  <si>
    <t>5.49081699212814</t>
  </si>
  <si>
    <t>isoComp_00097638</t>
  </si>
  <si>
    <t>ENST00000592266.1</t>
  </si>
  <si>
    <t>0.814073388197612</t>
  </si>
  <si>
    <t>0.920175708652718</t>
  </si>
  <si>
    <t>0.707971067742506</t>
  </si>
  <si>
    <t>-0.373577556089067</t>
  </si>
  <si>
    <t>isoComp_00097639</t>
  </si>
  <si>
    <t>ENST00000592621.5</t>
  </si>
  <si>
    <t>0.263705448679059</t>
  </si>
  <si>
    <t>0.31298018800467</t>
  </si>
  <si>
    <t>0.214430709353448</t>
  </si>
  <si>
    <t>-0.525175574347754</t>
  </si>
  <si>
    <t>isoComp_00097640</t>
  </si>
  <si>
    <t>ENST00000592771.5</t>
  </si>
  <si>
    <t>0.509689623557981</t>
  </si>
  <si>
    <t>1.01937828119864</t>
  </si>
  <si>
    <t>0.000000965917320898755</t>
  </si>
  <si>
    <t>0.629688468666296</t>
  </si>
  <si>
    <t>0.000000965917320885793</t>
  </si>
  <si>
    <t>-6.68549009271856</t>
  </si>
  <si>
    <t>-0.0171333333333333</t>
  </si>
  <si>
    <t>isoComp_00097641</t>
  </si>
  <si>
    <t>ENST00000593025.1</t>
  </si>
  <si>
    <t>9.98258135591985</t>
  </si>
  <si>
    <t>10.4106916934412</t>
  </si>
  <si>
    <t>9.55447101839851</t>
  </si>
  <si>
    <t>0.926322746322403</t>
  </si>
  <si>
    <t>2.5140771696265</t>
  </si>
  <si>
    <t>-0.12369395760526</t>
  </si>
  <si>
    <t>0.173883333333333</t>
  </si>
  <si>
    <t>-0.0254333333333333</t>
  </si>
  <si>
    <t>isoComp_00097664</t>
  </si>
  <si>
    <t>geneComp_00018364</t>
  </si>
  <si>
    <t>ENST00000356415.5</t>
  </si>
  <si>
    <t>RAP1A</t>
  </si>
  <si>
    <t>16.574320846621</t>
  </si>
  <si>
    <t>16.4964174178041</t>
  </si>
  <si>
    <t>16.652224275438</t>
  </si>
  <si>
    <t>1.80614658412211</t>
  </si>
  <si>
    <t>5.3513846620172</t>
  </si>
  <si>
    <t>0.0135539728318301</t>
  </si>
  <si>
    <t>11.082609338059</t>
  </si>
  <si>
    <t>11.8476398517598</t>
  </si>
  <si>
    <t>10.3175788243582</t>
  </si>
  <si>
    <t>2.53973963020626</t>
  </si>
  <si>
    <t>2.2182197136886</t>
  </si>
  <si>
    <t>-0.199314812516316</t>
  </si>
  <si>
    <t>0.68485</t>
  </si>
  <si>
    <t>0.703166666666667</t>
  </si>
  <si>
    <t>0.666533333333333</t>
  </si>
  <si>
    <t>-0.0366333333333334</t>
  </si>
  <si>
    <t>0.636446762613463</t>
  </si>
  <si>
    <t>isoComp_00097665</t>
  </si>
  <si>
    <t>ENST00000369709.3</t>
  </si>
  <si>
    <t>2.28269443094194</t>
  </si>
  <si>
    <t>1.31060984643409</t>
  </si>
  <si>
    <t>3.25477901544978</t>
  </si>
  <si>
    <t>0.328801775213209</t>
  </si>
  <si>
    <t>1.84602476077056</t>
  </si>
  <si>
    <t>1.30578103493354</t>
  </si>
  <si>
    <t>0.125716666666667</t>
  </si>
  <si>
    <t>0.168066666666667</t>
  </si>
  <si>
    <t>isoComp_00097666</t>
  </si>
  <si>
    <t>ENST00000433097.5</t>
  </si>
  <si>
    <t>1.24244387189627</t>
  </si>
  <si>
    <t>2.48488675977539</t>
  </si>
  <si>
    <t>0.000000984017146793333</t>
  </si>
  <si>
    <t>1.24312330060219</t>
  </si>
  <si>
    <t>0.000000356623658958193</t>
  </si>
  <si>
    <t>-7.96268856776676</t>
  </si>
  <si>
    <t>0.168366666666667</t>
  </si>
  <si>
    <t>-0.168366666666667</t>
  </si>
  <si>
    <t>isoComp_00097667</t>
  </si>
  <si>
    <t>ENST00000494982.1</t>
  </si>
  <si>
    <t>1.96657320572381</t>
  </si>
  <si>
    <t>0.853280959834786</t>
  </si>
  <si>
    <t>3.07986545161284</t>
  </si>
  <si>
    <t>0.634988658573739</t>
  </si>
  <si>
    <t>1.56465964074243</t>
  </si>
  <si>
    <t>1.83964194277614</t>
  </si>
  <si>
    <t>0.165466666666667</t>
  </si>
  <si>
    <t>0.120433333333333</t>
  </si>
  <si>
    <t>isoComp_00097713</t>
  </si>
  <si>
    <t>geneComp_00018368</t>
  </si>
  <si>
    <t>ENST00000254695.13</t>
  </si>
  <si>
    <t>RAP1GAP2</t>
  </si>
  <si>
    <t>4.33361087803444</t>
  </si>
  <si>
    <t>4.48705138518021</t>
  </si>
  <si>
    <t>4.18017037088868</t>
  </si>
  <si>
    <t>1.49137029793643</t>
  </si>
  <si>
    <t>1.50743898223616</t>
  </si>
  <si>
    <t>-0.101970464332666</t>
  </si>
  <si>
    <t>1.84781134940582</t>
  </si>
  <si>
    <t>1.62749242585509</t>
  </si>
  <si>
    <t>2.06813027295656</t>
  </si>
  <si>
    <t>0.148031235044689</t>
  </si>
  <si>
    <t>0.671004834694992</t>
  </si>
  <si>
    <t>0.343797862590083</t>
  </si>
  <si>
    <t>0.609233333333333</t>
  </si>
  <si>
    <t>0.520466666666667</t>
  </si>
  <si>
    <t>0.698</t>
  </si>
  <si>
    <t>isoComp_00097715</t>
  </si>
  <si>
    <t>ENST00000540393.6</t>
  </si>
  <si>
    <t>0.414010560663493</t>
  </si>
  <si>
    <t>0.828020962711523</t>
  </si>
  <si>
    <t>0.000000158615462252867</t>
  </si>
  <si>
    <t>0.525087352034186</t>
  </si>
  <si>
    <t>0.0000000561699866444622</t>
  </si>
  <si>
    <t>-6.3888915444281</t>
  </si>
  <si>
    <t>-0.134866666666667</t>
  </si>
  <si>
    <t>isoComp_00097716</t>
  </si>
  <si>
    <t>ENST00000542807.1</t>
  </si>
  <si>
    <t>0.428387776274958</t>
  </si>
  <si>
    <t>0.856775388426264</t>
  </si>
  <si>
    <t>0.000000164123651938819</t>
  </si>
  <si>
    <t>0.543321896735052</t>
  </si>
  <si>
    <t>0.0000000581205842514082</t>
  </si>
  <si>
    <t>-6.43756260658582</t>
  </si>
  <si>
    <t>0.0697833333333333</t>
  </si>
  <si>
    <t>0.139566666666667</t>
  </si>
  <si>
    <t>-0.139566666666667</t>
  </si>
  <si>
    <t>isoComp_00097717</t>
  </si>
  <si>
    <t>ENST00000571555.1</t>
  </si>
  <si>
    <t>0.0813607660143328</t>
  </si>
  <si>
    <t>0.0792745345262459</t>
  </si>
  <si>
    <t>0.0834469975024197</t>
  </si>
  <si>
    <t>0.0437835361595317</t>
  </si>
  <si>
    <t>0.0448076137868625</t>
  </si>
  <si>
    <t>0.0658996035419126</t>
  </si>
  <si>
    <t>isoComp_00097720</t>
  </si>
  <si>
    <t>ENST00000575979.1</t>
  </si>
  <si>
    <t>0.128126445840903</t>
  </si>
  <si>
    <t>0.256252891681806</t>
  </si>
  <si>
    <t>0.0000000000000000000000213315362183683</t>
  </si>
  <si>
    <t>0.25625289168132</t>
  </si>
  <si>
    <t>-4.73472528892949</t>
  </si>
  <si>
    <t>isoComp_00097721</t>
  </si>
  <si>
    <t>ENST00000637138.1</t>
  </si>
  <si>
    <t>1.43391394012361</t>
  </si>
  <si>
    <t>0.839235104883679</t>
  </si>
  <si>
    <t>2.02859277536353</t>
  </si>
  <si>
    <t>0.532198771290082</t>
  </si>
  <si>
    <t>2.02859265621257</t>
  </si>
  <si>
    <t>1.26333770030653</t>
  </si>
  <si>
    <t>0.21085</t>
  </si>
  <si>
    <t>0.285</t>
  </si>
  <si>
    <t>0.1483</t>
  </si>
  <si>
    <t>isoComp_00097830</t>
  </si>
  <si>
    <t>geneComp_00018382</t>
  </si>
  <si>
    <t>ENST00000254066.10</t>
  </si>
  <si>
    <t>RARA</t>
  </si>
  <si>
    <t>7.10974355312743</t>
  </si>
  <si>
    <t>6.97543242750124</t>
  </si>
  <si>
    <t>7.24405467875361</t>
  </si>
  <si>
    <t>1.02300430994776</t>
  </si>
  <si>
    <t>1.64004117629539</t>
  </si>
  <si>
    <t>0.0544381926650205</t>
  </si>
  <si>
    <t>4.88794795607384</t>
  </si>
  <si>
    <t>5.41381801493686</t>
  </si>
  <si>
    <t>4.36207789721082</t>
  </si>
  <si>
    <t>0.393740690626237</t>
  </si>
  <si>
    <t>0.52644101535049</t>
  </si>
  <si>
    <t>-0.310989666917147</t>
  </si>
  <si>
    <t>0.716683333333333</t>
  </si>
  <si>
    <t>0.793666666666667</t>
  </si>
  <si>
    <t>0.6397</t>
  </si>
  <si>
    <t>-0.153966666666667</t>
  </si>
  <si>
    <t>0.895739477748134</t>
  </si>
  <si>
    <t>isoComp_00097831</t>
  </si>
  <si>
    <t>ENST00000394081.7</t>
  </si>
  <si>
    <t>0.837875016158137</t>
  </si>
  <si>
    <t>0.345794457967961</t>
  </si>
  <si>
    <t>1.32995557434831</t>
  </si>
  <si>
    <t>0.298446170436716</t>
  </si>
  <si>
    <t>0.410751473191979</t>
  </si>
  <si>
    <t>1.91306922578659</t>
  </si>
  <si>
    <t>0.126566666666667</t>
  </si>
  <si>
    <t>isoComp_00097832</t>
  </si>
  <si>
    <t>ENST00000394086.7</t>
  </si>
  <si>
    <t>0.0184630246448932</t>
  </si>
  <si>
    <t>0.0369258752264712</t>
  </si>
  <si>
    <t>0.00000017406331526813</t>
  </si>
  <si>
    <t>0.0369256920040728</t>
  </si>
  <si>
    <t>0.0000000931983502269836</t>
  </si>
  <si>
    <t>-2.23035854157075</t>
  </si>
  <si>
    <t>isoComp_00097833</t>
  </si>
  <si>
    <t>ENST00000394089.6</t>
  </si>
  <si>
    <t>0.117022881694052</t>
  </si>
  <si>
    <t>0.0000000952222342126298</t>
  </si>
  <si>
    <t>0.234045668165869</t>
  </si>
  <si>
    <t>0.0000000927618237566397</t>
  </si>
  <si>
    <t>4.6090655012711</t>
  </si>
  <si>
    <t>0.02565</t>
  </si>
  <si>
    <t>isoComp_00097836</t>
  </si>
  <si>
    <t>ENST00000475125.1</t>
  </si>
  <si>
    <t>1.15379071066737</t>
  </si>
  <si>
    <t>0.989606136848649</t>
  </si>
  <si>
    <t>1.31797528448609</t>
  </si>
  <si>
    <t>0.409796632668478</t>
  </si>
  <si>
    <t>0.120066666666667</t>
  </si>
  <si>
    <t>0.128966666666667</t>
  </si>
  <si>
    <t>isoComp_00097837</t>
  </si>
  <si>
    <t>ENST00000577646.5</t>
  </si>
  <si>
    <t>0.0946439155885885</t>
  </si>
  <si>
    <t>0.189287831177177</t>
  </si>
  <si>
    <t>0.000000000000000000000000000000000000000000000000000000000000000000000000000000000000000000000000254453594425152</t>
  </si>
  <si>
    <t>0.000000000000000000000000000000000000000000000000000000000000000000000000000000000000000000000000180080279000966</t>
  </si>
  <si>
    <t>-4.31678171456597</t>
  </si>
  <si>
    <t>-0.0349333333333333</t>
  </si>
  <si>
    <t>isoComp_00098092</t>
  </si>
  <si>
    <t>geneComp_00018424</t>
  </si>
  <si>
    <t>ENST00000500276.6</t>
  </si>
  <si>
    <t>RASSF8-AS1</t>
  </si>
  <si>
    <t>2.7272654853988</t>
  </si>
  <si>
    <t>2.33591942407089</t>
  </si>
  <si>
    <t>3.11861154672671</t>
  </si>
  <si>
    <t>0.323457508227611</t>
  </si>
  <si>
    <t>0.549709616810217</t>
  </si>
  <si>
    <t>0.41536908085869</t>
  </si>
  <si>
    <t>0.85851821560076</t>
  </si>
  <si>
    <t>0.690590583602969</t>
  </si>
  <si>
    <t>1.02644584759855</t>
  </si>
  <si>
    <t>0.338007918600412</t>
  </si>
  <si>
    <t>0.331410649158659</t>
  </si>
  <si>
    <t>0.565001237621894</t>
  </si>
  <si>
    <t>0.302516666666667</t>
  </si>
  <si>
    <t>0.323933333333333</t>
  </si>
  <si>
    <t>isoComp_00098094</t>
  </si>
  <si>
    <t>ENST00000535436.5</t>
  </si>
  <si>
    <t>0.0689312946246866</t>
  </si>
  <si>
    <t>0.000000000000000000000513285824299026</t>
  </si>
  <si>
    <t>0.137862589249373</t>
  </si>
  <si>
    <t>0.000000000000000000000513284500105889</t>
  </si>
  <si>
    <t>3.8861851768605</t>
  </si>
  <si>
    <t>0.0269833333333333</t>
  </si>
  <si>
    <t>isoComp_00098099</t>
  </si>
  <si>
    <t>ENST00000546134.5</t>
  </si>
  <si>
    <t>0.0395636608009749</t>
  </si>
  <si>
    <t>0.0791273216019497</t>
  </si>
  <si>
    <t>0.0000000000000000000000000194218447814382</t>
  </si>
  <si>
    <t>-3.15586775158454</t>
  </si>
  <si>
    <t>isoComp_00098100</t>
  </si>
  <si>
    <t>ENST00000656802.1</t>
  </si>
  <si>
    <t>0.828305346317331</t>
  </si>
  <si>
    <t>0.728848643460815</t>
  </si>
  <si>
    <t>0.927762049173846</t>
  </si>
  <si>
    <t>0.111677464111629</t>
  </si>
  <si>
    <t>0.210201748425174</t>
  </si>
  <si>
    <t>0.343943043061827</t>
  </si>
  <si>
    <t>0.31135</t>
  </si>
  <si>
    <t>0.316833333333333</t>
  </si>
  <si>
    <t>0.305866666666667</t>
  </si>
  <si>
    <t>isoComp_00098101</t>
  </si>
  <si>
    <t>ENST00000657944.1</t>
  </si>
  <si>
    <t>0.386866319651435</t>
  </si>
  <si>
    <t>0.498517325682869</t>
  </si>
  <si>
    <t>0.27521531362</t>
  </si>
  <si>
    <t>0.223556909054485</t>
  </si>
  <si>
    <t>0.275215301014203</t>
  </si>
  <si>
    <t>-0.834245484720834</t>
  </si>
  <si>
    <t>0.225166666666667</t>
  </si>
  <si>
    <t>isoComp_00098102</t>
  </si>
  <si>
    <t>ENST00000658700.1</t>
  </si>
  <si>
    <t>0.0447540249062243</t>
  </si>
  <si>
    <t>0.0895080391291076</t>
  </si>
  <si>
    <t>0.0000000106833411269536</t>
  </si>
  <si>
    <t>0.08950801923296</t>
  </si>
  <si>
    <t>0.0000000106832851940607</t>
  </si>
  <si>
    <t>-3.31481154259979</t>
  </si>
  <si>
    <t>-0.0375666666666667</t>
  </si>
  <si>
    <t>isoComp_00098103</t>
  </si>
  <si>
    <t>ENST00000660703.1</t>
  </si>
  <si>
    <t>0.0234467397183231</t>
  </si>
  <si>
    <t>0.0468934749724951</t>
  </si>
  <si>
    <t>0.00000000446415100094164</t>
  </si>
  <si>
    <t>0.0468934749718466</t>
  </si>
  <si>
    <t>-2.50826255744335</t>
  </si>
  <si>
    <t>isoComp_00098106</t>
  </si>
  <si>
    <t>ENST00000665934.1</t>
  </si>
  <si>
    <t>0.0596812968834067</t>
  </si>
  <si>
    <t>0.074957553566653</t>
  </si>
  <si>
    <t>0.0444050402001603</t>
  </si>
  <si>
    <t>-0.643001910923505</t>
  </si>
  <si>
    <t>isoComp_00098108</t>
  </si>
  <si>
    <t>ENST00000670839.1</t>
  </si>
  <si>
    <t>0.403750551730191</t>
  </si>
  <si>
    <t>0.100580452096675</t>
  </si>
  <si>
    <t>0.706920651363707</t>
  </si>
  <si>
    <t>0.0641332316633989</t>
  </si>
  <si>
    <t>0.134447448286972</t>
  </si>
  <si>
    <t>2.6967170754374</t>
  </si>
  <si>
    <t>0.142516666666667</t>
  </si>
  <si>
    <t>0.233766666666667</t>
  </si>
  <si>
    <t>0.1825</t>
  </si>
  <si>
    <t>isoComp_00098110</t>
  </si>
  <si>
    <t>ENST00000671454.1</t>
  </si>
  <si>
    <t>0.01344801497868</t>
  </si>
  <si>
    <t>0.02689602995736</t>
  </si>
  <si>
    <t>0.00000000000000000000000000660164540506684</t>
  </si>
  <si>
    <t>-1.88346558948451</t>
  </si>
  <si>
    <t>isoComp_00098118</t>
  </si>
  <si>
    <t>geneComp_00018426</t>
  </si>
  <si>
    <t>ENST00000294428.7</t>
  </si>
  <si>
    <t>RAVER2</t>
  </si>
  <si>
    <t>1.82712665379281</t>
  </si>
  <si>
    <t>1.9252112257551</t>
  </si>
  <si>
    <t>1.72904208183053</t>
  </si>
  <si>
    <t>1.06871217626652</t>
  </si>
  <si>
    <t>0.585795449627067</t>
  </si>
  <si>
    <t>-0.154198199418401</t>
  </si>
  <si>
    <t>0.166848510945044</t>
  </si>
  <si>
    <t>0.0000000410481726295643</t>
  </si>
  <si>
    <t>0.333696980841916</t>
  </si>
  <si>
    <t>0.0000000290625103006026</t>
  </si>
  <si>
    <t>0.333696935380234</t>
  </si>
  <si>
    <t>5.10305935151296</t>
  </si>
  <si>
    <t>0.111316666666667</t>
  </si>
  <si>
    <t>0.283524037657339</t>
  </si>
  <si>
    <t>isoComp_00098119</t>
  </si>
  <si>
    <t>ENST00000371072.8</t>
  </si>
  <si>
    <t>1.373522574202</t>
  </si>
  <si>
    <t>1.92521117738978</t>
  </si>
  <si>
    <t>0.821833971014214</t>
  </si>
  <si>
    <t>1.06871215190833</t>
  </si>
  <si>
    <t>0.521957768241674</t>
  </si>
  <si>
    <t>-1.21812349808695</t>
  </si>
  <si>
    <t>0.737633333333333</t>
  </si>
  <si>
    <t>0.475266666666667</t>
  </si>
  <si>
    <t>-0.524733333333333</t>
  </si>
  <si>
    <t>isoComp_00098120</t>
  </si>
  <si>
    <t>ENST00000418058.1</t>
  </si>
  <si>
    <t>0.286755568645772</t>
  </si>
  <si>
    <t>0.00000000731714704002855</t>
  </si>
  <si>
    <t>0.573511129974397</t>
  </si>
  <si>
    <t>0.00000000731710724526047</t>
  </si>
  <si>
    <t>0.255354118355814</t>
  </si>
  <si>
    <t>5.86668721361232</t>
  </si>
  <si>
    <t>0.15105</t>
  </si>
  <si>
    <t>0.3021</t>
  </si>
  <si>
    <t>isoComp_00098217</t>
  </si>
  <si>
    <t>geneComp_00018442</t>
  </si>
  <si>
    <t>ENST00000353660.7</t>
  </si>
  <si>
    <t>RBCK1</t>
  </si>
  <si>
    <t>79.9233602557621</t>
  </si>
  <si>
    <t>76.8695127714129</t>
  </si>
  <si>
    <t>82.9772077401112</t>
  </si>
  <si>
    <t>1.40895973750439</t>
  </si>
  <si>
    <t>0.35176708847438</t>
  </si>
  <si>
    <t>0.110289772977433</t>
  </si>
  <si>
    <t>1.16778159090347</t>
  </si>
  <si>
    <t>0.00000177762225071187</t>
  </si>
  <si>
    <t>2.33556140418469</t>
  </si>
  <si>
    <t>0.000000296899542187912</t>
  </si>
  <si>
    <t>2.33555978999848</t>
  </si>
  <si>
    <t>7.87353302536294</t>
  </si>
  <si>
    <t>0.000522354362869582</t>
  </si>
  <si>
    <t>isoComp_00098218</t>
  </si>
  <si>
    <t>ENST00000356286.10</t>
  </si>
  <si>
    <t>7.55162397808432</t>
  </si>
  <si>
    <t>11.4349539508129</t>
  </si>
  <si>
    <t>3.66829400535569</t>
  </si>
  <si>
    <t>1.08931821653476</t>
  </si>
  <si>
    <t>0.645403523368934</t>
  </si>
  <si>
    <t>-1.63760295435195</t>
  </si>
  <si>
    <t>-0.104233333333333</t>
  </si>
  <si>
    <t>isoComp_00098220</t>
  </si>
  <si>
    <t>ENST00000382214.7</t>
  </si>
  <si>
    <t>0.658044901992983</t>
  </si>
  <si>
    <t>0.139697436417074</t>
  </si>
  <si>
    <t>1.17639236756889</t>
  </si>
  <si>
    <t>0.139697436238725</t>
  </si>
  <si>
    <t>0.819786495786621</t>
  </si>
  <si>
    <t>2.98645980119925</t>
  </si>
  <si>
    <t>isoComp_00098221</t>
  </si>
  <si>
    <t>ENST00000400245.3</t>
  </si>
  <si>
    <t>19.244675699704</t>
  </si>
  <si>
    <t>20.0121909176304</t>
  </si>
  <si>
    <t>18.4771604817776</t>
  </si>
  <si>
    <t>0.308173203679028</t>
  </si>
  <si>
    <t>2.71127314178382</t>
  </si>
  <si>
    <t>-0.115076196597458</t>
  </si>
  <si>
    <t>0.222966666666667</t>
  </si>
  <si>
    <t>isoComp_00098222</t>
  </si>
  <si>
    <t>ENST00000400247.3</t>
  </si>
  <si>
    <t>0.0616273883258461</t>
  </si>
  <si>
    <t>0.000000000000000000000000000318317343979487</t>
  </si>
  <si>
    <t>0.123254776651692</t>
  </si>
  <si>
    <t>0.000000000000000000000000000318306043742862</t>
  </si>
  <si>
    <t>3.73611534365564</t>
  </si>
  <si>
    <t>isoComp_00098223</t>
  </si>
  <si>
    <t>ENST00000411647.5</t>
  </si>
  <si>
    <t>0.219189491172004</t>
  </si>
  <si>
    <t>0.183063551993443</t>
  </si>
  <si>
    <t>0.255315430350566</t>
  </si>
  <si>
    <t>0.458632755957054</t>
  </si>
  <si>
    <t>isoComp_00098224</t>
  </si>
  <si>
    <t>ENST00000414880.1</t>
  </si>
  <si>
    <t>0.0535418461908052</t>
  </si>
  <si>
    <t>0.00000000000000000000000000000000000000000000000000187640660627762</t>
  </si>
  <si>
    <t>0.10708369238161</t>
  </si>
  <si>
    <t>0.00000000000000000000000000000000000000000000000000187640660616111</t>
  </si>
  <si>
    <t>3.54946824366809</t>
  </si>
  <si>
    <t>isoComp_00098225</t>
  </si>
  <si>
    <t>ENST00000415942.5</t>
  </si>
  <si>
    <t>3.35255721295439</t>
  </si>
  <si>
    <t>3.32855721721342</t>
  </si>
  <si>
    <t>3.37655720869536</t>
  </si>
  <si>
    <t>0.805334913704597</t>
  </si>
  <si>
    <t>1.22964489293272</t>
  </si>
  <si>
    <t>0.0205946014425733</t>
  </si>
  <si>
    <t>isoComp_00098226</t>
  </si>
  <si>
    <t>ENST00000441733.5</t>
  </si>
  <si>
    <t>0.257947102020188</t>
  </si>
  <si>
    <t>0.396969146884007</t>
  </si>
  <si>
    <t>0.118925057156369</t>
  </si>
  <si>
    <t>-1.65838674001596</t>
  </si>
  <si>
    <t>isoComp_00098228</t>
  </si>
  <si>
    <t>ENST00000468272.1</t>
  </si>
  <si>
    <t>0.329473183085582</t>
  </si>
  <si>
    <t>0.00000000000000000000000000000539367202930843</t>
  </si>
  <si>
    <t>0.658946366171164</t>
  </si>
  <si>
    <t>0.00000000000000000000000000000343636482738575</t>
  </si>
  <si>
    <t>0.658946366139866</t>
  </si>
  <si>
    <t>6.063818640043</t>
  </si>
  <si>
    <t>isoComp_00098229</t>
  </si>
  <si>
    <t>ENST00000475269.5</t>
  </si>
  <si>
    <t>41.8225385811779</t>
  </si>
  <si>
    <t>38.0834463795508</t>
  </si>
  <si>
    <t>45.561630782805</t>
  </si>
  <si>
    <t>1.22422247241238</t>
  </si>
  <si>
    <t>2.33876547806923</t>
  </si>
  <si>
    <t>0.258593181484883</t>
  </si>
  <si>
    <t>0.522366666666667</t>
  </si>
  <si>
    <t>0.495566666666667</t>
  </si>
  <si>
    <t>0.549166666666667</t>
  </si>
  <si>
    <t>isoComp_00098230</t>
  </si>
  <si>
    <t>ENST00000621487.1</t>
  </si>
  <si>
    <t>0.680957795908569</t>
  </si>
  <si>
    <t>0.786826123491733</t>
  </si>
  <si>
    <t>0.575089468325406</t>
  </si>
  <si>
    <t>0.498600830408336</t>
  </si>
  <si>
    <t>0.383155210080476</t>
  </si>
  <si>
    <t>-0.445607696396612</t>
  </si>
  <si>
    <t>isoComp_00098231</t>
  </si>
  <si>
    <t>ENST00000640614.1</t>
  </si>
  <si>
    <t>4.52340127457805</t>
  </si>
  <si>
    <t>2.50380626979694</t>
  </si>
  <si>
    <t>6.54299627935915</t>
  </si>
  <si>
    <t>0.464363899233232</t>
  </si>
  <si>
    <t>1.12338688066358</t>
  </si>
  <si>
    <t>1.38228124198662</t>
  </si>
  <si>
    <t>0.144334257486511</t>
  </si>
  <si>
    <t>isoComp_00098298</t>
  </si>
  <si>
    <t>geneComp_00018454</t>
  </si>
  <si>
    <t>ENST00000374104.7</t>
  </si>
  <si>
    <t>RBM12</t>
  </si>
  <si>
    <t>1.42606868182677</t>
  </si>
  <si>
    <t>1.88018565388472</t>
  </si>
  <si>
    <t>0.971951709768818</t>
  </si>
  <si>
    <t>0.160595635955809</t>
  </si>
  <si>
    <t>0.250537609802177</t>
  </si>
  <si>
    <t>-0.944803959978496</t>
  </si>
  <si>
    <t>0.958988174410222</t>
  </si>
  <si>
    <t>1.52814218634297</t>
  </si>
  <si>
    <t>0.389834162477475</t>
  </si>
  <si>
    <t>0.0692962284141039</t>
  </si>
  <si>
    <t>0.0802135089491546</t>
  </si>
  <si>
    <t>-1.94371522398428</t>
  </si>
  <si>
    <t>0.644983333333333</t>
  </si>
  <si>
    <t>0.819833333333333</t>
  </si>
  <si>
    <t>0.470133333333333</t>
  </si>
  <si>
    <t>-0.3497</t>
  </si>
  <si>
    <t>isoComp_00098299</t>
  </si>
  <si>
    <t>ENST00000374114.8</t>
  </si>
  <si>
    <t>0.4670804864785</t>
  </si>
  <si>
    <t>0.352043435820656</t>
  </si>
  <si>
    <t>0.582117537136344</t>
  </si>
  <si>
    <t>0.121149349509664</t>
  </si>
  <si>
    <t>0.285053634198727</t>
  </si>
  <si>
    <t>0.709720789972934</t>
  </si>
  <si>
    <t>0.355016666666667</t>
  </si>
  <si>
    <t>0.180166666666667</t>
  </si>
  <si>
    <t>0.3497</t>
  </si>
  <si>
    <t>isoComp_00098348</t>
  </si>
  <si>
    <t>geneComp_00018467</t>
  </si>
  <si>
    <t>ENST00000261741.10</t>
  </si>
  <si>
    <t>RBM19</t>
  </si>
  <si>
    <t>23.4914684510186</t>
  </si>
  <si>
    <t>27.29699600667</t>
  </si>
  <si>
    <t>19.6859408953672</t>
  </si>
  <si>
    <t>4.2991207893241</t>
  </si>
  <si>
    <t>2.56863408909391</t>
  </si>
  <si>
    <t>-0.471372276930328</t>
  </si>
  <si>
    <t>7.19127078419233</t>
  </si>
  <si>
    <t>8.99419070323361</t>
  </si>
  <si>
    <t>5.38835086515105</t>
  </si>
  <si>
    <t>0.65885160109897</t>
  </si>
  <si>
    <t>1.91973553611307</t>
  </si>
  <si>
    <t>-0.738077864872299</t>
  </si>
  <si>
    <t>0.305683333333333</t>
  </si>
  <si>
    <t>0.337633333333333</t>
  </si>
  <si>
    <t>0.273733333333333</t>
  </si>
  <si>
    <t>-0.0639</t>
  </si>
  <si>
    <t>0.706930563464053</t>
  </si>
  <si>
    <t>isoComp_00098349</t>
  </si>
  <si>
    <t>ENST00000392561.7</t>
  </si>
  <si>
    <t>2.81505349815354</t>
  </si>
  <si>
    <t>3.33967529964471</t>
  </si>
  <si>
    <t>2.29043169666238</t>
  </si>
  <si>
    <t>0.277925942638049</t>
  </si>
  <si>
    <t>0.544757630812579</t>
  </si>
  <si>
    <t>-0.542116633631636</t>
  </si>
  <si>
    <t>0.1132</t>
  </si>
  <si>
    <t>isoComp_00098350</t>
  </si>
  <si>
    <t>ENST00000545145.6</t>
  </si>
  <si>
    <t>1.24780953491375</t>
  </si>
  <si>
    <t>1.11899653119378</t>
  </si>
  <si>
    <t>1.37662253863372</t>
  </si>
  <si>
    <t>0.265517528210265</t>
  </si>
  <si>
    <t>0.121825549213272</t>
  </si>
  <si>
    <t>0.296534062402407</t>
  </si>
  <si>
    <t>0.0728666666666667</t>
  </si>
  <si>
    <t>isoComp_00098351</t>
  </si>
  <si>
    <t>ENST00000546876.1</t>
  </si>
  <si>
    <t>0.697119944015949</t>
  </si>
  <si>
    <t>1.39423988706195</t>
  </si>
  <si>
    <t>0.000000000969945880107914</t>
  </si>
  <si>
    <t>0.883742802843257</t>
  </si>
  <si>
    <t>0.000000000969918493917914</t>
  </si>
  <si>
    <t>-7.13364546291388</t>
  </si>
  <si>
    <t>-0.0555333333333333</t>
  </si>
  <si>
    <t>isoComp_00098352</t>
  </si>
  <si>
    <t>ENST00000552384.1</t>
  </si>
  <si>
    <t>7.24207941573298</t>
  </si>
  <si>
    <t>8.11650797392255</t>
  </si>
  <si>
    <t>6.36765085754342</t>
  </si>
  <si>
    <t>1.73525754468732</t>
  </si>
  <si>
    <t>1.60701177290369</t>
  </si>
  <si>
    <t>-0.349610427879754</t>
  </si>
  <si>
    <t>0.309416666666667</t>
  </si>
  <si>
    <t>0.326233333333333</t>
  </si>
  <si>
    <t>isoComp_00098353</t>
  </si>
  <si>
    <t>ENST00000552386.1</t>
  </si>
  <si>
    <t>3.99270595844534</t>
  </si>
  <si>
    <t>4.33338561156027</t>
  </si>
  <si>
    <t>3.65202630533041</t>
  </si>
  <si>
    <t>1.84127636010589</t>
  </si>
  <si>
    <t>0.734657134861219</t>
  </si>
  <si>
    <t>-0.246177888422265</t>
  </si>
  <si>
    <t>isoComp_00098354</t>
  </si>
  <si>
    <t>ENST00000553232.1</t>
  </si>
  <si>
    <t>0.305429315564716</t>
  </si>
  <si>
    <t>0.000000000053185921766463</t>
  </si>
  <si>
    <t>0.610858631076246</t>
  </si>
  <si>
    <t>0.0000000000450278668740941</t>
  </si>
  <si>
    <t>0.0822414401339956</t>
  </si>
  <si>
    <t>5.95619289275608</t>
  </si>
  <si>
    <t>isoComp_00098454</t>
  </si>
  <si>
    <t>geneComp_00018483</t>
  </si>
  <si>
    <t>ENST00000287912.7</t>
  </si>
  <si>
    <t>RBM33</t>
  </si>
  <si>
    <t>13.8834378652927</t>
  </si>
  <si>
    <t>10.6423195125313</t>
  </si>
  <si>
    <t>17.1245562180541</t>
  </si>
  <si>
    <t>1.33396370693196</t>
  </si>
  <si>
    <t>0.994358009310837</t>
  </si>
  <si>
    <t>0.685741219362779</t>
  </si>
  <si>
    <t>11.2777142938009</t>
  </si>
  <si>
    <t>7.89421533102715</t>
  </si>
  <si>
    <t>14.6612132565747</t>
  </si>
  <si>
    <t>0.593731069217521</t>
  </si>
  <si>
    <t>0.487564180560996</t>
  </si>
  <si>
    <t>0.892294026365483</t>
  </si>
  <si>
    <t>0.808316666666667</t>
  </si>
  <si>
    <t>0.754766666666667</t>
  </si>
  <si>
    <t>0.861866666666667</t>
  </si>
  <si>
    <t>0.1071</t>
  </si>
  <si>
    <t>0.85319134878441</t>
  </si>
  <si>
    <t>isoComp_00098455</t>
  </si>
  <si>
    <t>ENST00000307403.6</t>
  </si>
  <si>
    <t>0.183063651549426</t>
  </si>
  <si>
    <t>0.214611819437701</t>
  </si>
  <si>
    <t>0.151515483661151</t>
  </si>
  <si>
    <t>0.12395317846119</t>
  </si>
  <si>
    <t>0.0784282105558128</t>
  </si>
  <si>
    <t>-0.475761371361393</t>
  </si>
  <si>
    <t>isoComp_00098458</t>
  </si>
  <si>
    <t>ENST00000392759.7</t>
  </si>
  <si>
    <t>0.70415457116834</t>
  </si>
  <si>
    <t>1.26826949329614</t>
  </si>
  <si>
    <t>0.140039649040541</t>
  </si>
  <si>
    <t>0.57726456556369</t>
  </si>
  <si>
    <t>0.140039342810132</t>
  </si>
  <si>
    <t>-3.09077632833387</t>
  </si>
  <si>
    <t>0.1122</t>
  </si>
  <si>
    <t>-0.1048</t>
  </si>
  <si>
    <t>isoComp_00098459</t>
  </si>
  <si>
    <t>ENST00000392761.3</t>
  </si>
  <si>
    <t>0.610072093285271</t>
  </si>
  <si>
    <t>0.348035118483998</t>
  </si>
  <si>
    <t>0.872109068086545</t>
  </si>
  <si>
    <t>0.348035037968837</t>
  </si>
  <si>
    <t>0.457819258998218</t>
  </si>
  <si>
    <t>1.30085594473832</t>
  </si>
  <si>
    <t>isoComp_00098460</t>
  </si>
  <si>
    <t>ENST00000401878.8</t>
  </si>
  <si>
    <t>0.818245787892867</t>
  </si>
  <si>
    <t>0.917187722472636</t>
  </si>
  <si>
    <t>0.719303853313097</t>
  </si>
  <si>
    <t>0.352560443558405</t>
  </si>
  <si>
    <t>0.126300849769384</t>
  </si>
  <si>
    <t>-0.346341446099425</t>
  </si>
  <si>
    <t>-0.0383</t>
  </si>
  <si>
    <t>isoComp_00098462</t>
  </si>
  <si>
    <t>ENST00000440108.5</t>
  </si>
  <si>
    <t>0.160312427568832</t>
  </si>
  <si>
    <t>0.000000000000399923736488289</t>
  </si>
  <si>
    <t>0.320624855137265</t>
  </si>
  <si>
    <t>5.04712327994201</t>
  </si>
  <si>
    <t>isoComp_00098463</t>
  </si>
  <si>
    <t>ENST00000486747.1</t>
  </si>
  <si>
    <t>0.00000000000000000000000843106041655507</t>
  </si>
  <si>
    <t>isoComp_00098484</t>
  </si>
  <si>
    <t>geneComp_00018487</t>
  </si>
  <si>
    <t>ENST00000397370.3</t>
  </si>
  <si>
    <t>RBM39</t>
  </si>
  <si>
    <t>29.4061145159464</t>
  </si>
  <si>
    <t>27.7281900956994</t>
  </si>
  <si>
    <t>31.0840389361935</t>
  </si>
  <si>
    <t>1.81706867374027</t>
  </si>
  <si>
    <t>4.55094900732135</t>
  </si>
  <si>
    <t>0.16476437107343</t>
  </si>
  <si>
    <t>1.2910302642272</t>
  </si>
  <si>
    <t>2.57195626783182</t>
  </si>
  <si>
    <t>0.0101042606225872</t>
  </si>
  <si>
    <t>1.16675570836165</t>
  </si>
  <si>
    <t>0.0101040233537722</t>
  </si>
  <si>
    <t>-7.0048194759192</t>
  </si>
  <si>
    <t>isoComp_00098485</t>
  </si>
  <si>
    <t>ENST00000403542.6</t>
  </si>
  <si>
    <t>3.24702716848493</t>
  </si>
  <si>
    <t>1.61552288023624</t>
  </si>
  <si>
    <t>4.87853145673363</t>
  </si>
  <si>
    <t>1.40942301123014</t>
  </si>
  <si>
    <t>2.26366687246052</t>
  </si>
  <si>
    <t>1.58849727329199</t>
  </si>
  <si>
    <t>0.104016666666667</t>
  </si>
  <si>
    <t>0.0530333333333333</t>
  </si>
  <si>
    <t>0.101966666666667</t>
  </si>
  <si>
    <t>isoComp_00098487</t>
  </si>
  <si>
    <t>ENST00000416108.5</t>
  </si>
  <si>
    <t>0.617265256660555</t>
  </si>
  <si>
    <t>0.0742222447321476</t>
  </si>
  <si>
    <t>1.16030826858896</t>
  </si>
  <si>
    <t>0.074222244732139</t>
  </si>
  <si>
    <t>3.79654345966461</t>
  </si>
  <si>
    <t>isoComp_00098488</t>
  </si>
  <si>
    <t>ENST00000416529.5</t>
  </si>
  <si>
    <t>0.527645250042834</t>
  </si>
  <si>
    <t>0.541100107253884</t>
  </si>
  <si>
    <t>0.514190392831784</t>
  </si>
  <si>
    <t>0.541100107253226</t>
  </si>
  <si>
    <t>0.514189706546044</t>
  </si>
  <si>
    <t>-0.072223495218625</t>
  </si>
  <si>
    <t>0.01785</t>
  </si>
  <si>
    <t>isoComp_00098493</t>
  </si>
  <si>
    <t>ENST00000434927.5</t>
  </si>
  <si>
    <t>0.629771424146422</t>
  </si>
  <si>
    <t>0.0000000000000000000000000000000000000000000000000000000000000000000000000000000000000000000000000000000000000000000000000725088459362568</t>
  </si>
  <si>
    <t>1.25954284829284</t>
  </si>
  <si>
    <t>6.98816527792784</t>
  </si>
  <si>
    <t>isoComp_00098498</t>
  </si>
  <si>
    <t>ENST00000453310.5</t>
  </si>
  <si>
    <t>3.24314939420385</t>
  </si>
  <si>
    <t>2.54562424835142</t>
  </si>
  <si>
    <t>3.94067454005628</t>
  </si>
  <si>
    <t>1.48120531591079</t>
  </si>
  <si>
    <t>3.59323074427221</t>
  </si>
  <si>
    <t>0.628423267328032</t>
  </si>
  <si>
    <t>0.0997666666666667</t>
  </si>
  <si>
    <t>isoComp_00098500</t>
  </si>
  <si>
    <t>ENST00000461283.5</t>
  </si>
  <si>
    <t>0.164781920089324</t>
  </si>
  <si>
    <t>0.329563840178648</t>
  </si>
  <si>
    <t>0.0000000000000000000000000000000000000000005507888121541</t>
  </si>
  <si>
    <t>0.329563840141474</t>
  </si>
  <si>
    <t>0.000000000000000000000000000000000000000000550788630674369</t>
  </si>
  <si>
    <t>-5.08561093077336</t>
  </si>
  <si>
    <t>isoComp_00098501</t>
  </si>
  <si>
    <t>ENST00000461849.1</t>
  </si>
  <si>
    <t>1.79817587763502</t>
  </si>
  <si>
    <t>3.33107311587256</t>
  </si>
  <si>
    <t>0.265278639397482</t>
  </si>
  <si>
    <t>1.59602708283718</t>
  </si>
  <si>
    <t>0.171886541522466</t>
  </si>
  <si>
    <t>-3.60134698328334</t>
  </si>
  <si>
    <t>-0.111133333333333</t>
  </si>
  <si>
    <t>isoComp_00098502</t>
  </si>
  <si>
    <t>ENST00000463004.5</t>
  </si>
  <si>
    <t>1.23387657011079</t>
  </si>
  <si>
    <t>1.40442663189501</t>
  </si>
  <si>
    <t>1.06332650832657</t>
  </si>
  <si>
    <t>0.701687176650284</t>
  </si>
  <si>
    <t>0.374255189942454</t>
  </si>
  <si>
    <t>-0.398128330329929</t>
  </si>
  <si>
    <t>isoComp_00098503</t>
  </si>
  <si>
    <t>ENST00000463098.5</t>
  </si>
  <si>
    <t>0.7996154578871</t>
  </si>
  <si>
    <t>1.23284057861302</t>
  </si>
  <si>
    <t>0.366390337161178</t>
  </si>
  <si>
    <t>0.0535881201797915</t>
  </si>
  <si>
    <t>-1.72333975495392</t>
  </si>
  <si>
    <t>isoComp_00098504</t>
  </si>
  <si>
    <t>ENST00000465158.5</t>
  </si>
  <si>
    <t>0.248682027220822</t>
  </si>
  <si>
    <t>0.00000000000000000000000000000000000000000000000000110331797265484</t>
  </si>
  <si>
    <t>0.497364054441643</t>
  </si>
  <si>
    <t>0.00000000000000000000000000000000000000000000000000110331797264399</t>
  </si>
  <si>
    <t>0.497364054441644</t>
  </si>
  <si>
    <t>5.6649494063354</t>
  </si>
  <si>
    <t>isoComp_00098505</t>
  </si>
  <si>
    <t>ENST00000468086.1</t>
  </si>
  <si>
    <t>0.774689270831289</t>
  </si>
  <si>
    <t>0.581949454411183</t>
  </si>
  <si>
    <t>0.967429087251395</t>
  </si>
  <si>
    <t>0.346675474770899</t>
  </si>
  <si>
    <t>0.723518046535035</t>
  </si>
  <si>
    <t>0.0326833333333333</t>
  </si>
  <si>
    <t>isoComp_00098506</t>
  </si>
  <si>
    <t>ENST00000470563.5</t>
  </si>
  <si>
    <t>1.87089861440472</t>
  </si>
  <si>
    <t>2.2719438328447</t>
  </si>
  <si>
    <t>1.46985339596475</t>
  </si>
  <si>
    <t>1.208136563681</t>
  </si>
  <si>
    <t>0.504038276616365</t>
  </si>
  <si>
    <t>-0.624809021904033</t>
  </si>
  <si>
    <t>-0.0317</t>
  </si>
  <si>
    <t>isoComp_00098510</t>
  </si>
  <si>
    <t>ENST00000477334.1</t>
  </si>
  <si>
    <t>3.59682705099599</t>
  </si>
  <si>
    <t>2.2525206962316</t>
  </si>
  <si>
    <t>4.94113340576037</t>
  </si>
  <si>
    <t>1.07526140315514</t>
  </si>
  <si>
    <t>1.13196520415552</t>
  </si>
  <si>
    <t>1.12982783330811</t>
  </si>
  <si>
    <t>0.118033333333333</t>
  </si>
  <si>
    <t>isoComp_00098512</t>
  </si>
  <si>
    <t>ENST00000482563.1</t>
  </si>
  <si>
    <t>0.060441609119857</t>
  </si>
  <si>
    <t>0.120883218239714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220346838522231</t>
  </si>
  <si>
    <t>-3.71020822261794</t>
  </si>
  <si>
    <t>isoComp_00098513</t>
  </si>
  <si>
    <t>ENST00000487604.1</t>
  </si>
  <si>
    <t>0.139535516391302</t>
  </si>
  <si>
    <t>0.279071032782604</t>
  </si>
  <si>
    <t>0.00000000000000000000000000000000000000000000000000000000000000000306168412585908</t>
  </si>
  <si>
    <t>0.00000000000000000000000000000000000000000000000000000000000000000305900319702656</t>
  </si>
  <si>
    <t>-4.85335214142386</t>
  </si>
  <si>
    <t>isoComp_00098515</t>
  </si>
  <si>
    <t>ENST00000490484.7</t>
  </si>
  <si>
    <t>3.37626207260061</t>
  </si>
  <si>
    <t>3.41081360884632</t>
  </si>
  <si>
    <t>3.34171053635491</t>
  </si>
  <si>
    <t>0.890277533727806</t>
  </si>
  <si>
    <t>1.16067860107901</t>
  </si>
  <si>
    <t>-0.0294419385795633</t>
  </si>
  <si>
    <t>0.112716666666667</t>
  </si>
  <si>
    <t>isoComp_00098516</t>
  </si>
  <si>
    <t>ENST00000492779.5</t>
  </si>
  <si>
    <t>0.0486741502734331</t>
  </si>
  <si>
    <t>0.0000000000000000000000000000166501691577288</t>
  </si>
  <si>
    <t>0.0973483005468662</t>
  </si>
  <si>
    <t>0.0000000000000000000000000000166481959022809</t>
  </si>
  <si>
    <t>3.42422744666145</t>
  </si>
  <si>
    <t>isoComp_00098517</t>
  </si>
  <si>
    <t>ENST00000493853.1</t>
  </si>
  <si>
    <t>3.2744943115506</t>
  </si>
  <si>
    <t>3.47210222400688</t>
  </si>
  <si>
    <t>3.07688639909431</t>
  </si>
  <si>
    <t>1.89952001524696</t>
  </si>
  <si>
    <t>2.42253864722311</t>
  </si>
  <si>
    <t>-0.173806165657675</t>
  </si>
  <si>
    <t>0.101416666666667</t>
  </si>
  <si>
    <t>0.119866666666667</t>
  </si>
  <si>
    <t>0.0829666666666667</t>
  </si>
  <si>
    <t>-0.0369</t>
  </si>
  <si>
    <t>isoComp_00098521</t>
  </si>
  <si>
    <t>ENST00000498280.1</t>
  </si>
  <si>
    <t>2.17111737814816</t>
  </si>
  <si>
    <t>1.51019423159525</t>
  </si>
  <si>
    <t>2.83204052470108</t>
  </si>
  <si>
    <t>1.51019423159524</t>
  </si>
  <si>
    <t>0.519986259884327</t>
  </si>
  <si>
    <t>0.902671460985072</t>
  </si>
  <si>
    <t>isoComp_00098524</t>
  </si>
  <si>
    <t>ENST00000639702.1</t>
  </si>
  <si>
    <t>0.0395066757871826</t>
  </si>
  <si>
    <t>0.0000000704319961341834</t>
  </si>
  <si>
    <t>0.079013281142369</t>
  </si>
  <si>
    <t>0.0000000704319960876878</t>
  </si>
  <si>
    <t>3.15401044693397</t>
  </si>
  <si>
    <t>isoComp_00098525</t>
  </si>
  <si>
    <t>ENST00000656873.1</t>
  </si>
  <si>
    <t>0.168897345144511</t>
  </si>
  <si>
    <t>0.182381811340334</t>
  </si>
  <si>
    <t>0.155412878948689</t>
  </si>
  <si>
    <t>0.0782963961436691</t>
  </si>
  <si>
    <t>-0.217900840280024</t>
  </si>
  <si>
    <t>isoComp_00098526</t>
  </si>
  <si>
    <t>ENST00000665058.1</t>
  </si>
  <si>
    <t>0.0837499009783308</t>
  </si>
  <si>
    <t>0.000000000000000000000000000000000000000000000000000000000103344695513727</t>
  </si>
  <si>
    <t>0.167499801956662</t>
  </si>
  <si>
    <t>0.115818268010184</t>
  </si>
  <si>
    <t>4.14974550983538</t>
  </si>
  <si>
    <t>isoComp_00098798</t>
  </si>
  <si>
    <t>geneComp_00018535</t>
  </si>
  <si>
    <t>ENST00000335387.9</t>
  </si>
  <si>
    <t>RC3H2</t>
  </si>
  <si>
    <t>15.5266251201302</t>
  </si>
  <si>
    <t>15.2986902739627</t>
  </si>
  <si>
    <t>15.7545599662978</t>
  </si>
  <si>
    <t>5.07378482698187</t>
  </si>
  <si>
    <t>5.05000513330721</t>
  </si>
  <si>
    <t>0.0423340416743011</t>
  </si>
  <si>
    <t>0.0337301353062171</t>
  </si>
  <si>
    <t>0.0674602706124332</t>
  </si>
  <si>
    <t>0.0000000000000009446479677873</t>
  </si>
  <si>
    <t>0.000000000000000944647967787299</t>
  </si>
  <si>
    <t>-2.95345654152276</t>
  </si>
  <si>
    <t>isoComp_00098799</t>
  </si>
  <si>
    <t>ENST00000357244.7</t>
  </si>
  <si>
    <t>0.115259542741546</t>
  </si>
  <si>
    <t>0.000000133675715446661</t>
  </si>
  <si>
    <t>0.230518951807376</t>
  </si>
  <si>
    <t>0.0000000521436086623841</t>
  </si>
  <si>
    <t>0.155201555977591</t>
  </si>
  <si>
    <t>4.58805938601624</t>
  </si>
  <si>
    <t>isoComp_00098800</t>
  </si>
  <si>
    <t>ENST00000373670.5</t>
  </si>
  <si>
    <t>2.33272397038277</t>
  </si>
  <si>
    <t>2.40000608381176</t>
  </si>
  <si>
    <t>2.26544185695377</t>
  </si>
  <si>
    <t>0.442635299195436</t>
  </si>
  <si>
    <t>0.474167388137278</t>
  </si>
  <si>
    <t>-0.0828900659673228</t>
  </si>
  <si>
    <t>0.213316666666667</t>
  </si>
  <si>
    <t>isoComp_00098802</t>
  </si>
  <si>
    <t>ENST00000423239.6</t>
  </si>
  <si>
    <t>8.09886137928484</t>
  </si>
  <si>
    <t>8.66483406258601</t>
  </si>
  <si>
    <t>7.53288869598367</t>
  </si>
  <si>
    <t>3.30726291262108</t>
  </si>
  <si>
    <t>2.95594392037213</t>
  </si>
  <si>
    <t>-0.201719023767878</t>
  </si>
  <si>
    <t>0.5034</t>
  </si>
  <si>
    <t>0.531333333333333</t>
  </si>
  <si>
    <t>0.475466666666667</t>
  </si>
  <si>
    <t>isoComp_00098803</t>
  </si>
  <si>
    <t>ENST00000454740.5</t>
  </si>
  <si>
    <t>0.560612940591376</t>
  </si>
  <si>
    <t>0.336529714918295</t>
  </si>
  <si>
    <t>0.784696166264456</t>
  </si>
  <si>
    <t>0.192951161888548</t>
  </si>
  <si>
    <t>0.423899472915181</t>
  </si>
  <si>
    <t>1.19742431591766</t>
  </si>
  <si>
    <t>isoComp_00098804</t>
  </si>
  <si>
    <t>ENST00000471874.2</t>
  </si>
  <si>
    <t>3.55664365428328</t>
  </si>
  <si>
    <t>3.82985984826998</t>
  </si>
  <si>
    <t>3.28342746029658</t>
  </si>
  <si>
    <t>2.29088031352714</t>
  </si>
  <si>
    <t>-0.221463880468009</t>
  </si>
  <si>
    <t>0.207783333333333</t>
  </si>
  <si>
    <t>0.259</t>
  </si>
  <si>
    <t>isoComp_00098805</t>
  </si>
  <si>
    <t>ENST00000478216.1</t>
  </si>
  <si>
    <t>0.82879330654597</t>
  </si>
  <si>
    <t>0.0000000000670279210540067</t>
  </si>
  <si>
    <t>1.65758661302491</t>
  </si>
  <si>
    <t>0.0000000000670279210529235</t>
  </si>
  <si>
    <t>7.38161787580919</t>
  </si>
  <si>
    <t>isoComp_00098822</t>
  </si>
  <si>
    <t>geneComp_00018537</t>
  </si>
  <si>
    <t>ENST00000374395.9</t>
  </si>
  <si>
    <t>RCAN3</t>
  </si>
  <si>
    <t>1.23016243176022</t>
  </si>
  <si>
    <t>1.3878147276025</t>
  </si>
  <si>
    <t>1.07251013591794</t>
  </si>
  <si>
    <t>0.160438529090514</t>
  </si>
  <si>
    <t>0.271865109524691</t>
  </si>
  <si>
    <t>-0.368792618887515</t>
  </si>
  <si>
    <t>0.751796840814549</t>
  </si>
  <si>
    <t>0.431083779901299</t>
  </si>
  <si>
    <t>1.0725099017278</t>
  </si>
  <si>
    <t>0.135843503832406</t>
  </si>
  <si>
    <t>0.271865020005442</t>
  </si>
  <si>
    <t>1.29525560747179</t>
  </si>
  <si>
    <t>0.6651</t>
  </si>
  <si>
    <t>0.3302</t>
  </si>
  <si>
    <t>0.6698</t>
  </si>
  <si>
    <t>0.0437437124819929</t>
  </si>
  <si>
    <t>0.0281185869948601</t>
  </si>
  <si>
    <t>isoComp_00098825</t>
  </si>
  <si>
    <t>ENST00000436717.6</t>
  </si>
  <si>
    <t>0.0785941418369087</t>
  </si>
  <si>
    <t>0.15718821247706</t>
  </si>
  <si>
    <t>0.0000000711967574423914</t>
  </si>
  <si>
    <t>0.157188197725758</t>
  </si>
  <si>
    <t>0.0000000312682191691632</t>
  </si>
  <si>
    <t>-4.06339095790097</t>
  </si>
  <si>
    <t>-0.096</t>
  </si>
  <si>
    <t>isoComp_00098828</t>
  </si>
  <si>
    <t>ENST00000616511.4</t>
  </si>
  <si>
    <t>0.0800559335457142</t>
  </si>
  <si>
    <t>0.160111787933646</t>
  </si>
  <si>
    <t>0.0000000791577822800325</t>
  </si>
  <si>
    <t>0.160111755579705</t>
  </si>
  <si>
    <t>0.0000000285315374666586</t>
  </si>
  <si>
    <t>-4.08839979121302</t>
  </si>
  <si>
    <t>-0.0977666666666667</t>
  </si>
  <si>
    <t>isoComp_00098829</t>
  </si>
  <si>
    <t>ENST00000618490.4</t>
  </si>
  <si>
    <t>0.319715512403814</t>
  </si>
  <si>
    <t>0.639430940972039</t>
  </si>
  <si>
    <t>0.0000000838355891959942</t>
  </si>
  <si>
    <t>0.0840574085197928</t>
  </si>
  <si>
    <t>0.0000000302176006614612</t>
  </si>
  <si>
    <t>-6.02109212089749</t>
  </si>
  <si>
    <t>0.238016666666667</t>
  </si>
  <si>
    <t>0.476033333333333</t>
  </si>
  <si>
    <t>-0.476033333333333</t>
  </si>
  <si>
    <t>isoComp_00098861</t>
  </si>
  <si>
    <t>geneComp_00018543</t>
  </si>
  <si>
    <t>ENST00000610322.5</t>
  </si>
  <si>
    <t>RCC1L</t>
  </si>
  <si>
    <t>47.1120417138985</t>
  </si>
  <si>
    <t>44.9090772538222</t>
  </si>
  <si>
    <t>49.3150061739748</t>
  </si>
  <si>
    <t>5.43926753172969</t>
  </si>
  <si>
    <t>7.71768607507449</t>
  </si>
  <si>
    <t>0.134990939922491</t>
  </si>
  <si>
    <t>17.7665763518107</t>
  </si>
  <si>
    <t>15.5209619293585</t>
  </si>
  <si>
    <t>20.0121907742628</t>
  </si>
  <si>
    <t>7.31945210025607</t>
  </si>
  <si>
    <t>3.31314593073215</t>
  </si>
  <si>
    <t>0.366452651025434</t>
  </si>
  <si>
    <t>0.169863527896913</t>
  </si>
  <si>
    <t>isoComp_00098862</t>
  </si>
  <si>
    <t>ENST00000614461.4</t>
  </si>
  <si>
    <t>0.269492185209431</t>
  </si>
  <si>
    <t>0.281559212602605</t>
  </si>
  <si>
    <t>0.257425157816257</t>
  </si>
  <si>
    <t>0.281558790104245</t>
  </si>
  <si>
    <t>0.186572302895504</t>
  </si>
  <si>
    <t>-0.12465371709353</t>
  </si>
  <si>
    <t>isoComp_00098863</t>
  </si>
  <si>
    <t>ENST00000615250.1</t>
  </si>
  <si>
    <t>0.123194555255634</t>
  </si>
  <si>
    <t>0.0000000000000000000000000170191573491654</t>
  </si>
  <si>
    <t>0.246389110511268</t>
  </si>
  <si>
    <t>0.0000000000000000000000000170079217694519</t>
  </si>
  <si>
    <t>4.68026308326753</t>
  </si>
  <si>
    <t>isoComp_00098864</t>
  </si>
  <si>
    <t>ENST00000616051.1</t>
  </si>
  <si>
    <t>5.50554167338884</t>
  </si>
  <si>
    <t>9.58300833794241</t>
  </si>
  <si>
    <t>1.42807500883527</t>
  </si>
  <si>
    <t>2.92633912767091</t>
  </si>
  <si>
    <t>0.699261989313869</t>
  </si>
  <si>
    <t>-2.73784438337802</t>
  </si>
  <si>
    <t>0.206566666666667</t>
  </si>
  <si>
    <t>-0.176133333333333</t>
  </si>
  <si>
    <t>isoComp_00098865</t>
  </si>
  <si>
    <t>ENST00000618035.4</t>
  </si>
  <si>
    <t>0.233197380997501</t>
  </si>
  <si>
    <t>0.338650477337513</t>
  </si>
  <si>
    <t>0.127744284657489</t>
  </si>
  <si>
    <t>0.169706137878583</t>
  </si>
  <si>
    <t>0.127744283524032</t>
  </si>
  <si>
    <t>-1.33978899767815</t>
  </si>
  <si>
    <t>isoComp_00098866</t>
  </si>
  <si>
    <t>ENST00000618102.4</t>
  </si>
  <si>
    <t>23.2140395672364</t>
  </si>
  <si>
    <t>19.1848972965811</t>
  </si>
  <si>
    <t>27.2431818378917</t>
  </si>
  <si>
    <t>9.99069242070836</t>
  </si>
  <si>
    <t>10.4339869552201</t>
  </si>
  <si>
    <t>0.505701834917969</t>
  </si>
  <si>
    <t>0.4675</t>
  </si>
  <si>
    <t>0.426333333333333</t>
  </si>
  <si>
    <t>0.508666666666667</t>
  </si>
  <si>
    <t>0.0823333333333334</t>
  </si>
  <si>
    <t>isoComp_00099089</t>
  </si>
  <si>
    <t>geneComp_00018579</t>
  </si>
  <si>
    <t>ENST00000254901.9</t>
  </si>
  <si>
    <t>REEP2</t>
  </si>
  <si>
    <t>5.2858129508225</t>
  </si>
  <si>
    <t>6.49889496585406</t>
  </si>
  <si>
    <t>4.07273093579093</t>
  </si>
  <si>
    <t>0.775444557237325</t>
  </si>
  <si>
    <t>0.576268466092569</t>
  </si>
  <si>
    <t>-0.672878140853502</t>
  </si>
  <si>
    <t>1.8648983638217</t>
  </si>
  <si>
    <t>2.35680147563328</t>
  </si>
  <si>
    <t>1.37299525201011</t>
  </si>
  <si>
    <t>1.21045651714906</t>
  </si>
  <si>
    <t>0.15255811932706</t>
  </si>
  <si>
    <t>-0.775142496129666</t>
  </si>
  <si>
    <t>0.378683333333333</t>
  </si>
  <si>
    <t>0.416833333333333</t>
  </si>
  <si>
    <t>0.340533333333333</t>
  </si>
  <si>
    <t>-0.0763</t>
  </si>
  <si>
    <t>0.000958780059157318</t>
  </si>
  <si>
    <t>isoComp_00099090</t>
  </si>
  <si>
    <t>ENST00000378339.7</t>
  </si>
  <si>
    <t>2.45830700267036</t>
  </si>
  <si>
    <t>3.62869107044188</t>
  </si>
  <si>
    <t>1.28792293489885</t>
  </si>
  <si>
    <t>2.11651721184835</t>
  </si>
  <si>
    <t>0.203311705680543</t>
  </si>
  <si>
    <t>-1.4872148448802</t>
  </si>
  <si>
    <t>0.40675</t>
  </si>
  <si>
    <t>0.3146</t>
  </si>
  <si>
    <t>-0.1843</t>
  </si>
  <si>
    <t>isoComp_00099094</t>
  </si>
  <si>
    <t>ENST00000506158.5</t>
  </si>
  <si>
    <t>0.168700621681187</t>
  </si>
  <si>
    <t>0.337401241673893</t>
  </si>
  <si>
    <t>0.00000000168848202973283</t>
  </si>
  <si>
    <t>0.337401218725218</t>
  </si>
  <si>
    <t>0.000000000936394175283847</t>
  </si>
  <si>
    <t>-5.11853076179739</t>
  </si>
  <si>
    <t>isoComp_00099098</t>
  </si>
  <si>
    <t>ENST00000613650.1</t>
  </si>
  <si>
    <t>0.793906909548537</t>
  </si>
  <si>
    <t>0.176001178011967</t>
  </si>
  <si>
    <t>1.41181264108511</t>
  </si>
  <si>
    <t>0.16480350964086</t>
  </si>
  <si>
    <t>0.222868953089114</t>
  </si>
  <si>
    <t>2.93434770321711</t>
  </si>
  <si>
    <t>0.189616666666667</t>
  </si>
  <si>
    <t>0.344866666666667</t>
  </si>
  <si>
    <t>0.3105</t>
  </si>
  <si>
    <t>isoComp_00099600</t>
  </si>
  <si>
    <t>geneComp_00018645</t>
  </si>
  <si>
    <t>ENST00000392324.8</t>
  </si>
  <si>
    <t>RFXANK</t>
  </si>
  <si>
    <t>75.9780794621519</t>
  </si>
  <si>
    <t>81.2227252561237</t>
  </si>
  <si>
    <t>70.73343366818</t>
  </si>
  <si>
    <t>5.99931165692942</t>
  </si>
  <si>
    <t>5.06917343648766</t>
  </si>
  <si>
    <t>-0.199464801094905</t>
  </si>
  <si>
    <t>11.8566450296849</t>
  </si>
  <si>
    <t>12.7946196090373</t>
  </si>
  <si>
    <t>10.9186704503325</t>
  </si>
  <si>
    <t>7.54896968090262</t>
  </si>
  <si>
    <t>5.55565087387176</t>
  </si>
  <si>
    <t>-0.22854649728435</t>
  </si>
  <si>
    <t>0.15735</t>
  </si>
  <si>
    <t>0.000433333333333313</t>
  </si>
  <si>
    <t>isoComp_00099601</t>
  </si>
  <si>
    <t>ENST00000407360.7</t>
  </si>
  <si>
    <t>19.6526870729204</t>
  </si>
  <si>
    <t>20.0305516957862</t>
  </si>
  <si>
    <t>19.2748224500545</t>
  </si>
  <si>
    <t>6.05850276563434</t>
  </si>
  <si>
    <t>4.42038462970821</t>
  </si>
  <si>
    <t>-0.0554563614515104</t>
  </si>
  <si>
    <t>0.252833333333333</t>
  </si>
  <si>
    <t>0.239466666666667</t>
  </si>
  <si>
    <t>0.2662</t>
  </si>
  <si>
    <t>isoComp_00099602</t>
  </si>
  <si>
    <t>ENST00000421262.7</t>
  </si>
  <si>
    <t>0.0769319849958613</t>
  </si>
  <si>
    <t>0.153863969991723</t>
  </si>
  <si>
    <t>0.0000000000000000002296177112277</t>
  </si>
  <si>
    <t>-4.0344267679428</t>
  </si>
  <si>
    <t>isoComp_00099603</t>
  </si>
  <si>
    <t>ENST00000456252.7</t>
  </si>
  <si>
    <t>11.9948237713985</t>
  </si>
  <si>
    <t>12.0470064016623</t>
  </si>
  <si>
    <t>11.9426411411347</t>
  </si>
  <si>
    <t>3.94494399533795</t>
  </si>
  <si>
    <t>5.48128843327622</t>
  </si>
  <si>
    <t>-0.0125423075749017</t>
  </si>
  <si>
    <t>isoComp_00099604</t>
  </si>
  <si>
    <t>ENST00000535017.1</t>
  </si>
  <si>
    <t>0.438490906993906</t>
  </si>
  <si>
    <t>0.528979645968722</t>
  </si>
  <si>
    <t>0.34800216801909</t>
  </si>
  <si>
    <t>-0.590262467752705</t>
  </si>
  <si>
    <t>isoComp_00099605</t>
  </si>
  <si>
    <t>ENST00000536253.1</t>
  </si>
  <si>
    <t>2.20028396617615</t>
  </si>
  <si>
    <t>0.413481022537749</t>
  </si>
  <si>
    <t>3.98708690981455</t>
  </si>
  <si>
    <t>0.749113301805423</t>
  </si>
  <si>
    <t>3.23857971743282</t>
  </si>
  <si>
    <t>isoComp_00099606</t>
  </si>
  <si>
    <t>ENST00000540977.1</t>
  </si>
  <si>
    <t>4.71208598932687</t>
  </si>
  <si>
    <t>7.19468267762429</t>
  </si>
  <si>
    <t>2.22948930102946</t>
  </si>
  <si>
    <t>5.79401824855118</t>
  </si>
  <si>
    <t>0.952308344406675</t>
  </si>
  <si>
    <t>-1.68576511601606</t>
  </si>
  <si>
    <t>-0.0504</t>
  </si>
  <si>
    <t>isoComp_00099607</t>
  </si>
  <si>
    <t>ENST00000540981.5</t>
  </si>
  <si>
    <t>11.2951399499488</t>
  </si>
  <si>
    <t>12.3291193180654</t>
  </si>
  <si>
    <t>10.2611605818323</t>
  </si>
  <si>
    <t>10.2343004957042</t>
  </si>
  <si>
    <t>5.29960152883453</t>
  </si>
  <si>
    <t>-0.264640221382976</t>
  </si>
  <si>
    <t>0.1669</t>
  </si>
  <si>
    <t>0.147833333333333</t>
  </si>
  <si>
    <t>isoComp_00099609</t>
  </si>
  <si>
    <t>ENST00000543157.7</t>
  </si>
  <si>
    <t>13.2229067225692</t>
  </si>
  <si>
    <t>14.6742535608305</t>
  </si>
  <si>
    <t>11.7715598843078</t>
  </si>
  <si>
    <t>8.47737435021912</t>
  </si>
  <si>
    <t>5.91808716783186</t>
  </si>
  <si>
    <t>-0.317739366203447</t>
  </si>
  <si>
    <t>isoComp_00099610</t>
  </si>
  <si>
    <t>ENST00000544923.5</t>
  </si>
  <si>
    <t>0.208127273612922</t>
  </si>
  <si>
    <t>0.416254547151292</t>
  </si>
  <si>
    <t>0.0000000000745517344687576</t>
  </si>
  <si>
    <t>-5.41364330857392</t>
  </si>
  <si>
    <t>isoComp_00099611</t>
  </si>
  <si>
    <t>ENST00000545522.2</t>
  </si>
  <si>
    <t>0.319955677702638</t>
  </si>
  <si>
    <t>0.639911337094714</t>
  </si>
  <si>
    <t>0.0000000183105613778064</t>
  </si>
  <si>
    <t>-6.02216836790057</t>
  </si>
  <si>
    <t>isoComp_00100028</t>
  </si>
  <si>
    <t>geneComp_00018707</t>
  </si>
  <si>
    <t>ENST00000333942.10</t>
  </si>
  <si>
    <t>RHOT1</t>
  </si>
  <si>
    <t>10.9132935838791</t>
  </si>
  <si>
    <t>10.0874074699712</t>
  </si>
  <si>
    <t>11.739179697787</t>
  </si>
  <si>
    <t>0.991947597361173</t>
  </si>
  <si>
    <t>1.25030472823721</t>
  </si>
  <si>
    <t>0.21857510885382</t>
  </si>
  <si>
    <t>0.0351276770407332</t>
  </si>
  <si>
    <t>0.0000000602971742762365</t>
  </si>
  <si>
    <t>0.0702552937842921</t>
  </si>
  <si>
    <t>0.0000000602971742759734</t>
  </si>
  <si>
    <t>0.0702551967268759</t>
  </si>
  <si>
    <t>3.00458785912994</t>
  </si>
  <si>
    <t>isoComp_00100030</t>
  </si>
  <si>
    <t>ENST00000358365.7</t>
  </si>
  <si>
    <t>1.70952565439913</t>
  </si>
  <si>
    <t>2.2162387580275</t>
  </si>
  <si>
    <t>1.20281255077075</t>
  </si>
  <si>
    <t>0.319479844364389</t>
  </si>
  <si>
    <t>0.761510790304888</t>
  </si>
  <si>
    <t>-0.876251737676071</t>
  </si>
  <si>
    <t>0.164633333333333</t>
  </si>
  <si>
    <t>0.220366666666667</t>
  </si>
  <si>
    <t>-0.111466666666667</t>
  </si>
  <si>
    <t>isoComp_00100031</t>
  </si>
  <si>
    <t>ENST00000394692.6</t>
  </si>
  <si>
    <t>0.230613170903897</t>
  </si>
  <si>
    <t>0.0917514851969677</t>
  </si>
  <si>
    <t>0.369474856610826</t>
  </si>
  <si>
    <t>0.0917514707653878</t>
  </si>
  <si>
    <t>0.369474532054823</t>
  </si>
  <si>
    <t>1.89895444549164</t>
  </si>
  <si>
    <t>isoComp_00100036</t>
  </si>
  <si>
    <t>ENST00000581031.5</t>
  </si>
  <si>
    <t>0.248001372867605</t>
  </si>
  <si>
    <t>0.197195165911038</t>
  </si>
  <si>
    <t>0.298807579824172</t>
  </si>
  <si>
    <t>0.1220532348936</t>
  </si>
  <si>
    <t>0.177060611509548</t>
  </si>
  <si>
    <t>0.575717820884375</t>
  </si>
  <si>
    <t>isoComp_00100037</t>
  </si>
  <si>
    <t>ENST00000581094.5</t>
  </si>
  <si>
    <t>7.23455377050243</t>
  </si>
  <si>
    <t>6.31814694613308</t>
  </si>
  <si>
    <t>8.15096059487178</t>
  </si>
  <si>
    <t>1.1121597294235</t>
  </si>
  <si>
    <t>1.15721076583521</t>
  </si>
  <si>
    <t>0.366955875129011</t>
  </si>
  <si>
    <t>0.653833333333333</t>
  </si>
  <si>
    <t>0.6176</t>
  </si>
  <si>
    <t>0.690066666666667</t>
  </si>
  <si>
    <t>isoComp_00100038</t>
  </si>
  <si>
    <t>ENST00000581148.1</t>
  </si>
  <si>
    <t>0.422985123911324</t>
  </si>
  <si>
    <t>0.593210100791191</t>
  </si>
  <si>
    <t>0.252760147031456</t>
  </si>
  <si>
    <t>0.375458560284714</t>
  </si>
  <si>
    <t>0.154829532070009</t>
  </si>
  <si>
    <t>-1.1989141088852</t>
  </si>
  <si>
    <t>0.0402166666666667</t>
  </si>
  <si>
    <t>-0.0421</t>
  </si>
  <si>
    <t>isoComp_00100040</t>
  </si>
  <si>
    <t>ENST00000583994.5</t>
  </si>
  <si>
    <t>0.738341186111578</t>
  </si>
  <si>
    <t>0.0825738306650922</t>
  </si>
  <si>
    <t>1.39410854155806</t>
  </si>
  <si>
    <t>0.0825733922251028</t>
  </si>
  <si>
    <t>0.501969934432732</t>
  </si>
  <si>
    <t>3.92290623284372</t>
  </si>
  <si>
    <t>0.0617833333333333</t>
  </si>
  <si>
    <t>isoComp_00100041</t>
  </si>
  <si>
    <t>ENST00000584692.1</t>
  </si>
  <si>
    <t>0.294145561472607</t>
  </si>
  <si>
    <t>0.588291122945215</t>
  </si>
  <si>
    <t>-5.90277575226779</t>
  </si>
  <si>
    <t>-0.064</t>
  </si>
  <si>
    <t>isoComp_00100104</t>
  </si>
  <si>
    <t>geneComp_00018722</t>
  </si>
  <si>
    <t>ENST00000325207.9</t>
  </si>
  <si>
    <t>RIC8A</t>
  </si>
  <si>
    <t>26.186552162632</t>
  </si>
  <si>
    <t>26.4829121001182</t>
  </si>
  <si>
    <t>25.8901922251457</t>
  </si>
  <si>
    <t>10.0216339114884</t>
  </si>
  <si>
    <t>4.40373959296717</t>
  </si>
  <si>
    <t>-0.0326436281247763</t>
  </si>
  <si>
    <t>4.83553390713198</t>
  </si>
  <si>
    <t>3.29641058048079</t>
  </si>
  <si>
    <t>6.37465723378317</t>
  </si>
  <si>
    <t>1.66094997863637</t>
  </si>
  <si>
    <t>2.81138682954189</t>
  </si>
  <si>
    <t>0.949343284149877</t>
  </si>
  <si>
    <t>0.0904</t>
  </si>
  <si>
    <t>0.2675</t>
  </si>
  <si>
    <t>0.1771</t>
  </si>
  <si>
    <t>isoComp_00100105</t>
  </si>
  <si>
    <t>ENST00000524854.5</t>
  </si>
  <si>
    <t>0.210364608625733</t>
  </si>
  <si>
    <t>0.420729217251466</t>
  </si>
  <si>
    <t>0.00000000000000000000000000000000000000000000000000000000000000000000000000000000000000000000000000000000161437473881646</t>
  </si>
  <si>
    <t>-5.42870928276746</t>
  </si>
  <si>
    <t>isoComp_00100106</t>
  </si>
  <si>
    <t>ENST00000526104.5</t>
  </si>
  <si>
    <t>2.89099292620745</t>
  </si>
  <si>
    <t>2.46793280221045</t>
  </si>
  <si>
    <t>3.31405305020446</t>
  </si>
  <si>
    <t>1.09992438026967</t>
  </si>
  <si>
    <t>0.583541137591125</t>
  </si>
  <si>
    <t>0.423806342673068</t>
  </si>
  <si>
    <t>0.0519</t>
  </si>
  <si>
    <t>isoComp_00100108</t>
  </si>
  <si>
    <t>ENST00000526982.1</t>
  </si>
  <si>
    <t>0.451018353818832</t>
  </si>
  <si>
    <t>0.404145570524619</t>
  </si>
  <si>
    <t>0.497891137113045</t>
  </si>
  <si>
    <t>0.25958682700394</t>
  </si>
  <si>
    <t>0.256780192569985</t>
  </si>
  <si>
    <t>0.294381340166293</t>
  </si>
  <si>
    <t>isoComp_00100111</t>
  </si>
  <si>
    <t>ENST00000527696.5</t>
  </si>
  <si>
    <t>16.027052000649</t>
  </si>
  <si>
    <t>16.7844368026829</t>
  </si>
  <si>
    <t>15.2696671986151</t>
  </si>
  <si>
    <t>5.64292757664115</t>
  </si>
  <si>
    <t>4.30918027081067</t>
  </si>
  <si>
    <t>-0.136370295107773</t>
  </si>
  <si>
    <t>0.630483333333333</t>
  </si>
  <si>
    <t>0.5709</t>
  </si>
  <si>
    <t>-0.119166666666667</t>
  </si>
  <si>
    <t>isoComp_00100113</t>
  </si>
  <si>
    <t>ENST00000529275.1</t>
  </si>
  <si>
    <t>0.770532738340287</t>
  </si>
  <si>
    <t>1.54106547668057</t>
  </si>
  <si>
    <t>0.0000000000000000000000000000000000000000000000000000000000000000000000000000000000000000000000000000000000000000000000000000000000000000000000000000169108783410015</t>
  </si>
  <si>
    <t>0.416024114719591</t>
  </si>
  <si>
    <t>-7.27711577936504</t>
  </si>
  <si>
    <t>isoComp_00100114</t>
  </si>
  <si>
    <t>ENST00000530149.1</t>
  </si>
  <si>
    <t>0.188301858596779</t>
  </si>
  <si>
    <t>0.297132691858525</t>
  </si>
  <si>
    <t>0.0794710253350322</t>
  </si>
  <si>
    <t>0.206665413514399</t>
  </si>
  <si>
    <t>0.0530654430288699</t>
  </si>
  <si>
    <t>-1.77936962919654</t>
  </si>
  <si>
    <t>isoComp_00100116</t>
  </si>
  <si>
    <t>ENST00000531541.1</t>
  </si>
  <si>
    <t>0.812755355547095</t>
  </si>
  <si>
    <t>1.27105860238603</t>
  </si>
  <si>
    <t>0.354452108708164</t>
  </si>
  <si>
    <t>0.660358956762194</t>
  </si>
  <si>
    <t>-1.81353532073241</t>
  </si>
  <si>
    <t>isoComp_00100130</t>
  </si>
  <si>
    <t>geneComp_00018724</t>
  </si>
  <si>
    <t>ENST00000296782.9</t>
  </si>
  <si>
    <t>RICTOR</t>
  </si>
  <si>
    <t>5.12548863561979</t>
  </si>
  <si>
    <t>5.90275254984645</t>
  </si>
  <si>
    <t>4.34822472139314</t>
  </si>
  <si>
    <t>0.874889655543257</t>
  </si>
  <si>
    <t>2.43417398415764</t>
  </si>
  <si>
    <t>-0.44008931374495</t>
  </si>
  <si>
    <t>0.93744805576478</t>
  </si>
  <si>
    <t>1.85628919073301</t>
  </si>
  <si>
    <t>0.018606920796554</t>
  </si>
  <si>
    <t>1.20113750971626</t>
  </si>
  <si>
    <t>0.0093092841112719</t>
  </si>
  <si>
    <t>-6.02766452939372</t>
  </si>
  <si>
    <t>0.277866666666667</t>
  </si>
  <si>
    <t>-0.157266666666667</t>
  </si>
  <si>
    <t>isoComp_00100131</t>
  </si>
  <si>
    <t>ENST00000357387.8</t>
  </si>
  <si>
    <t>1.84833050797398</t>
  </si>
  <si>
    <t>2.24560904271592</t>
  </si>
  <si>
    <t>1.45105197323205</t>
  </si>
  <si>
    <t>0.293318698125362</t>
  </si>
  <si>
    <t>0.714877178421525</t>
  </si>
  <si>
    <t>-0.626509532541879</t>
  </si>
  <si>
    <t>0.368383333333333</t>
  </si>
  <si>
    <t>0.397566666666667</t>
  </si>
  <si>
    <t>0.3392</t>
  </si>
  <si>
    <t>-0.0583666666666666</t>
  </si>
  <si>
    <t>isoComp_00100134</t>
  </si>
  <si>
    <t>ENST00000510711.5</t>
  </si>
  <si>
    <t>0.174330905123165</t>
  </si>
  <si>
    <t>0.145336879631845</t>
  </si>
  <si>
    <t>0.203324930614485</t>
  </si>
  <si>
    <t>0.457652187900651</t>
  </si>
  <si>
    <t>0.0375166666666667</t>
  </si>
  <si>
    <t>0.0294666666666667</t>
  </si>
  <si>
    <t>isoComp_00100135</t>
  </si>
  <si>
    <t>ENST00000511516.5</t>
  </si>
  <si>
    <t>0.190386367751277</t>
  </si>
  <si>
    <t>0.357162210738028</t>
  </si>
  <si>
    <t>0.0236105247645257</t>
  </si>
  <si>
    <t>0.357162040567921</t>
  </si>
  <si>
    <t>0.0125462412217409</t>
  </si>
  <si>
    <t>-3.44943260769731</t>
  </si>
  <si>
    <t>0.0986166666666667</t>
  </si>
  <si>
    <t>isoComp_00100136</t>
  </si>
  <si>
    <t>ENST00000513566.1</t>
  </si>
  <si>
    <t>0.904633097246617</t>
  </si>
  <si>
    <t>1.29835506475858</t>
  </si>
  <si>
    <t>0.510911129734651</t>
  </si>
  <si>
    <t>0.633726072471148</t>
  </si>
  <si>
    <t>0.263571340642243</t>
  </si>
  <si>
    <t>-1.32864494925092</t>
  </si>
  <si>
    <t>0.153016666666667</t>
  </si>
  <si>
    <t>-0.139433333333333</t>
  </si>
  <si>
    <t>isoComp_00100137</t>
  </si>
  <si>
    <t>ENST00000514735.1</t>
  </si>
  <si>
    <t>1.07035970175997</t>
  </si>
  <si>
    <t>0.000000161269070291908</t>
  </si>
  <si>
    <t>2.14071924225087</t>
  </si>
  <si>
    <t>0.000000130905153788691</t>
  </si>
  <si>
    <t>1.67399845249981</t>
  </si>
  <si>
    <t>7.74865212947734</t>
  </si>
  <si>
    <t>0.286533333333333</t>
  </si>
  <si>
    <t>isoComp_00100175</t>
  </si>
  <si>
    <t>geneComp_00018733</t>
  </si>
  <si>
    <t>ENST00000357529.7</t>
  </si>
  <si>
    <t>RIMKLB</t>
  </si>
  <si>
    <t>5.53721130401265</t>
  </si>
  <si>
    <t>4.96011479140239</t>
  </si>
  <si>
    <t>6.1143078166229</t>
  </si>
  <si>
    <t>1.28644753687353</t>
  </si>
  <si>
    <t>1.533726483925</t>
  </si>
  <si>
    <t>0.301267623481677</t>
  </si>
  <si>
    <t>0.997896492518829</t>
  </si>
  <si>
    <t>1.07802454623867</t>
  </si>
  <si>
    <t>0.917768438798993</t>
  </si>
  <si>
    <t>0.195809315639756</t>
  </si>
  <si>
    <t>0.406348572018346</t>
  </si>
  <si>
    <t>-0.229874430739143</t>
  </si>
  <si>
    <t>0.182216666666667</t>
  </si>
  <si>
    <t>0.232966666666667</t>
  </si>
  <si>
    <t>-0.1015</t>
  </si>
  <si>
    <t>isoComp_00100176</t>
  </si>
  <si>
    <t>ENST00000504495.6</t>
  </si>
  <si>
    <t>0.521395783074638</t>
  </si>
  <si>
    <t>0.184964655470533</t>
  </si>
  <si>
    <t>0.857826910678744</t>
  </si>
  <si>
    <t>0.0928963862041346</t>
  </si>
  <si>
    <t>0.289763458361814</t>
  </si>
  <si>
    <t>2.15419471773736</t>
  </si>
  <si>
    <t>0.123166666666667</t>
  </si>
  <si>
    <t>isoComp_00100177</t>
  </si>
  <si>
    <t>ENST00000510357.2</t>
  </si>
  <si>
    <t>0.973638337490144</t>
  </si>
  <si>
    <t>0.867596227867443</t>
  </si>
  <si>
    <t>1.07968044711285</t>
  </si>
  <si>
    <t>0.50540871794221</t>
  </si>
  <si>
    <t>0.69123047262091</t>
  </si>
  <si>
    <t>0.312275891485018</t>
  </si>
  <si>
    <t>0.20185</t>
  </si>
  <si>
    <t>0.138233333333333</t>
  </si>
  <si>
    <t>0.127233333333333</t>
  </si>
  <si>
    <t>isoComp_00100178</t>
  </si>
  <si>
    <t>ENST00000535829.6</t>
  </si>
  <si>
    <t>0.0401637575109708</t>
  </si>
  <si>
    <t>0.080327515011853</t>
  </si>
  <si>
    <t>0.0000000000100886235235209</t>
  </si>
  <si>
    <t>0.0803275150118525</t>
  </si>
  <si>
    <t>-3.17516551808449</t>
  </si>
  <si>
    <t>isoComp_00100179</t>
  </si>
  <si>
    <t>ENST00000537189.1</t>
  </si>
  <si>
    <t>0.0138984827596627</t>
  </si>
  <si>
    <t>0.0277969655193255</t>
  </si>
  <si>
    <t>0.00000000000000000000000000566481386600646</t>
  </si>
  <si>
    <t>-1.91827041418311</t>
  </si>
  <si>
    <t>isoComp_00100180</t>
  </si>
  <si>
    <t>ENST00000538135.5</t>
  </si>
  <si>
    <t>0.11606122633563</t>
  </si>
  <si>
    <t>0.068010308828642</t>
  </si>
  <si>
    <t>0.164112143842618</t>
  </si>
  <si>
    <t>0.0680102935534998</t>
  </si>
  <si>
    <t>0.0308984198675286</t>
  </si>
  <si>
    <t>1.15828014099131</t>
  </si>
  <si>
    <t>isoComp_00100181</t>
  </si>
  <si>
    <t>ENST00000538758.1</t>
  </si>
  <si>
    <t>0.351669986586984</t>
  </si>
  <si>
    <t>0.193865375984963</t>
  </si>
  <si>
    <t>1.34943642943607</t>
  </si>
  <si>
    <t>isoComp_00100182</t>
  </si>
  <si>
    <t>ENST00000539923.5</t>
  </si>
  <si>
    <t>0.0161811857492955</t>
  </si>
  <si>
    <t>0.032362371498591</t>
  </si>
  <si>
    <t>0.00000000000000000000000000659520949056885</t>
  </si>
  <si>
    <t>-2.0827833554655</t>
  </si>
  <si>
    <t>isoComp_00100183</t>
  </si>
  <si>
    <t>ENST00000541044.5</t>
  </si>
  <si>
    <t>0.149909290102084</t>
  </si>
  <si>
    <t>0.180197280902138</t>
  </si>
  <si>
    <t>0.119621299302031</t>
  </si>
  <si>
    <t>-0.553193820719746</t>
  </si>
  <si>
    <t>-0.00923333333333334</t>
  </si>
  <si>
    <t>isoComp_00100184</t>
  </si>
  <si>
    <t>ENST00000542232.6</t>
  </si>
  <si>
    <t>0.968728240250851</t>
  </si>
  <si>
    <t>0.641813745495939</t>
  </si>
  <si>
    <t>1.29564273500576</t>
  </si>
  <si>
    <t>0.357129044747387</t>
  </si>
  <si>
    <t>0.748587271767343</t>
  </si>
  <si>
    <t>1.0022285028926</t>
  </si>
  <si>
    <t>0.102366666666667</t>
  </si>
  <si>
    <t>0.0660666666666666</t>
  </si>
  <si>
    <t>isoComp_00100185</t>
  </si>
  <si>
    <t>ENST00000544257.5</t>
  </si>
  <si>
    <t>0.368189488133106</t>
  </si>
  <si>
    <t>0.0000000659646463251901</t>
  </si>
  <si>
    <t>0.736378910301566</t>
  </si>
  <si>
    <t>0.736378824745871</t>
  </si>
  <si>
    <t>6.22182680017563</t>
  </si>
  <si>
    <t>0.05905</t>
  </si>
  <si>
    <t>0.1181</t>
  </si>
  <si>
    <t>isoComp_00100186</t>
  </si>
  <si>
    <t>ENST00000619374.4</t>
  </si>
  <si>
    <t>1.01947903350045</t>
  </si>
  <si>
    <t>1.60515573261966</t>
  </si>
  <si>
    <t>0.433802334381245</t>
  </si>
  <si>
    <t>0.288443657608342</t>
  </si>
  <si>
    <t>0.239962804531917</t>
  </si>
  <si>
    <t>-1.86368411447833</t>
  </si>
  <si>
    <t>0.212016666666667</t>
  </si>
  <si>
    <t>0.367033333333333</t>
  </si>
  <si>
    <t>-0.310033333333333</t>
  </si>
  <si>
    <t>isoComp_00100191</t>
  </si>
  <si>
    <t>geneComp_00018737</t>
  </si>
  <si>
    <t>ENST00000311320.9</t>
  </si>
  <si>
    <t>RIN1</t>
  </si>
  <si>
    <t>3.85635895442103</t>
  </si>
  <si>
    <t>3.24494744284208</t>
  </si>
  <si>
    <t>4.46777046599997</t>
  </si>
  <si>
    <t>0.544855056790197</t>
  </si>
  <si>
    <t>0.642129747753403</t>
  </si>
  <si>
    <t>0.460146327820761</t>
  </si>
  <si>
    <t>2.47014846439425</t>
  </si>
  <si>
    <t>1.09720525990241</t>
  </si>
  <si>
    <t>3.84309166888609</t>
  </si>
  <si>
    <t>0.548604157212276</t>
  </si>
  <si>
    <t>0.762859457264103</t>
  </si>
  <si>
    <t>1.79909380776912</t>
  </si>
  <si>
    <t>0.572066666666667</t>
  </si>
  <si>
    <t>0.293466666666667</t>
  </si>
  <si>
    <t>0.850666666666667</t>
  </si>
  <si>
    <t>0.5572</t>
  </si>
  <si>
    <t>isoComp_00100193</t>
  </si>
  <si>
    <t>ENST00000526246.5</t>
  </si>
  <si>
    <t>1.06975535526317</t>
  </si>
  <si>
    <t>1.89351505512171</t>
  </si>
  <si>
    <t>0.245995655404638</t>
  </si>
  <si>
    <t>0.166255835727578</t>
  </si>
  <si>
    <t>0.245995528044032</t>
  </si>
  <si>
    <t>-2.89447474934448</t>
  </si>
  <si>
    <t>0.35365</t>
  </si>
  <si>
    <t>0.6439</t>
  </si>
  <si>
    <t>-0.5805</t>
  </si>
  <si>
    <t>isoComp_00100195</t>
  </si>
  <si>
    <t>ENST00000530056.1</t>
  </si>
  <si>
    <t>0.259230631931902</t>
  </si>
  <si>
    <t>0.254227072183555</t>
  </si>
  <si>
    <t>0.264234191680249</t>
  </si>
  <si>
    <t>0.254227072174339</t>
  </si>
  <si>
    <t>0.111472817437289</t>
  </si>
  <si>
    <t>0.0536301685574766</t>
  </si>
  <si>
    <t>isoComp_00100196</t>
  </si>
  <si>
    <t>ENST00000530745.3</t>
  </si>
  <si>
    <t>0.0457412862417698</t>
  </si>
  <si>
    <t>0.0000000205690525907781</t>
  </si>
  <si>
    <t>0.0914825519144871</t>
  </si>
  <si>
    <t>3.34315683087024</t>
  </si>
  <si>
    <t>isoComp_00100197</t>
  </si>
  <si>
    <t>ENST00000534824.5</t>
  </si>
  <si>
    <t>0.0114832165899273</t>
  </si>
  <si>
    <t>0.0000000350653478255622</t>
  </si>
  <si>
    <t>0.0229663981145067</t>
  </si>
  <si>
    <t>0.0000000350653289883079</t>
  </si>
  <si>
    <t>0.0229663981145068</t>
  </si>
  <si>
    <t>1.72099120892094</t>
  </si>
  <si>
    <t>isoComp_00100219</t>
  </si>
  <si>
    <t>geneComp_00018740</t>
  </si>
  <si>
    <t>ENST00000374656.5</t>
  </si>
  <si>
    <t>RING1</t>
  </si>
  <si>
    <t>7.73713893132925</t>
  </si>
  <si>
    <t>7.07093078346509</t>
  </si>
  <si>
    <t>8.4033470791934</t>
  </si>
  <si>
    <t>2.53677898372345</t>
  </si>
  <si>
    <t>0.869232046712978</t>
  </si>
  <si>
    <t>0.248740847545638</t>
  </si>
  <si>
    <t>3.20869707054199</t>
  </si>
  <si>
    <t>1.68107378957673</t>
  </si>
  <si>
    <t>4.73632035150725</t>
  </si>
  <si>
    <t>0.54522398376487</t>
  </si>
  <si>
    <t>0.659804287207433</t>
  </si>
  <si>
    <t>1.48886986534469</t>
  </si>
  <si>
    <t>0.404916666666667</t>
  </si>
  <si>
    <t>0.245866666666667</t>
  </si>
  <si>
    <t>0.563966666666667</t>
  </si>
  <si>
    <t>0.3181</t>
  </si>
  <si>
    <t>isoComp_00100220</t>
  </si>
  <si>
    <t>ENST00000478431.1</t>
  </si>
  <si>
    <t>4.52844186078726</t>
  </si>
  <si>
    <t>5.38985699388836</t>
  </si>
  <si>
    <t>3.66702672768615</t>
  </si>
  <si>
    <t>2.17169189128561</t>
  </si>
  <si>
    <t>0.659032220104114</t>
  </si>
  <si>
    <t>-0.554381537149493</t>
  </si>
  <si>
    <t>0.595083333333333</t>
  </si>
  <si>
    <t>0.754133333333333</t>
  </si>
  <si>
    <t>0.436033333333333</t>
  </si>
  <si>
    <t>-0.3181</t>
  </si>
  <si>
    <t>isoComp_00100241</t>
  </si>
  <si>
    <t>geneComp_00018745</t>
  </si>
  <si>
    <t>ENST00000339486.8</t>
  </si>
  <si>
    <t>RIOK3</t>
  </si>
  <si>
    <t>17.7703835636774</t>
  </si>
  <si>
    <t>16.0582039288998</t>
  </si>
  <si>
    <t>19.482563198455</t>
  </si>
  <si>
    <t>1.81576820943488</t>
  </si>
  <si>
    <t>1.73060703852895</t>
  </si>
  <si>
    <t>0.278715135507497</t>
  </si>
  <si>
    <t>5.34321482812925</t>
  </si>
  <si>
    <t>5.53564538281077</t>
  </si>
  <si>
    <t>5.15078427344772</t>
  </si>
  <si>
    <t>0.677691302848956</t>
  </si>
  <si>
    <t>0.675538693438659</t>
  </si>
  <si>
    <t>-0.103765040342811</t>
  </si>
  <si>
    <t>0.312866666666667</t>
  </si>
  <si>
    <t>0.3597</t>
  </si>
  <si>
    <t>0.266033333333333</t>
  </si>
  <si>
    <t>-0.0936666666666666</t>
  </si>
  <si>
    <t>0.651863490549334</t>
  </si>
  <si>
    <t>isoComp_00100242</t>
  </si>
  <si>
    <t>ENST00000577250.1</t>
  </si>
  <si>
    <t>0.0515366355658058</t>
  </si>
  <si>
    <t>0.00000000000000000000000000000000000000000000000000000000000000000000000000000000000000000000000000000000000000000000000000770627353160394</t>
  </si>
  <si>
    <t>0.103073271131612</t>
  </si>
  <si>
    <t>3.49918603249791</t>
  </si>
  <si>
    <t>isoComp_00100243</t>
  </si>
  <si>
    <t>ENST00000577501.5</t>
  </si>
  <si>
    <t>0.656560602427995</t>
  </si>
  <si>
    <t>0.632347778503041</t>
  </si>
  <si>
    <t>0.680773426352949</t>
  </si>
  <si>
    <t>0.632347777483532</t>
  </si>
  <si>
    <t>0.680773039436484</t>
  </si>
  <si>
    <t>0.104857974695973</t>
  </si>
  <si>
    <t>isoComp_00100244</t>
  </si>
  <si>
    <t>ENST00000581220.1</t>
  </si>
  <si>
    <t>3.49093574011643</t>
  </si>
  <si>
    <t>1.8657947559144</t>
  </si>
  <si>
    <t>5.11607672431846</t>
  </si>
  <si>
    <t>0.188913642133902</t>
  </si>
  <si>
    <t>1.15041205402182</t>
  </si>
  <si>
    <t>1.45035309133047</t>
  </si>
  <si>
    <t>0.256566666666667</t>
  </si>
  <si>
    <t>isoComp_00100245</t>
  </si>
  <si>
    <t>ENST00000581302.5</t>
  </si>
  <si>
    <t>0.136266149629066</t>
  </si>
  <si>
    <t>0.00000022541050275211</t>
  </si>
  <si>
    <t>0.272532073847629</t>
  </si>
  <si>
    <t>0.00000000904203890737827</t>
  </si>
  <si>
    <t>0.272531851008632</t>
  </si>
  <si>
    <t>4.82031023107709</t>
  </si>
  <si>
    <t>isoComp_00100246</t>
  </si>
  <si>
    <t>ENST00000581339.1</t>
  </si>
  <si>
    <t>0.325065593311529</t>
  </si>
  <si>
    <t>0.485125684050118</t>
  </si>
  <si>
    <t>0.16500550257294</t>
  </si>
  <si>
    <t>0.242972846328856</t>
  </si>
  <si>
    <t>-1.50039450491368</t>
  </si>
  <si>
    <t>0.02215</t>
  </si>
  <si>
    <t>-0.0238333333333333</t>
  </si>
  <si>
    <t>isoComp_00100247</t>
  </si>
  <si>
    <t>ENST00000581585.5</t>
  </si>
  <si>
    <t>0.0319633577761675</t>
  </si>
  <si>
    <t>0.00000000000000924361502626717</t>
  </si>
  <si>
    <t>0.0639267155523257</t>
  </si>
  <si>
    <t>0.00000000000000873738312544</t>
  </si>
  <si>
    <t>0.063926715509447</t>
  </si>
  <si>
    <t>2.8860958180888</t>
  </si>
  <si>
    <t>isoComp_00100248</t>
  </si>
  <si>
    <t>ENST00000584052.5</t>
  </si>
  <si>
    <t>3.59233196258287</t>
  </si>
  <si>
    <t>3.25645883404295</t>
  </si>
  <si>
    <t>3.92820509112278</t>
  </si>
  <si>
    <t>1.0472762673459</t>
  </si>
  <si>
    <t>1.01686151917507</t>
  </si>
  <si>
    <t>0.26981078676259</t>
  </si>
  <si>
    <t>0.203366666666667</t>
  </si>
  <si>
    <t>0.197466666666667</t>
  </si>
  <si>
    <t>0.209266666666667</t>
  </si>
  <si>
    <t>isoComp_00100251</t>
  </si>
  <si>
    <t>ENST00000584992.1</t>
  </si>
  <si>
    <t>4.1425084526791</t>
  </si>
  <si>
    <t>4.28283125230941</t>
  </si>
  <si>
    <t>4.00218565304878</t>
  </si>
  <si>
    <t>1.08505524771417</t>
  </si>
  <si>
    <t>0.799818312874784</t>
  </si>
  <si>
    <t>-0.0975410984275353</t>
  </si>
  <si>
    <t>0.230616666666667</t>
  </si>
  <si>
    <t>0.201766666666667</t>
  </si>
  <si>
    <t>-0.0577</t>
  </si>
  <si>
    <t>isoComp_00100328</t>
  </si>
  <si>
    <t>geneComp_00018757</t>
  </si>
  <si>
    <t>ENST00000332687.11</t>
  </si>
  <si>
    <t>RLIM</t>
  </si>
  <si>
    <t>1.32699949642436</t>
  </si>
  <si>
    <t>1.28188418050029</t>
  </si>
  <si>
    <t>1.37211481234843</t>
  </si>
  <si>
    <t>0.408665128258998</t>
  </si>
  <si>
    <t>0.480713507281818</t>
  </si>
  <si>
    <t>0.0974007295625596</t>
  </si>
  <si>
    <t>1.24156503757116</t>
  </si>
  <si>
    <t>1.11101526469211</t>
  </si>
  <si>
    <t>1.3721148104502</t>
  </si>
  <si>
    <t>0.302354860667708</t>
  </si>
  <si>
    <t>0.480713508139059</t>
  </si>
  <si>
    <t>0.302071540240752</t>
  </si>
  <si>
    <t>0.948233333333333</t>
  </si>
  <si>
    <t>0.896466666666667</t>
  </si>
  <si>
    <t>0.998695077877249</t>
  </si>
  <si>
    <t>isoComp_00100329</t>
  </si>
  <si>
    <t>ENST00000349225.2</t>
  </si>
  <si>
    <t>0.0854344588532005</t>
  </si>
  <si>
    <t>0.17086891580818</t>
  </si>
  <si>
    <t>0.0000000018982210098898</t>
  </si>
  <si>
    <t>0.107206096340223</t>
  </si>
  <si>
    <t>0.00000000143701800570626</t>
  </si>
  <si>
    <t>-4.17687230824649</t>
  </si>
  <si>
    <t>-0.103533333333333</t>
  </si>
  <si>
    <t>isoComp_00100707</t>
  </si>
  <si>
    <t>geneComp_00018889</t>
  </si>
  <si>
    <t>ENST00000361756.8</t>
  </si>
  <si>
    <t>RNF121</t>
  </si>
  <si>
    <t>30.93556136805</t>
  </si>
  <si>
    <t>34.1185003838961</t>
  </si>
  <si>
    <t>27.752622352204</t>
  </si>
  <si>
    <t>1.377647413627</t>
  </si>
  <si>
    <t>6.78023694379564</t>
  </si>
  <si>
    <t>-0.297833177530989</t>
  </si>
  <si>
    <t>1.00119741531741</t>
  </si>
  <si>
    <t>1.83431598626275</t>
  </si>
  <si>
    <t>0.168078844372065</t>
  </si>
  <si>
    <t>0.430990390003542</t>
  </si>
  <si>
    <t>0.168078068464816</t>
  </si>
  <si>
    <t>-3.37249781289091</t>
  </si>
  <si>
    <t>-0.0438666666666667</t>
  </si>
  <si>
    <t>isoComp_00100708</t>
  </si>
  <si>
    <t>ENST00000393711.7</t>
  </si>
  <si>
    <t>0.782107263295438</t>
  </si>
  <si>
    <t>1.56421452659088</t>
  </si>
  <si>
    <t>0.00000000000000000160044235188616</t>
  </si>
  <si>
    <t>0.559284727942739</t>
  </si>
  <si>
    <t>-7.29848834774812</t>
  </si>
  <si>
    <t>-0.0471</t>
  </si>
  <si>
    <t>isoComp_00100709</t>
  </si>
  <si>
    <t>ENST00000393713.7</t>
  </si>
  <si>
    <t>0.897037501808399</t>
  </si>
  <si>
    <t>1.53951781007237</t>
  </si>
  <si>
    <t>0.254557193544424</t>
  </si>
  <si>
    <t>0.627679581016237</t>
  </si>
  <si>
    <t>-2.55016778572952</t>
  </si>
  <si>
    <t>isoComp_00100711</t>
  </si>
  <si>
    <t>ENST00000525176.1</t>
  </si>
  <si>
    <t>0.317546788039918</t>
  </si>
  <si>
    <t>0.0000000000000000000000000000000000000000000000000000000000346087427144747</t>
  </si>
  <si>
    <t>0.635093576079835</t>
  </si>
  <si>
    <t>6.01143654527488</t>
  </si>
  <si>
    <t>isoComp_00100712</t>
  </si>
  <si>
    <t>ENST00000525243.5</t>
  </si>
  <si>
    <t>0.171408085239491</t>
  </si>
  <si>
    <t>0.340632371061389</t>
  </si>
  <si>
    <t>0.00218379941759258</t>
  </si>
  <si>
    <t>-4.84692319355763</t>
  </si>
  <si>
    <t>isoComp_00100713</t>
  </si>
  <si>
    <t>ENST00000526549.5</t>
  </si>
  <si>
    <t>3.96243424161689</t>
  </si>
  <si>
    <t>1.03662056566313</t>
  </si>
  <si>
    <t>6.88824791757065</t>
  </si>
  <si>
    <t>0.630123294691918</t>
  </si>
  <si>
    <t>3.23801255367612</t>
  </si>
  <si>
    <t>2.72049146634121</t>
  </si>
  <si>
    <t>0.209966666666667</t>
  </si>
  <si>
    <t>isoComp_00100714</t>
  </si>
  <si>
    <t>ENST00000526903.1</t>
  </si>
  <si>
    <t>6.33578033094279</t>
  </si>
  <si>
    <t>6.08270923044116</t>
  </si>
  <si>
    <t>6.58885143144442</t>
  </si>
  <si>
    <t>1.31161689038925</t>
  </si>
  <si>
    <t>1.32673401291396</t>
  </si>
  <si>
    <t>0.115131046282249</t>
  </si>
  <si>
    <t>isoComp_00100715</t>
  </si>
  <si>
    <t>ENST00000528683.5</t>
  </si>
  <si>
    <t>6.59152761621933</t>
  </si>
  <si>
    <t>7.16855301018121</t>
  </si>
  <si>
    <t>6.01450222225745</t>
  </si>
  <si>
    <t>3.17444393228953</t>
  </si>
  <si>
    <t>2.65029696111096</t>
  </si>
  <si>
    <t>-0.252851024715918</t>
  </si>
  <si>
    <t>0.21915</t>
  </si>
  <si>
    <t>0.213966666666667</t>
  </si>
  <si>
    <t>isoComp_00100717</t>
  </si>
  <si>
    <t>ENST00000530137.1</t>
  </si>
  <si>
    <t>0.0870923583951488</t>
  </si>
  <si>
    <t>0.00000000178418070755465</t>
  </si>
  <si>
    <t>0.174184715006117</t>
  </si>
  <si>
    <t>0.00000000178416293366491</t>
  </si>
  <si>
    <t>4.20308117850198</t>
  </si>
  <si>
    <t>isoComp_00100718</t>
  </si>
  <si>
    <t>ENST00000530655.5</t>
  </si>
  <si>
    <t>10.7716965600078</t>
  </si>
  <si>
    <t>14.5519366156625</t>
  </si>
  <si>
    <t>6.9914565043531</t>
  </si>
  <si>
    <t>3.5371046140757</t>
  </si>
  <si>
    <t>1.40796258911541</t>
  </si>
  <si>
    <t>-1.05647525419886</t>
  </si>
  <si>
    <t>0.341216666666667</t>
  </si>
  <si>
    <t>-0.162033333333333</t>
  </si>
  <si>
    <t>isoComp_00100719</t>
  </si>
  <si>
    <t>ENST00000533380.5</t>
  </si>
  <si>
    <t>0.0177332071658148</t>
  </si>
  <si>
    <t>0.000000266176582590334</t>
  </si>
  <si>
    <t>0.0354661481550471</t>
  </si>
  <si>
    <t>0.000000266176561584836</t>
  </si>
  <si>
    <t>0.035465984326897</t>
  </si>
  <si>
    <t>2.18475438497826</t>
  </si>
  <si>
    <t>isoComp_00100745</t>
  </si>
  <si>
    <t>geneComp_00018895</t>
  </si>
  <si>
    <t>ENST00000344229.7</t>
  </si>
  <si>
    <t>RNF13</t>
  </si>
  <si>
    <t>3.69553181477928</t>
  </si>
  <si>
    <t>4.57577170228336</t>
  </si>
  <si>
    <t>2.81529192727519</t>
  </si>
  <si>
    <t>1.3224406839048</t>
  </si>
  <si>
    <t>1.51873191934633</t>
  </si>
  <si>
    <t>-0.698764589953459</t>
  </si>
  <si>
    <t>0.803937569599034</t>
  </si>
  <si>
    <t>0.965475598263894</t>
  </si>
  <si>
    <t>0.642399540934174</t>
  </si>
  <si>
    <t>0.161381554055716</t>
  </si>
  <si>
    <t>0.334860567769673</t>
  </si>
  <si>
    <t>-0.580350017065739</t>
  </si>
  <si>
    <t>0.259616666666667</t>
  </si>
  <si>
    <t>0.264</t>
  </si>
  <si>
    <t>0.255233333333333</t>
  </si>
  <si>
    <t>-0.0087666666666667</t>
  </si>
  <si>
    <t>0.690609932672258</t>
  </si>
  <si>
    <t>isoComp_00100746</t>
  </si>
  <si>
    <t>ENST00000361785.10</t>
  </si>
  <si>
    <t>0.293773497589154</t>
  </si>
  <si>
    <t>0.000000012902283383997</t>
  </si>
  <si>
    <t>0.587546982276025</t>
  </si>
  <si>
    <t>0.00000000650334331989681</t>
  </si>
  <si>
    <t>0.270597811727719</t>
  </si>
  <si>
    <t>5.90097838328205</t>
  </si>
  <si>
    <t>0.163383333333333</t>
  </si>
  <si>
    <t>0.326766666666667</t>
  </si>
  <si>
    <t>isoComp_00100747</t>
  </si>
  <si>
    <t>ENST00000392894.8</t>
  </si>
  <si>
    <t>0.372534189645504</t>
  </si>
  <si>
    <t>0.523926679641349</t>
  </si>
  <si>
    <t>0.221141699649659</t>
  </si>
  <si>
    <t>0.192769829833146</t>
  </si>
  <si>
    <t>0.136384279943555</t>
  </si>
  <si>
    <t>-1.20786408445022</t>
  </si>
  <si>
    <t>0.165566666666667</t>
  </si>
  <si>
    <t>0.0697</t>
  </si>
  <si>
    <t>-0.0958666666666667</t>
  </si>
  <si>
    <t>isoComp_00100748</t>
  </si>
  <si>
    <t>ENST00000459632.5</t>
  </si>
  <si>
    <t>0.272924507972605</t>
  </si>
  <si>
    <t>0.401801138634178</t>
  </si>
  <si>
    <t>0.144047877311031</t>
  </si>
  <si>
    <t>0.261611974428032</t>
  </si>
  <si>
    <t>0.144047877116607</t>
  </si>
  <si>
    <t>-1.41856901601484</t>
  </si>
  <si>
    <t>isoComp_00100749</t>
  </si>
  <si>
    <t>ENST00000466478.5</t>
  </si>
  <si>
    <t>0.124118740119633</t>
  </si>
  <si>
    <t>0.240888113879072</t>
  </si>
  <si>
    <t>0.00734936636019357</t>
  </si>
  <si>
    <t>0.00734936635965153</t>
  </si>
  <si>
    <t>-3.85408924473288</t>
  </si>
  <si>
    <t>0.02945</t>
  </si>
  <si>
    <t>-0.0491</t>
  </si>
  <si>
    <t>isoComp_00100751</t>
  </si>
  <si>
    <t>ENST00000467977.5</t>
  </si>
  <si>
    <t>0.00286348244425985</t>
  </si>
  <si>
    <t>0.0000000604845945053232</t>
  </si>
  <si>
    <t>0.0057269044039252</t>
  </si>
  <si>
    <t>0.00572690440391224</t>
  </si>
  <si>
    <t>0.653226000602924</t>
  </si>
  <si>
    <t>isoComp_00100754</t>
  </si>
  <si>
    <t>ENST00000468648.5</t>
  </si>
  <si>
    <t>1.4957816822517</t>
  </si>
  <si>
    <t>1.78843148519764</t>
  </si>
  <si>
    <t>1.20313187930576</t>
  </si>
  <si>
    <t>-0.568002804149387</t>
  </si>
  <si>
    <t>0.232116666666667</t>
  </si>
  <si>
    <t>0.258366666666667</t>
  </si>
  <si>
    <t>0.205866666666667</t>
  </si>
  <si>
    <t>isoComp_00100755</t>
  </si>
  <si>
    <t>ENST00000470151.5</t>
  </si>
  <si>
    <t>0.327624311086245</t>
  </si>
  <si>
    <t>0.655248568461685</t>
  </si>
  <si>
    <t>0.0000000537108057405777</t>
  </si>
  <si>
    <t>-6.0558138468141</t>
  </si>
  <si>
    <t>-0.1469</t>
  </si>
  <si>
    <t>isoComp_00100759</t>
  </si>
  <si>
    <t>ENST00000491086.5</t>
  </si>
  <si>
    <t>0.00197381080225566</t>
  </si>
  <si>
    <t>0.00000000000000000000000163867477681734</t>
  </si>
  <si>
    <t>0.00394762160451132</t>
  </si>
  <si>
    <t>0.00000000000000000000000133801105894476</t>
  </si>
  <si>
    <t>0.480019129802238</t>
  </si>
  <si>
    <t>isoComp_00100895</t>
  </si>
  <si>
    <t>geneComp_00018918</t>
  </si>
  <si>
    <t>ENST00000319104.7</t>
  </si>
  <si>
    <t>RNF170</t>
  </si>
  <si>
    <t>10.4756982564564</t>
  </si>
  <si>
    <t>8.16693939745103</t>
  </si>
  <si>
    <t>12.7844571154617</t>
  </si>
  <si>
    <t>4.64150333370616</t>
  </si>
  <si>
    <t>2.53484010064171</t>
  </si>
  <si>
    <t>0.645886080228553</t>
  </si>
  <si>
    <t>0.149864991687049</t>
  </si>
  <si>
    <t>0.249533060022545</t>
  </si>
  <si>
    <t>0.0501969233515522</t>
  </si>
  <si>
    <t>0.133438776662568</t>
  </si>
  <si>
    <t>-2.10815666645294</t>
  </si>
  <si>
    <t>0.00334520485767299</t>
  </si>
  <si>
    <t>isoComp_00100896</t>
  </si>
  <si>
    <t>ENST00000524954.1</t>
  </si>
  <si>
    <t>0.750285674950425</t>
  </si>
  <si>
    <t>0.569694510099353</t>
  </si>
  <si>
    <t>0.930876839801496</t>
  </si>
  <si>
    <t>0.698713064547818</t>
  </si>
  <si>
    <t>isoComp_00100898</t>
  </si>
  <si>
    <t>ENST00000527424.6</t>
  </si>
  <si>
    <t>0.310916856651841</t>
  </si>
  <si>
    <t>0.621833509107607</t>
  </si>
  <si>
    <t>0.000000204196074816112</t>
  </si>
  <si>
    <t>0.145340949147726</t>
  </si>
  <si>
    <t>0.0000000573222920597964</t>
  </si>
  <si>
    <t>-5.98144308795013</t>
  </si>
  <si>
    <t>isoComp_00100899</t>
  </si>
  <si>
    <t>ENST00000528318.5</t>
  </si>
  <si>
    <t>7.56405379662488</t>
  </si>
  <si>
    <t>5.85068636905741</t>
  </si>
  <si>
    <t>9.27742122419235</t>
  </si>
  <si>
    <t>3.45448222140562</t>
  </si>
  <si>
    <t>2.01811265246921</t>
  </si>
  <si>
    <t>0.664208434294023</t>
  </si>
  <si>
    <t>0.72275</t>
  </si>
  <si>
    <t>0.696</t>
  </si>
  <si>
    <t>0.7495</t>
  </si>
  <si>
    <t>0.0535000000000001</t>
  </si>
  <si>
    <t>isoComp_00100900</t>
  </si>
  <si>
    <t>ENST00000531440.5</t>
  </si>
  <si>
    <t>0.462966111560423</t>
  </si>
  <si>
    <t>0.233582982443435</t>
  </si>
  <si>
    <t>0.69234924067741</t>
  </si>
  <si>
    <t>0.470652793992263</t>
  </si>
  <si>
    <t>1.52777523889637</t>
  </si>
  <si>
    <t>isoComp_00100901</t>
  </si>
  <si>
    <t>ENST00000534961.5</t>
  </si>
  <si>
    <t>1.23761064959801</t>
  </si>
  <si>
    <t>0.641608756306218</t>
  </si>
  <si>
    <t>1.83361254288979</t>
  </si>
  <si>
    <t>0.14323742200484</t>
  </si>
  <si>
    <t>0.601736391164546</t>
  </si>
  <si>
    <t>1.50045759208085</t>
  </si>
  <si>
    <t>isoComp_00100917</t>
  </si>
  <si>
    <t>geneComp_00018921</t>
  </si>
  <si>
    <t>ENST00000326132.11</t>
  </si>
  <si>
    <t>RNF185</t>
  </si>
  <si>
    <t>5.68632923893341</t>
  </si>
  <si>
    <t>3.00179315766478</t>
  </si>
  <si>
    <t>8.37086532020203</t>
  </si>
  <si>
    <t>0.892465173650034</t>
  </si>
  <si>
    <t>4.67460523377314</t>
  </si>
  <si>
    <t>1.47647651639884</t>
  </si>
  <si>
    <t>2.64812850028779</t>
  </si>
  <si>
    <t>2.91311091845315</t>
  </si>
  <si>
    <t>2.38314608212243</t>
  </si>
  <si>
    <t>0.81352511170326</t>
  </si>
  <si>
    <t>0.420381433977662</t>
  </si>
  <si>
    <t>-0.288596109370367</t>
  </si>
  <si>
    <t>0.760083333333333</t>
  </si>
  <si>
    <t>0.980766666666667</t>
  </si>
  <si>
    <t>0.5394</t>
  </si>
  <si>
    <t>-0.441366666666667</t>
  </si>
  <si>
    <t>isoComp_00100918</t>
  </si>
  <si>
    <t>ENST00000426256.6</t>
  </si>
  <si>
    <t>0.0443410222611937</t>
  </si>
  <si>
    <t>0.0886820153447327</t>
  </si>
  <si>
    <t>0.000000029177654665261</t>
  </si>
  <si>
    <t>0.0886820142931032</t>
  </si>
  <si>
    <t>0.0000000183620420589234</t>
  </si>
  <si>
    <t>-3.30278297010357</t>
  </si>
  <si>
    <t>isoComp_00100919</t>
  </si>
  <si>
    <t>ENST00000468921.5</t>
  </si>
  <si>
    <t>2.99385965505529</t>
  </si>
  <si>
    <t>0.000000203605582557836</t>
  </si>
  <si>
    <t>5.98771910650501</t>
  </si>
  <si>
    <t>0.000000199845618802487</t>
  </si>
  <si>
    <t>4.41261615484047</t>
  </si>
  <si>
    <t>9.22824077349215</t>
  </si>
  <si>
    <t>0.2303</t>
  </si>
  <si>
    <t>isoComp_00100965</t>
  </si>
  <si>
    <t>geneComp_00018931</t>
  </si>
  <si>
    <t>ENST00000319921.4</t>
  </si>
  <si>
    <t>RNF213</t>
  </si>
  <si>
    <t>7.37798220826806</t>
  </si>
  <si>
    <t>8.133755181742</t>
  </si>
  <si>
    <t>6.62220923479413</t>
  </si>
  <si>
    <t>2.54289006633273</t>
  </si>
  <si>
    <t>1.65702112341151</t>
  </si>
  <si>
    <t>-0.296204669546219</t>
  </si>
  <si>
    <t>2.39466047489802</t>
  </si>
  <si>
    <t>1.80882594376891</t>
  </si>
  <si>
    <t>2.98049500602713</t>
  </si>
  <si>
    <t>0.317459464996453</t>
  </si>
  <si>
    <t>0.652931913755665</t>
  </si>
  <si>
    <t>0.717376820408551</t>
  </si>
  <si>
    <t>0.3618</t>
  </si>
  <si>
    <t>0.242866666666667</t>
  </si>
  <si>
    <t>0.480733333333333</t>
  </si>
  <si>
    <t>isoComp_00100966</t>
  </si>
  <si>
    <t>ENST00000411702.7</t>
  </si>
  <si>
    <t>0.088154501187335</t>
  </si>
  <si>
    <t>0.113020436770163</t>
  </si>
  <si>
    <t>0.0632885656045073</t>
  </si>
  <si>
    <t>0.113020332733118</t>
  </si>
  <si>
    <t>0.0632885656045074</t>
  </si>
  <si>
    <t>-0.747237969737422</t>
  </si>
  <si>
    <t>0.01125</t>
  </si>
  <si>
    <t>isoComp_00100967</t>
  </si>
  <si>
    <t>ENST00000427003.7</t>
  </si>
  <si>
    <t>0.0407302544866665</t>
  </si>
  <si>
    <t>0.0814604471121935</t>
  </si>
  <si>
    <t>0.0000000618611394978591</t>
  </si>
  <si>
    <t>0.0814604262785392</t>
  </si>
  <si>
    <t>-3.19313904725151</t>
  </si>
  <si>
    <t>-0.0112</t>
  </si>
  <si>
    <t>isoComp_00100968</t>
  </si>
  <si>
    <t>ENST00000508628.6</t>
  </si>
  <si>
    <t>1.41519437449194</t>
  </si>
  <si>
    <t>1.19511691538054</t>
  </si>
  <si>
    <t>1.63527183360334</t>
  </si>
  <si>
    <t>0.112175189957461</t>
  </si>
  <si>
    <t>0.565627851403637</t>
  </si>
  <si>
    <t>0.449152849841884</t>
  </si>
  <si>
    <t>0.20315</t>
  </si>
  <si>
    <t>0.2292</t>
  </si>
  <si>
    <t>isoComp_00100969</t>
  </si>
  <si>
    <t>ENST00000558116.5</t>
  </si>
  <si>
    <t>1.16832107772412</t>
  </si>
  <si>
    <t>1.23443968766384</t>
  </si>
  <si>
    <t>1.10220246778441</t>
  </si>
  <si>
    <t>0.57920490018362</t>
  </si>
  <si>
    <t>0.571419433660015</t>
  </si>
  <si>
    <t>-0.162076867792218</t>
  </si>
  <si>
    <t>0.135366666666667</t>
  </si>
  <si>
    <t>-0.00266666666666665</t>
  </si>
  <si>
    <t>isoComp_00100970</t>
  </si>
  <si>
    <t>ENST00000559070.5</t>
  </si>
  <si>
    <t>1.88589248373821</t>
  </si>
  <si>
    <t>3.16069384538284</t>
  </si>
  <si>
    <t>0.61109112209358</t>
  </si>
  <si>
    <t>1.80646737687512</t>
  </si>
  <si>
    <t>0.284739807638111</t>
  </si>
  <si>
    <t>-2.35192172989056</t>
  </si>
  <si>
    <t>0.216916666666667</t>
  </si>
  <si>
    <t>-0.242966666666667</t>
  </si>
  <si>
    <t>isoComp_00100972</t>
  </si>
  <si>
    <t>ENST00000560083.1</t>
  </si>
  <si>
    <t>0.0232790179723358</t>
  </si>
  <si>
    <t>0.0465579837768731</t>
  </si>
  <si>
    <t>0.0000000521677985509011</t>
  </si>
  <si>
    <t>0.0465579837759587</t>
  </si>
  <si>
    <t>-2.49972316454294</t>
  </si>
  <si>
    <t>isoComp_00100976</t>
  </si>
  <si>
    <t>ENST00000572622.1</t>
  </si>
  <si>
    <t>0.0909299654600585</t>
  </si>
  <si>
    <t>0.181859930920117</t>
  </si>
  <si>
    <t>-4.26198153753669</t>
  </si>
  <si>
    <t>-0.0430333333333333</t>
  </si>
  <si>
    <t>isoComp_00100978</t>
  </si>
  <si>
    <t>ENST00000573919.1</t>
  </si>
  <si>
    <t>0.0405765128175684</t>
  </si>
  <si>
    <t>0.0811530256351368</t>
  </si>
  <si>
    <t>3.18829054432104</t>
  </si>
  <si>
    <t>isoComp_00100980</t>
  </si>
  <si>
    <t>ENST00000582970.5</t>
  </si>
  <si>
    <t>0.230243545491807</t>
  </si>
  <si>
    <t>0.311779990966525</t>
  </si>
  <si>
    <t>0.148707100017088</t>
  </si>
  <si>
    <t>0.311779836291298</t>
  </si>
  <si>
    <t>0.148706847170768</t>
  </si>
  <si>
    <t>-1.01970794779666</t>
  </si>
  <si>
    <t>isoComp_00100981</t>
  </si>
  <si>
    <t>geneComp_00018932</t>
  </si>
  <si>
    <t>ENST00000300650.9</t>
  </si>
  <si>
    <t>RNF214</t>
  </si>
  <si>
    <t>10.3279005863376</t>
  </si>
  <si>
    <t>6.47594589272926</t>
  </si>
  <si>
    <t>14.1798552799459</t>
  </si>
  <si>
    <t>1.77250640835438</t>
  </si>
  <si>
    <t>1.65041553444668</t>
  </si>
  <si>
    <t>1.12947098199995</t>
  </si>
  <si>
    <t>1.87460496028585</t>
  </si>
  <si>
    <t>3.20852834377276</t>
  </si>
  <si>
    <t>0.540681576798945</t>
  </si>
  <si>
    <t>0.601258460856326</t>
  </si>
  <si>
    <t>0.540681244207379</t>
  </si>
  <si>
    <t>-2.54711092525301</t>
  </si>
  <si>
    <t>0.294733333333333</t>
  </si>
  <si>
    <t>0.5583</t>
  </si>
  <si>
    <t>-0.527133333333333</t>
  </si>
  <si>
    <t>0.415841485269464</t>
  </si>
  <si>
    <t>isoComp_00100983</t>
  </si>
  <si>
    <t>ENST00000529869.1</t>
  </si>
  <si>
    <t>0.948214605885507</t>
  </si>
  <si>
    <t>0.256930839751367</t>
  </si>
  <si>
    <t>1.63949837201965</t>
  </si>
  <si>
    <t>2.62748945259299</t>
  </si>
  <si>
    <t>0.0738833333333333</t>
  </si>
  <si>
    <t>isoComp_00100984</t>
  </si>
  <si>
    <t>ENST00000530849.1</t>
  </si>
  <si>
    <t>0.736203431998663</t>
  </si>
  <si>
    <t>0.151266097424787</t>
  </si>
  <si>
    <t>1.32114076657254</t>
  </si>
  <si>
    <t>0.151265938969796</t>
  </si>
  <si>
    <t>0.118202168229107</t>
  </si>
  <si>
    <t>3.04514806137276</t>
  </si>
  <si>
    <t>isoComp_00100985</t>
  </si>
  <si>
    <t>ENST00000531287.5</t>
  </si>
  <si>
    <t>0.120407909049359</t>
  </si>
  <si>
    <t>0.0000000047814386229186</t>
  </si>
  <si>
    <t>0.240815813317279</t>
  </si>
  <si>
    <t>0.00000000473018488180192</t>
  </si>
  <si>
    <t>0.240815450017444</t>
  </si>
  <si>
    <t>4.64855571443669</t>
  </si>
  <si>
    <t>isoComp_00100986</t>
  </si>
  <si>
    <t>ENST00000531452.5</t>
  </si>
  <si>
    <t>5.25657006114675</t>
  </si>
  <si>
    <t>2.35146669682326</t>
  </si>
  <si>
    <t>8.16167342547024</t>
  </si>
  <si>
    <t>1.26851841769656</t>
  </si>
  <si>
    <t>1.56077373140437</t>
  </si>
  <si>
    <t>1.79094835938251</t>
  </si>
  <si>
    <t>0.450766666666667</t>
  </si>
  <si>
    <t>0.568933333333333</t>
  </si>
  <si>
    <t>0.236333333333333</t>
  </si>
  <si>
    <t>isoComp_00100987</t>
  </si>
  <si>
    <t>ENST00000534428.5</t>
  </si>
  <si>
    <t>1.39189961797147</t>
  </si>
  <si>
    <t>0.507753910175646</t>
  </si>
  <si>
    <t>2.2760453257673</t>
  </si>
  <si>
    <t>0.507753910118262</t>
  </si>
  <si>
    <t>1.13841668355062</t>
  </si>
  <si>
    <t>2.14251555926338</t>
  </si>
  <si>
    <t>0.106716666666667</t>
  </si>
  <si>
    <t>isoComp_00100989</t>
  </si>
  <si>
    <t>geneComp_00018933</t>
  </si>
  <si>
    <t>ENST00000215798.10</t>
  </si>
  <si>
    <t>RNF215</t>
  </si>
  <si>
    <t>5.1694566339094</t>
  </si>
  <si>
    <t>4.73632618489758</t>
  </si>
  <si>
    <t>5.60258708292123</t>
  </si>
  <si>
    <t>0.446637981786238</t>
  </si>
  <si>
    <t>1.80487504881511</t>
  </si>
  <si>
    <t>0.241854673155242</t>
  </si>
  <si>
    <t>0.926528235868878</t>
  </si>
  <si>
    <t>1.43443691896002</t>
  </si>
  <si>
    <t>0.418619552777738</t>
  </si>
  <si>
    <t>0.282793008161229</t>
  </si>
  <si>
    <t>0.210289342714052</t>
  </si>
  <si>
    <t>-1.75273763078148</t>
  </si>
  <si>
    <t>0.1893</t>
  </si>
  <si>
    <t>0.3152</t>
  </si>
  <si>
    <t>-0.2518</t>
  </si>
  <si>
    <t>isoComp_00100990</t>
  </si>
  <si>
    <t>ENST00000332468.5</t>
  </si>
  <si>
    <t>0.220977749745011</t>
  </si>
  <si>
    <t>0.246762160163345</t>
  </si>
  <si>
    <t>0.195193339326678</t>
  </si>
  <si>
    <t>0.0831816098291871</t>
  </si>
  <si>
    <t>0.0986798462356756</t>
  </si>
  <si>
    <t>-0.323448702540229</t>
  </si>
  <si>
    <t>isoComp_00100991</t>
  </si>
  <si>
    <t>ENST00000382363.8</t>
  </si>
  <si>
    <t>2.99520137777192</t>
  </si>
  <si>
    <t>2.51746038770308</t>
  </si>
  <si>
    <t>3.47294236784077</t>
  </si>
  <si>
    <t>0.797127220555122</t>
  </si>
  <si>
    <t>0.72702494930526</t>
  </si>
  <si>
    <t>0.462618119601077</t>
  </si>
  <si>
    <t>0.523733333333333</t>
  </si>
  <si>
    <t>isoComp_00100993</t>
  </si>
  <si>
    <t>ENST00000431544.2</t>
  </si>
  <si>
    <t>0.292169543522408</t>
  </si>
  <si>
    <t>0.388101563603336</t>
  </si>
  <si>
    <t>0.948829693214517</t>
  </si>
  <si>
    <t>0.05875</t>
  </si>
  <si>
    <t>isoComp_00100994</t>
  </si>
  <si>
    <t>ENST00000463319.1</t>
  </si>
  <si>
    <t>0.603768681776981</t>
  </si>
  <si>
    <t>0.341429194629657</t>
  </si>
  <si>
    <t>0.866108168924305</t>
  </si>
  <si>
    <t>0.236615878459986</t>
  </si>
  <si>
    <t>0.724382634009811</t>
  </si>
  <si>
    <t>1.31787495676837</t>
  </si>
  <si>
    <t>0.105033333333333</t>
  </si>
  <si>
    <t>isoComp_00100995</t>
  </si>
  <si>
    <t>ENST00000473077.1</t>
  </si>
  <si>
    <t>0.0000000000000000000000000000651053942333733</t>
  </si>
  <si>
    <t>0.261622090448408</t>
  </si>
  <si>
    <t>4.76352891056862</t>
  </si>
  <si>
    <t>isoComp_00101008</t>
  </si>
  <si>
    <t>geneComp_00018935</t>
  </si>
  <si>
    <t>ENST00000404006.5</t>
  </si>
  <si>
    <t>RNF216P1</t>
  </si>
  <si>
    <t>76.4617385613093</t>
  </si>
  <si>
    <t>83.938851577174</t>
  </si>
  <si>
    <t>68.9846255454446</t>
  </si>
  <si>
    <t>9.91173383221296</t>
  </si>
  <si>
    <t>7.23272160850728</t>
  </si>
  <si>
    <t>-0.28302660411968</t>
  </si>
  <si>
    <t>1.12271466551672</t>
  </si>
  <si>
    <t>0.934451130496835</t>
  </si>
  <si>
    <t>1.31097820053661</t>
  </si>
  <si>
    <t>0.546130405093321</t>
  </si>
  <si>
    <t>0.663481444859931</t>
  </si>
  <si>
    <t>0.48405860556932</t>
  </si>
  <si>
    <t>0.0167833333333333</t>
  </si>
  <si>
    <t>isoComp_00101009</t>
  </si>
  <si>
    <t>ENST00000405396.2</t>
  </si>
  <si>
    <t>1.93654539814975</t>
  </si>
  <si>
    <t>0.870016116245904</t>
  </si>
  <si>
    <t>3.0030746800536</t>
  </si>
  <si>
    <t>0.501882935681356</t>
  </si>
  <si>
    <t>0.394366595275015</t>
  </si>
  <si>
    <t>1.77563458103365</t>
  </si>
  <si>
    <t>isoComp_00101010</t>
  </si>
  <si>
    <t>ENST00000406089.6</t>
  </si>
  <si>
    <t>5.1304434670925</t>
  </si>
  <si>
    <t>5.62410542164686</t>
  </si>
  <si>
    <t>4.63678151253813</t>
  </si>
  <si>
    <t>3.69008075311712</t>
  </si>
  <si>
    <t>3.99552152786768</t>
  </si>
  <si>
    <t>-0.277954746490912</t>
  </si>
  <si>
    <t>0.0701833333333333</t>
  </si>
  <si>
    <t>isoComp_00101011</t>
  </si>
  <si>
    <t>ENST00000406608.2</t>
  </si>
  <si>
    <t>1.83741554753595</t>
  </si>
  <si>
    <t>1.98852860177057</t>
  </si>
  <si>
    <t>1.68630249330134</t>
  </si>
  <si>
    <t>0.211349495790656</t>
  </si>
  <si>
    <t>0.189068357675516</t>
  </si>
  <si>
    <t>-0.236544758341211</t>
  </si>
  <si>
    <t>0.000400000000000001</t>
  </si>
  <si>
    <t>isoComp_00101013</t>
  </si>
  <si>
    <t>ENST00000464479.1</t>
  </si>
  <si>
    <t>0.119838427184409</t>
  </si>
  <si>
    <t>0.239676854368818</t>
  </si>
  <si>
    <t>0.000000000000000000000000000000000000535754886023599</t>
  </si>
  <si>
    <t>-4.6419901811313</t>
  </si>
  <si>
    <t>isoComp_00101014</t>
  </si>
  <si>
    <t>ENST00000466622.1</t>
  </si>
  <si>
    <t>19.4551019859749</t>
  </si>
  <si>
    <t>24.0254916684314</t>
  </si>
  <si>
    <t>14.8847123035184</t>
  </si>
  <si>
    <t>3.71065626226836</t>
  </si>
  <si>
    <t>2.27860082274771</t>
  </si>
  <si>
    <t>-0.690366057745648</t>
  </si>
  <si>
    <t>0.284566666666667</t>
  </si>
  <si>
    <t>0.2154</t>
  </si>
  <si>
    <t>-0.0691666666666667</t>
  </si>
  <si>
    <t>isoComp_00101015</t>
  </si>
  <si>
    <t>ENST00000471244.1</t>
  </si>
  <si>
    <t>2.63643283540564</t>
  </si>
  <si>
    <t>3.23266975441135</t>
  </si>
  <si>
    <t>2.04019591639992</t>
  </si>
  <si>
    <t>0.154786631221356</t>
  </si>
  <si>
    <t>0.299783998687991</t>
  </si>
  <si>
    <t>-0.6614203217985</t>
  </si>
  <si>
    <t>0.03445</t>
  </si>
  <si>
    <t>isoComp_00101017</t>
  </si>
  <si>
    <t>ENST00000493407.5</t>
  </si>
  <si>
    <t>43.2576036900087</t>
  </si>
  <si>
    <t>45.0926275030418</t>
  </si>
  <si>
    <t>41.4225798769756</t>
  </si>
  <si>
    <t>11.9478518756077</t>
  </si>
  <si>
    <t>3.73398405621163</t>
  </si>
  <si>
    <t>-0.122445826495587</t>
  </si>
  <si>
    <t>0.561633333333333</t>
  </si>
  <si>
    <t>0.603866666666667</t>
  </si>
  <si>
    <t>isoComp_00101018</t>
  </si>
  <si>
    <t>ENST00000494947.5</t>
  </si>
  <si>
    <t>0.965641800801032</t>
  </si>
  <si>
    <t>1.9312835977861</t>
  </si>
  <si>
    <t>0.00000000381596055785242</t>
  </si>
  <si>
    <t>1.04053059640541</t>
  </si>
  <si>
    <t>0.00000000335670640137428</t>
  </si>
  <si>
    <t>-7.60086653279303</t>
  </si>
  <si>
    <t>isoComp_00101161</t>
  </si>
  <si>
    <t>geneComp_00018953</t>
  </si>
  <si>
    <t>ENST00000345093.9</t>
  </si>
  <si>
    <t>RNF41</t>
  </si>
  <si>
    <t>46.7194904227993</t>
  </si>
  <si>
    <t>48.4599901602965</t>
  </si>
  <si>
    <t>44.9789906853022</t>
  </si>
  <si>
    <t>3.42501300348942</t>
  </si>
  <si>
    <t>10.8672669973437</t>
  </si>
  <si>
    <t>-0.10751978878491</t>
  </si>
  <si>
    <t>7.50499932210689</t>
  </si>
  <si>
    <t>8.26026222765242</t>
  </si>
  <si>
    <t>6.74973641656136</t>
  </si>
  <si>
    <t>0.459305898397609</t>
  </si>
  <si>
    <t>1.57458613615718</t>
  </si>
  <si>
    <t>-0.290966081705207</t>
  </si>
  <si>
    <t>0.162433333333333</t>
  </si>
  <si>
    <t>0.0190804909989068</t>
  </si>
  <si>
    <t>isoComp_00101162</t>
  </si>
  <si>
    <t>ENST00000394013.6</t>
  </si>
  <si>
    <t>1.10853729843474</t>
  </si>
  <si>
    <t>0.151450051768941</t>
  </si>
  <si>
    <t>2.06562454510053</t>
  </si>
  <si>
    <t>0.151448745555483</t>
  </si>
  <si>
    <t>0.627777172380616</t>
  </si>
  <si>
    <t>3.68438569287848</t>
  </si>
  <si>
    <t>isoComp_00101163</t>
  </si>
  <si>
    <t>ENST00000547967.5</t>
  </si>
  <si>
    <t>0.576621262373386</t>
  </si>
  <si>
    <t>1.15324139289361</t>
  </si>
  <si>
    <t>0.0000011318531618361</t>
  </si>
  <si>
    <t>0.293200352114049</t>
  </si>
  <si>
    <t>0.000000374909312766075</t>
  </si>
  <si>
    <t>-6.86184341940345</t>
  </si>
  <si>
    <t>isoComp_00101164</t>
  </si>
  <si>
    <t>ENST00000548120.1</t>
  </si>
  <si>
    <t>4.04256923206063</t>
  </si>
  <si>
    <t>2.26357012132673</t>
  </si>
  <si>
    <t>5.82156834279453</t>
  </si>
  <si>
    <t>1.75492955746152</t>
  </si>
  <si>
    <t>2.16201151141114</t>
  </si>
  <si>
    <t>1.35892443392157</t>
  </si>
  <si>
    <t>0.0799166666666667</t>
  </si>
  <si>
    <t>0.0752333333333333</t>
  </si>
  <si>
    <t>isoComp_00101165</t>
  </si>
  <si>
    <t>ENST00000548225.1</t>
  </si>
  <si>
    <t>1.77588207543858</t>
  </si>
  <si>
    <t>2.35744281044464</t>
  </si>
  <si>
    <t>1.19432134043251</t>
  </si>
  <si>
    <t>1.14823166617413</t>
  </si>
  <si>
    <t>0.612474844943006</t>
  </si>
  <si>
    <t>-0.975109187952629</t>
  </si>
  <si>
    <t>0.04015</t>
  </si>
  <si>
    <t>isoComp_00101166</t>
  </si>
  <si>
    <t>ENST00000549038.5</t>
  </si>
  <si>
    <t>29.9515850758151</t>
  </si>
  <si>
    <t>31.7397016251408</t>
  </si>
  <si>
    <t>28.1634685264894</t>
  </si>
  <si>
    <t>2.56547622246949</t>
  </si>
  <si>
    <t>8.13421116005887</t>
  </si>
  <si>
    <t>-0.172405844419883</t>
  </si>
  <si>
    <t>0.6305</t>
  </si>
  <si>
    <t>0.655</t>
  </si>
  <si>
    <t>0.606</t>
  </si>
  <si>
    <t>-0.049</t>
  </si>
  <si>
    <t>isoComp_00101167</t>
  </si>
  <si>
    <t>ENST00000549119.1</t>
  </si>
  <si>
    <t>0.117666785153498</t>
  </si>
  <si>
    <t>0.235333570306996</t>
  </si>
  <si>
    <t>0.00000000000000000000000000000000000000000000000000000000815700014712873</t>
  </si>
  <si>
    <t>-4.6166727539834</t>
  </si>
  <si>
    <t>isoComp_00101168</t>
  </si>
  <si>
    <t>ENST00000550379.1</t>
  </si>
  <si>
    <t>0.531175015355776</t>
  </si>
  <si>
    <t>0.476292213844884</t>
  </si>
  <si>
    <t>0.586057816866667</t>
  </si>
  <si>
    <t>0.238709218737509</t>
  </si>
  <si>
    <t>0.438279333392013</t>
  </si>
  <si>
    <t>0.293628784714801</t>
  </si>
  <si>
    <t>isoComp_00101170</t>
  </si>
  <si>
    <t>ENST00000552244.5</t>
  </si>
  <si>
    <t>0.333014264252452</t>
  </si>
  <si>
    <t>0.267815994951603</t>
  </si>
  <si>
    <t>0.398212533553301</t>
  </si>
  <si>
    <t>0.555190815539855</t>
  </si>
  <si>
    <t>isoComp_00101171</t>
  </si>
  <si>
    <t>ENST00000552656.5</t>
  </si>
  <si>
    <t>0.626431904279345</t>
  </si>
  <si>
    <t>1.25286380855869</t>
  </si>
  <si>
    <t>0.00000000000000000399828866519862</t>
  </si>
  <si>
    <t>1.2528638078443</t>
  </si>
  <si>
    <t>0.00000000000000000399828866404691</t>
  </si>
  <si>
    <t>-6.98055525224834</t>
  </si>
  <si>
    <t>isoComp_00101172</t>
  </si>
  <si>
    <t>ENST00000615206.4</t>
  </si>
  <si>
    <t>0.151008187528943</t>
  </si>
  <si>
    <t>0.302016343407114</t>
  </si>
  <si>
    <t>0.0000000316507713954002</t>
  </si>
  <si>
    <t>0.164383286405746</t>
  </si>
  <si>
    <t>0.0000000184162150363111</t>
  </si>
  <si>
    <t>-4.96354512804507</t>
  </si>
  <si>
    <t>isoComp_00101236</t>
  </si>
  <si>
    <t>geneComp_00018968</t>
  </si>
  <si>
    <t>ENST00000354420.7</t>
  </si>
  <si>
    <t>RNH1</t>
  </si>
  <si>
    <t>80.9807704417386</t>
  </si>
  <si>
    <t>76.3567878280321</t>
  </si>
  <si>
    <t>85.6047530554451</t>
  </si>
  <si>
    <t>9.07853943425931</t>
  </si>
  <si>
    <t>8.09680750529189</t>
  </si>
  <si>
    <t>0.164914080180667</t>
  </si>
  <si>
    <t>10.6609658872178</t>
  </si>
  <si>
    <t>4.37821194268381</t>
  </si>
  <si>
    <t>16.9437198317518</t>
  </si>
  <si>
    <t>4.37820728385557</t>
  </si>
  <si>
    <t>5.38496441517459</t>
  </si>
  <si>
    <t>1.94989673908849</t>
  </si>
  <si>
    <t>0.12925</t>
  </si>
  <si>
    <t>0.20678962156078</t>
  </si>
  <si>
    <t>isoComp_00101237</t>
  </si>
  <si>
    <t>ENST00000356187.9</t>
  </si>
  <si>
    <t>0.469793718872178</t>
  </si>
  <si>
    <t>0.00000171213062455693</t>
  </si>
  <si>
    <t>0.939585725613731</t>
  </si>
  <si>
    <t>0.00000125852434163598</t>
  </si>
  <si>
    <t>0.488048211176047</t>
  </si>
  <si>
    <t>6.56897935602071</t>
  </si>
  <si>
    <t>isoComp_00101238</t>
  </si>
  <si>
    <t>ENST00000397604.7</t>
  </si>
  <si>
    <t>7.65066511334415</t>
  </si>
  <si>
    <t>4.24885310851758</t>
  </si>
  <si>
    <t>11.0524771181707</t>
  </si>
  <si>
    <t>4.24885037702798</t>
  </si>
  <si>
    <t>5.59962882378429</t>
  </si>
  <si>
    <t>1.37713759502759</t>
  </si>
  <si>
    <t>0.09395</t>
  </si>
  <si>
    <t>0.0632666666666667</t>
  </si>
  <si>
    <t>isoComp_00101239</t>
  </si>
  <si>
    <t>ENST00000397614.5</t>
  </si>
  <si>
    <t>3.85184670694076</t>
  </si>
  <si>
    <t>3.86069098534148</t>
  </si>
  <si>
    <t>3.84300242854004</t>
  </si>
  <si>
    <t>1.93461651893274</t>
  </si>
  <si>
    <t>3.84300242339631</t>
  </si>
  <si>
    <t>-0.00660804007242218</t>
  </si>
  <si>
    <t>isoComp_00101240</t>
  </si>
  <si>
    <t>ENST00000397615.6</t>
  </si>
  <si>
    <t>11.3212823687306</t>
  </si>
  <si>
    <t>8.54396359400768</t>
  </si>
  <si>
    <t>14.0986011434536</t>
  </si>
  <si>
    <t>3.33804558291145</t>
  </si>
  <si>
    <t>1.65878953107571</t>
  </si>
  <si>
    <t>0.72190998078842</t>
  </si>
  <si>
    <t>0.144016666666667</t>
  </si>
  <si>
    <t>0.119766666666667</t>
  </si>
  <si>
    <t>isoComp_00101241</t>
  </si>
  <si>
    <t>ENST00000438658.6</t>
  </si>
  <si>
    <t>0.0603422347973491</t>
  </si>
  <si>
    <t>0.120684469594698</t>
  </si>
  <si>
    <t>0.0000000000000000000000501646283579202</t>
  </si>
  <si>
    <t>-3.70801579784175</t>
  </si>
  <si>
    <t>isoComp_00101244</t>
  </si>
  <si>
    <t>ENST00000525522.5</t>
  </si>
  <si>
    <t>3.57350848728178</t>
  </si>
  <si>
    <t>3.18111394230888</t>
  </si>
  <si>
    <t>3.96590303225468</t>
  </si>
  <si>
    <t>1.50151869828997</t>
  </si>
  <si>
    <t>1.29487656465747</t>
  </si>
  <si>
    <t>0.31722244905646</t>
  </si>
  <si>
    <t>isoComp_00101245</t>
  </si>
  <si>
    <t>ENST00000525701.5</t>
  </si>
  <si>
    <t>0.799123353775832</t>
  </si>
  <si>
    <t>0.437147889701319</t>
  </si>
  <si>
    <t>1.16109881785034</t>
  </si>
  <si>
    <t>0.277287941056011</t>
  </si>
  <si>
    <t>0.951775463067739</t>
  </si>
  <si>
    <t>1.38903884380788</t>
  </si>
  <si>
    <t>isoComp_00101246</t>
  </si>
  <si>
    <t>ENST00000526295.1</t>
  </si>
  <si>
    <t>0.532689190627492</t>
  </si>
  <si>
    <t>0.0000000000000657095843135843</t>
  </si>
  <si>
    <t>1.06537838125492</t>
  </si>
  <si>
    <t>6.74870056372967</t>
  </si>
  <si>
    <t>isoComp_00101247</t>
  </si>
  <si>
    <t>ENST00000527485.5</t>
  </si>
  <si>
    <t>1.35844208261764</t>
  </si>
  <si>
    <t>0.000000000000283864905037037</t>
  </si>
  <si>
    <t>2.71688416523499</t>
  </si>
  <si>
    <t>0.000000000000283864903882375</t>
  </si>
  <si>
    <t>2.50256892293942</t>
  </si>
  <si>
    <t>8.09110960733554</t>
  </si>
  <si>
    <t>isoComp_00101248</t>
  </si>
  <si>
    <t>ENST00000528713.5</t>
  </si>
  <si>
    <t>1.90300785643741</t>
  </si>
  <si>
    <t>2.55604573377184</t>
  </si>
  <si>
    <t>1.24996997910298</t>
  </si>
  <si>
    <t>1.29970818902364</t>
  </si>
  <si>
    <t>-1.02615752381946</t>
  </si>
  <si>
    <t>isoComp_00101249</t>
  </si>
  <si>
    <t>ENST00000529115.5</t>
  </si>
  <si>
    <t>4.14923713233792</t>
  </si>
  <si>
    <t>8.03897981575615</t>
  </si>
  <si>
    <t>0.259494448919698</t>
  </si>
  <si>
    <t>3.4246390207919</t>
  </si>
  <si>
    <t>0.259494448159745</t>
  </si>
  <si>
    <t>-4.90047847592663</t>
  </si>
  <si>
    <t>-0.0973333333333333</t>
  </si>
  <si>
    <t>isoComp_00101251</t>
  </si>
  <si>
    <t>ENST00000529368.5</t>
  </si>
  <si>
    <t>0.0537765243613495</t>
  </si>
  <si>
    <t>0.00000000000000000000000000000000000000000000000000000000000000000000000000016245817001121</t>
  </si>
  <si>
    <t>0.107553048722699</t>
  </si>
  <si>
    <t>3.55524005046769</t>
  </si>
  <si>
    <t>isoComp_00101252</t>
  </si>
  <si>
    <t>ENST00000529768.5</t>
  </si>
  <si>
    <t>2.73556077744523</t>
  </si>
  <si>
    <t>4.85761853712451</t>
  </si>
  <si>
    <t>0.613503017765942</t>
  </si>
  <si>
    <t>3.8532076758561</t>
  </si>
  <si>
    <t>0.613502303374456</t>
  </si>
  <si>
    <t>-2.96474766428848</t>
  </si>
  <si>
    <t>-0.0483333333333333</t>
  </si>
  <si>
    <t>isoComp_00101255</t>
  </si>
  <si>
    <t>ENST00000531540.5</t>
  </si>
  <si>
    <t>1.35535984876803</t>
  </si>
  <si>
    <t>2.71071969753606</t>
  </si>
  <si>
    <t>0.0000000000000000000000000661531988122638</t>
  </si>
  <si>
    <t>1.53392656967065</t>
  </si>
  <si>
    <t>0.0000000000000000000000000661531987688781</t>
  </si>
  <si>
    <t>-8.08784452019356</t>
  </si>
  <si>
    <t>-0.0403333333333333</t>
  </si>
  <si>
    <t>isoComp_00101258</t>
  </si>
  <si>
    <t>ENST00000533592.2</t>
  </si>
  <si>
    <t>0.180239714050155</t>
  </si>
  <si>
    <t>0.0859283752303051</t>
  </si>
  <si>
    <t>0.274551052870004</t>
  </si>
  <si>
    <t>0.160994029939546</t>
  </si>
  <si>
    <t>1.56865799069508</t>
  </si>
  <si>
    <t>isoComp_00101259</t>
  </si>
  <si>
    <t>ENST00000534797.5</t>
  </si>
  <si>
    <t>30.3249280059559</t>
  </si>
  <si>
    <t>33.3368280186552</t>
  </si>
  <si>
    <t>27.3130279932566</t>
  </si>
  <si>
    <t>7.56244305789429</t>
  </si>
  <si>
    <t>2.86315834122948</t>
  </si>
  <si>
    <t>-0.287432162568031</t>
  </si>
  <si>
    <t>0.378733333333333</t>
  </si>
  <si>
    <t>0.427933333333333</t>
  </si>
  <si>
    <t>0.329533333333333</t>
  </si>
  <si>
    <t>-0.0984</t>
  </si>
  <si>
    <t>isoComp_00101514</t>
  </si>
  <si>
    <t>geneComp_00019097</t>
  </si>
  <si>
    <t>ENST00000274134.5</t>
  </si>
  <si>
    <t>ROPN1L</t>
  </si>
  <si>
    <t>5.25487821041593</t>
  </si>
  <si>
    <t>7.15419449460005</t>
  </si>
  <si>
    <t>3.35556192623181</t>
  </si>
  <si>
    <t>1.38382899348338</t>
  </si>
  <si>
    <t>1.77960789813001</t>
  </si>
  <si>
    <t>-1.08995710189141</t>
  </si>
  <si>
    <t>4.60628169036751</t>
  </si>
  <si>
    <t>6.88303823368946</t>
  </si>
  <si>
    <t>2.32952514704557</t>
  </si>
  <si>
    <t>1.56424114126404</t>
  </si>
  <si>
    <t>1.23730711489834</t>
  </si>
  <si>
    <t>-1.5589242815544</t>
  </si>
  <si>
    <t>0.84774</t>
  </si>
  <si>
    <t>0.950366666666667</t>
  </si>
  <si>
    <t>0.6938</t>
  </si>
  <si>
    <t>-0.256566666666667</t>
  </si>
  <si>
    <t>isoComp_00101515</t>
  </si>
  <si>
    <t>ENST00000503804.5</t>
  </si>
  <si>
    <t>0.281430427969582</t>
  </si>
  <si>
    <t>0.271156163026488</t>
  </si>
  <si>
    <t>0.291704692912676</t>
  </si>
  <si>
    <t>0.291704689442619</t>
  </si>
  <si>
    <t>0.101765465755501</t>
  </si>
  <si>
    <t>0.05866</t>
  </si>
  <si>
    <t>isoComp_00101518</t>
  </si>
  <si>
    <t>ENST00000515762.5</t>
  </si>
  <si>
    <t>0.367166058362104</t>
  </si>
  <si>
    <t>0.0000000508665702539966</t>
  </si>
  <si>
    <t>0.734332065857638</t>
  </si>
  <si>
    <t>0.00000000695388988785023</t>
  </si>
  <si>
    <t>0.375096253836218</t>
  </si>
  <si>
    <t>6.21786714506629</t>
  </si>
  <si>
    <t>isoComp_00101731</t>
  </si>
  <si>
    <t>geneComp_00019134</t>
  </si>
  <si>
    <t>ENST00000322203.7</t>
  </si>
  <si>
    <t>RPL10A</t>
  </si>
  <si>
    <t>92.0246919840047</t>
  </si>
  <si>
    <t>70.5859700946873</t>
  </si>
  <si>
    <t>113.463413873322</t>
  </si>
  <si>
    <t>4.30774291703827</t>
  </si>
  <si>
    <t>21.8760741595655</t>
  </si>
  <si>
    <t>0.684696586430645</t>
  </si>
  <si>
    <t>12.8927506139186</t>
  </si>
  <si>
    <t>9.98525868593181</t>
  </si>
  <si>
    <t>15.8002425419055</t>
  </si>
  <si>
    <t>3.40660067404002</t>
  </si>
  <si>
    <t>7.10165671617067</t>
  </si>
  <si>
    <t>0.661543689214576</t>
  </si>
  <si>
    <t>0.132883333333333</t>
  </si>
  <si>
    <t>0.1279</t>
  </si>
  <si>
    <t>isoComp_00101732</t>
  </si>
  <si>
    <t>ENST00000464112.5</t>
  </si>
  <si>
    <t>18.6089577508878</t>
  </si>
  <si>
    <t>22.6653011201007</t>
  </si>
  <si>
    <t>14.552614381675</t>
  </si>
  <si>
    <t>2.33935244649193</t>
  </si>
  <si>
    <t>3.17578601880269</t>
  </si>
  <si>
    <t>-0.638852327946629</t>
  </si>
  <si>
    <t>0.231766666666667</t>
  </si>
  <si>
    <t>0.324333333333333</t>
  </si>
  <si>
    <t>-0.185133333333333</t>
  </si>
  <si>
    <t>isoComp_00101733</t>
  </si>
  <si>
    <t>ENST00000467020.5</t>
  </si>
  <si>
    <t>42.1999400133438</t>
  </si>
  <si>
    <t>26.5368086573478</t>
  </si>
  <si>
    <t>57.8630713693397</t>
  </si>
  <si>
    <t>4.56423738676155</t>
  </si>
  <si>
    <t>8.40359023059693</t>
  </si>
  <si>
    <t>1.12435377421043</t>
  </si>
  <si>
    <t>0.371233333333333</t>
  </si>
  <si>
    <t>0.520566666666667</t>
  </si>
  <si>
    <t>isoComp_00101734</t>
  </si>
  <si>
    <t>ENST00000478340.2</t>
  </si>
  <si>
    <t>18.1801303947518</t>
  </si>
  <si>
    <t>11.2284242185746</t>
  </si>
  <si>
    <t>25.131836570929</t>
  </si>
  <si>
    <t>2.96810715984339</t>
  </si>
  <si>
    <t>8.18640192013955</t>
  </si>
  <si>
    <t>1.16165027609164</t>
  </si>
  <si>
    <t>0.187716666666667</t>
  </si>
  <si>
    <t>isoComp_00101735</t>
  </si>
  <si>
    <t>ENST00000490335.4</t>
  </si>
  <si>
    <t>0.142913211102651</t>
  </si>
  <si>
    <t>0.170177412732348</t>
  </si>
  <si>
    <t>0.115649009472955</t>
  </si>
  <si>
    <t>0.170177412210096</t>
  </si>
  <si>
    <t>0.115648981648675</t>
  </si>
  <si>
    <t>-0.520018866331188</t>
  </si>
  <si>
    <t>isoComp_00101859</t>
  </si>
  <si>
    <t>geneComp_00019200</t>
  </si>
  <si>
    <t>ENST00000307839.10</t>
  </si>
  <si>
    <t>RPL15</t>
  </si>
  <si>
    <t>133.513583789668</t>
  </si>
  <si>
    <t>123.191042673438</t>
  </si>
  <si>
    <t>143.836124905897</t>
  </si>
  <si>
    <t>4.51671205807868</t>
  </si>
  <si>
    <t>9.56546480334305</t>
  </si>
  <si>
    <t>0.223511890722743</t>
  </si>
  <si>
    <t>44.0940991513608</t>
  </si>
  <si>
    <t>22.9180807412585</t>
  </si>
  <si>
    <t>65.270117561463</t>
  </si>
  <si>
    <t>17.5716654054969</t>
  </si>
  <si>
    <t>44.7389457521254</t>
  </si>
  <si>
    <t>1.50952806025445</t>
  </si>
  <si>
    <t>0.299166666666667</t>
  </si>
  <si>
    <t>0.1765</t>
  </si>
  <si>
    <t>0.421833333333333</t>
  </si>
  <si>
    <t>0.245333333333333</t>
  </si>
  <si>
    <t>0.714395688685741</t>
  </si>
  <si>
    <t>isoComp_00101860</t>
  </si>
  <si>
    <t>ENST00000354811.5</t>
  </si>
  <si>
    <t>0.484511785569331</t>
  </si>
  <si>
    <t>0.49517493610594</t>
  </si>
  <si>
    <t>0.473848635032722</t>
  </si>
  <si>
    <t>0.279604443858076</t>
  </si>
  <si>
    <t>0.318456196915811</t>
  </si>
  <si>
    <t>-0.0622272705737516</t>
  </si>
  <si>
    <t>isoComp_00101861</t>
  </si>
  <si>
    <t>ENST00000412097.5</t>
  </si>
  <si>
    <t>1.2185654123212</t>
  </si>
  <si>
    <t>1.06304763254247</t>
  </si>
  <si>
    <t>1.37408319209992</t>
  </si>
  <si>
    <t>0.536558934787879</t>
  </si>
  <si>
    <t>0.687489540864776</t>
  </si>
  <si>
    <t>0.367216541928911</t>
  </si>
  <si>
    <t>isoComp_00101862</t>
  </si>
  <si>
    <t>ENST00000413699.7</t>
  </si>
  <si>
    <t>8.31100665501661</t>
  </si>
  <si>
    <t>3.04634797918911</t>
  </si>
  <si>
    <t>13.5756653308441</t>
  </si>
  <si>
    <t>1.63678492698556</t>
  </si>
  <si>
    <t>10.0084441336464</t>
  </si>
  <si>
    <t>2.15220450513693</t>
  </si>
  <si>
    <t>isoComp_00101864</t>
  </si>
  <si>
    <t>ENST00000422218.5</t>
  </si>
  <si>
    <t>0.125259948414111</t>
  </si>
  <si>
    <t>0.0000000000000000000000000000000000000000000000000393965694329224</t>
  </si>
  <si>
    <t>0.250519896828223</t>
  </si>
  <si>
    <t>4.70332165533443</t>
  </si>
  <si>
    <t>isoComp_00101865</t>
  </si>
  <si>
    <t>ENST00000434031.6</t>
  </si>
  <si>
    <t>0.219585149107012</t>
  </si>
  <si>
    <t>0.000000000000000000000000000000000000000000000000488847615088899</t>
  </si>
  <si>
    <t>0.439170298214023</t>
  </si>
  <si>
    <t>0.2588289588034</t>
  </si>
  <si>
    <t>5.48919062628556</t>
  </si>
  <si>
    <t>isoComp_00101866</t>
  </si>
  <si>
    <t>ENST00000436146.2</t>
  </si>
  <si>
    <t>0.146809594179276</t>
  </si>
  <si>
    <t>0.0000000000000000000239670943624786</t>
  </si>
  <si>
    <t>0.293619188358551</t>
  </si>
  <si>
    <t>0.0000000000000000000239670940189652</t>
  </si>
  <si>
    <t>0.293617723377188</t>
  </si>
  <si>
    <t>4.92419106507072</t>
  </si>
  <si>
    <t>isoComp_00101867</t>
  </si>
  <si>
    <t>ENST00000456530.7</t>
  </si>
  <si>
    <t>0.0685517728785277</t>
  </si>
  <si>
    <t>0.0338898920883498</t>
  </si>
  <si>
    <t>0.103213653668706</t>
  </si>
  <si>
    <t>0.0524209984912779</t>
  </si>
  <si>
    <t>1.36708733081068</t>
  </si>
  <si>
    <t>isoComp_00101868</t>
  </si>
  <si>
    <t>ENST00000465786.1</t>
  </si>
  <si>
    <t>1.43372291755515</t>
  </si>
  <si>
    <t>1.78657115619609</t>
  </si>
  <si>
    <t>1.08087467891421</t>
  </si>
  <si>
    <t>0.545689759554674</t>
  </si>
  <si>
    <t>0.777073114973456</t>
  </si>
  <si>
    <t>-0.719760704294626</t>
  </si>
  <si>
    <t>isoComp_00101869</t>
  </si>
  <si>
    <t>ENST00000490223.1</t>
  </si>
  <si>
    <t>0.621946653561018</t>
  </si>
  <si>
    <t>0.365071074918813</t>
  </si>
  <si>
    <t>0.878822232203224</t>
  </si>
  <si>
    <t>0.182588124422681</t>
  </si>
  <si>
    <t>0.12198131870048</t>
  </si>
  <si>
    <t>1.24473089527319</t>
  </si>
  <si>
    <t>isoComp_00101870</t>
  </si>
  <si>
    <t>ENST00000611050.4</t>
  </si>
  <si>
    <t>59.9757647303626</t>
  </si>
  <si>
    <t>75.8850281023441</t>
  </si>
  <si>
    <t>44.0665013583811</t>
  </si>
  <si>
    <t>15.6975022535644</t>
  </si>
  <si>
    <t>28.8267064457627</t>
  </si>
  <si>
    <t>-0.783995665245301</t>
  </si>
  <si>
    <t>0.626366666666667</t>
  </si>
  <si>
    <t>0.324166666666667</t>
  </si>
  <si>
    <t>-0.3022</t>
  </si>
  <si>
    <t>isoComp_00101871</t>
  </si>
  <si>
    <t>ENST00000643707.1</t>
  </si>
  <si>
    <t>1.18361341052787</t>
  </si>
  <si>
    <t>1.11221639223401</t>
  </si>
  <si>
    <t>1.25501042882173</t>
  </si>
  <si>
    <t>0.654556265616279</t>
  </si>
  <si>
    <t>0.676822109700896</t>
  </si>
  <si>
    <t>0.172798387087282</t>
  </si>
  <si>
    <t>isoComp_00101872</t>
  </si>
  <si>
    <t>ENST00000644185.1</t>
  </si>
  <si>
    <t>14.3398458593133</t>
  </si>
  <si>
    <t>15.9968653523567</t>
  </si>
  <si>
    <t>12.6828263662699</t>
  </si>
  <si>
    <t>0.314958615108586</t>
  </si>
  <si>
    <t>4.29564683201158</t>
  </si>
  <si>
    <t>-0.33467745438838</t>
  </si>
  <si>
    <t>0.111033333333333</t>
  </si>
  <si>
    <t>0.130033333333333</t>
  </si>
  <si>
    <t>0.0920333333333333</t>
  </si>
  <si>
    <t>isoComp_00101873</t>
  </si>
  <si>
    <t>ENST00000644684.1</t>
  </si>
  <si>
    <t>0.370064291352028</t>
  </si>
  <si>
    <t>0.488749414204265</t>
  </si>
  <si>
    <t>0.25137916849979</t>
  </si>
  <si>
    <t>-0.932170981612791</t>
  </si>
  <si>
    <t>isoComp_00101874</t>
  </si>
  <si>
    <t>ENST00000645079.1</t>
  </si>
  <si>
    <t>0.920236371335357</t>
  </si>
  <si>
    <t>0.00000000000000000000000000000000000000000217001718360933</t>
  </si>
  <si>
    <t>1.84047274267071</t>
  </si>
  <si>
    <t>0.00000000000000000000000000000000000000000217001718358319</t>
  </si>
  <si>
    <t>0.180660976612618</t>
  </si>
  <si>
    <t>7.53175007477605</t>
  </si>
  <si>
    <t>isoComp_00101883</t>
  </si>
  <si>
    <t>geneComp_00019209</t>
  </si>
  <si>
    <t>ENST00000578528.1</t>
  </si>
  <si>
    <t>RPL17</t>
  </si>
  <si>
    <t>255.794077780373</t>
  </si>
  <si>
    <t>270.898200907523</t>
  </si>
  <si>
    <t>240.689954653222</t>
  </si>
  <si>
    <t>16.1465214068842</t>
  </si>
  <si>
    <t>14.3690695774879</t>
  </si>
  <si>
    <t>-0.170568197314022</t>
  </si>
  <si>
    <t>4.48958379305962</t>
  </si>
  <si>
    <t>6.03613267191163</t>
  </si>
  <si>
    <t>2.9430349142076</t>
  </si>
  <si>
    <t>1.98109811701793</t>
  </si>
  <si>
    <t>0.526664406073061</t>
  </si>
  <si>
    <t>-1.03381422296874</t>
  </si>
  <si>
    <t>-0.0093</t>
  </si>
  <si>
    <t>0.992462997166745</t>
  </si>
  <si>
    <t>isoComp_00101884</t>
  </si>
  <si>
    <t>ENST00000578532.5</t>
  </si>
  <si>
    <t>165.648108759753</t>
  </si>
  <si>
    <t>171.053711828675</t>
  </si>
  <si>
    <t>160.242505690832</t>
  </si>
  <si>
    <t>10.1459558909801</t>
  </si>
  <si>
    <t>18.7070999193554</t>
  </si>
  <si>
    <t>-0.0941868349467457</t>
  </si>
  <si>
    <t>0.6467</t>
  </si>
  <si>
    <t>0.631966666666667</t>
  </si>
  <si>
    <t>0.661433333333333</t>
  </si>
  <si>
    <t>0.0294666666666666</t>
  </si>
  <si>
    <t>isoComp_00101885</t>
  </si>
  <si>
    <t>ENST00000578966.1</t>
  </si>
  <si>
    <t>0.119775735235057</t>
  </si>
  <si>
    <t>0.0000000000126137072076964</t>
  </si>
  <si>
    <t>-4.6412654978707</t>
  </si>
  <si>
    <t>isoComp_00101886</t>
  </si>
  <si>
    <t>ENST00000579248.5</t>
  </si>
  <si>
    <t>9.00608286026521</t>
  </si>
  <si>
    <t>8.49576512320984</t>
  </si>
  <si>
    <t>9.51640059732058</t>
  </si>
  <si>
    <t>0.508079946722383</t>
  </si>
  <si>
    <t>2.35947061756953</t>
  </si>
  <si>
    <t>0.16349019997622</t>
  </si>
  <si>
    <t>isoComp_00101887</t>
  </si>
  <si>
    <t>ENST00000579408.5</t>
  </si>
  <si>
    <t>35.0570243167106</t>
  </si>
  <si>
    <t>39.8649221112189</t>
  </si>
  <si>
    <t>30.2491265222023</t>
  </si>
  <si>
    <t>2.43479645077427</t>
  </si>
  <si>
    <t>4.71689497103564</t>
  </si>
  <si>
    <t>-0.398111358354843</t>
  </si>
  <si>
    <t>0.128733333333333</t>
  </si>
  <si>
    <t>isoComp_00101888</t>
  </si>
  <si>
    <t>ENST00000579495.1</t>
  </si>
  <si>
    <t>0.590760214426496</t>
  </si>
  <si>
    <t>0.459329292114991</t>
  </si>
  <si>
    <t>0.722191136738001</t>
  </si>
  <si>
    <t>0.279809557990246</t>
  </si>
  <si>
    <t>0.363160800977614</t>
  </si>
  <si>
    <t>0.641619804061221</t>
  </si>
  <si>
    <t>isoComp_00101889</t>
  </si>
  <si>
    <t>ENST00000580210.5</t>
  </si>
  <si>
    <t>10.5884331032087</t>
  </si>
  <si>
    <t>11.5650303944598</t>
  </si>
  <si>
    <t>9.61183581195753</t>
  </si>
  <si>
    <t>3.70736084916624</t>
  </si>
  <si>
    <t>0.937055619092844</t>
  </si>
  <si>
    <t>-0.266631895372708</t>
  </si>
  <si>
    <t>0.04105</t>
  </si>
  <si>
    <t>-0.00103333333333334</t>
  </si>
  <si>
    <t>isoComp_00101890</t>
  </si>
  <si>
    <t>ENST00000580261.5</t>
  </si>
  <si>
    <t>0.261404014544258</t>
  </si>
  <si>
    <t>0.38877657346106</t>
  </si>
  <si>
    <t>0.134031455627456</t>
  </si>
  <si>
    <t>0.197102539509786</t>
  </si>
  <si>
    <t>0.13403145561806</t>
  </si>
  <si>
    <t>-1.46919673738864</t>
  </si>
  <si>
    <t>isoComp_00101891</t>
  </si>
  <si>
    <t>ENST00000580387.5</t>
  </si>
  <si>
    <t>15.6049642339062</t>
  </si>
  <si>
    <t>16.6445488581765</t>
  </si>
  <si>
    <t>14.5653796096358</t>
  </si>
  <si>
    <t>0.574480358522271</t>
  </si>
  <si>
    <t>2.62692173843274</t>
  </si>
  <si>
    <t>-0.192382816222364</t>
  </si>
  <si>
    <t>0.061</t>
  </si>
  <si>
    <t>-0.00166666666666666</t>
  </si>
  <si>
    <t>isoComp_00101892</t>
  </si>
  <si>
    <t>ENST00000581091.1</t>
  </si>
  <si>
    <t>0.398018112305342</t>
  </si>
  <si>
    <t>0.177141925236741</t>
  </si>
  <si>
    <t>0.618894299373943</t>
  </si>
  <si>
    <t>0.32167380879926</t>
  </si>
  <si>
    <t>1.74868475785062</t>
  </si>
  <si>
    <t>isoComp_00101893</t>
  </si>
  <si>
    <t>ENST00000581305.1</t>
  </si>
  <si>
    <t>0.102218010692048</t>
  </si>
  <si>
    <t>0.20443602137212</t>
  </si>
  <si>
    <t>0.0000000000119755769948281</t>
  </si>
  <si>
    <t>0.204436021365013</t>
  </si>
  <si>
    <t>-4.42247536597889</t>
  </si>
  <si>
    <t>isoComp_00101896</t>
  </si>
  <si>
    <t>ENST00000582588.1</t>
  </si>
  <si>
    <t>0.55319678364907</t>
  </si>
  <si>
    <t>0.936887933663843</t>
  </si>
  <si>
    <t>0.169505633634296</t>
  </si>
  <si>
    <t>0.586981351637252</t>
  </si>
  <si>
    <t>-2.39916456702728</t>
  </si>
  <si>
    <t>isoComp_00101897</t>
  </si>
  <si>
    <t>ENST00000582782.5</t>
  </si>
  <si>
    <t>0.67849837216759</t>
  </si>
  <si>
    <t>0.893015166669427</t>
  </si>
  <si>
    <t>0.463981577665753</t>
  </si>
  <si>
    <t>0.57213003506697</t>
  </si>
  <si>
    <t>0.463981577646799</t>
  </si>
  <si>
    <t>-0.929919232114889</t>
  </si>
  <si>
    <t>isoComp_00101898</t>
  </si>
  <si>
    <t>ENST00000582935.1</t>
  </si>
  <si>
    <t>0.113994192291278</t>
  </si>
  <si>
    <t>0.227988384582555</t>
  </si>
  <si>
    <t>0.00000000000000000000000155197207613793</t>
  </si>
  <si>
    <t>-4.57281925701689</t>
  </si>
  <si>
    <t>isoComp_00101899</t>
  </si>
  <si>
    <t>ENST00000583036.5</t>
  </si>
  <si>
    <t>0.638885675256088</t>
  </si>
  <si>
    <t>0.00000000000114263388731487</t>
  </si>
  <si>
    <t>1.27777135051103</t>
  </si>
  <si>
    <t>0.00000000000114261620509794</t>
  </si>
  <si>
    <t>0.227172351850531</t>
  </si>
  <si>
    <t>7.0087326489264</t>
  </si>
  <si>
    <t>isoComp_00101900</t>
  </si>
  <si>
    <t>ENST00000583637.5</t>
  </si>
  <si>
    <t>3.75275357501199</t>
  </si>
  <si>
    <t>5.076419873614</t>
  </si>
  <si>
    <t>2.42908727640998</t>
  </si>
  <si>
    <t>0.299694965157272</t>
  </si>
  <si>
    <t>0.794434695952351</t>
  </si>
  <si>
    <t>-1.06030917632795</t>
  </si>
  <si>
    <t>isoComp_00101902</t>
  </si>
  <si>
    <t>ENST00000615479.4</t>
  </si>
  <si>
    <t>3.39413388802527</t>
  </si>
  <si>
    <t>4.77800876244934</t>
  </si>
  <si>
    <t>2.01025901360121</t>
  </si>
  <si>
    <t>1.30440558980453</t>
  </si>
  <si>
    <t>1.11526260929969</t>
  </si>
  <si>
    <t>-1.24488552248654</t>
  </si>
  <si>
    <t>isoComp_00101903</t>
  </si>
  <si>
    <t>ENST00000615760.4</t>
  </si>
  <si>
    <t>2.5177080803103</t>
  </si>
  <si>
    <t>2.29220273873091</t>
  </si>
  <si>
    <t>2.74321342188969</t>
  </si>
  <si>
    <t>0.50974976239784</t>
  </si>
  <si>
    <t>0.32383425577548</t>
  </si>
  <si>
    <t>0.258101561182556</t>
  </si>
  <si>
    <t>0.00283333333333334</t>
  </si>
  <si>
    <t>isoComp_00101904</t>
  </si>
  <si>
    <t>ENST00000617346.4</t>
  </si>
  <si>
    <t>1.31732625740003</t>
  </si>
  <si>
    <t>0.370128570583713</t>
  </si>
  <si>
    <t>2.26452394421634</t>
  </si>
  <si>
    <t>0.370119624656173</t>
  </si>
  <si>
    <t>1.57054679636831</t>
  </si>
  <si>
    <t>2.58100525434856</t>
  </si>
  <si>
    <t>isoComp_00101905</t>
  </si>
  <si>
    <t>ENST00000618613.5</t>
  </si>
  <si>
    <t>0.297381417334281</t>
  </si>
  <si>
    <t>0.00000000190608822309301</t>
  </si>
  <si>
    <t>0.594762832762473</t>
  </si>
  <si>
    <t>0.00000000169431808140945</t>
  </si>
  <si>
    <t>0.424406491858829</t>
  </si>
  <si>
    <t>5.91829729768855</t>
  </si>
  <si>
    <t>isoComp_00101906</t>
  </si>
  <si>
    <t>ENST00000618619.4</t>
  </si>
  <si>
    <t>0.663826294370081</t>
  </si>
  <si>
    <t>1.1942032050277</t>
  </si>
  <si>
    <t>0.133449383712458</t>
  </si>
  <si>
    <t>0.596818496150667</t>
  </si>
  <si>
    <t>0.133449383688264</t>
  </si>
  <si>
    <t>-3.06946518719817</t>
  </si>
  <si>
    <t>isoComp_00101919</t>
  </si>
  <si>
    <t>geneComp_00019222</t>
  </si>
  <si>
    <t>ENST00000084795.9</t>
  </si>
  <si>
    <t>RPL18</t>
  </si>
  <si>
    <t>4712.95324503343</t>
  </si>
  <si>
    <t>4302.12832796812</t>
  </si>
  <si>
    <t>5123.77816209875</t>
  </si>
  <si>
    <t>483.771499034292</t>
  </si>
  <si>
    <t>1029.45877747407</t>
  </si>
  <si>
    <t>0.252156917206604</t>
  </si>
  <si>
    <t>4422.18008602591</t>
  </si>
  <si>
    <t>4009.65397839442</t>
  </si>
  <si>
    <t>4834.7061936574</t>
  </si>
  <si>
    <t>526.530073864664</t>
  </si>
  <si>
    <t>1047.45804228339</t>
  </si>
  <si>
    <t>0.26994986378312</t>
  </si>
  <si>
    <t>0.9333</t>
  </si>
  <si>
    <t>0.928866666666667</t>
  </si>
  <si>
    <t>0.937733333333333</t>
  </si>
  <si>
    <t>0.00886666666666669</t>
  </si>
  <si>
    <t>0.0491281997538199</t>
  </si>
  <si>
    <t>isoComp_00101920</t>
  </si>
  <si>
    <t>ENST00000546623.5</t>
  </si>
  <si>
    <t>20.3481992908717</t>
  </si>
  <si>
    <t>14.0463195133706</t>
  </si>
  <si>
    <t>26.6500790683727</t>
  </si>
  <si>
    <t>1.31393045384369</t>
  </si>
  <si>
    <t>8.71364361729132</t>
  </si>
  <si>
    <t>0.923462168525704</t>
  </si>
  <si>
    <t>isoComp_00101921</t>
  </si>
  <si>
    <t>ENST00000547892.1</t>
  </si>
  <si>
    <t>0.590612664413234</t>
  </si>
  <si>
    <t>0.526136429861277</t>
  </si>
  <si>
    <t>0.655088898965192</t>
  </si>
  <si>
    <t>0.318055444650446</t>
  </si>
  <si>
    <t>0.130744721515927</t>
  </si>
  <si>
    <t>0.31094702310621</t>
  </si>
  <si>
    <t>isoComp_00101922</t>
  </si>
  <si>
    <t>ENST00000547897.5</t>
  </si>
  <si>
    <t>12.7495056583175</t>
  </si>
  <si>
    <t>10.5565293517097</t>
  </si>
  <si>
    <t>14.9424819649253</t>
  </si>
  <si>
    <t>2.24921024330988</t>
  </si>
  <si>
    <t>8.20558063473401</t>
  </si>
  <si>
    <t>0.50088338594008</t>
  </si>
  <si>
    <t>isoComp_00101923</t>
  </si>
  <si>
    <t>ENST00000549273.5</t>
  </si>
  <si>
    <t>9.66430822209562</t>
  </si>
  <si>
    <t>10.1863778166232</t>
  </si>
  <si>
    <t>9.14223862756802</t>
  </si>
  <si>
    <t>1.22822866478385</t>
  </si>
  <si>
    <t>4.683265612901</t>
  </si>
  <si>
    <t>-0.155860163786621</t>
  </si>
  <si>
    <t>isoComp_00101924</t>
  </si>
  <si>
    <t>ENST00000549370.5</t>
  </si>
  <si>
    <t>96.6540429267052</t>
  </si>
  <si>
    <t>107.036217955499</t>
  </si>
  <si>
    <t>86.2718678979109</t>
  </si>
  <si>
    <t>52.620119031527</t>
  </si>
  <si>
    <t>11.4514264082231</t>
  </si>
  <si>
    <t>-0.311104510289564</t>
  </si>
  <si>
    <t>0.0226833333333333</t>
  </si>
  <si>
    <t>isoComp_00101925</t>
  </si>
  <si>
    <t>ENST00000549533.1</t>
  </si>
  <si>
    <t>11.6036404768201</t>
  </si>
  <si>
    <t>10.8945450517169</t>
  </si>
  <si>
    <t>12.3127359019233</t>
  </si>
  <si>
    <t>6.54273840031078</t>
  </si>
  <si>
    <t>6.32001734703925</t>
  </si>
  <si>
    <t>0.176393019110368</t>
  </si>
  <si>
    <t>isoComp_00101926</t>
  </si>
  <si>
    <t>ENST00000549920.6</t>
  </si>
  <si>
    <t>4.72575813180396</t>
  </si>
  <si>
    <t>0.000189418856997467</t>
  </si>
  <si>
    <t>9.45132684475091</t>
  </si>
  <si>
    <t>0.0000796024036198901</t>
  </si>
  <si>
    <t>4.89175281732713</t>
  </si>
  <si>
    <t>9.85882693806656</t>
  </si>
  <si>
    <t>isoComp_00101927</t>
  </si>
  <si>
    <t>ENST00000550645.5</t>
  </si>
  <si>
    <t>5.64210208036513</t>
  </si>
  <si>
    <t>6.06864370120907</t>
  </si>
  <si>
    <t>5.2155604595212</t>
  </si>
  <si>
    <t>3.29045605209675</t>
  </si>
  <si>
    <t>1.41209559101571</t>
  </si>
  <si>
    <t>-0.218163678359506</t>
  </si>
  <si>
    <t>isoComp_00101928</t>
  </si>
  <si>
    <t>ENST00000550671.1</t>
  </si>
  <si>
    <t>0.0780097809565359</t>
  </si>
  <si>
    <t>0.156019561913067</t>
  </si>
  <si>
    <t>0.00000000000000522630769693992</t>
  </si>
  <si>
    <t>-4.0532813377373</t>
  </si>
  <si>
    <t>isoComp_00101929</t>
  </si>
  <si>
    <t>ENST00000550973.5</t>
  </si>
  <si>
    <t>111.622763892348</t>
  </si>
  <si>
    <t>117.484538327293</t>
  </si>
  <si>
    <t>105.760989457402</t>
  </si>
  <si>
    <t>42.6792295099611</t>
  </si>
  <si>
    <t>25.354255080755</t>
  </si>
  <si>
    <t>-0.15164971168157</t>
  </si>
  <si>
    <t>isoComp_00101930</t>
  </si>
  <si>
    <t>ENST00000551749.5</t>
  </si>
  <si>
    <t>0.612850753325616</t>
  </si>
  <si>
    <t>0.763347031901076</t>
  </si>
  <si>
    <t>0.462354474750155</t>
  </si>
  <si>
    <t>0.249029658580112</t>
  </si>
  <si>
    <t>0.153162702005943</t>
  </si>
  <si>
    <t>-0.711246029384257</t>
  </si>
  <si>
    <t>isoComp_00101931</t>
  </si>
  <si>
    <t>ENST00000552347.5</t>
  </si>
  <si>
    <t>12.1457103445011</t>
  </si>
  <si>
    <t>10.7969294479569</t>
  </si>
  <si>
    <t>13.4944912410452</t>
  </si>
  <si>
    <t>2.50298410039937</t>
  </si>
  <si>
    <t>2.96170692246131</t>
  </si>
  <si>
    <t>0.321482618633076</t>
  </si>
  <si>
    <t>isoComp_00101932</t>
  </si>
  <si>
    <t>ENST00000552588.5</t>
  </si>
  <si>
    <t>2.317789577081</t>
  </si>
  <si>
    <t>1.57458829703375</t>
  </si>
  <si>
    <t>3.06099085712825</t>
  </si>
  <si>
    <t>1.57450901357714</t>
  </si>
  <si>
    <t>1.5538356679003</t>
  </si>
  <si>
    <t>0.954596164803546</t>
  </si>
  <si>
    <t>isoComp_00101933</t>
  </si>
  <si>
    <t>ENST00000552705.5</t>
  </si>
  <si>
    <t>2.01786520791888</t>
  </si>
  <si>
    <t>2.38396766875175</t>
  </si>
  <si>
    <t>1.65176274708602</t>
  </si>
  <si>
    <t>0.821734328498295</t>
  </si>
  <si>
    <t>0.495499400193393</t>
  </si>
  <si>
    <t>-0.526689247790925</t>
  </si>
  <si>
    <t>isoComp_00102039</t>
  </si>
  <si>
    <t>geneComp_00019289</t>
  </si>
  <si>
    <t>ENST00000245857.9</t>
  </si>
  <si>
    <t>RPL23</t>
  </si>
  <si>
    <t>881.334952969283</t>
  </si>
  <si>
    <t>431.539105058007</t>
  </si>
  <si>
    <t>1331.13080088056</t>
  </si>
  <si>
    <t>180.768093711134</t>
  </si>
  <si>
    <t>371.745395263656</t>
  </si>
  <si>
    <t>1.62506654473794</t>
  </si>
  <si>
    <t>1.87861819697777</t>
  </si>
  <si>
    <t>3.01484724710012</t>
  </si>
  <si>
    <t>0.742389146855424</t>
  </si>
  <si>
    <t>1.53725152715478</t>
  </si>
  <si>
    <t>0.371250805369131</t>
  </si>
  <si>
    <t>-2.00731134564682</t>
  </si>
  <si>
    <t>isoComp_00102040</t>
  </si>
  <si>
    <t>ENST00000378096.3</t>
  </si>
  <si>
    <t>1.06748729167023</t>
  </si>
  <si>
    <t>1.59562119813703</t>
  </si>
  <si>
    <t>0.539353385203427</t>
  </si>
  <si>
    <t>0.938890093596724</t>
  </si>
  <si>
    <t>-1.54732516668276</t>
  </si>
  <si>
    <t>isoComp_00102041</t>
  </si>
  <si>
    <t>ENST00000394332.5</t>
  </si>
  <si>
    <t>0.0959001830299488</t>
  </si>
  <si>
    <t>0.0000000000000000000000000000000143929322684465</t>
  </si>
  <si>
    <t>0.191800366059898</t>
  </si>
  <si>
    <t>0.0000000000000000000000000000000143877800582871</t>
  </si>
  <si>
    <t>0.191799995450184</t>
  </si>
  <si>
    <t>4.33485688634016</t>
  </si>
  <si>
    <t>isoComp_00102043</t>
  </si>
  <si>
    <t>ENST00000470646.1</t>
  </si>
  <si>
    <t>0.927019245818198</t>
  </si>
  <si>
    <t>1.43949273475072</t>
  </si>
  <si>
    <t>0.414545756885677</t>
  </si>
  <si>
    <t>0.50931452241167</t>
  </si>
  <si>
    <t>-1.77155614352688</t>
  </si>
  <si>
    <t>isoComp_00102044</t>
  </si>
  <si>
    <t>ENST00000479035.7</t>
  </si>
  <si>
    <t>92.3805084248921</t>
  </si>
  <si>
    <t>111.640912466862</t>
  </si>
  <si>
    <t>73.1201043829222</t>
  </si>
  <si>
    <t>33.1731841389911</t>
  </si>
  <si>
    <t>15.2850605063786</t>
  </si>
  <si>
    <t>-0.610457715247084</t>
  </si>
  <si>
    <t>0.222416666666667</t>
  </si>
  <si>
    <t>0.387666666666667</t>
  </si>
  <si>
    <t>-0.3305</t>
  </si>
  <si>
    <t>isoComp_00102045</t>
  </si>
  <si>
    <t>ENST00000577407.5</t>
  </si>
  <si>
    <t>1.52190427011964</t>
  </si>
  <si>
    <t>0.353132200235748</t>
  </si>
  <si>
    <t>2.69067634000354</t>
  </si>
  <si>
    <t>0.176691500596721</t>
  </si>
  <si>
    <t>1.16197131754693</t>
  </si>
  <si>
    <t>2.89475398191534</t>
  </si>
  <si>
    <t>isoComp_00102046</t>
  </si>
  <si>
    <t>ENST00000577760.1</t>
  </si>
  <si>
    <t>0.275893538843684</t>
  </si>
  <si>
    <t>0.35090485872991</t>
  </si>
  <si>
    <t>0.200882218957458</t>
  </si>
  <si>
    <t>0.13379203332271</t>
  </si>
  <si>
    <t>0.0341323220282405</t>
  </si>
  <si>
    <t>-0.775181109890501</t>
  </si>
  <si>
    <t>isoComp_00102047</t>
  </si>
  <si>
    <t>ENST00000584056.1</t>
  </si>
  <si>
    <t>0.108675991454132</t>
  </si>
  <si>
    <t>0.217351982908265</t>
  </si>
  <si>
    <t>0.000000000000000000000898086749611439</t>
  </si>
  <si>
    <t>0.217351968842566</t>
  </si>
  <si>
    <t>0.000000000000000000000898086701558259</t>
  </si>
  <si>
    <t>-4.50685568185719</t>
  </si>
  <si>
    <t>isoComp_00102048</t>
  </si>
  <si>
    <t>ENST00000584583.2</t>
  </si>
  <si>
    <t>759.810546771279</t>
  </si>
  <si>
    <t>270.946379641168</t>
  </si>
  <si>
    <t>1248.67471390139</t>
  </si>
  <si>
    <t>216.598262027764</t>
  </si>
  <si>
    <t>357.871460624175</t>
  </si>
  <si>
    <t>2.20427672952705</t>
  </si>
  <si>
    <t>0.687483333333333</t>
  </si>
  <si>
    <t>0.934933333333333</t>
  </si>
  <si>
    <t>0.4949</t>
  </si>
  <si>
    <t>isoComp_00102049</t>
  </si>
  <si>
    <t>ENST00000584912.5</t>
  </si>
  <si>
    <t>23.2683990551979</t>
  </si>
  <si>
    <t>41.9804627281145</t>
  </si>
  <si>
    <t>4.55633538228123</t>
  </si>
  <si>
    <t>27.2470120718661</t>
  </si>
  <si>
    <t>0.870184516362931</t>
  </si>
  <si>
    <t>-3.20095295676507</t>
  </si>
  <si>
    <t>0.0772833333333333</t>
  </si>
  <si>
    <t>-0.146366666666667</t>
  </si>
  <si>
    <t>0.788909466538716</t>
  </si>
  <si>
    <t>isoComp_00102050</t>
  </si>
  <si>
    <t>geneComp_00019290</t>
  </si>
  <si>
    <t>ENST00000355731.8</t>
  </si>
  <si>
    <t>RPL23A</t>
  </si>
  <si>
    <t>18.8608566783769</t>
  </si>
  <si>
    <t>20.5803262503275</t>
  </si>
  <si>
    <t>17.1413871064262</t>
  </si>
  <si>
    <t>0.345785808028946</t>
  </si>
  <si>
    <t>0.173884350935442</t>
  </si>
  <si>
    <t>-0.263641431348564</t>
  </si>
  <si>
    <t>1.18676316198756</t>
  </si>
  <si>
    <t>0.215882093684143</t>
  </si>
  <si>
    <t>2.15764423029099</t>
  </si>
  <si>
    <t>0.376514472332905</t>
  </si>
  <si>
    <t>3.2624861765651</t>
  </si>
  <si>
    <t>isoComp_00102051</t>
  </si>
  <si>
    <t>ENST00000394935.7</t>
  </si>
  <si>
    <t>0.149272443329239</t>
  </si>
  <si>
    <t>0.298544752254649</t>
  </si>
  <si>
    <t>0.000000134403828682128</t>
  </si>
  <si>
    <t>0.298544522321437</t>
  </si>
  <si>
    <t>0.000000131038097688949</t>
  </si>
  <si>
    <t>-4.9473884620036</t>
  </si>
  <si>
    <t>isoComp_00102052</t>
  </si>
  <si>
    <t>ENST00000394938.8</t>
  </si>
  <si>
    <t>6.99705957756099</t>
  </si>
  <si>
    <t>8.41837665463914</t>
  </si>
  <si>
    <t>5.57574250048285</t>
  </si>
  <si>
    <t>1.31221244107743</t>
  </si>
  <si>
    <t>2.07707100754804</t>
  </si>
  <si>
    <t>-0.593505720269754</t>
  </si>
  <si>
    <t>0.36915</t>
  </si>
  <si>
    <t>0.411433333333333</t>
  </si>
  <si>
    <t>-0.0845666666666667</t>
  </si>
  <si>
    <t>isoComp_00102053</t>
  </si>
  <si>
    <t>ENST00000422514.7</t>
  </si>
  <si>
    <t>4.94435927133306</t>
  </si>
  <si>
    <t>4.54536815775886</t>
  </si>
  <si>
    <t>5.34335038490726</t>
  </si>
  <si>
    <t>0.935052764963251</t>
  </si>
  <si>
    <t>1.24854879416489</t>
  </si>
  <si>
    <t>0.232874427218026</t>
  </si>
  <si>
    <t>0.265883333333333</t>
  </si>
  <si>
    <t>0.311266666666667</t>
  </si>
  <si>
    <t>isoComp_00102054</t>
  </si>
  <si>
    <t>ENST00000472628.1</t>
  </si>
  <si>
    <t>0.260066019666572</t>
  </si>
  <si>
    <t>0.0000000299378329314548</t>
  </si>
  <si>
    <t>0.520132009395312</t>
  </si>
  <si>
    <t>0.0000000292054921409247</t>
  </si>
  <si>
    <t>0.520132009364825</t>
  </si>
  <si>
    <t>5.72827542901164</t>
  </si>
  <si>
    <t>isoComp_00102055</t>
  </si>
  <si>
    <t>ENST00000496182.5</t>
  </si>
  <si>
    <t>4.10309829227992</t>
  </si>
  <si>
    <t>5.43778631274735</t>
  </si>
  <si>
    <t>2.76841027181249</t>
  </si>
  <si>
    <t>1.32236080791067</t>
  </si>
  <si>
    <t>0.730802370874205</t>
  </si>
  <si>
    <t>-0.971410465818786</t>
  </si>
  <si>
    <t>0.211683333333333</t>
  </si>
  <si>
    <t>0.2627</t>
  </si>
  <si>
    <t>isoComp_00102057</t>
  </si>
  <si>
    <t>ENST00000580755.1</t>
  </si>
  <si>
    <t>0.121370766404038</t>
  </si>
  <si>
    <t>0.242741532808076</t>
  </si>
  <si>
    <t>0.242741457748951</t>
  </si>
  <si>
    <t>-4.65959085554022</t>
  </si>
  <si>
    <t>isoComp_00102058</t>
  </si>
  <si>
    <t>ENST00000582736.1</t>
  </si>
  <si>
    <t>1.09886710491627</t>
  </si>
  <si>
    <t>1.42162668476561</t>
  </si>
  <si>
    <t>0.776107525066925</t>
  </si>
  <si>
    <t>0.481582376119804</t>
  </si>
  <si>
    <t>0.438772896639804</t>
  </si>
  <si>
    <t>-0.864856774921734</t>
  </si>
  <si>
    <t>-0.0232666666666667</t>
  </si>
  <si>
    <t>isoComp_00102084</t>
  </si>
  <si>
    <t>geneComp_00019310</t>
  </si>
  <si>
    <t>ENST00000462238.5</t>
  </si>
  <si>
    <t>RPL23AP82</t>
  </si>
  <si>
    <t>37.279183790164</t>
  </si>
  <si>
    <t>33.6412702274926</t>
  </si>
  <si>
    <t>40.9170973528355</t>
  </si>
  <si>
    <t>2.53982811101345</t>
  </si>
  <si>
    <t>6.85898788437401</t>
  </si>
  <si>
    <t>0.28239538806998</t>
  </si>
  <si>
    <t>12.0081559457747</t>
  </si>
  <si>
    <t>6.01924747922165</t>
  </si>
  <si>
    <t>17.9970644123278</t>
  </si>
  <si>
    <t>0.786671265779535</t>
  </si>
  <si>
    <t>11.3522553054367</t>
  </si>
  <si>
    <t>1.57851315295871</t>
  </si>
  <si>
    <t>0.280733333333333</t>
  </si>
  <si>
    <t>0.178533333333333</t>
  </si>
  <si>
    <t>0.2044</t>
  </si>
  <si>
    <t>isoComp_00102085</t>
  </si>
  <si>
    <t>ENST00000463325.5</t>
  </si>
  <si>
    <t>6.08886139922794</t>
  </si>
  <si>
    <t>5.98434531238875</t>
  </si>
  <si>
    <t>6.19337748606714</t>
  </si>
  <si>
    <t>1.71001024378427</t>
  </si>
  <si>
    <t>1.15649313984633</t>
  </si>
  <si>
    <t>0.0494517233778357</t>
  </si>
  <si>
    <t>0.174083333333333</t>
  </si>
  <si>
    <t>0.1803</t>
  </si>
  <si>
    <t>0.167866666666667</t>
  </si>
  <si>
    <t>-0.0124333333333334</t>
  </si>
  <si>
    <t>isoComp_00102087</t>
  </si>
  <si>
    <t>ENST00000480246.1</t>
  </si>
  <si>
    <t>7.2527352970765</t>
  </si>
  <si>
    <t>8.8083804598445</t>
  </si>
  <si>
    <t>5.6970901343085</t>
  </si>
  <si>
    <t>0.825330104079879</t>
  </si>
  <si>
    <t>2.84939923480391</t>
  </si>
  <si>
    <t>-0.627758373630219</t>
  </si>
  <si>
    <t>isoComp_00102088</t>
  </si>
  <si>
    <t>ENST00000494075.5</t>
  </si>
  <si>
    <t>10.5637652759862</t>
  </si>
  <si>
    <t>10.6192615891321</t>
  </si>
  <si>
    <t>10.5082689628403</t>
  </si>
  <si>
    <t>2.28782243027177</t>
  </si>
  <si>
    <t>2.43103683967311</t>
  </si>
  <si>
    <t>-0.0151440832765276</t>
  </si>
  <si>
    <t>0.290333333333333</t>
  </si>
  <si>
    <t>0.310033333333333</t>
  </si>
  <si>
    <t>0.270633333333333</t>
  </si>
  <si>
    <t>isoComp_00102089</t>
  </si>
  <si>
    <t>ENST00000496652.5</t>
  </si>
  <si>
    <t>1.36566434908817</t>
  </si>
  <si>
    <t>2.21003370774335</t>
  </si>
  <si>
    <t>0.52129499043299</t>
  </si>
  <si>
    <t>0.438535708077528</t>
  </si>
  <si>
    <t>0.281040944422306</t>
  </si>
  <si>
    <t>-2.06299656695911</t>
  </si>
  <si>
    <t>0.0397166666666667</t>
  </si>
  <si>
    <t>isoComp_00102173</t>
  </si>
  <si>
    <t>geneComp_00019341</t>
  </si>
  <si>
    <t>ENST00000294189.11</t>
  </si>
  <si>
    <t>RPL29</t>
  </si>
  <si>
    <t>171.61268502584</t>
  </si>
  <si>
    <t>169.408955351602</t>
  </si>
  <si>
    <t>173.816414700079</t>
  </si>
  <si>
    <t>20.0454464554042</t>
  </si>
  <si>
    <t>18.935892136097</t>
  </si>
  <si>
    <t>0.0370520321817894</t>
  </si>
  <si>
    <t>45.8053242784204</t>
  </si>
  <si>
    <t>53.3530348692267</t>
  </si>
  <si>
    <t>38.257613687614</t>
  </si>
  <si>
    <t>12.2164010109789</t>
  </si>
  <si>
    <t>8.89316035564239</t>
  </si>
  <si>
    <t>-0.479716778529543</t>
  </si>
  <si>
    <t>0.262933333333333</t>
  </si>
  <si>
    <t>0.309466666666667</t>
  </si>
  <si>
    <t>0.2164</t>
  </si>
  <si>
    <t>-0.0930666666666667</t>
  </si>
  <si>
    <t>isoComp_00102174</t>
  </si>
  <si>
    <t>ENST00000466397.5</t>
  </si>
  <si>
    <t>39.0457498880454</t>
  </si>
  <si>
    <t>33.5136383330177</t>
  </si>
  <si>
    <t>44.5778614430731</t>
  </si>
  <si>
    <t>1.41596067794948</t>
  </si>
  <si>
    <t>6.75879678037432</t>
  </si>
  <si>
    <t>0.411472271906844</t>
  </si>
  <si>
    <t>0.232383333333333</t>
  </si>
  <si>
    <t>0.203933333333333</t>
  </si>
  <si>
    <t>0.260833333333333</t>
  </si>
  <si>
    <t>isoComp_00102175</t>
  </si>
  <si>
    <t>ENST00000475248.5</t>
  </si>
  <si>
    <t>2.08455891412316</t>
  </si>
  <si>
    <t>2.58388681221642</t>
  </si>
  <si>
    <t>1.5852310160299</t>
  </si>
  <si>
    <t>0.458633143401356</t>
  </si>
  <si>
    <t>0.897730682253036</t>
  </si>
  <si>
    <t>-0.701350161601404</t>
  </si>
  <si>
    <t>isoComp_00102176</t>
  </si>
  <si>
    <t>ENST00000479017.5</t>
  </si>
  <si>
    <t>10.4284526195778</t>
  </si>
  <si>
    <t>8.85517526598555</t>
  </si>
  <si>
    <t>12.00172997317</t>
  </si>
  <si>
    <t>4.7452976836302</t>
  </si>
  <si>
    <t>4.68119845521112</t>
  </si>
  <si>
    <t>0.438222889371741</t>
  </si>
  <si>
    <t>isoComp_00102177</t>
  </si>
  <si>
    <t>ENST00000480306.5</t>
  </si>
  <si>
    <t>5.63418160977537</t>
  </si>
  <si>
    <t>0.428541738417975</t>
  </si>
  <si>
    <t>10.8398214811328</t>
  </si>
  <si>
    <t>0.428536625630945</t>
  </si>
  <si>
    <t>4.66749610685983</t>
  </si>
  <si>
    <t>4.62881333669061</t>
  </si>
  <si>
    <t>isoComp_00102178</t>
  </si>
  <si>
    <t>ENST00000481629.1</t>
  </si>
  <si>
    <t>1.98281599187513</t>
  </si>
  <si>
    <t>3.47695834742826</t>
  </si>
  <si>
    <t>0.488673636321996</t>
  </si>
  <si>
    <t>3.00413773378464</t>
  </si>
  <si>
    <t>0.488673636269334</t>
  </si>
  <si>
    <t>-2.80580129256347</t>
  </si>
  <si>
    <t>isoComp_00102179</t>
  </si>
  <si>
    <t>ENST00000486565.1</t>
  </si>
  <si>
    <t>2.05826832387032</t>
  </si>
  <si>
    <t>0.0000000000000000000000000000000000000327671740782952</t>
  </si>
  <si>
    <t>4.11653664774063</t>
  </si>
  <si>
    <t>0.0000000000000000000000000000000000000292848326816386</t>
  </si>
  <si>
    <t>8.6887876427706</t>
  </si>
  <si>
    <t>isoComp_00102180</t>
  </si>
  <si>
    <t>ENST00000492277.5</t>
  </si>
  <si>
    <t>0.684503477771271</t>
  </si>
  <si>
    <t>0.632199671900615</t>
  </si>
  <si>
    <t>0.736807283641926</t>
  </si>
  <si>
    <t>0.632198488698309</t>
  </si>
  <si>
    <t>0.431641066933113</t>
  </si>
  <si>
    <t>0.217714070304429</t>
  </si>
  <si>
    <t>isoComp_00102181</t>
  </si>
  <si>
    <t>ENST00000495383.5</t>
  </si>
  <si>
    <t>17.4110789219983</t>
  </si>
  <si>
    <t>21.3441072520075</t>
  </si>
  <si>
    <t>13.4780505919891</t>
  </si>
  <si>
    <t>2.27636711686658</t>
  </si>
  <si>
    <t>3.6702120924726</t>
  </si>
  <si>
    <t>-0.662831731932096</t>
  </si>
  <si>
    <t>isoComp_00102182</t>
  </si>
  <si>
    <t>ENST00000648640.1</t>
  </si>
  <si>
    <t>46.4777510003831</t>
  </si>
  <si>
    <t>45.2214130614009</t>
  </si>
  <si>
    <t>47.7340889393652</t>
  </si>
  <si>
    <t>14.1409233084278</t>
  </si>
  <si>
    <t>12.5246032090083</t>
  </si>
  <si>
    <t>0.0779970607223485</t>
  </si>
  <si>
    <t>0.261133333333333</t>
  </si>
  <si>
    <t>0.257133333333333</t>
  </si>
  <si>
    <t>0.265133333333333</t>
  </si>
  <si>
    <t>0.00800000000000001</t>
  </si>
  <si>
    <t>isoComp_00102257</t>
  </si>
  <si>
    <t>geneComp_00019375</t>
  </si>
  <si>
    <t>ENST00000273223.10</t>
  </si>
  <si>
    <t>RPL32</t>
  </si>
  <si>
    <t>227.555992742165</t>
  </si>
  <si>
    <t>200.853726609226</t>
  </si>
  <si>
    <t>254.258258875104</t>
  </si>
  <si>
    <t>8.0756835758543</t>
  </si>
  <si>
    <t>64.9601263821888</t>
  </si>
  <si>
    <t>0.340134321473892</t>
  </si>
  <si>
    <t>1.53573764267802</t>
  </si>
  <si>
    <t>3.07146480204285</t>
  </si>
  <si>
    <t>0.0000104833131865174</t>
  </si>
  <si>
    <t>1.0983957934684</t>
  </si>
  <si>
    <t>0.0000036223313431243</t>
  </si>
  <si>
    <t>-8.2659608716378</t>
  </si>
  <si>
    <t>0.146769312674355</t>
  </si>
  <si>
    <t>isoComp_00102258</t>
  </si>
  <si>
    <t>ENST00000396953.6</t>
  </si>
  <si>
    <t>1.61313310233866</t>
  </si>
  <si>
    <t>2.48643261940768</t>
  </si>
  <si>
    <t>0.739833585269645</t>
  </si>
  <si>
    <t>0.382628803854446</t>
  </si>
  <si>
    <t>0.122538567126434</t>
  </si>
  <si>
    <t>-1.73522561684378</t>
  </si>
  <si>
    <t>0.00785</t>
  </si>
  <si>
    <t>0.527639010714675</t>
  </si>
  <si>
    <t>isoComp_00102259</t>
  </si>
  <si>
    <t>ENST00000396957.5</t>
  </si>
  <si>
    <t>219.060544459189</t>
  </si>
  <si>
    <t>190.818168227832</t>
  </si>
  <si>
    <t>247.302920690547</t>
  </si>
  <si>
    <t>10.0147805694626</t>
  </si>
  <si>
    <t>63.6893948408537</t>
  </si>
  <si>
    <t>0.374063470393457</t>
  </si>
  <si>
    <t>0.960183333333333</t>
  </si>
  <si>
    <t>0.949066666666667</t>
  </si>
  <si>
    <t>0.9713</t>
  </si>
  <si>
    <t>isoComp_00102260</t>
  </si>
  <si>
    <t>ENST00000429711.7</t>
  </si>
  <si>
    <t>0.402002624174223</t>
  </si>
  <si>
    <t>0.248376386294309</t>
  </si>
  <si>
    <t>0.555628862054136</t>
  </si>
  <si>
    <t>0.248373143553205</t>
  </si>
  <si>
    <t>0.555627030329028</t>
  </si>
  <si>
    <t>1.13038151336956</t>
  </si>
  <si>
    <t>isoComp_00102261</t>
  </si>
  <si>
    <t>ENST00000434963.1</t>
  </si>
  <si>
    <t>3.46820676560171</t>
  </si>
  <si>
    <t>2.8641870393143</t>
  </si>
  <si>
    <t>4.07222649188913</t>
  </si>
  <si>
    <t>0.448781917101697</t>
  </si>
  <si>
    <t>1.52673425500454</t>
  </si>
  <si>
    <t>0.506202279803836</t>
  </si>
  <si>
    <t>isoComp_00102263</t>
  </si>
  <si>
    <t>ENST00000452606.2</t>
  </si>
  <si>
    <t>0.221696683579238</t>
  </si>
  <si>
    <t>0.0000000000000000000000000000000000000000212757224843776</t>
  </si>
  <si>
    <t>0.443393367158475</t>
  </si>
  <si>
    <t>0.0000000000000000000000000000000000000000200270045611503</t>
  </si>
  <si>
    <t>0.288600033055171</t>
  </si>
  <si>
    <t>5.50269138045753</t>
  </si>
  <si>
    <t>isoComp_00102264</t>
  </si>
  <si>
    <t>ENST00000457131.1</t>
  </si>
  <si>
    <t>1.25467137631085</t>
  </si>
  <si>
    <t>1.36509740322741</t>
  </si>
  <si>
    <t>1.14424534939428</t>
  </si>
  <si>
    <t>0.806620593403674</t>
  </si>
  <si>
    <t>0.249075232822762</t>
  </si>
  <si>
    <t>-0.252583894082823</t>
  </si>
  <si>
    <t>isoComp_00102349</t>
  </si>
  <si>
    <t>geneComp_00019430</t>
  </si>
  <si>
    <t>ENST00000347512.8</t>
  </si>
  <si>
    <t>RPL36</t>
  </si>
  <si>
    <t>768.905620674277</t>
  </si>
  <si>
    <t>477.100943653595</t>
  </si>
  <si>
    <t>1060.71029769496</t>
  </si>
  <si>
    <t>200.381319067225</t>
  </si>
  <si>
    <t>167.049755219641</t>
  </si>
  <si>
    <t>1.15264759743298</t>
  </si>
  <si>
    <t>330.277221698162</t>
  </si>
  <si>
    <t>174.16116558264</t>
  </si>
  <si>
    <t>486.393277813683</t>
  </si>
  <si>
    <t>121.109717678767</t>
  </si>
  <si>
    <t>97.9085053918748</t>
  </si>
  <si>
    <t>1.48164714857821</t>
  </si>
  <si>
    <t>0.36905</t>
  </si>
  <si>
    <t>0.4525</t>
  </si>
  <si>
    <t>isoComp_00102350</t>
  </si>
  <si>
    <t>ENST00000394580.2</t>
  </si>
  <si>
    <t>390.33942182293</t>
  </si>
  <si>
    <t>269.47077457595</t>
  </si>
  <si>
    <t>511.208069069911</t>
  </si>
  <si>
    <t>60.0148279872088</t>
  </si>
  <si>
    <t>53.2286506503698</t>
  </si>
  <si>
    <t>0.923756478210579</t>
  </si>
  <si>
    <t>0.6575</t>
  </si>
  <si>
    <t>-0.167866666666667</t>
  </si>
  <si>
    <t>isoComp_00102351</t>
  </si>
  <si>
    <t>ENST00000577222.5</t>
  </si>
  <si>
    <t>40.6482420462279</t>
  </si>
  <si>
    <t>25.9663850394598</t>
  </si>
  <si>
    <t>55.330099052996</t>
  </si>
  <si>
    <t>20.2065334502927</t>
  </si>
  <si>
    <t>17.1468325487507</t>
  </si>
  <si>
    <t>1.0911245517317</t>
  </si>
  <si>
    <t>isoComp_00102352</t>
  </si>
  <si>
    <t>ENST00000579446.1</t>
  </si>
  <si>
    <t>1.37916280525652</t>
  </si>
  <si>
    <t>1.03861794241368</t>
  </si>
  <si>
    <t>1.71970766809937</t>
  </si>
  <si>
    <t>0.670720196237803</t>
  </si>
  <si>
    <t>0.793520998790568</t>
  </si>
  <si>
    <t>0.722039097111206</t>
  </si>
  <si>
    <t>isoComp_00102353</t>
  </si>
  <si>
    <t>ENST00000579649.5</t>
  </si>
  <si>
    <t>4.47504616565182</t>
  </si>
  <si>
    <t>3.37929064003109</t>
  </si>
  <si>
    <t>5.57080169127255</t>
  </si>
  <si>
    <t>2.06929580594095</t>
  </si>
  <si>
    <t>2.88386130341633</t>
  </si>
  <si>
    <t>0.719489025654638</t>
  </si>
  <si>
    <t>isoComp_00102354</t>
  </si>
  <si>
    <t>ENST00000582380.6</t>
  </si>
  <si>
    <t>1.05683510230155</t>
  </si>
  <si>
    <t>2.1136702046031</t>
  </si>
  <si>
    <t>0.000000000000000254114462904248</t>
  </si>
  <si>
    <t>0.397306132029288</t>
  </si>
  <si>
    <t>0.000000000000000254087594872867</t>
  </si>
  <si>
    <t>-7.73041592996293</t>
  </si>
  <si>
    <t>isoComp_00102356</t>
  </si>
  <si>
    <t>ENST00000590786.5</t>
  </si>
  <si>
    <t>0.729691033083023</t>
  </si>
  <si>
    <t>0.97103966844369</t>
  </si>
  <si>
    <t>0.488342397722355</t>
  </si>
  <si>
    <t>0.527216901257034</t>
  </si>
  <si>
    <t>0.14154542673672</t>
  </si>
  <si>
    <t>-0.977174153030212</t>
  </si>
  <si>
    <t>isoComp_00102449</t>
  </si>
  <si>
    <t>geneComp_00019480</t>
  </si>
  <si>
    <t>ENST00000307961.11</t>
  </si>
  <si>
    <t>RPL4</t>
  </si>
  <si>
    <t>679.878485722632</t>
  </si>
  <si>
    <t>535.238499789</t>
  </si>
  <si>
    <t>824.518471656264</t>
  </si>
  <si>
    <t>95.1864195039232</t>
  </si>
  <si>
    <t>196.88725369518</t>
  </si>
  <si>
    <t>0.623360465000389</t>
  </si>
  <si>
    <t>66.9737120921701</t>
  </si>
  <si>
    <t>46.4438019065959</t>
  </si>
  <si>
    <t>87.5036222777442</t>
  </si>
  <si>
    <t>13.571568620958</t>
  </si>
  <si>
    <t>33.1188276781301</t>
  </si>
  <si>
    <t>0.913710927246511</t>
  </si>
  <si>
    <t>0.10125</t>
  </si>
  <si>
    <t>isoComp_00102451</t>
  </si>
  <si>
    <t>ENST00000561775.5</t>
  </si>
  <si>
    <t>0.18900154912081</t>
  </si>
  <si>
    <t>0.213535229158812</t>
  </si>
  <si>
    <t>0.164467869082808</t>
  </si>
  <si>
    <t>0.0974869111705373</t>
  </si>
  <si>
    <t>-0.357540851491242</t>
  </si>
  <si>
    <t>-0.0000666666666666666</t>
  </si>
  <si>
    <t>isoComp_00102455</t>
  </si>
  <si>
    <t>ENST00000564647.5</t>
  </si>
  <si>
    <t>0.128364828035667</t>
  </si>
  <si>
    <t>0.19073981471187</t>
  </si>
  <si>
    <t>0.065989841359463</t>
  </si>
  <si>
    <t>-1.40144831801192</t>
  </si>
  <si>
    <t>isoComp_00102456</t>
  </si>
  <si>
    <t>ENST00000564744.1</t>
  </si>
  <si>
    <t>0.439568898599026</t>
  </si>
  <si>
    <t>0.00000194821207515291</t>
  </si>
  <si>
    <t>0.879135848985978</t>
  </si>
  <si>
    <t>0.00000194821206169678</t>
  </si>
  <si>
    <t>0.582243926049485</t>
  </si>
  <si>
    <t>6.47405091656847</t>
  </si>
  <si>
    <t>isoComp_00102457</t>
  </si>
  <si>
    <t>ENST00000565723.1</t>
  </si>
  <si>
    <t>587.933672140949</t>
  </si>
  <si>
    <t>452.642089391249</t>
  </si>
  <si>
    <t>723.225254890649</t>
  </si>
  <si>
    <t>96.1141699235011</t>
  </si>
  <si>
    <t>166.472031833112</t>
  </si>
  <si>
    <t>0.676062391478542</t>
  </si>
  <si>
    <t>0.856466666666667</t>
  </si>
  <si>
    <t>0.879366666666667</t>
  </si>
  <si>
    <t>isoComp_00102461</t>
  </si>
  <si>
    <t>ENST00000566624.5</t>
  </si>
  <si>
    <t>0.289496961618704</t>
  </si>
  <si>
    <t>0.578993923237409</t>
  </si>
  <si>
    <t>0.00000000000000000000000000000144876231007945</t>
  </si>
  <si>
    <t>-5.88018084446011</t>
  </si>
  <si>
    <t>isoComp_00102462</t>
  </si>
  <si>
    <t>ENST00000567229.5</t>
  </si>
  <si>
    <t>21.1386550515039</t>
  </si>
  <si>
    <t>32.0568844197528</t>
  </si>
  <si>
    <t>10.220425683255</t>
  </si>
  <si>
    <t>13.6466401522226</t>
  </si>
  <si>
    <t>4.45061271167241</t>
  </si>
  <si>
    <t>-1.648218013857</t>
  </si>
  <si>
    <t>isoComp_00102463</t>
  </si>
  <si>
    <t>ENST00000568588.5</t>
  </si>
  <si>
    <t>0.11843132584529</t>
  </si>
  <si>
    <t>0.00000394550634582387</t>
  </si>
  <si>
    <t>0.236858706184235</t>
  </si>
  <si>
    <t>0.00000198993343972922</t>
  </si>
  <si>
    <t>0.236856129625878</t>
  </si>
  <si>
    <t>4.62504451768399</t>
  </si>
  <si>
    <t>isoComp_00102465</t>
  </si>
  <si>
    <t>ENST00000569696.5</t>
  </si>
  <si>
    <t>2.6675828747894</t>
  </si>
  <si>
    <t>3.11244921057533</t>
  </si>
  <si>
    <t>2.22271653900347</t>
  </si>
  <si>
    <t>1.56799946195983</t>
  </si>
  <si>
    <t>0.54326046461958</t>
  </si>
  <si>
    <t>-0.483878004043149</t>
  </si>
  <si>
    <t>isoComp_00102617</t>
  </si>
  <si>
    <t>geneComp_00019557</t>
  </si>
  <si>
    <t>ENST00000228306.8</t>
  </si>
  <si>
    <t>RPLP0</t>
  </si>
  <si>
    <t>183.965406614844</t>
  </si>
  <si>
    <t>166.756796335672</t>
  </si>
  <si>
    <t>201.174016894016</t>
  </si>
  <si>
    <t>21.767471023955</t>
  </si>
  <si>
    <t>30.5055065199719</t>
  </si>
  <si>
    <t>0.270683621116063</t>
  </si>
  <si>
    <t>3.87192378148324</t>
  </si>
  <si>
    <t>4.39728297465343</t>
  </si>
  <si>
    <t>3.34656458831305</t>
  </si>
  <si>
    <t>1.85338198031122</t>
  </si>
  <si>
    <t>0.913202467224142</t>
  </si>
  <si>
    <t>-0.392904125901084</t>
  </si>
  <si>
    <t>0.4303329014401</t>
  </si>
  <si>
    <t>isoComp_00102618</t>
  </si>
  <si>
    <t>ENST00000313104.9</t>
  </si>
  <si>
    <t>8.12975607427715</t>
  </si>
  <si>
    <t>6.99398611544302</t>
  </si>
  <si>
    <t>9.26552603311128</t>
  </si>
  <si>
    <t>2.12313276534379</t>
  </si>
  <si>
    <t>2.43695057706031</t>
  </si>
  <si>
    <t>0.405252878288122</t>
  </si>
  <si>
    <t>0.0437666666666667</t>
  </si>
  <si>
    <t>isoComp_00102619</t>
  </si>
  <si>
    <t>ENST00000392514.9</t>
  </si>
  <si>
    <t>2.49199986176305</t>
  </si>
  <si>
    <t>1.95394126977021</t>
  </si>
  <si>
    <t>3.03005845375589</t>
  </si>
  <si>
    <t>1.95392922769699</t>
  </si>
  <si>
    <t>1.75023380081163</t>
  </si>
  <si>
    <t>0.630347276288395</t>
  </si>
  <si>
    <t>isoComp_00102620</t>
  </si>
  <si>
    <t>ENST00000546564.5</t>
  </si>
  <si>
    <t>11.6861404511093</t>
  </si>
  <si>
    <t>4.31345831598776</t>
  </si>
  <si>
    <t>19.0588225862308</t>
  </si>
  <si>
    <t>3.18919434298665</t>
  </si>
  <si>
    <t>10.2885234059132</t>
  </si>
  <si>
    <t>2.14095808155033</t>
  </si>
  <si>
    <t>0.05625</t>
  </si>
  <si>
    <t>isoComp_00102621</t>
  </si>
  <si>
    <t>ENST00000546989.5</t>
  </si>
  <si>
    <t>1.13451253406769</t>
  </si>
  <si>
    <t>0.834403671745782</t>
  </si>
  <si>
    <t>1.4346213963896</t>
  </si>
  <si>
    <t>0.418043696845004</t>
  </si>
  <si>
    <t>0.311866200562426</t>
  </si>
  <si>
    <t>0.774686686382748</t>
  </si>
  <si>
    <t>isoComp_00102622</t>
  </si>
  <si>
    <t>ENST00000546990.5</t>
  </si>
  <si>
    <t>0.721303272833265</t>
  </si>
  <si>
    <t>1.44260654566653</t>
  </si>
  <si>
    <t>0.0000000000000000000000000177390166163349</t>
  </si>
  <si>
    <t>0.200905377790449</t>
  </si>
  <si>
    <t>-7.18250017596379</t>
  </si>
  <si>
    <t>isoComp_00102623</t>
  </si>
  <si>
    <t>ENST00000547173.5</t>
  </si>
  <si>
    <t>1.18430323758079</t>
  </si>
  <si>
    <t>1.30104205375835</t>
  </si>
  <si>
    <t>1.06756442140323</t>
  </si>
  <si>
    <t>0.581432101269354</t>
  </si>
  <si>
    <t>-0.282939840675344</t>
  </si>
  <si>
    <t>isoComp_00102624</t>
  </si>
  <si>
    <t>ENST00000547191.5</t>
  </si>
  <si>
    <t>0.733732514732041</t>
  </si>
  <si>
    <t>0.0000000000000000000000003187989821877</t>
  </si>
  <si>
    <t>1.46746502946408</t>
  </si>
  <si>
    <t>0.239484308650094</t>
  </si>
  <si>
    <t>7.20698017302638</t>
  </si>
  <si>
    <t>isoComp_00102625</t>
  </si>
  <si>
    <t>ENST00000547211.5</t>
  </si>
  <si>
    <t>0.169740288997054</t>
  </si>
  <si>
    <t>0.339480577719462</t>
  </si>
  <si>
    <t>0.000000000274646694997767</t>
  </si>
  <si>
    <t>0.000000000274646694984967</t>
  </si>
  <si>
    <t>-5.12714033573928</t>
  </si>
  <si>
    <t>isoComp_00102626</t>
  </si>
  <si>
    <t>ENST00000547475.5</t>
  </si>
  <si>
    <t>0.857474316088205</t>
  </si>
  <si>
    <t>0.582034796928163</t>
  </si>
  <si>
    <t>1.13291383524825</t>
  </si>
  <si>
    <t>0.582034796928164</t>
  </si>
  <si>
    <t>0.589623217791628</t>
  </si>
  <si>
    <t>0.948962764207881</t>
  </si>
  <si>
    <t>isoComp_00102628</t>
  </si>
  <si>
    <t>ENST00000548551.5</t>
  </si>
  <si>
    <t>4.82173155627884</t>
  </si>
  <si>
    <t>3.10954264216437</t>
  </si>
  <si>
    <t>6.53392047039331</t>
  </si>
  <si>
    <t>0.481385057089998</t>
  </si>
  <si>
    <t>1.17169937264439</t>
  </si>
  <si>
    <t>1.06882068472755</t>
  </si>
  <si>
    <t>isoComp_00102629</t>
  </si>
  <si>
    <t>ENST00000548568.5</t>
  </si>
  <si>
    <t>35.4013605747513</t>
  </si>
  <si>
    <t>46.5039506075051</t>
  </si>
  <si>
    <t>24.2987705419974</t>
  </si>
  <si>
    <t>7.8314629000181</t>
  </si>
  <si>
    <t>7.70452343633367</t>
  </si>
  <si>
    <t>-0.936186550245797</t>
  </si>
  <si>
    <t>0.2799</t>
  </si>
  <si>
    <t>isoComp_00102630</t>
  </si>
  <si>
    <t>ENST00000549098.5</t>
  </si>
  <si>
    <t>0.428981599583683</t>
  </si>
  <si>
    <t>0.374390685770035</t>
  </si>
  <si>
    <t>0.483572513397331</t>
  </si>
  <si>
    <t>0.374390447354683</t>
  </si>
  <si>
    <t>0.483572513397086</t>
  </si>
  <si>
    <t>0.360688675985359</t>
  </si>
  <si>
    <t>-0.0000333333333333331</t>
  </si>
  <si>
    <t>isoComp_00102631</t>
  </si>
  <si>
    <t>ENST00000549242.1</t>
  </si>
  <si>
    <t>0.139657103242193</t>
  </si>
  <si>
    <t>0.279314206484387</t>
  </si>
  <si>
    <t>0.0000000000000000000000000000000000000000000000000000000000000012494581821714</t>
  </si>
  <si>
    <t>-4.8545652619895</t>
  </si>
  <si>
    <t>isoComp_00102633</t>
  </si>
  <si>
    <t>ENST00000550423.5</t>
  </si>
  <si>
    <t>0.0809949226073932</t>
  </si>
  <si>
    <t>0.000000000000000000000000000000000000000000000000000000000000000000000000000000000000000000456969791071955</t>
  </si>
  <si>
    <t>0.161989845214786</t>
  </si>
  <si>
    <t>4.1042514813801</t>
  </si>
  <si>
    <t>isoComp_00102634</t>
  </si>
  <si>
    <t>ENST00000550856.5</t>
  </si>
  <si>
    <t>42.3592205739521</t>
  </si>
  <si>
    <t>39.890024502358</t>
  </si>
  <si>
    <t>44.8284166455463</t>
  </si>
  <si>
    <t>11.9965452783819</t>
  </si>
  <si>
    <t>8.96639213295022</t>
  </si>
  <si>
    <t>0.168345701544868</t>
  </si>
  <si>
    <t>0.22695</t>
  </si>
  <si>
    <t>0.220933333333333</t>
  </si>
  <si>
    <t>isoComp_00102635</t>
  </si>
  <si>
    <t>ENST00000551150.5</t>
  </si>
  <si>
    <t>11.4898564068453</t>
  </si>
  <si>
    <t>7.3094597221089</t>
  </si>
  <si>
    <t>15.6702530915818</t>
  </si>
  <si>
    <t>2.03407192529999</t>
  </si>
  <si>
    <t>6.70884788871446</t>
  </si>
  <si>
    <t>1.09913977927043</t>
  </si>
  <si>
    <t>0.0597166666666667</t>
  </si>
  <si>
    <t>isoComp_00102636</t>
  </si>
  <si>
    <t>ENST00000551217.1</t>
  </si>
  <si>
    <t>0.257109285019963</t>
  </si>
  <si>
    <t>0.173620654038514</t>
  </si>
  <si>
    <t>0.340597916001411</t>
  </si>
  <si>
    <t>0.933089075299565</t>
  </si>
  <si>
    <t>isoComp_00102637</t>
  </si>
  <si>
    <t>ENST00000551258.5</t>
  </si>
  <si>
    <t>1.30143380880207</t>
  </si>
  <si>
    <t>1.6007373465053</t>
  </si>
  <si>
    <t>1.00213027109884</t>
  </si>
  <si>
    <t>0.858306688208264</t>
  </si>
  <si>
    <t>0.555150456101373</t>
  </si>
  <si>
    <t>-0.67032627040827</t>
  </si>
  <si>
    <t>isoComp_00102638</t>
  </si>
  <si>
    <t>ENST00000551336.1</t>
  </si>
  <si>
    <t>0.0977785003708819</t>
  </si>
  <si>
    <t>0.0000000000000000000000000000000000000000000000000000000000000000000000000000000000000000000000000000000000000571132530436874</t>
  </si>
  <si>
    <t>0.195557000741764</t>
  </si>
  <si>
    <t>4.36146660210147</t>
  </si>
  <si>
    <t>isoComp_00102639</t>
  </si>
  <si>
    <t>ENST00000551783.1</t>
  </si>
  <si>
    <t>6.81608336397006</t>
  </si>
  <si>
    <t>8.67562793519491</t>
  </si>
  <si>
    <t>4.95653879274522</t>
  </si>
  <si>
    <t>2.80374733200051</t>
  </si>
  <si>
    <t>1.50289248580914</t>
  </si>
  <si>
    <t>-0.806389373494232</t>
  </si>
  <si>
    <t>isoComp_00102640</t>
  </si>
  <si>
    <t>ENST00000551914.1</t>
  </si>
  <si>
    <t>10.3686903548867</t>
  </si>
  <si>
    <t>7.87820257771511</t>
  </si>
  <si>
    <t>12.8591781320583</t>
  </si>
  <si>
    <t>1.92550675782812</t>
  </si>
  <si>
    <t>4.62834500431771</t>
  </si>
  <si>
    <t>0.70615141396238</t>
  </si>
  <si>
    <t>0.0621333333333333</t>
  </si>
  <si>
    <t>isoComp_00102641</t>
  </si>
  <si>
    <t>ENST00000552292.5</t>
  </si>
  <si>
    <t>33.5509721650226</t>
  </si>
  <si>
    <t>25.6984092529847</t>
  </si>
  <si>
    <t>41.4035350770606</t>
  </si>
  <si>
    <t>3.31525365722601</t>
  </si>
  <si>
    <t>8.23407834724774</t>
  </si>
  <si>
    <t>0.687862013051413</t>
  </si>
  <si>
    <t>0.178816666666667</t>
  </si>
  <si>
    <t>isoComp_00102642</t>
  </si>
  <si>
    <t>ENST00000552461.5</t>
  </si>
  <si>
    <t>2.68425174408739</t>
  </si>
  <si>
    <t>3.10527859970595</t>
  </si>
  <si>
    <t>2.26322488846884</t>
  </si>
  <si>
    <t>1.68490115310075</t>
  </si>
  <si>
    <t>0.930405559123022</t>
  </si>
  <si>
    <t>-0.454620773417109</t>
  </si>
  <si>
    <t>isoComp_00102643</t>
  </si>
  <si>
    <t>ENST00000552902.5</t>
  </si>
  <si>
    <t>3.18639832249209</t>
  </si>
  <si>
    <t>0.00000128146447450541</t>
  </si>
  <si>
    <t>6.3727953635197</t>
  </si>
  <si>
    <t>0.00000119565335549996</t>
  </si>
  <si>
    <t>6.13369024092882</t>
  </si>
  <si>
    <t>9.31785972018933</t>
  </si>
  <si>
    <t>isoComp_00102652</t>
  </si>
  <si>
    <t>geneComp_00019562</t>
  </si>
  <si>
    <t>ENST00000260379.11</t>
  </si>
  <si>
    <t>RPLP1</t>
  </si>
  <si>
    <t>128.510403375422</t>
  </si>
  <si>
    <t>153.436154154136</t>
  </si>
  <si>
    <t>103.584652596708</t>
  </si>
  <si>
    <t>20.9365256858428</t>
  </si>
  <si>
    <t>9.43670634657025</t>
  </si>
  <si>
    <t>-0.566782952602965</t>
  </si>
  <si>
    <t>60.4149768805747</t>
  </si>
  <si>
    <t>76.8319480973705</t>
  </si>
  <si>
    <t>43.9980056637789</t>
  </si>
  <si>
    <t>17.3873852809574</t>
  </si>
  <si>
    <t>4.28567320628494</t>
  </si>
  <si>
    <t>-0.804128100908371</t>
  </si>
  <si>
    <t>0.4698</t>
  </si>
  <si>
    <t>0.5095</t>
  </si>
  <si>
    <t>-0.0794</t>
  </si>
  <si>
    <t>isoComp_00102653</t>
  </si>
  <si>
    <t>ENST00000357790.5</t>
  </si>
  <si>
    <t>8.49515284875183</t>
  </si>
  <si>
    <t>15.2447671170141</t>
  </si>
  <si>
    <t>1.74553858048953</t>
  </si>
  <si>
    <t>14.0900970284043</t>
  </si>
  <si>
    <t>1.74552880618027</t>
  </si>
  <si>
    <t>-3.1192745485695</t>
  </si>
  <si>
    <t>-0.0657</t>
  </si>
  <si>
    <t>isoComp_00102654</t>
  </si>
  <si>
    <t>ENST00000487304.6</t>
  </si>
  <si>
    <t>31.868317979606</t>
  </si>
  <si>
    <t>25.3329536514101</t>
  </si>
  <si>
    <t>38.4036823078019</t>
  </si>
  <si>
    <t>3.13169070278548</t>
  </si>
  <si>
    <t>6.21203292740448</t>
  </si>
  <si>
    <t>0.600035589791912</t>
  </si>
  <si>
    <t>0.270316666666667</t>
  </si>
  <si>
    <t>0.366066666666667</t>
  </si>
  <si>
    <t>isoComp_00102655</t>
  </si>
  <si>
    <t>ENST00000488122.2</t>
  </si>
  <si>
    <t>22.918113422952</t>
  </si>
  <si>
    <t>31.5119529429289</t>
  </si>
  <si>
    <t>14.3242739029751</t>
  </si>
  <si>
    <t>20.1796640902174</t>
  </si>
  <si>
    <t>7.84707322990061</t>
  </si>
  <si>
    <t>-1.13688809247223</t>
  </si>
  <si>
    <t>0.164683333333333</t>
  </si>
  <si>
    <t>-0.0718333333333333</t>
  </si>
  <si>
    <t>isoComp_00102656</t>
  </si>
  <si>
    <t>ENST00000560274.1</t>
  </si>
  <si>
    <t>4.81384224353762</t>
  </si>
  <si>
    <t>4.5145323454126</t>
  </si>
  <si>
    <t>5.11315214166265</t>
  </si>
  <si>
    <t>3.47269006996414</t>
  </si>
  <si>
    <t>2.9773650091821</t>
  </si>
  <si>
    <t>0.179263052692868</t>
  </si>
  <si>
    <t>0.0423166666666667</t>
  </si>
  <si>
    <t>isoComp_00102713</t>
  </si>
  <si>
    <t>geneComp_00019574</t>
  </si>
  <si>
    <t>ENST00000378197.5</t>
  </si>
  <si>
    <t>RPP38</t>
  </si>
  <si>
    <t>31.4091950242996</t>
  </si>
  <si>
    <t>29.7172725020333</t>
  </si>
  <si>
    <t>33.1011175465659</t>
  </si>
  <si>
    <t>0.16271848040357</t>
  </si>
  <si>
    <t>0.209841994729655</t>
  </si>
  <si>
    <t>0.155528603491442</t>
  </si>
  <si>
    <t>9.03290619804137</t>
  </si>
  <si>
    <t>13.5118946084774</t>
  </si>
  <si>
    <t>4.55391778760533</t>
  </si>
  <si>
    <t>6.03082567770904</t>
  </si>
  <si>
    <t>3.34911894163509</t>
  </si>
  <si>
    <t>-1.56695259883761</t>
  </si>
  <si>
    <t>0.453333333333333</t>
  </si>
  <si>
    <t>-0.315533333333333</t>
  </si>
  <si>
    <t>isoComp_00102714</t>
  </si>
  <si>
    <t>ENST00000378201.6</t>
  </si>
  <si>
    <t>1.92837204759163</t>
  </si>
  <si>
    <t>0.615425187684528</t>
  </si>
  <si>
    <t>3.24131890749874</t>
  </si>
  <si>
    <t>0.767471542975933</t>
  </si>
  <si>
    <t>2.37811584349238</t>
  </si>
  <si>
    <t>0.0593833333333333</t>
  </si>
  <si>
    <t>isoComp_00102716</t>
  </si>
  <si>
    <t>ENST00000378203.5</t>
  </si>
  <si>
    <t>6.86747332843293</t>
  </si>
  <si>
    <t>6.70970414887745</t>
  </si>
  <si>
    <t>7.0252425079884</t>
  </si>
  <si>
    <t>3.70666166157238</t>
  </si>
  <si>
    <t>1.9809035251521</t>
  </si>
  <si>
    <t>0.0662024383826346</t>
  </si>
  <si>
    <t>0.219283333333333</t>
  </si>
  <si>
    <t>0.212033333333333</t>
  </si>
  <si>
    <t>isoComp_00102717</t>
  </si>
  <si>
    <t>ENST00000441850.1</t>
  </si>
  <si>
    <t>1.34488611772802</t>
  </si>
  <si>
    <t>2.01264703263729</t>
  </si>
  <si>
    <t>0.677125202818756</t>
  </si>
  <si>
    <t>1.43593655604189</t>
  </si>
  <si>
    <t>0.67712504350006</t>
  </si>
  <si>
    <t>-1.55759967533612</t>
  </si>
  <si>
    <t>0.0441166666666667</t>
  </si>
  <si>
    <t>0.068</t>
  </si>
  <si>
    <t>isoComp_00102718</t>
  </si>
  <si>
    <t>ENST00000451677.1</t>
  </si>
  <si>
    <t>0.634921421670365</t>
  </si>
  <si>
    <t>0.634664290841728</t>
  </si>
  <si>
    <t>0.635178552499003</t>
  </si>
  <si>
    <t>0.317612661308406</t>
  </si>
  <si>
    <t>0.00115040802964919</t>
  </si>
  <si>
    <t>isoComp_00102719</t>
  </si>
  <si>
    <t>ENST00000616640.1</t>
  </si>
  <si>
    <t>11.60063559342</t>
  </si>
  <si>
    <t>6.23293673219493</t>
  </si>
  <si>
    <t>16.968334454645</t>
  </si>
  <si>
    <t>1.30325967205019</t>
  </si>
  <si>
    <t>1.49126432545774</t>
  </si>
  <si>
    <t>1.44339818966044</t>
  </si>
  <si>
    <t>0.361233333333333</t>
  </si>
  <si>
    <t>0.209866666666667</t>
  </si>
  <si>
    <t>0.5126</t>
  </si>
  <si>
    <t>0.302733333333333</t>
  </si>
  <si>
    <t>isoComp_00102891</t>
  </si>
  <si>
    <t>geneComp_00019636</t>
  </si>
  <si>
    <t>ENST00000221975.6</t>
  </si>
  <si>
    <t>RPS19</t>
  </si>
  <si>
    <t>90.9261052709684</t>
  </si>
  <si>
    <t>78.2825606530788</t>
  </si>
  <si>
    <t>103.569649888858</t>
  </si>
  <si>
    <t>5.76976069628515</t>
  </si>
  <si>
    <t>25.1947884870737</t>
  </si>
  <si>
    <t>0.403793452631003</t>
  </si>
  <si>
    <t>2.68846423943534</t>
  </si>
  <si>
    <t>0.00000352088557662221</t>
  </si>
  <si>
    <t>5.37692495798511</t>
  </si>
  <si>
    <t>0.00000249112830907595</t>
  </si>
  <si>
    <t>3.62445152171674</t>
  </si>
  <si>
    <t>9.07281029075967</t>
  </si>
  <si>
    <t>0.547368056737119</t>
  </si>
  <si>
    <t>isoComp_00102892</t>
  </si>
  <si>
    <t>ENST00000593863.5</t>
  </si>
  <si>
    <t>4.65256407296979</t>
  </si>
  <si>
    <t>7.37764194641985</t>
  </si>
  <si>
    <t>1.92748619951972</t>
  </si>
  <si>
    <t>3.3054997344955</t>
  </si>
  <si>
    <t>1.16682630567193</t>
  </si>
  <si>
    <t>-1.93092791127035</t>
  </si>
  <si>
    <t>0.0568833333333333</t>
  </si>
  <si>
    <t>-0.0651666666666667</t>
  </si>
  <si>
    <t>isoComp_00102894</t>
  </si>
  <si>
    <t>ENST00000598399.1</t>
  </si>
  <si>
    <t>1.66257059524154</t>
  </si>
  <si>
    <t>1.84634235110787</t>
  </si>
  <si>
    <t>1.47879883937522</t>
  </si>
  <si>
    <t>1.18624862932575</t>
  </si>
  <si>
    <t>0.301245188200675</t>
  </si>
  <si>
    <t>-0.318313964455143</t>
  </si>
  <si>
    <t>isoComp_00102895</t>
  </si>
  <si>
    <t>ENST00000598466.5</t>
  </si>
  <si>
    <t>0.257261286140774</t>
  </si>
  <si>
    <t>0.514522545424187</t>
  </si>
  <si>
    <t>0.0000000268573613455233</t>
  </si>
  <si>
    <t>0.0000000137810382340502</t>
  </si>
  <si>
    <t>-5.71292900533747</t>
  </si>
  <si>
    <t>-0.007</t>
  </si>
  <si>
    <t>isoComp_00102896</t>
  </si>
  <si>
    <t>ENST00000598742.6</t>
  </si>
  <si>
    <t>79.2025155135859</t>
  </si>
  <si>
    <t>68.1752386826988</t>
  </si>
  <si>
    <t>90.229792344473</t>
  </si>
  <si>
    <t>1.91718570184816</t>
  </si>
  <si>
    <t>23.7818766527198</t>
  </si>
  <si>
    <t>0.404304301654341</t>
  </si>
  <si>
    <t>0.870016666666667</t>
  </si>
  <si>
    <t>0.876633333333333</t>
  </si>
  <si>
    <t>0.8634</t>
  </si>
  <si>
    <t>isoComp_00102897</t>
  </si>
  <si>
    <t>ENST00000600467.6</t>
  </si>
  <si>
    <t>1.82455608767462</t>
  </si>
  <si>
    <t>0.00000369512249723961</t>
  </si>
  <si>
    <t>3.64910848022675</t>
  </si>
  <si>
    <t>0.00000205542716813763</t>
  </si>
  <si>
    <t>2.89018053076438</t>
  </si>
  <si>
    <t>8.51481538210628</t>
  </si>
  <si>
    <t>isoComp_00102898</t>
  </si>
  <si>
    <t>ENST00000601492.5</t>
  </si>
  <si>
    <t>0.638173475920457</t>
  </si>
  <si>
    <t>0.368807911419971</t>
  </si>
  <si>
    <t>0.907539040420943</t>
  </si>
  <si>
    <t>0.594459500256204</t>
  </si>
  <si>
    <t>1.27630308270475</t>
  </si>
  <si>
    <t>isoComp_00102970</t>
  </si>
  <si>
    <t>geneComp_00019658</t>
  </si>
  <si>
    <t>ENST00000435275.5</t>
  </si>
  <si>
    <t>RPS24</t>
  </si>
  <si>
    <t>519.054933888976</t>
  </si>
  <si>
    <t>406.852278799514</t>
  </si>
  <si>
    <t>631.257588978439</t>
  </si>
  <si>
    <t>15.3456041828222</t>
  </si>
  <si>
    <t>195.712363094479</t>
  </si>
  <si>
    <t>0.633711150240878</t>
  </si>
  <si>
    <t>0.150429793190992</t>
  </si>
  <si>
    <t>0.300856585265</t>
  </si>
  <si>
    <t>0.00000300111698388772</t>
  </si>
  <si>
    <t>0.300851462860148</t>
  </si>
  <si>
    <t>0.00000225159419459803</t>
  </si>
  <si>
    <t>-4.95774433180295</t>
  </si>
  <si>
    <t>isoComp_00102971</t>
  </si>
  <si>
    <t>ENST00000440692.6</t>
  </si>
  <si>
    <t>0.0278955573874347</t>
  </si>
  <si>
    <t>0.0000000000000000000000000000000000000275732256396045</t>
  </si>
  <si>
    <t>0.0557911147748694</t>
  </si>
  <si>
    <t>2.71789275818866</t>
  </si>
  <si>
    <t>isoComp_00102973</t>
  </si>
  <si>
    <t>ENST00000465692.2</t>
  </si>
  <si>
    <t>7.14356052708076</t>
  </si>
  <si>
    <t>0.000000000242819620755273</t>
  </si>
  <si>
    <t>14.2871210539187</t>
  </si>
  <si>
    <t>0.000000000242518304793156</t>
  </si>
  <si>
    <t>7.42898140006801</t>
  </si>
  <si>
    <t>10.4815089169569</t>
  </si>
  <si>
    <t>isoComp_00102974</t>
  </si>
  <si>
    <t>ENST00000466129.6</t>
  </si>
  <si>
    <t>0.167648073951072</t>
  </si>
  <si>
    <t>0.130408809035382</t>
  </si>
  <si>
    <t>0.204887338866761</t>
  </si>
  <si>
    <t>0.204887338866762</t>
  </si>
  <si>
    <t>0.61394703089397</t>
  </si>
  <si>
    <t>isoComp_00102975</t>
  </si>
  <si>
    <t>ENST00000475468.6</t>
  </si>
  <si>
    <t>8.15237346586165</t>
  </si>
  <si>
    <t>8.0673870141871</t>
  </si>
  <si>
    <t>8.2373599175362</t>
  </si>
  <si>
    <t>1.54567590966551</t>
  </si>
  <si>
    <t>2.59762583674127</t>
  </si>
  <si>
    <t>0.0300437033039822</t>
  </si>
  <si>
    <t>isoComp_00102977</t>
  </si>
  <si>
    <t>ENST00000478655.6</t>
  </si>
  <si>
    <t>0.369508541027447</t>
  </si>
  <si>
    <t>0.739017082054895</t>
  </si>
  <si>
    <t>0.000000000000000000000000266229995793898</t>
  </si>
  <si>
    <t>0.215900054230803</t>
  </si>
  <si>
    <t>0.000000000000000000000000266229995421865</t>
  </si>
  <si>
    <t>-6.22692671599444</t>
  </si>
  <si>
    <t>isoComp_00102978</t>
  </si>
  <si>
    <t>ENST00000480662.2</t>
  </si>
  <si>
    <t>29.7684424082342</t>
  </si>
  <si>
    <t>30.9011272343817</t>
  </si>
  <si>
    <t>28.6357575820868</t>
  </si>
  <si>
    <t>3.71432583758595</t>
  </si>
  <si>
    <t>1.95112678158633</t>
  </si>
  <si>
    <t>-0.109804773223637</t>
  </si>
  <si>
    <t>isoComp_00102981</t>
  </si>
  <si>
    <t>ENST00000613865.5</t>
  </si>
  <si>
    <t>467.285702131234</t>
  </si>
  <si>
    <t>361.570047961677</t>
  </si>
  <si>
    <t>573.001356300791</t>
  </si>
  <si>
    <t>18.3205972879727</t>
  </si>
  <si>
    <t>202.547838057496</t>
  </si>
  <si>
    <t>0.664248659674118</t>
  </si>
  <si>
    <t>0.88515</t>
  </si>
  <si>
    <t>0.887866666666667</t>
  </si>
  <si>
    <t>0.882433333333333</t>
  </si>
  <si>
    <t>-0.00543333333333329</t>
  </si>
  <si>
    <t>isoComp_00102982</t>
  </si>
  <si>
    <t>ENST00000645195.1</t>
  </si>
  <si>
    <t>0.309661505320927</t>
  </si>
  <si>
    <t>0.000000555405765146303</t>
  </si>
  <si>
    <t>0.619322455236089</t>
  </si>
  <si>
    <t>0.000000555405757866853</t>
  </si>
  <si>
    <t>0.619312303119214</t>
  </si>
  <si>
    <t>5.97564739050302</t>
  </si>
  <si>
    <t>isoComp_00102984</t>
  </si>
  <si>
    <t>ENST00000645698.1</t>
  </si>
  <si>
    <t>1.50111801413392</t>
  </si>
  <si>
    <t>1.44179668341515</t>
  </si>
  <si>
    <t>1.56043934485269</t>
  </si>
  <si>
    <t>0.385191994800872</t>
  </si>
  <si>
    <t>0.256959185458561</t>
  </si>
  <si>
    <t>0.113328797259705</t>
  </si>
  <si>
    <t>-0.000733333333333334</t>
  </si>
  <si>
    <t>isoComp_00102985</t>
  </si>
  <si>
    <t>ENST00000646254.1</t>
  </si>
  <si>
    <t>4.17858065260658</t>
  </si>
  <si>
    <t>3.70162066349846</t>
  </si>
  <si>
    <t>4.65554064171469</t>
  </si>
  <si>
    <t>0.580318706093927</t>
  </si>
  <si>
    <t>1.08219642167543</t>
  </si>
  <si>
    <t>0.329994998795662</t>
  </si>
  <si>
    <t>isoComp_00103024</t>
  </si>
  <si>
    <t>geneComp_00019685</t>
  </si>
  <si>
    <t>ENST00000272317.10</t>
  </si>
  <si>
    <t>RPS27A</t>
  </si>
  <si>
    <t>99.5294223065637</t>
  </si>
  <si>
    <t>91.395891177497</t>
  </si>
  <si>
    <t>107.66295343563</t>
  </si>
  <si>
    <t>36.5272213180332</t>
  </si>
  <si>
    <t>30.3410604417196</t>
  </si>
  <si>
    <t>0.236296846048692</t>
  </si>
  <si>
    <t>6.46561407259312</t>
  </si>
  <si>
    <t>7.21603608658687</t>
  </si>
  <si>
    <t>5.71519205859937</t>
  </si>
  <si>
    <t>1.38523533690802</t>
  </si>
  <si>
    <t>1.87453208244339</t>
  </si>
  <si>
    <t>-0.33588036856154</t>
  </si>
  <si>
    <t>isoComp_00103025</t>
  </si>
  <si>
    <t>ENST00000402285.7</t>
  </si>
  <si>
    <t>1.60480796157406</t>
  </si>
  <si>
    <t>0.972685471388126</t>
  </si>
  <si>
    <t>2.23693045175999</t>
  </si>
  <si>
    <t>0.589284108828241</t>
  </si>
  <si>
    <t>0.127710526915268</t>
  </si>
  <si>
    <t>1.19315383864523</t>
  </si>
  <si>
    <t>isoComp_00103026</t>
  </si>
  <si>
    <t>ENST00000404735.1</t>
  </si>
  <si>
    <t>86.8210176358836</t>
  </si>
  <si>
    <t>80.7111071674924</t>
  </si>
  <si>
    <t>92.9309281042749</t>
  </si>
  <si>
    <t>33.5932528030268</t>
  </si>
  <si>
    <t>27.5910292611887</t>
  </si>
  <si>
    <t>0.203368089086024</t>
  </si>
  <si>
    <t>0.845783333333333</t>
  </si>
  <si>
    <t>0.841466666666667</t>
  </si>
  <si>
    <t>0.8501</t>
  </si>
  <si>
    <t>0.00863333333333327</t>
  </si>
  <si>
    <t>isoComp_00103028</t>
  </si>
  <si>
    <t>ENST00000463185.1</t>
  </si>
  <si>
    <t>0.624990536270924</t>
  </si>
  <si>
    <t>0.216939024656701</t>
  </si>
  <si>
    <t>1.03304204788515</t>
  </si>
  <si>
    <t>0.602377471689876</t>
  </si>
  <si>
    <t>2.20042069531654</t>
  </si>
  <si>
    <t>isoComp_00103029</t>
  </si>
  <si>
    <t>ENST00000468810.1</t>
  </si>
  <si>
    <t>0.0562699358888913</t>
  </si>
  <si>
    <t>0.112539871777783</t>
  </si>
  <si>
    <t>3.6151793417212</t>
  </si>
  <si>
    <t>isoComp_00103030</t>
  </si>
  <si>
    <t>ENST00000471772.6</t>
  </si>
  <si>
    <t>0.125028419780554</t>
  </si>
  <si>
    <t>0.25005642903107</t>
  </si>
  <si>
    <t>0.000000410530037638599</t>
  </si>
  <si>
    <t>0.250056428972922</t>
  </si>
  <si>
    <t>0.000000268770302099388</t>
  </si>
  <si>
    <t>-4.70069357335406</t>
  </si>
  <si>
    <t>isoComp_00103031</t>
  </si>
  <si>
    <t>ENST00000478196.6</t>
  </si>
  <si>
    <t>1.45767645780932</t>
  </si>
  <si>
    <t>1.30532486886913</t>
  </si>
  <si>
    <t>1.6100280467495</t>
  </si>
  <si>
    <t>1.30532339647806</t>
  </si>
  <si>
    <t>1.30859572974233</t>
  </si>
  <si>
    <t>0.300599618751254</t>
  </si>
  <si>
    <t>isoComp_00103032</t>
  </si>
  <si>
    <t>ENST00000494756.1</t>
  </si>
  <si>
    <t>0.0802743633140928</t>
  </si>
  <si>
    <t>0.000000199563187065737</t>
  </si>
  <si>
    <t>0.160548527064999</t>
  </si>
  <si>
    <t>0.000000119954822874418</t>
  </si>
  <si>
    <t>0.160548525982042</t>
  </si>
  <si>
    <t>4.0920815995242</t>
  </si>
  <si>
    <t>isoComp_00103033</t>
  </si>
  <si>
    <t>ENST00000495843.1</t>
  </si>
  <si>
    <t>2.29374292344908</t>
  </si>
  <si>
    <t>0.723741929909504</t>
  </si>
  <si>
    <t>3.86374391698865</t>
  </si>
  <si>
    <t>0.470790325272234</t>
  </si>
  <si>
    <t>0.3970874695535</t>
  </si>
  <si>
    <t>2.40038394844027</t>
  </si>
  <si>
    <t>isoComp_00103107</t>
  </si>
  <si>
    <t>geneComp_00019739</t>
  </si>
  <si>
    <t>ENST00000278572.10</t>
  </si>
  <si>
    <t>RPS3</t>
  </si>
  <si>
    <t>278.981299055974</t>
  </si>
  <si>
    <t>185.295419323575</t>
  </si>
  <si>
    <t>372.667178788373</t>
  </si>
  <si>
    <t>70.1218473106364</t>
  </si>
  <si>
    <t>86.2045221128451</t>
  </si>
  <si>
    <t>1.0080214029672</t>
  </si>
  <si>
    <t>4.75573180467979</t>
  </si>
  <si>
    <t>2.50696331794254</t>
  </si>
  <si>
    <t>7.00450029141704</t>
  </si>
  <si>
    <t>0.221756315399265</t>
  </si>
  <si>
    <t>0.84860657836714</t>
  </si>
  <si>
    <t>1.47865613991009</t>
  </si>
  <si>
    <t>0.0207833333333333</t>
  </si>
  <si>
    <t>-0.000166666666666669</t>
  </si>
  <si>
    <t>isoComp_00103108</t>
  </si>
  <si>
    <t>ENST00000422465.6</t>
  </si>
  <si>
    <t>0.478299235813117</t>
  </si>
  <si>
    <t>0.00000583244449241779</t>
  </si>
  <si>
    <t>0.956592639181741</t>
  </si>
  <si>
    <t>0.00000476282983482363</t>
  </si>
  <si>
    <t>0.956580112962436</t>
  </si>
  <si>
    <t>6.59399490466455</t>
  </si>
  <si>
    <t>isoComp_00103109</t>
  </si>
  <si>
    <t>ENST00000524851.5</t>
  </si>
  <si>
    <t>188.32659142411</t>
  </si>
  <si>
    <t>139.12542027201</t>
  </si>
  <si>
    <t>237.52776257621</t>
  </si>
  <si>
    <t>53.9919923789647</t>
  </si>
  <si>
    <t>80.4972428849173</t>
  </si>
  <si>
    <t>0.771667144779452</t>
  </si>
  <si>
    <t>0.668683333333333</t>
  </si>
  <si>
    <t>0.741533333333333</t>
  </si>
  <si>
    <t>0.595833333333333</t>
  </si>
  <si>
    <t>-0.1457</t>
  </si>
  <si>
    <t>isoComp_00103110</t>
  </si>
  <si>
    <t>ENST00000525690.1</t>
  </si>
  <si>
    <t>3.35956224673711</t>
  </si>
  <si>
    <t>0.874191798039063</t>
  </si>
  <si>
    <t>5.84493269543516</t>
  </si>
  <si>
    <t>2.44860039258482</t>
  </si>
  <si>
    <t>2.72722132981682</t>
  </si>
  <si>
    <t>isoComp_00103111</t>
  </si>
  <si>
    <t>ENST00000525933.1</t>
  </si>
  <si>
    <t>1.78891746257887</t>
  </si>
  <si>
    <t>0.0000000028171266144601</t>
  </si>
  <si>
    <t>3.57783492234061</t>
  </si>
  <si>
    <t>0.00000000281712483502492</t>
  </si>
  <si>
    <t>3.12541915937814</t>
  </si>
  <si>
    <t>8.48696929618194</t>
  </si>
  <si>
    <t>isoComp_00103112</t>
  </si>
  <si>
    <t>ENST00000526248.5</t>
  </si>
  <si>
    <t>0.463735078611746</t>
  </si>
  <si>
    <t>0.927470157223492</t>
  </si>
  <si>
    <t>0.00000000000000000000442160723353387</t>
  </si>
  <si>
    <t>0.927470157223479</t>
  </si>
  <si>
    <t>-6.55070086035824</t>
  </si>
  <si>
    <t>isoComp_00103113</t>
  </si>
  <si>
    <t>ENST00000526608.5</t>
  </si>
  <si>
    <t>1.6124994456555</t>
  </si>
  <si>
    <t>1.88076448371084</t>
  </si>
  <si>
    <t>1.34423440760016</t>
  </si>
  <si>
    <t>0.943650893496543</t>
  </si>
  <si>
    <t>0.700062324146131</t>
  </si>
  <si>
    <t>-0.481492190365363</t>
  </si>
  <si>
    <t>isoComp_00103115</t>
  </si>
  <si>
    <t>ENST00000527446.5</t>
  </si>
  <si>
    <t>0.473145268330407</t>
  </si>
  <si>
    <t>0.000000853452427744013</t>
  </si>
  <si>
    <t>0.946289683208385</t>
  </si>
  <si>
    <t>0.000000853452427488659</t>
  </si>
  <si>
    <t>0.581732785296028</t>
  </si>
  <si>
    <t>6.57925268451725</t>
  </si>
  <si>
    <t>isoComp_00103117</t>
  </si>
  <si>
    <t>ENST00000528847.1</t>
  </si>
  <si>
    <t>0.780301716249235</t>
  </si>
  <si>
    <t>0.164585817030237</t>
  </si>
  <si>
    <t>1.39601761546823</t>
  </si>
  <si>
    <t>0.215330695720735</t>
  </si>
  <si>
    <t>3.00960640205766</t>
  </si>
  <si>
    <t>isoComp_00103118</t>
  </si>
  <si>
    <t>ENST00000529173.5</t>
  </si>
  <si>
    <t>0.0426297622001897</t>
  </si>
  <si>
    <t>0.0852595244003794</t>
  </si>
  <si>
    <t>0.00000000000000000000000000000000000000000000000000000000000000000000000000000000000890182567832903</t>
  </si>
  <si>
    <t>0.00000000000000000000000000000000000000000000000000000000000000000000000000000000000879690788141278</t>
  </si>
  <si>
    <t>-3.25186334581587</t>
  </si>
  <si>
    <t>isoComp_00103119</t>
  </si>
  <si>
    <t>ENST00000529285.5</t>
  </si>
  <si>
    <t>2.34105136011584</t>
  </si>
  <si>
    <t>3.36262292300784</t>
  </si>
  <si>
    <t>1.31947979722385</t>
  </si>
  <si>
    <t>1.37396406549805</t>
  </si>
  <si>
    <t>0.50227092967539</t>
  </si>
  <si>
    <t>-1.3430091723073</t>
  </si>
  <si>
    <t>isoComp_00103120</t>
  </si>
  <si>
    <t>ENST00000530164.5</t>
  </si>
  <si>
    <t>1.65099430085106</t>
  </si>
  <si>
    <t>1.62419340472982</t>
  </si>
  <si>
    <t>1.6777951969723</t>
  </si>
  <si>
    <t>0.134504650729457</t>
  </si>
  <si>
    <t>0.36059327631674</t>
  </si>
  <si>
    <t>0.0465611182283627</t>
  </si>
  <si>
    <t>0.00935</t>
  </si>
  <si>
    <t>isoComp_00103121</t>
  </si>
  <si>
    <t>ENST00000530170.1</t>
  </si>
  <si>
    <t>0.380080636134974</t>
  </si>
  <si>
    <t>0.350523542137814</t>
  </si>
  <si>
    <t>0.409637730132135</t>
  </si>
  <si>
    <t>0.409637729224913</t>
  </si>
  <si>
    <t>0.219050927859906</t>
  </si>
  <si>
    <t>isoComp_00103122</t>
  </si>
  <si>
    <t>ENST00000530721.5</t>
  </si>
  <si>
    <t>3.55803279835039</t>
  </si>
  <si>
    <t>5.8477243110996</t>
  </si>
  <si>
    <t>1.26834128560118</t>
  </si>
  <si>
    <t>2.11771188627816</t>
  </si>
  <si>
    <t>1.26831642225069</t>
  </si>
  <si>
    <t>-2.19606724386854</t>
  </si>
  <si>
    <t>isoComp_00103123</t>
  </si>
  <si>
    <t>ENST00000531188.6</t>
  </si>
  <si>
    <t>30.1415384896909</t>
  </si>
  <si>
    <t>21.2513228118676</t>
  </si>
  <si>
    <t>39.0317541675142</t>
  </si>
  <si>
    <t>7.82539732593859</t>
  </si>
  <si>
    <t>3.34646302385315</t>
  </si>
  <si>
    <t>0.876786515882437</t>
  </si>
  <si>
    <t>0.116</t>
  </si>
  <si>
    <t>0.119133333333333</t>
  </si>
  <si>
    <t>0.00313333333333335</t>
  </si>
  <si>
    <t>isoComp_00103124</t>
  </si>
  <si>
    <t>ENST00000532872.5</t>
  </si>
  <si>
    <t>37.9390519670256</t>
  </si>
  <si>
    <t>7.29436991802548</t>
  </si>
  <si>
    <t>68.5837340160257</t>
  </si>
  <si>
    <t>7.2943614443814</t>
  </si>
  <si>
    <t>12.7402224904021</t>
  </si>
  <si>
    <t>3.23124505810629</t>
  </si>
  <si>
    <t>0.111766666666667</t>
  </si>
  <si>
    <t>0.848209257727754</t>
  </si>
  <si>
    <t>isoComp_00103125</t>
  </si>
  <si>
    <t>ENST00000534440.5</t>
  </si>
  <si>
    <t>0.333505687513307</t>
  </si>
  <si>
    <t>0.000000353592230511728</t>
  </si>
  <si>
    <t>0.667011021434383</t>
  </si>
  <si>
    <t>0.351156348843501</t>
  </si>
  <si>
    <t>6.08105640363015</t>
  </si>
  <si>
    <t>isoComp_00103126</t>
  </si>
  <si>
    <t>ENST00000534555.5</t>
  </si>
  <si>
    <t>0.555630371304072</t>
  </si>
  <si>
    <t>0.000000000000000000000000000000000000000000000000000000000000000560091768595921</t>
  </si>
  <si>
    <t>1.11126074260814</t>
  </si>
  <si>
    <t>0.000000000000000000000000000000000000000000000000000000000000000560091768595852</t>
  </si>
  <si>
    <t>0.657225616451857</t>
  </si>
  <si>
    <t>6.80897799720087</t>
  </si>
  <si>
    <t>isoComp_00103439</t>
  </si>
  <si>
    <t>geneComp_00019855</t>
  </si>
  <si>
    <t>ENST00000383820.9</t>
  </si>
  <si>
    <t>RPUSD3</t>
  </si>
  <si>
    <t>96.4523539845868</t>
  </si>
  <si>
    <t>114.762324761559</t>
  </si>
  <si>
    <t>78.142383207615</t>
  </si>
  <si>
    <t>12.3753541406501</t>
  </si>
  <si>
    <t>12.2364666792175</t>
  </si>
  <si>
    <t>-0.554413031450347</t>
  </si>
  <si>
    <t>69.3861816521332</t>
  </si>
  <si>
    <t>83.5242584894169</t>
  </si>
  <si>
    <t>55.2481048148496</t>
  </si>
  <si>
    <t>13.3493348087192</t>
  </si>
  <si>
    <t>10.174051331956</t>
  </si>
  <si>
    <t>-0.596181904065646</t>
  </si>
  <si>
    <t>0.710783333333333</t>
  </si>
  <si>
    <t>0.720066666666667</t>
  </si>
  <si>
    <t>0.7015</t>
  </si>
  <si>
    <t>-0.0185666666666666</t>
  </si>
  <si>
    <t>isoComp_00103440</t>
  </si>
  <si>
    <t>ENST00000418713.5</t>
  </si>
  <si>
    <t>11.2672172073829</t>
  </si>
  <si>
    <t>13.3073736179504</t>
  </si>
  <si>
    <t>9.22706079681531</t>
  </si>
  <si>
    <t>5.46470708144178</t>
  </si>
  <si>
    <t>2.22654128860049</t>
  </si>
  <si>
    <t>-0.527803820939934</t>
  </si>
  <si>
    <t>0.120716666666667</t>
  </si>
  <si>
    <t>isoComp_00103441</t>
  </si>
  <si>
    <t>ENST00000423108.5</t>
  </si>
  <si>
    <t>0.994006002153915</t>
  </si>
  <si>
    <t>0.7641951468312</t>
  </si>
  <si>
    <t>1.22381685747663</t>
  </si>
  <si>
    <t>0.538555317132737</t>
  </si>
  <si>
    <t>1.07349809257292</t>
  </si>
  <si>
    <t>0.672359093865798</t>
  </si>
  <si>
    <t>isoComp_00103442</t>
  </si>
  <si>
    <t>ENST00000424438.5</t>
  </si>
  <si>
    <t>1.06458231203623</t>
  </si>
  <si>
    <t>1.76898311390755</t>
  </si>
  <si>
    <t>0.360181510164914</t>
  </si>
  <si>
    <t>0.416098737917919</t>
  </si>
  <si>
    <t>0.360181510164915</t>
  </si>
  <si>
    <t>-2.26474807426747</t>
  </si>
  <si>
    <t>isoComp_00103443</t>
  </si>
  <si>
    <t>ENST00000427174.5</t>
  </si>
  <si>
    <t>0.510589968211356</t>
  </si>
  <si>
    <t>1.02117993642271</t>
  </si>
  <si>
    <t>0.00000000000000000000000000000000000000000000000000104499233659136</t>
  </si>
  <si>
    <t>0.238916653618948</t>
  </si>
  <si>
    <t>-6.68815228846954</t>
  </si>
  <si>
    <t>isoComp_00103444</t>
  </si>
  <si>
    <t>ENST00000433535.6</t>
  </si>
  <si>
    <t>0.807697126746651</t>
  </si>
  <si>
    <t>1.61539370895483</t>
  </si>
  <si>
    <t>0.000000544538474027047</t>
  </si>
  <si>
    <t>0.83907234533643</t>
  </si>
  <si>
    <t>0.000000544254267439415</t>
  </si>
  <si>
    <t>-7.34456684708792</t>
  </si>
  <si>
    <t>isoComp_00103445</t>
  </si>
  <si>
    <t>ENST00000433555.1</t>
  </si>
  <si>
    <t>0.150198486596763</t>
  </si>
  <si>
    <t>0.13586210054761</t>
  </si>
  <si>
    <t>0.164534872645916</t>
  </si>
  <si>
    <t>0.258910245008126</t>
  </si>
  <si>
    <t>isoComp_00103446</t>
  </si>
  <si>
    <t>ENST00000433972.1</t>
  </si>
  <si>
    <t>7.58945249956195</t>
  </si>
  <si>
    <t>5.24642224252178</t>
  </si>
  <si>
    <t>9.93248275660211</t>
  </si>
  <si>
    <t>2.20238565696768</t>
  </si>
  <si>
    <t>2.37105153751782</t>
  </si>
  <si>
    <t>0.919524984550099</t>
  </si>
  <si>
    <t>isoComp_00103447</t>
  </si>
  <si>
    <t>ENST00000451405.1</t>
  </si>
  <si>
    <t>0.16507647229813</t>
  </si>
  <si>
    <t>0.330152944596261</t>
  </si>
  <si>
    <t>0.000000000000000000000000000000000000000000000000000000000000000000000000000000000000000000000000000000000000000638404733963708</t>
  </si>
  <si>
    <t>-5.0881116730051</t>
  </si>
  <si>
    <t>isoComp_00103448</t>
  </si>
  <si>
    <t>ENST00000460909.1</t>
  </si>
  <si>
    <t>0.153225513654535</t>
  </si>
  <si>
    <t>0.188220838835798</t>
  </si>
  <si>
    <t>0.118230188473273</t>
  </si>
  <si>
    <t>-0.628372693060391</t>
  </si>
  <si>
    <t>-0.000266666666666666</t>
  </si>
  <si>
    <t>isoComp_00103449</t>
  </si>
  <si>
    <t>ENST00000464783.1</t>
  </si>
  <si>
    <t>0.381970591204791</t>
  </si>
  <si>
    <t>0.76394078024857</t>
  </si>
  <si>
    <t>0.00000040216101271326</t>
  </si>
  <si>
    <t>0.390558163638523</t>
  </si>
  <si>
    <t>0.000000231997605428177</t>
  </si>
  <si>
    <t>-6.27409325614801</t>
  </si>
  <si>
    <t>isoComp_00103450</t>
  </si>
  <si>
    <t>ENST00000466141.1</t>
  </si>
  <si>
    <t>0.264562577624569</t>
  </si>
  <si>
    <t>0.234184224638047</t>
  </si>
  <si>
    <t>0.29494093061109</t>
  </si>
  <si>
    <t>0.192543790573383</t>
  </si>
  <si>
    <t>0.320559809715644</t>
  </si>
  <si>
    <t>isoComp_00103451</t>
  </si>
  <si>
    <t>ENST00000472381.5</t>
  </si>
  <si>
    <t>1.12530735285618</t>
  </si>
  <si>
    <t>1.59435037069486</t>
  </si>
  <si>
    <t>0.656264335017509</t>
  </si>
  <si>
    <t>1.59435035705472</t>
  </si>
  <si>
    <t>0.466491040385763</t>
  </si>
  <si>
    <t>-1.26782266969034</t>
  </si>
  <si>
    <t>0.01245</t>
  </si>
  <si>
    <t>isoComp_00103452</t>
  </si>
  <si>
    <t>ENST00000473522.1</t>
  </si>
  <si>
    <t>0.162261101836806</t>
  </si>
  <si>
    <t>0.200744098609629</t>
  </si>
  <si>
    <t>0.123778105063984</t>
  </si>
  <si>
    <t>-0.655650217388686</t>
  </si>
  <si>
    <t>isoComp_00103453</t>
  </si>
  <si>
    <t>ENST00000475470.1</t>
  </si>
  <si>
    <t>0.0310551838686821</t>
  </si>
  <si>
    <t>0.0000000000000000000000000000000000000000000000000000000000000000000000000000000000000000000000000000000000000000000000202785221936534</t>
  </si>
  <si>
    <t>0.0621103677373642</t>
  </si>
  <si>
    <t>2.85020669924371</t>
  </si>
  <si>
    <t>isoComp_00103454</t>
  </si>
  <si>
    <t>ENST00000484134.5</t>
  </si>
  <si>
    <t>2.39896993642011</t>
  </si>
  <si>
    <t>4.06706314738241</t>
  </si>
  <si>
    <t>0.730876725457804</t>
  </si>
  <si>
    <t>0.545413321608028</t>
  </si>
  <si>
    <t>0.384538250203811</t>
  </si>
  <si>
    <t>-2.46022488464695</t>
  </si>
  <si>
    <t>isoComp_00103517</t>
  </si>
  <si>
    <t>geneComp_00019867</t>
  </si>
  <si>
    <t>ENST00000300738.10</t>
  </si>
  <si>
    <t>RRM1</t>
  </si>
  <si>
    <t>123.856169975977</t>
  </si>
  <si>
    <t>137.363691646141</t>
  </si>
  <si>
    <t>110.348648305814</t>
  </si>
  <si>
    <t>7.76128944799554</t>
  </si>
  <si>
    <t>6.34172861161655</t>
  </si>
  <si>
    <t>-0.315906049438138</t>
  </si>
  <si>
    <t>63.8009208586188</t>
  </si>
  <si>
    <t>79.0608417097381</t>
  </si>
  <si>
    <t>48.5410000074996</t>
  </si>
  <si>
    <t>3.13294161387559</t>
  </si>
  <si>
    <t>3.76869791893468</t>
  </si>
  <si>
    <t>-0.703644771015884</t>
  </si>
  <si>
    <t>0.5089</t>
  </si>
  <si>
    <t>0.577333333333333</t>
  </si>
  <si>
    <t>0.440466666666667</t>
  </si>
  <si>
    <t>-0.136866666666667</t>
  </si>
  <si>
    <t>0.652299677909024</t>
  </si>
  <si>
    <t>isoComp_00103519</t>
  </si>
  <si>
    <t>ENST00000526350.5</t>
  </si>
  <si>
    <t>0.144929886663666</t>
  </si>
  <si>
    <t>0.289859538414782</t>
  </si>
  <si>
    <t>0.000000234912551099156</t>
  </si>
  <si>
    <t>0.289859538414749</t>
  </si>
  <si>
    <t>0.000000234089595767233</t>
  </si>
  <si>
    <t>-4.90618106966747</t>
  </si>
  <si>
    <t>isoComp_00103520</t>
  </si>
  <si>
    <t>ENST00000526865.5</t>
  </si>
  <si>
    <t>0.156010256343557</t>
  </si>
  <si>
    <t>0.00000000000000000000000000000000000000000000000000000000000000000000000000000000827417736411179</t>
  </si>
  <si>
    <t>0.312020512687114</t>
  </si>
  <si>
    <t>0.00000000000000000000000000000000000000000000000000000000000000000000000000000000827401909358066</t>
  </si>
  <si>
    <t>5.00908068574092</t>
  </si>
  <si>
    <t>isoComp_00103523</t>
  </si>
  <si>
    <t>ENST00000529109.1</t>
  </si>
  <si>
    <t>0.391306500777864</t>
  </si>
  <si>
    <t>0.00000000000000000000000000000000000000000000000250198390973593</t>
  </si>
  <si>
    <t>0.782613001555728</t>
  </si>
  <si>
    <t>6.30854472750506</t>
  </si>
  <si>
    <t>isoComp_00103524</t>
  </si>
  <si>
    <t>ENST00000530368.1</t>
  </si>
  <si>
    <t>36.9392696142452</t>
  </si>
  <si>
    <t>41.0537465670197</t>
  </si>
  <si>
    <t>32.8247926614707</t>
  </si>
  <si>
    <t>3.75244873995548</t>
  </si>
  <si>
    <t>0.429930572750324</t>
  </si>
  <si>
    <t>-0.322639916583708</t>
  </si>
  <si>
    <t>0.300066666666667</t>
  </si>
  <si>
    <t>0.300833333333333</t>
  </si>
  <si>
    <t>isoComp_00103525</t>
  </si>
  <si>
    <t>ENST00000531591.5</t>
  </si>
  <si>
    <t>3.01940729656926</t>
  </si>
  <si>
    <t>3.09351976997074</t>
  </si>
  <si>
    <t>2.94529482316778</t>
  </si>
  <si>
    <t>1.04013016297809</t>
  </si>
  <si>
    <t>1.22882909733144</t>
  </si>
  <si>
    <t>-0.0706032738885932</t>
  </si>
  <si>
    <t>isoComp_00103526</t>
  </si>
  <si>
    <t>ENST00000532170.5</t>
  </si>
  <si>
    <t>10.2175922003218</t>
  </si>
  <si>
    <t>5.89611631160529</t>
  </si>
  <si>
    <t>14.5390680890383</t>
  </si>
  <si>
    <t>5.67585251305037</t>
  </si>
  <si>
    <t>2.07893250325736</t>
  </si>
  <si>
    <t>1.30064507373893</t>
  </si>
  <si>
    <t>0.08505</t>
  </si>
  <si>
    <t>0.0922333333333333</t>
  </si>
  <si>
    <t>isoComp_00103527</t>
  </si>
  <si>
    <t>ENST00000532710.5</t>
  </si>
  <si>
    <t>5.40557910380248</t>
  </si>
  <si>
    <t>6.15387341584823</t>
  </si>
  <si>
    <t>4.65728479175673</t>
  </si>
  <si>
    <t>0.553347255260857</t>
  </si>
  <si>
    <t>1.31830432202412</t>
  </si>
  <si>
    <t>-0.401253732908463</t>
  </si>
  <si>
    <t>isoComp_00103528</t>
  </si>
  <si>
    <t>ENST00000533349.5</t>
  </si>
  <si>
    <t>3.63492848851033</t>
  </si>
  <si>
    <t>1.52328527241556</t>
  </si>
  <si>
    <t>5.7465717046051</t>
  </si>
  <si>
    <t>0.860280917117461</t>
  </si>
  <si>
    <t>2.29984887967339</t>
  </si>
  <si>
    <t>1.90858373832162</t>
  </si>
  <si>
    <t>0.03035</t>
  </si>
  <si>
    <t>isoComp_00103530</t>
  </si>
  <si>
    <t>ENST00000534285.5</t>
  </si>
  <si>
    <t>0.146225637078398</t>
  </si>
  <si>
    <t>0.292449061128675</t>
  </si>
  <si>
    <t>0.00000221302812097072</t>
  </si>
  <si>
    <t>0.292449052441541</t>
  </si>
  <si>
    <t>0.000001112651603075</t>
  </si>
  <si>
    <t>-4.9183010399781</t>
  </si>
  <si>
    <t>isoComp_00103548</t>
  </si>
  <si>
    <t>geneComp_00019870</t>
  </si>
  <si>
    <t>ENST00000251810.8</t>
  </si>
  <si>
    <t>RRM2B</t>
  </si>
  <si>
    <t>63.1568869584461</t>
  </si>
  <si>
    <t>73.6711375197303</t>
  </si>
  <si>
    <t>52.6426363971619</t>
  </si>
  <si>
    <t>5.51415302776222</t>
  </si>
  <si>
    <t>21.3375649288038</t>
  </si>
  <si>
    <t>-0.484789563538159</t>
  </si>
  <si>
    <t>10.6894765069632</t>
  </si>
  <si>
    <t>11.7724884200355</t>
  </si>
  <si>
    <t>9.60646459389099</t>
  </si>
  <si>
    <t>2.17161984387897</t>
  </si>
  <si>
    <t>2.58081715474922</t>
  </si>
  <si>
    <t>-0.293065760640361</t>
  </si>
  <si>
    <t>isoComp_00103551</t>
  </si>
  <si>
    <t>ENST00000517517.1</t>
  </si>
  <si>
    <t>9.57913020876621</t>
  </si>
  <si>
    <t>4.1655604290149</t>
  </si>
  <si>
    <t>14.9926999885175</t>
  </si>
  <si>
    <t>2.18355991485163</t>
  </si>
  <si>
    <t>11.5863175894397</t>
  </si>
  <si>
    <t>1.84518041221322</t>
  </si>
  <si>
    <t>0.12225</t>
  </si>
  <si>
    <t>0.0584666666666667</t>
  </si>
  <si>
    <t>isoComp_00103552</t>
  </si>
  <si>
    <t>ENST00000519125.1</t>
  </si>
  <si>
    <t>1.17894975611708</t>
  </si>
  <si>
    <t>1.19358161271705</t>
  </si>
  <si>
    <t>1.16431789951711</t>
  </si>
  <si>
    <t>0.603034216138791</t>
  </si>
  <si>
    <t>0.849712691080905</t>
  </si>
  <si>
    <t>-0.0355109585052731</t>
  </si>
  <si>
    <t>isoComp_00103555</t>
  </si>
  <si>
    <t>ENST00000522368.5</t>
  </si>
  <si>
    <t>41.2411035685303</t>
  </si>
  <si>
    <t>55.9506145341545</t>
  </si>
  <si>
    <t>26.5315926029062</t>
  </si>
  <si>
    <t>5.04134759553602</t>
  </si>
  <si>
    <t>8.60882640707354</t>
  </si>
  <si>
    <t>-1.07615686477099</t>
  </si>
  <si>
    <t>0.658983333333333</t>
  </si>
  <si>
    <t>0.757766666666667</t>
  </si>
  <si>
    <t>0.5602</t>
  </si>
  <si>
    <t>-0.197566666666667</t>
  </si>
  <si>
    <t>isoComp_00103558</t>
  </si>
  <si>
    <t>ENST00000621845.1</t>
  </si>
  <si>
    <t>0.468225689473467</t>
  </si>
  <si>
    <t>0.588890916067489</t>
  </si>
  <si>
    <t>0.347560462879445</t>
  </si>
  <si>
    <t>0.29446535666427</t>
  </si>
  <si>
    <t>0.245940159756696</t>
  </si>
  <si>
    <t>-0.744106029940919</t>
  </si>
  <si>
    <t>isoComp_00103584</t>
  </si>
  <si>
    <t>geneComp_00019878</t>
  </si>
  <si>
    <t>ENST00000467112.5</t>
  </si>
  <si>
    <t>RRP1</t>
  </si>
  <si>
    <t>72.8115745332359</t>
  </si>
  <si>
    <t>65.2493255474582</t>
  </si>
  <si>
    <t>80.3738235190137</t>
  </si>
  <si>
    <t>5.80664739808314</t>
  </si>
  <si>
    <t>4.04625831600602</t>
  </si>
  <si>
    <t>0.300721124628387</t>
  </si>
  <si>
    <t>14.8900743153216</t>
  </si>
  <si>
    <t>17.0042022153249</t>
  </si>
  <si>
    <t>12.7759464153182</t>
  </si>
  <si>
    <t>5.10531265303051</t>
  </si>
  <si>
    <t>7.65961194207145</t>
  </si>
  <si>
    <t>-0.412180553103936</t>
  </si>
  <si>
    <t>0.218233333333333</t>
  </si>
  <si>
    <t>0.2767</t>
  </si>
  <si>
    <t>-0.116933333333333</t>
  </si>
  <si>
    <t>isoComp_00103585</t>
  </si>
  <si>
    <t>ENST00000471909.1</t>
  </si>
  <si>
    <t>24.221194776143</t>
  </si>
  <si>
    <t>19.1619085489988</t>
  </si>
  <si>
    <t>29.2804810032871</t>
  </si>
  <si>
    <t>11.001939393452</t>
  </si>
  <si>
    <t>10.8829608623555</t>
  </si>
  <si>
    <t>0.611437921748369</t>
  </si>
  <si>
    <t>0.31265</t>
  </si>
  <si>
    <t>0.270533333333333</t>
  </si>
  <si>
    <t>0.354766666666667</t>
  </si>
  <si>
    <t>isoComp_00103586</t>
  </si>
  <si>
    <t>ENST00000475534.5</t>
  </si>
  <si>
    <t>2.97164876060408</t>
  </si>
  <si>
    <t>0.317363292403321</t>
  </si>
  <si>
    <t>5.62593422880484</t>
  </si>
  <si>
    <t>0.317358273066296</t>
  </si>
  <si>
    <t>2.36907338396741</t>
  </si>
  <si>
    <t>4.1056903104816</t>
  </si>
  <si>
    <t>isoComp_00103587</t>
  </si>
  <si>
    <t>ENST00000483896.5</t>
  </si>
  <si>
    <t>2.41928181341446</t>
  </si>
  <si>
    <t>1.43945049160502</t>
  </si>
  <si>
    <t>3.3991131352239</t>
  </si>
  <si>
    <t>1.43945019034201</t>
  </si>
  <si>
    <t>2.63391166757252</t>
  </si>
  <si>
    <t>1.2338904211277</t>
  </si>
  <si>
    <t>isoComp_00103588</t>
  </si>
  <si>
    <t>ENST00000492638.1</t>
  </si>
  <si>
    <t>7.26489446076738</t>
  </si>
  <si>
    <t>6.76385744850681</t>
  </si>
  <si>
    <t>7.76593147302796</t>
  </si>
  <si>
    <t>3.39671270812863</t>
  </si>
  <si>
    <t>4.03017389247251</t>
  </si>
  <si>
    <t>0.199037878399236</t>
  </si>
  <si>
    <t>isoComp_00103589</t>
  </si>
  <si>
    <t>ENST00000497547.2</t>
  </si>
  <si>
    <t>21.0444804069855</t>
  </si>
  <si>
    <t>20.5625435506193</t>
  </si>
  <si>
    <t>21.5264172633517</t>
  </si>
  <si>
    <t>7.47729481742553</t>
  </si>
  <si>
    <t>11.1109221916725</t>
  </si>
  <si>
    <t>0.0660580902371083</t>
  </si>
  <si>
    <t>0.30635</t>
  </si>
  <si>
    <t>0.2831</t>
  </si>
  <si>
    <t>isoComp_00103591</t>
  </si>
  <si>
    <t>geneComp_00019879</t>
  </si>
  <si>
    <t>ENST00000370992.9</t>
  </si>
  <si>
    <t>RRP12</t>
  </si>
  <si>
    <t>21.7727995228202</t>
  </si>
  <si>
    <t>21.9276731249172</t>
  </si>
  <si>
    <t>21.6179259207233</t>
  </si>
  <si>
    <t>3.28941156041319</t>
  </si>
  <si>
    <t>1.65829405462268</t>
  </si>
  <si>
    <t>-0.0205151906696171</t>
  </si>
  <si>
    <t>16.3922169399536</t>
  </si>
  <si>
    <t>16.7446126702822</t>
  </si>
  <si>
    <t>16.039821209625</t>
  </si>
  <si>
    <t>1.81279986152799</t>
  </si>
  <si>
    <t>1.72214079344535</t>
  </si>
  <si>
    <t>-0.0620011087674319</t>
  </si>
  <si>
    <t>0.761283333333333</t>
  </si>
  <si>
    <t>0.782733333333333</t>
  </si>
  <si>
    <t>0.739833333333333</t>
  </si>
  <si>
    <t>-0.0428999999999999</t>
  </si>
  <si>
    <t>isoComp_00103595</t>
  </si>
  <si>
    <t>ENST00000479481.5</t>
  </si>
  <si>
    <t>0.072973198936628</t>
  </si>
  <si>
    <t>0.0000000998445317675538</t>
  </si>
  <si>
    <t>0.145946298028724</t>
  </si>
  <si>
    <t>0.0000000997050729773955</t>
  </si>
  <si>
    <t>0.0810251075254999</t>
  </si>
  <si>
    <t>3.96296299576973</t>
  </si>
  <si>
    <t>isoComp_00103596</t>
  </si>
  <si>
    <t>ENST00000487612.1</t>
  </si>
  <si>
    <t>2.29391839524983</t>
  </si>
  <si>
    <t>0.601208905150951</t>
  </si>
  <si>
    <t>3.9866278853487</t>
  </si>
  <si>
    <t>0.371043596320614</t>
  </si>
  <si>
    <t>2.70904578545885</t>
  </si>
  <si>
    <t>0.165766666666667</t>
  </si>
  <si>
    <t>isoComp_00103597</t>
  </si>
  <si>
    <t>ENST00000490815.1</t>
  </si>
  <si>
    <t>isoComp_00103598</t>
  </si>
  <si>
    <t>ENST00000491313.5</t>
  </si>
  <si>
    <t>2.54796663442415</t>
  </si>
  <si>
    <t>3.93566882770955</t>
  </si>
  <si>
    <t>1.16026444113875</t>
  </si>
  <si>
    <t>1.91002725639268</t>
  </si>
  <si>
    <t>0.46470499110565</t>
  </si>
  <si>
    <t>-1.75343530313901</t>
  </si>
  <si>
    <t>-0.116233333333333</t>
  </si>
  <si>
    <t>isoComp_00103601</t>
  </si>
  <si>
    <t>ENST00000619048.1</t>
  </si>
  <si>
    <t>0.142632868564702</t>
  </si>
  <si>
    <t>0.285265737129403</t>
  </si>
  <si>
    <t>4.88394204959362</t>
  </si>
  <si>
    <t>isoComp_00103602</t>
  </si>
  <si>
    <t>ENST00000621606.4</t>
  </si>
  <si>
    <t>0.22856407886188</t>
  </si>
  <si>
    <t>0.45712815772376</t>
  </si>
  <si>
    <t>0.297635293705933</t>
  </si>
  <si>
    <t>-5.54574650595153</t>
  </si>
  <si>
    <t>-0.0177333333333333</t>
  </si>
  <si>
    <t>isoComp_00103642</t>
  </si>
  <si>
    <t>geneComp_00019892</t>
  </si>
  <si>
    <t>ENST00000334955.13</t>
  </si>
  <si>
    <t>RSBN1L</t>
  </si>
  <si>
    <t>4.88465242322947</t>
  </si>
  <si>
    <t>3.96473115978067</t>
  </si>
  <si>
    <t>5.80457368667828</t>
  </si>
  <si>
    <t>1.20825593231079</t>
  </si>
  <si>
    <t>0.386439741129801</t>
  </si>
  <si>
    <t>0.54881613630924</t>
  </si>
  <si>
    <t>4.13434617018408</t>
  </si>
  <si>
    <t>3.82450953583704</t>
  </si>
  <si>
    <t>4.44418280453111</t>
  </si>
  <si>
    <t>1.32348744134658</t>
  </si>
  <si>
    <t>0.188825028889393</t>
  </si>
  <si>
    <t>0.216118711724367</t>
  </si>
  <si>
    <t>0.8503</t>
  </si>
  <si>
    <t>0.930733333333333</t>
  </si>
  <si>
    <t>0.769866666666667</t>
  </si>
  <si>
    <t>isoComp_00103643</t>
  </si>
  <si>
    <t>ENST00000441514.1</t>
  </si>
  <si>
    <t>0.131079673355274</t>
  </si>
  <si>
    <t>0.000000000000000000000000000000678772300077063</t>
  </si>
  <si>
    <t>0.262159346710548</t>
  </si>
  <si>
    <t>0.000000000000000000000000000000678728785551954</t>
  </si>
  <si>
    <t>0.262159346710035</t>
  </si>
  <si>
    <t>4.76637967797005</t>
  </si>
  <si>
    <t>0.0258833333333333</t>
  </si>
  <si>
    <t>isoComp_00103644</t>
  </si>
  <si>
    <t>ENST00000445288.5</t>
  </si>
  <si>
    <t>0.189244681609238</t>
  </si>
  <si>
    <t>0.0000000552150622302644</t>
  </si>
  <si>
    <t>0.378489308003415</t>
  </si>
  <si>
    <t>0.0000000277286018415385</t>
  </si>
  <si>
    <t>0.21250798553381</t>
  </si>
  <si>
    <t>5.279795022409</t>
  </si>
  <si>
    <t>isoComp_00103647</t>
  </si>
  <si>
    <t>ENST00000468035.1</t>
  </si>
  <si>
    <t>0.429981894831182</t>
  </si>
  <si>
    <t>0.140221568728564</t>
  </si>
  <si>
    <t>0.719742220933799</t>
  </si>
  <si>
    <t>0.140221280142961</t>
  </si>
  <si>
    <t>0.361869236904406</t>
  </si>
  <si>
    <t>2.2802949575836</t>
  </si>
  <si>
    <t>0.0928666666666667</t>
  </si>
  <si>
    <t>isoComp_00103679</t>
  </si>
  <si>
    <t>geneComp_00019897</t>
  </si>
  <si>
    <t>ENST00000260443.9</t>
  </si>
  <si>
    <t>RSL24D1</t>
  </si>
  <si>
    <t>58.2465627880543</t>
  </si>
  <si>
    <t>42.9239412129967</t>
  </si>
  <si>
    <t>73.5691843631118</t>
  </si>
  <si>
    <t>6.30131983039623</t>
  </si>
  <si>
    <t>5.43708448776351</t>
  </si>
  <si>
    <t>0.777179069754151</t>
  </si>
  <si>
    <t>8.26580345610233</t>
  </si>
  <si>
    <t>6.63740736829923</t>
  </si>
  <si>
    <t>9.89419954390544</t>
  </si>
  <si>
    <t>3.68605530642493</t>
  </si>
  <si>
    <t>4.62805929661509</t>
  </si>
  <si>
    <t>0.575248613153779</t>
  </si>
  <si>
    <t>0.160533333333333</t>
  </si>
  <si>
    <t>0.144366666666667</t>
  </si>
  <si>
    <t>-0.0323333333333333</t>
  </si>
  <si>
    <t>isoComp_00103680</t>
  </si>
  <si>
    <t>ENST00000562895.2</t>
  </si>
  <si>
    <t>3.08764991024693</t>
  </si>
  <si>
    <t>6.17529816800975</t>
  </si>
  <si>
    <t>0.00000165248411939259</t>
  </si>
  <si>
    <t>2.64362504108115</t>
  </si>
  <si>
    <t>0.0000000779556122309516</t>
  </si>
  <si>
    <t>-9.27246094973062</t>
  </si>
  <si>
    <t>0.0684166666666667</t>
  </si>
  <si>
    <t>0.0336402863664789</t>
  </si>
  <si>
    <t>isoComp_00103681</t>
  </si>
  <si>
    <t>ENST00000562993.5</t>
  </si>
  <si>
    <t>0.0752572242241179</t>
  </si>
  <si>
    <t>0.150514448448236</t>
  </si>
  <si>
    <t>0.0000000000000000000000000000000000000167742374629584</t>
  </si>
  <si>
    <t>0.0000000000000000000000000000000000000167742374629585</t>
  </si>
  <si>
    <t>-4.00463125993861</t>
  </si>
  <si>
    <t>isoComp_00103682</t>
  </si>
  <si>
    <t>ENST00000564344.5</t>
  </si>
  <si>
    <t>18.5059119125055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101038446784177</t>
  </si>
  <si>
    <t>37.0118238250111</t>
  </si>
  <si>
    <t>3.34743432679105</t>
  </si>
  <si>
    <t>11.8541602538437</t>
  </si>
  <si>
    <t>0.5019</t>
  </si>
  <si>
    <t>0.000000000420125268702868</t>
  </si>
  <si>
    <t>isoComp_00103683</t>
  </si>
  <si>
    <t>ENST00000569386.2</t>
  </si>
  <si>
    <t>0.266573220235018</t>
  </si>
  <si>
    <t>0.314126938768867</t>
  </si>
  <si>
    <t>0.21901950170117</t>
  </si>
  <si>
    <t>0.314125765351052</t>
  </si>
  <si>
    <t>0.219017974992727</t>
  </si>
  <si>
    <t>-0.501088477214553</t>
  </si>
  <si>
    <t>isoComp_00103685</t>
  </si>
  <si>
    <t>ENST00000677147.1</t>
  </si>
  <si>
    <t>14.1381528202517</t>
  </si>
  <si>
    <t>3.95238441981019</t>
  </si>
  <si>
    <t>24.3239212206933</t>
  </si>
  <si>
    <t>3.86762682524751</t>
  </si>
  <si>
    <t>6.51063408982336</t>
  </si>
  <si>
    <t>2.61852805951096</t>
  </si>
  <si>
    <t>0.0718666666666667</t>
  </si>
  <si>
    <t>0.3222</t>
  </si>
  <si>
    <t>0.250333333333333</t>
  </si>
  <si>
    <t>0.576302052539926</t>
  </si>
  <si>
    <t>isoComp_00103686</t>
  </si>
  <si>
    <t>ENST00000677172.1</t>
  </si>
  <si>
    <t>0.171641219371955</t>
  </si>
  <si>
    <t>0.343280698912751</t>
  </si>
  <si>
    <t>0.000001739831159508</t>
  </si>
  <si>
    <t>0.343279416591377</t>
  </si>
  <si>
    <t>0.0000000820761916113216</t>
  </si>
  <si>
    <t>-5.14249204352832</t>
  </si>
  <si>
    <t>isoComp_00103687</t>
  </si>
  <si>
    <t>ENST00000677267.1</t>
  </si>
  <si>
    <t>0.031748556379671</t>
  </si>
  <si>
    <t>0.0634971127592919</t>
  </si>
  <si>
    <t>0.0000000000000501597897781434</t>
  </si>
  <si>
    <t>-2.87768757661297</t>
  </si>
  <si>
    <t>isoComp_00103688</t>
  </si>
  <si>
    <t>ENST00000677730.1</t>
  </si>
  <si>
    <t>10.6588363879926</t>
  </si>
  <si>
    <t>19.1974575261515</t>
  </si>
  <si>
    <t>2.12021524983362</t>
  </si>
  <si>
    <t>1.58497496177849</t>
  </si>
  <si>
    <t>0.507399723099248</t>
  </si>
  <si>
    <t>-3.17259544183604</t>
  </si>
  <si>
    <t>0.24205</t>
  </si>
  <si>
    <t>0.455133333333333</t>
  </si>
  <si>
    <t>-0.426166666666667</t>
  </si>
  <si>
    <t>isoComp_00103689</t>
  </si>
  <si>
    <t>ENST00000677989.1</t>
  </si>
  <si>
    <t>3.04498808074438</t>
  </si>
  <si>
    <t>6.0899745318369</t>
  </si>
  <si>
    <t>0.00000162965186903829</t>
  </si>
  <si>
    <t>2.60709827021992</t>
  </si>
  <si>
    <t>0.0000000768785053262062</t>
  </si>
  <si>
    <t>-9.25242431911728</t>
  </si>
  <si>
    <t>0.134933333333333</t>
  </si>
  <si>
    <t>-0.134933333333333</t>
  </si>
  <si>
    <t>isoComp_00103738</t>
  </si>
  <si>
    <t>geneComp_00019914</t>
  </si>
  <si>
    <t>ENST00000295930.7</t>
  </si>
  <si>
    <t>RSRC1</t>
  </si>
  <si>
    <t>4.32375356610583</t>
  </si>
  <si>
    <t>4.61628167598693</t>
  </si>
  <si>
    <t>4.03122545622473</t>
  </si>
  <si>
    <t>1.00011531866973</t>
  </si>
  <si>
    <t>0.860840439105787</t>
  </si>
  <si>
    <t>-0.195060268254684</t>
  </si>
  <si>
    <t>0.103162207640818</t>
  </si>
  <si>
    <t>0.206324415281636</t>
  </si>
  <si>
    <t>0.0000000000000000000000000000000000000000172813669107894</t>
  </si>
  <si>
    <t>-4.43512459799544</t>
  </si>
  <si>
    <t>isoComp_00103740</t>
  </si>
  <si>
    <t>ENST00000464171.5</t>
  </si>
  <si>
    <t>0.0538009141330435</t>
  </si>
  <si>
    <t>0.000000100088261991956</t>
  </si>
  <si>
    <t>0.107601728177825</t>
  </si>
  <si>
    <t>0.0000000171655333401555</t>
  </si>
  <si>
    <t>0.10760159977179</t>
  </si>
  <si>
    <t>3.55582291626</t>
  </si>
  <si>
    <t>isoComp_00103743</t>
  </si>
  <si>
    <t>ENST00000471994.5</t>
  </si>
  <si>
    <t>1.00264083710821</t>
  </si>
  <si>
    <t>1.86987430640947</t>
  </si>
  <si>
    <t>0.13540736780695</t>
  </si>
  <si>
    <t>0.673734493778546</t>
  </si>
  <si>
    <t>-3.69246392481584</t>
  </si>
  <si>
    <t>0.2083</t>
  </si>
  <si>
    <t>0.382766666666667</t>
  </si>
  <si>
    <t>-0.348933333333333</t>
  </si>
  <si>
    <t>isoComp_00103745</t>
  </si>
  <si>
    <t>ENST00000476899.5</t>
  </si>
  <si>
    <t>0.621272360574945</t>
  </si>
  <si>
    <t>0.187088829521851</t>
  </si>
  <si>
    <t>1.05545589162804</t>
  </si>
  <si>
    <t>0.624923857216779</t>
  </si>
  <si>
    <t>2.43455295317735</t>
  </si>
  <si>
    <t>0.0540333333333333</t>
  </si>
  <si>
    <t>0.159733333333333</t>
  </si>
  <si>
    <t>isoComp_00103748</t>
  </si>
  <si>
    <t>ENST00000480820.5</t>
  </si>
  <si>
    <t>0.0522787225756095</t>
  </si>
  <si>
    <t>0.104557445151219</t>
  </si>
  <si>
    <t>0.0000000000000000000000000000000000000000000000000000000000000000000000123329916839557</t>
  </si>
  <si>
    <t>0.0000000000000000000000000000000000000000000000000000000000000000000000117415949004737</t>
  </si>
  <si>
    <t>-3.51799931811922</t>
  </si>
  <si>
    <t>-0.0302</t>
  </si>
  <si>
    <t>isoComp_00103749</t>
  </si>
  <si>
    <t>ENST00000482822.2</t>
  </si>
  <si>
    <t>0.255136458238001</t>
  </si>
  <si>
    <t>0.510272916476002</t>
  </si>
  <si>
    <t>0.000000000000000000000000000000000000000000000000000010891808760507</t>
  </si>
  <si>
    <t>-5.70119670267717</t>
  </si>
  <si>
    <t>isoComp_00103751</t>
  </si>
  <si>
    <t>ENST00000611884.5</t>
  </si>
  <si>
    <t>2.2354620658352</t>
  </si>
  <si>
    <t>1.73816366305849</t>
  </si>
  <si>
    <t>2.73276046861191</t>
  </si>
  <si>
    <t>0.259558286486347</t>
  </si>
  <si>
    <t>0.336717656090821</t>
  </si>
  <si>
    <t>0.649788377660877</t>
  </si>
  <si>
    <t>0.567416666666667</t>
  </si>
  <si>
    <t>0.424566666666667</t>
  </si>
  <si>
    <t>0.710266666666667</t>
  </si>
  <si>
    <t>0.2857</t>
  </si>
  <si>
    <t>isoComp_00103752</t>
  </si>
  <si>
    <t>geneComp_00019915</t>
  </si>
  <si>
    <t>ENST00000331738.12</t>
  </si>
  <si>
    <t>RSRC2</t>
  </si>
  <si>
    <t>142.479244107805</t>
  </si>
  <si>
    <t>139.664933143711</t>
  </si>
  <si>
    <t>145.293555071899</t>
  </si>
  <si>
    <t>5.96388111092724</t>
  </si>
  <si>
    <t>15.3908738616162</t>
  </si>
  <si>
    <t>0.0569968713882837</t>
  </si>
  <si>
    <t>20.6413050532829</t>
  </si>
  <si>
    <t>22.3506387674428</t>
  </si>
  <si>
    <t>18.9319713391231</t>
  </si>
  <si>
    <t>1.87474053499938</t>
  </si>
  <si>
    <t>2.48784726051811</t>
  </si>
  <si>
    <t>-0.23937491810195</t>
  </si>
  <si>
    <t>0.145016666666667</t>
  </si>
  <si>
    <t>0.130566666666667</t>
  </si>
  <si>
    <t>0.000403776045902008</t>
  </si>
  <si>
    <t>isoComp_00103753</t>
  </si>
  <si>
    <t>ENST00000344591.8</t>
  </si>
  <si>
    <t>5.09141920602957</t>
  </si>
  <si>
    <t>1.88237252366041</t>
  </si>
  <si>
    <t>8.30046588839874</t>
  </si>
  <si>
    <t>8.30046588836989</t>
  </si>
  <si>
    <t>2.13473323851012</t>
  </si>
  <si>
    <t>isoComp_00103755</t>
  </si>
  <si>
    <t>ENST00000433877.6</t>
  </si>
  <si>
    <t>0.0564435017737466</t>
  </si>
  <si>
    <t>0.0000016960316126318</t>
  </si>
  <si>
    <t>0.11288530751588</t>
  </si>
  <si>
    <t>0.00000169602993976686</t>
  </si>
  <si>
    <t>3.61899586367882</t>
  </si>
  <si>
    <t>isoComp_00103756</t>
  </si>
  <si>
    <t>ENST00000524399.1</t>
  </si>
  <si>
    <t>14.3741725175344</t>
  </si>
  <si>
    <t>16.2704515796836</t>
  </si>
  <si>
    <t>12.4778934553852</t>
  </si>
  <si>
    <t>5.36524160902304</t>
  </si>
  <si>
    <t>1.55512353792595</t>
  </si>
  <si>
    <t>-0.382610583322572</t>
  </si>
  <si>
    <t>isoComp_00103757</t>
  </si>
  <si>
    <t>ENST00000525332.2</t>
  </si>
  <si>
    <t>0.0643312220083595</t>
  </si>
  <si>
    <t>0.128662444016719</t>
  </si>
  <si>
    <t>3.79350518919918</t>
  </si>
  <si>
    <t>isoComp_00103759</t>
  </si>
  <si>
    <t>ENST00000525387.5</t>
  </si>
  <si>
    <t>6.13126593947673</t>
  </si>
  <si>
    <t>0.000000884034920074397</t>
  </si>
  <si>
    <t>12.2625309949185</t>
  </si>
  <si>
    <t>0.000000874118302700776</t>
  </si>
  <si>
    <t>5.49149126456225</t>
  </si>
  <si>
    <t>10.26108956133</t>
  </si>
  <si>
    <t>isoComp_00103761</t>
  </si>
  <si>
    <t>ENST00000526560.6</t>
  </si>
  <si>
    <t>0.104716248005677</t>
  </si>
  <si>
    <t>0.209432496011355</t>
  </si>
  <si>
    <t>0.0000000000000000000000000000000000000000000000000000000000000000000000000000000000000000000000000000000000000000000000000000000000000000000000000000000000000000000000000000000000119851742599252</t>
  </si>
  <si>
    <t>-4.45570528682202</t>
  </si>
  <si>
    <t>isoComp_00103762</t>
  </si>
  <si>
    <t>ENST00000527173.6</t>
  </si>
  <si>
    <t>3.07734547923919</t>
  </si>
  <si>
    <t>3.77147277673952</t>
  </si>
  <si>
    <t>2.38321818173886</t>
  </si>
  <si>
    <t>2.98842570877151</t>
  </si>
  <si>
    <t>2.118356035705</t>
  </si>
  <si>
    <t>-0.65999630424744</t>
  </si>
  <si>
    <t>-0.0119333333333333</t>
  </si>
  <si>
    <t>isoComp_00103763</t>
  </si>
  <si>
    <t>ENST00000527399.3</t>
  </si>
  <si>
    <t>32.3940757831135</t>
  </si>
  <si>
    <t>20.8888994621507</t>
  </si>
  <si>
    <t>43.8992521040763</t>
  </si>
  <si>
    <t>5.63314855416457</t>
  </si>
  <si>
    <t>6.01797136433038</t>
  </si>
  <si>
    <t>1.07109798972865</t>
  </si>
  <si>
    <t>0.23505</t>
  </si>
  <si>
    <t>0.153633333333333</t>
  </si>
  <si>
    <t>0.316466666666667</t>
  </si>
  <si>
    <t>0.162833333333333</t>
  </si>
  <si>
    <t>isoComp_00103764</t>
  </si>
  <si>
    <t>ENST00000527461.5</t>
  </si>
  <si>
    <t>0.269583652715728</t>
  </si>
  <si>
    <t>0.539167305431455</t>
  </si>
  <si>
    <t>0.00000000000000000000000000000000442170103356943</t>
  </si>
  <si>
    <t>0.00000000000000000000000000000000441649212542598</t>
  </si>
  <si>
    <t>-5.77917383236081</t>
  </si>
  <si>
    <t>isoComp_00103765</t>
  </si>
  <si>
    <t>ENST00000527796.6</t>
  </si>
  <si>
    <t>19.3048500865843</t>
  </si>
  <si>
    <t>24.7795728750635</t>
  </si>
  <si>
    <t>13.8301272981051</t>
  </si>
  <si>
    <t>4.60487353536111</t>
  </si>
  <si>
    <t>2.39790904683064</t>
  </si>
  <si>
    <t>-0.84087620137683</t>
  </si>
  <si>
    <t>0.136966666666667</t>
  </si>
  <si>
    <t>0.1754</t>
  </si>
  <si>
    <t>-0.0768666666666667</t>
  </si>
  <si>
    <t>isoComp_00103766</t>
  </si>
  <si>
    <t>ENST00000528263.1</t>
  </si>
  <si>
    <t>1.87418685384644</t>
  </si>
  <si>
    <t>2.7621703816023</t>
  </si>
  <si>
    <t>0.986203326090593</t>
  </si>
  <si>
    <t>1.0066260117523</t>
  </si>
  <si>
    <t>-1.47650379737108</t>
  </si>
  <si>
    <t>isoComp_00103767</t>
  </si>
  <si>
    <t>ENST00000528279.1</t>
  </si>
  <si>
    <t>1.91950935343137</t>
  </si>
  <si>
    <t>3.83901870686274</t>
  </si>
  <si>
    <t>0.00000000000000000000000000000000000000000000000000000000000000000000000000000000000000000000000000685900866476159</t>
  </si>
  <si>
    <t>1.63621755030699</t>
  </si>
  <si>
    <t>0.0000000000000000000000000000000000000000000000000000000000000000000000000000000000000000000000000067027303277395</t>
  </si>
  <si>
    <t>-8.58834687267524</t>
  </si>
  <si>
    <t>isoComp_00103768</t>
  </si>
  <si>
    <t>ENST00000531639.5</t>
  </si>
  <si>
    <t>18.9271666389605</t>
  </si>
  <si>
    <t>23.9976701078791</t>
  </si>
  <si>
    <t>13.8566631700419</t>
  </si>
  <si>
    <t>7.04507915289551</t>
  </si>
  <si>
    <t>5.98286984940267</t>
  </si>
  <si>
    <t>-0.791874736094119</t>
  </si>
  <si>
    <t>0.09</t>
  </si>
  <si>
    <t>isoComp_00103770</t>
  </si>
  <si>
    <t>ENST00000532695.5</t>
  </si>
  <si>
    <t>18.2488711971817</t>
  </si>
  <si>
    <t>18.3740635811174</t>
  </si>
  <si>
    <t>18.123678813246</t>
  </si>
  <si>
    <t>6.26126086939155</t>
  </si>
  <si>
    <t>1.60601959744486</t>
  </si>
  <si>
    <t>-0.0197840556444111</t>
  </si>
  <si>
    <t>-0.00613333333333332</t>
  </si>
  <si>
    <t>isoComp_00104101</t>
  </si>
  <si>
    <t>geneComp_00019963</t>
  </si>
  <si>
    <t>ENST00000292254.8</t>
  </si>
  <si>
    <t>RUSC1</t>
  </si>
  <si>
    <t>26.0364029906271</t>
  </si>
  <si>
    <t>29.6245334934524</t>
  </si>
  <si>
    <t>22.4482724878018</t>
  </si>
  <si>
    <t>1.53896615305611</t>
  </si>
  <si>
    <t>1.41726410637254</t>
  </si>
  <si>
    <t>-0.400032388294117</t>
  </si>
  <si>
    <t>11.5732599165585</t>
  </si>
  <si>
    <t>12.6819400087744</t>
  </si>
  <si>
    <t>10.4645798243426</t>
  </si>
  <si>
    <t>0.924250875579004</t>
  </si>
  <si>
    <t>1.46926687574427</t>
  </si>
  <si>
    <t>-0.277020234129175</t>
  </si>
  <si>
    <t>0.452383333333333</t>
  </si>
  <si>
    <t>0.427433333333333</t>
  </si>
  <si>
    <t>0.477333333333333</t>
  </si>
  <si>
    <t>0.0499000000000001</t>
  </si>
  <si>
    <t>0.202067526140283</t>
  </si>
  <si>
    <t>isoComp_00104102</t>
  </si>
  <si>
    <t>ENST00000368347.8</t>
  </si>
  <si>
    <t>0.665312147724746</t>
  </si>
  <si>
    <t>1.25865940147433</t>
  </si>
  <si>
    <t>0.0719648939751602</t>
  </si>
  <si>
    <t>0.206247981724947</t>
  </si>
  <si>
    <t>0.0719648354352806</t>
  </si>
  <si>
    <t>-3.95215486122714</t>
  </si>
  <si>
    <t>isoComp_00104103</t>
  </si>
  <si>
    <t>ENST00000368349.8</t>
  </si>
  <si>
    <t>3.63775158863452</t>
  </si>
  <si>
    <t>4.86145668099079</t>
  </si>
  <si>
    <t>2.41404649627825</t>
  </si>
  <si>
    <t>0.445816178565705</t>
  </si>
  <si>
    <t>1.8416999087473</t>
  </si>
  <si>
    <t>-1.00693586503374</t>
  </si>
  <si>
    <t>0.1648</t>
  </si>
  <si>
    <t>0.0987333333333333</t>
  </si>
  <si>
    <t>isoComp_00104104</t>
  </si>
  <si>
    <t>ENST00000368352.10</t>
  </si>
  <si>
    <t>0.0588891377443638</t>
  </si>
  <si>
    <t>0.117777839308845</t>
  </si>
  <si>
    <t>0.000000436179882687672</t>
  </si>
  <si>
    <t>0.0000000327318763989784</t>
  </si>
  <si>
    <t>-3.67550281814504</t>
  </si>
  <si>
    <t>isoComp_00104105</t>
  </si>
  <si>
    <t>ENST00000368354.7</t>
  </si>
  <si>
    <t>1.09893242261497</t>
  </si>
  <si>
    <t>0.798258643198499</t>
  </si>
  <si>
    <t>1.39960620203143</t>
  </si>
  <si>
    <t>0.480417069320764</t>
  </si>
  <si>
    <t>0.407121905638377</t>
  </si>
  <si>
    <t>0.802403241844629</t>
  </si>
  <si>
    <t>isoComp_00104106</t>
  </si>
  <si>
    <t>ENST00000462780.5</t>
  </si>
  <si>
    <t>0.0479611259604003</t>
  </si>
  <si>
    <t>0.0586753718773855</t>
  </si>
  <si>
    <t>0.0372468800434151</t>
  </si>
  <si>
    <t>-0.539573753679606</t>
  </si>
  <si>
    <t>isoComp_00104107</t>
  </si>
  <si>
    <t>ENST00000467820.5</t>
  </si>
  <si>
    <t>0.0604753863373254</t>
  </si>
  <si>
    <t>0.120950772674651</t>
  </si>
  <si>
    <t>0.000000000000000000000000000337756840314644</t>
  </si>
  <si>
    <t>-3.71095266721885</t>
  </si>
  <si>
    <t>isoComp_00104108</t>
  </si>
  <si>
    <t>ENST00000468764.5</t>
  </si>
  <si>
    <t>0.406060691734003</t>
  </si>
  <si>
    <t>0.316604793024558</t>
  </si>
  <si>
    <t>0.495516590443449</t>
  </si>
  <si>
    <t>0.264258223720032</t>
  </si>
  <si>
    <t>0.630212477369649</t>
  </si>
  <si>
    <t>isoComp_00104109</t>
  </si>
  <si>
    <t>ENST00000471876.5</t>
  </si>
  <si>
    <t>2.37454376521451</t>
  </si>
  <si>
    <t>2.38138875294362</t>
  </si>
  <si>
    <t>2.3676987774854</t>
  </si>
  <si>
    <t>0.941087179817703</t>
  </si>
  <si>
    <t>0.872955840391491</t>
  </si>
  <si>
    <t>-0.00828272235583583</t>
  </si>
  <si>
    <t>0.0921833333333333</t>
  </si>
  <si>
    <t>isoComp_00104110</t>
  </si>
  <si>
    <t>ENST00000473331.1</t>
  </si>
  <si>
    <t>0.0678366817548212</t>
  </si>
  <si>
    <t>0.135673363509642</t>
  </si>
  <si>
    <t>0.0000000000000000000000000000000000000000000000000000000000000000000000000000000000000000000000000000000000374554379578313</t>
  </si>
  <si>
    <t>-3.86466519846922</t>
  </si>
  <si>
    <t>isoComp_00104111</t>
  </si>
  <si>
    <t>ENST00000479924.5</t>
  </si>
  <si>
    <t>2.23344806911949</t>
  </si>
  <si>
    <t>2.47033423285046</t>
  </si>
  <si>
    <t>1.99656190538853</t>
  </si>
  <si>
    <t>1.13889765818614</t>
  </si>
  <si>
    <t>0.794713155114607</t>
  </si>
  <si>
    <t>-0.305808875342598</t>
  </si>
  <si>
    <t>isoComp_00104112</t>
  </si>
  <si>
    <t>ENST00000485924.2</t>
  </si>
  <si>
    <t>0.361412538662931</t>
  </si>
  <si>
    <t>0.722825077325862</t>
  </si>
  <si>
    <t>0.00000000000000000000000000000000000000000000000000000000000000000000000000000000000000000000000000000000000000000000000000000000000113925050121106</t>
  </si>
  <si>
    <t>0.370803536507588</t>
  </si>
  <si>
    <t>-6.19539696829306</t>
  </si>
  <si>
    <t>isoComp_00104114</t>
  </si>
  <si>
    <t>ENST00000490373.5</t>
  </si>
  <si>
    <t>2.89688439408126</t>
  </si>
  <si>
    <t>2.80290110602278</t>
  </si>
  <si>
    <t>2.99086768213973</t>
  </si>
  <si>
    <t>0.857936876997057</t>
  </si>
  <si>
    <t>0.832604765580196</t>
  </si>
  <si>
    <t>0.0933208749993139</t>
  </si>
  <si>
    <t>isoComp_00104115</t>
  </si>
  <si>
    <t>ENST00000492536.5</t>
  </si>
  <si>
    <t>0.128168909576058</t>
  </si>
  <si>
    <t>0.193623426850864</t>
  </si>
  <si>
    <t>0.0627143923012527</t>
  </si>
  <si>
    <t>-1.48559070386288</t>
  </si>
  <si>
    <t>isoComp_00104116</t>
  </si>
  <si>
    <t>ENST00000497930.5</t>
  </si>
  <si>
    <t>0.425466214909199</t>
  </si>
  <si>
    <t>0.703464022625727</t>
  </si>
  <si>
    <t>0.14746840719267</t>
  </si>
  <si>
    <t>0.460816517546699</t>
  </si>
  <si>
    <t>-2.17977827125081</t>
  </si>
  <si>
    <t>isoComp_00104313</t>
  </si>
  <si>
    <t>geneComp_00020005</t>
  </si>
  <si>
    <t>ENST00000300013.8</t>
  </si>
  <si>
    <t>SAAL1</t>
  </si>
  <si>
    <t>69.2723041427804</t>
  </si>
  <si>
    <t>79.2434358639357</t>
  </si>
  <si>
    <t>59.3011724216251</t>
  </si>
  <si>
    <t>10.9879708180891</t>
  </si>
  <si>
    <t>1.34350977821718</t>
  </si>
  <si>
    <t>-0.41816959132594</t>
  </si>
  <si>
    <t>3.08114221557313</t>
  </si>
  <si>
    <t>4.45571616341882</t>
  </si>
  <si>
    <t>1.70656826772745</t>
  </si>
  <si>
    <t>4.45571331353163</t>
  </si>
  <si>
    <t>1.7065663042584</t>
  </si>
  <si>
    <t>-1.37936432352296</t>
  </si>
  <si>
    <t>isoComp_00104314</t>
  </si>
  <si>
    <t>ENST00000524803.6</t>
  </si>
  <si>
    <t>41.0173102528224</t>
  </si>
  <si>
    <t>34.6855000264172</t>
  </si>
  <si>
    <t>47.3491204792276</t>
  </si>
  <si>
    <t>16.8228734964168</t>
  </si>
  <si>
    <t>6.10590733906685</t>
  </si>
  <si>
    <t>0.448893729730196</t>
  </si>
  <si>
    <t>0.608133333333333</t>
  </si>
  <si>
    <t>0.420766666666667</t>
  </si>
  <si>
    <t>0.7955</t>
  </si>
  <si>
    <t>0.374733333333333</t>
  </si>
  <si>
    <t>isoComp_00104315</t>
  </si>
  <si>
    <t>ENST00000529318.5</t>
  </si>
  <si>
    <t>0.711279307142068</t>
  </si>
  <si>
    <t>0.690111031389681</t>
  </si>
  <si>
    <t>0.732447582894454</t>
  </si>
  <si>
    <t>0.690110369121529</t>
  </si>
  <si>
    <t>0.0847054358252705</t>
  </si>
  <si>
    <t>isoComp_00104316</t>
  </si>
  <si>
    <t>ENST00000530180.1</t>
  </si>
  <si>
    <t>1.41354158136115</t>
  </si>
  <si>
    <t>2.2131490527423</t>
  </si>
  <si>
    <t>0.613934109979996</t>
  </si>
  <si>
    <t>1.50371298019517</t>
  </si>
  <si>
    <t>0.359608139302432</t>
  </si>
  <si>
    <t>-1.833139090522</t>
  </si>
  <si>
    <t>isoComp_00104317</t>
  </si>
  <si>
    <t>ENST00000530237.1</t>
  </si>
  <si>
    <t>4.28107213373175</t>
  </si>
  <si>
    <t>7.97528166624029</t>
  </si>
  <si>
    <t>0.586862601223219</t>
  </si>
  <si>
    <t>1.39472359053398</t>
  </si>
  <si>
    <t>0.344767945299864</t>
  </si>
  <si>
    <t>-3.74187253297606</t>
  </si>
  <si>
    <t>0.110533333333333</t>
  </si>
  <si>
    <t>-0.1008</t>
  </si>
  <si>
    <t>isoComp_00104318</t>
  </si>
  <si>
    <t>ENST00000530436.5</t>
  </si>
  <si>
    <t>0.124713966355672</t>
  </si>
  <si>
    <t>0.249427932711343</t>
  </si>
  <si>
    <t>0.000000000000000000000000000000000692150988457174</t>
  </si>
  <si>
    <t>-4.69726191840367</t>
  </si>
  <si>
    <t>isoComp_00104320</t>
  </si>
  <si>
    <t>ENST00000531216.1</t>
  </si>
  <si>
    <t>5.4563614904794</t>
  </si>
  <si>
    <t>4.48576516977181</t>
  </si>
  <si>
    <t>6.426957811187</t>
  </si>
  <si>
    <t>2.26470414052764</t>
  </si>
  <si>
    <t>0.737012805296293</t>
  </si>
  <si>
    <t>0.51781233293528</t>
  </si>
  <si>
    <t>0.0866166666666667</t>
  </si>
  <si>
    <t>isoComp_00104321</t>
  </si>
  <si>
    <t>ENST00000531581.5</t>
  </si>
  <si>
    <t>12.1952471556776</t>
  </si>
  <si>
    <t>22.6928726662634</t>
  </si>
  <si>
    <t>1.69762164509192</t>
  </si>
  <si>
    <t>16.4971245185198</t>
  </si>
  <si>
    <t>1.69761969191629</t>
  </si>
  <si>
    <t>-3.7328145979109</t>
  </si>
  <si>
    <t>-0.2352</t>
  </si>
  <si>
    <t>isoComp_00104323</t>
  </si>
  <si>
    <t>ENST00000532403.1</t>
  </si>
  <si>
    <t>0.897806077490463</t>
  </si>
  <si>
    <t>1.79561215498093</t>
  </si>
  <si>
    <t>0.000000000000000000000000000000000000000000000000000000000000000000000000000000000000000000000000000000000000000000000000000000000000000000000000000000000000000000000000000000000000000000140027565625931</t>
  </si>
  <si>
    <t>1.09799790837835</t>
  </si>
  <si>
    <t>-7.49634422535313</t>
  </si>
  <si>
    <t>isoComp_00104324</t>
  </si>
  <si>
    <t>ENST00000532452.5</t>
  </si>
  <si>
    <t>0.0938299621467385</t>
  </si>
  <si>
    <t>0.00000000000000000000000000000000000000000000000000000000000000000000000000000000000000000000000000000000000000000000000000000000000000000000000000000000000000000000000000000000000000000000000000000000000000210131312867714</t>
  </si>
  <si>
    <t>0.187659924293477</t>
  </si>
  <si>
    <t>4.30494848803901</t>
  </si>
  <si>
    <t>isoComp_00104502</t>
  </si>
  <si>
    <t>geneComp_00020028</t>
  </si>
  <si>
    <t>ENST00000350028.5</t>
  </si>
  <si>
    <t>SAMM50</t>
  </si>
  <si>
    <t>100.52612922948</t>
  </si>
  <si>
    <t>93.0173825091036</t>
  </si>
  <si>
    <t>108.034875949857</t>
  </si>
  <si>
    <t>12.9152436967271</t>
  </si>
  <si>
    <t>5.87864320382049</t>
  </si>
  <si>
    <t>0.215903314151074</t>
  </si>
  <si>
    <t>10.710066413384</t>
  </si>
  <si>
    <t>14.6308994284016</t>
  </si>
  <si>
    <t>6.78923339836636</t>
  </si>
  <si>
    <t>2.6452492334665</t>
  </si>
  <si>
    <t>1.16911925527882</t>
  </si>
  <si>
    <t>-1.10656018552953</t>
  </si>
  <si>
    <t>0.114516666666667</t>
  </si>
  <si>
    <t>-0.1011</t>
  </si>
  <si>
    <t>0.88109380089423</t>
  </si>
  <si>
    <t>isoComp_00104503</t>
  </si>
  <si>
    <t>ENST00000465768.1</t>
  </si>
  <si>
    <t>0.800171880586669</t>
  </si>
  <si>
    <t>1.60034376117332</t>
  </si>
  <si>
    <t>0.000000000000013236656250555</t>
  </si>
  <si>
    <t>0.000000000000013236651177004</t>
  </si>
  <si>
    <t>-7.33122488407646</t>
  </si>
  <si>
    <t>isoComp_00104504</t>
  </si>
  <si>
    <t>ENST00000474323.5</t>
  </si>
  <si>
    <t>63.7325473466899</t>
  </si>
  <si>
    <t>55.1906163435632</t>
  </si>
  <si>
    <t>72.2744783498166</t>
  </si>
  <si>
    <t>29.4641797415633</t>
  </si>
  <si>
    <t>7.15652991517579</t>
  </si>
  <si>
    <t>0.389001514910222</t>
  </si>
  <si>
    <t>0.622466666666667</t>
  </si>
  <si>
    <t>0.564166666666667</t>
  </si>
  <si>
    <t>0.680766666666667</t>
  </si>
  <si>
    <t>isoComp_00104505</t>
  </si>
  <si>
    <t>ENST00000493161.1</t>
  </si>
  <si>
    <t>0.120845142225968</t>
  </si>
  <si>
    <t>0.00000178862916016506</t>
  </si>
  <si>
    <t>0.241688495822776</t>
  </si>
  <si>
    <t>0.00000178862915712338</t>
  </si>
  <si>
    <t>0.2416844035193</t>
  </si>
  <si>
    <t>4.65330934862407</t>
  </si>
  <si>
    <t>isoComp_00104506</t>
  </si>
  <si>
    <t>ENST00000493621.1</t>
  </si>
  <si>
    <t>1.46947609504052</t>
  </si>
  <si>
    <t>1.46632761846029</t>
  </si>
  <si>
    <t>1.47262457162075</t>
  </si>
  <si>
    <t>0.984993723957592</t>
  </si>
  <si>
    <t>0.425970818839484</t>
  </si>
  <si>
    <t>0.00614041473325576</t>
  </si>
  <si>
    <t>isoComp_00104507</t>
  </si>
  <si>
    <t>ENST00000494795.1</t>
  </si>
  <si>
    <t>23.6930223515534</t>
  </si>
  <si>
    <t>20.1291935688761</t>
  </si>
  <si>
    <t>27.2568511342306</t>
  </si>
  <si>
    <t>19.854649165951</t>
  </si>
  <si>
    <t>13.6217999448728</t>
  </si>
  <si>
    <t>0.437142187847594</t>
  </si>
  <si>
    <t>0.23645</t>
  </si>
  <si>
    <t>0.239433333333333</t>
  </si>
  <si>
    <t>0.0059666666666667</t>
  </si>
  <si>
    <t>isoComp_00104509</t>
  </si>
  <si>
    <t>geneComp_00020030</t>
  </si>
  <si>
    <t>ENST00000259234.10</t>
  </si>
  <si>
    <t>SAP130</t>
  </si>
  <si>
    <t>15.451075003964</t>
  </si>
  <si>
    <t>18.1927655931253</t>
  </si>
  <si>
    <t>12.7093844148028</t>
  </si>
  <si>
    <t>3.68492880888126</t>
  </si>
  <si>
    <t>2.78666187159685</t>
  </si>
  <si>
    <t>-0.51712880983963</t>
  </si>
  <si>
    <t>14.3748041337808</t>
  </si>
  <si>
    <t>17.8513172973503</t>
  </si>
  <si>
    <t>10.8982909702114</t>
  </si>
  <si>
    <t>3.52141906817289</t>
  </si>
  <si>
    <t>3.38409661310567</t>
  </si>
  <si>
    <t>-0.711413396525932</t>
  </si>
  <si>
    <t>0.903683333333333</t>
  </si>
  <si>
    <t>0.984266666666667</t>
  </si>
  <si>
    <t>0.8231</t>
  </si>
  <si>
    <t>isoComp_00104511</t>
  </si>
  <si>
    <t>ENST00000357702.9</t>
  </si>
  <si>
    <t>0.596392424563995</t>
  </si>
  <si>
    <t>0.168883699477536</t>
  </si>
  <si>
    <t>1.02390114965045</t>
  </si>
  <si>
    <t>0.0851314582400875</t>
  </si>
  <si>
    <t>0.208101361197228</t>
  </si>
  <si>
    <t>2.5310044225243</t>
  </si>
  <si>
    <t>0.0511833333333333</t>
  </si>
  <si>
    <t>isoComp_00104513</t>
  </si>
  <si>
    <t>ENST00000643581.2</t>
  </si>
  <si>
    <t>0.479878050066006</t>
  </si>
  <si>
    <t>0.172564073927463</t>
  </si>
  <si>
    <t>0.78719202620455</t>
  </si>
  <si>
    <t>0.0869866736620679</t>
  </si>
  <si>
    <t>0.426640160171812</t>
  </si>
  <si>
    <t>2.12652438898665</t>
  </si>
  <si>
    <t>isoComp_00104514</t>
  </si>
  <si>
    <t>geneComp_00020031</t>
  </si>
  <si>
    <t>ENST00000382533.8</t>
  </si>
  <si>
    <t>SAP18</t>
  </si>
  <si>
    <t>76.3979001041646</t>
  </si>
  <si>
    <t>80.6587645336447</t>
  </si>
  <si>
    <t>72.1370356746846</t>
  </si>
  <si>
    <t>2.45959610329154</t>
  </si>
  <si>
    <t>11.9624492926984</t>
  </si>
  <si>
    <t>-0.161070041271413</t>
  </si>
  <si>
    <t>34.271318636354</t>
  </si>
  <si>
    <t>36.2995260936831</t>
  </si>
  <si>
    <t>32.243111179025</t>
  </si>
  <si>
    <t>1.33130773628815</t>
  </si>
  <si>
    <t>5.74967840438357</t>
  </si>
  <si>
    <t>-0.170909768851988</t>
  </si>
  <si>
    <t>0.447533333333333</t>
  </si>
  <si>
    <t>0.449866666666667</t>
  </si>
  <si>
    <t>0.4452</t>
  </si>
  <si>
    <t>-0.00466666666666665</t>
  </si>
  <si>
    <t>0.860331017965543</t>
  </si>
  <si>
    <t>isoComp_00104515</t>
  </si>
  <si>
    <t>ENST00000450573.5</t>
  </si>
  <si>
    <t>1.46074141614659</t>
  </si>
  <si>
    <t>0.788090452512097</t>
  </si>
  <si>
    <t>2.13339237978108</t>
  </si>
  <si>
    <t>0.501711328691852</t>
  </si>
  <si>
    <t>0.252201250679789</t>
  </si>
  <si>
    <t>1.42527181057571</t>
  </si>
  <si>
    <t>isoComp_00104516</t>
  </si>
  <si>
    <t>ENST00000467636.1</t>
  </si>
  <si>
    <t>0.947217748688578</t>
  </si>
  <si>
    <t>1.0457969149204</t>
  </si>
  <si>
    <t>0.848638582456755</t>
  </si>
  <si>
    <t>0.101167324007098</t>
  </si>
  <si>
    <t>0.560323621123763</t>
  </si>
  <si>
    <t>-0.29820944944608</t>
  </si>
  <si>
    <t>isoComp_00104517</t>
  </si>
  <si>
    <t>ENST00000471009.1</t>
  </si>
  <si>
    <t>1.50037658448797</t>
  </si>
  <si>
    <t>2.77341183695145</t>
  </si>
  <si>
    <t>0.227341332024499</t>
  </si>
  <si>
    <t>0.902090498584692</t>
  </si>
  <si>
    <t>0.227341332021937</t>
  </si>
  <si>
    <t>-3.55181912037294</t>
  </si>
  <si>
    <t>isoComp_00104518</t>
  </si>
  <si>
    <t>ENST00000485646.1</t>
  </si>
  <si>
    <t>3.84910836236483</t>
  </si>
  <si>
    <t>3.39969841929256</t>
  </si>
  <si>
    <t>4.2985183054371</t>
  </si>
  <si>
    <t>0.925934659722392</t>
  </si>
  <si>
    <t>0.661171545494796</t>
  </si>
  <si>
    <t>0.337547671888794</t>
  </si>
  <si>
    <t>0.0512166666666667</t>
  </si>
  <si>
    <t>0.0605333333333333</t>
  </si>
  <si>
    <t>isoComp_00104519</t>
  </si>
  <si>
    <t>ENST00000492245.5</t>
  </si>
  <si>
    <t>0.085479801214675</t>
  </si>
  <si>
    <t>0.000000000000000000000000418234807038949</t>
  </si>
  <si>
    <t>0.17095960242935</t>
  </si>
  <si>
    <t>4.17759575971105</t>
  </si>
  <si>
    <t>isoComp_00104520</t>
  </si>
  <si>
    <t>ENST00000607003.5</t>
  </si>
  <si>
    <t>0.0421400651942402</t>
  </si>
  <si>
    <t>0.0842795279008893</t>
  </si>
  <si>
    <t>0.000000602487591096652</t>
  </si>
  <si>
    <t>0.0842784584735661</t>
  </si>
  <si>
    <t>0.000000225379055094554</t>
  </si>
  <si>
    <t>-3.23685761642917</t>
  </si>
  <si>
    <t>isoComp_00104521</t>
  </si>
  <si>
    <t>ENST00000621421.4</t>
  </si>
  <si>
    <t>34.2415174897137</t>
  </si>
  <si>
    <t>36.2679612883842</t>
  </si>
  <si>
    <t>32.2150736910432</t>
  </si>
  <si>
    <t>1.33015007738702</t>
  </si>
  <si>
    <t>5.74467868403193</t>
  </si>
  <si>
    <t>-0.170909725360469</t>
  </si>
  <si>
    <t>0.449466666666667</t>
  </si>
  <si>
    <t>0.4448</t>
  </si>
  <si>
    <t>isoComp_00104532</t>
  </si>
  <si>
    <t>geneComp_00020036</t>
  </si>
  <si>
    <t>ENST00000293208.13</t>
  </si>
  <si>
    <t>SAP30BP</t>
  </si>
  <si>
    <t>100.979980824959</t>
  </si>
  <si>
    <t>91.8732950635715</t>
  </si>
  <si>
    <t>110.086666586346</t>
  </si>
  <si>
    <t>14.3484169654261</t>
  </si>
  <si>
    <t>16.5616118838347</t>
  </si>
  <si>
    <t>0.260896289044879</t>
  </si>
  <si>
    <t>0.375370953529899</t>
  </si>
  <si>
    <t>0.625499078297724</t>
  </si>
  <si>
    <t>0.125242828762074</t>
  </si>
  <si>
    <t>0.454074078672442</t>
  </si>
  <si>
    <t>-2.23233793548989</t>
  </si>
  <si>
    <t>0.200890307368029</t>
  </si>
  <si>
    <t>isoComp_00104533</t>
  </si>
  <si>
    <t>ENST00000355423.7</t>
  </si>
  <si>
    <t>3.87044501723435</t>
  </si>
  <si>
    <t>4.98292360144759</t>
  </si>
  <si>
    <t>2.75796643302112</t>
  </si>
  <si>
    <t>2.96145528736293</t>
  </si>
  <si>
    <t>2.75796336621155</t>
  </si>
  <si>
    <t>-0.851058384035599</t>
  </si>
  <si>
    <t>0.0456833333333333</t>
  </si>
  <si>
    <t>isoComp_00104535</t>
  </si>
  <si>
    <t>ENST00000577292.5</t>
  </si>
  <si>
    <t>24.5083087651476</t>
  </si>
  <si>
    <t>37.0142752118468</t>
  </si>
  <si>
    <t>12.0023423184485</t>
  </si>
  <si>
    <t>12.9513484565954</t>
  </si>
  <si>
    <t>10.6247853710685</t>
  </si>
  <si>
    <t>-1.62395400015383</t>
  </si>
  <si>
    <t>0.294966666666667</t>
  </si>
  <si>
    <t>0.443266666666667</t>
  </si>
  <si>
    <t>0.146666666666667</t>
  </si>
  <si>
    <t>-0.2966</t>
  </si>
  <si>
    <t>isoComp_00104536</t>
  </si>
  <si>
    <t>ENST00000578288.5</t>
  </si>
  <si>
    <t>0.914741765537865</t>
  </si>
  <si>
    <t>1.0136325572283</t>
  </si>
  <si>
    <t>0.815850973847428</t>
  </si>
  <si>
    <t>0.587615959384308</t>
  </si>
  <si>
    <t>0.416491269374045</t>
  </si>
  <si>
    <t>-0.309744565398792</t>
  </si>
  <si>
    <t>isoComp_00104537</t>
  </si>
  <si>
    <t>ENST00000578354.5</t>
  </si>
  <si>
    <t>3.11257330350381</t>
  </si>
  <si>
    <t>0.331923560004709</t>
  </si>
  <si>
    <t>5.89322304700291</t>
  </si>
  <si>
    <t>1.3223162329557</t>
  </si>
  <si>
    <t>4.10975711430699</t>
  </si>
  <si>
    <t>0.03065</t>
  </si>
  <si>
    <t>isoComp_00104538</t>
  </si>
  <si>
    <t>ENST00000578756.5</t>
  </si>
  <si>
    <t>0.107035651859242</t>
  </si>
  <si>
    <t>0.214071303718484</t>
  </si>
  <si>
    <t>0.00000000000000000000000000000000170289554893254</t>
  </si>
  <si>
    <t>-4.48588599302652</t>
  </si>
  <si>
    <t>isoComp_00104539</t>
  </si>
  <si>
    <t>ENST00000578909.1</t>
  </si>
  <si>
    <t>5.77635137393168</t>
  </si>
  <si>
    <t>0.000000604217028312653</t>
  </si>
  <si>
    <t>11.5527021436463</t>
  </si>
  <si>
    <t>0.000000604216931134337</t>
  </si>
  <si>
    <t>6.67045962503389</t>
  </si>
  <si>
    <t>10.1751757048085</t>
  </si>
  <si>
    <t>0.0450833333333333</t>
  </si>
  <si>
    <t>isoComp_00104545</t>
  </si>
  <si>
    <t>ENST00000580601.5</t>
  </si>
  <si>
    <t>11.2504223541666</t>
  </si>
  <si>
    <t>8.76630926477443</t>
  </si>
  <si>
    <t>13.7345354435587</t>
  </si>
  <si>
    <t>6.2637397092766</t>
  </si>
  <si>
    <t>2.2072706441006</t>
  </si>
  <si>
    <t>0.6471718752219</t>
  </si>
  <si>
    <t>0.10995</t>
  </si>
  <si>
    <t>isoComp_00104546</t>
  </si>
  <si>
    <t>ENST00000581207.5</t>
  </si>
  <si>
    <t>15.2556601477415</t>
  </si>
  <si>
    <t>12.5686065673383</t>
  </si>
  <si>
    <t>17.9427137281447</t>
  </si>
  <si>
    <t>10.4308338794231</t>
  </si>
  <si>
    <t>3.17969244142223</t>
  </si>
  <si>
    <t>0.513229825765815</t>
  </si>
  <si>
    <t>0.1418</t>
  </si>
  <si>
    <t>0.1176</t>
  </si>
  <si>
    <t>isoComp_00104547</t>
  </si>
  <si>
    <t>ENST00000581385.1</t>
  </si>
  <si>
    <t>1.05654327800236</t>
  </si>
  <si>
    <t>2.11308655600472</t>
  </si>
  <si>
    <t>0.0000000000000000000000000000000000000000000000000000000000000000000000000000000000000000000000000000000000000000000355005931869581</t>
  </si>
  <si>
    <t>0.614838272738619</t>
  </si>
  <si>
    <t>-7.73001937937564</t>
  </si>
  <si>
    <t>isoComp_00104548</t>
  </si>
  <si>
    <t>ENST00000582022.5</t>
  </si>
  <si>
    <t>1.49404939529016</t>
  </si>
  <si>
    <t>1.94040243440851</t>
  </si>
  <si>
    <t>1.04769635617181</t>
  </si>
  <si>
    <t>1.26131349829495</t>
  </si>
  <si>
    <t>0.132273115397935</t>
  </si>
  <si>
    <t>-0.882846314272344</t>
  </si>
  <si>
    <t>isoComp_00104550</t>
  </si>
  <si>
    <t>ENST00000583170.5</t>
  </si>
  <si>
    <t>0.654136893244921</t>
  </si>
  <si>
    <t>1.15602588546637</t>
  </si>
  <si>
    <t>0.152247901023473</t>
  </si>
  <si>
    <t>0.586523443380421</t>
  </si>
  <si>
    <t>0.152247900997069</t>
  </si>
  <si>
    <t>-2.84532809681189</t>
  </si>
  <si>
    <t>isoComp_00104551</t>
  </si>
  <si>
    <t>ENST00000583329.5</t>
  </si>
  <si>
    <t>0.0943773174663734</t>
  </si>
  <si>
    <t>0.11805414827871</t>
  </si>
  <si>
    <t>0.0707004866540363</t>
  </si>
  <si>
    <t>-0.666104710768</t>
  </si>
  <si>
    <t>isoComp_00104552</t>
  </si>
  <si>
    <t>ENST00000583536.5</t>
  </si>
  <si>
    <t>0.166113960835733</t>
  </si>
  <si>
    <t>0.0000000000000000000000265739903296239</t>
  </si>
  <si>
    <t>0.332227921671467</t>
  </si>
  <si>
    <t>0.332227921671417</t>
  </si>
  <si>
    <t>5.09688556603448</t>
  </si>
  <si>
    <t>isoComp_00104553</t>
  </si>
  <si>
    <t>ENST00000583737.5</t>
  </si>
  <si>
    <t>0.47098859246505</t>
  </si>
  <si>
    <t>0.000000000000000000000000000000000000000000000012071920955393</t>
  </si>
  <si>
    <t>0.941977184930101</t>
  </si>
  <si>
    <t>6.57285509322875</t>
  </si>
  <si>
    <t>isoComp_00104555</t>
  </si>
  <si>
    <t>ENST00000584557.1</t>
  </si>
  <si>
    <t>0.12013305622102</t>
  </si>
  <si>
    <t>0.240266112442039</t>
  </si>
  <si>
    <t>0.000000000000000000000000000000000000000000000000000000000000000000000000000000000000000000000000000069471090002248</t>
  </si>
  <si>
    <t>0.084742559382277</t>
  </si>
  <si>
    <t>-4.64539104943086</t>
  </si>
  <si>
    <t>isoComp_00104556</t>
  </si>
  <si>
    <t>ENST00000584667.6</t>
  </si>
  <si>
    <t>3.44433309031719</t>
  </si>
  <si>
    <t>2.305173228191</t>
  </si>
  <si>
    <t>4.58349295244338</t>
  </si>
  <si>
    <t>0.653582630550657</t>
  </si>
  <si>
    <t>1.58028143197854</t>
  </si>
  <si>
    <t>0.988471470948397</t>
  </si>
  <si>
    <t>isoComp_00104557</t>
  </si>
  <si>
    <t>ENST00000584861.5</t>
  </si>
  <si>
    <t>28.3083959084032</t>
  </si>
  <si>
    <t>18.4830449497865</t>
  </si>
  <si>
    <t>38.1337468670198</t>
  </si>
  <si>
    <t>17.7469020408567</t>
  </si>
  <si>
    <t>19.7278492451481</t>
  </si>
  <si>
    <t>1.0444637773063</t>
  </si>
  <si>
    <t>0.24055</t>
  </si>
  <si>
    <t>0.1786</t>
  </si>
  <si>
    <t>isoComp_00104699</t>
  </si>
  <si>
    <t>geneComp_00020059</t>
  </si>
  <si>
    <t>ENST00000260926.9</t>
  </si>
  <si>
    <t>SATB2</t>
  </si>
  <si>
    <t>4.59854207092543</t>
  </si>
  <si>
    <t>4.96870007639742</t>
  </si>
  <si>
    <t>4.22838406545344</t>
  </si>
  <si>
    <t>2.54997172783639</t>
  </si>
  <si>
    <t>0.611502207504892</t>
  </si>
  <si>
    <t>-0.232254783225941</t>
  </si>
  <si>
    <t>0.303181444370249</t>
  </si>
  <si>
    <t>0.21426751676053</t>
  </si>
  <si>
    <t>0.392095371979968</t>
  </si>
  <si>
    <t>0.214267512733984</t>
  </si>
  <si>
    <t>0.336346616520312</t>
  </si>
  <si>
    <t>0.842317057696191</t>
  </si>
  <si>
    <t>0.0534833333333333</t>
  </si>
  <si>
    <t>0.014149134231097</t>
  </si>
  <si>
    <t>isoComp_00104700</t>
  </si>
  <si>
    <t>ENST00000417098.6</t>
  </si>
  <si>
    <t>0.700184122185176</t>
  </si>
  <si>
    <t>0.420013334774476</t>
  </si>
  <si>
    <t>0.980354909595876</t>
  </si>
  <si>
    <t>0.118086857322595</t>
  </si>
  <si>
    <t>0.238544117240237</t>
  </si>
  <si>
    <t>1.20356423211874</t>
  </si>
  <si>
    <t>0.21455</t>
  </si>
  <si>
    <t>isoComp_00104701</t>
  </si>
  <si>
    <t>ENST00000428695.5</t>
  </si>
  <si>
    <t>2.23405403639368</t>
  </si>
  <si>
    <t>2.42586569626568</t>
  </si>
  <si>
    <t>2.04224237652168</t>
  </si>
  <si>
    <t>1.47154214139021</t>
  </si>
  <si>
    <t>0.410972914597622</t>
  </si>
  <si>
    <t>-0.24723346309647</t>
  </si>
  <si>
    <t>0.424416666666667</t>
  </si>
  <si>
    <t>0.3718</t>
  </si>
  <si>
    <t>isoComp_00104702</t>
  </si>
  <si>
    <t>ENST00000440919.1</t>
  </si>
  <si>
    <t>0.105893312361007</t>
  </si>
  <si>
    <t>0.0000000000000000000000000000000000000000000000000000000000000000000000000000000000000000000000000000000000000000000000000000000000000000000000000000000000000000000000000000000000000303401197312779</t>
  </si>
  <si>
    <t>0.211786624722014</t>
  </si>
  <si>
    <t>4.47110045845252</t>
  </si>
  <si>
    <t>isoComp_00104703</t>
  </si>
  <si>
    <t>ENST00000443023.5</t>
  </si>
  <si>
    <t>0.318945142399957</t>
  </si>
  <si>
    <t>0.637890255147256</t>
  </si>
  <si>
    <t>0.0000000296526579615019</t>
  </si>
  <si>
    <t>0.339998984110547</t>
  </si>
  <si>
    <t>-6.01767327545601</t>
  </si>
  <si>
    <t>-0.206733333333333</t>
  </si>
  <si>
    <t>isoComp_00104704</t>
  </si>
  <si>
    <t>ENST00000457245.5</t>
  </si>
  <si>
    <t>0.398299135662825</t>
  </si>
  <si>
    <t>0.735940102772268</t>
  </si>
  <si>
    <t>0.0606581685533825</t>
  </si>
  <si>
    <t>0.444393000536941</t>
  </si>
  <si>
    <t>-3.40013152969028</t>
  </si>
  <si>
    <t>-0.103266666666667</t>
  </si>
  <si>
    <t>isoComp_00104706</t>
  </si>
  <si>
    <t>ENST00000473517.1</t>
  </si>
  <si>
    <t>0.0708023141405699</t>
  </si>
  <si>
    <t>0.0000000000000000000000000000000000000000000000000000000000000000000000000024129760750107</t>
  </si>
  <si>
    <t>0.14160462828114</t>
  </si>
  <si>
    <t>3.92224189256737</t>
  </si>
  <si>
    <t>isoComp_00104707</t>
  </si>
  <si>
    <t>ENST00000483346.2</t>
  </si>
  <si>
    <t>0.467182320627762</t>
  </si>
  <si>
    <t>0.534722766315679</t>
  </si>
  <si>
    <t>0.399641874939844</t>
  </si>
  <si>
    <t>0.314845207814543</t>
  </si>
  <si>
    <t>0.214978136312199</t>
  </si>
  <si>
    <t>-0.411158964982924</t>
  </si>
  <si>
    <t>0.08645</t>
  </si>
  <si>
    <t>isoComp_00104710</t>
  </si>
  <si>
    <t>geneComp_00020060</t>
  </si>
  <si>
    <t>ENST00000441234.1</t>
  </si>
  <si>
    <t>SATB2-AS1</t>
  </si>
  <si>
    <t>1.54877140285519</t>
  </si>
  <si>
    <t>1.30492536589551</t>
  </si>
  <si>
    <t>1.79261743981487</t>
  </si>
  <si>
    <t>0.22389867948584</t>
  </si>
  <si>
    <t>0.381228963608515</t>
  </si>
  <si>
    <t>0.455112337907505</t>
  </si>
  <si>
    <t>0.112165678462812</t>
  </si>
  <si>
    <t>0.224331356925623</t>
  </si>
  <si>
    <t>-4.55047811547414</t>
  </si>
  <si>
    <t>-0.1598</t>
  </si>
  <si>
    <t>0.695292341671837</t>
  </si>
  <si>
    <t>isoComp_00104711</t>
  </si>
  <si>
    <t>ENST00000446911.1</t>
  </si>
  <si>
    <t>0.236825264396479</t>
  </si>
  <si>
    <t>0.301517153748747</t>
  </si>
  <si>
    <t>0.157242750145046</t>
  </si>
  <si>
    <t>0.774316294398971</t>
  </si>
  <si>
    <t>0.169516666666667</t>
  </si>
  <si>
    <t>0.196233333333333</t>
  </si>
  <si>
    <t>0.1428</t>
  </si>
  <si>
    <t>isoComp_00104712</t>
  </si>
  <si>
    <t>ENST00000450728.1</t>
  </si>
  <si>
    <t>0.0522870190829573</t>
  </si>
  <si>
    <t>0.0316798657336125</t>
  </si>
  <si>
    <t>0.0728941724323021</t>
  </si>
  <si>
    <t>0.0101148577566798</t>
  </si>
  <si>
    <t>0.991920051790521</t>
  </si>
  <si>
    <t>isoComp_00104713</t>
  </si>
  <si>
    <t>ENST00000666719.1</t>
  </si>
  <si>
    <t>0.404110330655951</t>
  </si>
  <si>
    <t>0.756504764819336</t>
  </si>
  <si>
    <t>0.0517158964925647</t>
  </si>
  <si>
    <t>0.475438690208762</t>
  </si>
  <si>
    <t>0.0517158932809234</t>
  </si>
  <si>
    <t>-3.63458071512078</t>
  </si>
  <si>
    <t>0.26455</t>
  </si>
  <si>
    <t>0.4843</t>
  </si>
  <si>
    <t>-0.4395</t>
  </si>
  <si>
    <t>isoComp_00104714</t>
  </si>
  <si>
    <t>ENST00000668832.1</t>
  </si>
  <si>
    <t>0.743383110256994</t>
  </si>
  <si>
    <t>0.12027600337273</t>
  </si>
  <si>
    <t>1.36649021714126</t>
  </si>
  <si>
    <t>0.12027599272257</t>
  </si>
  <si>
    <t>0.264593789922657</t>
  </si>
  <si>
    <t>3.40135108516902</t>
  </si>
  <si>
    <t>0.453583333333333</t>
  </si>
  <si>
    <t>0.770066666666667</t>
  </si>
  <si>
    <t>0.632966666666667</t>
  </si>
  <si>
    <t>isoComp_00104874</t>
  </si>
  <si>
    <t>geneComp_00020089</t>
  </si>
  <si>
    <t>ENST00000316097.13</t>
  </si>
  <si>
    <t>SCAMP4</t>
  </si>
  <si>
    <t>26.5655049130514</t>
  </si>
  <si>
    <t>26.541814239247</t>
  </si>
  <si>
    <t>26.5891955868558</t>
  </si>
  <si>
    <t>0.722650576442774</t>
  </si>
  <si>
    <t>3.02138102903713</t>
  </si>
  <si>
    <t>0.00257217514988769</t>
  </si>
  <si>
    <t>16.3810535039243</t>
  </si>
  <si>
    <t>20.3087525620243</t>
  </si>
  <si>
    <t>12.4533544458242</t>
  </si>
  <si>
    <t>2.55812411551103</t>
  </si>
  <si>
    <t>2.06856309852756</t>
  </si>
  <si>
    <t>-0.705119418474955</t>
  </si>
  <si>
    <t>0.629366666666667</t>
  </si>
  <si>
    <t>0.761366666666667</t>
  </si>
  <si>
    <t>-0.264</t>
  </si>
  <si>
    <t>0.666473598053415</t>
  </si>
  <si>
    <t>isoComp_00104875</t>
  </si>
  <si>
    <t>ENST00000409472.5</t>
  </si>
  <si>
    <t>3.08726239363696</t>
  </si>
  <si>
    <t>0.531511924782166</t>
  </si>
  <si>
    <t>5.64301286249175</t>
  </si>
  <si>
    <t>0.531511341109795</t>
  </si>
  <si>
    <t>1.75675936094173</t>
  </si>
  <si>
    <t>3.38395496633195</t>
  </si>
  <si>
    <t>0.11125</t>
  </si>
  <si>
    <t>isoComp_00104878</t>
  </si>
  <si>
    <t>ENST00000452128.6</t>
  </si>
  <si>
    <t>1.01871818847725</t>
  </si>
  <si>
    <t>0.455937722141455</t>
  </si>
  <si>
    <t>1.58149865481305</t>
  </si>
  <si>
    <t>0.455937541933881</t>
  </si>
  <si>
    <t>1.58149825057786</t>
  </si>
  <si>
    <t>1.77217689722988</t>
  </si>
  <si>
    <t>isoComp_00104879</t>
  </si>
  <si>
    <t>ENST00000460767.5</t>
  </si>
  <si>
    <t>0.182404014868877</t>
  </si>
  <si>
    <t>0.00000000000000000000000278037799240306</t>
  </si>
  <si>
    <t>0.364808029737755</t>
  </si>
  <si>
    <t>5.22807995593875</t>
  </si>
  <si>
    <t>isoComp_00104880</t>
  </si>
  <si>
    <t>ENST00000472442.2</t>
  </si>
  <si>
    <t>1.92909885549751</t>
  </si>
  <si>
    <t>1.96125911512354</t>
  </si>
  <si>
    <t>1.89693859587149</t>
  </si>
  <si>
    <t>0.997432928249283</t>
  </si>
  <si>
    <t>0.611808034886285</t>
  </si>
  <si>
    <t>-0.0478590369843764</t>
  </si>
  <si>
    <t>isoComp_00104882</t>
  </si>
  <si>
    <t>ENST00000585335.1</t>
  </si>
  <si>
    <t>0.353208522404936</t>
  </si>
  <si>
    <t>0.231503451158997</t>
  </si>
  <si>
    <t>0.474913593650875</t>
  </si>
  <si>
    <t>1.00568389180722</t>
  </si>
  <si>
    <t>isoComp_00104883</t>
  </si>
  <si>
    <t>ENST00000588555.1</t>
  </si>
  <si>
    <t>0.373918587339408</t>
  </si>
  <si>
    <t>0.626792500775641</t>
  </si>
  <si>
    <t>0.121044673903174</t>
  </si>
  <si>
    <t>0.236584340826524</t>
  </si>
  <si>
    <t>-2.28076462712525</t>
  </si>
  <si>
    <t>isoComp_00104884</t>
  </si>
  <si>
    <t>ENST00000588907.2</t>
  </si>
  <si>
    <t>0.152101747726978</t>
  </si>
  <si>
    <t>0.182832707313869</t>
  </si>
  <si>
    <t>0.121370788140086</t>
  </si>
  <si>
    <t>-0.553705264107914</t>
  </si>
  <si>
    <t>isoComp_00104885</t>
  </si>
  <si>
    <t>ENST00000590266.5</t>
  </si>
  <si>
    <t>3.08773909484431</t>
  </si>
  <si>
    <t>2.24322425592704</t>
  </si>
  <si>
    <t>3.93225393376158</t>
  </si>
  <si>
    <t>0.595246586154323</t>
  </si>
  <si>
    <t>1.94560283281268</t>
  </si>
  <si>
    <t>0.807029800822171</t>
  </si>
  <si>
    <t>0.114716666666667</t>
  </si>
  <si>
    <t>isoComp_00105271</t>
  </si>
  <si>
    <t>geneComp_00020138</t>
  </si>
  <si>
    <t>ENST00000371509.8</t>
  </si>
  <si>
    <t>SCP2</t>
  </si>
  <si>
    <t>26.1124134897599</t>
  </si>
  <si>
    <t>28.9191180647769</t>
  </si>
  <si>
    <t>23.3057089147429</t>
  </si>
  <si>
    <t>6.16120831792592</t>
  </si>
  <si>
    <t>6.96727724524811</t>
  </si>
  <si>
    <t>-0.311220046305337</t>
  </si>
  <si>
    <t>0.666438144179451</t>
  </si>
  <si>
    <t>0.601863207991317</t>
  </si>
  <si>
    <t>0.731013080367586</t>
  </si>
  <si>
    <t>0.601862508015536</t>
  </si>
  <si>
    <t>0.731012555060378</t>
  </si>
  <si>
    <t>0.27628985827908</t>
  </si>
  <si>
    <t>0.00636666666666666</t>
  </si>
  <si>
    <t>0.000403645845001426</t>
  </si>
  <si>
    <t>isoComp_00105273</t>
  </si>
  <si>
    <t>ENST00000371514.8</t>
  </si>
  <si>
    <t>4.41159096410963</t>
  </si>
  <si>
    <t>8.02937139486657</t>
  </si>
  <si>
    <t>0.793810533352681</t>
  </si>
  <si>
    <t>4.42058782124644</t>
  </si>
  <si>
    <t>0.793809866558999</t>
  </si>
  <si>
    <t>-3.32215531218656</t>
  </si>
  <si>
    <t>0.237166666666667</t>
  </si>
  <si>
    <t>0.0294333333333333</t>
  </si>
  <si>
    <t>-0.207733333333333</t>
  </si>
  <si>
    <t>0.996966039710937</t>
  </si>
  <si>
    <t>isoComp_00105274</t>
  </si>
  <si>
    <t>ENST00000407246.6</t>
  </si>
  <si>
    <t>1.55955481100452</t>
  </si>
  <si>
    <t>0.989914369245677</t>
  </si>
  <si>
    <t>2.12919525276336</t>
  </si>
  <si>
    <t>0.989913567107573</t>
  </si>
  <si>
    <t>2.1156692990849</t>
  </si>
  <si>
    <t>1.09719171331705</t>
  </si>
  <si>
    <t>isoComp_00105275</t>
  </si>
  <si>
    <t>ENST00000408941.7</t>
  </si>
  <si>
    <t>2.53529665729923</t>
  </si>
  <si>
    <t>0.243271287905914</t>
  </si>
  <si>
    <t>4.82732202669255</t>
  </si>
  <si>
    <t>0.243271287905899</t>
  </si>
  <si>
    <t>1.74789834361823</t>
  </si>
  <si>
    <t>4.25545314268768</t>
  </si>
  <si>
    <t>0.192566666666667</t>
  </si>
  <si>
    <t>isoComp_00105277</t>
  </si>
  <si>
    <t>ENST00000435345.6</t>
  </si>
  <si>
    <t>1.64188921025781</t>
  </si>
  <si>
    <t>3.02023693349844</t>
  </si>
  <si>
    <t>0.263541487017178</t>
  </si>
  <si>
    <t>1.77048993249297</t>
  </si>
  <si>
    <t>-3.46959903918599</t>
  </si>
  <si>
    <t>isoComp_00105279</t>
  </si>
  <si>
    <t>ENST00000478274.6</t>
  </si>
  <si>
    <t>0.409606319993862</t>
  </si>
  <si>
    <t>0.819212637780231</t>
  </si>
  <si>
    <t>0.00000000220749305919996</t>
  </si>
  <si>
    <t>0.706269106047471</t>
  </si>
  <si>
    <t>0.00000000220749295537872</t>
  </si>
  <si>
    <t>-6.37366988070924</t>
  </si>
  <si>
    <t>-0.0283333333333333</t>
  </si>
  <si>
    <t>isoComp_00105280</t>
  </si>
  <si>
    <t>ENST00000478631.6</t>
  </si>
  <si>
    <t>2.98500172788712</t>
  </si>
  <si>
    <t>2.10213557678402</t>
  </si>
  <si>
    <t>3.86786787899022</t>
  </si>
  <si>
    <t>0.331366498918033</t>
  </si>
  <si>
    <t>0.233585913654225</t>
  </si>
  <si>
    <t>0.876561207454308</t>
  </si>
  <si>
    <t>0.152216666666667</t>
  </si>
  <si>
    <t>0.152633333333333</t>
  </si>
  <si>
    <t>isoComp_00105282</t>
  </si>
  <si>
    <t>ENST00000488965.1</t>
  </si>
  <si>
    <t>6.22747847720715</t>
  </si>
  <si>
    <t>7.01844063362654</t>
  </si>
  <si>
    <t>5.43651632078777</t>
  </si>
  <si>
    <t>0.509484141975431</t>
  </si>
  <si>
    <t>0.669097636066479</t>
  </si>
  <si>
    <t>-0.367870886997919</t>
  </si>
  <si>
    <t>0.261466666666667</t>
  </si>
  <si>
    <t>0.278166666666667</t>
  </si>
  <si>
    <t>isoComp_00105283</t>
  </si>
  <si>
    <t>ENST00000528311.5</t>
  </si>
  <si>
    <t>5.67555706683489</t>
  </si>
  <si>
    <t>6.09467180110567</t>
  </si>
  <si>
    <t>5.25644233256411</t>
  </si>
  <si>
    <t>2.59681245527809</t>
  </si>
  <si>
    <t>4.88589602976898</t>
  </si>
  <si>
    <t>-0.21308503569297</t>
  </si>
  <si>
    <t>isoComp_00105287</t>
  </si>
  <si>
    <t>geneComp_00020139</t>
  </si>
  <si>
    <t>ENST00000262288.8</t>
  </si>
  <si>
    <t>SCPEP1</t>
  </si>
  <si>
    <t>26.3283453692998</t>
  </si>
  <si>
    <t>25.7120035231647</t>
  </si>
  <si>
    <t>26.9446872154348</t>
  </si>
  <si>
    <t>2.93794727166918</t>
  </si>
  <si>
    <t>9.15266480199746</t>
  </si>
  <si>
    <t>0.0675331479099286</t>
  </si>
  <si>
    <t>19.1114009436299</t>
  </si>
  <si>
    <t>24.4487301244651</t>
  </si>
  <si>
    <t>13.7740717627947</t>
  </si>
  <si>
    <t>1.71062281432749</t>
  </si>
  <si>
    <t>2.3545321524364</t>
  </si>
  <si>
    <t>-0.827347384694344</t>
  </si>
  <si>
    <t>0.797116666666667</t>
  </si>
  <si>
    <t>0.9599</t>
  </si>
  <si>
    <t>0.634333333333333</t>
  </si>
  <si>
    <t>-0.325566666666667</t>
  </si>
  <si>
    <t>isoComp_00105288</t>
  </si>
  <si>
    <t>ENST00000570479.1</t>
  </si>
  <si>
    <t>1.03619542557811</t>
  </si>
  <si>
    <t>0.000000212885782579743</t>
  </si>
  <si>
    <t>2.07239063827044</t>
  </si>
  <si>
    <t>0.00000021286264560129</t>
  </si>
  <si>
    <t>1.55372603564877</t>
  </si>
  <si>
    <t>7.70206620817179</t>
  </si>
  <si>
    <t>isoComp_00105290</t>
  </si>
  <si>
    <t>ENST00000570589.5</t>
  </si>
  <si>
    <t>0.0865246020671033</t>
  </si>
  <si>
    <t>0.000000170269503612268</t>
  </si>
  <si>
    <t>0.173049033864703</t>
  </si>
  <si>
    <t>0.173049031806062</t>
  </si>
  <si>
    <t>4.1941336894981</t>
  </si>
  <si>
    <t>isoComp_00105300</t>
  </si>
  <si>
    <t>ENST00000576154.5</t>
  </si>
  <si>
    <t>4.87034604985914</t>
  </si>
  <si>
    <t>1.26327301554349</t>
  </si>
  <si>
    <t>8.47741908417478</t>
  </si>
  <si>
    <t>1.26327271400521</t>
  </si>
  <si>
    <t>6.48573873920892</t>
  </si>
  <si>
    <t>2.73678411984857</t>
  </si>
  <si>
    <t>isoComp_00105301</t>
  </si>
  <si>
    <t>ENST00000631024.1</t>
  </si>
  <si>
    <t>1.22387784385895</t>
  </si>
  <si>
    <t>0.0000000000000397504978298127</t>
  </si>
  <si>
    <t>2.44775568771787</t>
  </si>
  <si>
    <t>2.44775568771773</t>
  </si>
  <si>
    <t>7.9411977020476</t>
  </si>
  <si>
    <t>0.02715</t>
  </si>
  <si>
    <t>isoComp_00105331</t>
  </si>
  <si>
    <t>geneComp_00020144</t>
  </si>
  <si>
    <t>ENST00000272732.11</t>
  </si>
  <si>
    <t>SCRN3</t>
  </si>
  <si>
    <t>20.0065087333207</t>
  </si>
  <si>
    <t>22.7318248038416</t>
  </si>
  <si>
    <t>17.2811926627998</t>
  </si>
  <si>
    <t>3.60007724236809</t>
  </si>
  <si>
    <t>2.00054115371566</t>
  </si>
  <si>
    <t>-0.395310638178295</t>
  </si>
  <si>
    <t>3.03695020466853</t>
  </si>
  <si>
    <t>4.95815910136863</t>
  </si>
  <si>
    <t>1.11574130796842</t>
  </si>
  <si>
    <t>0.765322394859423</t>
  </si>
  <si>
    <t>0.585566874822984</t>
  </si>
  <si>
    <t>-2.14183603702673</t>
  </si>
  <si>
    <t>0.139016666666667</t>
  </si>
  <si>
    <t>-0.1625</t>
  </si>
  <si>
    <t>0.515153274536398</t>
  </si>
  <si>
    <t>isoComp_00105333</t>
  </si>
  <si>
    <t>ENST00000424069.5</t>
  </si>
  <si>
    <t>0.101830353086255</t>
  </si>
  <si>
    <t>0.20366070617251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72087970223841</t>
  </si>
  <si>
    <t>-4.41724970469834</t>
  </si>
  <si>
    <t>isoComp_00105334</t>
  </si>
  <si>
    <t>ENST00000427038.5</t>
  </si>
  <si>
    <t>0.453425128220104</t>
  </si>
  <si>
    <t>0.611476719550733</t>
  </si>
  <si>
    <t>0.295373536889474</t>
  </si>
  <si>
    <t>0.419793768203913</t>
  </si>
  <si>
    <t>0.170181146531392</t>
  </si>
  <si>
    <t>-1.02512530284733</t>
  </si>
  <si>
    <t>isoComp_00105335</t>
  </si>
  <si>
    <t>ENST00000435964.1</t>
  </si>
  <si>
    <t>2.29574350379757</t>
  </si>
  <si>
    <t>2.57693619566265</t>
  </si>
  <si>
    <t>2.01455081193249</t>
  </si>
  <si>
    <t>0.369435922881633</t>
  </si>
  <si>
    <t>1.00740517987512</t>
  </si>
  <si>
    <t>-0.353642619696037</t>
  </si>
  <si>
    <t>0.11365</t>
  </si>
  <si>
    <t>0.1045</t>
  </si>
  <si>
    <t>isoComp_00105336</t>
  </si>
  <si>
    <t>ENST00000437944.5</t>
  </si>
  <si>
    <t>0.644469079685344</t>
  </si>
  <si>
    <t>1.28893782214193</t>
  </si>
  <si>
    <t>0.000000337228762679011</t>
  </si>
  <si>
    <t>0.822808988912862</t>
  </si>
  <si>
    <t>0.0000000855583956886524</t>
  </si>
  <si>
    <t>-7.02113991194521</t>
  </si>
  <si>
    <t>-0.0519333333333333</t>
  </si>
  <si>
    <t>isoComp_00105337</t>
  </si>
  <si>
    <t>ENST00000458563.5</t>
  </si>
  <si>
    <t>0.377096722956667</t>
  </si>
  <si>
    <t>0.547085669026595</t>
  </si>
  <si>
    <t>0.207107776886739</t>
  </si>
  <si>
    <t>0.547085282671476</t>
  </si>
  <si>
    <t>-1.35948779849785</t>
  </si>
  <si>
    <t>isoComp_00105339</t>
  </si>
  <si>
    <t>ENST00000488349.1</t>
  </si>
  <si>
    <t>1.19936117530754</t>
  </si>
  <si>
    <t>2.03752046255496</t>
  </si>
  <si>
    <t>0.36120188806012</t>
  </si>
  <si>
    <t>0.619180087274394</t>
  </si>
  <si>
    <t>-2.46360191633712</t>
  </si>
  <si>
    <t>0.0591333333333333</t>
  </si>
  <si>
    <t>isoComp_00105340</t>
  </si>
  <si>
    <t>ENST00000490927.5</t>
  </si>
  <si>
    <t>0.00439695781069591</t>
  </si>
  <si>
    <t>0.00000000000000443135785829507</t>
  </si>
  <si>
    <t>0.00879391562138739</t>
  </si>
  <si>
    <t>0.00000000000000412511448749665</t>
  </si>
  <si>
    <t>0.910265676605166</t>
  </si>
  <si>
    <t>isoComp_00105341</t>
  </si>
  <si>
    <t>ENST00000548031.1</t>
  </si>
  <si>
    <t>2.23709713317819</t>
  </si>
  <si>
    <t>1.67324894411588</t>
  </si>
  <si>
    <t>2.8009453222405</t>
  </si>
  <si>
    <t>0.78358757921033</t>
  </si>
  <si>
    <t>0.686577199770091</t>
  </si>
  <si>
    <t>0.739806831229762</t>
  </si>
  <si>
    <t>isoComp_00105342</t>
  </si>
  <si>
    <t>ENST00000548868.5</t>
  </si>
  <si>
    <t>5.30272005790905</t>
  </si>
  <si>
    <t>3.61144794284672</t>
  </si>
  <si>
    <t>6.99399217297138</t>
  </si>
  <si>
    <t>0.487026408117881</t>
  </si>
  <si>
    <t>0.401470614621235</t>
  </si>
  <si>
    <t>0.951610834375236</t>
  </si>
  <si>
    <t>0.29565</t>
  </si>
  <si>
    <t>0.167766666666667</t>
  </si>
  <si>
    <t>0.423533333333333</t>
  </si>
  <si>
    <t>isoComp_00105343</t>
  </si>
  <si>
    <t>ENST00000548921.5</t>
  </si>
  <si>
    <t>0.0536798649610354</t>
  </si>
  <si>
    <t>0.107359729922071</t>
  </si>
  <si>
    <t>0.0000000000000000000000000000000000000000000000000000469574683546002</t>
  </si>
  <si>
    <t>-3.55286555096582</t>
  </si>
  <si>
    <t>isoComp_00105344</t>
  </si>
  <si>
    <t>ENST00000549848.5</t>
  </si>
  <si>
    <t>4.2997383095983</t>
  </si>
  <si>
    <t>5.11599102660402</t>
  </si>
  <si>
    <t>3.48348559259257</t>
  </si>
  <si>
    <t>1.0588571600157</t>
  </si>
  <si>
    <t>1.05209247419978</t>
  </si>
  <si>
    <t>-0.553163762600713</t>
  </si>
  <si>
    <t>0.20855</t>
  </si>
  <si>
    <t>0.221633333333333</t>
  </si>
  <si>
    <t>isoComp_00105349</t>
  </si>
  <si>
    <t>geneComp_00020149</t>
  </si>
  <si>
    <t>ENST00000270176.10</t>
  </si>
  <si>
    <t>SCYL1</t>
  </si>
  <si>
    <t>47.6701532839949</t>
  </si>
  <si>
    <t>42.6250133233205</t>
  </si>
  <si>
    <t>52.7152932446694</t>
  </si>
  <si>
    <t>2.36786721487993</t>
  </si>
  <si>
    <t>11.2947267534832</t>
  </si>
  <si>
    <t>0.306456506485563</t>
  </si>
  <si>
    <t>0.732121611730375</t>
  </si>
  <si>
    <t>0.370702810087111</t>
  </si>
  <si>
    <t>1.09354041337364</t>
  </si>
  <si>
    <t>0.370701387584235</t>
  </si>
  <si>
    <t>1.09353925757801</t>
  </si>
  <si>
    <t>1.53540234029312</t>
  </si>
  <si>
    <t>isoComp_00105350</t>
  </si>
  <si>
    <t>ENST00000279270.10</t>
  </si>
  <si>
    <t>3.98060306232474</t>
  </si>
  <si>
    <t>5.93880017984994</t>
  </si>
  <si>
    <t>2.02240594479954</t>
  </si>
  <si>
    <t>1.76215831308931</t>
  </si>
  <si>
    <t>2.0224038489976</t>
  </si>
  <si>
    <t>-1.54941012984094</t>
  </si>
  <si>
    <t>-0.0986</t>
  </si>
  <si>
    <t>isoComp_00105351</t>
  </si>
  <si>
    <t>ENST00000420247.6</t>
  </si>
  <si>
    <t>13.4987481668312</t>
  </si>
  <si>
    <t>9.98712186668142</t>
  </si>
  <si>
    <t>17.010374466981</t>
  </si>
  <si>
    <t>0.566278979266407</t>
  </si>
  <si>
    <t>3.08327589132683</t>
  </si>
  <si>
    <t>0.767678064884586</t>
  </si>
  <si>
    <t>0.2364</t>
  </si>
  <si>
    <t>isoComp_00105353</t>
  </si>
  <si>
    <t>ENST00000524944.5</t>
  </si>
  <si>
    <t>6.6123320862324</t>
  </si>
  <si>
    <t>7.17489977731543</t>
  </si>
  <si>
    <t>6.04976439514938</t>
  </si>
  <si>
    <t>2.01705576268503</t>
  </si>
  <si>
    <t>1.31113870198949</t>
  </si>
  <si>
    <t>-0.245706330048765</t>
  </si>
  <si>
    <t>isoComp_00105354</t>
  </si>
  <si>
    <t>ENST00000525364.5</t>
  </si>
  <si>
    <t>6.62124300862742</t>
  </si>
  <si>
    <t>7.89516394644444</t>
  </si>
  <si>
    <t>5.34732207081039</t>
  </si>
  <si>
    <t>0.288161707139518</t>
  </si>
  <si>
    <t>0.441667083551018</t>
  </si>
  <si>
    <t>-0.561283352751727</t>
  </si>
  <si>
    <t>0.1492</t>
  </si>
  <si>
    <t>0.1869</t>
  </si>
  <si>
    <t>0.1115</t>
  </si>
  <si>
    <t>-0.0754</t>
  </si>
  <si>
    <t>isoComp_00105356</t>
  </si>
  <si>
    <t>ENST00000527009.5</t>
  </si>
  <si>
    <t>0.795023536792544</t>
  </si>
  <si>
    <t>0.67688469186873</t>
  </si>
  <si>
    <t>0.913162381716358</t>
  </si>
  <si>
    <t>0.342817992028588</t>
  </si>
  <si>
    <t>0.450218955568724</t>
  </si>
  <si>
    <t>0.426516503793483</t>
  </si>
  <si>
    <t>isoComp_00105357</t>
  </si>
  <si>
    <t>ENST00000528545.1</t>
  </si>
  <si>
    <t>0.162647023009849</t>
  </si>
  <si>
    <t>0.0000012049140499488</t>
  </si>
  <si>
    <t>0.325292841105648</t>
  </si>
  <si>
    <t>0.00000120491404948361</t>
  </si>
  <si>
    <t>0.325292831756142</t>
  </si>
  <si>
    <t>5.0671759532406</t>
  </si>
  <si>
    <t>isoComp_00105358</t>
  </si>
  <si>
    <t>ENST00000529178.1</t>
  </si>
  <si>
    <t>0.155865612034356</t>
  </si>
  <si>
    <t>0.000000000000000000000000000000000000000000000117103170246532</t>
  </si>
  <si>
    <t>0.311731224068711</t>
  </si>
  <si>
    <t>5.00778405146588</t>
  </si>
  <si>
    <t>isoComp_00105360</t>
  </si>
  <si>
    <t>ENST00000532290.1</t>
  </si>
  <si>
    <t>11.8248850414181</t>
  </si>
  <si>
    <t>7.62596197366837</t>
  </si>
  <si>
    <t>16.0238081091678</t>
  </si>
  <si>
    <t>0.892772857232067</t>
  </si>
  <si>
    <t>5.96178490725321</t>
  </si>
  <si>
    <t>1.0702352900419</t>
  </si>
  <si>
    <t>0.289666666666667</t>
  </si>
  <si>
    <t>isoComp_00105361</t>
  </si>
  <si>
    <t>ENST00000533862.5</t>
  </si>
  <si>
    <t>2.80520289042405</t>
  </si>
  <si>
    <t>2.95547687249096</t>
  </si>
  <si>
    <t>2.65492890835714</t>
  </si>
  <si>
    <t>1.23650219442256</t>
  </si>
  <si>
    <t>2.28209861741974</t>
  </si>
  <si>
    <t>-0.154167073290233</t>
  </si>
  <si>
    <t>0.0383</t>
  </si>
  <si>
    <t>isoComp_00105362</t>
  </si>
  <si>
    <t>ENST00000534462.1</t>
  </si>
  <si>
    <t>0.481481244569918</t>
  </si>
  <si>
    <t>0.000000000000000891289224060175</t>
  </si>
  <si>
    <t>0.962962489139836</t>
  </si>
  <si>
    <t>6.60431228039196</t>
  </si>
  <si>
    <t>isoComp_00105463</t>
  </si>
  <si>
    <t>geneComp_00020170</t>
  </si>
  <si>
    <t>ENST00000264932.11</t>
  </si>
  <si>
    <t>SDHA</t>
  </si>
  <si>
    <t>563.611153606148</t>
  </si>
  <si>
    <t>554.110368106082</t>
  </si>
  <si>
    <t>573.111939106215</t>
  </si>
  <si>
    <t>55.5877697909677</t>
  </si>
  <si>
    <t>54.1229317849896</t>
  </si>
  <si>
    <t>0.0486427257243705</t>
  </si>
  <si>
    <t>176.355339604739</t>
  </si>
  <si>
    <t>189.439149262224</t>
  </si>
  <si>
    <t>163.271529947253</t>
  </si>
  <si>
    <t>8.61449082211889</t>
  </si>
  <si>
    <t>29.4360973824161</t>
  </si>
  <si>
    <t>-0.21444905572131</t>
  </si>
  <si>
    <t>0.352866666666667</t>
  </si>
  <si>
    <t>-0.0729333333333334</t>
  </si>
  <si>
    <t>isoComp_00105464</t>
  </si>
  <si>
    <t>ENST00000502379.5</t>
  </si>
  <si>
    <t>0.351305441299944</t>
  </si>
  <si>
    <t>0.218310492206339</t>
  </si>
  <si>
    <t>0.484300390393548</t>
  </si>
  <si>
    <t>0.303580128774726</t>
  </si>
  <si>
    <t>1.11439088451859</t>
  </si>
  <si>
    <t>isoComp_00105465</t>
  </si>
  <si>
    <t>ENST00000503674.5</t>
  </si>
  <si>
    <t>0.157067116716588</t>
  </si>
  <si>
    <t>0.0795765048416987</t>
  </si>
  <si>
    <t>0.234557728591478</t>
  </si>
  <si>
    <t>0.117409169387536</t>
  </si>
  <si>
    <t>1.44898277757878</t>
  </si>
  <si>
    <t>isoComp_00105467</t>
  </si>
  <si>
    <t>ENST00000504824.5</t>
  </si>
  <si>
    <t>0.232070312545165</t>
  </si>
  <si>
    <t>0.116289587622599</t>
  </si>
  <si>
    <t>0.347851037467732</t>
  </si>
  <si>
    <t>1.5026234661687</t>
  </si>
  <si>
    <t>isoComp_00105468</t>
  </si>
  <si>
    <t>ENST00000505555.5</t>
  </si>
  <si>
    <t>87.973523550331</t>
  </si>
  <si>
    <t>80.928887866778</t>
  </si>
  <si>
    <t>95.018159233884</t>
  </si>
  <si>
    <t>2.25166518492818</t>
  </si>
  <si>
    <t>12.2516111560793</t>
  </si>
  <si>
    <t>0.231522057699056</t>
  </si>
  <si>
    <t>0.161466666666667</t>
  </si>
  <si>
    <t>isoComp_00105469</t>
  </si>
  <si>
    <t>ENST00000507266.1</t>
  </si>
  <si>
    <t>1.36523719246508</t>
  </si>
  <si>
    <t>0.733548970579896</t>
  </si>
  <si>
    <t>1.99692541435027</t>
  </si>
  <si>
    <t>1.55733429164133</t>
  </si>
  <si>
    <t>1.43248733390398</t>
  </si>
  <si>
    <t>isoComp_00105470</t>
  </si>
  <si>
    <t>ENST00000507522.1</t>
  </si>
  <si>
    <t>1.67233030409262</t>
  </si>
  <si>
    <t>1.46163053716037</t>
  </si>
  <si>
    <t>1.88303007102487</t>
  </si>
  <si>
    <t>0.890362044397503</t>
  </si>
  <si>
    <t>0.330967191513968</t>
  </si>
  <si>
    <t>0.363281810152244</t>
  </si>
  <si>
    <t>isoComp_00105473</t>
  </si>
  <si>
    <t>ENST00000509564.1</t>
  </si>
  <si>
    <t>277.27860689555</t>
  </si>
  <si>
    <t>259.814569403616</t>
  </si>
  <si>
    <t>294.742644387483</t>
  </si>
  <si>
    <t>69.6844631616484</t>
  </si>
  <si>
    <t>35.5012638903259</t>
  </si>
  <si>
    <t>0.181966895812908</t>
  </si>
  <si>
    <t>0.451433333333333</t>
  </si>
  <si>
    <t>0.5124</t>
  </si>
  <si>
    <t>0.0609666666666666</t>
  </si>
  <si>
    <t>isoComp_00105474</t>
  </si>
  <si>
    <t>ENST00000509632.5</t>
  </si>
  <si>
    <t>0.561267882752461</t>
  </si>
  <si>
    <t>0.000000000000000000000000000000000000000000000000000000000000000000000000000000000000000000000000000000000000000000000000161425216043075</t>
  </si>
  <si>
    <t>1.12253576550492</t>
  </si>
  <si>
    <t>0.702151808527593</t>
  </si>
  <si>
    <t>6.82341280110746</t>
  </si>
  <si>
    <t>isoComp_00105475</t>
  </si>
  <si>
    <t>ENST00000510361.5</t>
  </si>
  <si>
    <t>0.0759234471698011</t>
  </si>
  <si>
    <t>0.000000000000000000154130060912862</t>
  </si>
  <si>
    <t>0.151846894339602</t>
  </si>
  <si>
    <t>4.01655777700014</t>
  </si>
  <si>
    <t>isoComp_00105476</t>
  </si>
  <si>
    <t>ENST00000511810.5</t>
  </si>
  <si>
    <t>7.8926727342786</t>
  </si>
  <si>
    <t>9.19674202681633</t>
  </si>
  <si>
    <t>6.58860344174087</t>
  </si>
  <si>
    <t>2.51103321786477</t>
  </si>
  <si>
    <t>2.200444108005</t>
  </si>
  <si>
    <t>-0.480530004455728</t>
  </si>
  <si>
    <t>isoComp_00105477</t>
  </si>
  <si>
    <t>ENST00000512962.5</t>
  </si>
  <si>
    <t>0.349672407220029</t>
  </si>
  <si>
    <t>0.318919193871882</t>
  </si>
  <si>
    <t>0.380425620568175</t>
  </si>
  <si>
    <t>0.15966316012844</t>
  </si>
  <si>
    <t>0.192434084041692</t>
  </si>
  <si>
    <t>0.247314530567944</t>
  </si>
  <si>
    <t>isoComp_00105478</t>
  </si>
  <si>
    <t>ENST00000514027.5</t>
  </si>
  <si>
    <t>2.58929157067323</t>
  </si>
  <si>
    <t>3.04283302843077</t>
  </si>
  <si>
    <t>2.13575011291569</t>
  </si>
  <si>
    <t>0.759302342873289</t>
  </si>
  <si>
    <t>0.840983789717877</t>
  </si>
  <si>
    <t>-0.508666610676797</t>
  </si>
  <si>
    <t>isoComp_00105480</t>
  </si>
  <si>
    <t>ENST00000515752.5</t>
  </si>
  <si>
    <t>0.41678291913257</t>
  </si>
  <si>
    <t>0.0000118628887657145</t>
  </si>
  <si>
    <t>0.833553975376374</t>
  </si>
  <si>
    <t>0.00000594397057937225</t>
  </si>
  <si>
    <t>0.709976934292111</t>
  </si>
  <si>
    <t>6.39669803943715</t>
  </si>
  <si>
    <t>isoComp_00105482</t>
  </si>
  <si>
    <t>ENST00000617470.4</t>
  </si>
  <si>
    <t>6.34004052502412</t>
  </si>
  <si>
    <t>8.75988297973104</t>
  </si>
  <si>
    <t>3.92019807031719</t>
  </si>
  <si>
    <t>1.10072598880285</t>
  </si>
  <si>
    <t>0.361236980102173</t>
  </si>
  <si>
    <t>-1.15795557044255</t>
  </si>
  <si>
    <t>-0.00943333333333334</t>
  </si>
  <si>
    <t>isoComp_00105492</t>
  </si>
  <si>
    <t>geneComp_00020173</t>
  </si>
  <si>
    <t>ENST00000360382.4</t>
  </si>
  <si>
    <t>SDHAF3</t>
  </si>
  <si>
    <t>27.5094346409646</t>
  </si>
  <si>
    <t>29.3834973949816</t>
  </si>
  <si>
    <t>25.6353718869477</t>
  </si>
  <si>
    <t>4.90031191621118</t>
  </si>
  <si>
    <t>5.0664024015385</t>
  </si>
  <si>
    <t>-0.196798536568249</t>
  </si>
  <si>
    <t>1.39680616901406</t>
  </si>
  <si>
    <t>1.29854776179155</t>
  </si>
  <si>
    <t>1.49506457623658</t>
  </si>
  <si>
    <t>0.902638939535454</t>
  </si>
  <si>
    <t>0.330421114850838</t>
  </si>
  <si>
    <t>0.201858805031384</t>
  </si>
  <si>
    <t>0.0519833333333333</t>
  </si>
  <si>
    <t>isoComp_00105493</t>
  </si>
  <si>
    <t>ENST00000432641.3</t>
  </si>
  <si>
    <t>24.5170854754054</t>
  </si>
  <si>
    <t>27.7516271544757</t>
  </si>
  <si>
    <t>21.2825437963352</t>
  </si>
  <si>
    <t>5.32716792186774</t>
  </si>
  <si>
    <t>3.35674497611914</t>
  </si>
  <si>
    <t>-0.38274381186987</t>
  </si>
  <si>
    <t>0.892833333333333</t>
  </si>
  <si>
    <t>0.937</t>
  </si>
  <si>
    <t>0.848666666666667</t>
  </si>
  <si>
    <t>-0.0883333333333334</t>
  </si>
  <si>
    <t>isoComp_00105495</t>
  </si>
  <si>
    <t>ENST00000489852.1</t>
  </si>
  <si>
    <t>1.59554296751437</t>
  </si>
  <si>
    <t>0.333322478714356</t>
  </si>
  <si>
    <t>2.85776345631438</t>
  </si>
  <si>
    <t>0.333322030395417</t>
  </si>
  <si>
    <t>1.42901552503957</t>
  </si>
  <si>
    <t>3.06228980555738</t>
  </si>
  <si>
    <t>0.0552166666666667</t>
  </si>
  <si>
    <t>isoComp_00105543</t>
  </si>
  <si>
    <t>geneComp_00020187</t>
  </si>
  <si>
    <t>ENST00000399395.7</t>
  </si>
  <si>
    <t>SDR39U1</t>
  </si>
  <si>
    <t>27.8473557751129</t>
  </si>
  <si>
    <t>21.1469035000964</t>
  </si>
  <si>
    <t>34.5478080501295</t>
  </si>
  <si>
    <t>5.02327998742949</t>
  </si>
  <si>
    <t>1.58143855001895</t>
  </si>
  <si>
    <t>0.70788322069703</t>
  </si>
  <si>
    <t>4.02598916415191</t>
  </si>
  <si>
    <t>2.15919203131972</t>
  </si>
  <si>
    <t>5.89278629698411</t>
  </si>
  <si>
    <t>1.00281420607335</t>
  </si>
  <si>
    <t>2.63200241769943</t>
  </si>
  <si>
    <t>1.44423833612305</t>
  </si>
  <si>
    <t>0.1399</t>
  </si>
  <si>
    <t>0.0490666666666666</t>
  </si>
  <si>
    <t>isoComp_00105544</t>
  </si>
  <si>
    <t>ENST00000538105.6</t>
  </si>
  <si>
    <t>0.0647782464675985</t>
  </si>
  <si>
    <t>0.129556052831501</t>
  </si>
  <si>
    <t>0.000000440103695979882</t>
  </si>
  <si>
    <t>0.129555515180179</t>
  </si>
  <si>
    <t>0.000000270954593732354</t>
  </si>
  <si>
    <t>-3.80270930113876</t>
  </si>
  <si>
    <t>isoComp_00105545</t>
  </si>
  <si>
    <t>ENST00000544691.6</t>
  </si>
  <si>
    <t>11.4267786287598</t>
  </si>
  <si>
    <t>8.61882970332074</t>
  </si>
  <si>
    <t>14.2347275541989</t>
  </si>
  <si>
    <t>2.12723853866384</t>
  </si>
  <si>
    <t>1.38107558049838</t>
  </si>
  <si>
    <t>0.723191218503</t>
  </si>
  <si>
    <t>0.41135</t>
  </si>
  <si>
    <t>0.416866666666667</t>
  </si>
  <si>
    <t>isoComp_00105547</t>
  </si>
  <si>
    <t>ENST00000553546.1</t>
  </si>
  <si>
    <t>0.132016302107125</t>
  </si>
  <si>
    <t>0.160414372633308</t>
  </si>
  <si>
    <t>0.103618231580943</t>
  </si>
  <si>
    <t>-0.584852663284988</t>
  </si>
  <si>
    <t>isoComp_00105548</t>
  </si>
  <si>
    <t>ENST00000553930.5</t>
  </si>
  <si>
    <t>0.545121223511967</t>
  </si>
  <si>
    <t>0.475918319470326</t>
  </si>
  <si>
    <t>0.614324127553607</t>
  </si>
  <si>
    <t>0.117422692663634</t>
  </si>
  <si>
    <t>0.0833086828647408</t>
  </si>
  <si>
    <t>0.361581396965491</t>
  </si>
  <si>
    <t>-0.0104333333333333</t>
  </si>
  <si>
    <t>isoComp_00105550</t>
  </si>
  <si>
    <t>ENST00000554698.5</t>
  </si>
  <si>
    <t>0.325456181947566</t>
  </si>
  <si>
    <t>0.476768525403066</t>
  </si>
  <si>
    <t>0.174143838492067</t>
  </si>
  <si>
    <t>0.36178528071173</t>
  </si>
  <si>
    <t>-1.40240276094154</t>
  </si>
  <si>
    <t>isoComp_00105551</t>
  </si>
  <si>
    <t>ENST00000554947.5</t>
  </si>
  <si>
    <t>1.06223072906491</t>
  </si>
  <si>
    <t>0.451148254445979</t>
  </si>
  <si>
    <t>1.67331320368384</t>
  </si>
  <si>
    <t>0.27953020136153</t>
  </si>
  <si>
    <t>1.86800109295869</t>
  </si>
  <si>
    <t>0.0349833333333333</t>
  </si>
  <si>
    <t>isoComp_00105553</t>
  </si>
  <si>
    <t>ENST00000555355.5</t>
  </si>
  <si>
    <t>0.41022039322483</t>
  </si>
  <si>
    <t>0.742767216244458</t>
  </si>
  <si>
    <t>0.0776735702052026</t>
  </si>
  <si>
    <t>0.0802134901276721</t>
  </si>
  <si>
    <t>0.0776732558097822</t>
  </si>
  <si>
    <t>-3.10198989556311</t>
  </si>
  <si>
    <t>0.0201833333333333</t>
  </si>
  <si>
    <t>-0.0362333333333333</t>
  </si>
  <si>
    <t>isoComp_00105554</t>
  </si>
  <si>
    <t>ENST00000555365.5</t>
  </si>
  <si>
    <t>0.56866399763381</t>
  </si>
  <si>
    <t>0.22228259668186</t>
  </si>
  <si>
    <t>0.915045398585761</t>
  </si>
  <si>
    <t>0.111238855251296</t>
  </si>
  <si>
    <t>0.626727094604054</t>
  </si>
  <si>
    <t>1.99364310361955</t>
  </si>
  <si>
    <t>isoComp_00105555</t>
  </si>
  <si>
    <t>ENST00000555561.5</t>
  </si>
  <si>
    <t>0.184070035412957</t>
  </si>
  <si>
    <t>0.221259935620988</t>
  </si>
  <si>
    <t>0.146880135204927</t>
  </si>
  <si>
    <t>-0.559852665460274</t>
  </si>
  <si>
    <t>isoComp_00105556</t>
  </si>
  <si>
    <t>ENST00000555778.1</t>
  </si>
  <si>
    <t>0.277837381783807</t>
  </si>
  <si>
    <t>0.555674763567614</t>
  </si>
  <si>
    <t>0.431009842639196</t>
  </si>
  <si>
    <t>5.82190090439126</t>
  </si>
  <si>
    <t>isoComp_00105557</t>
  </si>
  <si>
    <t>ENST00000555830.1</t>
  </si>
  <si>
    <t>4.97623515460544</t>
  </si>
  <si>
    <t>3.31334382900749</t>
  </si>
  <si>
    <t>6.63912648020338</t>
  </si>
  <si>
    <t>1.76961460120265</t>
  </si>
  <si>
    <t>1.34375900702446</t>
  </si>
  <si>
    <t>1.00052926081543</t>
  </si>
  <si>
    <t>isoComp_00105558</t>
  </si>
  <si>
    <t>ENST00000556175.1</t>
  </si>
  <si>
    <t>0.135467193601538</t>
  </si>
  <si>
    <t>0.270934387203075</t>
  </si>
  <si>
    <t>0.000000000000000000000000000000579682320615912</t>
  </si>
  <si>
    <t>-4.81216132031644</t>
  </si>
  <si>
    <t>isoComp_00105559</t>
  </si>
  <si>
    <t>ENST00000556249.1</t>
  </si>
  <si>
    <t>1.08341519578166</t>
  </si>
  <si>
    <t>0.774031222588871</t>
  </si>
  <si>
    <t>1.39279916897445</t>
  </si>
  <si>
    <t>0.452323499870941</t>
  </si>
  <si>
    <t>0.83932546779297</t>
  </si>
  <si>
    <t>isoComp_00105560</t>
  </si>
  <si>
    <t>ENST00000556262.5</t>
  </si>
  <si>
    <t>0.337063680909212</t>
  </si>
  <si>
    <t>0.314565302062068</t>
  </si>
  <si>
    <t>0.359562059756356</t>
  </si>
  <si>
    <t>0.161834797904366</t>
  </si>
  <si>
    <t>0.210858849684261</t>
  </si>
  <si>
    <t>0.187307877817034</t>
  </si>
  <si>
    <t>isoComp_00105561</t>
  </si>
  <si>
    <t>ENST00000556523.1</t>
  </si>
  <si>
    <t>0.86667090392117</t>
  </si>
  <si>
    <t>1.25671649914971</t>
  </si>
  <si>
    <t>0.476625308692633</t>
  </si>
  <si>
    <t>0.529942224630256</t>
  </si>
  <si>
    <t>0.254237594301288</t>
  </si>
  <si>
    <t>-1.38021041454571</t>
  </si>
  <si>
    <t>0.03725</t>
  </si>
  <si>
    <t>isoComp_00105562</t>
  </si>
  <si>
    <t>ENST00000556548.5</t>
  </si>
  <si>
    <t>1.04509776420302</t>
  </si>
  <si>
    <t>1.27587433896182</t>
  </si>
  <si>
    <t>0.814321189444218</t>
  </si>
  <si>
    <t>0.42127320698853</t>
  </si>
  <si>
    <t>0.332508733824869</t>
  </si>
  <si>
    <t>-0.641471177940283</t>
  </si>
  <si>
    <t>isoComp_00105563</t>
  </si>
  <si>
    <t>ENST00000556707.5</t>
  </si>
  <si>
    <t>0.380243598015483</t>
  </si>
  <si>
    <t>0.283300913133245</t>
  </si>
  <si>
    <t>0.477186282897721</t>
  </si>
  <si>
    <t>0.163054844468899</t>
  </si>
  <si>
    <t>0.25307089743996</t>
  </si>
  <si>
    <t>0.732091950992242</t>
  </si>
  <si>
    <t>isoComp_00105708</t>
  </si>
  <si>
    <t>geneComp_00020208</t>
  </si>
  <si>
    <t>ENST00000262544.6</t>
  </si>
  <si>
    <t>SEC23B</t>
  </si>
  <si>
    <t>41.2238737644337</t>
  </si>
  <si>
    <t>46.8308387805521</t>
  </si>
  <si>
    <t>35.6169087483153</t>
  </si>
  <si>
    <t>10.8223785839594</t>
  </si>
  <si>
    <t>3.96171717650914</t>
  </si>
  <si>
    <t>-0.394799600353937</t>
  </si>
  <si>
    <t>3.77824340981711</t>
  </si>
  <si>
    <t>0.000000922084752045301</t>
  </si>
  <si>
    <t>7.55648589754946</t>
  </si>
  <si>
    <t>0.000000510746747248712</t>
  </si>
  <si>
    <t>7.55648488344017</t>
  </si>
  <si>
    <t>9.56334659220722</t>
  </si>
  <si>
    <t>isoComp_00105709</t>
  </si>
  <si>
    <t>ENST00000336714.8</t>
  </si>
  <si>
    <t>5.41323613907983</t>
  </si>
  <si>
    <t>4.60189788900469</t>
  </si>
  <si>
    <t>6.22457438915497</t>
  </si>
  <si>
    <t>2.59332735906688</t>
  </si>
  <si>
    <t>3.55226791173997</t>
  </si>
  <si>
    <t>0.434930505118784</t>
  </si>
  <si>
    <t>0.144883333333333</t>
  </si>
  <si>
    <t>isoComp_00105710</t>
  </si>
  <si>
    <t>ENST00000377465.6</t>
  </si>
  <si>
    <t>3.13818229453492</t>
  </si>
  <si>
    <t>4.54411979283669</t>
  </si>
  <si>
    <t>1.73224479623316</t>
  </si>
  <si>
    <t>3.17341644524539</t>
  </si>
  <si>
    <t>1.06046502561249</t>
  </si>
  <si>
    <t>-1.38622489521838</t>
  </si>
  <si>
    <t>0.0902833333333333</t>
  </si>
  <si>
    <t>-0.0941</t>
  </si>
  <si>
    <t>isoComp_00105711</t>
  </si>
  <si>
    <t>ENST00000422877.1</t>
  </si>
  <si>
    <t>0.0599949798337114</t>
  </si>
  <si>
    <t>0.0000000000000000000000000000000000000000000000000000000000000000000000000000000000000000000136680330828168</t>
  </si>
  <si>
    <t>0.119989959667423</t>
  </si>
  <si>
    <t>3.70032828969944</t>
  </si>
  <si>
    <t>isoComp_00105712</t>
  </si>
  <si>
    <t>ENST00000450074.6</t>
  </si>
  <si>
    <t>0.298304583667178</t>
  </si>
  <si>
    <t>0.00000000000000000000000000000000000000000000000000000000000000000000000000000000000000000000000000000000000000000000000000000834890204773225</t>
  </si>
  <si>
    <t>0.596609167334356</t>
  </si>
  <si>
    <t>0.071205096159738</t>
  </si>
  <si>
    <t>5.92269539563197</t>
  </si>
  <si>
    <t>isoComp_00105713</t>
  </si>
  <si>
    <t>ENST00000474619.1</t>
  </si>
  <si>
    <t>0.143506156226232</t>
  </si>
  <si>
    <t>0.287012312452463</t>
  </si>
  <si>
    <t>4.89245083313874</t>
  </si>
  <si>
    <t>isoComp_00105714</t>
  </si>
  <si>
    <t>ENST00000494645.1</t>
  </si>
  <si>
    <t>0.970850371022539</t>
  </si>
  <si>
    <t>0.00000000000000000000000000000000000000000000000000000000000000000000000000000000000000000000000000000000000000000109174354199602</t>
  </si>
  <si>
    <t>1.94170074204508</t>
  </si>
  <si>
    <t>7.60858804848217</t>
  </si>
  <si>
    <t>isoComp_00105715</t>
  </si>
  <si>
    <t>ENST00000643747.1</t>
  </si>
  <si>
    <t>9.15902207504095</t>
  </si>
  <si>
    <t>13.5261616606531</t>
  </si>
  <si>
    <t>4.79188248942885</t>
  </si>
  <si>
    <t>7.71156936218553</t>
  </si>
  <si>
    <t>2.76140404673885</t>
  </si>
  <si>
    <t>-1.4951466997868</t>
  </si>
  <si>
    <t>0.189766666666667</t>
  </si>
  <si>
    <t>0.258266666666667</t>
  </si>
  <si>
    <t>isoComp_00105716</t>
  </si>
  <si>
    <t>ENST00000645851.1</t>
  </si>
  <si>
    <t>0.0580330604131355</t>
  </si>
  <si>
    <t>3.65610871089436</t>
  </si>
  <si>
    <t>isoComp_00105717</t>
  </si>
  <si>
    <t>ENST00000646240.1</t>
  </si>
  <si>
    <t>0.109253813991875</t>
  </si>
  <si>
    <t>0.218507627983751</t>
  </si>
  <si>
    <t>0.000000000000000000000000000000000000000000000000000000000000000000000000000000000000000000000000000000000000000000000000000000000000000000000000000000000000000000000000000000000000000000000000000000000000000000000000000000000000000000000000000000215495959956665</t>
  </si>
  <si>
    <t>-4.51417042065494</t>
  </si>
  <si>
    <t>isoComp_00105718</t>
  </si>
  <si>
    <t>ENST00000650089.1</t>
  </si>
  <si>
    <t>18.0952468808062</t>
  </si>
  <si>
    <t>23.9401508879891</t>
  </si>
  <si>
    <t>12.2503428736232</t>
  </si>
  <si>
    <t>6.09926975123034</t>
  </si>
  <si>
    <t>4.6483093479992</t>
  </si>
  <si>
    <t>-0.966035418986361</t>
  </si>
  <si>
    <t>0.426833333333333</t>
  </si>
  <si>
    <t>0.5105</t>
  </si>
  <si>
    <t>0.343166666666667</t>
  </si>
  <si>
    <t>-0.167333333333333</t>
  </si>
  <si>
    <t>isoComp_00105760</t>
  </si>
  <si>
    <t>geneComp_00020216</t>
  </si>
  <si>
    <t>ENST00000348405.8</t>
  </si>
  <si>
    <t>SEC31A</t>
  </si>
  <si>
    <t>39.4551022785127</t>
  </si>
  <si>
    <t>40.3305884462261</t>
  </si>
  <si>
    <t>38.5796161107993</t>
  </si>
  <si>
    <t>5.80424784197477</t>
  </si>
  <si>
    <t>5.65394584119283</t>
  </si>
  <si>
    <t>-0.0640194365961162</t>
  </si>
  <si>
    <t>0.140367015748811</t>
  </si>
  <si>
    <t>0.000000780997965394492</t>
  </si>
  <si>
    <t>0.280733250499658</t>
  </si>
  <si>
    <t>0.000000423858842112923</t>
  </si>
  <si>
    <t>0.280731775056554</t>
  </si>
  <si>
    <t>4.86151150375377</t>
  </si>
  <si>
    <t>0.370808868703431</t>
  </si>
  <si>
    <t>isoComp_00105761</t>
  </si>
  <si>
    <t>ENST00000355196.6</t>
  </si>
  <si>
    <t>0.070095289950766</t>
  </si>
  <si>
    <t>0.140190579901532</t>
  </si>
  <si>
    <t>0.00000000000000000000000669608202377063</t>
  </si>
  <si>
    <t>-3.9087224233485</t>
  </si>
  <si>
    <t>isoComp_00105762</t>
  </si>
  <si>
    <t>ENST00000395310.7</t>
  </si>
  <si>
    <t>1.26276018024382</t>
  </si>
  <si>
    <t>1.13826809131791</t>
  </si>
  <si>
    <t>1.38725226916973</t>
  </si>
  <si>
    <t>1.13826733453473</t>
  </si>
  <si>
    <t>1.01974817104708</t>
  </si>
  <si>
    <t>0.283133004129216</t>
  </si>
  <si>
    <t>0.00880000000000001</t>
  </si>
  <si>
    <t>isoComp_00105763</t>
  </si>
  <si>
    <t>ENST00000436790.6</t>
  </si>
  <si>
    <t>1.15000319632792</t>
  </si>
  <si>
    <t>1.96080325527415</t>
  </si>
  <si>
    <t>0.339203137381694</t>
  </si>
  <si>
    <t>0.665339703871824</t>
  </si>
  <si>
    <t>0.171692860000426</t>
  </si>
  <si>
    <t>-2.49664533384436</t>
  </si>
  <si>
    <t>isoComp_00105765</t>
  </si>
  <si>
    <t>ENST00000448323.5</t>
  </si>
  <si>
    <t>4.32120810149952</t>
  </si>
  <si>
    <t>4.63819732313373</t>
  </si>
  <si>
    <t>4.0042188798653</t>
  </si>
  <si>
    <t>0.852475875239987</t>
  </si>
  <si>
    <t>1.98799499453813</t>
  </si>
  <si>
    <t>-0.211552031229714</t>
  </si>
  <si>
    <t>0.1067</t>
  </si>
  <si>
    <t>isoComp_00105766</t>
  </si>
  <si>
    <t>ENST00000500777.6</t>
  </si>
  <si>
    <t>7.9849027348522</t>
  </si>
  <si>
    <t>9.72104408090967</t>
  </si>
  <si>
    <t>6.24876138879473</t>
  </si>
  <si>
    <t>0.921048816620201</t>
  </si>
  <si>
    <t>2.0655090347337</t>
  </si>
  <si>
    <t>-0.636717430055185</t>
  </si>
  <si>
    <t>0.204316666666667</t>
  </si>
  <si>
    <t>0.254466666666667</t>
  </si>
  <si>
    <t>0.154166666666667</t>
  </si>
  <si>
    <t>isoComp_00105767</t>
  </si>
  <si>
    <t>ENST00000503058.5</t>
  </si>
  <si>
    <t>0.280161763828316</t>
  </si>
  <si>
    <t>0.186939809163785</t>
  </si>
  <si>
    <t>0.373383718492848</t>
  </si>
  <si>
    <t>0.206761531385715</t>
  </si>
  <si>
    <t>0.961034304789196</t>
  </si>
  <si>
    <t>isoComp_00105769</t>
  </si>
  <si>
    <t>ENST00000503226.5</t>
  </si>
  <si>
    <t>2.72475813369321</t>
  </si>
  <si>
    <t>2.99227289207438</t>
  </si>
  <si>
    <t>2.45724337531203</t>
  </si>
  <si>
    <t>0.545737426835693</t>
  </si>
  <si>
    <t>1.15180704994562</t>
  </si>
  <si>
    <t>-0.283155083061471</t>
  </si>
  <si>
    <t>0.06545</t>
  </si>
  <si>
    <t>isoComp_00105770</t>
  </si>
  <si>
    <t>ENST00000503937.5</t>
  </si>
  <si>
    <t>0.464928716102985</t>
  </si>
  <si>
    <t>0.000000626635603034295</t>
  </si>
  <si>
    <t>0.929856805570368</t>
  </si>
  <si>
    <t>0.528755068992935</t>
  </si>
  <si>
    <t>6.55427866113407</t>
  </si>
  <si>
    <t>isoComp_00105771</t>
  </si>
  <si>
    <t>ENST00000505434.5</t>
  </si>
  <si>
    <t>0.312342669979525</t>
  </si>
  <si>
    <t>0.35379524742213</t>
  </si>
  <si>
    <t>0.270890092536921</t>
  </si>
  <si>
    <t>0.181183588732752</t>
  </si>
  <si>
    <t>-0.373120956819862</t>
  </si>
  <si>
    <t>isoComp_00105772</t>
  </si>
  <si>
    <t>ENST00000505472.5</t>
  </si>
  <si>
    <t>0.221725030707879</t>
  </si>
  <si>
    <t>0.0881912574984999</t>
  </si>
  <si>
    <t>0.355258803917258</t>
  </si>
  <si>
    <t>0.0881912574985</t>
  </si>
  <si>
    <t>0.355258610242541</t>
  </si>
  <si>
    <t>1.89525256267193</t>
  </si>
  <si>
    <t>isoComp_00105775</t>
  </si>
  <si>
    <t>ENST00000506495.5</t>
  </si>
  <si>
    <t>15.3372861039964</t>
  </si>
  <si>
    <t>12.1105133355828</t>
  </si>
  <si>
    <t>18.56405887241</t>
  </si>
  <si>
    <t>2.06443106617768</t>
  </si>
  <si>
    <t>0.471044492947359</t>
  </si>
  <si>
    <t>0.615838310779349</t>
  </si>
  <si>
    <t>0.404316666666667</t>
  </si>
  <si>
    <t>0.304633333333333</t>
  </si>
  <si>
    <t>0.504</t>
  </si>
  <si>
    <t>0.199366666666667</t>
  </si>
  <si>
    <t>isoComp_00105777</t>
  </si>
  <si>
    <t>ENST00000507051.1</t>
  </si>
  <si>
    <t>1.6763985273384</t>
  </si>
  <si>
    <t>2.54653961700436</t>
  </si>
  <si>
    <t>0.806257437672451</t>
  </si>
  <si>
    <t>0.967440465599167</t>
  </si>
  <si>
    <t>0.42982687836127</t>
  </si>
  <si>
    <t>-1.64709624513603</t>
  </si>
  <si>
    <t>0.0398833333333333</t>
  </si>
  <si>
    <t>-0.0428333333333333</t>
  </si>
  <si>
    <t>isoComp_00105778</t>
  </si>
  <si>
    <t>ENST00000507340.5</t>
  </si>
  <si>
    <t>0.140574924658273</t>
  </si>
  <si>
    <t>0.281149849316545</t>
  </si>
  <si>
    <t>0.0000000000000000000000000000000000000000000000000000000000000000000000000000000000000000000000000000000000000000000000000000000000000000000000000000000000000000000555106041164656</t>
  </si>
  <si>
    <t>0.281149849316546</t>
  </si>
  <si>
    <t>-4.86368996699917</t>
  </si>
  <si>
    <t>isoComp_00105782</t>
  </si>
  <si>
    <t>ENST00000507867.5</t>
  </si>
  <si>
    <t>0.0780797476298091</t>
  </si>
  <si>
    <t>0.156159495259618</t>
  </si>
  <si>
    <t>4.05449683373461</t>
  </si>
  <si>
    <t>isoComp_00105783</t>
  </si>
  <si>
    <t>ENST00000508479.5</t>
  </si>
  <si>
    <t>1.81111898054137</t>
  </si>
  <si>
    <t>2.02937031022734</t>
  </si>
  <si>
    <t>1.5928676508554</t>
  </si>
  <si>
    <t>0.68142612167815</t>
  </si>
  <si>
    <t>0.907391816774959</t>
  </si>
  <si>
    <t>-0.34746845791921</t>
  </si>
  <si>
    <t>isoComp_00105786</t>
  </si>
  <si>
    <t>ENST00000510167.1</t>
  </si>
  <si>
    <t>0.203009346051307</t>
  </si>
  <si>
    <t>0.406018692102615</t>
  </si>
  <si>
    <t>-5.37857644632563</t>
  </si>
  <si>
    <t>isoComp_00105787</t>
  </si>
  <si>
    <t>ENST00000510310.1</t>
  </si>
  <si>
    <t>0.140070422686399</t>
  </si>
  <si>
    <t>0.280140845372799</t>
  </si>
  <si>
    <t>0.0000000000000000000000000000000000000000000000000000000000000000000000000000000000000000000000000000000000000000000000000000000000000000000000000000000000000560089532326974</t>
  </si>
  <si>
    <t>0.0000000000000000000000000000000000000000000000000000000000000000000000000000000000000000000000000000000000000000000000000000000000000000000000000000000000000560089532372285</t>
  </si>
  <si>
    <t>-4.85868150406943</t>
  </si>
  <si>
    <t>isoComp_00105788</t>
  </si>
  <si>
    <t>ENST00000511338.1</t>
  </si>
  <si>
    <t>0.300563524386288</t>
  </si>
  <si>
    <t>0.200651366429179</t>
  </si>
  <si>
    <t>0.400475682343397</t>
  </si>
  <si>
    <t>0.962439481254884</t>
  </si>
  <si>
    <t>0.00956666666666666</t>
  </si>
  <si>
    <t>isoComp_00105790</t>
  </si>
  <si>
    <t>ENST00000513323.5</t>
  </si>
  <si>
    <t>0.110329525139327</t>
  </si>
  <si>
    <t>0.220659050278487</t>
  </si>
  <si>
    <t>0.000000000000166564763151366</t>
  </si>
  <si>
    <t>0.202254098613017</t>
  </si>
  <si>
    <t>-4.52768999483567</t>
  </si>
  <si>
    <t>isoComp_00105792</t>
  </si>
  <si>
    <t>ENST00000514326.5</t>
  </si>
  <si>
    <t>0.107073045648792</t>
  </si>
  <si>
    <t>0.214146091297422</t>
  </si>
  <si>
    <t>0.000000000000161648447828126</t>
  </si>
  <si>
    <t>0.196284379055372</t>
  </si>
  <si>
    <t>-4.48636743647886</t>
  </si>
  <si>
    <t>isoComp_00105793</t>
  </si>
  <si>
    <t>ENST00000514362.5</t>
  </si>
  <si>
    <t>0.410847691163334</t>
  </si>
  <si>
    <t>0.821695344285252</t>
  </si>
  <si>
    <t>0.0000000380414161768446</t>
  </si>
  <si>
    <t>0.581404456154633</t>
  </si>
  <si>
    <t>0.0000000380414161768447</t>
  </si>
  <si>
    <t>-6.37797776271669</t>
  </si>
  <si>
    <t>-0.0188666666666667</t>
  </si>
  <si>
    <t>isoComp_00105795</t>
  </si>
  <si>
    <t>ENST00000515749.1</t>
  </si>
  <si>
    <t>0.206497603000078</t>
  </si>
  <si>
    <t>0.412995206000155</t>
  </si>
  <si>
    <t>0.287073480896118</t>
  </si>
  <si>
    <t>5.40256940759667</t>
  </si>
  <si>
    <t>isoComp_00105812</t>
  </si>
  <si>
    <t>geneComp_00020219</t>
  </si>
  <si>
    <t>ENST00000298428.14</t>
  </si>
  <si>
    <t>SEC61A2</t>
  </si>
  <si>
    <t>8.90356130519751</t>
  </si>
  <si>
    <t>8.28121019946007</t>
  </si>
  <si>
    <t>9.52591241093494</t>
  </si>
  <si>
    <t>0.526100809967886</t>
  </si>
  <si>
    <t>2.71223504652588</t>
  </si>
  <si>
    <t>0.201788289080454</t>
  </si>
  <si>
    <t>3.39443539889422</t>
  </si>
  <si>
    <t>4.23236916723264</t>
  </si>
  <si>
    <t>2.5565016305558</t>
  </si>
  <si>
    <t>0.655896935776223</t>
  </si>
  <si>
    <t>1.12946538921782</t>
  </si>
  <si>
    <t>-0.72506699125914</t>
  </si>
  <si>
    <t>0.381666666666667</t>
  </si>
  <si>
    <t>0.505066666666667</t>
  </si>
  <si>
    <t>-0.2468</t>
  </si>
  <si>
    <t>isoComp_00105813</t>
  </si>
  <si>
    <t>ENST00000304267.12</t>
  </si>
  <si>
    <t>0.167810063857364</t>
  </si>
  <si>
    <t>0.212156801953993</t>
  </si>
  <si>
    <t>0.123463325760735</t>
  </si>
  <si>
    <t>0.203908668305944</t>
  </si>
  <si>
    <t>0.123462990589832</t>
  </si>
  <si>
    <t>-0.735134954381072</t>
  </si>
  <si>
    <t>-0.00376666666666666</t>
  </si>
  <si>
    <t>isoComp_00105814</t>
  </si>
  <si>
    <t>ENST00000379017.7</t>
  </si>
  <si>
    <t>0.0920539847901935</t>
  </si>
  <si>
    <t>0.0000000000000000000000000000000002702094763715</t>
  </si>
  <si>
    <t>0.184107969580387</t>
  </si>
  <si>
    <t>4.27878744755031</t>
  </si>
  <si>
    <t>isoComp_00105816</t>
  </si>
  <si>
    <t>ENST00000379033.7</t>
  </si>
  <si>
    <t>1.68137239337295</t>
  </si>
  <si>
    <t>0.733932460120508</t>
  </si>
  <si>
    <t>2.6288123266254</t>
  </si>
  <si>
    <t>0.416405601363666</t>
  </si>
  <si>
    <t>0.14197077962728</t>
  </si>
  <si>
    <t>1.8266451957723</t>
  </si>
  <si>
    <t>0.325633333333333</t>
  </si>
  <si>
    <t>isoComp_00105817</t>
  </si>
  <si>
    <t>ENST00000379051.5</t>
  </si>
  <si>
    <t>1.0285719967805</t>
  </si>
  <si>
    <t>1.65112796988457</t>
  </si>
  <si>
    <t>0.406016023676433</t>
  </si>
  <si>
    <t>0.652459240868089</t>
  </si>
  <si>
    <t>0.406015972071397</t>
  </si>
  <si>
    <t>-1.99745221705241</t>
  </si>
  <si>
    <t>0.1255</t>
  </si>
  <si>
    <t>0.208133333333333</t>
  </si>
  <si>
    <t>-0.165266666666667</t>
  </si>
  <si>
    <t>isoComp_00105820</t>
  </si>
  <si>
    <t>ENST00000441368.5</t>
  </si>
  <si>
    <t>0.196048912013072</t>
  </si>
  <si>
    <t>0.392097823600163</t>
  </si>
  <si>
    <t>0.000000000425979996423864</t>
  </si>
  <si>
    <t>-5.32947456084117</t>
  </si>
  <si>
    <t>isoComp_00105822</t>
  </si>
  <si>
    <t>ENST00000466451.1</t>
  </si>
  <si>
    <t>0.494699501579624</t>
  </si>
  <si>
    <t>0.743527633039361</t>
  </si>
  <si>
    <t>1.55824168786058</t>
  </si>
  <si>
    <t>isoComp_00105823</t>
  </si>
  <si>
    <t>ENST00000472221.5</t>
  </si>
  <si>
    <t>0.236171775711026</t>
  </si>
  <si>
    <t>0.216275752621032</t>
  </si>
  <si>
    <t>0.256067798801019</t>
  </si>
  <si>
    <t>0.233711921099328</t>
  </si>
  <si>
    <t>isoComp_00105824</t>
  </si>
  <si>
    <t>ENST00000475268.5</t>
  </si>
  <si>
    <t>0.211003481487261</t>
  </si>
  <si>
    <t>0.307196815794361</t>
  </si>
  <si>
    <t>0.114810147180161</t>
  </si>
  <si>
    <t>0.162330236852947</t>
  </si>
  <si>
    <t>0.114809835500393</t>
  </si>
  <si>
    <t>-1.34564305709808</t>
  </si>
  <si>
    <t>0.03165</t>
  </si>
  <si>
    <t>isoComp_00105825</t>
  </si>
  <si>
    <t>ENST00000495368.1</t>
  </si>
  <si>
    <t>1.40139376711385</t>
  </si>
  <si>
    <t>0.290182020285197</t>
  </si>
  <si>
    <t>2.51260551394251</t>
  </si>
  <si>
    <t>0.153339206858495</t>
  </si>
  <si>
    <t>1.16366870176888</t>
  </si>
  <si>
    <t>3.0710051417896</t>
  </si>
  <si>
    <t>0.131483333333333</t>
  </si>
  <si>
    <t>0.225466666666667</t>
  </si>
  <si>
    <t>0.187966666666667</t>
  </si>
  <si>
    <t>isoComp_00105884</t>
  </si>
  <si>
    <t>geneComp_00020230</t>
  </si>
  <si>
    <t>ENST00000262124.15</t>
  </si>
  <si>
    <t>SEH1L</t>
  </si>
  <si>
    <t>42.8051959709501</t>
  </si>
  <si>
    <t>45.778572937733</t>
  </si>
  <si>
    <t>39.8318190041672</t>
  </si>
  <si>
    <t>13.0123809400813</t>
  </si>
  <si>
    <t>11.1755862798185</t>
  </si>
  <si>
    <t>-0.200704086096533</t>
  </si>
  <si>
    <t>12.9347330231404</t>
  </si>
  <si>
    <t>11.3000891025002</t>
  </si>
  <si>
    <t>14.5693769437805</t>
  </si>
  <si>
    <t>6.55369546781725</t>
  </si>
  <si>
    <t>0.780113866689028</t>
  </si>
  <si>
    <t>0.366318771631451</t>
  </si>
  <si>
    <t>0.366366666666667</t>
  </si>
  <si>
    <t>0.285266666666667</t>
  </si>
  <si>
    <t>0.447466666666667</t>
  </si>
  <si>
    <t>isoComp_00105885</t>
  </si>
  <si>
    <t>ENST00000399892.7</t>
  </si>
  <si>
    <t>8.83664480378449</t>
  </si>
  <si>
    <t>10.8923090852494</t>
  </si>
  <si>
    <t>6.78098052231956</t>
  </si>
  <si>
    <t>5.14217657285593</t>
  </si>
  <si>
    <t>3.65241326117784</t>
  </si>
  <si>
    <t>-0.682941927476289</t>
  </si>
  <si>
    <t>0.135733333333333</t>
  </si>
  <si>
    <t>-0.142</t>
  </si>
  <si>
    <t>isoComp_00105887</t>
  </si>
  <si>
    <t>ENST00000587761.1</t>
  </si>
  <si>
    <t>3.22016249728768</t>
  </si>
  <si>
    <t>4.51563978409759</t>
  </si>
  <si>
    <t>1.92468521047778</t>
  </si>
  <si>
    <t>2.27289646318341</t>
  </si>
  <si>
    <t>1.92468347630635</t>
  </si>
  <si>
    <t>-1.22602291175419</t>
  </si>
  <si>
    <t>-0.0405333333333333</t>
  </si>
  <si>
    <t>isoComp_00105888</t>
  </si>
  <si>
    <t>ENST00000588251.1</t>
  </si>
  <si>
    <t>6.99704901690713</t>
  </si>
  <si>
    <t>12.5689365268102</t>
  </si>
  <si>
    <t>1.42516150700406</t>
  </si>
  <si>
    <t>9.16582761384081</t>
  </si>
  <si>
    <t>0.718331660114301</t>
  </si>
  <si>
    <t>-3.13172495026576</t>
  </si>
  <si>
    <t>0.129416666666667</t>
  </si>
  <si>
    <t>isoComp_00105889</t>
  </si>
  <si>
    <t>ENST00000589446.5</t>
  </si>
  <si>
    <t>5.35085016692385</t>
  </si>
  <si>
    <t>0.07507304547493</t>
  </si>
  <si>
    <t>10.6266272883728</t>
  </si>
  <si>
    <t>0.0750709117677587</t>
  </si>
  <si>
    <t>7.58432447473752</t>
  </si>
  <si>
    <t>6.96612295037775</t>
  </si>
  <si>
    <t>0.201</t>
  </si>
  <si>
    <t>isoComp_00105890</t>
  </si>
  <si>
    <t>ENST00000590032.1</t>
  </si>
  <si>
    <t>0.473135948143349</t>
  </si>
  <si>
    <t>0.682912630560245</t>
  </si>
  <si>
    <t>0.263359265726454</t>
  </si>
  <si>
    <t>0.366204071533918</t>
  </si>
  <si>
    <t>-1.34187517658805</t>
  </si>
  <si>
    <t>isoComp_00105891</t>
  </si>
  <si>
    <t>ENST00000590843.1</t>
  </si>
  <si>
    <t>3.44737510076325</t>
  </si>
  <si>
    <t>3.52196238125538</t>
  </si>
  <si>
    <t>3.37278782027111</t>
  </si>
  <si>
    <t>0.947794228629674</t>
  </si>
  <si>
    <t>1.145398543377</t>
  </si>
  <si>
    <t>-0.0622572876721796</t>
  </si>
  <si>
    <t>isoComp_00105892</t>
  </si>
  <si>
    <t>ENST00000592170.5</t>
  </si>
  <si>
    <t>1.51886564630371</t>
  </si>
  <si>
    <t>2.16889216357062</t>
  </si>
  <si>
    <t>0.868839129036797</t>
  </si>
  <si>
    <t>1.31891664290085</t>
  </si>
  <si>
    <t>0.212419313725552</t>
  </si>
  <si>
    <t>-1.30992378701267</t>
  </si>
  <si>
    <t>isoComp_00105893</t>
  </si>
  <si>
    <t>ENST00000592582.5</t>
  </si>
  <si>
    <t>0.0263791089683366</t>
  </si>
  <si>
    <t>0.0527582167947406</t>
  </si>
  <si>
    <t>0.00000000114193266827571</t>
  </si>
  <si>
    <t>0.0000000011419326682757</t>
  </si>
  <si>
    <t>-2.64980419555975</t>
  </si>
  <si>
    <t>isoComp_00105985</t>
  </si>
  <si>
    <t>geneComp_00020247</t>
  </si>
  <si>
    <t>ENST00000509570.6</t>
  </si>
  <si>
    <t>SELENOW</t>
  </si>
  <si>
    <t>483.897600260862</t>
  </si>
  <si>
    <t>522.703567409341</t>
  </si>
  <si>
    <t>445.091633112383</t>
  </si>
  <si>
    <t>74.0374956683236</t>
  </si>
  <si>
    <t>4.6936641753489</t>
  </si>
  <si>
    <t>-0.231885811818994</t>
  </si>
  <si>
    <t>0.394846307170422</t>
  </si>
  <si>
    <t>0.789682384242711</t>
  </si>
  <si>
    <t>0.0000102300981324491</t>
  </si>
  <si>
    <t>0.738636878569995</t>
  </si>
  <si>
    <t>0.00000450931164261061</t>
  </si>
  <si>
    <t>-6.31988006603444</t>
  </si>
  <si>
    <t>isoComp_00105986</t>
  </si>
  <si>
    <t>ENST00000593892.5</t>
  </si>
  <si>
    <t>12.6125468852137</t>
  </si>
  <si>
    <t>14.6216906851081</t>
  </si>
  <si>
    <t>10.6034030853193</t>
  </si>
  <si>
    <t>1.88699448112892</t>
  </si>
  <si>
    <t>3.15128396260177</t>
  </si>
  <si>
    <t>-0.463209165176075</t>
  </si>
  <si>
    <t>-0.00593333333333334</t>
  </si>
  <si>
    <t>isoComp_00105987</t>
  </si>
  <si>
    <t>ENST00000595509.1</t>
  </si>
  <si>
    <t>0.405361458979871</t>
  </si>
  <si>
    <t>0.453327884011274</t>
  </si>
  <si>
    <t>0.357395033948468</t>
  </si>
  <si>
    <t>0.453327884011275</t>
  </si>
  <si>
    <t>-0.334701383517209</t>
  </si>
  <si>
    <t>isoComp_00105988</t>
  </si>
  <si>
    <t>ENST00000595615.1</t>
  </si>
  <si>
    <t>234.668797136169</t>
  </si>
  <si>
    <t>276.662688785551</t>
  </si>
  <si>
    <t>192.674905486787</t>
  </si>
  <si>
    <t>20.5132687836802</t>
  </si>
  <si>
    <t>37.859398974924</t>
  </si>
  <si>
    <t>-0.521936679606791</t>
  </si>
  <si>
    <t>0.540633333333333</t>
  </si>
  <si>
    <t>0.434233333333333</t>
  </si>
  <si>
    <t>-0.1064</t>
  </si>
  <si>
    <t>isoComp_00105990</t>
  </si>
  <si>
    <t>ENST00000598273.5</t>
  </si>
  <si>
    <t>1.96209239073207</t>
  </si>
  <si>
    <t>2.59228216936923</t>
  </si>
  <si>
    <t>1.33190261209491</t>
  </si>
  <si>
    <t>1.18460689104487</t>
  </si>
  <si>
    <t>0.387505204249757</t>
  </si>
  <si>
    <t>-0.955497431657926</t>
  </si>
  <si>
    <t>isoComp_00105991</t>
  </si>
  <si>
    <t>ENST00000598956.5</t>
  </si>
  <si>
    <t>8.33579395955337</t>
  </si>
  <si>
    <t>16.671586777401</t>
  </si>
  <si>
    <t>0.00000114170575268467</t>
  </si>
  <si>
    <t>14.0534116085426</t>
  </si>
  <si>
    <t>0.0000011417055363784</t>
  </si>
  <si>
    <t>-10.703876107354</t>
  </si>
  <si>
    <t>-0.0408333333333333</t>
  </si>
  <si>
    <t>isoComp_00105992</t>
  </si>
  <si>
    <t>ENST00000599302.1</t>
  </si>
  <si>
    <t>0.200158653420546</t>
  </si>
  <si>
    <t>0.400317306841092</t>
  </si>
  <si>
    <t>0.00000000000000000000000000000000000000000000000000000000000000000000000000000102650035878405</t>
  </si>
  <si>
    <t>0.201041705472733</t>
  </si>
  <si>
    <t>-5.35866810207232</t>
  </si>
  <si>
    <t>isoComp_00105994</t>
  </si>
  <si>
    <t>ENST00000599627.1</t>
  </si>
  <si>
    <t>3.58122223088545</t>
  </si>
  <si>
    <t>2.46006241355091</t>
  </si>
  <si>
    <t>4.70238204821999</t>
  </si>
  <si>
    <t>1.50019416785748</t>
  </si>
  <si>
    <t>1.16663479252671</t>
  </si>
  <si>
    <t>0.931909011616978</t>
  </si>
  <si>
    <t>isoComp_00105995</t>
  </si>
  <si>
    <t>ENST00000599874.5</t>
  </si>
  <si>
    <t>12.1567993064413</t>
  </si>
  <si>
    <t>9.68925390439015</t>
  </si>
  <si>
    <t>14.6243447084925</t>
  </si>
  <si>
    <t>3.65219213588805</t>
  </si>
  <si>
    <t>3.91734031698334</t>
  </si>
  <si>
    <t>0.593412466440572</t>
  </si>
  <si>
    <t>isoComp_00105997</t>
  </si>
  <si>
    <t>ENST00000601419.5</t>
  </si>
  <si>
    <t>0.150217969291753</t>
  </si>
  <si>
    <t>0.300435938583505</t>
  </si>
  <si>
    <t>0.000000000000000000301765817776074</t>
  </si>
  <si>
    <t>0.300435938577512</t>
  </si>
  <si>
    <t>0.000000000000000000301765817773658</t>
  </si>
  <si>
    <t>-4.95622368016655</t>
  </si>
  <si>
    <t>isoComp_00105998</t>
  </si>
  <si>
    <t>ENST00000601937.5</t>
  </si>
  <si>
    <t>133.156977373679</t>
  </si>
  <si>
    <t>113.126163538767</t>
  </si>
  <si>
    <t>153.18779120859</t>
  </si>
  <si>
    <t>62.1057052656013</t>
  </si>
  <si>
    <t>41.0868444339463</t>
  </si>
  <si>
    <t>0.43733534181345</t>
  </si>
  <si>
    <t>0.189433333333333</t>
  </si>
  <si>
    <t>isoComp_00105999</t>
  </si>
  <si>
    <t>ENST00000602163.1</t>
  </si>
  <si>
    <t>72.9246905908466</t>
  </si>
  <si>
    <t>81.0995698264069</t>
  </si>
  <si>
    <t>64.7498113552863</t>
  </si>
  <si>
    <t>6.41810537718749</t>
  </si>
  <si>
    <t>2.4555958386765</t>
  </si>
  <si>
    <t>-0.324773359794134</t>
  </si>
  <si>
    <t>0.151983333333333</t>
  </si>
  <si>
    <t>isoComp_00106000</t>
  </si>
  <si>
    <t>ENST00000612212.4</t>
  </si>
  <si>
    <t>3.34809486576393</t>
  </si>
  <si>
    <t>3.83650352968789</t>
  </si>
  <si>
    <t>2.85968620183996</t>
  </si>
  <si>
    <t>0.68146501568707</t>
  </si>
  <si>
    <t>1.01062102211331</t>
  </si>
  <si>
    <t>-0.422654644371863</t>
  </si>
  <si>
    <t>isoComp_00106007</t>
  </si>
  <si>
    <t>geneComp_00020250</t>
  </si>
  <si>
    <t>ENST00000248566.3</t>
  </si>
  <si>
    <t>SEM1</t>
  </si>
  <si>
    <t>34.3375655145659</t>
  </si>
  <si>
    <t>33.3990033458632</t>
  </si>
  <si>
    <t>35.2761276832685</t>
  </si>
  <si>
    <t>2.45371871931983</t>
  </si>
  <si>
    <t>3.91708312558906</t>
  </si>
  <si>
    <t>0.0788641717753177</t>
  </si>
  <si>
    <t>26.2140568532385</t>
  </si>
  <si>
    <t>23.5917418850551</t>
  </si>
  <si>
    <t>28.8363718214219</t>
  </si>
  <si>
    <t>3.79837463120489</t>
  </si>
  <si>
    <t>2.92388369323328</t>
  </si>
  <si>
    <t>0.289496534917109</t>
  </si>
  <si>
    <t>0.772116666666667</t>
  </si>
  <si>
    <t>0.7119</t>
  </si>
  <si>
    <t>0.832333333333333</t>
  </si>
  <si>
    <t>0.381919071476761</t>
  </si>
  <si>
    <t>isoComp_00106008</t>
  </si>
  <si>
    <t>ENST00000413065.5</t>
  </si>
  <si>
    <t>0.485705397538979</t>
  </si>
  <si>
    <t>0.971410795077958</t>
  </si>
  <si>
    <t>0.0000000000000000000399811491392084</t>
  </si>
  <si>
    <t>0.618201278809558</t>
  </si>
  <si>
    <t>-6.61678523537826</t>
  </si>
  <si>
    <t>0.0158833333333333</t>
  </si>
  <si>
    <t>-0.0317666666666667</t>
  </si>
  <si>
    <t>isoComp_00106011</t>
  </si>
  <si>
    <t>ENST00000449279.5</t>
  </si>
  <si>
    <t>4.01754113826523</t>
  </si>
  <si>
    <t>3.9159914126618</t>
  </si>
  <si>
    <t>4.11909086386867</t>
  </si>
  <si>
    <t>3.91598976435709</t>
  </si>
  <si>
    <t>4.11908968262597</t>
  </si>
  <si>
    <t>0.0727671492999583</t>
  </si>
  <si>
    <t>0.0999</t>
  </si>
  <si>
    <t>isoComp_00106013</t>
  </si>
  <si>
    <t>ENST00000476463.1</t>
  </si>
  <si>
    <t>1.72023006512324</t>
  </si>
  <si>
    <t>3.44046013024519</t>
  </si>
  <si>
    <t>0.00000000000128529966507085</t>
  </si>
  <si>
    <t>1.79755652017298</t>
  </si>
  <si>
    <t>0.00000000000128529931599299</t>
  </si>
  <si>
    <t>-8.43064495245376</t>
  </si>
  <si>
    <t>-0.0958</t>
  </si>
  <si>
    <t>isoComp_00106014</t>
  </si>
  <si>
    <t>ENST00000482389.1</t>
  </si>
  <si>
    <t>0.298513914882875</t>
  </si>
  <si>
    <t>0.468668738351854</t>
  </si>
  <si>
    <t>0.128359091413896</t>
  </si>
  <si>
    <t>0.15806685207629</t>
  </si>
  <si>
    <t>0.0663890276915287</t>
  </si>
  <si>
    <t>-1.79061014248113</t>
  </si>
  <si>
    <t>-0.0115666666666667</t>
  </si>
  <si>
    <t>isoComp_00106015</t>
  </si>
  <si>
    <t>ENST00000488005.5</t>
  </si>
  <si>
    <t>0.106625666783316</t>
  </si>
  <si>
    <t>0.000000000000000000107594280712933</t>
  </si>
  <si>
    <t>0.213251333566631</t>
  </si>
  <si>
    <t>4.48059688803551</t>
  </si>
  <si>
    <t>isoComp_00106016</t>
  </si>
  <si>
    <t>ENST00000606019.5</t>
  </si>
  <si>
    <t>0.39739223096503</t>
  </si>
  <si>
    <t>0.399200505697411</t>
  </si>
  <si>
    <t>0.39558395623265</t>
  </si>
  <si>
    <t>0.100075246247127</t>
  </si>
  <si>
    <t>0.142850171122946</t>
  </si>
  <si>
    <t>-0.012807343505322</t>
  </si>
  <si>
    <t>isoComp_00106017</t>
  </si>
  <si>
    <t>ENST00000613919.4</t>
  </si>
  <si>
    <t>0.140635978896516</t>
  </si>
  <si>
    <t>0.0000000000000000000000000000000000000000000000000000000000000000000000000000000000000000000000000000000000000000000000000000000000000000000000000000000000000000000000000000000000000000000000000000000000000000000000000000000000459381282733174</t>
  </si>
  <si>
    <t>0.281271957793032</t>
  </si>
  <si>
    <t>4.86429490759002</t>
  </si>
  <si>
    <t>isoComp_00106018</t>
  </si>
  <si>
    <t>ENST00000616956.1</t>
  </si>
  <si>
    <t>0.0504445827249739</t>
  </si>
  <si>
    <t>0.00000000000000000000106772437336611</t>
  </si>
  <si>
    <t>0.100889165449948</t>
  </si>
  <si>
    <t>3.47104650713878</t>
  </si>
  <si>
    <t>isoComp_00106020</t>
  </si>
  <si>
    <t>ENST00000618028.4</t>
  </si>
  <si>
    <t>0.0549349148993561</t>
  </si>
  <si>
    <t>0.00000000000000000000116276802023771</t>
  </si>
  <si>
    <t>0.109869829798712</t>
  </si>
  <si>
    <t>3.58339668544158</t>
  </si>
  <si>
    <t>isoComp_00106023</t>
  </si>
  <si>
    <t>ENST00000622128.1</t>
  </si>
  <si>
    <t>0.0528335793567577</t>
  </si>
  <si>
    <t>0.00000000000000000000111829055498272</t>
  </si>
  <si>
    <t>0.105667158713515</t>
  </si>
  <si>
    <t>3.53190739419198</t>
  </si>
  <si>
    <t>isoComp_00106024</t>
  </si>
  <si>
    <t>ENST00000622838.4</t>
  </si>
  <si>
    <t>0.254441405734085</t>
  </si>
  <si>
    <t>0.443333353619496</t>
  </si>
  <si>
    <t>0.0655494578486735</t>
  </si>
  <si>
    <t>0.26431460909389</t>
  </si>
  <si>
    <t>0.0655494577429853</t>
  </si>
  <si>
    <t>-2.58507900260127</t>
  </si>
  <si>
    <t>isoComp_00106025</t>
  </si>
  <si>
    <t>ENST00000623498.3</t>
  </si>
  <si>
    <t>0.0548985586868945</t>
  </si>
  <si>
    <t>0.000000280685111943729</t>
  </si>
  <si>
    <t>0.109796836688677</t>
  </si>
  <si>
    <t>0.109795919955913</t>
  </si>
  <si>
    <t>3.5824774145074</t>
  </si>
  <si>
    <t>isoComp_00106026</t>
  </si>
  <si>
    <t>ENST00000623693.3</t>
  </si>
  <si>
    <t>0.489311227470108</t>
  </si>
  <si>
    <t>0.168196244469285</t>
  </si>
  <si>
    <t>0.810426210470932</t>
  </si>
  <si>
    <t>0.298930274072688</t>
  </si>
  <si>
    <t>2.202906650867</t>
  </si>
  <si>
    <t>isoComp_00106104</t>
  </si>
  <si>
    <t>geneComp_00020262</t>
  </si>
  <si>
    <t>ENST00000357877.7</t>
  </si>
  <si>
    <t>SEMA4F</t>
  </si>
  <si>
    <t>1.51330674406566</t>
  </si>
  <si>
    <t>1.68257833047794</t>
  </si>
  <si>
    <t>1.34403515765337</t>
  </si>
  <si>
    <t>0.655040156553821</t>
  </si>
  <si>
    <t>0.363223748106687</t>
  </si>
  <si>
    <t>-0.321957402411755</t>
  </si>
  <si>
    <t>1.1516099921388</t>
  </si>
  <si>
    <t>0.959184878343612</t>
  </si>
  <si>
    <t>1.34403510593398</t>
  </si>
  <si>
    <t>0.477137396127808</t>
  </si>
  <si>
    <t>0.363223734952888</t>
  </si>
  <si>
    <t>0.482421343505579</t>
  </si>
  <si>
    <t>0.7662</t>
  </si>
  <si>
    <t>0.5324</t>
  </si>
  <si>
    <t>0.4676</t>
  </si>
  <si>
    <t>isoComp_00106107</t>
  </si>
  <si>
    <t>ENST00000434486.5</t>
  </si>
  <si>
    <t>0.161689991009685</t>
  </si>
  <si>
    <t>0.323379982019371</t>
  </si>
  <si>
    <t>0.000000000000000000000000000000142167962666776</t>
  </si>
  <si>
    <t>0.000000000000000000000000000000142167962665224</t>
  </si>
  <si>
    <t>-5.0590955744114</t>
  </si>
  <si>
    <t>0.1894</t>
  </si>
  <si>
    <t>-0.1894</t>
  </si>
  <si>
    <t>isoComp_00106110</t>
  </si>
  <si>
    <t>ENST00000458114.5</t>
  </si>
  <si>
    <t>0.086663337002328</t>
  </si>
  <si>
    <t>0.173326674004656</t>
  </si>
  <si>
    <t>-4.19634480795832</t>
  </si>
  <si>
    <t>isoComp_00106111</t>
  </si>
  <si>
    <t>ENST00000473350.1</t>
  </si>
  <si>
    <t>0.0684399408837443</t>
  </si>
  <si>
    <t>0.136879881767489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350667474827273</t>
  </si>
  <si>
    <t>-3.87656489743958</t>
  </si>
  <si>
    <t>isoComp_00106112</t>
  </si>
  <si>
    <t>ENST00000611975.4</t>
  </si>
  <si>
    <t>0.0449034830311039</t>
  </si>
  <si>
    <t>0.0898069143428129</t>
  </si>
  <si>
    <t>0.0000000517193948994978</t>
  </si>
  <si>
    <t>0.0898068586610291</t>
  </si>
  <si>
    <t>0.0000000131819958887605</t>
  </si>
  <si>
    <t>-3.31913230337452</t>
  </si>
  <si>
    <t>-0.1676</t>
  </si>
  <si>
    <t>isoComp_00106193</t>
  </si>
  <si>
    <t>geneComp_00020276</t>
  </si>
  <si>
    <t>ENST00000327284.12</t>
  </si>
  <si>
    <t>SENP6</t>
  </si>
  <si>
    <t>5.78053622467784</t>
  </si>
  <si>
    <t>7.74278178079734</t>
  </si>
  <si>
    <t>3.81829066855834</t>
  </si>
  <si>
    <t>1.54171480831769</t>
  </si>
  <si>
    <t>1.73400481478365</t>
  </si>
  <si>
    <t>-1.01801368493819</t>
  </si>
  <si>
    <t>2.16801938848502</t>
  </si>
  <si>
    <t>3.50076743333616</t>
  </si>
  <si>
    <t>0.83527134363387</t>
  </si>
  <si>
    <t>1.19183541522771</t>
  </si>
  <si>
    <t>0.459418678860899</t>
  </si>
  <si>
    <t>-2.05429998409624</t>
  </si>
  <si>
    <t>0.288083333333333</t>
  </si>
  <si>
    <t>0.4182</t>
  </si>
  <si>
    <t>-0.260233333333333</t>
  </si>
  <si>
    <t>0.779589017836322</t>
  </si>
  <si>
    <t>isoComp_00106194</t>
  </si>
  <si>
    <t>ENST00000370010.6</t>
  </si>
  <si>
    <t>0.739524162698855</t>
  </si>
  <si>
    <t>0.432663136610918</t>
  </si>
  <si>
    <t>1.04638518878679</t>
  </si>
  <si>
    <t>0.4326630943484</t>
  </si>
  <si>
    <t>0.742683706199264</t>
  </si>
  <si>
    <t>1.25485483811648</t>
  </si>
  <si>
    <t>0.21795</t>
  </si>
  <si>
    <t>0.0473666666666667</t>
  </si>
  <si>
    <t>0.388533333333333</t>
  </si>
  <si>
    <t>isoComp_00106195</t>
  </si>
  <si>
    <t>ENST00000424947.6</t>
  </si>
  <si>
    <t>0.119428369061347</t>
  </si>
  <si>
    <t>0.0635295891017945</t>
  </si>
  <si>
    <t>0.1753271490209</t>
  </si>
  <si>
    <t>0.063529532421223</t>
  </si>
  <si>
    <t>0.105208299027838</t>
  </si>
  <si>
    <t>1.33367741273224</t>
  </si>
  <si>
    <t>isoComp_00106196</t>
  </si>
  <si>
    <t>ENST00000436928.7</t>
  </si>
  <si>
    <t>0.0850272941825937</t>
  </si>
  <si>
    <t>0.170054588365187</t>
  </si>
  <si>
    <t>0.0000000000000000000000000000000000000000000000000000000000000000000000000000000000000000000000000000000000000000000000000000000000000000000000000000000000000000000000000000000000000000000000000000626698410413934</t>
  </si>
  <si>
    <t>-4.17036245935505</t>
  </si>
  <si>
    <t>isoComp_00106197</t>
  </si>
  <si>
    <t>ENST00000447266.7</t>
  </si>
  <si>
    <t>1.51317275605796</t>
  </si>
  <si>
    <t>1.60847390000899</t>
  </si>
  <si>
    <t>1.41787161210693</t>
  </si>
  <si>
    <t>0.504435628114354</t>
  </si>
  <si>
    <t>0.745348387336567</t>
  </si>
  <si>
    <t>-0.18076783595731</t>
  </si>
  <si>
    <t>0.2249</t>
  </si>
  <si>
    <t>isoComp_00106198</t>
  </si>
  <si>
    <t>ENST00000474906.2</t>
  </si>
  <si>
    <t>0.077993740632586</t>
  </si>
  <si>
    <t>0.155987481265172</t>
  </si>
  <si>
    <t>0.0000000000000000000000000208773669072846</t>
  </si>
  <si>
    <t>0.0000000000000000000000000208773669072349</t>
  </si>
  <si>
    <t>-4.05300253285893</t>
  </si>
  <si>
    <t>-0.0170666666666667</t>
  </si>
  <si>
    <t>isoComp_00106201</t>
  </si>
  <si>
    <t>ENST00000485497.2</t>
  </si>
  <si>
    <t>0.640277821082549</t>
  </si>
  <si>
    <t>1.04344704064741</t>
  </si>
  <si>
    <t>0.237108601517691</t>
  </si>
  <si>
    <t>0.421677062648145</t>
  </si>
  <si>
    <t>-2.09190065325393</t>
  </si>
  <si>
    <t>-0.0898</t>
  </si>
  <si>
    <t>isoComp_00106202</t>
  </si>
  <si>
    <t>ENST00000487548.2</t>
  </si>
  <si>
    <t>0.491742740239774</t>
  </si>
  <si>
    <t>0.0000000000000000000000000000000000000000000000000000000000000000000000000000000000000000000000000000000000000265953614609498</t>
  </si>
  <si>
    <t>0.0000000000000000000000000000000000000000000000000000000000000000000000000000000000000000000000000000000000000222673064920725</t>
  </si>
  <si>
    <t>-5.64887593214372</t>
  </si>
  <si>
    <t>0.0527166666666667</t>
  </si>
  <si>
    <t>-0.105433333333333</t>
  </si>
  <si>
    <t>isoComp_00106203</t>
  </si>
  <si>
    <t>ENST00000493959.6</t>
  </si>
  <si>
    <t>0.191221240968828</t>
  </si>
  <si>
    <t>0.27611570844656</t>
  </si>
  <si>
    <t>0.106326773491096</t>
  </si>
  <si>
    <t>-1.29841552503559</t>
  </si>
  <si>
    <t>isoComp_00106254</t>
  </si>
  <si>
    <t>geneComp_00020288</t>
  </si>
  <si>
    <t>ENST00000264893.11</t>
  </si>
  <si>
    <t>SEPTIN11</t>
  </si>
  <si>
    <t>35.7192256175468</t>
  </si>
  <si>
    <t>39.2259459336546</t>
  </si>
  <si>
    <t>32.2125053014391</t>
  </si>
  <si>
    <t>5.75182718553831</t>
  </si>
  <si>
    <t>2.13212769590283</t>
  </si>
  <si>
    <t>-0.284107314324258</t>
  </si>
  <si>
    <t>11.6977784224068</t>
  </si>
  <si>
    <t>13.2145136502999</t>
  </si>
  <si>
    <t>10.1810431945137</t>
  </si>
  <si>
    <t>4.59776440589214</t>
  </si>
  <si>
    <t>1.28070919422433</t>
  </si>
  <si>
    <t>-0.375912927322891</t>
  </si>
  <si>
    <t>0.31435</t>
  </si>
  <si>
    <t>0.315133333333333</t>
  </si>
  <si>
    <t>isoComp_00106256</t>
  </si>
  <si>
    <t>ENST00000502584.5</t>
  </si>
  <si>
    <t>20.6775212934115</t>
  </si>
  <si>
    <t>21.9199785028521</t>
  </si>
  <si>
    <t>19.4350640839709</t>
  </si>
  <si>
    <t>3.02867494242247</t>
  </si>
  <si>
    <t>1.11794568998278</t>
  </si>
  <si>
    <t>-0.173500408405138</t>
  </si>
  <si>
    <t>0.587833333333333</t>
  </si>
  <si>
    <t>0.570533333333333</t>
  </si>
  <si>
    <t>0.605133333333333</t>
  </si>
  <si>
    <t>isoComp_00106259</t>
  </si>
  <si>
    <t>ENST00000505788.5</t>
  </si>
  <si>
    <t>0.458649059942805</t>
  </si>
  <si>
    <t>0.000000441963002153513</t>
  </si>
  <si>
    <t>0.917297677922608</t>
  </si>
  <si>
    <t>0.000000441957341646842</t>
  </si>
  <si>
    <t>0.475986518181158</t>
  </si>
  <si>
    <t>6.5348968767337</t>
  </si>
  <si>
    <t>isoComp_00106260</t>
  </si>
  <si>
    <t>ENST00000506047.1</t>
  </si>
  <si>
    <t>0.332346635424097</t>
  </si>
  <si>
    <t>0.595186196279659</t>
  </si>
  <si>
    <t>0.0695070745685352</t>
  </si>
  <si>
    <t>0.595185762867088</t>
  </si>
  <si>
    <t>0.0695070745648671</t>
  </si>
  <si>
    <t>-2.92822393867813</t>
  </si>
  <si>
    <t>isoComp_00106262</t>
  </si>
  <si>
    <t>ENST00000510515.5</t>
  </si>
  <si>
    <t>1.57396398074969</t>
  </si>
  <si>
    <t>1.5383388629726</t>
  </si>
  <si>
    <t>1.60958909852678</t>
  </si>
  <si>
    <t>0.434909347479767</t>
  </si>
  <si>
    <t>0.224273861717658</t>
  </si>
  <si>
    <t>0.0649065891168574</t>
  </si>
  <si>
    <t>0.0474166666666667</t>
  </si>
  <si>
    <t>0.00430000000000001</t>
  </si>
  <si>
    <t>isoComp_00106263</t>
  </si>
  <si>
    <t>ENST00000510641.5</t>
  </si>
  <si>
    <t>0.0851001659059768</t>
  </si>
  <si>
    <t>0.170199914343736</t>
  </si>
  <si>
    <t>0.000000417468217416641</t>
  </si>
  <si>
    <t>0.170199863475084</t>
  </si>
  <si>
    <t>0.000000397470838636728</t>
  </si>
  <si>
    <t>-4.17146619359245</t>
  </si>
  <si>
    <t>isoComp_00106264</t>
  </si>
  <si>
    <t>ENST00000512333.1</t>
  </si>
  <si>
    <t>0.436502912264603</t>
  </si>
  <si>
    <t>0.873005824528971</t>
  </si>
  <si>
    <t>0.000000000000235472478240539</t>
  </si>
  <si>
    <t>0.873005824528512</t>
  </si>
  <si>
    <t>-6.46435104913862</t>
  </si>
  <si>
    <t>isoComp_00106268</t>
  </si>
  <si>
    <t>ENST00000513697.1</t>
  </si>
  <si>
    <t>0.457360476679969</t>
  </si>
  <si>
    <t>0.914720953359937</t>
  </si>
  <si>
    <t>-6.53094617409528</t>
  </si>
  <si>
    <t>isoComp_00106273</t>
  </si>
  <si>
    <t>geneComp_00020291</t>
  </si>
  <si>
    <t>ENST00000360051.7</t>
  </si>
  <si>
    <t>SEPTIN2</t>
  </si>
  <si>
    <t>371.180151055729</t>
  </si>
  <si>
    <t>414.000920029301</t>
  </si>
  <si>
    <t>328.359382082158</t>
  </si>
  <si>
    <t>41.2688974845075</t>
  </si>
  <si>
    <t>84.6859887817469</t>
  </si>
  <si>
    <t>-0.334349207843306</t>
  </si>
  <si>
    <t>71.8740344664448</t>
  </si>
  <si>
    <t>89.5321592726781</t>
  </si>
  <si>
    <t>54.2159096602115</t>
  </si>
  <si>
    <t>7.89178717645226</t>
  </si>
  <si>
    <t>19.1227227914145</t>
  </si>
  <si>
    <t>-0.723584758806566</t>
  </si>
  <si>
    <t>0.197916666666667</t>
  </si>
  <si>
    <t>0.217133333333333</t>
  </si>
  <si>
    <t>0.1787</t>
  </si>
  <si>
    <t>-0.0384333333333333</t>
  </si>
  <si>
    <t>isoComp_00106274</t>
  </si>
  <si>
    <t>ENST00000366210.2</t>
  </si>
  <si>
    <t>0.70340808591707</t>
  </si>
  <si>
    <t>1.14161931998234</t>
  </si>
  <si>
    <t>0.265196851851799</t>
  </si>
  <si>
    <t>0.579989762815459</t>
  </si>
  <si>
    <t>-2.06512802603109</t>
  </si>
  <si>
    <t>isoComp_00106275</t>
  </si>
  <si>
    <t>ENST00000391971.7</t>
  </si>
  <si>
    <t>0.132632617268876</t>
  </si>
  <si>
    <t>0.000371036094446336</t>
  </si>
  <si>
    <t>0.264894198443305</t>
  </si>
  <si>
    <t>0.000371035729130064</t>
  </si>
  <si>
    <t>0.26488492303455</t>
  </si>
  <si>
    <t>4.72824452395629</t>
  </si>
  <si>
    <t>isoComp_00106276</t>
  </si>
  <si>
    <t>ENST00000391973.6</t>
  </si>
  <si>
    <t>1.22344540068002</t>
  </si>
  <si>
    <t>0.000000000297141242389015</t>
  </si>
  <si>
    <t>2.4468908010629</t>
  </si>
  <si>
    <t>0.000000000297141226680954</t>
  </si>
  <si>
    <t>2.21522303667814</t>
  </si>
  <si>
    <t>7.940689884026</t>
  </si>
  <si>
    <t>isoComp_00106277</t>
  </si>
  <si>
    <t>ENST00000401990.5</t>
  </si>
  <si>
    <t>58.1596793003846</t>
  </si>
  <si>
    <t>72.5814410395186</t>
  </si>
  <si>
    <t>43.7379175612506</t>
  </si>
  <si>
    <t>11.0310297388674</t>
  </si>
  <si>
    <t>23.1910196678167</t>
  </si>
  <si>
    <t>-0.730585110918889</t>
  </si>
  <si>
    <t>0.155383333333333</t>
  </si>
  <si>
    <t>0.174</t>
  </si>
  <si>
    <t>-0.0372333333333333</t>
  </si>
  <si>
    <t>isoComp_00106278</t>
  </si>
  <si>
    <t>ENST00000402092.6</t>
  </si>
  <si>
    <t>5.28724670040319</t>
  </si>
  <si>
    <t>7.29287826696117</t>
  </si>
  <si>
    <t>3.28161513384522</t>
  </si>
  <si>
    <t>3.83380420461398</t>
  </si>
  <si>
    <t>3.07524501380444</t>
  </si>
  <si>
    <t>-1.14966952111232</t>
  </si>
  <si>
    <t>isoComp_00106280</t>
  </si>
  <si>
    <t>ENST00000407971.5</t>
  </si>
  <si>
    <t>4.14327929922738</t>
  </si>
  <si>
    <t>0.733311952521941</t>
  </si>
  <si>
    <t>7.55324664593281</t>
  </si>
  <si>
    <t>0.733302383515828</t>
  </si>
  <si>
    <t>6.55207380289538</t>
  </si>
  <si>
    <t>3.34696595560442</t>
  </si>
  <si>
    <t>isoComp_00106282</t>
  </si>
  <si>
    <t>ENST00000420786.5</t>
  </si>
  <si>
    <t>0.565798028072289</t>
  </si>
  <si>
    <t>1.13159605614458</t>
  </si>
  <si>
    <t>0.57314556652304</t>
  </si>
  <si>
    <t>6.83490844565191</t>
  </si>
  <si>
    <t>isoComp_00106283</t>
  </si>
  <si>
    <t>ENST00000421717.1</t>
  </si>
  <si>
    <t>0.485242386276638</t>
  </si>
  <si>
    <t>0.353477561016469</t>
  </si>
  <si>
    <t>0.617007211536807</t>
  </si>
  <si>
    <t>0.321412199019924</t>
  </si>
  <si>
    <t>0.786615732989535</t>
  </si>
  <si>
    <t>isoComp_00106284</t>
  </si>
  <si>
    <t>ENST00000425899.5</t>
  </si>
  <si>
    <t>14.2841791640778</t>
  </si>
  <si>
    <t>11.9529336543404</t>
  </si>
  <si>
    <t>16.6154246738153</t>
  </si>
  <si>
    <t>8.5136768048826</t>
  </si>
  <si>
    <t>3.22105104395909</t>
  </si>
  <si>
    <t>0.474819969650446</t>
  </si>
  <si>
    <t>0.0412166666666667</t>
  </si>
  <si>
    <t>isoComp_00106286</t>
  </si>
  <si>
    <t>ENST00000428524.5</t>
  </si>
  <si>
    <t>0.799958387825099</t>
  </si>
  <si>
    <t>1.31234214910874</t>
  </si>
  <si>
    <t>0.287574626541462</t>
  </si>
  <si>
    <t>0.334273390602193</t>
  </si>
  <si>
    <t>-2.1517720932015</t>
  </si>
  <si>
    <t>isoComp_00106287</t>
  </si>
  <si>
    <t>ENST00000429791.5</t>
  </si>
  <si>
    <t>1.52204090984694</t>
  </si>
  <si>
    <t>2.62377162485234</t>
  </si>
  <si>
    <t>0.420310194841543</t>
  </si>
  <si>
    <t>1.97081298218704</t>
  </si>
  <si>
    <t>-2.61368132857892</t>
  </si>
  <si>
    <t>-0.00496666666666667</t>
  </si>
  <si>
    <t>isoComp_00106288</t>
  </si>
  <si>
    <t>ENST00000434955.5</t>
  </si>
  <si>
    <t>3.25487305064015</t>
  </si>
  <si>
    <t>0.656423504151926</t>
  </si>
  <si>
    <t>5.85332259712838</t>
  </si>
  <si>
    <t>0.656423504151923</t>
  </si>
  <si>
    <t>5.85331837549857</t>
  </si>
  <si>
    <t>3.13720724603274</t>
  </si>
  <si>
    <t>isoComp_00106289</t>
  </si>
  <si>
    <t>ENST00000436795.5</t>
  </si>
  <si>
    <t>1.29229151750498</t>
  </si>
  <si>
    <t>2.58458303500997</t>
  </si>
  <si>
    <t>0.000000000000000000000000000000000000000000000000000000000000000000000000000000000000000000000000000000000209967404629212</t>
  </si>
  <si>
    <t>0.23067637689142</t>
  </si>
  <si>
    <t>0.000000000000000000000000000000000000000000000000000000000000000000000000000000000000000000000000000000000209967404625555</t>
  </si>
  <si>
    <t>-8.01935889727604</t>
  </si>
  <si>
    <t>isoComp_00106290</t>
  </si>
  <si>
    <t>ENST00000437066.5</t>
  </si>
  <si>
    <t>0.161841252727743</t>
  </si>
  <si>
    <t>0.0000000000000000000000000000000000000000000000000000000000000000000000000000000000000000000000000000000000000000000000000000107675187297455</t>
  </si>
  <si>
    <t>0.323682505455487</t>
  </si>
  <si>
    <t>0.0000000000000000000000000000000000000000000000000000000000000000000000000000000000000000000000000000000000000000000000000000107672903024113</t>
  </si>
  <si>
    <t>5.06040414474523</t>
  </si>
  <si>
    <t>isoComp_00106291</t>
  </si>
  <si>
    <t>ENST00000441533.5</t>
  </si>
  <si>
    <t>1.99837921944003</t>
  </si>
  <si>
    <t>3.90450002717388</t>
  </si>
  <si>
    <t>0.0922584117061751</t>
  </si>
  <si>
    <t>0.0922582711648983</t>
  </si>
  <si>
    <t>-5.2585366252677</t>
  </si>
  <si>
    <t>isoComp_00106292</t>
  </si>
  <si>
    <t>ENST00000443492.5</t>
  </si>
  <si>
    <t>99.458827907515</t>
  </si>
  <si>
    <t>102.584173037107</t>
  </si>
  <si>
    <t>96.3334827779234</t>
  </si>
  <si>
    <t>37.0631780655212</t>
  </si>
  <si>
    <t>46.2305771480084</t>
  </si>
  <si>
    <t>-0.0906898108011394</t>
  </si>
  <si>
    <t>0.24625</t>
  </si>
  <si>
    <t>0.244466666666667</t>
  </si>
  <si>
    <t>0.248033333333333</t>
  </si>
  <si>
    <t>isoComp_00106293</t>
  </si>
  <si>
    <t>ENST00000445030.5</t>
  </si>
  <si>
    <t>0.262892538245003</t>
  </si>
  <si>
    <t>0.525785076490007</t>
  </si>
  <si>
    <t>0.0000000000000000000000000000000000000000000000000000000000000000000000000000000000000000000000000000000000000000000000000000000000000000000000000000171279891485468</t>
  </si>
  <si>
    <t>0.266156057937212</t>
  </si>
  <si>
    <t>-5.74358249246612</t>
  </si>
  <si>
    <t>isoComp_00106294</t>
  </si>
  <si>
    <t>ENST00000449239.5</t>
  </si>
  <si>
    <t>0.289589612150654</t>
  </si>
  <si>
    <t>0.579179224301307</t>
  </si>
  <si>
    <t>0.0000000000000000000000000000000000000000000191371382513818</t>
  </si>
  <si>
    <t>-5.88063465369642</t>
  </si>
  <si>
    <t>isoComp_00106295</t>
  </si>
  <si>
    <t>ENST00000451310.1</t>
  </si>
  <si>
    <t>2.34633986732072</t>
  </si>
  <si>
    <t>1.43995990127133</t>
  </si>
  <si>
    <t>3.25271983337012</t>
  </si>
  <si>
    <t>0.733779373655363</t>
  </si>
  <si>
    <t>0.836095309343988</t>
  </si>
  <si>
    <t>1.17006210693236</t>
  </si>
  <si>
    <t>isoComp_00106297</t>
  </si>
  <si>
    <t>ENST00000461048.5</t>
  </si>
  <si>
    <t>0.188075884778032</t>
  </si>
  <si>
    <t>0.376151769556064</t>
  </si>
  <si>
    <t>0.00000000000000000000000000000000000000000000000000000000000000000000000000000000000000000000000000000000000000000000000000000000000000000000000000000000000000000000000000000000000000000000000000000209447508241823</t>
  </si>
  <si>
    <t>0.215500837315924</t>
  </si>
  <si>
    <t>-5.27109607748898</t>
  </si>
  <si>
    <t>isoComp_00106298</t>
  </si>
  <si>
    <t>ENST00000462147.5</t>
  </si>
  <si>
    <t>0.530138546603451</t>
  </si>
  <si>
    <t>0.00000000617341588775246</t>
  </si>
  <si>
    <t>1.06027708703349</t>
  </si>
  <si>
    <t>0.645403992485942</t>
  </si>
  <si>
    <t>6.74183964748369</t>
  </si>
  <si>
    <t>isoComp_00106299</t>
  </si>
  <si>
    <t>ENST00000464128.5</t>
  </si>
  <si>
    <t>0.284164120877963</t>
  </si>
  <si>
    <t>0.568328241755926</t>
  </si>
  <si>
    <t>0.000000000000000000000000000000000000000000000000000000000000000000000000000000000000000000000000000000000000743770337002038</t>
  </si>
  <si>
    <t>0.284675636760796</t>
  </si>
  <si>
    <t>-5.85381665048683</t>
  </si>
  <si>
    <t>isoComp_00106301</t>
  </si>
  <si>
    <t>ENST00000467971.5</t>
  </si>
  <si>
    <t>61.3621120217323</t>
  </si>
  <si>
    <t>75.1821015475419</t>
  </si>
  <si>
    <t>47.5421224959226</t>
  </si>
  <si>
    <t>37.8315709071132</t>
  </si>
  <si>
    <t>17.9264970760014</t>
  </si>
  <si>
    <t>-0.66107138648884</t>
  </si>
  <si>
    <t>isoComp_00106303</t>
  </si>
  <si>
    <t>ENST00000469434.5</t>
  </si>
  <si>
    <t>0.112191302207682</t>
  </si>
  <si>
    <t>0.224382604415363</t>
  </si>
  <si>
    <t>0.0000000000000000000000000000000000000000000000000000000000000000000000000000000000000000000000000000000000000000150128945444625</t>
  </si>
  <si>
    <t>-4.55079359359384</t>
  </si>
  <si>
    <t>isoComp_00106304</t>
  </si>
  <si>
    <t>ENST00000473479.5</t>
  </si>
  <si>
    <t>0.100926710413217</t>
  </si>
  <si>
    <t>0.201853420826433</t>
  </si>
  <si>
    <t>0.00000000000000000000000000000000000000003737189856256</t>
  </si>
  <si>
    <t>-4.40499451917324</t>
  </si>
  <si>
    <t>isoComp_00106305</t>
  </si>
  <si>
    <t>ENST00000475474.5</t>
  </si>
  <si>
    <t>2.1292749806755</t>
  </si>
  <si>
    <t>0.773783609819233</t>
  </si>
  <si>
    <t>3.48476635153177</t>
  </si>
  <si>
    <t>0.460336465751757</t>
  </si>
  <si>
    <t>1.83276264383168</t>
  </si>
  <si>
    <t>2.15666869574169</t>
  </si>
  <si>
    <t>isoComp_00106307</t>
  </si>
  <si>
    <t>ENST00000481500.1</t>
  </si>
  <si>
    <t>10.7766578697214</t>
  </si>
  <si>
    <t>6.00234123588772</t>
  </si>
  <si>
    <t>15.550974503555</t>
  </si>
  <si>
    <t>4.23100480371651</t>
  </si>
  <si>
    <t>3.29119081338499</t>
  </si>
  <si>
    <t>1.37193361354284</t>
  </si>
  <si>
    <t>isoComp_00106308</t>
  </si>
  <si>
    <t>ENST00000482304.5</t>
  </si>
  <si>
    <t>2.87437045226797</t>
  </si>
  <si>
    <t>4.80929813971666</t>
  </si>
  <si>
    <t>0.939442764819274</t>
  </si>
  <si>
    <t>1.51403094839567</t>
  </si>
  <si>
    <t>0.593204808628685</t>
  </si>
  <si>
    <t>-2.34367011608127</t>
  </si>
  <si>
    <t>isoComp_00106309</t>
  </si>
  <si>
    <t>ENST00000484167.5</t>
  </si>
  <si>
    <t>0.474077511602442</t>
  </si>
  <si>
    <t>0.321580682716069</t>
  </si>
  <si>
    <t>0.626574340488815</t>
  </si>
  <si>
    <t>0.351347774640077</t>
  </si>
  <si>
    <t>0.940969044414674</t>
  </si>
  <si>
    <t>isoComp_00106310</t>
  </si>
  <si>
    <t>ENST00000484648.1</t>
  </si>
  <si>
    <t>20.2012678530675</t>
  </si>
  <si>
    <t>23.1120330122003</t>
  </si>
  <si>
    <t>17.2905026939347</t>
  </si>
  <si>
    <t>5.28742467917313</t>
  </si>
  <si>
    <t>9.55439855161786</t>
  </si>
  <si>
    <t>-0.418454294545613</t>
  </si>
  <si>
    <t>isoComp_00106313</t>
  </si>
  <si>
    <t>ENST00000494824.5</t>
  </si>
  <si>
    <t>2.5390092063576</t>
  </si>
  <si>
    <t>1.62234456168654</t>
  </si>
  <si>
    <t>3.45567385102866</t>
  </si>
  <si>
    <t>1.97339344471687</t>
  </si>
  <si>
    <t>1.08619027200779</t>
  </si>
  <si>
    <t>isoComp_00106314</t>
  </si>
  <si>
    <t>ENST00000495463.5</t>
  </si>
  <si>
    <t>0.102888223434038</t>
  </si>
  <si>
    <t>0.000000165382883971463</t>
  </si>
  <si>
    <t>0.205776281485193</t>
  </si>
  <si>
    <t>4.43144052529984</t>
  </si>
  <si>
    <t>isoComp_00106315</t>
  </si>
  <si>
    <t>ENST00000616972.4</t>
  </si>
  <si>
    <t>1.25767303160426</t>
  </si>
  <si>
    <t>1.00512823780943</t>
  </si>
  <si>
    <t>1.51021782539908</t>
  </si>
  <si>
    <t>1.00511931564035</t>
  </si>
  <si>
    <t>0.790005649867972</t>
  </si>
  <si>
    <t>0.582616066137115</t>
  </si>
  <si>
    <t>isoComp_00106368</t>
  </si>
  <si>
    <t>geneComp_00020297</t>
  </si>
  <si>
    <t>ENST00000354416.7</t>
  </si>
  <si>
    <t>SEPTIN6</t>
  </si>
  <si>
    <t>11.5528139010349</t>
  </si>
  <si>
    <t>12.3896273838624</t>
  </si>
  <si>
    <t>10.7160004182074</t>
  </si>
  <si>
    <t>6.31613374354769</t>
  </si>
  <si>
    <t>2.79275010965736</t>
  </si>
  <si>
    <t>-0.209184552699251</t>
  </si>
  <si>
    <t>0.331880037868797</t>
  </si>
  <si>
    <t>0.37665022846077</t>
  </si>
  <si>
    <t>0.287109847276824</t>
  </si>
  <si>
    <t>0.178133407548343</t>
  </si>
  <si>
    <t>0.12393608568047</t>
  </si>
  <si>
    <t>-0.380032643486572</t>
  </si>
  <si>
    <t>0.0297166666666667</t>
  </si>
  <si>
    <t>-0.00503333333333334</t>
  </si>
  <si>
    <t>0.79916557988394</t>
  </si>
  <si>
    <t>isoComp_00106369</t>
  </si>
  <si>
    <t>ENST00000360156.11</t>
  </si>
  <si>
    <t>2.7864767410132</t>
  </si>
  <si>
    <t>3.01890155160974</t>
  </si>
  <si>
    <t>2.55405193041666</t>
  </si>
  <si>
    <t>1.81504084555251</t>
  </si>
  <si>
    <t>0.563065707256411</t>
  </si>
  <si>
    <t>-0.240369205443095</t>
  </si>
  <si>
    <t>0.216266666666667</t>
  </si>
  <si>
    <t>0.244933333333333</t>
  </si>
  <si>
    <t>isoComp_00106370</t>
  </si>
  <si>
    <t>ENST00000394610.7</t>
  </si>
  <si>
    <t>0.300287476914416</t>
  </si>
  <si>
    <t>0.326394308749313</t>
  </si>
  <si>
    <t>0.274180645079519</t>
  </si>
  <si>
    <t>0.134094679898069</t>
  </si>
  <si>
    <t>0.0982632947092337</t>
  </si>
  <si>
    <t>-0.243344998588226</t>
  </si>
  <si>
    <t>isoComp_00106372</t>
  </si>
  <si>
    <t>ENST00000467310.1</t>
  </si>
  <si>
    <t>0.703119176876692</t>
  </si>
  <si>
    <t>0.144591521216245</t>
  </si>
  <si>
    <t>1.26164683253714</t>
  </si>
  <si>
    <t>0.144591476619697</t>
  </si>
  <si>
    <t>0.635082441740448</t>
  </si>
  <si>
    <t>3.04016495455219</t>
  </si>
  <si>
    <t>0.0942333333333333</t>
  </si>
  <si>
    <t>isoComp_00106373</t>
  </si>
  <si>
    <t>ENST00000481072.1</t>
  </si>
  <si>
    <t>2.93512101364717</t>
  </si>
  <si>
    <t>3.65214705971519</t>
  </si>
  <si>
    <t>2.21809496757916</t>
  </si>
  <si>
    <t>1.14577742158656</t>
  </si>
  <si>
    <t>0.897703529908719</t>
  </si>
  <si>
    <t>-0.716879000513102</t>
  </si>
  <si>
    <t>0.286433333333333</t>
  </si>
  <si>
    <t>0.366133333333333</t>
  </si>
  <si>
    <t>-0.1594</t>
  </si>
  <si>
    <t>isoComp_00106374</t>
  </si>
  <si>
    <t>ENST00000489216.5</t>
  </si>
  <si>
    <t>4.49592938608747</t>
  </si>
  <si>
    <t>4.87094257770551</t>
  </si>
  <si>
    <t>4.12091619446943</t>
  </si>
  <si>
    <t>2.92853529130891</t>
  </si>
  <si>
    <t>0.908496246278279</t>
  </si>
  <si>
    <t>-0.240697987147884</t>
  </si>
  <si>
    <t>0.372066666666667</t>
  </si>
  <si>
    <t>0.3489</t>
  </si>
  <si>
    <t>0.395233333333333</t>
  </si>
  <si>
    <t>isoComp_00106784</t>
  </si>
  <si>
    <t>geneComp_00020358</t>
  </si>
  <si>
    <t>ENST00000332131.9</t>
  </si>
  <si>
    <t>SETD4</t>
  </si>
  <si>
    <t>32.5748902981514</t>
  </si>
  <si>
    <t>20.6416731670023</t>
  </si>
  <si>
    <t>44.5081074293006</t>
  </si>
  <si>
    <t>8.80675996031419</t>
  </si>
  <si>
    <t>8.22421024614799</t>
  </si>
  <si>
    <t>1.10813359025621</t>
  </si>
  <si>
    <t>2.84114755023384</t>
  </si>
  <si>
    <t>3.30189503245374</t>
  </si>
  <si>
    <t>2.38040006801394</t>
  </si>
  <si>
    <t>1.22642120927196</t>
  </si>
  <si>
    <t>1.46986185913376</t>
  </si>
  <si>
    <t>-0.47040485434615</t>
  </si>
  <si>
    <t>0.125583333333333</t>
  </si>
  <si>
    <t>0.193666666666667</t>
  </si>
  <si>
    <t>-0.136166666666667</t>
  </si>
  <si>
    <t>isoComp_00106788</t>
  </si>
  <si>
    <t>ENST00000399208.6</t>
  </si>
  <si>
    <t>14.7185977991541</t>
  </si>
  <si>
    <t>9.68014537459431</t>
  </si>
  <si>
    <t>19.7570502237138</t>
  </si>
  <si>
    <t>4.35346046943693</t>
  </si>
  <si>
    <t>2.95811003819726</t>
  </si>
  <si>
    <t>1.0285073834943</t>
  </si>
  <si>
    <t>0.461183333333333</t>
  </si>
  <si>
    <t>0.443566666666667</t>
  </si>
  <si>
    <t>0.4788</t>
  </si>
  <si>
    <t>isoComp_00106789</t>
  </si>
  <si>
    <t>ENST00000399212.5</t>
  </si>
  <si>
    <t>0.469875532937941</t>
  </si>
  <si>
    <t>0.139430217498171</t>
  </si>
  <si>
    <t>0.800320848377711</t>
  </si>
  <si>
    <t>0.139430217498092</t>
  </si>
  <si>
    <t>0.402066221436486</t>
  </si>
  <si>
    <t>2.43902134277965</t>
  </si>
  <si>
    <t>isoComp_00106790</t>
  </si>
  <si>
    <t>ENST00000399215.5</t>
  </si>
  <si>
    <t>2.68026965880811</t>
  </si>
  <si>
    <t>1.77437458070627</t>
  </si>
  <si>
    <t>3.58616473690996</t>
  </si>
  <si>
    <t>0.432215814724287</t>
  </si>
  <si>
    <t>0.852598935162131</t>
  </si>
  <si>
    <t>1.01104060939339</t>
  </si>
  <si>
    <t>0.117483333333333</t>
  </si>
  <si>
    <t>0.154366666666667</t>
  </si>
  <si>
    <t>-0.0737666666666666</t>
  </si>
  <si>
    <t>isoComp_00106791</t>
  </si>
  <si>
    <t>ENST00000424303.5</t>
  </si>
  <si>
    <t>2.00142335799936</t>
  </si>
  <si>
    <t>1.00591774768147</t>
  </si>
  <si>
    <t>2.99692896831724</t>
  </si>
  <si>
    <t>1.00591774754491</t>
  </si>
  <si>
    <t>1.56550718689901</t>
  </si>
  <si>
    <t>isoComp_00106792</t>
  </si>
  <si>
    <t>ENST00000429161.5</t>
  </si>
  <si>
    <t>0.122750328179359</t>
  </si>
  <si>
    <t>0.245500656358718</t>
  </si>
  <si>
    <t>0.0000000000000000000000000000000000000000000000000000000000164317114847283</t>
  </si>
  <si>
    <t>0.0000000000000000000000000000000000000000000000000000000000164315524464735</t>
  </si>
  <si>
    <t>-4.67525509221171</t>
  </si>
  <si>
    <t>-0.00766666666666667</t>
  </si>
  <si>
    <t>isoComp_00106794</t>
  </si>
  <si>
    <t>ENST00000443703.1</t>
  </si>
  <si>
    <t>1.81566017795314</t>
  </si>
  <si>
    <t>1.61095739464571</t>
  </si>
  <si>
    <t>2.02036296126057</t>
  </si>
  <si>
    <t>0.808634182715037</t>
  </si>
  <si>
    <t>1.19227945171208</t>
  </si>
  <si>
    <t>0.324891484819588</t>
  </si>
  <si>
    <t>0.0584</t>
  </si>
  <si>
    <t>isoComp_00106795</t>
  </si>
  <si>
    <t>ENST00000446166.5</t>
  </si>
  <si>
    <t>1.79579364104115</t>
  </si>
  <si>
    <t>0.000000222306485300533</t>
  </si>
  <si>
    <t>3.59158705977582</t>
  </si>
  <si>
    <t>0.000000221345732076364</t>
  </si>
  <si>
    <t>2.04041329994621</t>
  </si>
  <si>
    <t>8.49245689650696</t>
  </si>
  <si>
    <t>0.0352833333333333</t>
  </si>
  <si>
    <t>isoComp_00106797</t>
  </si>
  <si>
    <t>ENST00000469482.1</t>
  </si>
  <si>
    <t>1.1840537189974</t>
  </si>
  <si>
    <t>1.75767674265748</t>
  </si>
  <si>
    <t>0.610430695337309</t>
  </si>
  <si>
    <t>0.88136026655562</t>
  </si>
  <si>
    <t>0.61043069533731</t>
  </si>
  <si>
    <t>-1.51051250183968</t>
  </si>
  <si>
    <t>isoComp_00106799</t>
  </si>
  <si>
    <t>ENST00000485865.1</t>
  </si>
  <si>
    <t>4.81281350930126</t>
  </si>
  <si>
    <t>0.860766559060858</t>
  </si>
  <si>
    <t>8.76486045954165</t>
  </si>
  <si>
    <t>0.445056692029412</t>
  </si>
  <si>
    <t>6.32697885935604</t>
  </si>
  <si>
    <t>3.33301827502232</t>
  </si>
  <si>
    <t>0.137466666666667</t>
  </si>
  <si>
    <t>isoComp_00106800</t>
  </si>
  <si>
    <t>ENST00000487297.5</t>
  </si>
  <si>
    <t>0.132504099335209</t>
  </si>
  <si>
    <t>0.265008060108611</t>
  </si>
  <si>
    <t>0.000000138561807329008</t>
  </si>
  <si>
    <t>0.0825755694701972</t>
  </si>
  <si>
    <t>0.000000138561807328954</t>
  </si>
  <si>
    <t>-4.78138200745016</t>
  </si>
  <si>
    <t>isoComp_00106803</t>
  </si>
  <si>
    <t>geneComp_00020360</t>
  </si>
  <si>
    <t>ENST00000402198.7</t>
  </si>
  <si>
    <t>SETD5</t>
  </si>
  <si>
    <t>12.2759406137202</t>
  </si>
  <si>
    <t>15.6529609300573</t>
  </si>
  <si>
    <t>8.89892029738306</t>
  </si>
  <si>
    <t>4.89419170168464</t>
  </si>
  <si>
    <t>1.2738051549211</t>
  </si>
  <si>
    <t>-0.814034463550115</t>
  </si>
  <si>
    <t>2.46556998525721</t>
  </si>
  <si>
    <t>2.06103619375125</t>
  </si>
  <si>
    <t>2.87010377676317</t>
  </si>
  <si>
    <t>0.302189673489793</t>
  </si>
  <si>
    <t>0.565750930768665</t>
  </si>
  <si>
    <t>0.475768029682516</t>
  </si>
  <si>
    <t>0.247533333333333</t>
  </si>
  <si>
    <t>0.164266666666667</t>
  </si>
  <si>
    <t>isoComp_00106805</t>
  </si>
  <si>
    <t>ENST00000407969.5</t>
  </si>
  <si>
    <t>0.319495551515137</t>
  </si>
  <si>
    <t>0.591533329374347</t>
  </si>
  <si>
    <t>0.0474577736559263</t>
  </si>
  <si>
    <t>0.23098043637896</t>
  </si>
  <si>
    <t>0.0474574928553788</t>
  </si>
  <si>
    <t>-3.38807067727558</t>
  </si>
  <si>
    <t>isoComp_00106806</t>
  </si>
  <si>
    <t>ENST00000413704.5</t>
  </si>
  <si>
    <t>0.0303131423828894</t>
  </si>
  <si>
    <t>0.0606262847657788</t>
  </si>
  <si>
    <t>0.000000000000000000000000000000000000000000000000000000000113013538235712</t>
  </si>
  <si>
    <t>-2.82020520678133</t>
  </si>
  <si>
    <t>isoComp_00106808</t>
  </si>
  <si>
    <t>ENST00000421188.1</t>
  </si>
  <si>
    <t>1.80479783366418</t>
  </si>
  <si>
    <t>2.42275337853998</t>
  </si>
  <si>
    <t>1.18684228878837</t>
  </si>
  <si>
    <t>0.642045632952501</t>
  </si>
  <si>
    <t>0.601552769747818</t>
  </si>
  <si>
    <t>-1.02335701693663</t>
  </si>
  <si>
    <t>0.166283333333333</t>
  </si>
  <si>
    <t>0.203966666666667</t>
  </si>
  <si>
    <t>-0.0753666666666667</t>
  </si>
  <si>
    <t>isoComp_00106809</t>
  </si>
  <si>
    <t>ENST00000431285.5</t>
  </si>
  <si>
    <t>0.435863828560225</t>
  </si>
  <si>
    <t>0.746029093682141</t>
  </si>
  <si>
    <t>0.125698563438309</t>
  </si>
  <si>
    <t>0.42168367600331</t>
  </si>
  <si>
    <t>-2.47803630576553</t>
  </si>
  <si>
    <t>isoComp_00106811</t>
  </si>
  <si>
    <t>ENST00000459941.1</t>
  </si>
  <si>
    <t>0.125574932837591</t>
  </si>
  <si>
    <t>0.251149865675182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718067405608116</t>
  </si>
  <si>
    <t>-4.70680605653435</t>
  </si>
  <si>
    <t>isoComp_00106813</t>
  </si>
  <si>
    <t>ENST00000464410.1</t>
  </si>
  <si>
    <t>0.172987076270808</t>
  </si>
  <si>
    <t>0.345974152541615</t>
  </si>
  <si>
    <t>5.15370058508516</t>
  </si>
  <si>
    <t>isoComp_00106814</t>
  </si>
  <si>
    <t>ENST00000466242.5</t>
  </si>
  <si>
    <t>0.118637796347033</t>
  </si>
  <si>
    <t>0.0000000427191318815598</t>
  </si>
  <si>
    <t>0.237275549974934</t>
  </si>
  <si>
    <t>0.237275549951121</t>
  </si>
  <si>
    <t>4.62804152831836</t>
  </si>
  <si>
    <t>isoComp_00106815</t>
  </si>
  <si>
    <t>ENST00000468208.2</t>
  </si>
  <si>
    <t>0.270423321447388</t>
  </si>
  <si>
    <t>0.000000000000000000000000000000000000000000000000000000000000000000000000000000000000000000000000000000000000000000000000000000000000000000000000000000857990031196457</t>
  </si>
  <si>
    <t>0.540846642894777</t>
  </si>
  <si>
    <t>0.276756760848997</t>
  </si>
  <si>
    <t>5.78357881961797</t>
  </si>
  <si>
    <t>isoComp_00106817</t>
  </si>
  <si>
    <t>ENST00000478475.5</t>
  </si>
  <si>
    <t>0.152201530606778</t>
  </si>
  <si>
    <t>0.304403061213556</t>
  </si>
  <si>
    <t>4.97454335948171</t>
  </si>
  <si>
    <t>0.02035</t>
  </si>
  <si>
    <t>isoComp_00106818</t>
  </si>
  <si>
    <t>ENST00000478961.5</t>
  </si>
  <si>
    <t>0.657037113052043</t>
  </si>
  <si>
    <t>1.31407422610409</t>
  </si>
  <si>
    <t>0.0000000000000000000000000000000000000000000000000000000000000599410121134199</t>
  </si>
  <si>
    <t>0.0000000000000000000000000000000000000000000000000000000000000599410121133241</t>
  </si>
  <si>
    <t>-7.04884019003969</t>
  </si>
  <si>
    <t>0.02585</t>
  </si>
  <si>
    <t>-0.0517</t>
  </si>
  <si>
    <t>isoComp_00106819</t>
  </si>
  <si>
    <t>ENST00000486465.5</t>
  </si>
  <si>
    <t>0.483370603536982</t>
  </si>
  <si>
    <t>0.966741063291439</t>
  </si>
  <si>
    <t>0.000000143782525956086</t>
  </si>
  <si>
    <t>0.900766734592316</t>
  </si>
  <si>
    <t>-6.6098835021099</t>
  </si>
  <si>
    <t>isoComp_00106820</t>
  </si>
  <si>
    <t>ENST00000488236.5</t>
  </si>
  <si>
    <t>1.16298182096413</t>
  </si>
  <si>
    <t>1.2494073503269</t>
  </si>
  <si>
    <t>1.07655629160137</t>
  </si>
  <si>
    <t>1.08070922509154</t>
  </si>
  <si>
    <t>-0.212982073882917</t>
  </si>
  <si>
    <t>isoComp_00106821</t>
  </si>
  <si>
    <t>ENST00000490791.5</t>
  </si>
  <si>
    <t>0.114992675220774</t>
  </si>
  <si>
    <t>0.229985350441549</t>
  </si>
  <si>
    <t>4.58487443617787</t>
  </si>
  <si>
    <t>isoComp_00106822</t>
  </si>
  <si>
    <t>ENST00000492939.5</t>
  </si>
  <si>
    <t>0.354132671688187</t>
  </si>
  <si>
    <t>0.591044212580973</t>
  </si>
  <si>
    <t>0.117221130795401</t>
  </si>
  <si>
    <t>0.371452102820854</t>
  </si>
  <si>
    <t>-2.24013280395531</t>
  </si>
  <si>
    <t>isoComp_00106823</t>
  </si>
  <si>
    <t>ENST00000493918.5</t>
  </si>
  <si>
    <t>0.640548974848444</t>
  </si>
  <si>
    <t>0.790526973663701</t>
  </si>
  <si>
    <t>0.490570976033187</t>
  </si>
  <si>
    <t>0.419539000359269</t>
  </si>
  <si>
    <t>0.490570854941195</t>
  </si>
  <si>
    <t>-0.677375371493428</t>
  </si>
  <si>
    <t>0.0575833333333333</t>
  </si>
  <si>
    <t>isoComp_00106825</t>
  </si>
  <si>
    <t>ENST00000663774.1</t>
  </si>
  <si>
    <t>0.134925158076213</t>
  </si>
  <si>
    <t>0.269850303549479</t>
  </si>
  <si>
    <t>0.0000000126029478267191</t>
  </si>
  <si>
    <t>0.21585853725543</t>
  </si>
  <si>
    <t>0.0000000126026029994864</t>
  </si>
  <si>
    <t>-4.80658158927183</t>
  </si>
  <si>
    <t>isoComp_00106826</t>
  </si>
  <si>
    <t>ENST00000664993.1</t>
  </si>
  <si>
    <t>1.26975507565329</t>
  </si>
  <si>
    <t>2.53951015130658</t>
  </si>
  <si>
    <t>0.000000000000000000000000000000000000000000000000000000000000000000000000000000000000000000000000000000000000000000000000000000000000000000000000000000000000000000011284967456717</t>
  </si>
  <si>
    <t>2.13974879529799</t>
  </si>
  <si>
    <t>-7.99407627208735</t>
  </si>
  <si>
    <t>isoComp_00106827</t>
  </si>
  <si>
    <t>ENST00000665872.1</t>
  </si>
  <si>
    <t>0.177397539095477</t>
  </si>
  <si>
    <t>0.354795046202942</t>
  </si>
  <si>
    <t>0.000000031988011430527</t>
  </si>
  <si>
    <t>0.307247173450793</t>
  </si>
  <si>
    <t>0.0000000246473097991624</t>
  </si>
  <si>
    <t>-5.18900961831049</t>
  </si>
  <si>
    <t>isoComp_00106828</t>
  </si>
  <si>
    <t>ENST00000666307.1</t>
  </si>
  <si>
    <t>0.472677463721844</t>
  </si>
  <si>
    <t>0.47660234945493</t>
  </si>
  <si>
    <t>0.468752577988758</t>
  </si>
  <si>
    <t>0.399159747901116</t>
  </si>
  <si>
    <t>0.274931601719735</t>
  </si>
  <si>
    <t>-0.0234630303478746</t>
  </si>
  <si>
    <t>isoComp_00106829</t>
  </si>
  <si>
    <t>ENST00000670063.1</t>
  </si>
  <si>
    <t>0.912256234657296</t>
  </si>
  <si>
    <t>0.967280796056696</t>
  </si>
  <si>
    <t>0.857231673257896</t>
  </si>
  <si>
    <t>0.967280796056624</t>
  </si>
  <si>
    <t>0.423478059006928</t>
  </si>
  <si>
    <t>-0.172355694280965</t>
  </si>
  <si>
    <t>0.0380666666666667</t>
  </si>
  <si>
    <t>isoComp_00106849</t>
  </si>
  <si>
    <t>geneComp_00020363</t>
  </si>
  <si>
    <t>ENST00000285947.5</t>
  </si>
  <si>
    <t>SETD9</t>
  </si>
  <si>
    <t>31.3937377949473</t>
  </si>
  <si>
    <t>33.6926334397632</t>
  </si>
  <si>
    <t>29.0948421501315</t>
  </si>
  <si>
    <t>1.02339125939127</t>
  </si>
  <si>
    <t>7.74629475374732</t>
  </si>
  <si>
    <t>-0.211602131243145</t>
  </si>
  <si>
    <t>13.6927955726006</t>
  </si>
  <si>
    <t>15.2494794340441</t>
  </si>
  <si>
    <t>12.136111711157</t>
  </si>
  <si>
    <t>4.96465103875169</t>
  </si>
  <si>
    <t>4.25881970635418</t>
  </si>
  <si>
    <t>-0.32921120330015</t>
  </si>
  <si>
    <t>0.42155</t>
  </si>
  <si>
    <t>0.3858</t>
  </si>
  <si>
    <t>-0.0715</t>
  </si>
  <si>
    <t>isoComp_00106850</t>
  </si>
  <si>
    <t>ENST00000418299.5</t>
  </si>
  <si>
    <t>3.65570832025489</t>
  </si>
  <si>
    <t>2.20669322300831</t>
  </si>
  <si>
    <t>5.10472341750147</t>
  </si>
  <si>
    <t>1.10597401518597</t>
  </si>
  <si>
    <t>2.65722930783505</t>
  </si>
  <si>
    <t>1.20624710355027</t>
  </si>
  <si>
    <t>0.146616666666667</t>
  </si>
  <si>
    <t>isoComp_00106851</t>
  </si>
  <si>
    <t>ENST00000423328.1</t>
  </si>
  <si>
    <t>1.84769046536555</t>
  </si>
  <si>
    <t>2.32600091195347</t>
  </si>
  <si>
    <t>1.36938001877762</t>
  </si>
  <si>
    <t>0.790680945137414</t>
  </si>
  <si>
    <t>-0.760020863773698</t>
  </si>
  <si>
    <t>isoComp_00106852</t>
  </si>
  <si>
    <t>ENST00000463805.5</t>
  </si>
  <si>
    <t>2.49638905602038</t>
  </si>
  <si>
    <t>3.47612251136805</t>
  </si>
  <si>
    <t>1.51665560067271</t>
  </si>
  <si>
    <t>0.425608166499182</t>
  </si>
  <si>
    <t>0.76001798492236</t>
  </si>
  <si>
    <t>-1.19124863015748</t>
  </si>
  <si>
    <t>0.0721166666666667</t>
  </si>
  <si>
    <t>-0.0609666666666667</t>
  </si>
  <si>
    <t>isoComp_00106853</t>
  </si>
  <si>
    <t>ENST00000472636.5</t>
  </si>
  <si>
    <t>0.965817163128809</t>
  </si>
  <si>
    <t>1.93163432624977</t>
  </si>
  <si>
    <t>0.00000000000785314577859259</t>
  </si>
  <si>
    <t>0.745897721738207</t>
  </si>
  <si>
    <t>0.00000000000785314484207333</t>
  </si>
  <si>
    <t>-7.60112770794624</t>
  </si>
  <si>
    <t>-0.0579333333333333</t>
  </si>
  <si>
    <t>isoComp_00106855</t>
  </si>
  <si>
    <t>ENST00000477359.1</t>
  </si>
  <si>
    <t>0.290591433207994</t>
  </si>
  <si>
    <t>0.0000000000000000000000233687003896698</t>
  </si>
  <si>
    <t>0.581182866415988</t>
  </si>
  <si>
    <t>0.0000000000000000000000233686780478086</t>
  </si>
  <si>
    <t>5.88553255297955</t>
  </si>
  <si>
    <t>isoComp_00106857</t>
  </si>
  <si>
    <t>ENST00000498322.1</t>
  </si>
  <si>
    <t>0.511288478317459</t>
  </si>
  <si>
    <t>0.000000128617286100222</t>
  </si>
  <si>
    <t>1.02257682801763</t>
  </si>
  <si>
    <t>0.000000128617285570519</t>
  </si>
  <si>
    <t>0.517658760203508</t>
  </si>
  <si>
    <t>6.69008676250144</t>
  </si>
  <si>
    <t>isoComp_00106858</t>
  </si>
  <si>
    <t>ENST00000624733.1</t>
  </si>
  <si>
    <t>0.570249746853019</t>
  </si>
  <si>
    <t>0.260441382553871</t>
  </si>
  <si>
    <t>0.880058111152166</t>
  </si>
  <si>
    <t>0.469333616086099</t>
  </si>
  <si>
    <t>1.71858360386535</t>
  </si>
  <si>
    <t>0.01575</t>
  </si>
  <si>
    <t>isoComp_00106859</t>
  </si>
  <si>
    <t>ENST00000628593.1</t>
  </si>
  <si>
    <t>7.36320738771252</t>
  </si>
  <si>
    <t>8.24226147682577</t>
  </si>
  <si>
    <t>6.48415329859928</t>
  </si>
  <si>
    <t>4.2756206862571</t>
  </si>
  <si>
    <t>1.49600699255342</t>
  </si>
  <si>
    <t>-0.34564809367086</t>
  </si>
  <si>
    <t>0.2384</t>
  </si>
  <si>
    <t>0.240166666666667</t>
  </si>
  <si>
    <t>0.236633333333333</t>
  </si>
  <si>
    <t>isoComp_00106930</t>
  </si>
  <si>
    <t>geneComp_00020376</t>
  </si>
  <si>
    <t>ENST00000215793.13</t>
  </si>
  <si>
    <t>SF3A1</t>
  </si>
  <si>
    <t>47.8199092500516</t>
  </si>
  <si>
    <t>44.81447137418</t>
  </si>
  <si>
    <t>50.8253471259231</t>
  </si>
  <si>
    <t>7.4567221428662</t>
  </si>
  <si>
    <t>9.22558772172226</t>
  </si>
  <si>
    <t>0.18154541978488</t>
  </si>
  <si>
    <t>28.2838979574713</t>
  </si>
  <si>
    <t>27.3640099891536</t>
  </si>
  <si>
    <t>29.2037859257891</t>
  </si>
  <si>
    <t>4.10584817201247</t>
  </si>
  <si>
    <t>2.70294882896285</t>
  </si>
  <si>
    <t>0.0938425456063061</t>
  </si>
  <si>
    <t>0.607766666666667</t>
  </si>
  <si>
    <t>0.614933333333333</t>
  </si>
  <si>
    <t>0.6006</t>
  </si>
  <si>
    <t>isoComp_00106932</t>
  </si>
  <si>
    <t>ENST00000444440.1</t>
  </si>
  <si>
    <t>0.476539488770861</t>
  </si>
  <si>
    <t>0.663506118502757</t>
  </si>
  <si>
    <t>0.289572859038965</t>
  </si>
  <si>
    <t>0.663506118502337</t>
  </si>
  <si>
    <t>0.28957285842348</t>
  </si>
  <si>
    <t>-1.16878412880434</t>
  </si>
  <si>
    <t>isoComp_00106933</t>
  </si>
  <si>
    <t>ENST00000447376.1</t>
  </si>
  <si>
    <t>15.9207187059067</t>
  </si>
  <si>
    <t>16.7869548990354</t>
  </si>
  <si>
    <t>15.0544825127781</t>
  </si>
  <si>
    <t>3.01663435365302</t>
  </si>
  <si>
    <t>3.93676734426081</t>
  </si>
  <si>
    <t>-0.157048597077437</t>
  </si>
  <si>
    <t>0.329383333333333</t>
  </si>
  <si>
    <t>0.285966666666667</t>
  </si>
  <si>
    <t>-0.0868333333333333</t>
  </si>
  <si>
    <t>isoComp_00106938</t>
  </si>
  <si>
    <t>ENST00000496189.1</t>
  </si>
  <si>
    <t>3.13875286166183</t>
  </si>
  <si>
    <t>0.0000000733300678193338</t>
  </si>
  <si>
    <t>6.27750564999359</t>
  </si>
  <si>
    <t>0.0000000528918260107104</t>
  </si>
  <si>
    <t>3.15180863465288</t>
  </si>
  <si>
    <t>9.29633340185492</t>
  </si>
  <si>
    <t>isoComp_00107074</t>
  </si>
  <si>
    <t>geneComp_00020400</t>
  </si>
  <si>
    <t>ENST00000321442.10</t>
  </si>
  <si>
    <t>SFXN1</t>
  </si>
  <si>
    <t>142.664795172131</t>
  </si>
  <si>
    <t>151.376875448254</t>
  </si>
  <si>
    <t>133.952714896009</t>
  </si>
  <si>
    <t>17.3706051879983</t>
  </si>
  <si>
    <t>32.4017711496235</t>
  </si>
  <si>
    <t>-0.176408616470599</t>
  </si>
  <si>
    <t>34.9161293961286</t>
  </si>
  <si>
    <t>39.2939815366964</t>
  </si>
  <si>
    <t>30.5382772555609</t>
  </si>
  <si>
    <t>1.64303041705974</t>
  </si>
  <si>
    <t>3.89590169329953</t>
  </si>
  <si>
    <t>-0.363584443723382</t>
  </si>
  <si>
    <t>-0.0178666666666666</t>
  </si>
  <si>
    <t>0.113398286567898</t>
  </si>
  <si>
    <t>isoComp_00107075</t>
  </si>
  <si>
    <t>ENST00000421887.2</t>
  </si>
  <si>
    <t>0.465865147363457</t>
  </si>
  <si>
    <t>0.784443398735887</t>
  </si>
  <si>
    <t>0.147286895991027</t>
  </si>
  <si>
    <t>0.500228390679449</t>
  </si>
  <si>
    <t>-2.33654595552734</t>
  </si>
  <si>
    <t>isoComp_00107076</t>
  </si>
  <si>
    <t>ENST00000502393.5</t>
  </si>
  <si>
    <t>23.9352066593241</t>
  </si>
  <si>
    <t>22.9541077875524</t>
  </si>
  <si>
    <t>24.9163055310957</t>
  </si>
  <si>
    <t>6.03682002222787</t>
  </si>
  <si>
    <t>10.1154052549385</t>
  </si>
  <si>
    <t>0.118288336298904</t>
  </si>
  <si>
    <t>0.165033333333333</t>
  </si>
  <si>
    <t>0.147533333333333</t>
  </si>
  <si>
    <t>isoComp_00107077</t>
  </si>
  <si>
    <t>ENST00000502865.5</t>
  </si>
  <si>
    <t>49.3222860614771</t>
  </si>
  <si>
    <t>58.4775023356161</t>
  </si>
  <si>
    <t>40.1670697873381</t>
  </si>
  <si>
    <t>7.0291350107947</t>
  </si>
  <si>
    <t>18.1594135015982</t>
  </si>
  <si>
    <t>-0.541756032592525</t>
  </si>
  <si>
    <t>0.3206</t>
  </si>
  <si>
    <t>0.385866666666667</t>
  </si>
  <si>
    <t>0.255333333333333</t>
  </si>
  <si>
    <t>isoComp_00107080</t>
  </si>
  <si>
    <t>ENST00000507395.1</t>
  </si>
  <si>
    <t>12.7879824803119</t>
  </si>
  <si>
    <t>7.32253551076111</t>
  </si>
  <si>
    <t>18.2534294498628</t>
  </si>
  <si>
    <t>1.19532286226976</t>
  </si>
  <si>
    <t>5.12849576491131</t>
  </si>
  <si>
    <t>1.31657363759417</t>
  </si>
  <si>
    <t>0.0902166666666667</t>
  </si>
  <si>
    <t>isoComp_00107081</t>
  </si>
  <si>
    <t>ENST00000507823.5</t>
  </si>
  <si>
    <t>0.087985116809587</t>
  </si>
  <si>
    <t>0.0742715099133021</t>
  </si>
  <si>
    <t>0.101698723705872</t>
  </si>
  <si>
    <t>0.0742715099132992</t>
  </si>
  <si>
    <t>0.10169872355498</t>
  </si>
  <si>
    <t>0.406495821714883</t>
  </si>
  <si>
    <t>isoComp_00107082</t>
  </si>
  <si>
    <t>ENST00000508290.5</t>
  </si>
  <si>
    <t>0.387261194420299</t>
  </si>
  <si>
    <t>0.00000000000000000000000000000000000000000000245370237054472</t>
  </si>
  <si>
    <t>0.774522388840599</t>
  </si>
  <si>
    <t>0.0000000000000000000000000000000000000000000024537023695097</t>
  </si>
  <si>
    <t>6.29374271455799</t>
  </si>
  <si>
    <t>isoComp_00107084</t>
  </si>
  <si>
    <t>ENST00000515736.2</t>
  </si>
  <si>
    <t>20.7620767314334</t>
  </si>
  <si>
    <t>22.4700304549691</t>
  </si>
  <si>
    <t>19.0541230078976</t>
  </si>
  <si>
    <t>4.3271490488998</t>
  </si>
  <si>
    <t>1.38032454889843</t>
  </si>
  <si>
    <t>-0.237783824654135</t>
  </si>
  <si>
    <t>0.1695</t>
  </si>
  <si>
    <t>isoComp_00107247</t>
  </si>
  <si>
    <t>geneComp_00020422</t>
  </si>
  <si>
    <t>ENST00000248929.14</t>
  </si>
  <si>
    <t>SGSM3</t>
  </si>
  <si>
    <t>11.9114600014367</t>
  </si>
  <si>
    <t>12.5926565958334</t>
  </si>
  <si>
    <t>11.2302634070401</t>
  </si>
  <si>
    <t>2.25814260751296</t>
  </si>
  <si>
    <t>0.670640774277098</t>
  </si>
  <si>
    <t>-0.165052036422251</t>
  </si>
  <si>
    <t>6.67925297908633</t>
  </si>
  <si>
    <t>8.31068906678977</t>
  </si>
  <si>
    <t>5.04781689138289</t>
  </si>
  <si>
    <t>1.96809831459019</t>
  </si>
  <si>
    <t>0.273167750952839</t>
  </si>
  <si>
    <t>-0.718188200259903</t>
  </si>
  <si>
    <t>0.549683333333333</t>
  </si>
  <si>
    <t>0.648333333333333</t>
  </si>
  <si>
    <t>0.451033333333333</t>
  </si>
  <si>
    <t>-0.1973</t>
  </si>
  <si>
    <t>0.740952844272287</t>
  </si>
  <si>
    <t>isoComp_00107249</t>
  </si>
  <si>
    <t>ENST00000427834.5</t>
  </si>
  <si>
    <t>0.252463725860361</t>
  </si>
  <si>
    <t>0.274884896049287</t>
  </si>
  <si>
    <t>0.230042555671436</t>
  </si>
  <si>
    <t>0.137586993454882</t>
  </si>
  <si>
    <t>0.230042555660676</t>
  </si>
  <si>
    <t>-0.247088940214693</t>
  </si>
  <si>
    <t>isoComp_00107250</t>
  </si>
  <si>
    <t>ENST00000457767.5</t>
  </si>
  <si>
    <t>1.65701835075239</t>
  </si>
  <si>
    <t>1.27098545841651</t>
  </si>
  <si>
    <t>2.04305124308826</t>
  </si>
  <si>
    <t>0.200024779202279</t>
  </si>
  <si>
    <t>0.801931772249776</t>
  </si>
  <si>
    <t>0.680515538329208</t>
  </si>
  <si>
    <t>0.14485</t>
  </si>
  <si>
    <t>0.187833333333333</t>
  </si>
  <si>
    <t>isoComp_00107251</t>
  </si>
  <si>
    <t>ENST00000462457.1</t>
  </si>
  <si>
    <t>0.0972627101354868</t>
  </si>
  <si>
    <t>0.119168076096699</t>
  </si>
  <si>
    <t>0.0753573441742747</t>
  </si>
  <si>
    <t>-0.597662358191865</t>
  </si>
  <si>
    <t>isoComp_00107252</t>
  </si>
  <si>
    <t>ENST00000469719.5</t>
  </si>
  <si>
    <t>0.289313206091054</t>
  </si>
  <si>
    <t>0.29641016214049</t>
  </si>
  <si>
    <t>0.282216250041617</t>
  </si>
  <si>
    <t>0.168409155567072</t>
  </si>
  <si>
    <t>0.282216248736819</t>
  </si>
  <si>
    <t>-0.0684277371310801</t>
  </si>
  <si>
    <t>isoComp_00107253</t>
  </si>
  <si>
    <t>ENST00000478085.5</t>
  </si>
  <si>
    <t>0.152713297636719</t>
  </si>
  <si>
    <t>0.121345521311155</t>
  </si>
  <si>
    <t>0.184081073962283</t>
  </si>
  <si>
    <t>0.121345493695895</t>
  </si>
  <si>
    <t>0.0941460578065497</t>
  </si>
  <si>
    <t>0.563292431321144</t>
  </si>
  <si>
    <t>isoComp_00107254</t>
  </si>
  <si>
    <t>ENST00000485962.5</t>
  </si>
  <si>
    <t>2.78343522975464</t>
  </si>
  <si>
    <t>2.19917274291057</t>
  </si>
  <si>
    <t>3.36769771659871</t>
  </si>
  <si>
    <t>0.496245110907906</t>
  </si>
  <si>
    <t>0.758922761565446</t>
  </si>
  <si>
    <t>0.612533989031605</t>
  </si>
  <si>
    <t>0.172266666666667</t>
  </si>
  <si>
    <t>0.293533333333333</t>
  </si>
  <si>
    <t>isoComp_00107447</t>
  </si>
  <si>
    <t>geneComp_00020452</t>
  </si>
  <si>
    <t>ENST00000379697.7</t>
  </si>
  <si>
    <t>SH3KBP1</t>
  </si>
  <si>
    <t>7.75012299296455</t>
  </si>
  <si>
    <t>9.32498526106425</t>
  </si>
  <si>
    <t>6.17526072486485</t>
  </si>
  <si>
    <t>1.60518246381153</t>
  </si>
  <si>
    <t>1.0447099950873</t>
  </si>
  <si>
    <t>-0.593813334752722</t>
  </si>
  <si>
    <t>0.690068860920213</t>
  </si>
  <si>
    <t>1.38013772184043</t>
  </si>
  <si>
    <t>0.000000000000000000000000000000030409649525673</t>
  </si>
  <si>
    <t>0.568899477955523</t>
  </si>
  <si>
    <t>-7.11908400853191</t>
  </si>
  <si>
    <t>-0.138</t>
  </si>
  <si>
    <t>0.14539801012445</t>
  </si>
  <si>
    <t>isoComp_00107449</t>
  </si>
  <si>
    <t>ENST00000379716.5</t>
  </si>
  <si>
    <t>0.085588091328421</t>
  </si>
  <si>
    <t>0.171176117858892</t>
  </si>
  <si>
    <t>0.0000000647979498888925</t>
  </si>
  <si>
    <t>0.171176015301802</t>
  </si>
  <si>
    <t>0.0000000555791241968005</t>
  </si>
  <si>
    <t>-4.17931154234595</t>
  </si>
  <si>
    <t>isoComp_00107450</t>
  </si>
  <si>
    <t>ENST00000379726.7</t>
  </si>
  <si>
    <t>0.25786015307155</t>
  </si>
  <si>
    <t>0.000000248749574188075</t>
  </si>
  <si>
    <t>0.515720057393526</t>
  </si>
  <si>
    <t>0.000000143931288200383</t>
  </si>
  <si>
    <t>0.515719872703326</t>
  </si>
  <si>
    <t>5.7161869863515</t>
  </si>
  <si>
    <t>isoComp_00107451</t>
  </si>
  <si>
    <t>ENST00000397821.8</t>
  </si>
  <si>
    <t>6.71660577440579</t>
  </si>
  <si>
    <t>7.77367105111573</t>
  </si>
  <si>
    <t>5.65954049769584</t>
  </si>
  <si>
    <t>1.15422832435393</t>
  </si>
  <si>
    <t>0.666096376672878</t>
  </si>
  <si>
    <t>-0.457218928063055</t>
  </si>
  <si>
    <t>0.890866666666667</t>
  </si>
  <si>
    <t>0.846633333333333</t>
  </si>
  <si>
    <t>0.9351</t>
  </si>
  <si>
    <t>isoComp_00107508</t>
  </si>
  <si>
    <t>geneComp_00020460</t>
  </si>
  <si>
    <t>ENST00000356150.10</t>
  </si>
  <si>
    <t>SH3YL1</t>
  </si>
  <si>
    <t>47.4594194723799</t>
  </si>
  <si>
    <t>52.3338537665895</t>
  </si>
  <si>
    <t>42.5849851781703</t>
  </si>
  <si>
    <t>6.82722152260189</t>
  </si>
  <si>
    <t>4.00080065950281</t>
  </si>
  <si>
    <t>-0.297336557257352</t>
  </si>
  <si>
    <t>7.0829028744821</t>
  </si>
  <si>
    <t>10.1856449415688</t>
  </si>
  <si>
    <t>3.98016080739537</t>
  </si>
  <si>
    <t>5.04361031453674</t>
  </si>
  <si>
    <t>1.99078027952978</t>
  </si>
  <si>
    <t>-1.35343424342917</t>
  </si>
  <si>
    <t>0.224933333333333</t>
  </si>
  <si>
    <t>-0.121866666666667</t>
  </si>
  <si>
    <t>0.132842518140424</t>
  </si>
  <si>
    <t>isoComp_00107510</t>
  </si>
  <si>
    <t>ENST00000403657.5</t>
  </si>
  <si>
    <t>0.23578533213212</t>
  </si>
  <si>
    <t>0.471570589645389</t>
  </si>
  <si>
    <t>0.0000000746188506834212</t>
  </si>
  <si>
    <t>0.470796420384144</t>
  </si>
  <si>
    <t>0.0000000746188506296779</t>
  </si>
  <si>
    <t>-5.58966461659216</t>
  </si>
  <si>
    <t>isoComp_00107511</t>
  </si>
  <si>
    <t>ENST00000403658.5</t>
  </si>
  <si>
    <t>0.349726120286307</t>
  </si>
  <si>
    <t>0.205725546837339</t>
  </si>
  <si>
    <t>0.493726693735275</t>
  </si>
  <si>
    <t>1.22344415033882</t>
  </si>
  <si>
    <t>isoComp_00107512</t>
  </si>
  <si>
    <t>ENST00000403712.6</t>
  </si>
  <si>
    <t>4.05377723711953</t>
  </si>
  <si>
    <t>2.29437157656</t>
  </si>
  <si>
    <t>5.81318289767907</t>
  </si>
  <si>
    <t>1.19353020523358</t>
  </si>
  <si>
    <t>5.81318233141051</t>
  </si>
  <si>
    <t>1.3374345644189</t>
  </si>
  <si>
    <t>0.0755666666666666</t>
  </si>
  <si>
    <t>isoComp_00107513</t>
  </si>
  <si>
    <t>ENST00000405430.5</t>
  </si>
  <si>
    <t>4.76831723550244</t>
  </si>
  <si>
    <t>8.74319694116339</t>
  </si>
  <si>
    <t>0.793437529841496</t>
  </si>
  <si>
    <t>3.00970175647318</t>
  </si>
  <si>
    <t>0.417080175298082</t>
  </si>
  <si>
    <t>-3.44555227187798</t>
  </si>
  <si>
    <t>-0.141666666666667</t>
  </si>
  <si>
    <t>isoComp_00107515</t>
  </si>
  <si>
    <t>ENST00000431160.5</t>
  </si>
  <si>
    <t>17.3310995441797</t>
  </si>
  <si>
    <t>21.4546373799943</t>
  </si>
  <si>
    <t>13.2075617083652</t>
  </si>
  <si>
    <t>8.95934803360084</t>
  </si>
  <si>
    <t>1.72920777461531</t>
  </si>
  <si>
    <t>-0.699505738147947</t>
  </si>
  <si>
    <t>0.346866666666667</t>
  </si>
  <si>
    <t>0.3811</t>
  </si>
  <si>
    <t>0.312633333333333</t>
  </si>
  <si>
    <t>-0.0684666666666667</t>
  </si>
  <si>
    <t>isoComp_00107518</t>
  </si>
  <si>
    <t>ENST00000460974.1</t>
  </si>
  <si>
    <t>0.305172163357864</t>
  </si>
  <si>
    <t>0.200018981801373</t>
  </si>
  <si>
    <t>0.410325344914356</t>
  </si>
  <si>
    <t>1.0009867246822</t>
  </si>
  <si>
    <t>isoComp_00107519</t>
  </si>
  <si>
    <t>ENST00000463865.5</t>
  </si>
  <si>
    <t>1.26556099243874</t>
  </si>
  <si>
    <t>0.103931409057039</t>
  </si>
  <si>
    <t>2.42719057582044</t>
  </si>
  <si>
    <t>0.0612877673321911</t>
  </si>
  <si>
    <t>1.35157123795364</t>
  </si>
  <si>
    <t>4.41898163202402</t>
  </si>
  <si>
    <t>isoComp_00107521</t>
  </si>
  <si>
    <t>ENST00000468321.5</t>
  </si>
  <si>
    <t>2.3609262757544</t>
  </si>
  <si>
    <t>1.38902063762563</t>
  </si>
  <si>
    <t>3.33283191388316</t>
  </si>
  <si>
    <t>0.283517889675661</t>
  </si>
  <si>
    <t>1.10668479323726</t>
  </si>
  <si>
    <t>1.25665356984444</t>
  </si>
  <si>
    <t>0.0751333333333333</t>
  </si>
  <si>
    <t>isoComp_00107522</t>
  </si>
  <si>
    <t>ENST00000471948.5</t>
  </si>
  <si>
    <t>0.822859781059498</t>
  </si>
  <si>
    <t>0.396400832654466</t>
  </si>
  <si>
    <t>1.24931872946453</t>
  </si>
  <si>
    <t>0.108704691013693</t>
  </si>
  <si>
    <t>1.63166820759194</t>
  </si>
  <si>
    <t>isoComp_00107525</t>
  </si>
  <si>
    <t>ENST00000473104.5</t>
  </si>
  <si>
    <t>0.0186629297919436</t>
  </si>
  <si>
    <t>0.0373257523363309</t>
  </si>
  <si>
    <t>0.000000107247556350985</t>
  </si>
  <si>
    <t>0.0373249619918861</t>
  </si>
  <si>
    <t>-2.24260996813036</t>
  </si>
  <si>
    <t>isoComp_00107529</t>
  </si>
  <si>
    <t>ENST00000481932.1</t>
  </si>
  <si>
    <t>0.259029713220106</t>
  </si>
  <si>
    <t>0.247796460813374</t>
  </si>
  <si>
    <t>0.270262965626838</t>
  </si>
  <si>
    <t>0.247796460813372</t>
  </si>
  <si>
    <t>0.12054865941473</t>
  </si>
  <si>
    <t>isoComp_00107530</t>
  </si>
  <si>
    <t>ENST00000488044.5</t>
  </si>
  <si>
    <t>0.452626409786611</t>
  </si>
  <si>
    <t>0.905252819573223</t>
  </si>
  <si>
    <t>0.000000000000000000000000000000000000000000000000000266379344354471</t>
  </si>
  <si>
    <t>-6.51609840786191</t>
  </si>
  <si>
    <t>-0.0216666666666667</t>
  </si>
  <si>
    <t>isoComp_00107531</t>
  </si>
  <si>
    <t>ENST00000488979.6</t>
  </si>
  <si>
    <t>3.29685582044727</t>
  </si>
  <si>
    <t>3.33714578823368</t>
  </si>
  <si>
    <t>3.25656585266086</t>
  </si>
  <si>
    <t>0.904875116536158</t>
  </si>
  <si>
    <t>1.87943508705442</t>
  </si>
  <si>
    <t>-0.0351566662102392</t>
  </si>
  <si>
    <t>0.0701166666666667</t>
  </si>
  <si>
    <t>isoComp_00107532</t>
  </si>
  <si>
    <t>ENST00000497051.5</t>
  </si>
  <si>
    <t>3.4983489196846</t>
  </si>
  <si>
    <t>1.75453696323835</t>
  </si>
  <si>
    <t>5.24216087613085</t>
  </si>
  <si>
    <t>0.882883004048385</t>
  </si>
  <si>
    <t>3.35101154576221</t>
  </si>
  <si>
    <t>1.57362145554845</t>
  </si>
  <si>
    <t>0.08165</t>
  </si>
  <si>
    <t>isoComp_00107534</t>
  </si>
  <si>
    <t>ENST00000626873.2</t>
  </si>
  <si>
    <t>1.35776785797735</t>
  </si>
  <si>
    <t>0.607277144368665</t>
  </si>
  <si>
    <t>2.10825857158604</t>
  </si>
  <si>
    <t>0.45053072404656</t>
  </si>
  <si>
    <t>1.56556502919134</t>
  </si>
  <si>
    <t>1.77888842750724</t>
  </si>
  <si>
    <t>isoComp_00107774</t>
  </si>
  <si>
    <t>geneComp_00020495</t>
  </si>
  <si>
    <t>ENST00000325599.13</t>
  </si>
  <si>
    <t>SHQ1</t>
  </si>
  <si>
    <t>13.7861207983455</t>
  </si>
  <si>
    <t>16.7211429902123</t>
  </si>
  <si>
    <t>10.8510986064786</t>
  </si>
  <si>
    <t>3.26083494073122</t>
  </si>
  <si>
    <t>3.0787969171023</t>
  </si>
  <si>
    <t>-0.623365966671849</t>
  </si>
  <si>
    <t>5.6175248453247</t>
  </si>
  <si>
    <t>4.97855431179176</t>
  </si>
  <si>
    <t>6.25649537885763</t>
  </si>
  <si>
    <t>1.55597764537166</t>
  </si>
  <si>
    <t>1.43658711780687</t>
  </si>
  <si>
    <t>0.32903704049903</t>
  </si>
  <si>
    <t>0.449783333333333</t>
  </si>
  <si>
    <t>0.280366666666667</t>
  </si>
  <si>
    <t>0.6192</t>
  </si>
  <si>
    <t>0.338833333333333</t>
  </si>
  <si>
    <t>0.282548742260113</t>
  </si>
  <si>
    <t>isoComp_00107775</t>
  </si>
  <si>
    <t>ENST00000444040.6</t>
  </si>
  <si>
    <t>0.120399608891417</t>
  </si>
  <si>
    <t>0.000000298242995988771</t>
  </si>
  <si>
    <t>0.240798919539838</t>
  </si>
  <si>
    <t>0.0000000933061501367327</t>
  </si>
  <si>
    <t>0.240798720575771</t>
  </si>
  <si>
    <t>4.64841620107701</t>
  </si>
  <si>
    <t>isoComp_00107776</t>
  </si>
  <si>
    <t>ENST00000463369.5</t>
  </si>
  <si>
    <t>3.3072725030513</t>
  </si>
  <si>
    <t>5.10517657121921</t>
  </si>
  <si>
    <t>1.5093684348834</t>
  </si>
  <si>
    <t>2.03354504755713</t>
  </si>
  <si>
    <t>0.164940477023886</t>
  </si>
  <si>
    <t>-1.75131228689128</t>
  </si>
  <si>
    <t>0.1656</t>
  </si>
  <si>
    <t>-0.115866666666667</t>
  </si>
  <si>
    <t>isoComp_00107777</t>
  </si>
  <si>
    <t>ENST00000468347.1</t>
  </si>
  <si>
    <t>4.42311335204865</t>
  </si>
  <si>
    <t>6.60242278776701</t>
  </si>
  <si>
    <t>2.2438039163303</t>
  </si>
  <si>
    <t>0.297858422568162</t>
  </si>
  <si>
    <t>-1.55281696644486</t>
  </si>
  <si>
    <t>0.292016666666667</t>
  </si>
  <si>
    <t>0.436233333333333</t>
  </si>
  <si>
    <t>-0.288433333333333</t>
  </si>
  <si>
    <t>isoComp_00107778</t>
  </si>
  <si>
    <t>ENST00000468371.5</t>
  </si>
  <si>
    <t>0.0174945105956646</t>
  </si>
  <si>
    <t>0.0349890211913293</t>
  </si>
  <si>
    <t>0.000000000000000000000000000410259892908524</t>
  </si>
  <si>
    <t>-2.16957297910241</t>
  </si>
  <si>
    <t>isoComp_00107779</t>
  </si>
  <si>
    <t>ENST00000471526.1</t>
  </si>
  <si>
    <t>0.300315891066294</t>
  </si>
  <si>
    <t>0.00000000000000000000000000000000000000000000577786602497895</t>
  </si>
  <si>
    <t>0.600631782132588</t>
  </si>
  <si>
    <t>0.00000000000000000000000000000000000000000000577786522804434</t>
  </si>
  <si>
    <t>5.93223077570589</t>
  </si>
  <si>
    <t>isoComp_00107936</t>
  </si>
  <si>
    <t>geneComp_00020518</t>
  </si>
  <si>
    <t>ENST00000248054.10</t>
  </si>
  <si>
    <t>SIN3B</t>
  </si>
  <si>
    <t>4.33656954804751</t>
  </si>
  <si>
    <t>3.28206664807235</t>
  </si>
  <si>
    <t>5.39107244802267</t>
  </si>
  <si>
    <t>1.64738530575683</t>
  </si>
  <si>
    <t>0.761043569353763</t>
  </si>
  <si>
    <t>0.714252356710067</t>
  </si>
  <si>
    <t>0.288913988027206</t>
  </si>
  <si>
    <t>0.0000000228523315645275</t>
  </si>
  <si>
    <t>0.57782795320208</t>
  </si>
  <si>
    <t>0.0000000228523179365982</t>
  </si>
  <si>
    <t>0.0596995882663611</t>
  </si>
  <si>
    <t>5.87731876363289</t>
  </si>
  <si>
    <t>0.06514</t>
  </si>
  <si>
    <t>0.108566666666667</t>
  </si>
  <si>
    <t>0.0993508213817509</t>
  </si>
  <si>
    <t>isoComp_00107937</t>
  </si>
  <si>
    <t>ENST00000379803.5</t>
  </si>
  <si>
    <t>0.230249891840273</t>
  </si>
  <si>
    <t>0.233693405769492</t>
  </si>
  <si>
    <t>0.226806377911055</t>
  </si>
  <si>
    <t>0.233693391718253</t>
  </si>
  <si>
    <t>0.131018664002487</t>
  </si>
  <si>
    <t>-0.0413592753055196</t>
  </si>
  <si>
    <t>0.06026</t>
  </si>
  <si>
    <t>isoComp_00107939</t>
  </si>
  <si>
    <t>ENST00000595049.5</t>
  </si>
  <si>
    <t>0.0402647172133803</t>
  </si>
  <si>
    <t>0.000000000000000000000000000000000000000000000000000000000000000208434850635602</t>
  </si>
  <si>
    <t>0.0805294344267606</t>
  </si>
  <si>
    <t>3.17838694133756</t>
  </si>
  <si>
    <t>isoComp_00107940</t>
  </si>
  <si>
    <t>ENST00000595541.1</t>
  </si>
  <si>
    <t>0.22537749259632</t>
  </si>
  <si>
    <t>0.0969813498177253</t>
  </si>
  <si>
    <t>0.353773635374915</t>
  </si>
  <si>
    <t>0.191461841198093</t>
  </si>
  <si>
    <t>1.76568167508231</t>
  </si>
  <si>
    <t>0.04758</t>
  </si>
  <si>
    <t>isoComp_00107941</t>
  </si>
  <si>
    <t>ENST00000595900.1</t>
  </si>
  <si>
    <t>0.0612373303226642</t>
  </si>
  <si>
    <t>0.122474660645328</t>
  </si>
  <si>
    <t>3.72764452658317</t>
  </si>
  <si>
    <t>0.01142</t>
  </si>
  <si>
    <t>isoComp_00107942</t>
  </si>
  <si>
    <t>ENST00000596638.1</t>
  </si>
  <si>
    <t>0.658307591231601</t>
  </si>
  <si>
    <t>0.620461633604283</t>
  </si>
  <si>
    <t>0.696153548858919</t>
  </si>
  <si>
    <t>0.436111934768025</t>
  </si>
  <si>
    <t>0.358683412110861</t>
  </si>
  <si>
    <t>0.163573344190068</t>
  </si>
  <si>
    <t>0.1424</t>
  </si>
  <si>
    <t>0.18405</t>
  </si>
  <si>
    <t>-0.0694166666666667</t>
  </si>
  <si>
    <t>isoComp_00107943</t>
  </si>
  <si>
    <t>ENST00000596802.5</t>
  </si>
  <si>
    <t>2.83221853681606</t>
  </si>
  <si>
    <t>2.33093023602852</t>
  </si>
  <si>
    <t>3.33350683760359</t>
  </si>
  <si>
    <t>1.17208397204234</t>
  </si>
  <si>
    <t>0.187623744113239</t>
  </si>
  <si>
    <t>0.514280127531355</t>
  </si>
  <si>
    <t>0.66574</t>
  </si>
  <si>
    <t>0.7098</t>
  </si>
  <si>
    <t>-0.0734333333333334</t>
  </si>
  <si>
    <t>isoComp_00107957</t>
  </si>
  <si>
    <t>geneComp_00020522</t>
  </si>
  <si>
    <t>ENST00000394224.3</t>
  </si>
  <si>
    <t>SIPA1</t>
  </si>
  <si>
    <t>0.966488975731486</t>
  </si>
  <si>
    <t>1.21133613277921</t>
  </si>
  <si>
    <t>0.72164181868376</t>
  </si>
  <si>
    <t>0.484364340937852</t>
  </si>
  <si>
    <t>0.0476247894310881</t>
  </si>
  <si>
    <t>-0.739250866409446</t>
  </si>
  <si>
    <t>0.454404950303854</t>
  </si>
  <si>
    <t>0.341599318323014</t>
  </si>
  <si>
    <t>0.567210582284693</t>
  </si>
  <si>
    <t>0.109112443189759</t>
  </si>
  <si>
    <t>0.114686882569974</t>
  </si>
  <si>
    <t>0.715165476304951</t>
  </si>
  <si>
    <t>0.5535</t>
  </si>
  <si>
    <t>0.3223</t>
  </si>
  <si>
    <t>0.7847</t>
  </si>
  <si>
    <t>0.4624</t>
  </si>
  <si>
    <t>isoComp_00107959</t>
  </si>
  <si>
    <t>ENST00000528699.1</t>
  </si>
  <si>
    <t>0.018580952815283</t>
  </si>
  <si>
    <t>0.0371619056305661</t>
  </si>
  <si>
    <t>2.23762201323336</t>
  </si>
  <si>
    <t>isoComp_00107960</t>
  </si>
  <si>
    <t>ENST00000531339.5</t>
  </si>
  <si>
    <t>0.168795341511355</t>
  </si>
  <si>
    <t>0.33759068302271</t>
  </si>
  <si>
    <t>0.000000000000000833810966499871</t>
  </si>
  <si>
    <t>-5.11931750690987</t>
  </si>
  <si>
    <t>0.0785666666666667</t>
  </si>
  <si>
    <t>isoComp_00107961</t>
  </si>
  <si>
    <t>ENST00000533361.1</t>
  </si>
  <si>
    <t>0.0889764153920698</t>
  </si>
  <si>
    <t>0.17795283078414</t>
  </si>
  <si>
    <t>-4.23229873906577</t>
  </si>
  <si>
    <t>-0.186333333333333</t>
  </si>
  <si>
    <t>isoComp_00107962</t>
  </si>
  <si>
    <t>ENST00000534313.6</t>
  </si>
  <si>
    <t>0.23573130960736</t>
  </si>
  <si>
    <t>0.354193291476392</t>
  </si>
  <si>
    <t>0.117269327738327</t>
  </si>
  <si>
    <t>0.113135165445112</t>
  </si>
  <si>
    <t>0.11726931155798</t>
  </si>
  <si>
    <t>-1.51681958017143</t>
  </si>
  <si>
    <t>-0.164533333333333</t>
  </si>
  <si>
    <t>isoComp_00107963</t>
  </si>
  <si>
    <t>geneComp_00020523</t>
  </si>
  <si>
    <t>ENST00000358550.6</t>
  </si>
  <si>
    <t>SIPA1L1</t>
  </si>
  <si>
    <t>12.6481182659165</t>
  </si>
  <si>
    <t>10.8351285263549</t>
  </si>
  <si>
    <t>14.4611080054781</t>
  </si>
  <si>
    <t>6.03694102876666</t>
  </si>
  <si>
    <t>1.48148633976413</t>
  </si>
  <si>
    <t>0.416128237957809</t>
  </si>
  <si>
    <t>0.0151612003979959</t>
  </si>
  <si>
    <t>0.000000050134661870874</t>
  </si>
  <si>
    <t>0.0303223506613299</t>
  </si>
  <si>
    <t>0.0000000495519148575918</t>
  </si>
  <si>
    <t>0.0303222647941848</t>
  </si>
  <si>
    <t>2.01157251281305</t>
  </si>
  <si>
    <t>isoComp_00107964</t>
  </si>
  <si>
    <t>ENST00000381232.7</t>
  </si>
  <si>
    <t>1.14430396868177</t>
  </si>
  <si>
    <t>0.376395437910803</t>
  </si>
  <si>
    <t>1.91221249945274</t>
  </si>
  <si>
    <t>0.376395436894556</t>
  </si>
  <si>
    <t>0.424971675379864</t>
  </si>
  <si>
    <t>2.31461786821815</t>
  </si>
  <si>
    <t>0.134633333333333</t>
  </si>
  <si>
    <t>isoComp_00107965</t>
  </si>
  <si>
    <t>ENST00000537413.5</t>
  </si>
  <si>
    <t>0.668381493231188</t>
  </si>
  <si>
    <t>0.634984818377046</t>
  </si>
  <si>
    <t>0.701778168085329</t>
  </si>
  <si>
    <t>0.634984817420597</t>
  </si>
  <si>
    <t>0.35162006211577</t>
  </si>
  <si>
    <t>0.142162479821683</t>
  </si>
  <si>
    <t>isoComp_00107967</t>
  </si>
  <si>
    <t>ENST00000554126.5</t>
  </si>
  <si>
    <t>2.2993392374281</t>
  </si>
  <si>
    <t>1.49733327332179</t>
  </si>
  <si>
    <t>3.1013452015344</t>
  </si>
  <si>
    <t>1.2219799623494</t>
  </si>
  <si>
    <t>1.83600861677245</t>
  </si>
  <si>
    <t>1.04554003580976</t>
  </si>
  <si>
    <t>0.142616666666667</t>
  </si>
  <si>
    <t>isoComp_00107968</t>
  </si>
  <si>
    <t>ENST00000554362.5</t>
  </si>
  <si>
    <t>0.306265896080241</t>
  </si>
  <si>
    <t>0.609212489284636</t>
  </si>
  <si>
    <t>0.00331930287584641</t>
  </si>
  <si>
    <t>-5.5388440906728</t>
  </si>
  <si>
    <t>-0.0542666666666667</t>
  </si>
  <si>
    <t>isoComp_00107969</t>
  </si>
  <si>
    <t>ENST00000554874.5</t>
  </si>
  <si>
    <t>3.48618751015064</t>
  </si>
  <si>
    <t>2.70430240924838</t>
  </si>
  <si>
    <t>4.2680726110529</t>
  </si>
  <si>
    <t>1.41500470458648</t>
  </si>
  <si>
    <t>0.543525812181027</t>
  </si>
  <si>
    <t>0.656379504294239</t>
  </si>
  <si>
    <t>0.23665</t>
  </si>
  <si>
    <t>isoComp_00107970</t>
  </si>
  <si>
    <t>ENST00000554960.1</t>
  </si>
  <si>
    <t>0.0708817566790324</t>
  </si>
  <si>
    <t>0.0000000000000000000000000000000000000000000000000000000000000000000000000000000000000000000000000000000000000000000000000000000000000000000000000000000000000000000000000000000000000000000000000000000000000000000000000000000000000000000000000000000167685200139769</t>
  </si>
  <si>
    <t>0.141763513358065</t>
  </si>
  <si>
    <t>3.92375307783733</t>
  </si>
  <si>
    <t>isoComp_00107971</t>
  </si>
  <si>
    <t>ENST00000555066.1</t>
  </si>
  <si>
    <t>1.4297210884481</t>
  </si>
  <si>
    <t>1.49555331009872</t>
  </si>
  <si>
    <t>1.36388886679747</t>
  </si>
  <si>
    <t>0.985022422175873</t>
  </si>
  <si>
    <t>0.202429262838955</t>
  </si>
  <si>
    <t>-0.132028483343787</t>
  </si>
  <si>
    <t>0.0932666666666667</t>
  </si>
  <si>
    <t>0.0998333333333333</t>
  </si>
  <si>
    <t>isoComp_00107972</t>
  </si>
  <si>
    <t>ENST00000555652.5</t>
  </si>
  <si>
    <t>0.562697316949089</t>
  </si>
  <si>
    <t>0.000000787168365516599</t>
  </si>
  <si>
    <t>1.12539384672981</t>
  </si>
  <si>
    <t>0.000000787166945986425</t>
  </si>
  <si>
    <t>6.82693545791121</t>
  </si>
  <si>
    <t>isoComp_00107973</t>
  </si>
  <si>
    <t>ENST00000555818.5</t>
  </si>
  <si>
    <t>0.541086018646667</t>
  </si>
  <si>
    <t>0.887859033545113</t>
  </si>
  <si>
    <t>0.194313003748222</t>
  </si>
  <si>
    <t>0.537561092291014</t>
  </si>
  <si>
    <t>0.192409581638744</t>
  </si>
  <si>
    <t>-2.13570792640405</t>
  </si>
  <si>
    <t>0.379233333333333</t>
  </si>
  <si>
    <t>-0.367</t>
  </si>
  <si>
    <t>isoComp_00107974</t>
  </si>
  <si>
    <t>ENST00000555989.5</t>
  </si>
  <si>
    <t>0.46254094619908</t>
  </si>
  <si>
    <t>0.586355263187825</t>
  </si>
  <si>
    <t>0.338726629210335</t>
  </si>
  <si>
    <t>-0.774075500600528</t>
  </si>
  <si>
    <t>-0.0310666666666667</t>
  </si>
  <si>
    <t>isoComp_00107975</t>
  </si>
  <si>
    <t>ENST00000556408.5</t>
  </si>
  <si>
    <t>0.477554798135853</t>
  </si>
  <si>
    <t>0.955109596271706</t>
  </si>
  <si>
    <t>0.000000000000000000000000383268613193344</t>
  </si>
  <si>
    <t>0.779468946083335</t>
  </si>
  <si>
    <t>-6.5926208766668</t>
  </si>
  <si>
    <t>0.0251833333333333</t>
  </si>
  <si>
    <t>isoComp_00107976</t>
  </si>
  <si>
    <t>ENST00000556780.5</t>
  </si>
  <si>
    <t>0.505913040838396</t>
  </si>
  <si>
    <t>0.186223556219329</t>
  </si>
  <si>
    <t>0.825602525457463</t>
  </si>
  <si>
    <t>0.186222799020726</t>
  </si>
  <si>
    <t>0.434654690837952</t>
  </si>
  <si>
    <t>2.09031860828068</t>
  </si>
  <si>
    <t>0.0637666666666667</t>
  </si>
  <si>
    <t>isoComp_00107977</t>
  </si>
  <si>
    <t>ENST00000556959.1</t>
  </si>
  <si>
    <t>0.184144059187274</t>
  </si>
  <si>
    <t>0.230541005578976</t>
  </si>
  <si>
    <t>0.137747112795571</t>
  </si>
  <si>
    <t>-0.703152916293647</t>
  </si>
  <si>
    <t>isoComp_00107979</t>
  </si>
  <si>
    <t>ENST00000557469.1</t>
  </si>
  <si>
    <t>0.114865508797803</t>
  </si>
  <si>
    <t>0.229731017595605</t>
  </si>
  <si>
    <t>-4.58334467903634</t>
  </si>
  <si>
    <t>isoComp_00107980</t>
  </si>
  <si>
    <t>ENST00000557712.1</t>
  </si>
  <si>
    <t>0.379074426065277</t>
  </si>
  <si>
    <t>0.441526478411934</t>
  </si>
  <si>
    <t>0.31662237371862</t>
  </si>
  <si>
    <t>-0.46718697342248</t>
  </si>
  <si>
    <t>-0.000966666666666668</t>
  </si>
  <si>
    <t>isoComp_00108068</t>
  </si>
  <si>
    <t>geneComp_00020532</t>
  </si>
  <si>
    <t>ENST00000328666.11</t>
  </si>
  <si>
    <t>SIRT7</t>
  </si>
  <si>
    <t>17.890177722092</t>
  </si>
  <si>
    <t>15.6750274420479</t>
  </si>
  <si>
    <t>20.1053280021361</t>
  </si>
  <si>
    <t>2.72798338342736</t>
  </si>
  <si>
    <t>3.68333141912326</t>
  </si>
  <si>
    <t>0.358907209576092</t>
  </si>
  <si>
    <t>14.8158468557897</t>
  </si>
  <si>
    <t>12.1075398255692</t>
  </si>
  <si>
    <t>17.5241538860101</t>
  </si>
  <si>
    <t>2.65235048648605</t>
  </si>
  <si>
    <t>3.74191324498361</t>
  </si>
  <si>
    <t>0.533070990660803</t>
  </si>
  <si>
    <t>0.812033333333333</t>
  </si>
  <si>
    <t>0.7618</t>
  </si>
  <si>
    <t>0.862266666666667</t>
  </si>
  <si>
    <t>0.613529703309335</t>
  </si>
  <si>
    <t>isoComp_00108069</t>
  </si>
  <si>
    <t>ENST00000536038.5</t>
  </si>
  <si>
    <t>0.302111299032476</t>
  </si>
  <si>
    <t>0.604222598064949</t>
  </si>
  <si>
    <t>0.00000000000000210202615632124</t>
  </si>
  <si>
    <t>0.302642466255561</t>
  </si>
  <si>
    <t>0.00000000000000210202570141207</t>
  </si>
  <si>
    <t>-5.94068968684346</t>
  </si>
  <si>
    <t>0.0235833333333333</t>
  </si>
  <si>
    <t>isoComp_00108071</t>
  </si>
  <si>
    <t>ENST00000571832.5</t>
  </si>
  <si>
    <t>0.477858012320114</t>
  </si>
  <si>
    <t>0.593031931037151</t>
  </si>
  <si>
    <t>0.362684093603077</t>
  </si>
  <si>
    <t>0.451851074116721</t>
  </si>
  <si>
    <t>0.362683689894164</t>
  </si>
  <si>
    <t>-0.694281150809852</t>
  </si>
  <si>
    <t>isoComp_00108076</t>
  </si>
  <si>
    <t>ENST00000572976.5</t>
  </si>
  <si>
    <t>0.388340703705701</t>
  </si>
  <si>
    <t>0.380697352643435</t>
  </si>
  <si>
    <t>0.395984054767966</t>
  </si>
  <si>
    <t>0.256460469714415</t>
  </si>
  <si>
    <t>0.395983935734277</t>
  </si>
  <si>
    <t>0.0553715860500488</t>
  </si>
  <si>
    <t>0.02915</t>
  </si>
  <si>
    <t>isoComp_00108077</t>
  </si>
  <si>
    <t>ENST00000573367.5</t>
  </si>
  <si>
    <t>0.762499546775927</t>
  </si>
  <si>
    <t>0.742771860215742</t>
  </si>
  <si>
    <t>0.782227233336111</t>
  </si>
  <si>
    <t>0.382773700373506</t>
  </si>
  <si>
    <t>0.621471628260394</t>
  </si>
  <si>
    <t>0.073701596805576</t>
  </si>
  <si>
    <t>0.0408666666666667</t>
  </si>
  <si>
    <t>-0.00903333333333334</t>
  </si>
  <si>
    <t>isoComp_00108080</t>
  </si>
  <si>
    <t>ENST00000574992.5</t>
  </si>
  <si>
    <t>0.840211254989663</t>
  </si>
  <si>
    <t>0.640143874294054</t>
  </si>
  <si>
    <t>1.04027863568527</t>
  </si>
  <si>
    <t>0.243449612274286</t>
  </si>
  <si>
    <t>0.485759958828355</t>
  </si>
  <si>
    <t>0.691941199869693</t>
  </si>
  <si>
    <t>isoComp_00108081</t>
  </si>
  <si>
    <t>ENST00000575360.5</t>
  </si>
  <si>
    <t>0.303309974757034</t>
  </si>
  <si>
    <t>0.606619949514068</t>
  </si>
  <si>
    <t>0.0000000000000000000000000000000000000000000000000117384095988939</t>
  </si>
  <si>
    <t>0.0000000000000000000000000000000000000000000000000117384090739885</t>
  </si>
  <si>
    <t>-5.94630966062086</t>
  </si>
  <si>
    <t>-0.0379333333333333</t>
  </si>
  <si>
    <t>isoComp_00108100</t>
  </si>
  <si>
    <t>geneComp_00020537</t>
  </si>
  <si>
    <t>ENST00000317578.7</t>
  </si>
  <si>
    <t>SIX5</t>
  </si>
  <si>
    <t>4.40282662006845</t>
  </si>
  <si>
    <t>2.90341512046018</t>
  </si>
  <si>
    <t>5.90223811967672</t>
  </si>
  <si>
    <t>0.636045597354806</t>
  </si>
  <si>
    <t>0.633957285420287</t>
  </si>
  <si>
    <t>1.02099309647414</t>
  </si>
  <si>
    <t>3.04885345457489</t>
  </si>
  <si>
    <t>2.84228407970777</t>
  </si>
  <si>
    <t>3.25542282944201</t>
  </si>
  <si>
    <t>0.68264910604339</t>
  </si>
  <si>
    <t>0.859097114301701</t>
  </si>
  <si>
    <t>0.195152136534095</t>
  </si>
  <si>
    <t>0.774116666666667</t>
  </si>
  <si>
    <t>0.9688</t>
  </si>
  <si>
    <t>0.579433333333333</t>
  </si>
  <si>
    <t>-0.389366666666667</t>
  </si>
  <si>
    <t>0.639574862186616</t>
  </si>
  <si>
    <t>isoComp_00108101</t>
  </si>
  <si>
    <t>ENST00000560160.1</t>
  </si>
  <si>
    <t>0.12657446897803</t>
  </si>
  <si>
    <t>0.00000000000000000000000000000000000000000000000000000000000000000000000414802665352856</t>
  </si>
  <si>
    <t>0.253148937956059</t>
  </si>
  <si>
    <t>0.00000000000000000000000000000000000000000000000000000000000000000000000414802646864167</t>
  </si>
  <si>
    <t>0.146983951652769</t>
  </si>
  <si>
    <t>4.71780766715062</t>
  </si>
  <si>
    <t>isoComp_00108102</t>
  </si>
  <si>
    <t>ENST00000560168.1</t>
  </si>
  <si>
    <t>0.506006517835467</t>
  </si>
  <si>
    <t>0.0611308483072056</t>
  </si>
  <si>
    <t>0.950882187363729</t>
  </si>
  <si>
    <t>0.156708360528824</t>
  </si>
  <si>
    <t>3.75581228034609</t>
  </si>
  <si>
    <t>isoComp_00108103</t>
  </si>
  <si>
    <t>ENST00000622857.1</t>
  </si>
  <si>
    <t>0.721392178680064</t>
  </si>
  <si>
    <t>0.000000192445202762121</t>
  </si>
  <si>
    <t>1.44278416491492</t>
  </si>
  <si>
    <t>0.0000000476391078885634</t>
  </si>
  <si>
    <t>1.44278386486896</t>
  </si>
  <si>
    <t>7.18264880877963</t>
  </si>
  <si>
    <t>isoComp_00108127</t>
  </si>
  <si>
    <t>geneComp_00020542</t>
  </si>
  <si>
    <t>ENST00000336915.11</t>
  </si>
  <si>
    <t>SKAP1</t>
  </si>
  <si>
    <t>34.7577730310893</t>
  </si>
  <si>
    <t>39.9591922619633</t>
  </si>
  <si>
    <t>29.5563538002152</t>
  </si>
  <si>
    <t>5.42210702661525</t>
  </si>
  <si>
    <t>7.12517893415853</t>
  </si>
  <si>
    <t>-0.434932080089538</t>
  </si>
  <si>
    <t>2.84795250794566</t>
  </si>
  <si>
    <t>0.00000108712371120261</t>
  </si>
  <si>
    <t>5.6959039287676</t>
  </si>
  <si>
    <t>0.000000234327643547004</t>
  </si>
  <si>
    <t>1.54564636691898</t>
  </si>
  <si>
    <t>9.15615481573366</t>
  </si>
  <si>
    <t>isoComp_00108128</t>
  </si>
  <si>
    <t>ENST00000579336.1</t>
  </si>
  <si>
    <t>0.739135369429424</t>
  </si>
  <si>
    <t>0.218575603892606</t>
  </si>
  <si>
    <t>1.25969513496624</t>
  </si>
  <si>
    <t>0.866415157935091</t>
  </si>
  <si>
    <t>2.47373879816841</t>
  </si>
  <si>
    <t>isoComp_00108129</t>
  </si>
  <si>
    <t>ENST00000579476.5</t>
  </si>
  <si>
    <t>3.67608976720635</t>
  </si>
  <si>
    <t>2.3966900242718</t>
  </si>
  <si>
    <t>4.9554895101409</t>
  </si>
  <si>
    <t>1.29257165865239</t>
  </si>
  <si>
    <t>2.6340721870041</t>
  </si>
  <si>
    <t>1.04488561096064</t>
  </si>
  <si>
    <t>0.0676333333333333</t>
  </si>
  <si>
    <t>isoComp_00108132</t>
  </si>
  <si>
    <t>ENST00000583844.5</t>
  </si>
  <si>
    <t>0.391458616018937</t>
  </si>
  <si>
    <t>0.782917232037874</t>
  </si>
  <si>
    <t>0.000000000000000000000136885560662022</t>
  </si>
  <si>
    <t>0.391583870542032</t>
  </si>
  <si>
    <t>0.0000000000000000000000711584763709661</t>
  </si>
  <si>
    <t>-6.30909837423341</t>
  </si>
  <si>
    <t>isoComp_00108133</t>
  </si>
  <si>
    <t>ENST00000584709.5</t>
  </si>
  <si>
    <t>4.28574227218039</t>
  </si>
  <si>
    <t>7.34994704462875</t>
  </si>
  <si>
    <t>1.22153749973203</t>
  </si>
  <si>
    <t>0.437276259866327</t>
  </si>
  <si>
    <t>0.295905514639439</t>
  </si>
  <si>
    <t>-2.57923482813597</t>
  </si>
  <si>
    <t>0.0164829216371266</t>
  </si>
  <si>
    <t>isoComp_00108134</t>
  </si>
  <si>
    <t>ENST00000584924.5</t>
  </si>
  <si>
    <t>22.8173942498741</t>
  </si>
  <si>
    <t>29.2110612700086</t>
  </si>
  <si>
    <t>16.4237272297397</t>
  </si>
  <si>
    <t>5.7228749184896</t>
  </si>
  <si>
    <t>2.253517180217</t>
  </si>
  <si>
    <t>-0.83034884991673</t>
  </si>
  <si>
    <t>0.654533333333333</t>
  </si>
  <si>
    <t>0.720166666666667</t>
  </si>
  <si>
    <t>0.5889</t>
  </si>
  <si>
    <t>-0.131266666666667</t>
  </si>
  <si>
    <t>isoComp_00108186</t>
  </si>
  <si>
    <t>geneComp_00020552</t>
  </si>
  <si>
    <t>ENST00000274254.9</t>
  </si>
  <si>
    <t>SKP2</t>
  </si>
  <si>
    <t>16.4638099943753</t>
  </si>
  <si>
    <t>19.2290171981513</t>
  </si>
  <si>
    <t>13.6986027905993</t>
  </si>
  <si>
    <t>4.8085879004772</t>
  </si>
  <si>
    <t>2.16005670721304</t>
  </si>
  <si>
    <t>-0.488953566543522</t>
  </si>
  <si>
    <t>0.970459662317762</t>
  </si>
  <si>
    <t>0.583433226712883</t>
  </si>
  <si>
    <t>1.35748609792264</t>
  </si>
  <si>
    <t>0.58343322671266</t>
  </si>
  <si>
    <t>1.20436855480186</t>
  </si>
  <si>
    <t>0.0500833333333333</t>
  </si>
  <si>
    <t>0.4008289615392</t>
  </si>
  <si>
    <t>isoComp_00108187</t>
  </si>
  <si>
    <t>ENST00000274255.11</t>
  </si>
  <si>
    <t>10.8916384301168</t>
  </si>
  <si>
    <t>12.6395219126697</t>
  </si>
  <si>
    <t>9.14375494756391</t>
  </si>
  <si>
    <t>2.66403317445958</t>
  </si>
  <si>
    <t>0.866058001818314</t>
  </si>
  <si>
    <t>-0.466647283834222</t>
  </si>
  <si>
    <t>0.672966666666667</t>
  </si>
  <si>
    <t>0.686433333333333</t>
  </si>
  <si>
    <t>0.0134666666666666</t>
  </si>
  <si>
    <t>isoComp_00108195</t>
  </si>
  <si>
    <t>ENST00000676559.1</t>
  </si>
  <si>
    <t>0.282981569418954</t>
  </si>
  <si>
    <t>0.565631408460013</t>
  </si>
  <si>
    <t>0.000331730377895478</t>
  </si>
  <si>
    <t>0.350550464577825</t>
  </si>
  <si>
    <t>0.000331253197307768</t>
  </si>
  <si>
    <t>-5.79999150783889</t>
  </si>
  <si>
    <t>0.01165</t>
  </si>
  <si>
    <t>isoComp_00108197</t>
  </si>
  <si>
    <t>ENST00000677861.1</t>
  </si>
  <si>
    <t>2.77386031955529</t>
  </si>
  <si>
    <t>3.82160583616026</t>
  </si>
  <si>
    <t>1.72611480295033</t>
  </si>
  <si>
    <t>0.478964157904796</t>
  </si>
  <si>
    <t>0.202290931640585</t>
  </si>
  <si>
    <t>-1.14208680509655</t>
  </si>
  <si>
    <t>0.174833333333333</t>
  </si>
  <si>
    <t>isoComp_00108199</t>
  </si>
  <si>
    <t>ENST00000677905.1</t>
  </si>
  <si>
    <t>0.265853342028676</t>
  </si>
  <si>
    <t>0.00000000000000000000000144596022806341</t>
  </si>
  <si>
    <t>0.531706684057353</t>
  </si>
  <si>
    <t>0.469514432407308</t>
  </si>
  <si>
    <t>5.75943998705668</t>
  </si>
  <si>
    <t>isoComp_00108202</t>
  </si>
  <si>
    <t>ENST00000678129.1</t>
  </si>
  <si>
    <t>0.0690814646164159</t>
  </si>
  <si>
    <t>0.138162929232832</t>
  </si>
  <si>
    <t>0.00000000000000000000000000000000000000000000000000000000000000000000000000000000000494778827005954</t>
  </si>
  <si>
    <t>-3.88911262146468</t>
  </si>
  <si>
    <t>isoComp_00108206</t>
  </si>
  <si>
    <t>ENST00000678537.1</t>
  </si>
  <si>
    <t>0.10396755832492</t>
  </si>
  <si>
    <t>0.0550813019140995</t>
  </si>
  <si>
    <t>0.152853814735741</t>
  </si>
  <si>
    <t>0.0550813019140873</t>
  </si>
  <si>
    <t>0.0766684557447672</t>
  </si>
  <si>
    <t>1.32326249754517</t>
  </si>
  <si>
    <t>isoComp_00108207</t>
  </si>
  <si>
    <t>ENST00000678580.1</t>
  </si>
  <si>
    <t>0.752300659460805</t>
  </si>
  <si>
    <t>0.782521542653392</t>
  </si>
  <si>
    <t>0.722079776268217</t>
  </si>
  <si>
    <t>0.414544408743028</t>
  </si>
  <si>
    <t>0.373323075358077</t>
  </si>
  <si>
    <t>-0.114449281148032</t>
  </si>
  <si>
    <t>0.0367333333333333</t>
  </si>
  <si>
    <t>isoComp_00108209</t>
  </si>
  <si>
    <t>ENST00000679015.1</t>
  </si>
  <si>
    <t>0.0605107921674821</t>
  </si>
  <si>
    <t>0.121021584334964</t>
  </si>
  <si>
    <t>0.00000000000000000000000000000000000000000000000000000000000000000000000000000000000000000000000000000292882304447258</t>
  </si>
  <si>
    <t>-3.71173259403881</t>
  </si>
  <si>
    <t>isoComp_00108210</t>
  </si>
  <si>
    <t>ENST00000679258.1</t>
  </si>
  <si>
    <t>0.216961985753893</t>
  </si>
  <si>
    <t>0.433923971507765</t>
  </si>
  <si>
    <t>0.0000000000000210127412989738</t>
  </si>
  <si>
    <t>0.0000000000000210127412989734</t>
  </si>
  <si>
    <t>-5.47224070992629</t>
  </si>
  <si>
    <t>isoComp_00108211</t>
  </si>
  <si>
    <t>ENST00000679283.1</t>
  </si>
  <si>
    <t>0.0761935093190412</t>
  </si>
  <si>
    <t>0.0881122833229607</t>
  </si>
  <si>
    <t>0.0642747353151217</t>
  </si>
  <si>
    <t>0.0534455247507869</t>
  </si>
  <si>
    <t>0.0329648716532788</t>
  </si>
  <si>
    <t>-0.401562209353553</t>
  </si>
  <si>
    <t>isoComp_00108242</t>
  </si>
  <si>
    <t>geneComp_00020561</t>
  </si>
  <si>
    <t>ENST00000262052.9</t>
  </si>
  <si>
    <t>SLC11A2</t>
  </si>
  <si>
    <t>20.7602607098029</t>
  </si>
  <si>
    <t>20.033551529752</t>
  </si>
  <si>
    <t>21.4869698898538</t>
  </si>
  <si>
    <t>3.04136513660321</t>
  </si>
  <si>
    <t>9.8025320297228</t>
  </si>
  <si>
    <t>0.100995155503478</t>
  </si>
  <si>
    <t>3.45035566145002</t>
  </si>
  <si>
    <t>4.04833675194699</t>
  </si>
  <si>
    <t>2.85237457095305</t>
  </si>
  <si>
    <t>1.56691899161377</t>
  </si>
  <si>
    <t>1.21211373788939</t>
  </si>
  <si>
    <t>-0.503676105952525</t>
  </si>
  <si>
    <t>0.0293333333333334</t>
  </si>
  <si>
    <t>0.0000000347769293001681</t>
  </si>
  <si>
    <t>isoComp_00108244</t>
  </si>
  <si>
    <t>ENST00000541174.6</t>
  </si>
  <si>
    <t>0.0425933638292006</t>
  </si>
  <si>
    <t>0.0851867276584013</t>
  </si>
  <si>
    <t>0.0000000000000000000000000000000000000000000149776640611638</t>
  </si>
  <si>
    <t>-3.25076042567305</t>
  </si>
  <si>
    <t>isoComp_00108246</t>
  </si>
  <si>
    <t>ENST00000546488.5</t>
  </si>
  <si>
    <t>0.132218866090141</t>
  </si>
  <si>
    <t>0.264437732180282</t>
  </si>
  <si>
    <t>0.00000000000000000000000000000000000000000000000000000000000000000000000000000000000000000000000000000000895909952201165</t>
  </si>
  <si>
    <t>-4.77840694479104</t>
  </si>
  <si>
    <t>isoComp_00108247</t>
  </si>
  <si>
    <t>ENST00000546636.5</t>
  </si>
  <si>
    <t>0.789017962103656</t>
  </si>
  <si>
    <t>0.984920462609744</t>
  </si>
  <si>
    <t>0.593115461597569</t>
  </si>
  <si>
    <t>0.461472411849289</t>
  </si>
  <si>
    <t>0.297328772155008</t>
  </si>
  <si>
    <t>-0.722146975311977</t>
  </si>
  <si>
    <t>-0.0252666666666667</t>
  </si>
  <si>
    <t>isoComp_00108248</t>
  </si>
  <si>
    <t>ENST00000546743.5</t>
  </si>
  <si>
    <t>0.384533540762759</t>
  </si>
  <si>
    <t>0.000000578434072354955</t>
  </si>
  <si>
    <t>0.769066503091446</t>
  </si>
  <si>
    <t>0.516463468484489</t>
  </si>
  <si>
    <t>6.28359113255313</t>
  </si>
  <si>
    <t>isoComp_00108249</t>
  </si>
  <si>
    <t>ENST00000547198.5</t>
  </si>
  <si>
    <t>2.46626392475914</t>
  </si>
  <si>
    <t>4.93252741190271</t>
  </si>
  <si>
    <t>0.000000437615578030303</t>
  </si>
  <si>
    <t>1.61819572375245</t>
  </si>
  <si>
    <t>0.0000002273535476632</t>
  </si>
  <si>
    <t>-8.94904202392553</t>
  </si>
  <si>
    <t>-0.2326</t>
  </si>
  <si>
    <t>isoComp_00108250</t>
  </si>
  <si>
    <t>ENST00000547510.5</t>
  </si>
  <si>
    <t>0.764332181236673</t>
  </si>
  <si>
    <t>1.52866436247335</t>
  </si>
  <si>
    <t>0.0000000000000000000000000000000000212500986291752</t>
  </si>
  <si>
    <t>0.735511841972144</t>
  </si>
  <si>
    <t>-7.26553475256203</t>
  </si>
  <si>
    <t>0.0378166666666667</t>
  </si>
  <si>
    <t>0.0756333333333333</t>
  </si>
  <si>
    <t>0.812316938023375</t>
  </si>
  <si>
    <t>isoComp_00108252</t>
  </si>
  <si>
    <t>ENST00000547688.6</t>
  </si>
  <si>
    <t>8.42335008201586</t>
  </si>
  <si>
    <t>4.22642654389713</t>
  </si>
  <si>
    <t>12.6202736201346</t>
  </si>
  <si>
    <t>1.0485966000151</t>
  </si>
  <si>
    <t>7.12815875001205</t>
  </si>
  <si>
    <t>1.57596613450342</t>
  </si>
  <si>
    <t>0.32205</t>
  </si>
  <si>
    <t>0.404933333333333</t>
  </si>
  <si>
    <t>isoComp_00108254</t>
  </si>
  <si>
    <t>ENST00000548193.5</t>
  </si>
  <si>
    <t>0.0853757018924174</t>
  </si>
  <si>
    <t>0.000000000000000000000000000000000000000000000000154859763007877</t>
  </si>
  <si>
    <t>0.170751403784835</t>
  </si>
  <si>
    <t>4.17593494663114</t>
  </si>
  <si>
    <t>isoComp_00108255</t>
  </si>
  <si>
    <t>ENST00000548554.1</t>
  </si>
  <si>
    <t>1.46881542362255</t>
  </si>
  <si>
    <t>0.709434428021273</t>
  </si>
  <si>
    <t>2.22819641922383</t>
  </si>
  <si>
    <t>0.337500915520714</t>
  </si>
  <si>
    <t>0.575369399463708</t>
  </si>
  <si>
    <t>1.63740154425253</t>
  </si>
  <si>
    <t>0.117983333333333</t>
  </si>
  <si>
    <t>0.2016</t>
  </si>
  <si>
    <t>isoComp_00108256</t>
  </si>
  <si>
    <t>ENST00000549110.5</t>
  </si>
  <si>
    <t>0.0987693018482277</t>
  </si>
  <si>
    <t>0.197538603696455</t>
  </si>
  <si>
    <t>0.0000000000000000000000000000000000000000000000000000000000000000000000000000000000000000000000000000000000000000000000000000000000000000000000000000000000000000000000000279129391350798</t>
  </si>
  <si>
    <t>0.197538603696456</t>
  </si>
  <si>
    <t>-4.3753078081249</t>
  </si>
  <si>
    <t>isoComp_00108263</t>
  </si>
  <si>
    <t>ENST00000550995.5</t>
  </si>
  <si>
    <t>0.124925547573362</t>
  </si>
  <si>
    <t>0.249851095146724</t>
  </si>
  <si>
    <t>0.0000000000000000000000000000000000000000000000000000000000000000000000000000000000000000000000000251473380578297</t>
  </si>
  <si>
    <t>-4.69961323416802</t>
  </si>
  <si>
    <t>isoComp_00108264</t>
  </si>
  <si>
    <t>ENST00000551215.5</t>
  </si>
  <si>
    <t>0.129558843928633</t>
  </si>
  <si>
    <t>0.0000000000000000000000000000000000000000000000000000000000000000000000000000000000000000000000000000000000000000232980816578236</t>
  </si>
  <si>
    <t>0.259117687857265</t>
  </si>
  <si>
    <t>4.75016531063473</t>
  </si>
  <si>
    <t>isoComp_00108269</t>
  </si>
  <si>
    <t>ENST00000644495.1</t>
  </si>
  <si>
    <t>2.15347739581006</t>
  </si>
  <si>
    <t>2.48942099537302</t>
  </si>
  <si>
    <t>1.8175337962471</t>
  </si>
  <si>
    <t>0.645730759246191</t>
  </si>
  <si>
    <t>0.656263829033836</t>
  </si>
  <si>
    <t>-0.451695839428095</t>
  </si>
  <si>
    <t>isoComp_00108270</t>
  </si>
  <si>
    <t>ENST00000646264.1</t>
  </si>
  <si>
    <t>0.0733579801553828</t>
  </si>
  <si>
    <t>0.0000000000000000000000000000000000000444880117908665</t>
  </si>
  <si>
    <t>0.146715960310766</t>
  </si>
  <si>
    <t>3.97008020953289</t>
  </si>
  <si>
    <t>isoComp_00108271</t>
  </si>
  <si>
    <t>ENST00000646740.1</t>
  </si>
  <si>
    <t>0.0355966835869405</t>
  </si>
  <si>
    <t>0.0413693381874156</t>
  </si>
  <si>
    <t>0.0298240289864654</t>
  </si>
  <si>
    <t>-0.367268301446033</t>
  </si>
  <si>
    <t>isoComp_00108272</t>
  </si>
  <si>
    <t>ENST00000646988.1</t>
  </si>
  <si>
    <t>0.137718150540505</t>
  </si>
  <si>
    <t>0.275436301081009</t>
  </si>
  <si>
    <t>0.00000000000000000000000000000000000000000000000000000000000000000000000000000000000000000000000000000000134934147562673</t>
  </si>
  <si>
    <t>-4.83509691974721</t>
  </si>
  <si>
    <t>isoComp_00108341</t>
  </si>
  <si>
    <t>geneComp_00020568</t>
  </si>
  <si>
    <t>ENST00000354161.8</t>
  </si>
  <si>
    <t>SLC12A9</t>
  </si>
  <si>
    <t>22.1086178007031</t>
  </si>
  <si>
    <t>21.0504154314125</t>
  </si>
  <si>
    <t>23.1668201699936</t>
  </si>
  <si>
    <t>1.86485656519994</t>
  </si>
  <si>
    <t>2.8745777661818</t>
  </si>
  <si>
    <t>0.138148749199634</t>
  </si>
  <si>
    <t>3.53334861436827</t>
  </si>
  <si>
    <t>3.43824822473168</t>
  </si>
  <si>
    <t>3.62844900400486</t>
  </si>
  <si>
    <t>0.272397843782172</t>
  </si>
  <si>
    <t>2.0380905619627</t>
  </si>
  <si>
    <t>0.0774599585866662</t>
  </si>
  <si>
    <t>0.16325</t>
  </si>
  <si>
    <t>0.1614</t>
  </si>
  <si>
    <t>-0.00370000000000001</t>
  </si>
  <si>
    <t>0.892245996330461</t>
  </si>
  <si>
    <t>isoComp_00108342</t>
  </si>
  <si>
    <t>ENST00000415287.5</t>
  </si>
  <si>
    <t>0.570506051258138</t>
  </si>
  <si>
    <t>0.510888200513209</t>
  </si>
  <si>
    <t>0.630123902003066</t>
  </si>
  <si>
    <t>0.351471215443885</t>
  </si>
  <si>
    <t>0.353573601730418</t>
  </si>
  <si>
    <t>0.297377422714351</t>
  </si>
  <si>
    <t>0.00483333333333334</t>
  </si>
  <si>
    <t>isoComp_00108343</t>
  </si>
  <si>
    <t>ENST00000416675.5</t>
  </si>
  <si>
    <t>0.258280161372337</t>
  </si>
  <si>
    <t>0.170916960643353</t>
  </si>
  <si>
    <t>0.345643362101321</t>
  </si>
  <si>
    <t>0.226602949141915</t>
  </si>
  <si>
    <t>0.97510357224462</t>
  </si>
  <si>
    <t>isoComp_00108344</t>
  </si>
  <si>
    <t>ENST00000418037.5</t>
  </si>
  <si>
    <t>0.43413127264725</t>
  </si>
  <si>
    <t>0.328394728698766</t>
  </si>
  <si>
    <t>0.539867816595733</t>
  </si>
  <si>
    <t>0.281006155738978</t>
  </si>
  <si>
    <t>0.700377753838494</t>
  </si>
  <si>
    <t>isoComp_00108345</t>
  </si>
  <si>
    <t>ENST00000434158.1</t>
  </si>
  <si>
    <t>0.287887973017957</t>
  </si>
  <si>
    <t>0.000000000000000000000000000000000000000000000000000000000000000000000000000000000000000000000000000000109334847550785</t>
  </si>
  <si>
    <t>0.575775946035914</t>
  </si>
  <si>
    <t>0.000000000000000000000000000000000000000000000000000000000000000000000000000000000000000000000000000000109334847550734</t>
  </si>
  <si>
    <t>0.407074426520601</t>
  </si>
  <si>
    <t>5.8722770473276</t>
  </si>
  <si>
    <t>isoComp_00108346</t>
  </si>
  <si>
    <t>ENST00000448342.5</t>
  </si>
  <si>
    <t>0.100833950327611</t>
  </si>
  <si>
    <t>0.201667900655222</t>
  </si>
  <si>
    <t>0.201666591754776</t>
  </si>
  <si>
    <t>4.40373059674698</t>
  </si>
  <si>
    <t>isoComp_00108347</t>
  </si>
  <si>
    <t>ENST00000461016.1</t>
  </si>
  <si>
    <t>0.200357013437389</t>
  </si>
  <si>
    <t>0.400714026874777</t>
  </si>
  <si>
    <t>-5.36006231456156</t>
  </si>
  <si>
    <t>isoComp_00108348</t>
  </si>
  <si>
    <t>ENST00000462106.1</t>
  </si>
  <si>
    <t>0.697874364563505</t>
  </si>
  <si>
    <t>1.08085102493452</t>
  </si>
  <si>
    <t>0.314897704192486</t>
  </si>
  <si>
    <t>0.663270522870503</t>
  </si>
  <si>
    <t>0.314897695896605</t>
  </si>
  <si>
    <t>-1.7473966351282</t>
  </si>
  <si>
    <t>-0.0328666666666667</t>
  </si>
  <si>
    <t>isoComp_00108349</t>
  </si>
  <si>
    <t>ENST00000467972.5</t>
  </si>
  <si>
    <t>3.92255324656637</t>
  </si>
  <si>
    <t>6.15775130525445</t>
  </si>
  <si>
    <t>1.6873551878783</t>
  </si>
  <si>
    <t>2.81274934097359</t>
  </si>
  <si>
    <t>1.22006827643995</t>
  </si>
  <si>
    <t>-1.86145610011694</t>
  </si>
  <si>
    <t>0.17035</t>
  </si>
  <si>
    <t>-0.2095</t>
  </si>
  <si>
    <t>isoComp_00108350</t>
  </si>
  <si>
    <t>ENST00000475687.5</t>
  </si>
  <si>
    <t>2.05604727992549</t>
  </si>
  <si>
    <t>2.57140954934282</t>
  </si>
  <si>
    <t>1.54068501050815</t>
  </si>
  <si>
    <t>1.69196845185978</t>
  </si>
  <si>
    <t>0.553794974889368</t>
  </si>
  <si>
    <t>-0.735253385467064</t>
  </si>
  <si>
    <t>0.0863166666666667</t>
  </si>
  <si>
    <t>-0.0484333333333333</t>
  </si>
  <si>
    <t>isoComp_00108351</t>
  </si>
  <si>
    <t>ENST00000482184.1</t>
  </si>
  <si>
    <t>1.29703202570892</t>
  </si>
  <si>
    <t>1.53334270455145</t>
  </si>
  <si>
    <t>1.06072134686638</t>
  </si>
  <si>
    <t>0.777941175281095</t>
  </si>
  <si>
    <t>0.656980412986016</t>
  </si>
  <si>
    <t>-0.527475382496912</t>
  </si>
  <si>
    <t>0.0627833333333333</t>
  </si>
  <si>
    <t>isoComp_00108352</t>
  </si>
  <si>
    <t>ENST00000487651.5</t>
  </si>
  <si>
    <t>8.19907210198044</t>
  </si>
  <si>
    <t>4.85789749971447</t>
  </si>
  <si>
    <t>11.5402467042464</t>
  </si>
  <si>
    <t>1.93408584943167</t>
  </si>
  <si>
    <t>1.3418262281065</t>
  </si>
  <si>
    <t>1.2465529712562</t>
  </si>
  <si>
    <t>0.375483333333333</t>
  </si>
  <si>
    <t>0.501133333333333</t>
  </si>
  <si>
    <t>0.2513</t>
  </si>
  <si>
    <t>isoComp_00108354</t>
  </si>
  <si>
    <t>ENST00000540482.5</t>
  </si>
  <si>
    <t>0.550693745529421</t>
  </si>
  <si>
    <t>0.00000120615303414427</t>
  </si>
  <si>
    <t>1.10138628490581</t>
  </si>
  <si>
    <t>0.0000000668955409249614</t>
  </si>
  <si>
    <t>1.1013847594579</t>
  </si>
  <si>
    <t>6.79604253105952</t>
  </si>
  <si>
    <t>isoComp_00108400</t>
  </si>
  <si>
    <t>geneComp_00020576</t>
  </si>
  <si>
    <t>ENST00000416193.5</t>
  </si>
  <si>
    <t>SLC16A1-AS1</t>
  </si>
  <si>
    <t>3.88745543617446</t>
  </si>
  <si>
    <t>4.39055702175582</t>
  </si>
  <si>
    <t>3.3843538505931</t>
  </si>
  <si>
    <t>0.758274797892702</t>
  </si>
  <si>
    <t>1.05923083868379</t>
  </si>
  <si>
    <t>-0.374549182310628</t>
  </si>
  <si>
    <t>0.164030446514588</t>
  </si>
  <si>
    <t>0.328060893029175</t>
  </si>
  <si>
    <t>0.000000000000000000000000000000129591544040963</t>
  </si>
  <si>
    <t>-5.07921122943852</t>
  </si>
  <si>
    <t>0.000405468123453922</t>
  </si>
  <si>
    <t>isoComp_00108401</t>
  </si>
  <si>
    <t>ENST00000420168.2</t>
  </si>
  <si>
    <t>0.13807176549969</t>
  </si>
  <si>
    <t>0.276143530999381</t>
  </si>
  <si>
    <t>0.0000000000000000000000000000000506889434256165</t>
  </si>
  <si>
    <t>-4.83866708636062</t>
  </si>
  <si>
    <t>-0.0923333333333333</t>
  </si>
  <si>
    <t>isoComp_00108402</t>
  </si>
  <si>
    <t>ENST00000428411.6</t>
  </si>
  <si>
    <t>0.369775292563666</t>
  </si>
  <si>
    <t>0.241375700631023</t>
  </si>
  <si>
    <t>0.498174884496308</t>
  </si>
  <si>
    <t>0.174051095251433</t>
  </si>
  <si>
    <t>0.0296065412498625</t>
  </si>
  <si>
    <t>1.01547987730652</t>
  </si>
  <si>
    <t>0.133083333333333</t>
  </si>
  <si>
    <t>isoComp_00108403</t>
  </si>
  <si>
    <t>ENST00000435800.6</t>
  </si>
  <si>
    <t>0.848245668614664</t>
  </si>
  <si>
    <t>0.176023523935424</t>
  </si>
  <si>
    <t>1.5204678132939</t>
  </si>
  <si>
    <t>0.0944232321343171</t>
  </si>
  <si>
    <t>0.94753404682</t>
  </si>
  <si>
    <t>3.04041572784639</t>
  </si>
  <si>
    <t>0.194683333333333</t>
  </si>
  <si>
    <t>0.347266666666667</t>
  </si>
  <si>
    <t>0.305166666666667</t>
  </si>
  <si>
    <t>isoComp_00108405</t>
  </si>
  <si>
    <t>ENST00000654334.1</t>
  </si>
  <si>
    <t>0.743956453607987</t>
  </si>
  <si>
    <t>1.04869096050639</t>
  </si>
  <si>
    <t>0.439221946709581</t>
  </si>
  <si>
    <t>0.782063786901416</t>
  </si>
  <si>
    <t>0.439221946692124</t>
  </si>
  <si>
    <t>-1.23678120039483</t>
  </si>
  <si>
    <t>0.164183333333333</t>
  </si>
  <si>
    <t>0.232433333333333</t>
  </si>
  <si>
    <t>0.0959333333333333</t>
  </si>
  <si>
    <t>-0.1365</t>
  </si>
  <si>
    <t>isoComp_00108406</t>
  </si>
  <si>
    <t>ENST00000659961.1</t>
  </si>
  <si>
    <t>0.129843418696903</t>
  </si>
  <si>
    <t>0.17402255208719</t>
  </si>
  <si>
    <t>0.0856642853066155</t>
  </si>
  <si>
    <t>-0.943830256576725</t>
  </si>
  <si>
    <t>0.03905</t>
  </si>
  <si>
    <t>isoComp_00108407</t>
  </si>
  <si>
    <t>ENST00000662044.1</t>
  </si>
  <si>
    <t>0.0207042518553401</t>
  </si>
  <si>
    <t>0.0414085035309657</t>
  </si>
  <si>
    <t>0.00000000017971440296184</t>
  </si>
  <si>
    <t>0.0414084405990481</t>
  </si>
  <si>
    <t>0.000000000179714402961828</t>
  </si>
  <si>
    <t>-2.36200699083167</t>
  </si>
  <si>
    <t>isoComp_00108408</t>
  </si>
  <si>
    <t>ENST00000662852.1</t>
  </si>
  <si>
    <t>0.291230513999933</t>
  </si>
  <si>
    <t>0.0792125584470977</t>
  </si>
  <si>
    <t>0.503248469552768</t>
  </si>
  <si>
    <t>0.0792125151493057</t>
  </si>
  <si>
    <t>0.50324846953393</t>
  </si>
  <si>
    <t>2.52433870273358</t>
  </si>
  <si>
    <t>0.0682166666666667</t>
  </si>
  <si>
    <t>0.109933333333333</t>
  </si>
  <si>
    <t>isoComp_00108409</t>
  </si>
  <si>
    <t>ENST00000664314.1</t>
  </si>
  <si>
    <t>1.012809466106</t>
  </si>
  <si>
    <t>2.02561879858917</t>
  </si>
  <si>
    <t>0.000000133622831800414</t>
  </si>
  <si>
    <t>0.737360759476</t>
  </si>
  <si>
    <t>0.0000000287123543730732</t>
  </si>
  <si>
    <t>-7.66930433173345</t>
  </si>
  <si>
    <t>0.430133333333333</t>
  </si>
  <si>
    <t>isoComp_00108410</t>
  </si>
  <si>
    <t>ENST00000665960.1</t>
  </si>
  <si>
    <t>0.168788158715687</t>
  </si>
  <si>
    <t>0.000000000000000000382175026441225</t>
  </si>
  <si>
    <t>0.337576317431374</t>
  </si>
  <si>
    <t>0.20911418560356</t>
  </si>
  <si>
    <t>5.11925788046809</t>
  </si>
  <si>
    <t>isoComp_00108489</t>
  </si>
  <si>
    <t>geneComp_00020590</t>
  </si>
  <si>
    <t>ENST00000275227.9</t>
  </si>
  <si>
    <t>SLC18B1</t>
  </si>
  <si>
    <t>15.7901255194355</t>
  </si>
  <si>
    <t>18.747418382627</t>
  </si>
  <si>
    <t>12.832832656244</t>
  </si>
  <si>
    <t>1.06537869361676</t>
  </si>
  <si>
    <t>1.27975040311766</t>
  </si>
  <si>
    <t>-0.54649783780204</t>
  </si>
  <si>
    <t>14.7590357133731</t>
  </si>
  <si>
    <t>17.4106532069406</t>
  </si>
  <si>
    <t>12.1074182198056</t>
  </si>
  <si>
    <t>1.73240526690562</t>
  </si>
  <si>
    <t>1.87778441490354</t>
  </si>
  <si>
    <t>-0.523716374601036</t>
  </si>
  <si>
    <t>0.929033333333333</t>
  </si>
  <si>
    <t>0.924266666666667</t>
  </si>
  <si>
    <t>0.9338</t>
  </si>
  <si>
    <t>0.00953333333333328</t>
  </si>
  <si>
    <t>isoComp_00108493</t>
  </si>
  <si>
    <t>ENST00000650136.1</t>
  </si>
  <si>
    <t>0.489998220436853</t>
  </si>
  <si>
    <t>0.97999640540663</t>
  </si>
  <si>
    <t>0.0000000354670761543218</t>
  </si>
  <si>
    <t>0.504615068887345</t>
  </si>
  <si>
    <t>0.0000000352154058609027</t>
  </si>
  <si>
    <t>-6.62934626497681</t>
  </si>
  <si>
    <t>0.02725</t>
  </si>
  <si>
    <t>isoComp_00108495</t>
  </si>
  <si>
    <t>ENST00000650298.1</t>
  </si>
  <si>
    <t>0.541091247213225</t>
  </si>
  <si>
    <t>0.356768424281811</t>
  </si>
  <si>
    <t>0.725414070144639</t>
  </si>
  <si>
    <t>0.356767989446877</t>
  </si>
  <si>
    <t>0.725413911781805</t>
  </si>
  <si>
    <t>1.00368733863792</t>
  </si>
  <si>
    <t>0.0437166666666667</t>
  </si>
  <si>
    <t>isoComp_00108558</t>
  </si>
  <si>
    <t>geneComp_00020595</t>
  </si>
  <si>
    <t>ENST00000265113.9</t>
  </si>
  <si>
    <t>SLC1A3</t>
  </si>
  <si>
    <t>5.34444357030003</t>
  </si>
  <si>
    <t>5.82309584086027</t>
  </si>
  <si>
    <t>4.8657912997398</t>
  </si>
  <si>
    <t>3.34077702767411</t>
  </si>
  <si>
    <t>1.14781370350403</t>
  </si>
  <si>
    <t>-0.258625403510023</t>
  </si>
  <si>
    <t>1.01534190959562</t>
  </si>
  <si>
    <t>1.45512450518362</t>
  </si>
  <si>
    <t>0.575559314007614</t>
  </si>
  <si>
    <t>0.737621851462945</t>
  </si>
  <si>
    <t>0.550578256221948</t>
  </si>
  <si>
    <t>-1.32313604851596</t>
  </si>
  <si>
    <t>0.237483333333333</t>
  </si>
  <si>
    <t>0.347633333333333</t>
  </si>
  <si>
    <t>-0.2203</t>
  </si>
  <si>
    <t>0.86875723610464</t>
  </si>
  <si>
    <t>isoComp_00108559</t>
  </si>
  <si>
    <t>ENST00000381918.3</t>
  </si>
  <si>
    <t>0.0148933336156572</t>
  </si>
  <si>
    <t>0.000000000767620465727101</t>
  </si>
  <si>
    <t>0.029786666463694</t>
  </si>
  <si>
    <t>0.0000000006122100460626</t>
  </si>
  <si>
    <t>0.0297866346232683</t>
  </si>
  <si>
    <t>1.99228491676783</t>
  </si>
  <si>
    <t>isoComp_00108560</t>
  </si>
  <si>
    <t>ENST00000416645.6</t>
  </si>
  <si>
    <t>0.0197735620854044</t>
  </si>
  <si>
    <t>0.0000000122449064496032</t>
  </si>
  <si>
    <t>0.0395471119259024</t>
  </si>
  <si>
    <t>2.30879919939095</t>
  </si>
  <si>
    <t>isoComp_00108561</t>
  </si>
  <si>
    <t>ENST00000502864.5</t>
  </si>
  <si>
    <t>0.877934307171192</t>
  </si>
  <si>
    <t>0.00000000000000000000000000000000000000000000000000000000000000000000000000000000000000000000000000000000000000000000000000000000000000000000000000000000000000000000000000000000000000000000000000000000000000000000000408865845376988</t>
  </si>
  <si>
    <t>1.75586861434238</t>
  </si>
  <si>
    <t>0.339013206781432</t>
  </si>
  <si>
    <t>7.46423419613142</t>
  </si>
  <si>
    <t>0.375733333333333</t>
  </si>
  <si>
    <t>isoComp_00108562</t>
  </si>
  <si>
    <t>ENST00000504121.5</t>
  </si>
  <si>
    <t>0.94524032298633</t>
  </si>
  <si>
    <t>1.27897818470282</t>
  </si>
  <si>
    <t>0.611502461269836</t>
  </si>
  <si>
    <t>1.27897816712309</t>
  </si>
  <si>
    <t>0.316030538044716</t>
  </si>
  <si>
    <t>-1.05239583727692</t>
  </si>
  <si>
    <t>isoComp_00108565</t>
  </si>
  <si>
    <t>ENST00000506178.1</t>
  </si>
  <si>
    <t>0.124556065172894</t>
  </si>
  <si>
    <t>0.249112130345787</t>
  </si>
  <si>
    <t>0.000000000000000000000000000000000000000000000000000000000000000613446200799184</t>
  </si>
  <si>
    <t>0.249112130345788</t>
  </si>
  <si>
    <t>-4.6955046518182</t>
  </si>
  <si>
    <t>isoComp_00108566</t>
  </si>
  <si>
    <t>ENST00000506725.1</t>
  </si>
  <si>
    <t>0.0583911046905796</t>
  </si>
  <si>
    <t>0.00000000600937361378945</t>
  </si>
  <si>
    <t>0.116782203371786</t>
  </si>
  <si>
    <t>3.66427947411157</t>
  </si>
  <si>
    <t>isoComp_00108568</t>
  </si>
  <si>
    <t>ENST00000512374.1</t>
  </si>
  <si>
    <t>0.741315272680603</t>
  </si>
  <si>
    <t>0.543333142608079</t>
  </si>
  <si>
    <t>0.939297402753127</t>
  </si>
  <si>
    <t>0.358769821307721</t>
  </si>
  <si>
    <t>0.26264117198132</t>
  </si>
  <si>
    <t>0.77871179752863</t>
  </si>
  <si>
    <t>0.205916666666667</t>
  </si>
  <si>
    <t>0.00123333333333334</t>
  </si>
  <si>
    <t>isoComp_00108569</t>
  </si>
  <si>
    <t>ENST00000513646.1</t>
  </si>
  <si>
    <t>0.833807408690054</t>
  </si>
  <si>
    <t>1.33861340971673</t>
  </si>
  <si>
    <t>0.329001407663374</t>
  </si>
  <si>
    <t>0.747944693221721</t>
  </si>
  <si>
    <t>-1.99211367894424</t>
  </si>
  <si>
    <t>-0.184933333333333</t>
  </si>
  <si>
    <t>isoComp_00108570</t>
  </si>
  <si>
    <t>ENST00000513903.5</t>
  </si>
  <si>
    <t>0.0829824166968484</t>
  </si>
  <si>
    <t>0.165964826254385</t>
  </si>
  <si>
    <t>0.00000000713931167535707</t>
  </si>
  <si>
    <t>-4.13721414115309</t>
  </si>
  <si>
    <t>isoComp_00108572</t>
  </si>
  <si>
    <t>ENST00000612708.4</t>
  </si>
  <si>
    <t>0.0157958239862515</t>
  </si>
  <si>
    <t>0.0315916479724992</t>
  </si>
  <si>
    <t>0.00000000000000385894571213987</t>
  </si>
  <si>
    <t>0.0315915087381626</t>
  </si>
  <si>
    <t>0.00000000000000385894487874405</t>
  </si>
  <si>
    <t>-2.05629384955812</t>
  </si>
  <si>
    <t>isoComp_00108573</t>
  </si>
  <si>
    <t>ENST00000613445.4</t>
  </si>
  <si>
    <t>0.614412042928604</t>
  </si>
  <si>
    <t>0.760377975054444</t>
  </si>
  <si>
    <t>0.468446110802764</t>
  </si>
  <si>
    <t>0.715791717056739</t>
  </si>
  <si>
    <t>0.468446110802763</t>
  </si>
  <si>
    <t>-0.68721001976454</t>
  </si>
  <si>
    <t>-0.00203333333333335</t>
  </si>
  <si>
    <t>isoComp_00108689</t>
  </si>
  <si>
    <t>geneComp_00020614</t>
  </si>
  <si>
    <t>ENST00000215882.10</t>
  </si>
  <si>
    <t>SLC25A1</t>
  </si>
  <si>
    <t>107.050502281303</t>
  </si>
  <si>
    <t>106.069295178735</t>
  </si>
  <si>
    <t>108.031709383872</t>
  </si>
  <si>
    <t>15.9402059976048</t>
  </si>
  <si>
    <t>8.05888720251814</t>
  </si>
  <si>
    <t>0.0264452758506226</t>
  </si>
  <si>
    <t>99.7156188888286</t>
  </si>
  <si>
    <t>100.10078316967</t>
  </si>
  <si>
    <t>99.3304546079872</t>
  </si>
  <si>
    <t>13.917858095065</t>
  </si>
  <si>
    <t>7.22095902703762</t>
  </si>
  <si>
    <t>-0.0111441245909372</t>
  </si>
  <si>
    <t>0.933183333333333</t>
  </si>
  <si>
    <t>0.9466</t>
  </si>
  <si>
    <t>isoComp_00108690</t>
  </si>
  <si>
    <t>ENST00000451283.5</t>
  </si>
  <si>
    <t>2.57331531517537</t>
  </si>
  <si>
    <t>3.15867343330697</t>
  </si>
  <si>
    <t>1.98795719704377</t>
  </si>
  <si>
    <t>0.89751632156972</t>
  </si>
  <si>
    <t>0.121598360413409</t>
  </si>
  <si>
    <t>-0.665353305683287</t>
  </si>
  <si>
    <t>0.0236166666666667</t>
  </si>
  <si>
    <t>isoComp_00108691</t>
  </si>
  <si>
    <t>ENST00000461267.1</t>
  </si>
  <si>
    <t>3.01902197339181</t>
  </si>
  <si>
    <t>2.60494220378963</t>
  </si>
  <si>
    <t>3.43310174299399</t>
  </si>
  <si>
    <t>1.25129258791431</t>
  </si>
  <si>
    <t>0.358052119880375</t>
  </si>
  <si>
    <t>0.396929752937847</t>
  </si>
  <si>
    <t>0.00993333333333334</t>
  </si>
  <si>
    <t>isoComp_00108692</t>
  </si>
  <si>
    <t>ENST00000468824.1</t>
  </si>
  <si>
    <t>1.59398333514712</t>
  </si>
  <si>
    <t>0.000000000143727620623044</t>
  </si>
  <si>
    <t>3.18796667015052</t>
  </si>
  <si>
    <t>0.000000000143727616960561</t>
  </si>
  <si>
    <t>0.947908219584887</t>
  </si>
  <si>
    <t>8.32101107187899</t>
  </si>
  <si>
    <t>isoComp_00108693</t>
  </si>
  <si>
    <t>ENST00000470922.5</t>
  </si>
  <si>
    <t>0.148562768760555</t>
  </si>
  <si>
    <t>0.204896371825022</t>
  </si>
  <si>
    <t>0.0922291656960874</t>
  </si>
  <si>
    <t>0.204896252297782</t>
  </si>
  <si>
    <t>0.0922291204539752</t>
  </si>
  <si>
    <t>-1.07183427354182</t>
  </si>
  <si>
    <t>isoComp_00108924</t>
  </si>
  <si>
    <t>geneComp_00020651</t>
  </si>
  <si>
    <t>ENST00000324194.12</t>
  </si>
  <si>
    <t>SLC25A36</t>
  </si>
  <si>
    <t>51.6128830270013</t>
  </si>
  <si>
    <t>68.4693634683892</t>
  </si>
  <si>
    <t>34.7564025856134</t>
  </si>
  <si>
    <t>9.87582215208205</t>
  </si>
  <si>
    <t>12.4856850340174</t>
  </si>
  <si>
    <t>-0.977975498073026</t>
  </si>
  <si>
    <t>2.28483838550377</t>
  </si>
  <si>
    <t>3.77598645329854</t>
  </si>
  <si>
    <t>0.793690317709003</t>
  </si>
  <si>
    <t>1.23947271032034</t>
  </si>
  <si>
    <t>0.404735346588917</t>
  </si>
  <si>
    <t>-2.23595764236756</t>
  </si>
  <si>
    <t>isoComp_00108925</t>
  </si>
  <si>
    <t>ENST00000393015.8</t>
  </si>
  <si>
    <t>19.8939145741272</t>
  </si>
  <si>
    <t>26.9992535821081</t>
  </si>
  <si>
    <t>12.7885755661464</t>
  </si>
  <si>
    <t>2.26103369078118</t>
  </si>
  <si>
    <t>6.28393234231641</t>
  </si>
  <si>
    <t>-1.07747051803505</t>
  </si>
  <si>
    <t>0.355816666666667</t>
  </si>
  <si>
    <t>0.423166666666667</t>
  </si>
  <si>
    <t>-0.1347</t>
  </si>
  <si>
    <t>isoComp_00108926</t>
  </si>
  <si>
    <t>ENST00000446041.6</t>
  </si>
  <si>
    <t>0.476817399596307</t>
  </si>
  <si>
    <t>0.729669710813494</t>
  </si>
  <si>
    <t>0.22396508837912</t>
  </si>
  <si>
    <t>0.614622092275625</t>
  </si>
  <si>
    <t>0.133187286713226</t>
  </si>
  <si>
    <t>-1.66058792827515</t>
  </si>
  <si>
    <t>isoComp_00108927</t>
  </si>
  <si>
    <t>ENST00000453248.6</t>
  </si>
  <si>
    <t>0.0726266120816259</t>
  </si>
  <si>
    <t>0.000000667218967932598</t>
  </si>
  <si>
    <t>0.145252556944284</t>
  </si>
  <si>
    <t>0.000000667112167851544</t>
  </si>
  <si>
    <t>0.145252556929525</t>
  </si>
  <si>
    <t>3.95644886797057</t>
  </si>
  <si>
    <t>isoComp_00108928</t>
  </si>
  <si>
    <t>ENST00000502594.5</t>
  </si>
  <si>
    <t>0.382141744336862</t>
  </si>
  <si>
    <t>0.375365799846083</t>
  </si>
  <si>
    <t>0.388917688827641</t>
  </si>
  <si>
    <t>0.375364844282772</t>
  </si>
  <si>
    <t>0.202566828762152</t>
  </si>
  <si>
    <t>0.0498625547962101</t>
  </si>
  <si>
    <t>isoComp_00108929</t>
  </si>
  <si>
    <t>ENST00000502756.1</t>
  </si>
  <si>
    <t>1.81764981607532</t>
  </si>
  <si>
    <t>2.52416738785706</t>
  </si>
  <si>
    <t>1.11113224429359</t>
  </si>
  <si>
    <t>2.07918956147548</t>
  </si>
  <si>
    <t>0.351214658217891</t>
  </si>
  <si>
    <t>-1.17655535836599</t>
  </si>
  <si>
    <t>isoComp_00108930</t>
  </si>
  <si>
    <t>ENST00000502866.1</t>
  </si>
  <si>
    <t>4.46475586730569</t>
  </si>
  <si>
    <t>5.46836447578894</t>
  </si>
  <si>
    <t>3.46114725882244</t>
  </si>
  <si>
    <t>0.31097063201731</t>
  </si>
  <si>
    <t>1.45493731311376</t>
  </si>
  <si>
    <t>-0.658332680900047</t>
  </si>
  <si>
    <t>0.00886666666666668</t>
  </si>
  <si>
    <t>isoComp_00108931</t>
  </si>
  <si>
    <t>ENST00000507429.5</t>
  </si>
  <si>
    <t>1.73226801872644</t>
  </si>
  <si>
    <t>0.905232868995499</t>
  </si>
  <si>
    <t>2.55930316845738</t>
  </si>
  <si>
    <t>0.283350343865781</t>
  </si>
  <si>
    <t>0.51480694430074</t>
  </si>
  <si>
    <t>1.48916636302578</t>
  </si>
  <si>
    <t>0.0555166666666667</t>
  </si>
  <si>
    <t>0.0846333333333333</t>
  </si>
  <si>
    <t>isoComp_00108932</t>
  </si>
  <si>
    <t>ENST00000511757.1</t>
  </si>
  <si>
    <t>4.41803183431226</t>
  </si>
  <si>
    <t>5.68815165879441</t>
  </si>
  <si>
    <t>3.14791200983012</t>
  </si>
  <si>
    <t>2.84587562059291</t>
  </si>
  <si>
    <t>1.25749072321951</t>
  </si>
  <si>
    <t>-0.851523046764042</t>
  </si>
  <si>
    <t>0.09105</t>
  </si>
  <si>
    <t>isoComp_00108933</t>
  </si>
  <si>
    <t>ENST00000512023.5</t>
  </si>
  <si>
    <t>2.43038211318708</t>
  </si>
  <si>
    <t>2.32074132719442</t>
  </si>
  <si>
    <t>2.54002289917974</t>
  </si>
  <si>
    <t>1.65881316920104</t>
  </si>
  <si>
    <t>1.73212643096052</t>
  </si>
  <si>
    <t>0.129721303888902</t>
  </si>
  <si>
    <t>isoComp_00108934</t>
  </si>
  <si>
    <t>ENST00000512506.5</t>
  </si>
  <si>
    <t>1.21954262211805</t>
  </si>
  <si>
    <t>1.49796111796056</t>
  </si>
  <si>
    <t>0.941124126275538</t>
  </si>
  <si>
    <t>1.49796111789817</t>
  </si>
  <si>
    <t>0.504181876604612</t>
  </si>
  <si>
    <t>-0.664893692769926</t>
  </si>
  <si>
    <t>isoComp_00108935</t>
  </si>
  <si>
    <t>ENST00000513887.5</t>
  </si>
  <si>
    <t>0.353691414682825</t>
  </si>
  <si>
    <t>0.70738282936565</t>
  </si>
  <si>
    <t>0.00000000000000000000000000000000000000000000000000000000000000000000000000000000000652065332681665</t>
  </si>
  <si>
    <t>0.455146315806103</t>
  </si>
  <si>
    <t>-6.16467130953674</t>
  </si>
  <si>
    <t>isoComp_00108936</t>
  </si>
  <si>
    <t>ENST00000514629.1</t>
  </si>
  <si>
    <t>4.82909964631258</t>
  </si>
  <si>
    <t>5.83174068433678</t>
  </si>
  <si>
    <t>3.82645860828838</t>
  </si>
  <si>
    <t>0.249726749408382</t>
  </si>
  <si>
    <t>2.48662449736284</t>
  </si>
  <si>
    <t>-0.606623128471743</t>
  </si>
  <si>
    <t>0.11275</t>
  </si>
  <si>
    <t>0.1373</t>
  </si>
  <si>
    <t>isoComp_00108937</t>
  </si>
  <si>
    <t>ENST00000515813.1</t>
  </si>
  <si>
    <t>4.84793950962376</t>
  </si>
  <si>
    <t>9.69587901924737</t>
  </si>
  <si>
    <t>0.000000000000155406617546213</t>
  </si>
  <si>
    <t>4.9695172074734</t>
  </si>
  <si>
    <t>-9.92271506722309</t>
  </si>
  <si>
    <t>0.124866666666667</t>
  </si>
  <si>
    <t>-0.124866666666667</t>
  </si>
  <si>
    <t>isoComp_00108938</t>
  </si>
  <si>
    <t>ENST00000631654.1</t>
  </si>
  <si>
    <t>0.294102806951352</t>
  </si>
  <si>
    <t>0.556364110317811</t>
  </si>
  <si>
    <t>0.031841503584892</t>
  </si>
  <si>
    <t>0.556364110317747</t>
  </si>
  <si>
    <t>0.0318401009184963</t>
  </si>
  <si>
    <t>-3.75872324556376</t>
  </si>
  <si>
    <t>isoComp_00108939</t>
  </si>
  <si>
    <t>ENST00000648615.1</t>
  </si>
  <si>
    <t>2.09508066206016</t>
  </si>
  <si>
    <t>1.39310177524551</t>
  </si>
  <si>
    <t>2.79705954887481</t>
  </si>
  <si>
    <t>1.15196805324813</t>
  </si>
  <si>
    <t>1.0666455581396</t>
  </si>
  <si>
    <t>1.00044000953136</t>
  </si>
  <si>
    <t>isoComp_00108999</t>
  </si>
  <si>
    <t>geneComp_00020662</t>
  </si>
  <si>
    <t>ENST00000217909.8</t>
  </si>
  <si>
    <t>SLC25A43</t>
  </si>
  <si>
    <t>4.35031315299155</t>
  </si>
  <si>
    <t>5.07122858797234</t>
  </si>
  <si>
    <t>3.62939771801076</t>
  </si>
  <si>
    <t>1.8612393170298</t>
  </si>
  <si>
    <t>0.385593995094133</t>
  </si>
  <si>
    <t>-0.481477648416588</t>
  </si>
  <si>
    <t>4.16560140062542</t>
  </si>
  <si>
    <t>5.07122851606643</t>
  </si>
  <si>
    <t>3.25997428518441</t>
  </si>
  <si>
    <t>1.86123931679604</t>
  </si>
  <si>
    <t>0.213498146123775</t>
  </si>
  <si>
    <t>-0.635898056814291</t>
  </si>
  <si>
    <t>0.953566666666667</t>
  </si>
  <si>
    <t>0.907133333333333</t>
  </si>
  <si>
    <t>-0.0928666666666667</t>
  </si>
  <si>
    <t>0.889080953155528</t>
  </si>
  <si>
    <t>isoComp_00109001</t>
  </si>
  <si>
    <t>ENST00000488158.5</t>
  </si>
  <si>
    <t>0.137092726903131</t>
  </si>
  <si>
    <t>0.0000000387493943480949</t>
  </si>
  <si>
    <t>0.274185415056867</t>
  </si>
  <si>
    <t>0.0000000292770003362875</t>
  </si>
  <si>
    <t>0.14439714803633</t>
  </si>
  <si>
    <t>4.82875501913329</t>
  </si>
  <si>
    <t>0.945776208853735</t>
  </si>
  <si>
    <t>isoComp_00109002</t>
  </si>
  <si>
    <t>ENST00000493093.5</t>
  </si>
  <si>
    <t>0.0476190031319032</t>
  </si>
  <si>
    <t>0.000000033145372931299</t>
  </si>
  <si>
    <t>0.0952379731184334</t>
  </si>
  <si>
    <t>0.0000000331453728369396</t>
  </si>
  <si>
    <t>0.0952379353164863</t>
  </si>
  <si>
    <t>3.39557868063092</t>
  </si>
  <si>
    <t>isoComp_00109233</t>
  </si>
  <si>
    <t>geneComp_00020706</t>
  </si>
  <si>
    <t>ENST00000345044.10</t>
  </si>
  <si>
    <t>SLC2A11</t>
  </si>
  <si>
    <t>25.350306230638</t>
  </si>
  <si>
    <t>22.826290987699</t>
  </si>
  <si>
    <t>27.874321473577</t>
  </si>
  <si>
    <t>4.35582293697044</t>
  </si>
  <si>
    <t>3.7827330773118</t>
  </si>
  <si>
    <t>0.288125814547656</t>
  </si>
  <si>
    <t>0.40952925284112</t>
  </si>
  <si>
    <t>0.56709856751001</t>
  </si>
  <si>
    <t>0.251959938172231</t>
  </si>
  <si>
    <t>0.159583180227295</t>
  </si>
  <si>
    <t>0.169487551935965</t>
  </si>
  <si>
    <t>-1.1394715542584</t>
  </si>
  <si>
    <t>0.0175166666666667</t>
  </si>
  <si>
    <t>0.00099293177727288</t>
  </si>
  <si>
    <t>isoComp_00109235</t>
  </si>
  <si>
    <t>ENST00000403208.7</t>
  </si>
  <si>
    <t>0.093388799950083</t>
  </si>
  <si>
    <t>0.186777599900166</t>
  </si>
  <si>
    <t>0.000000000000000000000000000000186140195254971</t>
  </si>
  <si>
    <t>0.000000000000000000000000000000186140194680576</t>
  </si>
  <si>
    <t>-4.29849409629498</t>
  </si>
  <si>
    <t>isoComp_00109237</t>
  </si>
  <si>
    <t>ENST00000405340.6</t>
  </si>
  <si>
    <t>1.06019726414111</t>
  </si>
  <si>
    <t>1.69644849844975</t>
  </si>
  <si>
    <t>0.423946029832465</t>
  </si>
  <si>
    <t>0.954047855498127</t>
  </si>
  <si>
    <t>0.304538138646941</t>
  </si>
  <si>
    <t>-1.97540934380701</t>
  </si>
  <si>
    <t>-0.0570333333333333</t>
  </si>
  <si>
    <t>isoComp_00109238</t>
  </si>
  <si>
    <t>ENST00000405847.5</t>
  </si>
  <si>
    <t>3.85491080604631</t>
  </si>
  <si>
    <t>0.274191301892262</t>
  </si>
  <si>
    <t>7.43563031020037</t>
  </si>
  <si>
    <t>0.274191264225799</t>
  </si>
  <si>
    <t>1.6282689187002</t>
  </si>
  <si>
    <t>4.71145968090739</t>
  </si>
  <si>
    <t>0.138916666666667</t>
  </si>
  <si>
    <t>isoComp_00109239</t>
  </si>
  <si>
    <t>ENST00000418102.5</t>
  </si>
  <si>
    <t>0.25109986179682</t>
  </si>
  <si>
    <t>0.50219972359364</t>
  </si>
  <si>
    <t>0.000000000000000000000000000000187805134389631</t>
  </si>
  <si>
    <t>0.000000000000000000000000000000187805133810098</t>
  </si>
  <si>
    <t>-5.67863456927883</t>
  </si>
  <si>
    <t>0.0114833333333333</t>
  </si>
  <si>
    <t>isoComp_00109241</t>
  </si>
  <si>
    <t>ENST00000436643.5</t>
  </si>
  <si>
    <t>4.3243946716737</t>
  </si>
  <si>
    <t>2.31990599936438</t>
  </si>
  <si>
    <t>6.32888334398302</t>
  </si>
  <si>
    <t>1.76326710209199</t>
  </si>
  <si>
    <t>3.7349508521435</t>
  </si>
  <si>
    <t>1.44395696780511</t>
  </si>
  <si>
    <t>0.216733333333333</t>
  </si>
  <si>
    <t>isoComp_00109244</t>
  </si>
  <si>
    <t>ENST00000467660.5</t>
  </si>
  <si>
    <t>11.0570490061792</t>
  </si>
  <si>
    <t>12.9945013238934</t>
  </si>
  <si>
    <t>9.11959668846497</t>
  </si>
  <si>
    <t>2.0574239354857</t>
  </si>
  <si>
    <t>3.59354746471602</t>
  </si>
  <si>
    <t>-0.510388044304395</t>
  </si>
  <si>
    <t>0.576066666666667</t>
  </si>
  <si>
    <t>0.345133333333333</t>
  </si>
  <si>
    <t>-0.230933333333333</t>
  </si>
  <si>
    <t>isoComp_00109245</t>
  </si>
  <si>
    <t>ENST00000472526.1</t>
  </si>
  <si>
    <t>0.0566005428106038</t>
  </si>
  <si>
    <t>0.0000000000000000000000000000000125300736345167</t>
  </si>
  <si>
    <t>0.113201085621208</t>
  </si>
  <si>
    <t>0.000000000000000000000000000000012529695296169</t>
  </si>
  <si>
    <t>3.62294306369154</t>
  </si>
  <si>
    <t>isoComp_00109246</t>
  </si>
  <si>
    <t>ENST00000473357.1</t>
  </si>
  <si>
    <t>0.749208361824911</t>
  </si>
  <si>
    <t>0.413378128417039</t>
  </si>
  <si>
    <t>1.08503859523278</t>
  </si>
  <si>
    <t>0.173948064138239</t>
  </si>
  <si>
    <t>0.774442956159228</t>
  </si>
  <si>
    <t>1.37096307209221</t>
  </si>
  <si>
    <t>isoComp_00109247</t>
  </si>
  <si>
    <t>ENST00000473740.5</t>
  </si>
  <si>
    <t>0.173485041694486</t>
  </si>
  <si>
    <t>0.261537497721152</t>
  </si>
  <si>
    <t>0.0854325856678195</t>
  </si>
  <si>
    <t>0.130998307719985</t>
  </si>
  <si>
    <t>-1.50859757255014</t>
  </si>
  <si>
    <t>isoComp_00109249</t>
  </si>
  <si>
    <t>ENST00000486907.1</t>
  </si>
  <si>
    <t>0.0676936233824392</t>
  </si>
  <si>
    <t>0.00000000000000000665485575201899</t>
  </si>
  <si>
    <t>0.135387246764878</t>
  </si>
  <si>
    <t>0.0755079521632782</t>
  </si>
  <si>
    <t>3.8618288178174</t>
  </si>
  <si>
    <t>isoComp_00109250</t>
  </si>
  <si>
    <t>ENST00000489322.5</t>
  </si>
  <si>
    <t>0.0226732814527756</t>
  </si>
  <si>
    <t>0.000000000000319758739062475</t>
  </si>
  <si>
    <t>0.0453465629052314</t>
  </si>
  <si>
    <t>0.000000000000268944549335038</t>
  </si>
  <si>
    <t>2.46849372647208</t>
  </si>
  <si>
    <t>isoComp_00109251</t>
  </si>
  <si>
    <t>ENST00000491948.5</t>
  </si>
  <si>
    <t>3.20314015161297</t>
  </si>
  <si>
    <t>3.61025224858046</t>
  </si>
  <si>
    <t>2.79602805464548</t>
  </si>
  <si>
    <t>2.92423523612863</t>
  </si>
  <si>
    <t>0.775579323944045</t>
  </si>
  <si>
    <t>-0.367560790495383</t>
  </si>
  <si>
    <t>0.114983333333333</t>
  </si>
  <si>
    <t>0.1319</t>
  </si>
  <si>
    <t>-0.0338333333333334</t>
  </si>
  <si>
    <t>isoComp_00109253</t>
  </si>
  <si>
    <t>ENST00000611880.4</t>
  </si>
  <si>
    <t>0.0269354180472156</t>
  </si>
  <si>
    <t>0.0000000226391297474177</t>
  </si>
  <si>
    <t>0.0538708134553015</t>
  </si>
  <si>
    <t>0.0000000226391262471478</t>
  </si>
  <si>
    <t>2.67515355858377</t>
  </si>
  <si>
    <t>isoComp_00109372</t>
  </si>
  <si>
    <t>geneComp_00020727</t>
  </si>
  <si>
    <t>ENST00000359479.7</t>
  </si>
  <si>
    <t>SLC33A1</t>
  </si>
  <si>
    <t>2.8652263389704</t>
  </si>
  <si>
    <t>2.12238052550991</t>
  </si>
  <si>
    <t>3.60807215243088</t>
  </si>
  <si>
    <t>0.297682829133664</t>
  </si>
  <si>
    <t>0.666573549551209</t>
  </si>
  <si>
    <t>0.762756267310962</t>
  </si>
  <si>
    <t>0.215773279655983</t>
  </si>
  <si>
    <t>0.196650548715184</t>
  </si>
  <si>
    <t>0.234896010596783</t>
  </si>
  <si>
    <t>0.19665052154963</t>
  </si>
  <si>
    <t>0.120840864907482</t>
  </si>
  <si>
    <t>0.244976077835388</t>
  </si>
  <si>
    <t>0.0720333333333333</t>
  </si>
  <si>
    <t>isoComp_00109373</t>
  </si>
  <si>
    <t>ENST00000460729.1</t>
  </si>
  <si>
    <t>0.436000233685568</t>
  </si>
  <si>
    <t>0.000000000000000505050684705933</t>
  </si>
  <si>
    <t>0.872000467371135</t>
  </si>
  <si>
    <t>0.000000000000000504757617956729</t>
  </si>
  <si>
    <t>0.440650488815078</t>
  </si>
  <si>
    <t>6.4627075151529</t>
  </si>
  <si>
    <t>0.2234</t>
  </si>
  <si>
    <t>isoComp_00109377</t>
  </si>
  <si>
    <t>ENST00000642438.1</t>
  </si>
  <si>
    <t>0.02679157513459</t>
  </si>
  <si>
    <t>0.0000000000710326320792778</t>
  </si>
  <si>
    <t>0.0535831501981473</t>
  </si>
  <si>
    <t>0.0000000000707962620007737</t>
  </si>
  <si>
    <t>0.0535831201638641</t>
  </si>
  <si>
    <t>2.6686444856659</t>
  </si>
  <si>
    <t>isoComp_00109378</t>
  </si>
  <si>
    <t>ENST00000643144.2</t>
  </si>
  <si>
    <t>1.87072773526908</t>
  </si>
  <si>
    <t>1.92572983725328</t>
  </si>
  <si>
    <t>1.81572563328489</t>
  </si>
  <si>
    <t>0.407229678764361</t>
  </si>
  <si>
    <t>0.138981315524617</t>
  </si>
  <si>
    <t>-0.0844076389479466</t>
  </si>
  <si>
    <t>0.7152</t>
  </si>
  <si>
    <t>0.8979</t>
  </si>
  <si>
    <t>0.5325</t>
  </si>
  <si>
    <t>-0.3654</t>
  </si>
  <si>
    <t>isoComp_00109380</t>
  </si>
  <si>
    <t>ENST00000644855.1</t>
  </si>
  <si>
    <t>0.291280869728495</t>
  </si>
  <si>
    <t>0.0000000103499208189427</t>
  </si>
  <si>
    <t>0.582561729107069</t>
  </si>
  <si>
    <t>0.000000010250415754854</t>
  </si>
  <si>
    <t>0.230032505807379</t>
  </si>
  <si>
    <t>5.88889205384403</t>
  </si>
  <si>
    <t>0.0754833333333333</t>
  </si>
  <si>
    <t>isoComp_00109381</t>
  </si>
  <si>
    <t>ENST00000646424.1</t>
  </si>
  <si>
    <t>0.0246525118957556</t>
  </si>
  <si>
    <t>0.0000000000024289972945699</t>
  </si>
  <si>
    <t>0.0493050237890822</t>
  </si>
  <si>
    <t>0.00000000000208583561847456</t>
  </si>
  <si>
    <t>0.0493050236251889</t>
  </si>
  <si>
    <t>2.56815432176659</t>
  </si>
  <si>
    <t>isoComp_00109446</t>
  </si>
  <si>
    <t>geneComp_00020735</t>
  </si>
  <si>
    <t>ENST00000240333.12</t>
  </si>
  <si>
    <t>SLC35B1</t>
  </si>
  <si>
    <t>64.4101596774759</t>
  </si>
  <si>
    <t>69.7593851119307</t>
  </si>
  <si>
    <t>59.0609342430212</t>
  </si>
  <si>
    <t>3.95053693444022</t>
  </si>
  <si>
    <t>8.68383119145521</t>
  </si>
  <si>
    <t>-0.240145689762971</t>
  </si>
  <si>
    <t>33.060935626796</t>
  </si>
  <si>
    <t>26.2556572106896</t>
  </si>
  <si>
    <t>39.8662140429024</t>
  </si>
  <si>
    <t>1.39844091417432</t>
  </si>
  <si>
    <t>11.4540322532442</t>
  </si>
  <si>
    <t>0.602350759227099</t>
  </si>
  <si>
    <t>0.509416666666667</t>
  </si>
  <si>
    <t>0.6421</t>
  </si>
  <si>
    <t>0.265366666666667</t>
  </si>
  <si>
    <t>isoComp_00109448</t>
  </si>
  <si>
    <t>ENST00000502268.5</t>
  </si>
  <si>
    <t>0.580903021401214</t>
  </si>
  <si>
    <t>0.356744139825966</t>
  </si>
  <si>
    <t>0.805061902976463</t>
  </si>
  <si>
    <t>0.572878618539397</t>
  </si>
  <si>
    <t>1.1521357210882</t>
  </si>
  <si>
    <t>isoComp_00109449</t>
  </si>
  <si>
    <t>ENST00000502406.5</t>
  </si>
  <si>
    <t>0.276986582783722</t>
  </si>
  <si>
    <t>0.553973164070206</t>
  </si>
  <si>
    <t>0.00000000149723701239026</t>
  </si>
  <si>
    <t>0.429419926495291</t>
  </si>
  <si>
    <t>0.00000000149633912625446</t>
  </si>
  <si>
    <t>-5.81755439437116</t>
  </si>
  <si>
    <t>isoComp_00109450</t>
  </si>
  <si>
    <t>ENST00000503334.5</t>
  </si>
  <si>
    <t>1.24987234507021</t>
  </si>
  <si>
    <t>0.933050385499034</t>
  </si>
  <si>
    <t>1.56669430464139</t>
  </si>
  <si>
    <t>0.93304888114961</t>
  </si>
  <si>
    <t>0.874730937847314</t>
  </si>
  <si>
    <t>0.741496213464797</t>
  </si>
  <si>
    <t>0.0221833333333333</t>
  </si>
  <si>
    <t>isoComp_00109451</t>
  </si>
  <si>
    <t>ENST00000504260.5</t>
  </si>
  <si>
    <t>0.573488792950427</t>
  </si>
  <si>
    <t>0.00000000000000000000316144428969067</t>
  </si>
  <si>
    <t>1.14697758590085</t>
  </si>
  <si>
    <t>0.665297709564098</t>
  </si>
  <si>
    <t>6.85421710519427</t>
  </si>
  <si>
    <t>isoComp_00109453</t>
  </si>
  <si>
    <t>ENST00000507477.1</t>
  </si>
  <si>
    <t>0.278439481761758</t>
  </si>
  <si>
    <t>0.388789763378977</t>
  </si>
  <si>
    <t>0.16808920014454</t>
  </si>
  <si>
    <t>0.113706800131671</t>
  </si>
  <si>
    <t>-1.16302834755826</t>
  </si>
  <si>
    <t>isoComp_00109454</t>
  </si>
  <si>
    <t>ENST00000507773.6</t>
  </si>
  <si>
    <t>7.54408871612943</t>
  </si>
  <si>
    <t>10.26426257442</t>
  </si>
  <si>
    <t>4.82391485783887</t>
  </si>
  <si>
    <t>2.51854057753297</t>
  </si>
  <si>
    <t>2.04376037337936</t>
  </si>
  <si>
    <t>-1.08777088200627</t>
  </si>
  <si>
    <t>-0.0691333333333333</t>
  </si>
  <si>
    <t>isoComp_00109455</t>
  </si>
  <si>
    <t>ENST00000508520.5</t>
  </si>
  <si>
    <t>0.0796959339463997</t>
  </si>
  <si>
    <t>0.159391601105869</t>
  </si>
  <si>
    <t>0.000000266786930047841</t>
  </si>
  <si>
    <t>0.000000266786930047839</t>
  </si>
  <si>
    <t>-4.08225194990058</t>
  </si>
  <si>
    <t>isoComp_00109458</t>
  </si>
  <si>
    <t>ENST00000508926.1</t>
  </si>
  <si>
    <t>0.129610238116478</t>
  </si>
  <si>
    <t>0.259220476232957</t>
  </si>
  <si>
    <t>0.000000000000000000000000000000000000213503758397042</t>
  </si>
  <si>
    <t>-4.75071623676839</t>
  </si>
  <si>
    <t>isoComp_00109459</t>
  </si>
  <si>
    <t>ENST00000509781.5</t>
  </si>
  <si>
    <t>0.282214918872117</t>
  </si>
  <si>
    <t>0.439896573885817</t>
  </si>
  <si>
    <t>0.124533263858417</t>
  </si>
  <si>
    <t>0.224504941356189</t>
  </si>
  <si>
    <t>0.124533263857046</t>
  </si>
  <si>
    <t>-1.74163045165457</t>
  </si>
  <si>
    <t>isoComp_00109461</t>
  </si>
  <si>
    <t>ENST00000511763.6</t>
  </si>
  <si>
    <t>0.894158047885887</t>
  </si>
  <si>
    <t>0.231924325147049</t>
  </si>
  <si>
    <t>1.55639177062472</t>
  </si>
  <si>
    <t>0.469527231781155</t>
  </si>
  <si>
    <t>2.69481734790652</t>
  </si>
  <si>
    <t>isoComp_00109463</t>
  </si>
  <si>
    <t>ENST00000514907.5</t>
  </si>
  <si>
    <t>1.68556220622182</t>
  </si>
  <si>
    <t>2.57421763334033</t>
  </si>
  <si>
    <t>0.796906779103312</t>
  </si>
  <si>
    <t>1.51364775002101</t>
  </si>
  <si>
    <t>-1.67925365808809</t>
  </si>
  <si>
    <t>isoComp_00109464</t>
  </si>
  <si>
    <t>ENST00000515850.6</t>
  </si>
  <si>
    <t>1.31022043881549</t>
  </si>
  <si>
    <t>1.02140791141935</t>
  </si>
  <si>
    <t>1.59903296621163</t>
  </si>
  <si>
    <t>0.648736879665301</t>
  </si>
  <si>
    <t>0.443630605853925</t>
  </si>
  <si>
    <t>0.641578867717318</t>
  </si>
  <si>
    <t>isoComp_00109465</t>
  </si>
  <si>
    <t>ENST00000649906.1</t>
  </si>
  <si>
    <t>16.463981970762</t>
  </si>
  <si>
    <t>26.3208481658992</t>
  </si>
  <si>
    <t>6.60711577562474</t>
  </si>
  <si>
    <t>1.4019131448737</t>
  </si>
  <si>
    <t>5.55110572261952</t>
  </si>
  <si>
    <t>-1.99247956719953</t>
  </si>
  <si>
    <t>0.263716666666667</t>
  </si>
  <si>
    <t>0.3777</t>
  </si>
  <si>
    <t>-0.227966666666667</t>
  </si>
  <si>
    <t>isoComp_00109466</t>
  </si>
  <si>
    <t>geneComp_00020736</t>
  </si>
  <si>
    <t>ENST00000393810.5</t>
  </si>
  <si>
    <t>SLC35B2</t>
  </si>
  <si>
    <t>36.2371458606094</t>
  </si>
  <si>
    <t>28.8467466007447</t>
  </si>
  <si>
    <t>43.6275451204741</t>
  </si>
  <si>
    <t>3.35089418456512</t>
  </si>
  <si>
    <t>7.7266595362716</t>
  </si>
  <si>
    <t>0.596661288423927</t>
  </si>
  <si>
    <t>3.91246788200988</t>
  </si>
  <si>
    <t>0.512821432409545</t>
  </si>
  <si>
    <t>7.31211433161022</t>
  </si>
  <si>
    <t>0.512821280649448</t>
  </si>
  <si>
    <t>1.67638491756158</t>
  </si>
  <si>
    <t>3.80787011193611</t>
  </si>
  <si>
    <t>0.198033333333333</t>
  </si>
  <si>
    <t>0.183533333333333</t>
  </si>
  <si>
    <t>isoComp_00109467</t>
  </si>
  <si>
    <t>ENST00000393812.4</t>
  </si>
  <si>
    <t>22.2351809471494</t>
  </si>
  <si>
    <t>14.2940294964399</t>
  </si>
  <si>
    <t>30.1763323978589</t>
  </si>
  <si>
    <t>9.09653038644533</t>
  </si>
  <si>
    <t>6.68146446851178</t>
  </si>
  <si>
    <t>1.07747386520324</t>
  </si>
  <si>
    <t>0.56265</t>
  </si>
  <si>
    <t>0.444933333333333</t>
  </si>
  <si>
    <t>0.680366666666667</t>
  </si>
  <si>
    <t>isoComp_00109468</t>
  </si>
  <si>
    <t>ENST00000495706.1</t>
  </si>
  <si>
    <t>0.0396142436606345</t>
  </si>
  <si>
    <t>0.00000000000000123004118588673</t>
  </si>
  <si>
    <t>0.0792284873212677</t>
  </si>
  <si>
    <t>0.00000000000000123004118556981</t>
  </si>
  <si>
    <t>3.15750438229577</t>
  </si>
  <si>
    <t>isoComp_00109470</t>
  </si>
  <si>
    <t>ENST00000538577.5</t>
  </si>
  <si>
    <t>5.85530928652487</t>
  </si>
  <si>
    <t>9.4021125756839</t>
  </si>
  <si>
    <t>2.30850599736585</t>
  </si>
  <si>
    <t>4.27830172881535</t>
  </si>
  <si>
    <t>1.85746532220239</t>
  </si>
  <si>
    <t>-2.0213231177528</t>
  </si>
  <si>
    <t>0.207033333333333</t>
  </si>
  <si>
    <t>0.366566666666667</t>
  </si>
  <si>
    <t>-0.319066666666667</t>
  </si>
  <si>
    <t>isoComp_00109471</t>
  </si>
  <si>
    <t>ENST00000615337.4</t>
  </si>
  <si>
    <t>0.0639165808256541</t>
  </si>
  <si>
    <t>0.1278312443985</t>
  </si>
  <si>
    <t>0.00000191725280841541</t>
  </si>
  <si>
    <t>0.127830074238918</t>
  </si>
  <si>
    <t>0.000000329422824355339</t>
  </si>
  <si>
    <t>-3.7845544840145</t>
  </si>
  <si>
    <t>isoComp_00109472</t>
  </si>
  <si>
    <t>ENST00000619636.4</t>
  </si>
  <si>
    <t>4.13065692043894</t>
  </si>
  <si>
    <t>4.50995185181285</t>
  </si>
  <si>
    <t>3.75136198906503</t>
  </si>
  <si>
    <t>4.32411067615604</t>
  </si>
  <si>
    <t>2.01708538879638</t>
  </si>
  <si>
    <t>-0.265052248267006</t>
  </si>
  <si>
    <t>0.120683333333333</t>
  </si>
  <si>
    <t>-0.0961666666666667</t>
  </si>
  <si>
    <t>isoComp_00109700</t>
  </si>
  <si>
    <t>geneComp_00020769</t>
  </si>
  <si>
    <t>ENST00000267488.9</t>
  </si>
  <si>
    <t>SLC38A6</t>
  </si>
  <si>
    <t>15.5376218115819</t>
  </si>
  <si>
    <t>12.6313593593115</t>
  </si>
  <si>
    <t>18.4438842638524</t>
  </si>
  <si>
    <t>4.06623140440656</t>
  </si>
  <si>
    <t>5.66200908028907</t>
  </si>
  <si>
    <t>0.545772905031937</t>
  </si>
  <si>
    <t>0.216915014928321</t>
  </si>
  <si>
    <t>0.433829971895527</t>
  </si>
  <si>
    <t>0.0000000579611141880241</t>
  </si>
  <si>
    <t>0.292725575008912</t>
  </si>
  <si>
    <t>0.000000057961112948189</t>
  </si>
  <si>
    <t>-5.47192682909814</t>
  </si>
  <si>
    <t>0.540166654174119</t>
  </si>
  <si>
    <t>isoComp_00109701</t>
  </si>
  <si>
    <t>ENST00000354886.6</t>
  </si>
  <si>
    <t>2.79325266060819</t>
  </si>
  <si>
    <t>3.78131393378488</t>
  </si>
  <si>
    <t>1.8051913874315</t>
  </si>
  <si>
    <t>0.135123149987438</t>
  </si>
  <si>
    <t>0.84169358496502</t>
  </si>
  <si>
    <t>-1.06257625258736</t>
  </si>
  <si>
    <t>0.281233333333333</t>
  </si>
  <si>
    <t>-0.315266666666667</t>
  </si>
  <si>
    <t>isoComp_00109702</t>
  </si>
  <si>
    <t>ENST00000451406.5</t>
  </si>
  <si>
    <t>8.78041311050047</t>
  </si>
  <si>
    <t>6.71131086061872</t>
  </si>
  <si>
    <t>10.8495153603822</t>
  </si>
  <si>
    <t>3.35614876217586</t>
  </si>
  <si>
    <t>2.84520229656188</t>
  </si>
  <si>
    <t>0.69214518473626</t>
  </si>
  <si>
    <t>0.511783333333333</t>
  </si>
  <si>
    <t>0.619666666666667</t>
  </si>
  <si>
    <t>isoComp_00109703</t>
  </si>
  <si>
    <t>ENST00000491344.7</t>
  </si>
  <si>
    <t>0.0848143949209768</t>
  </si>
  <si>
    <t>0.0475495789496313</t>
  </si>
  <si>
    <t>0.122079210892322</t>
  </si>
  <si>
    <t>0.0475492470091169</t>
  </si>
  <si>
    <t>0.122078733054449</t>
  </si>
  <si>
    <t>1.19852612769392</t>
  </si>
  <si>
    <t>isoComp_00109704</t>
  </si>
  <si>
    <t>ENST00000524402.6</t>
  </si>
  <si>
    <t>0.123957449035542</t>
  </si>
  <si>
    <t>0.247914898071084</t>
  </si>
  <si>
    <t>0.0000000000000000000000000000000000000000880624124565273</t>
  </si>
  <si>
    <t>0.0000000000000000000000000000000000000000880624124543864</t>
  </si>
  <si>
    <t>-4.68882320555809</t>
  </si>
  <si>
    <t>isoComp_00109706</t>
  </si>
  <si>
    <t>ENST00000525723.6</t>
  </si>
  <si>
    <t>1.19959825097869</t>
  </si>
  <si>
    <t>0.885776970688349</t>
  </si>
  <si>
    <t>1.51341953126903</t>
  </si>
  <si>
    <t>0.385731235767861</t>
  </si>
  <si>
    <t>0.745630000255885</t>
  </si>
  <si>
    <t>0.766101815376143</t>
  </si>
  <si>
    <t>isoComp_00109707</t>
  </si>
  <si>
    <t>ENST00000526105.5</t>
  </si>
  <si>
    <t>0.070901420408296</t>
  </si>
  <si>
    <t>0.00000000000000000000068156009490614</t>
  </si>
  <si>
    <t>0.141802840816592</t>
  </si>
  <si>
    <t>0.000000000000000000000681558865217985</t>
  </si>
  <si>
    <t>3.92412688428145</t>
  </si>
  <si>
    <t>isoComp_00109713</t>
  </si>
  <si>
    <t>ENST00000532148.5</t>
  </si>
  <si>
    <t>0.111490939526219</t>
  </si>
  <si>
    <t>0.222981879052438</t>
  </si>
  <si>
    <t>0.00000000000000000000000000000000000000000206497246398213</t>
  </si>
  <si>
    <t>-4.54214584368178</t>
  </si>
  <si>
    <t>-0.0141</t>
  </si>
  <si>
    <t>isoComp_00109714</t>
  </si>
  <si>
    <t>ENST00000533744.6</t>
  </si>
  <si>
    <t>0.0687346772136746</t>
  </si>
  <si>
    <t>0.00000000000000000000000000000000000000000000000000000000000123697742679921</t>
  </si>
  <si>
    <t>0.137469354427349</t>
  </si>
  <si>
    <t>3.88234327438397</t>
  </si>
  <si>
    <t>isoComp_00109715</t>
  </si>
  <si>
    <t>ENST00000534758.1</t>
  </si>
  <si>
    <t>1.53890258628002</t>
  </si>
  <si>
    <t>0.0000000000000000000000000000000000000000000000000000000000000000000235468170622156</t>
  </si>
  <si>
    <t>3.07780517256005</t>
  </si>
  <si>
    <t>1.83691632200564</t>
  </si>
  <si>
    <t>8.2704379173002</t>
  </si>
  <si>
    <t>0.0627333333333333</t>
  </si>
  <si>
    <t>isoComp_00109716</t>
  </si>
  <si>
    <t>ENST00000554072.1</t>
  </si>
  <si>
    <t>0.468167073214418</t>
  </si>
  <si>
    <t>0.300681266195663</t>
  </si>
  <si>
    <t>0.635652880233173</t>
  </si>
  <si>
    <t>1.05532349214589</t>
  </si>
  <si>
    <t>isoComp_00109717</t>
  </si>
  <si>
    <t>ENST00000554304.5</t>
  </si>
  <si>
    <t>0.0804742339377165</t>
  </si>
  <si>
    <t>0.000000000000000000000000000000000000000000000000000000000000000306103423327414</t>
  </si>
  <si>
    <t>0.160948467875433</t>
  </si>
  <si>
    <t>4.09548958757139</t>
  </si>
  <si>
    <t>isoComp_00109733</t>
  </si>
  <si>
    <t>geneComp_00020771</t>
  </si>
  <si>
    <t>ENST00000318672.7</t>
  </si>
  <si>
    <t>SLC38A9</t>
  </si>
  <si>
    <t>12.1834282974499</t>
  </si>
  <si>
    <t>15.7400234627592</t>
  </si>
  <si>
    <t>8.62683313214056</t>
  </si>
  <si>
    <t>6.04407299424309</t>
  </si>
  <si>
    <t>0.105570729844231</t>
  </si>
  <si>
    <t>-0.866779656364897</t>
  </si>
  <si>
    <t>6.35624462574031</t>
  </si>
  <si>
    <t>8.84156724813064</t>
  </si>
  <si>
    <t>3.87092200334998</t>
  </si>
  <si>
    <t>3.98395362747489</t>
  </si>
  <si>
    <t>0.328502435066683</t>
  </si>
  <si>
    <t>-1.18953348078876</t>
  </si>
  <si>
    <t>0.491583333333333</t>
  </si>
  <si>
    <t>0.533533333333333</t>
  </si>
  <si>
    <t>-0.0839000000000001</t>
  </si>
  <si>
    <t>0.422787723987772</t>
  </si>
  <si>
    <t>isoComp_00109735</t>
  </si>
  <si>
    <t>ENST00000416547.6</t>
  </si>
  <si>
    <t>0.758628900809735</t>
  </si>
  <si>
    <t>0.000000156030765608078</t>
  </si>
  <si>
    <t>1.51725764558871</t>
  </si>
  <si>
    <t>0.0000000809442351299991</t>
  </si>
  <si>
    <t>0.886663579890875</t>
  </si>
  <si>
    <t>7.25477714216612</t>
  </si>
  <si>
    <t>0.08725</t>
  </si>
  <si>
    <t>isoComp_00109737</t>
  </si>
  <si>
    <t>ENST00000502416.5</t>
  </si>
  <si>
    <t>0.204716725415991</t>
  </si>
  <si>
    <t>0.0000000000000000000000000000000000000000000175075874915831</t>
  </si>
  <si>
    <t>0.409433450831983</t>
  </si>
  <si>
    <t>5.39037001932846</t>
  </si>
  <si>
    <t>isoComp_00109738</t>
  </si>
  <si>
    <t>ENST00000503817.5</t>
  </si>
  <si>
    <t>0.0891108279231941</t>
  </si>
  <si>
    <t>0.178221655846388</t>
  </si>
  <si>
    <t>0.000000000000000000000000000000000000000000000000000280227891409337</t>
  </si>
  <si>
    <t>-4.23436072181036</t>
  </si>
  <si>
    <t>0.0105833333333333</t>
  </si>
  <si>
    <t>-0.0211666666666667</t>
  </si>
  <si>
    <t>isoComp_00109740</t>
  </si>
  <si>
    <t>ENST00000504880.5</t>
  </si>
  <si>
    <t>0.0789196404939707</t>
  </si>
  <si>
    <t>0.089059923148586</t>
  </si>
  <si>
    <t>0.0687793578393554</t>
  </si>
  <si>
    <t>0.0687793578393552</t>
  </si>
  <si>
    <t>-0.330483844677977</t>
  </si>
  <si>
    <t>isoComp_00109744</t>
  </si>
  <si>
    <t>ENST00000507109.5</t>
  </si>
  <si>
    <t>0.605803941233681</t>
  </si>
  <si>
    <t>0.00000000608118559912848</t>
  </si>
  <si>
    <t>1.21160787638618</t>
  </si>
  <si>
    <t>0.610861602693956</t>
  </si>
  <si>
    <t>6.93263658158098</t>
  </si>
  <si>
    <t>isoComp_00109745</t>
  </si>
  <si>
    <t>ENST00000507216.1</t>
  </si>
  <si>
    <t>2.18613159144558</t>
  </si>
  <si>
    <t>4.37226318289116</t>
  </si>
  <si>
    <t>0.0000000000000000372605022194685</t>
  </si>
  <si>
    <t>1.39093452602591</t>
  </si>
  <si>
    <t>-8.77553231975558</t>
  </si>
  <si>
    <t>0.301866666666667</t>
  </si>
  <si>
    <t>-0.301866666666667</t>
  </si>
  <si>
    <t>isoComp_00109751</t>
  </si>
  <si>
    <t>ENST00000513275.5</t>
  </si>
  <si>
    <t>1.62338430631822</t>
  </si>
  <si>
    <t>2.03517785797348</t>
  </si>
  <si>
    <t>1.21159075466296</t>
  </si>
  <si>
    <t>1.13788460224623</t>
  </si>
  <si>
    <t>1.21159050073408</t>
  </si>
  <si>
    <t>-0.74346526337555</t>
  </si>
  <si>
    <t>0.143633333333333</t>
  </si>
  <si>
    <t>isoComp_00109754</t>
  </si>
  <si>
    <t>ENST00000515159.5</t>
  </si>
  <si>
    <t>0.0883543176553</t>
  </si>
  <si>
    <t>0.000000000000000000000000000000000000000000000000000000000000000000000000000000000000000000000000000000000000000000000000000000000000000000000000000000000000000000000000000000000000000000000273795690307206</t>
  </si>
  <si>
    <t>0.1767086353106</t>
  </si>
  <si>
    <t>0.05892613089148</t>
  </si>
  <si>
    <t>4.22271674892003</t>
  </si>
  <si>
    <t>isoComp_00109758</t>
  </si>
  <si>
    <t>ENST00000524154.1</t>
  </si>
  <si>
    <t>0.192133394830042</t>
  </si>
  <si>
    <t>0.223733432656953</t>
  </si>
  <si>
    <t>0.160533357003131</t>
  </si>
  <si>
    <t>-0.454810144698515</t>
  </si>
  <si>
    <t>isoComp_00109793</t>
  </si>
  <si>
    <t>geneComp_00020775</t>
  </si>
  <si>
    <t>ENST00000377369.7</t>
  </si>
  <si>
    <t>SLC39A12</t>
  </si>
  <si>
    <t>9.69962375472829</t>
  </si>
  <si>
    <t>11.750543644124</t>
  </si>
  <si>
    <t>7.64870386533259</t>
  </si>
  <si>
    <t>3.42451215946057</t>
  </si>
  <si>
    <t>3.76315138283651</t>
  </si>
  <si>
    <t>-0.618782591084454</t>
  </si>
  <si>
    <t>1.08754927188635</t>
  </si>
  <si>
    <t>1.36338606634485</t>
  </si>
  <si>
    <t>0.811712477427851</t>
  </si>
  <si>
    <t>0.685494508218791</t>
  </si>
  <si>
    <t>0.412606071018072</t>
  </si>
  <si>
    <t>-0.741031653091143</t>
  </si>
  <si>
    <t>0.104583333333333</t>
  </si>
  <si>
    <t>-0.0573666666666667</t>
  </si>
  <si>
    <t>isoComp_00109794</t>
  </si>
  <si>
    <t>ENST00000377371.3</t>
  </si>
  <si>
    <t>3.72415489877745</t>
  </si>
  <si>
    <t>6.58729824751838</t>
  </si>
  <si>
    <t>0.861011550036526</t>
  </si>
  <si>
    <t>3.33807705655349</t>
  </si>
  <si>
    <t>0.362892886219857</t>
  </si>
  <si>
    <t>-2.92111157215778</t>
  </si>
  <si>
    <t>0.3356</t>
  </si>
  <si>
    <t>0.4892</t>
  </si>
  <si>
    <t>0.182</t>
  </si>
  <si>
    <t>-0.3072</t>
  </si>
  <si>
    <t>isoComp_00109795</t>
  </si>
  <si>
    <t>ENST00000377374.8</t>
  </si>
  <si>
    <t>0.0259143653265086</t>
  </si>
  <si>
    <t>0.000000180386763437891</t>
  </si>
  <si>
    <t>0.0518285502662538</t>
  </si>
  <si>
    <t>0.000000110901800231482</t>
  </si>
  <si>
    <t>0.0518283056558021</t>
  </si>
  <si>
    <t>2.62824715412309</t>
  </si>
  <si>
    <t>0.0548166666666667</t>
  </si>
  <si>
    <t>0.109633333333333</t>
  </si>
  <si>
    <t>isoComp_00109796</t>
  </si>
  <si>
    <t>ENST00000539911.5</t>
  </si>
  <si>
    <t>4.86200521873798</t>
  </si>
  <si>
    <t>3.79985914987399</t>
  </si>
  <si>
    <t>5.92415128760196</t>
  </si>
  <si>
    <t>0.752536062427073</t>
  </si>
  <si>
    <t>3.15184847289566</t>
  </si>
  <si>
    <t>0.63930404551779</t>
  </si>
  <si>
    <t>0.505033333333333</t>
  </si>
  <si>
    <t>0.377566666666667</t>
  </si>
  <si>
    <t>0.6325</t>
  </si>
  <si>
    <t>isoComp_00109822</t>
  </si>
  <si>
    <t>geneComp_00020779</t>
  </si>
  <si>
    <t>ENST00000269740.9</t>
  </si>
  <si>
    <t>SLC39A3</t>
  </si>
  <si>
    <t>64.4672004926205</t>
  </si>
  <si>
    <t>57.115892801642</t>
  </si>
  <si>
    <t>71.8185081835991</t>
  </si>
  <si>
    <t>7.44595673294566</t>
  </si>
  <si>
    <t>5.5235612697293</t>
  </si>
  <si>
    <t>0.330411744546881</t>
  </si>
  <si>
    <t>60.6672695137091</t>
  </si>
  <si>
    <t>56.2407867125699</t>
  </si>
  <si>
    <t>65.0937523148484</t>
  </si>
  <si>
    <t>7.45404474285948</t>
  </si>
  <si>
    <t>5.7261683286429</t>
  </si>
  <si>
    <t>0.21086742312417</t>
  </si>
  <si>
    <t>0.944966666666667</t>
  </si>
  <si>
    <t>0.984133333333333</t>
  </si>
  <si>
    <t>0.9058</t>
  </si>
  <si>
    <t>-0.0783333333333333</t>
  </si>
  <si>
    <t>0.0760878513368751</t>
  </si>
  <si>
    <t>isoComp_00109823</t>
  </si>
  <si>
    <t>ENST00000455372.2</t>
  </si>
  <si>
    <t>0.817631931752941</t>
  </si>
  <si>
    <t>0.094746659902534</t>
  </si>
  <si>
    <t>1.54051720360335</t>
  </si>
  <si>
    <t>0.0947466248526961</t>
  </si>
  <si>
    <t>0.786886143023932</t>
  </si>
  <si>
    <t>3.88777338731995</t>
  </si>
  <si>
    <t>isoComp_00109824</t>
  </si>
  <si>
    <t>ENST00000545664.5</t>
  </si>
  <si>
    <t>0.390196000408625</t>
  </si>
  <si>
    <t>0.593966998279883</t>
  </si>
  <si>
    <t>0.186425002537367</t>
  </si>
  <si>
    <t>0.164700075030168</t>
  </si>
  <si>
    <t>0.108300747677781</t>
  </si>
  <si>
    <t>-1.62049114149984</t>
  </si>
  <si>
    <t>isoComp_00109826</t>
  </si>
  <si>
    <t>ENST00000589363.5</t>
  </si>
  <si>
    <t>0.0681134017428671</t>
  </si>
  <si>
    <t>0.000000000000000487448778529704</t>
  </si>
  <si>
    <t>0.136226803485734</t>
  </si>
  <si>
    <t>0.000000000000000313687570638014</t>
  </si>
  <si>
    <t>0.13622680160922</t>
  </si>
  <si>
    <t>3.87013587752975</t>
  </si>
  <si>
    <t>isoComp_00109827</t>
  </si>
  <si>
    <t>ENST00000590875.1</t>
  </si>
  <si>
    <t>2.52398957087007</t>
  </si>
  <si>
    <t>0.186392422748657</t>
  </si>
  <si>
    <t>4.86158671899148</t>
  </si>
  <si>
    <t>2.59787668224901</t>
  </si>
  <si>
    <t>4.63258057392346</t>
  </si>
  <si>
    <t>isoComp_00109900</t>
  </si>
  <si>
    <t>geneComp_00020788</t>
  </si>
  <si>
    <t>ENST00000315891.10</t>
  </si>
  <si>
    <t>SLC41A3</t>
  </si>
  <si>
    <t>27.1879200806263</t>
  </si>
  <si>
    <t>26.4855855556449</t>
  </si>
  <si>
    <t>27.8902546056077</t>
  </si>
  <si>
    <t>2.263046945818</t>
  </si>
  <si>
    <t>8.27218413072572</t>
  </si>
  <si>
    <t>0.0745262760545374</t>
  </si>
  <si>
    <t>0.0473298912881927</t>
  </si>
  <si>
    <t>0.094659782576384</t>
  </si>
  <si>
    <t>0.00000000000000154470389789529</t>
  </si>
  <si>
    <t>0.0946597825762482</t>
  </si>
  <si>
    <t>-3.3876352618542</t>
  </si>
  <si>
    <t>0.229812861501453</t>
  </si>
  <si>
    <t>isoComp_00109901</t>
  </si>
  <si>
    <t>ENST00000346785.9</t>
  </si>
  <si>
    <t>0.976808490672601</t>
  </si>
  <si>
    <t>0.509891623638491</t>
  </si>
  <si>
    <t>1.44372535770671</t>
  </si>
  <si>
    <t>0.322603266983774</t>
  </si>
  <si>
    <t>1.48347192040501</t>
  </si>
  <si>
    <t>isoComp_00109902</t>
  </si>
  <si>
    <t>ENST00000360370.9</t>
  </si>
  <si>
    <t>13.2688189124336</t>
  </si>
  <si>
    <t>16.2829082142437</t>
  </si>
  <si>
    <t>10.2547296106235</t>
  </si>
  <si>
    <t>1.51781169441358</t>
  </si>
  <si>
    <t>1.92927063204598</t>
  </si>
  <si>
    <t>-0.666548516671723</t>
  </si>
  <si>
    <t>0.515083333333333</t>
  </si>
  <si>
    <t>0.6143</t>
  </si>
  <si>
    <t>0.415866666666667</t>
  </si>
  <si>
    <t>-0.198433333333333</t>
  </si>
  <si>
    <t>isoComp_00109903</t>
  </si>
  <si>
    <t>ENST00000383598.6</t>
  </si>
  <si>
    <t>0.050314533439291</t>
  </si>
  <si>
    <t>0.000000000000000000754378586975766</t>
  </si>
  <si>
    <t>0.100629066878582</t>
  </si>
  <si>
    <t>0.000000000000000000754378518140125</t>
  </si>
  <si>
    <t>3.46765858653693</t>
  </si>
  <si>
    <t>isoComp_00109905</t>
  </si>
  <si>
    <t>ENST00000505996.1</t>
  </si>
  <si>
    <t>0.0705019243799325</t>
  </si>
  <si>
    <t>0.000000000000000000000000000000000695562540561095</t>
  </si>
  <si>
    <t>0.141003848759865</t>
  </si>
  <si>
    <t>3.91651341606691</t>
  </si>
  <si>
    <t>isoComp_00109906</t>
  </si>
  <si>
    <t>ENST00000506102.5</t>
  </si>
  <si>
    <t>1.13091169651808</t>
  </si>
  <si>
    <t>0.000000173326642265419</t>
  </si>
  <si>
    <t>2.26182321970952</t>
  </si>
  <si>
    <t>0.0000000939890813440327</t>
  </si>
  <si>
    <t>2.26182296882182</t>
  </si>
  <si>
    <t>7.82768176117552</t>
  </si>
  <si>
    <t>0.0587</t>
  </si>
  <si>
    <t>isoComp_00109913</t>
  </si>
  <si>
    <t>ENST00000512470.5</t>
  </si>
  <si>
    <t>1.77710533532207</t>
  </si>
  <si>
    <t>1.55645093702136</t>
  </si>
  <si>
    <t>1.99775973362279</t>
  </si>
  <si>
    <t>0.393388405402199</t>
  </si>
  <si>
    <t>0.453874424491037</t>
  </si>
  <si>
    <t>0.358087050295224</t>
  </si>
  <si>
    <t>0.0873666666666667</t>
  </si>
  <si>
    <t>isoComp_00109914</t>
  </si>
  <si>
    <t>ENST00000512557.5</t>
  </si>
  <si>
    <t>3.88823272659065</t>
  </si>
  <si>
    <t>3.94017225633186</t>
  </si>
  <si>
    <t>3.83629319684943</t>
  </si>
  <si>
    <t>0.459567951093762</t>
  </si>
  <si>
    <t>1.75519810330291</t>
  </si>
  <si>
    <t>-0.0384468254598671</t>
  </si>
  <si>
    <t>0.175233333333333</t>
  </si>
  <si>
    <t>isoComp_00109915</t>
  </si>
  <si>
    <t>ENST00000513464.5</t>
  </si>
  <si>
    <t>4.46385139799337</t>
  </si>
  <si>
    <t>3.95453499853414</t>
  </si>
  <si>
    <t>4.97316779745261</t>
  </si>
  <si>
    <t>1.67179532352598</t>
  </si>
  <si>
    <t>3.17811172553874</t>
  </si>
  <si>
    <t>0.329911492760337</t>
  </si>
  <si>
    <t>0.142566666666667</t>
  </si>
  <si>
    <t>0.143066666666667</t>
  </si>
  <si>
    <t>isoComp_00109917</t>
  </si>
  <si>
    <t>ENST00000514023.5</t>
  </si>
  <si>
    <t>0.232734108962216</t>
  </si>
  <si>
    <t>0.0000000000000000000000000000244217273243129</t>
  </si>
  <si>
    <t>0.465468217924432</t>
  </si>
  <si>
    <t>0.279241529781463</t>
  </si>
  <si>
    <t>5.57127700405894</t>
  </si>
  <si>
    <t>isoComp_00109919</t>
  </si>
  <si>
    <t>ENST00000514677.5</t>
  </si>
  <si>
    <t>1.28131033481925</t>
  </si>
  <si>
    <t>0.146966862321041</t>
  </si>
  <si>
    <t>2.41565380731745</t>
  </si>
  <si>
    <t>3.94984173640403</t>
  </si>
  <si>
    <t>0.0338833333333333</t>
  </si>
  <si>
    <t>isoComp_00109979</t>
  </si>
  <si>
    <t>geneComp_00020794</t>
  </si>
  <si>
    <t>ENST00000271227.11</t>
  </si>
  <si>
    <t>SLC44A3</t>
  </si>
  <si>
    <t>10.3144775640177</t>
  </si>
  <si>
    <t>10.593925284163</t>
  </si>
  <si>
    <t>10.0350298438723</t>
  </si>
  <si>
    <t>2.91602994976197</t>
  </si>
  <si>
    <t>1.25194395274743</t>
  </si>
  <si>
    <t>-0.0781165597082601</t>
  </si>
  <si>
    <t>4.95886825760497</t>
  </si>
  <si>
    <t>6.74749639091899</t>
  </si>
  <si>
    <t>3.17024012429095</t>
  </si>
  <si>
    <t>1.97219728069025</t>
  </si>
  <si>
    <t>0.820538683350169</t>
  </si>
  <si>
    <t>-1.08735313580821</t>
  </si>
  <si>
    <t>0.467533333333333</t>
  </si>
  <si>
    <t>0.6279</t>
  </si>
  <si>
    <t>0.307166666666667</t>
  </si>
  <si>
    <t>-0.320733333333333</t>
  </si>
  <si>
    <t>isoComp_00109980</t>
  </si>
  <si>
    <t>ENST00000422520.6</t>
  </si>
  <si>
    <t>0.661940056052126</t>
  </si>
  <si>
    <t>1.01420982628385</t>
  </si>
  <si>
    <t>0.309670285820397</t>
  </si>
  <si>
    <t>0.519688077167822</t>
  </si>
  <si>
    <t>-1.67985475227389</t>
  </si>
  <si>
    <t>0.0530833333333333</t>
  </si>
  <si>
    <t>isoComp_00109981</t>
  </si>
  <si>
    <t>ENST00000446120.6</t>
  </si>
  <si>
    <t>0.33219385233113</t>
  </si>
  <si>
    <t>0.664387620628211</t>
  </si>
  <si>
    <t>0.00000008403404897005</t>
  </si>
  <si>
    <t>0.664387520356107</t>
  </si>
  <si>
    <t>0.0000000840068479622452</t>
  </si>
  <si>
    <t>-6.07549402513183</t>
  </si>
  <si>
    <t>isoComp_00109982</t>
  </si>
  <si>
    <t>ENST00000467909.5</t>
  </si>
  <si>
    <t>3.02424542584842</t>
  </si>
  <si>
    <t>1.69690051180086</t>
  </si>
  <si>
    <t>4.35159033989598</t>
  </si>
  <si>
    <t>0.61507936463643</t>
  </si>
  <si>
    <t>2.21709331166779</t>
  </si>
  <si>
    <t>1.35347529989505</t>
  </si>
  <si>
    <t>0.345083333333333</t>
  </si>
  <si>
    <t>0.201333333333333</t>
  </si>
  <si>
    <t>0.488833333333333</t>
  </si>
  <si>
    <t>0.2875</t>
  </si>
  <si>
    <t>isoComp_00109983</t>
  </si>
  <si>
    <t>ENST00000475883.5</t>
  </si>
  <si>
    <t>0.00288579224747134</t>
  </si>
  <si>
    <t>0.00000015201734085034</t>
  </si>
  <si>
    <t>0.00577143247760184</t>
  </si>
  <si>
    <t>0.000000152017299285762</t>
  </si>
  <si>
    <t>0.00577143247219458</t>
  </si>
  <si>
    <t>0.657291770964209</t>
  </si>
  <si>
    <t>isoComp_00109984</t>
  </si>
  <si>
    <t>ENST00000527077.5</t>
  </si>
  <si>
    <t>0.2869637273833</t>
  </si>
  <si>
    <t>0.00000010091323691094</t>
  </si>
  <si>
    <t>0.573927353853363</t>
  </si>
  <si>
    <t>0.000000100913236910855</t>
  </si>
  <si>
    <t>0.57392735383668</t>
  </si>
  <si>
    <t>5.86770243146848</t>
  </si>
  <si>
    <t>isoComp_00109985</t>
  </si>
  <si>
    <t>ENST00000529450.5</t>
  </si>
  <si>
    <t>0.117605309724089</t>
  </si>
  <si>
    <t>0.0000000011689276444065</t>
  </si>
  <si>
    <t>0.235210618279251</t>
  </si>
  <si>
    <t>0.0000000011689276444064</t>
  </si>
  <si>
    <t>0.235210606475382</t>
  </si>
  <si>
    <t>4.61594937920342</t>
  </si>
  <si>
    <t>isoComp_00109987</t>
  </si>
  <si>
    <t>ENST00000532427.5</t>
  </si>
  <si>
    <t>0.929775142826164</t>
  </si>
  <si>
    <t>0.470930680431596</t>
  </si>
  <si>
    <t>1.38861960522073</t>
  </si>
  <si>
    <t>1.38861960521014</t>
  </si>
  <si>
    <t>1.54010276412391</t>
  </si>
  <si>
    <t>0.08045</t>
  </si>
  <si>
    <t>0.112633333333333</t>
  </si>
  <si>
    <t>isoComp_00110064</t>
  </si>
  <si>
    <t>geneComp_00020809</t>
  </si>
  <si>
    <t>ENST00000413384.7</t>
  </si>
  <si>
    <t>SLC4A2</t>
  </si>
  <si>
    <t>14.438737613494</t>
  </si>
  <si>
    <t>14.0206176915759</t>
  </si>
  <si>
    <t>14.8568575354121</t>
  </si>
  <si>
    <t>1.23128914509333</t>
  </si>
  <si>
    <t>2.15934915786164</t>
  </si>
  <si>
    <t>0.0835212072910068</t>
  </si>
  <si>
    <t>7.94488969181478</t>
  </si>
  <si>
    <t>8.8380673405533</t>
  </si>
  <si>
    <t>7.05171204307625</t>
  </si>
  <si>
    <t>1.99503123707161</t>
  </si>
  <si>
    <t>2.38966356971006</t>
  </si>
  <si>
    <t>-0.325344372409558</t>
  </si>
  <si>
    <t>0.581966666666667</t>
  </si>
  <si>
    <t>0.633966666666667</t>
  </si>
  <si>
    <t>-0.104</t>
  </si>
  <si>
    <t>0.0287754324699628</t>
  </si>
  <si>
    <t>isoComp_00110068</t>
  </si>
  <si>
    <t>ENST00000469467.1</t>
  </si>
  <si>
    <t>3.54840100055433</t>
  </si>
  <si>
    <t>2.20525584999458</t>
  </si>
  <si>
    <t>4.89154615111407</t>
  </si>
  <si>
    <t>0.147584385661921</t>
  </si>
  <si>
    <t>4.68452315097504</t>
  </si>
  <si>
    <t>1.14576357509136</t>
  </si>
  <si>
    <t>0.21185</t>
  </si>
  <si>
    <t>isoComp_00110069</t>
  </si>
  <si>
    <t>ENST00000472204.1</t>
  </si>
  <si>
    <t>0.457958634267624</t>
  </si>
  <si>
    <t>0.844966398721864</t>
  </si>
  <si>
    <t>0.070950869813384</t>
  </si>
  <si>
    <t>-3.40074923392785</t>
  </si>
  <si>
    <t>isoComp_00110074</t>
  </si>
  <si>
    <t>ENST00000485713.5</t>
  </si>
  <si>
    <t>0.656537283525289</t>
  </si>
  <si>
    <t>0.587054387892054</t>
  </si>
  <si>
    <t>0.726020179158524</t>
  </si>
  <si>
    <t>0.587053978096533</t>
  </si>
  <si>
    <t>0.433476327906419</t>
  </si>
  <si>
    <t>0.301882962690743</t>
  </si>
  <si>
    <t>isoComp_00110075</t>
  </si>
  <si>
    <t>ENST00000488420.1</t>
  </si>
  <si>
    <t>0.856540347528171</t>
  </si>
  <si>
    <t>1.1426772711481</t>
  </si>
  <si>
    <t>0.57040342390824</t>
  </si>
  <si>
    <t>0.266740869019765</t>
  </si>
  <si>
    <t>-0.989860705657407</t>
  </si>
  <si>
    <t>0.0599166666666667</t>
  </si>
  <si>
    <t>-0.0387666666666667</t>
  </si>
  <si>
    <t>isoComp_00110076</t>
  </si>
  <si>
    <t>ENST00000490898.5</t>
  </si>
  <si>
    <t>0.338891776854462</t>
  </si>
  <si>
    <t>0.178174725715833</t>
  </si>
  <si>
    <t>0.499608827993091</t>
  </si>
  <si>
    <t>1.4373174011361</t>
  </si>
  <si>
    <t>0.0238833333333333</t>
  </si>
  <si>
    <t>isoComp_00110078</t>
  </si>
  <si>
    <t>ENST00000494125.1</t>
  </si>
  <si>
    <t>0.311003318933854</t>
  </si>
  <si>
    <t>0.22442153464916</t>
  </si>
  <si>
    <t>0.397585103218547</t>
  </si>
  <si>
    <t>0.397584827091539</t>
  </si>
  <si>
    <t>0.797996217528579</t>
  </si>
  <si>
    <t>isoComp_00110079</t>
  </si>
  <si>
    <t>ENST00000677246.1</t>
  </si>
  <si>
    <t>0.324515263179438</t>
  </si>
  <si>
    <t>0.000000000000206067194237332</t>
  </si>
  <si>
    <t>0.649030526358671</t>
  </si>
  <si>
    <t>0.000000000000158935754971389</t>
  </si>
  <si>
    <t>0.0676559614834488</t>
  </si>
  <si>
    <t>6.0422733874146</t>
  </si>
  <si>
    <t>isoComp_00110228</t>
  </si>
  <si>
    <t>geneComp_00020828</t>
  </si>
  <si>
    <t>ENST00000351365.7</t>
  </si>
  <si>
    <t>SLC66A2</t>
  </si>
  <si>
    <t>21.8227025386724</t>
  </si>
  <si>
    <t>20.3009997314245</t>
  </si>
  <si>
    <t>23.3444053459204</t>
  </si>
  <si>
    <t>2.37328521322106</t>
  </si>
  <si>
    <t>1.38133954433178</t>
  </si>
  <si>
    <t>0.201433458906876</t>
  </si>
  <si>
    <t>8.10053969830792</t>
  </si>
  <si>
    <t>3.64567797038776</t>
  </si>
  <si>
    <t>12.5554014262281</t>
  </si>
  <si>
    <t>1.652645132929</t>
  </si>
  <si>
    <t>2.14204967939505</t>
  </si>
  <si>
    <t>1.78124586792967</t>
  </si>
  <si>
    <t>0.361616666666667</t>
  </si>
  <si>
    <t>0.177666666666667</t>
  </si>
  <si>
    <t>0.545566666666667</t>
  </si>
  <si>
    <t>0.3679</t>
  </si>
  <si>
    <t>isoComp_00110229</t>
  </si>
  <si>
    <t>ENST00000357575.8</t>
  </si>
  <si>
    <t>6.33637295163382</t>
  </si>
  <si>
    <t>7.64767229214854</t>
  </si>
  <si>
    <t>5.02507361111911</t>
  </si>
  <si>
    <t>1.02020015923884</t>
  </si>
  <si>
    <t>1.41433174144202</t>
  </si>
  <si>
    <t>-0.604893051682829</t>
  </si>
  <si>
    <t>0.296516666666667</t>
  </si>
  <si>
    <t>0.211633333333333</t>
  </si>
  <si>
    <t>isoComp_00110230</t>
  </si>
  <si>
    <t>ENST00000397778.7</t>
  </si>
  <si>
    <t>6.27818692580626</t>
  </si>
  <si>
    <t>7.66759351060632</t>
  </si>
  <si>
    <t>4.88878034100621</t>
  </si>
  <si>
    <t>0.774431728821299</t>
  </si>
  <si>
    <t>1.37597132864347</t>
  </si>
  <si>
    <t>-0.648231575559557</t>
  </si>
  <si>
    <t>0.294483333333333</t>
  </si>
  <si>
    <t>0.3831</t>
  </si>
  <si>
    <t>-0.177233333333333</t>
  </si>
  <si>
    <t>isoComp_00110231</t>
  </si>
  <si>
    <t>ENST00000466449.5</t>
  </si>
  <si>
    <t>0.981429423496995</t>
  </si>
  <si>
    <t>1.19094341928173</t>
  </si>
  <si>
    <t>0.771915427712258</t>
  </si>
  <si>
    <t>0.773981373503288</t>
  </si>
  <si>
    <t>0.0733360552308339</t>
  </si>
  <si>
    <t>-0.619083703540685</t>
  </si>
  <si>
    <t>isoComp_00110233</t>
  </si>
  <si>
    <t>ENST00000474967.5</t>
  </si>
  <si>
    <t>0.12617346379656</t>
  </si>
  <si>
    <t>0.149112387738426</t>
  </si>
  <si>
    <t>0.103234539854694</t>
  </si>
  <si>
    <t>0.149112375347433</t>
  </si>
  <si>
    <t>0.103234539842057</t>
  </si>
  <si>
    <t>-0.490732071871211</t>
  </si>
  <si>
    <t>isoComp_00110314</t>
  </si>
  <si>
    <t>geneComp_00020844</t>
  </si>
  <si>
    <t>ENST00000219343.11</t>
  </si>
  <si>
    <t>SLC7A6</t>
  </si>
  <si>
    <t>11.5926743236498</t>
  </si>
  <si>
    <t>14.12572759945</t>
  </si>
  <si>
    <t>9.05962104784965</t>
  </si>
  <si>
    <t>3.12501502757685</t>
  </si>
  <si>
    <t>2.94821755857712</t>
  </si>
  <si>
    <t>-0.640231966410808</t>
  </si>
  <si>
    <t>4.18108448978388</t>
  </si>
  <si>
    <t>5.1176546831662</t>
  </si>
  <si>
    <t>3.24451429640156</t>
  </si>
  <si>
    <t>1.49265548565581</t>
  </si>
  <si>
    <t>1.76827613813037</t>
  </si>
  <si>
    <t>-0.655856856658434</t>
  </si>
  <si>
    <t>0.312</t>
  </si>
  <si>
    <t>0.353033333333333</t>
  </si>
  <si>
    <t>0.270966666666667</t>
  </si>
  <si>
    <t>-0.0820666666666667</t>
  </si>
  <si>
    <t>isoComp_00110315</t>
  </si>
  <si>
    <t>ENST00000379152.7</t>
  </si>
  <si>
    <t>0.266976923509492</t>
  </si>
  <si>
    <t>0.342099855231268</t>
  </si>
  <si>
    <t>0.191853991787717</t>
  </si>
  <si>
    <t>0.197563782103052</t>
  </si>
  <si>
    <t>0.109417341498268</t>
  </si>
  <si>
    <t>-0.802672516736744</t>
  </si>
  <si>
    <t>isoComp_00110316</t>
  </si>
  <si>
    <t>ENST00000562727.1</t>
  </si>
  <si>
    <t>0.262779619829545</t>
  </si>
  <si>
    <t>0.525559239659089</t>
  </si>
  <si>
    <t>0.0000000000000000000000000000000000000000000316813950514956</t>
  </si>
  <si>
    <t>-5.74297425909814</t>
  </si>
  <si>
    <t>isoComp_00110317</t>
  </si>
  <si>
    <t>ENST00000563080.1</t>
  </si>
  <si>
    <t>0.10128249577976</t>
  </si>
  <si>
    <t>0.00000000000000000000000000000000000000000000000000000000000000000699637862416975</t>
  </si>
  <si>
    <t>0.20256499155952</t>
  </si>
  <si>
    <t>4.40983210632679</t>
  </si>
  <si>
    <t>isoComp_00110318</t>
  </si>
  <si>
    <t>ENST00000563146.1</t>
  </si>
  <si>
    <t>0.5217124550131</t>
  </si>
  <si>
    <t>1.0434249100262</t>
  </si>
  <si>
    <t>0.00000000000000000000000000000000000000000000000163932948084124</t>
  </si>
  <si>
    <t>0.524098252298998</t>
  </si>
  <si>
    <t>-6.71894366976404</t>
  </si>
  <si>
    <t>isoComp_00110320</t>
  </si>
  <si>
    <t>ENST00000564708.1</t>
  </si>
  <si>
    <t>0.0968002890652038</t>
  </si>
  <si>
    <t>0.000000000000000000000000000000000000000000000000000000000000000000000000000255884456144719</t>
  </si>
  <si>
    <t>0.193600578130408</t>
  </si>
  <si>
    <t>4.34766975288588</t>
  </si>
  <si>
    <t>isoComp_00110321</t>
  </si>
  <si>
    <t>ENST00000566454.5</t>
  </si>
  <si>
    <t>1.17108866059618</t>
  </si>
  <si>
    <t>1.13637270799517</t>
  </si>
  <si>
    <t>1.20580461319719</t>
  </si>
  <si>
    <t>1.13637200949237</t>
  </si>
  <si>
    <t>1.20580419724751</t>
  </si>
  <si>
    <t>0.0848352295172668</t>
  </si>
  <si>
    <t>0.0994166666666667</t>
  </si>
  <si>
    <t>-0.000100000000000003</t>
  </si>
  <si>
    <t>isoComp_00110324</t>
  </si>
  <si>
    <t>ENST00000567325.1</t>
  </si>
  <si>
    <t>0.419048028702851</t>
  </si>
  <si>
    <t>0.600836292711101</t>
  </si>
  <si>
    <t>0.237259764694601</t>
  </si>
  <si>
    <t>0.376585007883385</t>
  </si>
  <si>
    <t>-1.3047582855983</t>
  </si>
  <si>
    <t>-0.0356</t>
  </si>
  <si>
    <t>isoComp_00110327</t>
  </si>
  <si>
    <t>ENST00000568088.5</t>
  </si>
  <si>
    <t>0.850827890243841</t>
  </si>
  <si>
    <t>1.07260797545401</t>
  </si>
  <si>
    <t>0.629047805033666</t>
  </si>
  <si>
    <t>0.364957357346789</t>
  </si>
  <si>
    <t>-0.760515157856958</t>
  </si>
  <si>
    <t>-0.000499999999999994</t>
  </si>
  <si>
    <t>isoComp_00110328</t>
  </si>
  <si>
    <t>ENST00000618043.4</t>
  </si>
  <si>
    <t>0.448907829951671</t>
  </si>
  <si>
    <t>0.0139024203012113</t>
  </si>
  <si>
    <t>0.88391323960213</t>
  </si>
  <si>
    <t>0.0139022086720756</t>
  </si>
  <si>
    <t>0.507828296139768</t>
  </si>
  <si>
    <t>5.22490620025346</t>
  </si>
  <si>
    <t>0.218366666666667</t>
  </si>
  <si>
    <t>0.217066666666667</t>
  </si>
  <si>
    <t>isoComp_00110329</t>
  </si>
  <si>
    <t>ENST00000648130.1</t>
  </si>
  <si>
    <t>3.27216563674511</t>
  </si>
  <si>
    <t>4.27326951490572</t>
  </si>
  <si>
    <t>2.27106175858451</t>
  </si>
  <si>
    <t>1.48573124061738</t>
  </si>
  <si>
    <t>0.515683010949648</t>
  </si>
  <si>
    <t>-0.909006950948331</t>
  </si>
  <si>
    <t>0.289416666666667</t>
  </si>
  <si>
    <t>0.2902</t>
  </si>
  <si>
    <t>0.00156666666666666</t>
  </si>
  <si>
    <t>isoComp_00110330</t>
  </si>
  <si>
    <t>geneComp_00020845</t>
  </si>
  <si>
    <t>ENST00000263997.11</t>
  </si>
  <si>
    <t>SLC7A6OS</t>
  </si>
  <si>
    <t>6.0276409319889</t>
  </si>
  <si>
    <t>5.73009886558136</t>
  </si>
  <si>
    <t>6.32518299839645</t>
  </si>
  <si>
    <t>1.17037808788009</t>
  </si>
  <si>
    <t>1.17707909245265</t>
  </si>
  <si>
    <t>0.14231070810389</t>
  </si>
  <si>
    <t>0.285729151236623</t>
  </si>
  <si>
    <t>0.0483867847492476</t>
  </si>
  <si>
    <t>0.523071517723999</t>
  </si>
  <si>
    <t>0.0483867651020336</t>
  </si>
  <si>
    <t>0.0477369391971479</t>
  </si>
  <si>
    <t>3.19061532831448</t>
  </si>
  <si>
    <t>0.0493166666666667</t>
  </si>
  <si>
    <t>0.0921666666666667</t>
  </si>
  <si>
    <t>isoComp_00110331</t>
  </si>
  <si>
    <t>ENST00000561590.1</t>
  </si>
  <si>
    <t>0.746325935911187</t>
  </si>
  <si>
    <t>0.902379739475376</t>
  </si>
  <si>
    <t>0.590272132346998</t>
  </si>
  <si>
    <t>0.22242117334283</t>
  </si>
  <si>
    <t>0.590272054652117</t>
  </si>
  <si>
    <t>-0.604017717815683</t>
  </si>
  <si>
    <t>0.1165</t>
  </si>
  <si>
    <t>isoComp_00110332</t>
  </si>
  <si>
    <t>ENST00000561933.1</t>
  </si>
  <si>
    <t>1.51703483411515</t>
  </si>
  <si>
    <t>1.16368481712615</t>
  </si>
  <si>
    <t>1.87038485110415</t>
  </si>
  <si>
    <t>0.343672942869409</t>
  </si>
  <si>
    <t>0.278081750021736</t>
  </si>
  <si>
    <t>0.67998292572143</t>
  </si>
  <si>
    <t>0.265816666666667</t>
  </si>
  <si>
    <t>0.2228</t>
  </si>
  <si>
    <t>0.308833333333333</t>
  </si>
  <si>
    <t>0.0860333333333333</t>
  </si>
  <si>
    <t>isoComp_00110333</t>
  </si>
  <si>
    <t>ENST00000568315.1</t>
  </si>
  <si>
    <t>1.3064630752832</t>
  </si>
  <si>
    <t>1.23061165820601</t>
  </si>
  <si>
    <t>1.3823144923604</t>
  </si>
  <si>
    <t>0.883294804653318</t>
  </si>
  <si>
    <t>0.910662177603896</t>
  </si>
  <si>
    <t>0.166433532884261</t>
  </si>
  <si>
    <t>0.2171</t>
  </si>
  <si>
    <t>0.201866666666667</t>
  </si>
  <si>
    <t>isoComp_00110334</t>
  </si>
  <si>
    <t>ENST00000568538.2</t>
  </si>
  <si>
    <t>2.17208793544274</t>
  </si>
  <si>
    <t>2.38503586602458</t>
  </si>
  <si>
    <t>1.9591400048609</t>
  </si>
  <si>
    <t>0.565871324566514</t>
  </si>
  <si>
    <t>0.657693889243884</t>
  </si>
  <si>
    <t>-0.282481570924104</t>
  </si>
  <si>
    <t>0.351283333333333</t>
  </si>
  <si>
    <t>0.411033333333333</t>
  </si>
  <si>
    <t>isoComp_00110344</t>
  </si>
  <si>
    <t>geneComp_00020847</t>
  </si>
  <si>
    <t>ENST00000316902.12</t>
  </si>
  <si>
    <t>SLC7A8</t>
  </si>
  <si>
    <t>14.0954697304035</t>
  </si>
  <si>
    <t>16.4753563839162</t>
  </si>
  <si>
    <t>11.7155830768909</t>
  </si>
  <si>
    <t>1.80045502222824</t>
  </si>
  <si>
    <t>5.10382076590177</t>
  </si>
  <si>
    <t>-0.491525410555835</t>
  </si>
  <si>
    <t>1.95493911470908</t>
  </si>
  <si>
    <t>1.91653091526312</t>
  </si>
  <si>
    <t>1.99334731415504</t>
  </si>
  <si>
    <t>0.975173543850152</t>
  </si>
  <si>
    <t>1.01834229098876</t>
  </si>
  <si>
    <t>0.0564072211543992</t>
  </si>
  <si>
    <t>0.430866302519049</t>
  </si>
  <si>
    <t>isoComp_00110345</t>
  </si>
  <si>
    <t>ENST00000339733.9</t>
  </si>
  <si>
    <t>0.0772818182416458</t>
  </si>
  <si>
    <t>0.000000000000000000000720426933410713</t>
  </si>
  <si>
    <t>0.154563636483292</t>
  </si>
  <si>
    <t>0.154563517485504</t>
  </si>
  <si>
    <t>4.04057367450483</t>
  </si>
  <si>
    <t>isoComp_00110346</t>
  </si>
  <si>
    <t>ENST00000397310.6</t>
  </si>
  <si>
    <t>2.11478797467446</t>
  </si>
  <si>
    <t>2.50798960340204</t>
  </si>
  <si>
    <t>1.72158634594688</t>
  </si>
  <si>
    <t>2.00289224119219</t>
  </si>
  <si>
    <t>0.861610892018715</t>
  </si>
  <si>
    <t>-0.540177996640048</t>
  </si>
  <si>
    <t>0.17725</t>
  </si>
  <si>
    <t>0.180366666666667</t>
  </si>
  <si>
    <t>-0.00623333333333334</t>
  </si>
  <si>
    <t>isoComp_00110347</t>
  </si>
  <si>
    <t>ENST00000422941.6</t>
  </si>
  <si>
    <t>3.8352002652201</t>
  </si>
  <si>
    <t>5.20198931392972</t>
  </si>
  <si>
    <t>2.46841121651048</t>
  </si>
  <si>
    <t>2.30663346775374</t>
  </si>
  <si>
    <t>0.50283083121517</t>
  </si>
  <si>
    <t>-1.07241854753183</t>
  </si>
  <si>
    <t>0.304433333333333</t>
  </si>
  <si>
    <t>0.3147</t>
  </si>
  <si>
    <t>isoComp_00110348</t>
  </si>
  <si>
    <t>ENST00000453702.5</t>
  </si>
  <si>
    <t>0.928327194412741</t>
  </si>
  <si>
    <t>1.85665413571177</t>
  </si>
  <si>
    <t>0.000000253113710047286</t>
  </si>
  <si>
    <t>0.907468862405056</t>
  </si>
  <si>
    <t>0.000000253113709901508</t>
  </si>
  <si>
    <t>-7.54427431523554</t>
  </si>
  <si>
    <t>0.0624166666666667</t>
  </si>
  <si>
    <t>-0.124833333333333</t>
  </si>
  <si>
    <t>isoComp_00110349</t>
  </si>
  <si>
    <t>ENST00000469263.5</t>
  </si>
  <si>
    <t>0.104100095784669</t>
  </si>
  <si>
    <t>0.000000124875814852624</t>
  </si>
  <si>
    <t>0.208200066693524</t>
  </si>
  <si>
    <t>0.208199934288611</t>
  </si>
  <si>
    <t>4.44756162185375</t>
  </si>
  <si>
    <t>isoComp_00110350</t>
  </si>
  <si>
    <t>ENST00000528186.1</t>
  </si>
  <si>
    <t>0.712630630965268</t>
  </si>
  <si>
    <t>1.02650039337364</t>
  </si>
  <si>
    <t>0.398760868556898</t>
  </si>
  <si>
    <t>-1.34239166787868</t>
  </si>
  <si>
    <t>-0.0459</t>
  </si>
  <si>
    <t>isoComp_00110351</t>
  </si>
  <si>
    <t>ENST00000528806.5</t>
  </si>
  <si>
    <t>0.13956644384842</t>
  </si>
  <si>
    <t>0.00000000000000000000000000000000000000000000000000000000000000000000000000000000000000000000000000000000000000000000000000000000322493643953273</t>
  </si>
  <si>
    <t>0.279132887696841</t>
  </si>
  <si>
    <t>0.0000000000000000000000000000000000000000000000000000000000000000000000000000000000000000000000000000000000000000000000000000000032249364395324</t>
  </si>
  <si>
    <t>4.85366081376316</t>
  </si>
  <si>
    <t>isoComp_00110352</t>
  </si>
  <si>
    <t>ENST00000528860.5</t>
  </si>
  <si>
    <t>2.56886758475631</t>
  </si>
  <si>
    <t>2.84575598592399</t>
  </si>
  <si>
    <t>2.29197918358863</t>
  </si>
  <si>
    <t>0.762382305423532</t>
  </si>
  <si>
    <t>-0.31099792405185</t>
  </si>
  <si>
    <t>0.171133333333333</t>
  </si>
  <si>
    <t>-0.0665666666666667</t>
  </si>
  <si>
    <t>isoComp_00110353</t>
  </si>
  <si>
    <t>ENST00000529705.6</t>
  </si>
  <si>
    <t>0.0322667979955165</t>
  </si>
  <si>
    <t>0.0645335959825403</t>
  </si>
  <si>
    <t>0.00000000000849278644768613</t>
  </si>
  <si>
    <t>0.0645335857481906</t>
  </si>
  <si>
    <t>0.00000000000849264603992171</t>
  </si>
  <si>
    <t>-2.89789086504926</t>
  </si>
  <si>
    <t>isoComp_00110355</t>
  </si>
  <si>
    <t>ENST00000621729.4</t>
  </si>
  <si>
    <t>1.62750180979534</t>
  </si>
  <si>
    <t>1.05540231545357</t>
  </si>
  <si>
    <t>2.1996013041371</t>
  </si>
  <si>
    <t>0.929931549453081</t>
  </si>
  <si>
    <t>1.05238775476315</t>
  </si>
  <si>
    <t>0.0773166666666667</t>
  </si>
  <si>
    <t>0.100333333333333</t>
  </si>
  <si>
    <t>isoComp_00110364</t>
  </si>
  <si>
    <t>geneComp_00020850</t>
  </si>
  <si>
    <t>ENST00000202831.7</t>
  </si>
  <si>
    <t>SLC8B1</t>
  </si>
  <si>
    <t>8.60011056217546</t>
  </si>
  <si>
    <t>6.99502420518359</t>
  </si>
  <si>
    <t>10.2051969191673</t>
  </si>
  <si>
    <t>1.87479077744525</t>
  </si>
  <si>
    <t>0.413794163659432</t>
  </si>
  <si>
    <t>0.544255074416278</t>
  </si>
  <si>
    <t>0.532409268551695</t>
  </si>
  <si>
    <t>1.0648181143156</t>
  </si>
  <si>
    <t>0.000000422787793846363</t>
  </si>
  <si>
    <t>0.170344722498536</t>
  </si>
  <si>
    <t>0.0000000638202725534595</t>
  </si>
  <si>
    <t>-6.74788773663172</t>
  </si>
  <si>
    <t>0.163666666666667</t>
  </si>
  <si>
    <t>-0.163666666666667</t>
  </si>
  <si>
    <t>0.000493635912885322</t>
  </si>
  <si>
    <t>isoComp_00110365</t>
  </si>
  <si>
    <t>ENST00000546737.5</t>
  </si>
  <si>
    <t>2.04552334811605</t>
  </si>
  <si>
    <t>0.716766788919608</t>
  </si>
  <si>
    <t>3.3742799073125</t>
  </si>
  <si>
    <t>0.557511490064179</t>
  </si>
  <si>
    <t>0.953534765765997</t>
  </si>
  <si>
    <t>2.21928449661857</t>
  </si>
  <si>
    <t>0.259566666666667</t>
  </si>
  <si>
    <t>isoComp_00110366</t>
  </si>
  <si>
    <t>ENST00000548186.5</t>
  </si>
  <si>
    <t>0.130127286871293</t>
  </si>
  <si>
    <t>0.000000000000000000000000000000000000000000000000000000000000000000000000000000000000000000000000000000000000000000000000000000000000000000000000000113476764005889</t>
  </si>
  <si>
    <t>0.260254573742585</t>
  </si>
  <si>
    <t>4.75624712898016</t>
  </si>
  <si>
    <t>0.0120166666666667</t>
  </si>
  <si>
    <t>isoComp_00110367</t>
  </si>
  <si>
    <t>ENST00000548477.5</t>
  </si>
  <si>
    <t>0.300474993329576</t>
  </si>
  <si>
    <t>0.20405372088344</t>
  </si>
  <si>
    <t>0.396896265775711</t>
  </si>
  <si>
    <t>0.113996992865765</t>
  </si>
  <si>
    <t>0.396896265775703</t>
  </si>
  <si>
    <t>0.926688126336135</t>
  </si>
  <si>
    <t>-0.000899999999999998</t>
  </si>
  <si>
    <t>isoComp_00110368</t>
  </si>
  <si>
    <t>ENST00000549069.5</t>
  </si>
  <si>
    <t>0.0763599109203949</t>
  </si>
  <si>
    <t>0.0000000301437405337107</t>
  </si>
  <si>
    <t>0.152719791697049</t>
  </si>
  <si>
    <t>4.02431348353934</t>
  </si>
  <si>
    <t>isoComp_00110372</t>
  </si>
  <si>
    <t>ENST00000550047.5</t>
  </si>
  <si>
    <t>0.619886265886342</t>
  </si>
  <si>
    <t>0.40444225046825</t>
  </si>
  <si>
    <t>0.835330281304434</t>
  </si>
  <si>
    <t>0.404442117634339</t>
  </si>
  <si>
    <t>0.835330281262349</t>
  </si>
  <si>
    <t>1.02834404426359</t>
  </si>
  <si>
    <t>0.0886666666666667</t>
  </si>
  <si>
    <t>isoComp_00110373</t>
  </si>
  <si>
    <t>ENST00000550672.5</t>
  </si>
  <si>
    <t>0.180240833740549</t>
  </si>
  <si>
    <t>0.360481629982612</t>
  </si>
  <si>
    <t>0.0000000374984848142325</t>
  </si>
  <si>
    <t>0.0000000374984847746397</t>
  </si>
  <si>
    <t>-5.21132469450431</t>
  </si>
  <si>
    <t>-0.0884666666666667</t>
  </si>
  <si>
    <t>isoComp_00110375</t>
  </si>
  <si>
    <t>ENST00000552014.5</t>
  </si>
  <si>
    <t>4.66027680311904</t>
  </si>
  <si>
    <t>4.24446167047035</t>
  </si>
  <si>
    <t>5.07609193576774</t>
  </si>
  <si>
    <t>1.92917228211367</t>
  </si>
  <si>
    <t>1.4621505136653</t>
  </si>
  <si>
    <t>0.257580945278242</t>
  </si>
  <si>
    <t>0.512016666666667</t>
  </si>
  <si>
    <t>0.534366666666667</t>
  </si>
  <si>
    <t>0.489666666666667</t>
  </si>
  <si>
    <t>isoComp_00110378</t>
  </si>
  <si>
    <t>ENST00000553238.5</t>
  </si>
  <si>
    <t>0.0548118516405044</t>
  </si>
  <si>
    <t>0.000000000000000000000000000000000000000000000136891280945824</t>
  </si>
  <si>
    <t>0.109623703281009</t>
  </si>
  <si>
    <t>0.109623703158118</t>
  </si>
  <si>
    <t>3.58043138089273</t>
  </si>
  <si>
    <t>isoComp_00110379</t>
  </si>
  <si>
    <t>geneComp_00020851</t>
  </si>
  <si>
    <t>ENST00000263980.8</t>
  </si>
  <si>
    <t>SLC9A1</t>
  </si>
  <si>
    <t>1.55974812369559</t>
  </si>
  <si>
    <t>1.61242383524721</t>
  </si>
  <si>
    <t>1.50707241214398</t>
  </si>
  <si>
    <t>0.346958631820259</t>
  </si>
  <si>
    <t>0.375999512019117</t>
  </si>
  <si>
    <t>-0.096860803208029</t>
  </si>
  <si>
    <t>1.18561001460956</t>
  </si>
  <si>
    <t>1.2084033147324</t>
  </si>
  <si>
    <t>1.16281671448671</t>
  </si>
  <si>
    <t>0.199400713076895</t>
  </si>
  <si>
    <t>0.432860326744841</t>
  </si>
  <si>
    <t>-0.0550142024642913</t>
  </si>
  <si>
    <t>0.7512</t>
  </si>
  <si>
    <t>0.728466666666667</t>
  </si>
  <si>
    <t>-0.0454666666666668</t>
  </si>
  <si>
    <t>isoComp_00110381</t>
  </si>
  <si>
    <t>ENST00000374086.3</t>
  </si>
  <si>
    <t>0.144855147958485</t>
  </si>
  <si>
    <t>0.289710271951238</t>
  </si>
  <si>
    <t>0.0000000239657328897197</t>
  </si>
  <si>
    <t>0.187122188962519</t>
  </si>
  <si>
    <t>0.0000000121460676964963</t>
  </si>
  <si>
    <t>-4.90549316746203</t>
  </si>
  <si>
    <t>0.144566666666667</t>
  </si>
  <si>
    <t>isoComp_00110382</t>
  </si>
  <si>
    <t>ENST00000374089.5</t>
  </si>
  <si>
    <t>0.229282959516957</t>
  </si>
  <si>
    <t>0.114310248561237</t>
  </si>
  <si>
    <t>0.344255670472676</t>
  </si>
  <si>
    <t>0.0806513173006465</t>
  </si>
  <si>
    <t>0.204823674178368</t>
  </si>
  <si>
    <t>1.51084570415161</t>
  </si>
  <si>
    <t>0.176516666666667</t>
  </si>
  <si>
    <t>0.0815</t>
  </si>
  <si>
    <t>0.271533333333333</t>
  </si>
  <si>
    <t>isoComp_00110536</t>
  </si>
  <si>
    <t>geneComp_00020879</t>
  </si>
  <si>
    <t>ENST00000553981.1</t>
  </si>
  <si>
    <t>SLIRP</t>
  </si>
  <si>
    <t>458.005201716432</t>
  </si>
  <si>
    <t>479.440130889909</t>
  </si>
  <si>
    <t>436.570272542955</t>
  </si>
  <si>
    <t>40.0857072431361</t>
  </si>
  <si>
    <t>51.3157829129206</t>
  </si>
  <si>
    <t>-0.135133822098236</t>
  </si>
  <si>
    <t>4.3287519485039</t>
  </si>
  <si>
    <t>1.15412874844502</t>
  </si>
  <si>
    <t>7.50337514856278</t>
  </si>
  <si>
    <t>1.15411970551324</t>
  </si>
  <si>
    <t>4.68707825413162</t>
  </si>
  <si>
    <t>2.69021051498632</t>
  </si>
  <si>
    <t>isoComp_00110537</t>
  </si>
  <si>
    <t>ENST00000554074.1</t>
  </si>
  <si>
    <t>11.2611387981187</t>
  </si>
  <si>
    <t>0.00000000000000000000000000000000000000000000000000000000000127121945644495</t>
  </si>
  <si>
    <t>22.5222775962374</t>
  </si>
  <si>
    <t>21.6769728014407</t>
  </si>
  <si>
    <t>11.1377774353735</t>
  </si>
  <si>
    <t>isoComp_00110538</t>
  </si>
  <si>
    <t>ENST00000555890.5</t>
  </si>
  <si>
    <t>1.36771383727649</t>
  </si>
  <si>
    <t>1.07491454079516</t>
  </si>
  <si>
    <t>1.66051313375783</t>
  </si>
  <si>
    <t>1.07490899842311</t>
  </si>
  <si>
    <t>1.66051296187128</t>
  </si>
  <si>
    <t>0.622709919934356</t>
  </si>
  <si>
    <t>isoComp_00110539</t>
  </si>
  <si>
    <t>ENST00000556310.1</t>
  </si>
  <si>
    <t>1.02270145600751</t>
  </si>
  <si>
    <t>1.75358643759438</t>
  </si>
  <si>
    <t>0.291816474420638</t>
  </si>
  <si>
    <t>0.891422185910395</t>
  </si>
  <si>
    <t>0.291814551833688</t>
  </si>
  <si>
    <t>-2.54676882590749</t>
  </si>
  <si>
    <t>isoComp_00110541</t>
  </si>
  <si>
    <t>ENST00000556831.5</t>
  </si>
  <si>
    <t>33.7611985299371</t>
  </si>
  <si>
    <t>35.68354471915</t>
  </si>
  <si>
    <t>31.8388523407243</t>
  </si>
  <si>
    <t>10.5650627925788</t>
  </si>
  <si>
    <t>9.35301250357947</t>
  </si>
  <si>
    <t>-0.164421795730328</t>
  </si>
  <si>
    <t>0.0734</t>
  </si>
  <si>
    <t>isoComp_00110542</t>
  </si>
  <si>
    <t>ENST00000556956.1</t>
  </si>
  <si>
    <t>6.60008426903851</t>
  </si>
  <si>
    <t>11.4954194619578</t>
  </si>
  <si>
    <t>1.70474907611919</t>
  </si>
  <si>
    <t>4.33192189273982</t>
  </si>
  <si>
    <t>0.854727845266029</t>
  </si>
  <si>
    <t>-2.74624419848818</t>
  </si>
  <si>
    <t>-0.0221333333333333</t>
  </si>
  <si>
    <t>0.893828886421711</t>
  </si>
  <si>
    <t>isoComp_00110543</t>
  </si>
  <si>
    <t>ENST00000557342.6</t>
  </si>
  <si>
    <t>9.50031244672501</t>
  </si>
  <si>
    <t>14.6939917118166</t>
  </si>
  <si>
    <t>4.30663318163343</t>
  </si>
  <si>
    <t>9.23367767894979</t>
  </si>
  <si>
    <t>1.32294281826992</t>
  </si>
  <si>
    <t>-1.7682294525928</t>
  </si>
  <si>
    <t>isoComp_00110544</t>
  </si>
  <si>
    <t>ENST00000557431.5</t>
  </si>
  <si>
    <t>1.21050315684537</t>
  </si>
  <si>
    <t>2.42100630640302</t>
  </si>
  <si>
    <t>0.00000000728772366715177</t>
  </si>
  <si>
    <t>0.821513403196364</t>
  </si>
  <si>
    <t>0.00000000728772366713902</t>
  </si>
  <si>
    <t>-7.92540877432242</t>
  </si>
  <si>
    <t>isoComp_00110545</t>
  </si>
  <si>
    <t>ENST00000557623.5</t>
  </si>
  <si>
    <t>3.81876087736681</t>
  </si>
  <si>
    <t>4.22540241636159</t>
  </si>
  <si>
    <t>3.41211933837203</t>
  </si>
  <si>
    <t>1.01776608756559</t>
  </si>
  <si>
    <t>1.93643537843129</t>
  </si>
  <si>
    <t>-0.307608978892214</t>
  </si>
  <si>
    <t>isoComp_00110546</t>
  </si>
  <si>
    <t>ENST00000613856.4</t>
  </si>
  <si>
    <t>385.134033894114</t>
  </si>
  <si>
    <t>406.938136547378</t>
  </si>
  <si>
    <t>363.32993124085</t>
  </si>
  <si>
    <t>54.0457121574476</t>
  </si>
  <si>
    <t>48.3517712526543</t>
  </si>
  <si>
    <t>-0.1635250147481</t>
  </si>
  <si>
    <t>0.836233333333333</t>
  </si>
  <si>
    <t>0.842166666666667</t>
  </si>
  <si>
    <t>0.8303</t>
  </si>
  <si>
    <t>isoComp_00110547</t>
  </si>
  <si>
    <t>geneComp_00020880</t>
  </si>
  <si>
    <t>ENST00000335753.8</t>
  </si>
  <si>
    <t>SLK</t>
  </si>
  <si>
    <t>1.26556039715092</t>
  </si>
  <si>
    <t>1.36146791731816</t>
  </si>
  <si>
    <t>1.16965287698368</t>
  </si>
  <si>
    <t>0.32164474422745</t>
  </si>
  <si>
    <t>0.587848639541797</t>
  </si>
  <si>
    <t>-0.217358477089412</t>
  </si>
  <si>
    <t>0.3437487072641</t>
  </si>
  <si>
    <t>0.687497379925756</t>
  </si>
  <si>
    <t>0.0000000346024431749335</t>
  </si>
  <si>
    <t>0.162420220197951</t>
  </si>
  <si>
    <t>0.0000000174689926313175</t>
  </si>
  <si>
    <t>-6.1241109004412</t>
  </si>
  <si>
    <t>0.303</t>
  </si>
  <si>
    <t>0.505</t>
  </si>
  <si>
    <t>-0.505</t>
  </si>
  <si>
    <t>isoComp_00110548</t>
  </si>
  <si>
    <t>ENST00000369755.4</t>
  </si>
  <si>
    <t>0.92181168988682</t>
  </si>
  <si>
    <t>0.673970537392402</t>
  </si>
  <si>
    <t>1.16965284238124</t>
  </si>
  <si>
    <t>0.159224524029498</t>
  </si>
  <si>
    <t>0.587848622084928</t>
  </si>
  <si>
    <t>0.786356268021933</t>
  </si>
  <si>
    <t>0.697</t>
  </si>
  <si>
    <t>0.495</t>
  </si>
  <si>
    <t>isoComp_00110550</t>
  </si>
  <si>
    <t>geneComp_00020881</t>
  </si>
  <si>
    <t>ENST00000295952.7</t>
  </si>
  <si>
    <t>SLMAP</t>
  </si>
  <si>
    <t>11.721538901466</t>
  </si>
  <si>
    <t>10.3183553596941</t>
  </si>
  <si>
    <t>13.1247224432379</t>
  </si>
  <si>
    <t>3.15681986794286</t>
  </si>
  <si>
    <t>4.29731765078694</t>
  </si>
  <si>
    <t>0.346775170143762</t>
  </si>
  <si>
    <t>4.12871324937805</t>
  </si>
  <si>
    <t>3.0127722095743</t>
  </si>
  <si>
    <t>5.24465428918179</t>
  </si>
  <si>
    <t>0.924568101853514</t>
  </si>
  <si>
    <t>2.1096597070078</t>
  </si>
  <si>
    <t>0.797723586171842</t>
  </si>
  <si>
    <t>0.369766666666667</t>
  </si>
  <si>
    <t>0.2971</t>
  </si>
  <si>
    <t>0.442433333333333</t>
  </si>
  <si>
    <t>0.145333333333333</t>
  </si>
  <si>
    <t>isoComp_00110551</t>
  </si>
  <si>
    <t>ENST00000383718.7</t>
  </si>
  <si>
    <t>0.61157489236305</t>
  </si>
  <si>
    <t>0.471542985589334</t>
  </si>
  <si>
    <t>0.751606799136766</t>
  </si>
  <si>
    <t>0.199595916903276</t>
  </si>
  <si>
    <t>0.510952888648365</t>
  </si>
  <si>
    <t>0.661381770207373</t>
  </si>
  <si>
    <t>isoComp_00110554</t>
  </si>
  <si>
    <t>ENST00000428312.6</t>
  </si>
  <si>
    <t>0.0222767009989827</t>
  </si>
  <si>
    <t>0.00000000000000000000000000000000000000000000000000029253767345955</t>
  </si>
  <si>
    <t>0.0445534019979653</t>
  </si>
  <si>
    <t>0.000000000000000000000000000000000000000000000000000292530277645561</t>
  </si>
  <si>
    <t>0.0445534015738159</t>
  </si>
  <si>
    <t>2.44766916708152</t>
  </si>
  <si>
    <t>isoComp_00110555</t>
  </si>
  <si>
    <t>ENST00000438794.5</t>
  </si>
  <si>
    <t>0.777695212867659</t>
  </si>
  <si>
    <t>0.945267372170442</t>
  </si>
  <si>
    <t>0.610123053564877</t>
  </si>
  <si>
    <t>0.489757792676935</t>
  </si>
  <si>
    <t>0.450402272038282</t>
  </si>
  <si>
    <t>-0.623350065376658</t>
  </si>
  <si>
    <t>isoComp_00110557</t>
  </si>
  <si>
    <t>ENST00000459654.5</t>
  </si>
  <si>
    <t>0.636924946610327</t>
  </si>
  <si>
    <t>1.09143346307394</t>
  </si>
  <si>
    <t>0.182416430146709</t>
  </si>
  <si>
    <t>0.86701656997814</t>
  </si>
  <si>
    <t>-2.51707844632194</t>
  </si>
  <si>
    <t>isoComp_00110559</t>
  </si>
  <si>
    <t>ENST00000461354.5</t>
  </si>
  <si>
    <t>0.17741174345072</t>
  </si>
  <si>
    <t>0.000000000000000000000000551582367438528</t>
  </si>
  <si>
    <t>0.354823486901439</t>
  </si>
  <si>
    <t>5.18912670636778</t>
  </si>
  <si>
    <t>isoComp_00110563</t>
  </si>
  <si>
    <t>ENST00000472546.5</t>
  </si>
  <si>
    <t>0.0318812696082015</t>
  </si>
  <si>
    <t>0.063762539216403</t>
  </si>
  <si>
    <t>0.00000000000000000000000000000000000000000665582912777902</t>
  </si>
  <si>
    <t>-2.88288832024472</t>
  </si>
  <si>
    <t>isoComp_00110564</t>
  </si>
  <si>
    <t>ENST00000481846.1</t>
  </si>
  <si>
    <t>0.458934204869642</t>
  </si>
  <si>
    <t>0.179873185073177</t>
  </si>
  <si>
    <t>0.737995224666108</t>
  </si>
  <si>
    <t>1.97799288511136</t>
  </si>
  <si>
    <t>0.0412666666666667</t>
  </si>
  <si>
    <t>isoComp_00110565</t>
  </si>
  <si>
    <t>ENST00000494088.6</t>
  </si>
  <si>
    <t>1.87517526127894</t>
  </si>
  <si>
    <t>1.40049842043482</t>
  </si>
  <si>
    <t>2.34985210212306</t>
  </si>
  <si>
    <t>0.930807006905344</t>
  </si>
  <si>
    <t>1.29959127972284</t>
  </si>
  <si>
    <t>0.742491394783826</t>
  </si>
  <si>
    <t>0.131283333333333</t>
  </si>
  <si>
    <t>0.00943333333333335</t>
  </si>
  <si>
    <t>isoComp_00110566</t>
  </si>
  <si>
    <t>ENST00000497084.1</t>
  </si>
  <si>
    <t>0.516273183123501</t>
  </si>
  <si>
    <t>1.03254636623128</t>
  </si>
  <si>
    <t>0.0000000000157263341969803</t>
  </si>
  <si>
    <t>-6.70396773505537</t>
  </si>
  <si>
    <t>-0.0723666666666667</t>
  </si>
  <si>
    <t>isoComp_00110567</t>
  </si>
  <si>
    <t>ENST00000655012.1</t>
  </si>
  <si>
    <t>0.18103965135841</t>
  </si>
  <si>
    <t>0.000000000000000000000000000000000000000000000000000000000000000000000000000000000000000000000004326441233237</t>
  </si>
  <si>
    <t>0.36207930271682</t>
  </si>
  <si>
    <t>5.21753823622909</t>
  </si>
  <si>
    <t>0.0398166666666667</t>
  </si>
  <si>
    <t>isoComp_00110570</t>
  </si>
  <si>
    <t>ENST00000659705.1</t>
  </si>
  <si>
    <t>0.0360898017497918</t>
  </si>
  <si>
    <t>0.00000020815555067361</t>
  </si>
  <si>
    <t>0.0721793953440329</t>
  </si>
  <si>
    <t>0.000000208155550663761</t>
  </si>
  <si>
    <t>0.0721793950928408</t>
  </si>
  <si>
    <t>3.03874668536051</t>
  </si>
  <si>
    <t>isoComp_00110571</t>
  </si>
  <si>
    <t>ENST00000659926.1</t>
  </si>
  <si>
    <t>2.03737433351372</t>
  </si>
  <si>
    <t>1.66041716396623</t>
  </si>
  <si>
    <t>2.41433150306121</t>
  </si>
  <si>
    <t>0.274371112831359</t>
  </si>
  <si>
    <t>0.841161526810215</t>
  </si>
  <si>
    <t>0.537378545243239</t>
  </si>
  <si>
    <t>0.209466666666667</t>
  </si>
  <si>
    <t>0.1826</t>
  </si>
  <si>
    <t>isoComp_00110574</t>
  </si>
  <si>
    <t>ENST00000667800.1</t>
  </si>
  <si>
    <t>0.230173990809951</t>
  </si>
  <si>
    <t>0.460241147070253</t>
  </si>
  <si>
    <t>0.000106834549649098</t>
  </si>
  <si>
    <t>0.215993221573147</t>
  </si>
  <si>
    <t>0.000106834186236722</t>
  </si>
  <si>
    <t>-5.53999766083416</t>
  </si>
  <si>
    <t>0.0401166666666667</t>
  </si>
  <si>
    <t>0.0802333333333333</t>
  </si>
  <si>
    <t>-0.0802333333333333</t>
  </si>
  <si>
    <t>isoComp_00110580</t>
  </si>
  <si>
    <t>geneComp_00020884</t>
  </si>
  <si>
    <t>ENST00000249736.11</t>
  </si>
  <si>
    <t>SLTM</t>
  </si>
  <si>
    <t>41.35681560231</t>
  </si>
  <si>
    <t>32.9155669867545</t>
  </si>
  <si>
    <t>49.7980642178654</t>
  </si>
  <si>
    <t>5.90762589967803</t>
  </si>
  <si>
    <t>3.20842915300512</t>
  </si>
  <si>
    <t>0.597171057720799</t>
  </si>
  <si>
    <t>2.31956893611432</t>
  </si>
  <si>
    <t>1.58680811371562</t>
  </si>
  <si>
    <t>3.05232975851302</t>
  </si>
  <si>
    <t>0.397087049402281</t>
  </si>
  <si>
    <t>0.718780433850268</t>
  </si>
  <si>
    <t>0.939438687387904</t>
  </si>
  <si>
    <t>0.000689499755696751</t>
  </si>
  <si>
    <t>isoComp_00110581</t>
  </si>
  <si>
    <t>ENST00000380516.7</t>
  </si>
  <si>
    <t>17.6230276768052</t>
  </si>
  <si>
    <t>17.474509705643</t>
  </si>
  <si>
    <t>17.7715456479674</t>
  </si>
  <si>
    <t>1.89949327430628</t>
  </si>
  <si>
    <t>2.82704238895782</t>
  </si>
  <si>
    <t>0.0243033937737653</t>
  </si>
  <si>
    <t>0.551366666666667</t>
  </si>
  <si>
    <t>0.367166666666667</t>
  </si>
  <si>
    <t>-0.1842</t>
  </si>
  <si>
    <t>isoComp_00110582</t>
  </si>
  <si>
    <t>ENST00000432750.5</t>
  </si>
  <si>
    <t>0.18358968275741</t>
  </si>
  <si>
    <t>0.294189424126866</t>
  </si>
  <si>
    <t>0.0729899413879541</t>
  </si>
  <si>
    <t>0.147094899077498</t>
  </si>
  <si>
    <t>-1.87396160167868</t>
  </si>
  <si>
    <t>isoComp_00110583</t>
  </si>
  <si>
    <t>ENST00000473359.1</t>
  </si>
  <si>
    <t>0.181955713547512</t>
  </si>
  <si>
    <t>0.363911427095025</t>
  </si>
  <si>
    <t>0.00000000000000000000000000000000142636442006374</t>
  </si>
  <si>
    <t>0.182313924164426</t>
  </si>
  <si>
    <t>-5.22462465691364</t>
  </si>
  <si>
    <t>isoComp_00110584</t>
  </si>
  <si>
    <t>ENST00000474342.1</t>
  </si>
  <si>
    <t>9.82919393761408</t>
  </si>
  <si>
    <t>8.62806890415686</t>
  </si>
  <si>
    <t>11.0303189710713</t>
  </si>
  <si>
    <t>3.54800092333634</t>
  </si>
  <si>
    <t>5.70729287423178</t>
  </si>
  <si>
    <t>0.354001124507481</t>
  </si>
  <si>
    <t>0.232366666666667</t>
  </si>
  <si>
    <t>0.210666666666667</t>
  </si>
  <si>
    <t>isoComp_00110585</t>
  </si>
  <si>
    <t>ENST00000480144.5</t>
  </si>
  <si>
    <t>0.125665347291602</t>
  </si>
  <si>
    <t>0.048885412314798</t>
  </si>
  <si>
    <t>0.202445282268407</t>
  </si>
  <si>
    <t>0.0488854117778509</t>
  </si>
  <si>
    <t>0.103932835304041</t>
  </si>
  <si>
    <t>1.85110912181657</t>
  </si>
  <si>
    <t>isoComp_00110586</t>
  </si>
  <si>
    <t>ENST00000484498.1</t>
  </si>
  <si>
    <t>1.17317647786073</t>
  </si>
  <si>
    <t>0.919509953246238</t>
  </si>
  <si>
    <t>1.42684300247521</t>
  </si>
  <si>
    <t>0.91950991835241</t>
  </si>
  <si>
    <t>1.06570910906381</t>
  </si>
  <si>
    <t>0.62836021465356</t>
  </si>
  <si>
    <t>isoComp_00110587</t>
  </si>
  <si>
    <t>ENST00000492526.5</t>
  </si>
  <si>
    <t>0.161350367213474</t>
  </si>
  <si>
    <t>0.0000000314409878029419</t>
  </si>
  <si>
    <t>0.322700702985961</t>
  </si>
  <si>
    <t>0.0000000277474480212509</t>
  </si>
  <si>
    <t>0.218247734031289</t>
  </si>
  <si>
    <t>5.05614847351132</t>
  </si>
  <si>
    <t>isoComp_00110588</t>
  </si>
  <si>
    <t>ENST00000493062.5</t>
  </si>
  <si>
    <t>5.19426622247749</t>
  </si>
  <si>
    <t>0.0000000000000852739137089889</t>
  </si>
  <si>
    <t>10.3885324449549</t>
  </si>
  <si>
    <t>0.0000000000000673620002704713</t>
  </si>
  <si>
    <t>2.65686945869848</t>
  </si>
  <si>
    <t>10.0221642184217</t>
  </si>
  <si>
    <t>0.203766666666667</t>
  </si>
  <si>
    <t>isoComp_00110589</t>
  </si>
  <si>
    <t>ENST00000497088.5</t>
  </si>
  <si>
    <t>0.16457414343186</t>
  </si>
  <si>
    <t>0.329148014482752</t>
  </si>
  <si>
    <t>0.000000272380967816512</t>
  </si>
  <si>
    <t>0.329147551273186</t>
  </si>
  <si>
    <t>0.000000272380967519496</t>
  </si>
  <si>
    <t>-5.08380384583809</t>
  </si>
  <si>
    <t>isoComp_00110591</t>
  </si>
  <si>
    <t>ENST00000557924.5</t>
  </si>
  <si>
    <t>0.0560918866387796</t>
  </si>
  <si>
    <t>0.000000409409846876575</t>
  </si>
  <si>
    <t>0.112183363867712</t>
  </si>
  <si>
    <t>0.000000237255745001201</t>
  </si>
  <si>
    <t>0.112182774587543</t>
  </si>
  <si>
    <t>3.61091689609863</t>
  </si>
  <si>
    <t>isoComp_00110596</t>
  </si>
  <si>
    <t>ENST00000559261.1</t>
  </si>
  <si>
    <t>2.60084667042773</t>
  </si>
  <si>
    <t>1.40438284086346</t>
  </si>
  <si>
    <t>3.797310499992</t>
  </si>
  <si>
    <t>1.06253061659614</t>
  </si>
  <si>
    <t>1.90140484469064</t>
  </si>
  <si>
    <t>1.42859955438463</t>
  </si>
  <si>
    <t>isoComp_00110599</t>
  </si>
  <si>
    <t>ENST00000560012.5</t>
  </si>
  <si>
    <t>1.23210998030251</t>
  </si>
  <si>
    <t>1.39737322113656</t>
  </si>
  <si>
    <t>1.06684673946847</t>
  </si>
  <si>
    <t>1.09409078426307</t>
  </si>
  <si>
    <t>0.393504409492804</t>
  </si>
  <si>
    <t>-0.386192032266115</t>
  </si>
  <si>
    <t>isoComp_00110600</t>
  </si>
  <si>
    <t>ENST00000560494.1</t>
  </si>
  <si>
    <t>0.31167240553606</t>
  </si>
  <si>
    <t>0.468779522297955</t>
  </si>
  <si>
    <t>0.154565288774165</t>
  </si>
  <si>
    <t>0.273009561752979</t>
  </si>
  <si>
    <t>-1.54070138379057</t>
  </si>
  <si>
    <t>isoComp_00110602</t>
  </si>
  <si>
    <t>ENST00000560682.5</t>
  </si>
  <si>
    <t>0.199726150557568</t>
  </si>
  <si>
    <t>0.0000000000000000000542812480150971</t>
  </si>
  <si>
    <t>0.399452301115135</t>
  </si>
  <si>
    <t>0.0000000000000000000530255710564551</t>
  </si>
  <si>
    <t>0.399452285628582</t>
  </si>
  <si>
    <t>5.35562349070292</t>
  </si>
  <si>
    <t>isoComp_00110624</t>
  </si>
  <si>
    <t>geneComp_00020888</t>
  </si>
  <si>
    <t>ENST00000330181.9</t>
  </si>
  <si>
    <t>SLX1B</t>
  </si>
  <si>
    <t>3.46898960902662</t>
  </si>
  <si>
    <t>4.07606705682403</t>
  </si>
  <si>
    <t>2.86191216122921</t>
  </si>
  <si>
    <t>1.15945193035558</t>
  </si>
  <si>
    <t>0.939052434404225</t>
  </si>
  <si>
    <t>-0.508701256130926</t>
  </si>
  <si>
    <t>1.51136737230577</t>
  </si>
  <si>
    <t>1.40083216569988</t>
  </si>
  <si>
    <t>1.62190257891166</t>
  </si>
  <si>
    <t>0.460360766423502</t>
  </si>
  <si>
    <t>0.898582871015402</t>
  </si>
  <si>
    <t>0.210008560680013</t>
  </si>
  <si>
    <t>0.378</t>
  </si>
  <si>
    <t>0.329833333333333</t>
  </si>
  <si>
    <t>0.0963333333333334</t>
  </si>
  <si>
    <t>0.0290679752527682</t>
  </si>
  <si>
    <t>isoComp_00110626</t>
  </si>
  <si>
    <t>ENST00000565219.1</t>
  </si>
  <si>
    <t>0.848358084054961</t>
  </si>
  <si>
    <t>0.456706708165782</t>
  </si>
  <si>
    <t>1.24000945994414</t>
  </si>
  <si>
    <t>0.253302007814676</t>
  </si>
  <si>
    <t>0.0717290464082328</t>
  </si>
  <si>
    <t>1.42135090408995</t>
  </si>
  <si>
    <t>0.368016666666667</t>
  </si>
  <si>
    <t>0.573833333333333</t>
  </si>
  <si>
    <t>isoComp_00110627</t>
  </si>
  <si>
    <t>ENST00000566424.1</t>
  </si>
  <si>
    <t>1.10926407502916</t>
  </si>
  <si>
    <t>2.21852815005397</t>
  </si>
  <si>
    <t>0.00000000000434739932734476</t>
  </si>
  <si>
    <t>0.81503032008373</t>
  </si>
  <si>
    <t>-7.79994737387497</t>
  </si>
  <si>
    <t>0.253966666666667</t>
  </si>
  <si>
    <t>-0.507933333333333</t>
  </si>
  <si>
    <t>isoComp_00110905</t>
  </si>
  <si>
    <t>geneComp_00020913</t>
  </si>
  <si>
    <t>ENST00000381513.8</t>
  </si>
  <si>
    <t>SMARCD1</t>
  </si>
  <si>
    <t>21.0373170473309</t>
  </si>
  <si>
    <t>22.2245085919162</t>
  </si>
  <si>
    <t>19.8501255027456</t>
  </si>
  <si>
    <t>6.2449186248509</t>
  </si>
  <si>
    <t>1.90231593985434</t>
  </si>
  <si>
    <t>-0.162925780065014</t>
  </si>
  <si>
    <t>5.11388230538099</t>
  </si>
  <si>
    <t>2.79068427287997</t>
  </si>
  <si>
    <t>7.43708033788201</t>
  </si>
  <si>
    <t>0.952895820119755</t>
  </si>
  <si>
    <t>2.62112849095351</t>
  </si>
  <si>
    <t>1.41089556670617</t>
  </si>
  <si>
    <t>0.131033333333333</t>
  </si>
  <si>
    <t>0.368566666666667</t>
  </si>
  <si>
    <t>0.237533333333333</t>
  </si>
  <si>
    <t>0.796187522545823</t>
  </si>
  <si>
    <t>0.000309541009009897</t>
  </si>
  <si>
    <t>isoComp_00110906</t>
  </si>
  <si>
    <t>ENST00000394963.9</t>
  </si>
  <si>
    <t>6.74843626669768</t>
  </si>
  <si>
    <t>10.5860759320823</t>
  </si>
  <si>
    <t>2.91079660131307</t>
  </si>
  <si>
    <t>2.41993685712891</t>
  </si>
  <si>
    <t>0.43061814028122</t>
  </si>
  <si>
    <t>-1.85909628703648</t>
  </si>
  <si>
    <t>0.324116666666667</t>
  </si>
  <si>
    <t>0.4943</t>
  </si>
  <si>
    <t>0.153933333333333</t>
  </si>
  <si>
    <t>-0.340366666666667</t>
  </si>
  <si>
    <t>isoComp_00110907</t>
  </si>
  <si>
    <t>ENST00000547247.5</t>
  </si>
  <si>
    <t>4.88232414637959</t>
  </si>
  <si>
    <t>4.62571498545402</t>
  </si>
  <si>
    <t>5.13893330730517</t>
  </si>
  <si>
    <t>1.81835167982618</t>
  </si>
  <si>
    <t>2.70309941101484</t>
  </si>
  <si>
    <t>0.151481714608196</t>
  </si>
  <si>
    <t>0.23005</t>
  </si>
  <si>
    <t>isoComp_00110909</t>
  </si>
  <si>
    <t>ENST00000548573.5</t>
  </si>
  <si>
    <t>0.106856012072234</t>
  </si>
  <si>
    <t>0.000000615380286794952</t>
  </si>
  <si>
    <t>0.213711408764181</t>
  </si>
  <si>
    <t>0.000000302064934375747</t>
  </si>
  <si>
    <t>0.213711393902865</t>
  </si>
  <si>
    <t>4.48347814939199</t>
  </si>
  <si>
    <t>isoComp_00110910</t>
  </si>
  <si>
    <t>ENST00000549274.1</t>
  </si>
  <si>
    <t>0.0591392484642962</t>
  </si>
  <si>
    <t>0.00000000000000000000000000000000000073092546831155</t>
  </si>
  <si>
    <t>0.118278496928592</t>
  </si>
  <si>
    <t>0.000000000000000000000000000000000000714955788242586</t>
  </si>
  <si>
    <t>3.681207449458</t>
  </si>
  <si>
    <t>isoComp_00110911</t>
  </si>
  <si>
    <t>ENST00000549526.1</t>
  </si>
  <si>
    <t>0.336327874981478</t>
  </si>
  <si>
    <t>0.672655749962955</t>
  </si>
  <si>
    <t>-6.09308633368801</t>
  </si>
  <si>
    <t>0.0594666666666667</t>
  </si>
  <si>
    <t>-0.0594666666666667</t>
  </si>
  <si>
    <t>isoComp_00110912</t>
  </si>
  <si>
    <t>ENST00000550280.1</t>
  </si>
  <si>
    <t>1.04348535072874</t>
  </si>
  <si>
    <t>1.04696904785011</t>
  </si>
  <si>
    <t>1.04000165360736</t>
  </si>
  <si>
    <t>0.5434096967888</t>
  </si>
  <si>
    <t>0.106053479026095</t>
  </si>
  <si>
    <t>-0.00954152969906082</t>
  </si>
  <si>
    <t>isoComp_00110914</t>
  </si>
  <si>
    <t>ENST00000551352.1</t>
  </si>
  <si>
    <t>0.282095758982322</t>
  </si>
  <si>
    <t>0.00000000000000000000000000000501347133742067</t>
  </si>
  <si>
    <t>0.564191517964645</t>
  </si>
  <si>
    <t>0.00000000000000000000000000000501347133311172</t>
  </si>
  <si>
    <t>0.29422878529556</t>
  </si>
  <si>
    <t>5.84346011390211</t>
  </si>
  <si>
    <t>isoComp_00110915</t>
  </si>
  <si>
    <t>ENST00000551497.1</t>
  </si>
  <si>
    <t>0.221951285473243</t>
  </si>
  <si>
    <t>0.443902570946486</t>
  </si>
  <si>
    <t>0.0000000000000000000000000000175694588432897</t>
  </si>
  <si>
    <t>0.0000000000000000000000000000175675051536489</t>
  </si>
  <si>
    <t>-5.50431075474555</t>
  </si>
  <si>
    <t>isoComp_00110916</t>
  </si>
  <si>
    <t>ENST00000551966.5</t>
  </si>
  <si>
    <t>2.24281852253355</t>
  </si>
  <si>
    <t>2.05850530838412</t>
  </si>
  <si>
    <t>2.42713173668298</t>
  </si>
  <si>
    <t>1.55767714155648</t>
  </si>
  <si>
    <t>1.43901447365781</t>
  </si>
  <si>
    <t>0.23659557663407</t>
  </si>
  <si>
    <t>isoComp_00110997</t>
  </si>
  <si>
    <t>geneComp_00020923</t>
  </si>
  <si>
    <t>ENST00000375340.10</t>
  </si>
  <si>
    <t>SMC1A</t>
  </si>
  <si>
    <t>9.69404221963659</t>
  </si>
  <si>
    <t>11.9094896804939</t>
  </si>
  <si>
    <t>7.47859475877929</t>
  </si>
  <si>
    <t>1.36834198669667</t>
  </si>
  <si>
    <t>0.294809126259502</t>
  </si>
  <si>
    <t>-0.670555543527347</t>
  </si>
  <si>
    <t>0.646505058015591</t>
  </si>
  <si>
    <t>0.315963015026978</t>
  </si>
  <si>
    <t>0.977047101004205</t>
  </si>
  <si>
    <t>0.3159625719408</t>
  </si>
  <si>
    <t>0.26847983597889</t>
  </si>
  <si>
    <t>1.5984106502299</t>
  </si>
  <si>
    <t>0.0803833333333333</t>
  </si>
  <si>
    <t>0.0349400552159146</t>
  </si>
  <si>
    <t>isoComp_00110998</t>
  </si>
  <si>
    <t>ENST00000463684.1</t>
  </si>
  <si>
    <t>0.0649620754181528</t>
  </si>
  <si>
    <t>0.129924150836306</t>
  </si>
  <si>
    <t>0.00000000000000000255730150098313</t>
  </si>
  <si>
    <t>0.00000000000000000255730150093018</t>
  </si>
  <si>
    <t>-3.80657308730223</t>
  </si>
  <si>
    <t>isoComp_00111000</t>
  </si>
  <si>
    <t>ENST00000674590.1</t>
  </si>
  <si>
    <t>1.28795038543026</t>
  </si>
  <si>
    <t>2.36087359120719</t>
  </si>
  <si>
    <t>0.215027179653319</t>
  </si>
  <si>
    <t>0.611628211246182</t>
  </si>
  <si>
    <t>0.128347439871615</t>
  </si>
  <si>
    <t>-3.39724757276803</t>
  </si>
  <si>
    <t>0.110783333333333</t>
  </si>
  <si>
    <t>-0.1629</t>
  </si>
  <si>
    <t>isoComp_00111002</t>
  </si>
  <si>
    <t>ENST00000675504.1</t>
  </si>
  <si>
    <t>7.69462461300701</t>
  </si>
  <si>
    <t>9.1027289234234</t>
  </si>
  <si>
    <t>6.28652030259063</t>
  </si>
  <si>
    <t>1.0290695482831</t>
  </si>
  <si>
    <t>0.21806287361772</t>
  </si>
  <si>
    <t>-0.533328391741099</t>
  </si>
  <si>
    <t>0.80295</t>
  </si>
  <si>
    <t>0.764733333333333</t>
  </si>
  <si>
    <t>0.841166666666667</t>
  </si>
  <si>
    <t>0.0764333333333332</t>
  </si>
  <si>
    <t>isoComp_00111013</t>
  </si>
  <si>
    <t>geneComp_00020928</t>
  </si>
  <si>
    <t>ENST00000344722.5</t>
  </si>
  <si>
    <t>SMC4</t>
  </si>
  <si>
    <t>84.4506839220134</t>
  </si>
  <si>
    <t>91.698562338814</t>
  </si>
  <si>
    <t>77.2028055052128</t>
  </si>
  <si>
    <t>23.2900428401416</t>
  </si>
  <si>
    <t>5.10011170167151</t>
  </si>
  <si>
    <t>-0.248216302990694</t>
  </si>
  <si>
    <t>13.3944610987531</t>
  </si>
  <si>
    <t>15.8084345141986</t>
  </si>
  <si>
    <t>10.9804876833077</t>
  </si>
  <si>
    <t>1.02560973233421</t>
  </si>
  <si>
    <t>1.14386891562401</t>
  </si>
  <si>
    <t>-0.525351424515237</t>
  </si>
  <si>
    <t>0.171483333333333</t>
  </si>
  <si>
    <t>0.144666666666667</t>
  </si>
  <si>
    <t>0.058044674133225</t>
  </si>
  <si>
    <t>isoComp_00111014</t>
  </si>
  <si>
    <t>ENST00000357388.8</t>
  </si>
  <si>
    <t>0.0571735170041216</t>
  </si>
  <si>
    <t>0.000000722393154011746</t>
  </si>
  <si>
    <t>0.114346311615089</t>
  </si>
  <si>
    <t>0.00000072029030786613</t>
  </si>
  <si>
    <t>0.114346311450035</t>
  </si>
  <si>
    <t>3.63618759403304</t>
  </si>
  <si>
    <t>isoComp_00111015</t>
  </si>
  <si>
    <t>ENST00000462668.5</t>
  </si>
  <si>
    <t>0.106159129462636</t>
  </si>
  <si>
    <t>0.000000291919335780383</t>
  </si>
  <si>
    <t>0.212317967005936</t>
  </si>
  <si>
    <t>4.47451052738277</t>
  </si>
  <si>
    <t>isoComp_00111016</t>
  </si>
  <si>
    <t>ENST00000462787.5</t>
  </si>
  <si>
    <t>0.0618708865194789</t>
  </si>
  <si>
    <t>0.123741773038958</t>
  </si>
  <si>
    <t>0.000000000000000000000000608382678305385</t>
  </si>
  <si>
    <t>0.00000000000000000000000060838241780407</t>
  </si>
  <si>
    <t>-3.74137824351559</t>
  </si>
  <si>
    <t>isoComp_00111017</t>
  </si>
  <si>
    <t>ENST00000465563.5</t>
  </si>
  <si>
    <t>32.245424271391</t>
  </si>
  <si>
    <t>34.2363255609994</t>
  </si>
  <si>
    <t>30.2545229817827</t>
  </si>
  <si>
    <t>7.50815526776442</t>
  </si>
  <si>
    <t>3.82431563051719</t>
  </si>
  <si>
    <t>-0.178321591274308</t>
  </si>
  <si>
    <t>0.3871</t>
  </si>
  <si>
    <t>0.391433333333333</t>
  </si>
  <si>
    <t>0.00866666666666671</t>
  </si>
  <si>
    <t>isoComp_00111018</t>
  </si>
  <si>
    <t>ENST00000465903.5</t>
  </si>
  <si>
    <t>0.563864887828952</t>
  </si>
  <si>
    <t>0.214258385740672</t>
  </si>
  <si>
    <t>0.913471389917232</t>
  </si>
  <si>
    <t>0.214256621745127</t>
  </si>
  <si>
    <t>0.456805296820581</t>
  </si>
  <si>
    <t>2.0419053325903</t>
  </si>
  <si>
    <t>isoComp_00111019</t>
  </si>
  <si>
    <t>ENST00000467263.1</t>
  </si>
  <si>
    <t>19.4095410392526</t>
  </si>
  <si>
    <t>19.6652346309836</t>
  </si>
  <si>
    <t>19.1538474475216</t>
  </si>
  <si>
    <t>7.52445930392129</t>
  </si>
  <si>
    <t>3.76142579982569</t>
  </si>
  <si>
    <t>-0.0379936060982857</t>
  </si>
  <si>
    <t>0.218216666666667</t>
  </si>
  <si>
    <t>0.192766666666667</t>
  </si>
  <si>
    <t>isoComp_00111021</t>
  </si>
  <si>
    <t>ENST00000468653.5</t>
  </si>
  <si>
    <t>5.4347379382004</t>
  </si>
  <si>
    <t>5.50888809797599</t>
  </si>
  <si>
    <t>5.36058777842482</t>
  </si>
  <si>
    <t>2.82654116100169</t>
  </si>
  <si>
    <t>2.69971791601157</t>
  </si>
  <si>
    <t>-0.039297642349085</t>
  </si>
  <si>
    <t>isoComp_00111022</t>
  </si>
  <si>
    <t>ENST00000469762.5</t>
  </si>
  <si>
    <t>1.87185820763476</t>
  </si>
  <si>
    <t>3.66693823229814</t>
  </si>
  <si>
    <t>0.0767781829713703</t>
  </si>
  <si>
    <t>1.65442115020476</t>
  </si>
  <si>
    <t>0.0767774375762046</t>
  </si>
  <si>
    <t>-5.40502875294218</t>
  </si>
  <si>
    <t>isoComp_00111025</t>
  </si>
  <si>
    <t>ENST00000472282.5</t>
  </si>
  <si>
    <t>0.108539601402477</t>
  </si>
  <si>
    <t>0.217079202804955</t>
  </si>
  <si>
    <t>0.000000000000000000000000000000000000000000000000000000000000000000000000000309490461149149</t>
  </si>
  <si>
    <t>-4.50512367682788</t>
  </si>
  <si>
    <t>isoComp_00111026</t>
  </si>
  <si>
    <t>ENST00000472991.5</t>
  </si>
  <si>
    <t>0.492411004484006</t>
  </si>
  <si>
    <t>0.58194413673878</t>
  </si>
  <si>
    <t>0.402877872229232</t>
  </si>
  <si>
    <t>-0.519745930699802</t>
  </si>
  <si>
    <t>isoComp_00111028</t>
  </si>
  <si>
    <t>ENST00000485867.5</t>
  </si>
  <si>
    <t>2.2660928599047</t>
  </si>
  <si>
    <t>2.69831484954774</t>
  </si>
  <si>
    <t>1.83387087026167</t>
  </si>
  <si>
    <t>0.931337252657474</t>
  </si>
  <si>
    <t>-0.554657841531024</t>
  </si>
  <si>
    <t>0.02335</t>
  </si>
  <si>
    <t>isoComp_00111029</t>
  </si>
  <si>
    <t>ENST00000487747.5</t>
  </si>
  <si>
    <t>2.90087133275087</t>
  </si>
  <si>
    <t>1.70126203739927</t>
  </si>
  <si>
    <t>4.10048062810246</t>
  </si>
  <si>
    <t>0.215263236040333</t>
  </si>
  <si>
    <t>1.2188138105693</t>
  </si>
  <si>
    <t>1.26424640469396</t>
  </si>
  <si>
    <t>isoComp_00111031</t>
  </si>
  <si>
    <t>ENST00000490207.5</t>
  </si>
  <si>
    <t>4.31776630160924</t>
  </si>
  <si>
    <t>5.26419142778198</t>
  </si>
  <si>
    <t>3.37134117543651</t>
  </si>
  <si>
    <t>5.26419142777383</t>
  </si>
  <si>
    <t>1.53998777514041</t>
  </si>
  <si>
    <t>-0.641354344344275</t>
  </si>
  <si>
    <t>isoComp_00111032</t>
  </si>
  <si>
    <t>ENST00000493695.1</t>
  </si>
  <si>
    <t>0.367290680944119</t>
  </si>
  <si>
    <t>0.306707038605938</t>
  </si>
  <si>
    <t>0.427874323282301</t>
  </si>
  <si>
    <t>0.467367922727908</t>
  </si>
  <si>
    <t>isoComp_00111033</t>
  </si>
  <si>
    <t>ENST00000497311.5</t>
  </si>
  <si>
    <t>0.852620367598494</t>
  </si>
  <si>
    <t>1.70524073519697</t>
  </si>
  <si>
    <t>0.0000000000000140733994940052</t>
  </si>
  <si>
    <t>1.7052407275705</t>
  </si>
  <si>
    <t>0.0000000000000140733994939935</t>
  </si>
  <si>
    <t>-7.42226726360593</t>
  </si>
  <si>
    <t>isoComp_00111075</t>
  </si>
  <si>
    <t>geneComp_00020938</t>
  </si>
  <si>
    <t>ENST00000331479.4</t>
  </si>
  <si>
    <t>SMDT1</t>
  </si>
  <si>
    <t>182.962550392856</t>
  </si>
  <si>
    <t>194.873607817977</t>
  </si>
  <si>
    <t>171.051492967734</t>
  </si>
  <si>
    <t>19.7360123238386</t>
  </si>
  <si>
    <t>13.2778019766738</t>
  </si>
  <si>
    <t>-0.18809771023014</t>
  </si>
  <si>
    <t>97.4942671648842</t>
  </si>
  <si>
    <t>76.2639566973563</t>
  </si>
  <si>
    <t>118.724577632412</t>
  </si>
  <si>
    <t>11.3133352650584</t>
  </si>
  <si>
    <t>8.23061389153049</t>
  </si>
  <si>
    <t>0.638477688414882</t>
  </si>
  <si>
    <t>0.549033333333333</t>
  </si>
  <si>
    <t>0.391566666666667</t>
  </si>
  <si>
    <t>0.7065</t>
  </si>
  <si>
    <t>0.314933333333333</t>
  </si>
  <si>
    <t>0.960097168274983</t>
  </si>
  <si>
    <t>isoComp_00111076</t>
  </si>
  <si>
    <t>ENST00000422252.1</t>
  </si>
  <si>
    <t>1.93764552195392</t>
  </si>
  <si>
    <t>2.14685168369796</t>
  </si>
  <si>
    <t>1.72843936020989</t>
  </si>
  <si>
    <t>1.02533075915345</t>
  </si>
  <si>
    <t>0.363667588894407</t>
  </si>
  <si>
    <t>-0.311134228490221</t>
  </si>
  <si>
    <t>isoComp_00111077</t>
  </si>
  <si>
    <t>ENST00000484235.1</t>
  </si>
  <si>
    <t>83.5306377060177</t>
  </si>
  <si>
    <t>116.462799436923</t>
  </si>
  <si>
    <t>50.5984759751124</t>
  </si>
  <si>
    <t>15.0806848361134</t>
  </si>
  <si>
    <t>18.1099254334987</t>
  </si>
  <si>
    <t>-1.20254213858076</t>
  </si>
  <si>
    <t>0.440816666666667</t>
  </si>
  <si>
    <t>0.5982</t>
  </si>
  <si>
    <t>-0.314766666666667</t>
  </si>
  <si>
    <t>isoComp_00111107</t>
  </si>
  <si>
    <t>geneComp_00020943</t>
  </si>
  <si>
    <t>ENST00000381448.8</t>
  </si>
  <si>
    <t>SMG1P4</t>
  </si>
  <si>
    <t>2.39192319355303</t>
  </si>
  <si>
    <t>2.25945851670246</t>
  </si>
  <si>
    <t>2.5243878704036</t>
  </si>
  <si>
    <t>0.225514432248148</t>
  </si>
  <si>
    <t>0.452081118222003</t>
  </si>
  <si>
    <t>0.15928921821929</t>
  </si>
  <si>
    <t>0.0361892965679629</t>
  </si>
  <si>
    <t>0.0000000468243823556396</t>
  </si>
  <si>
    <t>0.0723785463115434</t>
  </si>
  <si>
    <t>0.00000000870806726579677</t>
  </si>
  <si>
    <t>0.0723785090818315</t>
  </si>
  <si>
    <t>3.04226191267802</t>
  </si>
  <si>
    <t>isoComp_00111108</t>
  </si>
  <si>
    <t>ENST00000517529.1</t>
  </si>
  <si>
    <t>0.419415507263694</t>
  </si>
  <si>
    <t>0.0743742887432305</t>
  </si>
  <si>
    <t>0.764456725784158</t>
  </si>
  <si>
    <t>0.0743742887432304</t>
  </si>
  <si>
    <t>0.201903485223922</t>
  </si>
  <si>
    <t>3.19830928737575</t>
  </si>
  <si>
    <t>0.167816666666667</t>
  </si>
  <si>
    <t>0.294633333333333</t>
  </si>
  <si>
    <t>0.253633333333333</t>
  </si>
  <si>
    <t>isoComp_00111109</t>
  </si>
  <si>
    <t>ENST00000523028.5</t>
  </si>
  <si>
    <t>1.87511338473881</t>
  </si>
  <si>
    <t>2.0946685515919</t>
  </si>
  <si>
    <t>1.65555821788572</t>
  </si>
  <si>
    <t>0.276871789607817</t>
  </si>
  <si>
    <t>0.191308201640037</t>
  </si>
  <si>
    <t>-0.337587269172389</t>
  </si>
  <si>
    <t>0.79555</t>
  </si>
  <si>
    <t>0.9216</t>
  </si>
  <si>
    <t>0.6695</t>
  </si>
  <si>
    <t>-0.2521</t>
  </si>
  <si>
    <t>isoComp_00111110</t>
  </si>
  <si>
    <t>ENST00000540706.5</t>
  </si>
  <si>
    <t>0.0159971902110863</t>
  </si>
  <si>
    <t>0.00000000000000000000000247801600331565</t>
  </si>
  <si>
    <t>0.0319943804221726</t>
  </si>
  <si>
    <t>2.07019628314162</t>
  </si>
  <si>
    <t>isoComp_00111111</t>
  </si>
  <si>
    <t>ENST00000543702.1</t>
  </si>
  <si>
    <t>0.0452078147714751</t>
  </si>
  <si>
    <t>0.0904156295429502</t>
  </si>
  <si>
    <t>-3.32791193498463</t>
  </si>
  <si>
    <t>-0.0374</t>
  </si>
  <si>
    <t>isoComp_00111268</t>
  </si>
  <si>
    <t>geneComp_00020976</t>
  </si>
  <si>
    <t>ENST00000358726.6</t>
  </si>
  <si>
    <t>SMIM7</t>
  </si>
  <si>
    <t>142.981351644801</t>
  </si>
  <si>
    <t>144.942722835811</t>
  </si>
  <si>
    <t>141.019980453791</t>
  </si>
  <si>
    <t>5.86782933608907</t>
  </si>
  <si>
    <t>10.222144235634</t>
  </si>
  <si>
    <t>-0.0395805472605593</t>
  </si>
  <si>
    <t>6.3084853879463</t>
  </si>
  <si>
    <t>4.91772010626956</t>
  </si>
  <si>
    <t>7.69925066962303</t>
  </si>
  <si>
    <t>1.69446338382576</t>
  </si>
  <si>
    <t>2.37798382299503</t>
  </si>
  <si>
    <t>0.64567032513397</t>
  </si>
  <si>
    <t>0.854779282824562</t>
  </si>
  <si>
    <t>isoComp_00111269</t>
  </si>
  <si>
    <t>ENST00000397349.6</t>
  </si>
  <si>
    <t>1.5171513260284</t>
  </si>
  <si>
    <t>0.831162283645506</t>
  </si>
  <si>
    <t>2.2031403684113</t>
  </si>
  <si>
    <t>0.561327153701355</t>
  </si>
  <si>
    <t>2.20313857774545</t>
  </si>
  <si>
    <t>1.39563888843958</t>
  </si>
  <si>
    <t>isoComp_00111270</t>
  </si>
  <si>
    <t>ENST00000461364.1</t>
  </si>
  <si>
    <t>52.4326552712666</t>
  </si>
  <si>
    <t>51.3578187973973</t>
  </si>
  <si>
    <t>53.507491745136</t>
  </si>
  <si>
    <t>7.21039808755754</t>
  </si>
  <si>
    <t>7.88304822913695</t>
  </si>
  <si>
    <t>0.0591456867690243</t>
  </si>
  <si>
    <t>0.365166666666667</t>
  </si>
  <si>
    <t>0.354566666666667</t>
  </si>
  <si>
    <t>0.375766666666667</t>
  </si>
  <si>
    <t>0.0212000000000001</t>
  </si>
  <si>
    <t>isoComp_00111271</t>
  </si>
  <si>
    <t>ENST00000461488.5</t>
  </si>
  <si>
    <t>0.374323916857633</t>
  </si>
  <si>
    <t>0.748647833715267</t>
  </si>
  <si>
    <t>0.0000000000000000000000000851674651555236</t>
  </si>
  <si>
    <t>0.0863621093436804</t>
  </si>
  <si>
    <t>-6.24535843315303</t>
  </si>
  <si>
    <t>isoComp_00111272</t>
  </si>
  <si>
    <t>ENST00000463051.5</t>
  </si>
  <si>
    <t>0.672701105504936</t>
  </si>
  <si>
    <t>0.891365072084026</t>
  </si>
  <si>
    <t>0.454037138925846</t>
  </si>
  <si>
    <t>0.521439595347359</t>
  </si>
  <si>
    <t>-0.957871271492116</t>
  </si>
  <si>
    <t>isoComp_00111273</t>
  </si>
  <si>
    <t>ENST00000465250.6</t>
  </si>
  <si>
    <t>4.19326338321292</t>
  </si>
  <si>
    <t>4.11851918465892</t>
  </si>
  <si>
    <t>4.26800758176692</t>
  </si>
  <si>
    <t>0.707414009141341</t>
  </si>
  <si>
    <t>1.56501233289821</t>
  </si>
  <si>
    <t>0.0513146301061196</t>
  </si>
  <si>
    <t>0.0288833333333333</t>
  </si>
  <si>
    <t>isoComp_00111275</t>
  </si>
  <si>
    <t>ENST00000487416.7</t>
  </si>
  <si>
    <t>30.3287036283236</t>
  </si>
  <si>
    <t>29.0693200874264</t>
  </si>
  <si>
    <t>31.5880871692209</t>
  </si>
  <si>
    <t>4.60728023199693</t>
  </si>
  <si>
    <t>4.56482663718901</t>
  </si>
  <si>
    <t>0.119843688095963</t>
  </si>
  <si>
    <t>0.203233333333333</t>
  </si>
  <si>
    <t>isoComp_00111276</t>
  </si>
  <si>
    <t>ENST00000487803.5</t>
  </si>
  <si>
    <t>3.27815606479303</t>
  </si>
  <si>
    <t>2.1739844872545</t>
  </si>
  <si>
    <t>4.38232764233156</t>
  </si>
  <si>
    <t>1.13173456359435</t>
  </si>
  <si>
    <t>1.31182069349531</t>
  </si>
  <si>
    <t>1.0080230661988</t>
  </si>
  <si>
    <t>0.0224166666666667</t>
  </si>
  <si>
    <t>isoComp_00111277</t>
  </si>
  <si>
    <t>ENST00000593404.5</t>
  </si>
  <si>
    <t>15.3392073979591</t>
  </si>
  <si>
    <t>14.1891682138403</t>
  </si>
  <si>
    <t>16.4892465820779</t>
  </si>
  <si>
    <t>1.82549112293821</t>
  </si>
  <si>
    <t>0.614846327030195</t>
  </si>
  <si>
    <t>0.216593727827112</t>
  </si>
  <si>
    <t>0.1184</t>
  </si>
  <si>
    <t>isoComp_00111278</t>
  </si>
  <si>
    <t>ENST00000593409.5</t>
  </si>
  <si>
    <t>0.176699199269726</t>
  </si>
  <si>
    <t>0.116728150532739</t>
  </si>
  <si>
    <t>0.236670248006714</t>
  </si>
  <si>
    <t>0.116728095645178</t>
  </si>
  <si>
    <t>0.127760072601227</t>
  </si>
  <si>
    <t>0.960846685700701</t>
  </si>
  <si>
    <t>isoComp_00111279</t>
  </si>
  <si>
    <t>ENST00000594507.5</t>
  </si>
  <si>
    <t>0.159365193194362</t>
  </si>
  <si>
    <t>0.318730386388724</t>
  </si>
  <si>
    <t>0.000000000000000000000000000700055171260304</t>
  </si>
  <si>
    <t>0.000000000000000000000000000700055171259941</t>
  </si>
  <si>
    <t>-5.03883291384331</t>
  </si>
  <si>
    <t>isoComp_00111280</t>
  </si>
  <si>
    <t>ENST00000594662.5</t>
  </si>
  <si>
    <t>1.71074545976512</t>
  </si>
  <si>
    <t>2.96298649548572</t>
  </si>
  <si>
    <t>0.458504424044535</t>
  </si>
  <si>
    <t>1.84278822602717</t>
  </si>
  <si>
    <t>0.458504424044534</t>
  </si>
  <si>
    <t>-2.6657783336535</t>
  </si>
  <si>
    <t>isoComp_00111281</t>
  </si>
  <si>
    <t>ENST00000597711.5</t>
  </si>
  <si>
    <t>4.27987485831</t>
  </si>
  <si>
    <t>7.36030220717564</t>
  </si>
  <si>
    <t>1.19944750944436</t>
  </si>
  <si>
    <t>0.684907421561898</t>
  </si>
  <si>
    <t>1.1994458144776</t>
  </si>
  <si>
    <t>-2.6073756188063</t>
  </si>
  <si>
    <t>-0.0431</t>
  </si>
  <si>
    <t>isoComp_00111283</t>
  </si>
  <si>
    <t>ENST00000598278.5</t>
  </si>
  <si>
    <t>0.145868239190972</t>
  </si>
  <si>
    <t>0.00000000000000000000000791201950675373</t>
  </si>
  <si>
    <t>0.291736478381945</t>
  </si>
  <si>
    <t>0.00000000000000000000000791199159107912</t>
  </si>
  <si>
    <t>4.9152172162955</t>
  </si>
  <si>
    <t>isoComp_00111284</t>
  </si>
  <si>
    <t>ENST00000599310.5</t>
  </si>
  <si>
    <t>15.3922937619556</t>
  </si>
  <si>
    <t>18.6202293196356</t>
  </si>
  <si>
    <t>12.1643582042755</t>
  </si>
  <si>
    <t>3.42761744204373</t>
  </si>
  <si>
    <t>0.643873769357366</t>
  </si>
  <si>
    <t>-0.613799712785247</t>
  </si>
  <si>
    <t>0.0871666666666667</t>
  </si>
  <si>
    <t>-0.0412666666666667</t>
  </si>
  <si>
    <t>isoComp_00111285</t>
  </si>
  <si>
    <t>ENST00000599872.1</t>
  </si>
  <si>
    <t>0.0555477484234934</t>
  </si>
  <si>
    <t>0.111095496846987</t>
  </si>
  <si>
    <t>3.59807331171717</t>
  </si>
  <si>
    <t>isoComp_00111286</t>
  </si>
  <si>
    <t>ENST00000600740.5</t>
  </si>
  <si>
    <t>0.470534736243053</t>
  </si>
  <si>
    <t>0.615288697046485</t>
  </si>
  <si>
    <t>0.32578077543962</t>
  </si>
  <si>
    <t>0.615288676810235</t>
  </si>
  <si>
    <t>0.325780775439619</t>
  </si>
  <si>
    <t>-0.897002805212023</t>
  </si>
  <si>
    <t>isoComp_00111287</t>
  </si>
  <si>
    <t>ENST00000602194.5</t>
  </si>
  <si>
    <t>1.27238995009392</t>
  </si>
  <si>
    <t>1.32466205919035</t>
  </si>
  <si>
    <t>1.22011784099749</t>
  </si>
  <si>
    <t>0.678537033316281</t>
  </si>
  <si>
    <t>0.612445123651579</t>
  </si>
  <si>
    <t>-0.117677965700829</t>
  </si>
  <si>
    <t>-0.000100000000000001</t>
  </si>
  <si>
    <t>isoComp_00111288</t>
  </si>
  <si>
    <t>ENST00000627144.2</t>
  </si>
  <si>
    <t>4.87338501618619</t>
  </si>
  <si>
    <t>5.32608945351189</t>
  </si>
  <si>
    <t>4.42068057886049</t>
  </si>
  <si>
    <t>3.05780718272654</t>
  </si>
  <si>
    <t>1.32330139049044</t>
  </si>
  <si>
    <t>-0.268254529546168</t>
  </si>
  <si>
    <t>isoComp_00111290</t>
  </si>
  <si>
    <t>geneComp_00020978</t>
  </si>
  <si>
    <t>ENST00000229570.9</t>
  </si>
  <si>
    <t>SMIM8</t>
  </si>
  <si>
    <t>6.55113016038907</t>
  </si>
  <si>
    <t>7.61595330064613</t>
  </si>
  <si>
    <t>5.48630702013201</t>
  </si>
  <si>
    <t>0.389360785735204</t>
  </si>
  <si>
    <t>0.849740414707189</t>
  </si>
  <si>
    <t>-0.472455101989341</t>
  </si>
  <si>
    <t>0.50612720944156</t>
  </si>
  <si>
    <t>0.532700248167122</t>
  </si>
  <si>
    <t>0.479554170715997</t>
  </si>
  <si>
    <t>0.532700062779618</t>
  </si>
  <si>
    <t>0.210867305019118</t>
  </si>
  <si>
    <t>-0.148687060971986</t>
  </si>
  <si>
    <t>0.454348717324459</t>
  </si>
  <si>
    <t>isoComp_00111291</t>
  </si>
  <si>
    <t>ENST00000369570.4</t>
  </si>
  <si>
    <t>0.0435792721376535</t>
  </si>
  <si>
    <t>0.0871585442753069</t>
  </si>
  <si>
    <t>-3.28034087426228</t>
  </si>
  <si>
    <t>isoComp_00111293</t>
  </si>
  <si>
    <t>ENST00000392863.6</t>
  </si>
  <si>
    <t>2.22565633774985</t>
  </si>
  <si>
    <t>3.97824959897306</t>
  </si>
  <si>
    <t>0.47306307652665</t>
  </si>
  <si>
    <t>1.30313080449642</t>
  </si>
  <si>
    <t>0.208013071604175</t>
  </si>
  <si>
    <t>-3.04547221352729</t>
  </si>
  <si>
    <t>0.311666666666667</t>
  </si>
  <si>
    <t>0.5214</t>
  </si>
  <si>
    <t>-0.419466666666667</t>
  </si>
  <si>
    <t>isoComp_00111294</t>
  </si>
  <si>
    <t>ENST00000448282.6</t>
  </si>
  <si>
    <t>0.143103566810939</t>
  </si>
  <si>
    <t>0.286207107922665</t>
  </si>
  <si>
    <t>0.0000000256992134938362</t>
  </si>
  <si>
    <t>0.286207066653921</t>
  </si>
  <si>
    <t>0.000000025626178604592</t>
  </si>
  <si>
    <t>-4.88853064789848</t>
  </si>
  <si>
    <t>isoComp_00111295</t>
  </si>
  <si>
    <t>ENST00000608353.5</t>
  </si>
  <si>
    <t>2.0206824725976</t>
  </si>
  <si>
    <t>0.606889671644684</t>
  </si>
  <si>
    <t>3.43447527355051</t>
  </si>
  <si>
    <t>0.606889460438172</t>
  </si>
  <si>
    <t>1.50403695759324</t>
  </si>
  <si>
    <t>2.48119982448925</t>
  </si>
  <si>
    <t>0.323716666666667</t>
  </si>
  <si>
    <t>0.5689</t>
  </si>
  <si>
    <t>0.793809664133324</t>
  </si>
  <si>
    <t>isoComp_00111297</t>
  </si>
  <si>
    <t>ENST00000608535.1</t>
  </si>
  <si>
    <t>0.0134083109886579</t>
  </si>
  <si>
    <t>0.0268166219773159</t>
  </si>
  <si>
    <t>-1.8803572616649</t>
  </si>
  <si>
    <t>isoComp_00111298</t>
  </si>
  <si>
    <t>ENST00000608868.2</t>
  </si>
  <si>
    <t>1.5985729467179</t>
  </si>
  <si>
    <t>2.09793146224357</t>
  </si>
  <si>
    <t>1.09921443119223</t>
  </si>
  <si>
    <t>0.564432003735449</t>
  </si>
  <si>
    <t>0.609658267772795</t>
  </si>
  <si>
    <t>-0.92628966814647</t>
  </si>
  <si>
    <t>0.225866666666667</t>
  </si>
  <si>
    <t>isoComp_00111388</t>
  </si>
  <si>
    <t>geneComp_00020994</t>
  </si>
  <si>
    <t>ENST00000373888.8</t>
  </si>
  <si>
    <t>SMPDL3B</t>
  </si>
  <si>
    <t>24.4576350607299</t>
  </si>
  <si>
    <t>23.6407758900711</t>
  </si>
  <si>
    <t>25.2744942313886</t>
  </si>
  <si>
    <t>6.01721254060646</t>
  </si>
  <si>
    <t>4.03297814222173</t>
  </si>
  <si>
    <t>0.0963654068006803</t>
  </si>
  <si>
    <t>9.17719002408547</t>
  </si>
  <si>
    <t>4.94621181140077</t>
  </si>
  <si>
    <t>13.4081682367702</t>
  </si>
  <si>
    <t>1.87472290129329</t>
  </si>
  <si>
    <t>3.40945741265929</t>
  </si>
  <si>
    <t>1.43687798768304</t>
  </si>
  <si>
    <t>0.3545</t>
  </si>
  <si>
    <t>0.195833333333333</t>
  </si>
  <si>
    <t>0.513166666666667</t>
  </si>
  <si>
    <t>0.317333333333333</t>
  </si>
  <si>
    <t>isoComp_00111389</t>
  </si>
  <si>
    <t>ENST00000373894.8</t>
  </si>
  <si>
    <t>2.16585040191398</t>
  </si>
  <si>
    <t>3.65688078830821</t>
  </si>
  <si>
    <t>0.674820015519738</t>
  </si>
  <si>
    <t>3.13829407090607</t>
  </si>
  <si>
    <t>0.416272768389946</t>
  </si>
  <si>
    <t>-2.42075659052983</t>
  </si>
  <si>
    <t>0.0992</t>
  </si>
  <si>
    <t>0.175833333333333</t>
  </si>
  <si>
    <t>-0.153266666666667</t>
  </si>
  <si>
    <t>isoComp_00111390</t>
  </si>
  <si>
    <t>ENST00000411604.5</t>
  </si>
  <si>
    <t>0.312741864359744</t>
  </si>
  <si>
    <t>0.254441245345562</t>
  </si>
  <si>
    <t>0.371042483373927</t>
  </si>
  <si>
    <t>0.224428086496607</t>
  </si>
  <si>
    <t>0.527004642376905</t>
  </si>
  <si>
    <t>isoComp_00111391</t>
  </si>
  <si>
    <t>ENST00000466793.1</t>
  </si>
  <si>
    <t>0.443767484990707</t>
  </si>
  <si>
    <t>0.504416737898913</t>
  </si>
  <si>
    <t>0.3831182320825</t>
  </si>
  <si>
    <t>0.228318010091589</t>
  </si>
  <si>
    <t>-0.38797431050994</t>
  </si>
  <si>
    <t>isoComp_00111392</t>
  </si>
  <si>
    <t>ENST00000548116.5</t>
  </si>
  <si>
    <t>12.2565983213801</t>
  </si>
  <si>
    <t>14.0758520538377</t>
  </si>
  <si>
    <t>10.4373445889224</t>
  </si>
  <si>
    <t>6.6526588470521</t>
  </si>
  <si>
    <t>0.602419268811746</t>
  </si>
  <si>
    <t>-0.431110537253195</t>
  </si>
  <si>
    <t>0.507583333333333</t>
  </si>
  <si>
    <t>0.5762</t>
  </si>
  <si>
    <t>0.438966666666667</t>
  </si>
  <si>
    <t>-0.137233333333333</t>
  </si>
  <si>
    <t>isoComp_00111393</t>
  </si>
  <si>
    <t>ENST00000549094.1</t>
  </si>
  <si>
    <t>0.101486963999916</t>
  </si>
  <si>
    <t>0.202973253279975</t>
  </si>
  <si>
    <t>0.000000674719856530286</t>
  </si>
  <si>
    <t>0.202972438535636</t>
  </si>
  <si>
    <t>0.00000011219129164382</t>
  </si>
  <si>
    <t>-4.41250301443169</t>
  </si>
  <si>
    <t>isoComp_00111458</t>
  </si>
  <si>
    <t>geneComp_00021002</t>
  </si>
  <si>
    <t>ENST00000366957.10</t>
  </si>
  <si>
    <t>SMYD2</t>
  </si>
  <si>
    <t>17.1030536451575</t>
  </si>
  <si>
    <t>17.3823634047972</t>
  </si>
  <si>
    <t>16.8237438855178</t>
  </si>
  <si>
    <t>1.98105501320079</t>
  </si>
  <si>
    <t>2.37915489936155</t>
  </si>
  <si>
    <t>-0.0470979172414027</t>
  </si>
  <si>
    <t>12.7041059451558</t>
  </si>
  <si>
    <t>13.3169003675755</t>
  </si>
  <si>
    <t>12.0913115227362</t>
  </si>
  <si>
    <t>3.97397548242285</t>
  </si>
  <si>
    <t>3.74578409489739</t>
  </si>
  <si>
    <t>-0.139177857538302</t>
  </si>
  <si>
    <t>0.711683333333333</t>
  </si>
  <si>
    <t>0.730466666666667</t>
  </si>
  <si>
    <t>0.6929</t>
  </si>
  <si>
    <t>0.530634209933584</t>
  </si>
  <si>
    <t>isoComp_00111459</t>
  </si>
  <si>
    <t>ENST00000416415.2</t>
  </si>
  <si>
    <t>0.775118424056106</t>
  </si>
  <si>
    <t>0.000000000000000000000000000000425465171637577</t>
  </si>
  <si>
    <t>1.55023684811221</t>
  </si>
  <si>
    <t>0.223578330733649</t>
  </si>
  <si>
    <t>7.28562124043928</t>
  </si>
  <si>
    <t>isoComp_00111460</t>
  </si>
  <si>
    <t>ENST00000460580.5</t>
  </si>
  <si>
    <t>1.73351865319489</t>
  </si>
  <si>
    <t>1.93166152062584</t>
  </si>
  <si>
    <t>1.53537578576393</t>
  </si>
  <si>
    <t>1.93166075883195</t>
  </si>
  <si>
    <t>1.53537510577337</t>
  </si>
  <si>
    <t>-0.329334027540579</t>
  </si>
  <si>
    <t>0.142866666666667</t>
  </si>
  <si>
    <t>isoComp_00111461</t>
  </si>
  <si>
    <t>ENST00000471645.5</t>
  </si>
  <si>
    <t>0.521721748656327</t>
  </si>
  <si>
    <t>0.513312277285799</t>
  </si>
  <si>
    <t>0.530131220026855</t>
  </si>
  <si>
    <t>0.268773059251178</t>
  </si>
  <si>
    <t>0.0456378336325132</t>
  </si>
  <si>
    <t>0.0363833333333333</t>
  </si>
  <si>
    <t>isoComp_00111463</t>
  </si>
  <si>
    <t>ENST00000491455.5</t>
  </si>
  <si>
    <t>1.36858884673939</t>
  </si>
  <si>
    <t>1.62048923931006</t>
  </si>
  <si>
    <t>1.11668845416871</t>
  </si>
  <si>
    <t>0.700344145927904</t>
  </si>
  <si>
    <t>0.46687417212488</t>
  </si>
  <si>
    <t>-0.533216275426001</t>
  </si>
  <si>
    <t>0.0776166666666667</t>
  </si>
  <si>
    <t>isoComp_00111560</t>
  </si>
  <si>
    <t>geneComp_00021017</t>
  </si>
  <si>
    <t>ENST00000380799.1</t>
  </si>
  <si>
    <t>SNAPC3</t>
  </si>
  <si>
    <t>17.4007570832445</t>
  </si>
  <si>
    <t>19.4402670058362</t>
  </si>
  <si>
    <t>15.3612471606528</t>
  </si>
  <si>
    <t>0.151537389865945</t>
  </si>
  <si>
    <t>2.3915307129002</t>
  </si>
  <si>
    <t>-0.33955573591185</t>
  </si>
  <si>
    <t>0.0785900258187042</t>
  </si>
  <si>
    <t>0.157180011625924</t>
  </si>
  <si>
    <t>0.0000000400114843042536</t>
  </si>
  <si>
    <t>0.157179972094248</t>
  </si>
  <si>
    <t>0.0000000204396285311534</t>
  </si>
  <si>
    <t>-4.06332468870847</t>
  </si>
  <si>
    <t>0.394640502062362</t>
  </si>
  <si>
    <t>isoComp_00111561</t>
  </si>
  <si>
    <t>ENST00000380821.7</t>
  </si>
  <si>
    <t>0.3958044109659</t>
  </si>
  <si>
    <t>0.35736007239091</t>
  </si>
  <si>
    <t>0.434248749540889</t>
  </si>
  <si>
    <t>0.0528124557171053</t>
  </si>
  <si>
    <t>0.078689515978312</t>
  </si>
  <si>
    <t>0.274172883981949</t>
  </si>
  <si>
    <t>isoComp_00111562</t>
  </si>
  <si>
    <t>ENST00000421710.5</t>
  </si>
  <si>
    <t>0.0540077088087236</t>
  </si>
  <si>
    <t>0.0000000000524995657993239</t>
  </si>
  <si>
    <t>0.108015417564948</t>
  </si>
  <si>
    <t>0.0000000000520561780308439</t>
  </si>
  <si>
    <t>0.108015417560668</t>
  </si>
  <si>
    <t>3.56090343326924</t>
  </si>
  <si>
    <t>isoComp_00111563</t>
  </si>
  <si>
    <t>ENST00000461041.1</t>
  </si>
  <si>
    <t>0.893692923095991</t>
  </si>
  <si>
    <t>0.845770288325602</t>
  </si>
  <si>
    <t>0.94161555786638</t>
  </si>
  <si>
    <t>0.487861513956958</t>
  </si>
  <si>
    <t>0.490911713714877</t>
  </si>
  <si>
    <t>0.15315526784234</t>
  </si>
  <si>
    <t>0.0490833333333333</t>
  </si>
  <si>
    <t>isoComp_00111564</t>
  </si>
  <si>
    <t>ENST00000467062.5</t>
  </si>
  <si>
    <t>4.47500056817575</t>
  </si>
  <si>
    <t>2.75613157664107</t>
  </si>
  <si>
    <t>6.19386955971043</t>
  </si>
  <si>
    <t>2.21115161576418</t>
  </si>
  <si>
    <t>0.919130643941806</t>
  </si>
  <si>
    <t>1.16529857028817</t>
  </si>
  <si>
    <t>0.405066666666667</t>
  </si>
  <si>
    <t>0.263133333333333</t>
  </si>
  <si>
    <t>isoComp_00111565</t>
  </si>
  <si>
    <t>ENST00000490969.5</t>
  </si>
  <si>
    <t>2.56746660619858</t>
  </si>
  <si>
    <t>3.95083213416153</t>
  </si>
  <si>
    <t>1.18410107823564</t>
  </si>
  <si>
    <t>0.619543377467752</t>
  </si>
  <si>
    <t>0.0528744186183081</t>
  </si>
  <si>
    <t>-1.72987859603741</t>
  </si>
  <si>
    <t>0.141683333333333</t>
  </si>
  <si>
    <t>isoComp_00111566</t>
  </si>
  <si>
    <t>ENST00000610884.4</t>
  </si>
  <si>
    <t>8.93619484018086</t>
  </si>
  <si>
    <t>11.3729929226387</t>
  </si>
  <si>
    <t>6.49939675772305</t>
  </si>
  <si>
    <t>1.93917443427337</t>
  </si>
  <si>
    <t>0.964468926826828</t>
  </si>
  <si>
    <t>-0.806284177857285</t>
  </si>
  <si>
    <t>0.584666666666667</t>
  </si>
  <si>
    <t>0.425066666666667</t>
  </si>
  <si>
    <t>-0.1596</t>
  </si>
  <si>
    <t>isoComp_00111688</t>
  </si>
  <si>
    <t>geneComp_00021028</t>
  </si>
  <si>
    <t>ENST00000400436.6</t>
  </si>
  <si>
    <t>SNHG11</t>
  </si>
  <si>
    <t>19.1677404803729</t>
  </si>
  <si>
    <t>15.9125212888297</t>
  </si>
  <si>
    <t>22.4229596719161</t>
  </si>
  <si>
    <t>1.936921430117</t>
  </si>
  <si>
    <t>3.52085923393998</t>
  </si>
  <si>
    <t>0.494551172738788</t>
  </si>
  <si>
    <t>0.244504488869944</t>
  </si>
  <si>
    <t>0.144511797880171</t>
  </si>
  <si>
    <t>0.344497179859717</t>
  </si>
  <si>
    <t>0.144511729509073</t>
  </si>
  <si>
    <t>0.059768301276988</t>
  </si>
  <si>
    <t>1.19805714985613</t>
  </si>
  <si>
    <t>0.291346822681908</t>
  </si>
  <si>
    <t>isoComp_00111689</t>
  </si>
  <si>
    <t>ENST00000418383.2</t>
  </si>
  <si>
    <t>1.03214284403165</t>
  </si>
  <si>
    <t>1.05969303360932</t>
  </si>
  <si>
    <t>1.00459265445398</t>
  </si>
  <si>
    <t>0.607591903455879</t>
  </si>
  <si>
    <t>0.870110804903152</t>
  </si>
  <si>
    <t>-0.0762962297771214</t>
  </si>
  <si>
    <t>isoComp_00111690</t>
  </si>
  <si>
    <t>ENST00000420006.5</t>
  </si>
  <si>
    <t>0.102705732263358</t>
  </si>
  <si>
    <t>0.0000000000000000000000000000000000000000000000000000000000000000000000000000000000000000000000000000000000000000000000000000000000000000000000000000000000000000000000000000000000000000000000000000000000000000000000000000000691903709476729</t>
  </si>
  <si>
    <t>0.205411464526716</t>
  </si>
  <si>
    <t>4.42902312924346</t>
  </si>
  <si>
    <t>isoComp_00111692</t>
  </si>
  <si>
    <t>ENST00000432153.6</t>
  </si>
  <si>
    <t>0.113628199027658</t>
  </si>
  <si>
    <t>0.227256398055316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108924159550625</t>
  </si>
  <si>
    <t>-4.56837508758461</t>
  </si>
  <si>
    <t>-0.0172333333333333</t>
  </si>
  <si>
    <t>isoComp_00111694</t>
  </si>
  <si>
    <t>ENST00000437028.5</t>
  </si>
  <si>
    <t>0.232504765782331</t>
  </si>
  <si>
    <t>0.0000000000000000000138341575960875</t>
  </si>
  <si>
    <t>0.465009531564661</t>
  </si>
  <si>
    <t>0.465009531550234</t>
  </si>
  <si>
    <t>5.56988455781116</t>
  </si>
  <si>
    <t>isoComp_00111695</t>
  </si>
  <si>
    <t>ENST00000440918.6</t>
  </si>
  <si>
    <t>0.0713107659267371</t>
  </si>
  <si>
    <t>0.000000000000000000000000000000000000000000000000000000000000000000000000000000000000000000000000000000000000370243294236817</t>
  </si>
  <si>
    <t>0.142621531853474</t>
  </si>
  <si>
    <t>3.93188660690828</t>
  </si>
  <si>
    <t>isoComp_00111699</t>
  </si>
  <si>
    <t>ENST00000453698.6</t>
  </si>
  <si>
    <t>1.48803908978088</t>
  </si>
  <si>
    <t>2.4130964080697</t>
  </si>
  <si>
    <t>0.562981771492067</t>
  </si>
  <si>
    <t>0.638810814549055</t>
  </si>
  <si>
    <t>0.56298136485155</t>
  </si>
  <si>
    <t>-2.08029065887082</t>
  </si>
  <si>
    <t>-0.1209</t>
  </si>
  <si>
    <t>isoComp_00111700</t>
  </si>
  <si>
    <t>ENST00000457218.5</t>
  </si>
  <si>
    <t>1.29091490734164</t>
  </si>
  <si>
    <t>2.48475641405054</t>
  </si>
  <si>
    <t>0.0970734006327452</t>
  </si>
  <si>
    <t>-4.54222692608363</t>
  </si>
  <si>
    <t>0.06485</t>
  </si>
  <si>
    <t>-0.123033333333333</t>
  </si>
  <si>
    <t>isoComp_00111701</t>
  </si>
  <si>
    <t>ENST00000483342.6</t>
  </si>
  <si>
    <t>1.00135867971984</t>
  </si>
  <si>
    <t>1.65659787963368</t>
  </si>
  <si>
    <t>0.346119479806003</t>
  </si>
  <si>
    <t>0.27793982491848</t>
  </si>
  <si>
    <t>0.132200797368396</t>
  </si>
  <si>
    <t>-2.22647279103439</t>
  </si>
  <si>
    <t>0.1095</t>
  </si>
  <si>
    <t>-0.0915333333333333</t>
  </si>
  <si>
    <t>isoComp_00111704</t>
  </si>
  <si>
    <t>ENST00000656815.1</t>
  </si>
  <si>
    <t>0.0906013308526424</t>
  </si>
  <si>
    <t>0.181202661705285</t>
  </si>
  <si>
    <t>0.00000000000000000000000000000000000000000000000000000000000000000000000000000000000000000000000000000000000000000000000314178159789582</t>
  </si>
  <si>
    <t>-4.25703070189999</t>
  </si>
  <si>
    <t>isoComp_00111711</t>
  </si>
  <si>
    <t>ENST00000661078.1</t>
  </si>
  <si>
    <t>0.000231325338686998</t>
  </si>
  <si>
    <t>0.00046261502465386</t>
  </si>
  <si>
    <t>0.0000000356527201368256</t>
  </si>
  <si>
    <t>-0.0652383400768173</t>
  </si>
  <si>
    <t>isoComp_00111713</t>
  </si>
  <si>
    <t>ENST00000661733.1</t>
  </si>
  <si>
    <t>0.0272677861117148</t>
  </si>
  <si>
    <t>0.0000000000022587989412756</t>
  </si>
  <si>
    <t>0.0545355722211708</t>
  </si>
  <si>
    <t>2.69009459773927</t>
  </si>
  <si>
    <t>isoComp_00111714</t>
  </si>
  <si>
    <t>ENST00000663763.1</t>
  </si>
  <si>
    <t>0.239300419804719</t>
  </si>
  <si>
    <t>0.123639298132104</t>
  </si>
  <si>
    <t>0.354961541477335</t>
  </si>
  <si>
    <t>0.0725029112743912</t>
  </si>
  <si>
    <t>1.44940013441163</t>
  </si>
  <si>
    <t>isoComp_00111717</t>
  </si>
  <si>
    <t>ENST00000666813.1</t>
  </si>
  <si>
    <t>0.231445688240361</t>
  </si>
  <si>
    <t>0.2794495164652</t>
  </si>
  <si>
    <t>0.183441860015522</t>
  </si>
  <si>
    <t>0.237032945448338</t>
  </si>
  <si>
    <t>-0.581411724683532</t>
  </si>
  <si>
    <t>isoComp_00111718</t>
  </si>
  <si>
    <t>ENST00000667760.1</t>
  </si>
  <si>
    <t>0.365293934587064</t>
  </si>
  <si>
    <t>0.730587869172083</t>
  </si>
  <si>
    <t>0.00000000000204497624418568</t>
  </si>
  <si>
    <t>0.730587596888675</t>
  </si>
  <si>
    <t>-6.21059901295333</t>
  </si>
  <si>
    <t>0.02455</t>
  </si>
  <si>
    <t>isoComp_00111719</t>
  </si>
  <si>
    <t>ENST00000669083.1</t>
  </si>
  <si>
    <t>1.133630501377</t>
  </si>
  <si>
    <t>0.440044900733647</t>
  </si>
  <si>
    <t>1.82721610202036</t>
  </si>
  <si>
    <t>0.246329249231065</t>
  </si>
  <si>
    <t>1.07002155913987</t>
  </si>
  <si>
    <t>2.0293804823923</t>
  </si>
  <si>
    <t>isoComp_00111720</t>
  </si>
  <si>
    <t>ENST00000669207.1</t>
  </si>
  <si>
    <t>7.0840829235171</t>
  </si>
  <si>
    <t>3.98239011335735</t>
  </si>
  <si>
    <t>10.1857757336768</t>
  </si>
  <si>
    <t>1.23132511642047</t>
  </si>
  <si>
    <t>3.17894905941035</t>
  </si>
  <si>
    <t>1.35264694077377</t>
  </si>
  <si>
    <t>0.352133333333333</t>
  </si>
  <si>
    <t>0.2684</t>
  </si>
  <si>
    <t>0.435866666666667</t>
  </si>
  <si>
    <t>isoComp_00111721</t>
  </si>
  <si>
    <t>ENST00000669338.1</t>
  </si>
  <si>
    <t>0.0669654392555806</t>
  </si>
  <si>
    <t>0.000000000060799504187327</t>
  </si>
  <si>
    <t>0.133930878450362</t>
  </si>
  <si>
    <t>0.000000000060794059443822</t>
  </si>
  <si>
    <t>0.133930878450361</t>
  </si>
  <si>
    <t>3.8473042223793</t>
  </si>
  <si>
    <t>isoComp_00111722</t>
  </si>
  <si>
    <t>ENST00000669976.1</t>
  </si>
  <si>
    <t>0.0310906506639688</t>
  </si>
  <si>
    <t>0.0000000000000000000000000000000000000000000000000000000000000000000000000000000000716807484059611</t>
  </si>
  <si>
    <t>0.0621813013279376</t>
  </si>
  <si>
    <t>2.85162515324399</t>
  </si>
  <si>
    <t>isoComp_00111724</t>
  </si>
  <si>
    <t>ENST00000670898.1</t>
  </si>
  <si>
    <t>4.32072094606724</t>
  </si>
  <si>
    <t>2.18883225925207</t>
  </si>
  <si>
    <t>6.45260963288242</t>
  </si>
  <si>
    <t>0.161029883932253</t>
  </si>
  <si>
    <t>1.51084904679138</t>
  </si>
  <si>
    <t>1.55537929923237</t>
  </si>
  <si>
    <t>0.211416666666667</t>
  </si>
  <si>
    <t>isoComp_00111725</t>
  </si>
  <si>
    <t>geneComp_00021029</t>
  </si>
  <si>
    <t>ENST00000461448.6</t>
  </si>
  <si>
    <t>SNHG12</t>
  </si>
  <si>
    <t>58.8916507432849</t>
  </si>
  <si>
    <t>35.0351969381946</t>
  </si>
  <si>
    <t>82.7481045483752</t>
  </si>
  <si>
    <t>5.62228888587834</t>
  </si>
  <si>
    <t>22.1077227050723</t>
  </si>
  <si>
    <t>1.23968387119737</t>
  </si>
  <si>
    <t>1.05282802698315</t>
  </si>
  <si>
    <t>0.770442213765819</t>
  </si>
  <si>
    <t>1.33521384020049</t>
  </si>
  <si>
    <t>0.770442213752966</t>
  </si>
  <si>
    <t>0.668954254370626</t>
  </si>
  <si>
    <t>0.785471807295645</t>
  </si>
  <si>
    <t>isoComp_00111726</t>
  </si>
  <si>
    <t>ENST00000461832.2</t>
  </si>
  <si>
    <t>16.529383924884</t>
  </si>
  <si>
    <t>11.3944381013594</t>
  </si>
  <si>
    <t>21.6643297484087</t>
  </si>
  <si>
    <t>1.8768442195465</t>
  </si>
  <si>
    <t>4.62931889295246</t>
  </si>
  <si>
    <t>0.926392014027138</t>
  </si>
  <si>
    <t>0.297683333333333</t>
  </si>
  <si>
    <t>0.324833333333333</t>
  </si>
  <si>
    <t>isoComp_00111727</t>
  </si>
  <si>
    <t>ENST00000464115.1</t>
  </si>
  <si>
    <t>0.0926394994602666</t>
  </si>
  <si>
    <t>0.000000000000000000000000000000000000000000000000000000000000000000000000000000078155039189677</t>
  </si>
  <si>
    <t>0.185278998920533</t>
  </si>
  <si>
    <t>4.28746489929725</t>
  </si>
  <si>
    <t>isoComp_00111728</t>
  </si>
  <si>
    <t>ENST00000464612.5</t>
  </si>
  <si>
    <t>16.7470470869813</t>
  </si>
  <si>
    <t>8.19103390539196</t>
  </si>
  <si>
    <t>25.3030602685707</t>
  </si>
  <si>
    <t>4.86563128966245</t>
  </si>
  <si>
    <t>7.24755075895617</t>
  </si>
  <si>
    <t>1.62600422818265</t>
  </si>
  <si>
    <t>0.25665</t>
  </si>
  <si>
    <t>0.300866666666667</t>
  </si>
  <si>
    <t>isoComp_00111729</t>
  </si>
  <si>
    <t>ENST00000470977.6</t>
  </si>
  <si>
    <t>1.34176740603672</t>
  </si>
  <si>
    <t>0.446408688711665</t>
  </si>
  <si>
    <t>2.23712612336178</t>
  </si>
  <si>
    <t>1.41869663169874</t>
  </si>
  <si>
    <t>2.29968293846342</t>
  </si>
  <si>
    <t>isoComp_00111730</t>
  </si>
  <si>
    <t>ENST00000474814.1</t>
  </si>
  <si>
    <t>4.20424595565477</t>
  </si>
  <si>
    <t>3.20301781099871</t>
  </si>
  <si>
    <t>5.20547410031084</t>
  </si>
  <si>
    <t>0.687497121375821</t>
  </si>
  <si>
    <t>2.11712120553842</t>
  </si>
  <si>
    <t>0.69886942523185</t>
  </si>
  <si>
    <t>0.0994</t>
  </si>
  <si>
    <t>0.0824666666666667</t>
  </si>
  <si>
    <t>isoComp_00111732</t>
  </si>
  <si>
    <t>ENST00000481220.6</t>
  </si>
  <si>
    <t>0.674663769762094</t>
  </si>
  <si>
    <t>0.384622660448556</t>
  </si>
  <si>
    <t>0.964704879075632</t>
  </si>
  <si>
    <t>0.515386555397269</t>
  </si>
  <si>
    <t>1.30449166366568</t>
  </si>
  <si>
    <t>isoComp_00111733</t>
  </si>
  <si>
    <t>ENST00000481368.6</t>
  </si>
  <si>
    <t>1.2289947741851</t>
  </si>
  <si>
    <t>0.982167181489315</t>
  </si>
  <si>
    <t>1.47582236688089</t>
  </si>
  <si>
    <t>0.512164713976593</t>
  </si>
  <si>
    <t>0.796528643930332</t>
  </si>
  <si>
    <t>0.582606506786321</t>
  </si>
  <si>
    <t>isoComp_00111734</t>
  </si>
  <si>
    <t>ENST00000483436.5</t>
  </si>
  <si>
    <t>0.226654567454327</t>
  </si>
  <si>
    <t>0.261870911272216</t>
  </si>
  <si>
    <t>0.191438223636438</t>
  </si>
  <si>
    <t>0.261870911162965</t>
  </si>
  <si>
    <t>0.191438223622159</t>
  </si>
  <si>
    <t>-0.432584333038191</t>
  </si>
  <si>
    <t>isoComp_00111736</t>
  </si>
  <si>
    <t>ENST00000531126.6</t>
  </si>
  <si>
    <t>6.22097151199795</t>
  </si>
  <si>
    <t>0.952093750697071</t>
  </si>
  <si>
    <t>11.4898492732988</t>
  </si>
  <si>
    <t>0.50900922654569</t>
  </si>
  <si>
    <t>5.36166055711758</t>
  </si>
  <si>
    <t>3.57929365842206</t>
  </si>
  <si>
    <t>0.123366666666667</t>
  </si>
  <si>
    <t>isoComp_00111737</t>
  </si>
  <si>
    <t>ENST00000648127.1</t>
  </si>
  <si>
    <t>1.61935211146255</t>
  </si>
  <si>
    <t>0.583645095357016</t>
  </si>
  <si>
    <t>2.65505912756808</t>
  </si>
  <si>
    <t>0.324654061782031</t>
  </si>
  <si>
    <t>1.43905574116547</t>
  </si>
  <si>
    <t>2.16649494788475</t>
  </si>
  <si>
    <t>isoComp_00111738</t>
  </si>
  <si>
    <t>ENST00000648251.1</t>
  </si>
  <si>
    <t>0.258980934521101</t>
  </si>
  <si>
    <t>0.198441847084138</t>
  </si>
  <si>
    <t>0.319520021958064</t>
  </si>
  <si>
    <t>0.0998027258045838</t>
  </si>
  <si>
    <t>0.161708146570229</t>
  </si>
  <si>
    <t>0.660721183235319</t>
  </si>
  <si>
    <t>isoComp_00111739</t>
  </si>
  <si>
    <t>ENST00000648327.1</t>
  </si>
  <si>
    <t>0.240229214228027</t>
  </si>
  <si>
    <t>0.0507402295806454</t>
  </si>
  <si>
    <t>0.429718198875408</t>
  </si>
  <si>
    <t>0.147419021820208</t>
  </si>
  <si>
    <t>2.85585497685162</t>
  </si>
  <si>
    <t>isoComp_00111740</t>
  </si>
  <si>
    <t>ENST00000650239.1</t>
  </si>
  <si>
    <t>8.07084256836482</t>
  </si>
  <si>
    <t>6.85017726883044</t>
  </si>
  <si>
    <t>9.29150786789919</t>
  </si>
  <si>
    <t>2.91331583337282</t>
  </si>
  <si>
    <t>3.89318673058219</t>
  </si>
  <si>
    <t>0.439218754035094</t>
  </si>
  <si>
    <t>0.154916666666667</t>
  </si>
  <si>
    <t>0.2092</t>
  </si>
  <si>
    <t>isoComp_00111741</t>
  </si>
  <si>
    <t>ENST00000650259.1</t>
  </si>
  <si>
    <t>0.383049391308647</t>
  </si>
  <si>
    <t>0.766097273207643</t>
  </si>
  <si>
    <t>0.00000150940965220683</t>
  </si>
  <si>
    <t>0.390425861183838</t>
  </si>
  <si>
    <t>0.000000791581612398174</t>
  </si>
  <si>
    <t>-6.27794783542923</t>
  </si>
  <si>
    <t>-0.0212</t>
  </si>
  <si>
    <t>isoComp_00111789</t>
  </si>
  <si>
    <t>geneComp_00021033</t>
  </si>
  <si>
    <t>ENST00000417578.6</t>
  </si>
  <si>
    <t>SNHG17</t>
  </si>
  <si>
    <t>30.1132938170863</t>
  </si>
  <si>
    <t>24.1146482829726</t>
  </si>
  <si>
    <t>36.1119393511999</t>
  </si>
  <si>
    <t>4.04207381915506</t>
  </si>
  <si>
    <t>12.6807346842711</t>
  </si>
  <si>
    <t>0.582367442511099</t>
  </si>
  <si>
    <t>0.489252315644898</t>
  </si>
  <si>
    <t>0.978504631289796</t>
  </si>
  <si>
    <t>0.0000000000000000000000000000000000000000000000000000000000000000000000000000000000000000000000000000000000000000000000000000000000000000000000000000000000000000000000000000000000000000000000000000000000000000000000000000338361894646188</t>
  </si>
  <si>
    <t>-6.62717582009644</t>
  </si>
  <si>
    <t>0.293241943571545</t>
  </si>
  <si>
    <t>isoComp_00111791</t>
  </si>
  <si>
    <t>ENST00000424235.1</t>
  </si>
  <si>
    <t>4.7778669930643</t>
  </si>
  <si>
    <t>6.73875315899726</t>
  </si>
  <si>
    <t>2.81698082713134</t>
  </si>
  <si>
    <t>1.86711455994125</t>
  </si>
  <si>
    <t>1.45753727620512</t>
  </si>
  <si>
    <t>-1.25535888828091</t>
  </si>
  <si>
    <t>0.197383333333333</t>
  </si>
  <si>
    <t>0.2747</t>
  </si>
  <si>
    <t>-0.154633333333333</t>
  </si>
  <si>
    <t>isoComp_00111794</t>
  </si>
  <si>
    <t>ENST00000456953.6</t>
  </si>
  <si>
    <t>0.253764146002144</t>
  </si>
  <si>
    <t>0.00000000000000307552488246494</t>
  </si>
  <si>
    <t>0.507528292004286</t>
  </si>
  <si>
    <t>0.00000000000000307525747322666</t>
  </si>
  <si>
    <t>0.507528292002561</t>
  </si>
  <si>
    <t>5.69356582825943</t>
  </si>
  <si>
    <t>isoComp_00111798</t>
  </si>
  <si>
    <t>ENST00000653697.1</t>
  </si>
  <si>
    <t>1.94755621738092</t>
  </si>
  <si>
    <t>0.590120660513638</t>
  </si>
  <si>
    <t>3.3049917742482</t>
  </si>
  <si>
    <t>0.590120506857544</t>
  </si>
  <si>
    <t>2.88212576894057</t>
  </si>
  <si>
    <t>2.46568078659572</t>
  </si>
  <si>
    <t>0.0643</t>
  </si>
  <si>
    <t>isoComp_00111801</t>
  </si>
  <si>
    <t>ENST00000654008.1</t>
  </si>
  <si>
    <t>0.761845661156592</t>
  </si>
  <si>
    <t>0.0000000000000000931946791252465</t>
  </si>
  <si>
    <t>1.52369132231318</t>
  </si>
  <si>
    <t>0.0000000000000000931946791215939</t>
  </si>
  <si>
    <t>7.26086433846996</t>
  </si>
  <si>
    <t>isoComp_00111803</t>
  </si>
  <si>
    <t>ENST00000654183.1</t>
  </si>
  <si>
    <t>0.297650917097237</t>
  </si>
  <si>
    <t>0.595301834194474</t>
  </si>
  <si>
    <t>0.00000000000000000000000000000889407520617893</t>
  </si>
  <si>
    <t>0.595301673840803</t>
  </si>
  <si>
    <t>-5.91958281761772</t>
  </si>
  <si>
    <t>isoComp_00111804</t>
  </si>
  <si>
    <t>ENST00000654389.1</t>
  </si>
  <si>
    <t>0.0405817306492852</t>
  </si>
  <si>
    <t>0.000000000000000000000154285141435678</t>
  </si>
  <si>
    <t>0.0811634612985703</t>
  </si>
  <si>
    <t>3.18845570195603</t>
  </si>
  <si>
    <t>isoComp_00111805</t>
  </si>
  <si>
    <t>ENST00000654853.1</t>
  </si>
  <si>
    <t>0.614177718087968</t>
  </si>
  <si>
    <t>0.633722566287339</t>
  </si>
  <si>
    <t>0.594632869888598</t>
  </si>
  <si>
    <t>0.433096664323143</t>
  </si>
  <si>
    <t>-0.0903796338559295</t>
  </si>
  <si>
    <t>isoComp_00111806</t>
  </si>
  <si>
    <t>ENST00000655311.1</t>
  </si>
  <si>
    <t>0.0401281243964881</t>
  </si>
  <si>
    <t>0.00000000000000000000000000000000000000000000000000000000000000000000000000000000000000000000000000000000000000000000000000000000000000000000000000000000000000000000000000000000000000000000000000000000000000000348337026713287</t>
  </si>
  <si>
    <t>0.0802562487929763</t>
  </si>
  <si>
    <t>3.17402681887577</t>
  </si>
  <si>
    <t>isoComp_00111808</t>
  </si>
  <si>
    <t>ENST00000655692.1</t>
  </si>
  <si>
    <t>1.31760161890186</t>
  </si>
  <si>
    <t>1.36405615269514</t>
  </si>
  <si>
    <t>1.27114708510858</t>
  </si>
  <si>
    <t>0.540742014063077</t>
  </si>
  <si>
    <t>0.641023061750899</t>
  </si>
  <si>
    <t>-0.101004845888175</t>
  </si>
  <si>
    <t>isoComp_00111811</t>
  </si>
  <si>
    <t>ENST00000657216.1</t>
  </si>
  <si>
    <t>0.0505474178487803</t>
  </si>
  <si>
    <t>0.101094835697561</t>
  </si>
  <si>
    <t>0.00000000000000000000000000000000000000000000000000000000000000000000000000000000000000000000000000000000000000000000000000000000000000000000000000000000000000000000000000000000000000000000000000000000000000000000000000000000491906934458736</t>
  </si>
  <si>
    <t>0.10109462362979</t>
  </si>
  <si>
    <t>-3.4737198487279</t>
  </si>
  <si>
    <t>isoComp_00111812</t>
  </si>
  <si>
    <t>ENST00000657429.1</t>
  </si>
  <si>
    <t>0.408506858913385</t>
  </si>
  <si>
    <t>0.62283303300543</t>
  </si>
  <si>
    <t>0.194180684821339</t>
  </si>
  <si>
    <t>0.37047443426587</t>
  </si>
  <si>
    <t>0.19418068482133</t>
  </si>
  <si>
    <t>-1.63197851251451</t>
  </si>
  <si>
    <t>isoComp_00111813</t>
  </si>
  <si>
    <t>ENST00000657665.1</t>
  </si>
  <si>
    <t>0.0449163972532708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18447203625502</t>
  </si>
  <si>
    <t>0.0898327945065416</t>
  </si>
  <si>
    <t>3.31951381055418</t>
  </si>
  <si>
    <t>isoComp_00111817</t>
  </si>
  <si>
    <t>ENST00000658076.1</t>
  </si>
  <si>
    <t>0.0979498348542807</t>
  </si>
  <si>
    <t>0.195899669708561</t>
  </si>
  <si>
    <t>0.00000000000000000698437099530997</t>
  </si>
  <si>
    <t>0.195899669708559</t>
  </si>
  <si>
    <t>0.00000000000000000609397011893082</t>
  </si>
  <si>
    <t>-4.36386961057777</t>
  </si>
  <si>
    <t>isoComp_00111819</t>
  </si>
  <si>
    <t>ENST00000658324.1</t>
  </si>
  <si>
    <t>0.347926252357011</t>
  </si>
  <si>
    <t>0.117086517496377</t>
  </si>
  <si>
    <t>0.578765987217644</t>
  </si>
  <si>
    <t>0.493620139741692</t>
  </si>
  <si>
    <t>2.21188334573387</t>
  </si>
  <si>
    <t>isoComp_00111820</t>
  </si>
  <si>
    <t>ENST00000658455.1</t>
  </si>
  <si>
    <t>1.65496869669478</t>
  </si>
  <si>
    <t>1.18835136270796</t>
  </si>
  <si>
    <t>2.12158603068161</t>
  </si>
  <si>
    <t>0.690380503747896</t>
  </si>
  <si>
    <t>0.88022525545957</t>
  </si>
  <si>
    <t>0.830876307892037</t>
  </si>
  <si>
    <t>0.05215</t>
  </si>
  <si>
    <t>isoComp_00111823</t>
  </si>
  <si>
    <t>ENST00000659102.1</t>
  </si>
  <si>
    <t>2.19956464453136</t>
  </si>
  <si>
    <t>1.24465372904064</t>
  </si>
  <si>
    <t>3.15447556002208</t>
  </si>
  <si>
    <t>0.340422034874474</t>
  </si>
  <si>
    <t>1.5752808759742</t>
  </si>
  <si>
    <t>1.3346771747471</t>
  </si>
  <si>
    <t>0.0678666666666667</t>
  </si>
  <si>
    <t>isoComp_00111825</t>
  </si>
  <si>
    <t>ENST00000659255.1</t>
  </si>
  <si>
    <t>1.12983506102425</t>
  </si>
  <si>
    <t>1.51965516755493</t>
  </si>
  <si>
    <t>0.740014954493573</t>
  </si>
  <si>
    <t>1.4095883268306</t>
  </si>
  <si>
    <t>-1.02821519387745</t>
  </si>
  <si>
    <t>isoComp_00111826</t>
  </si>
  <si>
    <t>ENST00000659400.1</t>
  </si>
  <si>
    <t>0.0884773485827312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228052366733501</t>
  </si>
  <si>
    <t>0.176954697165462</t>
  </si>
  <si>
    <t>4.22461681370146</t>
  </si>
  <si>
    <t>isoComp_00111827</t>
  </si>
  <si>
    <t>ENST00000659753.1</t>
  </si>
  <si>
    <t>0.657793211924706</t>
  </si>
  <si>
    <t>0.00000000000000000000000000000000327555808834123</t>
  </si>
  <si>
    <t>1.31558642384941</t>
  </si>
  <si>
    <t>7.05048692199001</t>
  </si>
  <si>
    <t>isoComp_00111828</t>
  </si>
  <si>
    <t>ENST00000660064.1</t>
  </si>
  <si>
    <t>0.850032960069406</t>
  </si>
  <si>
    <t>1.03728923470581</t>
  </si>
  <si>
    <t>0.662776685433</t>
  </si>
  <si>
    <t>0.570546514219807</t>
  </si>
  <si>
    <t>0.662776681865907</t>
  </si>
  <si>
    <t>-0.638460316984747</t>
  </si>
  <si>
    <t>0.0382166666666667</t>
  </si>
  <si>
    <t>isoComp_00111829</t>
  </si>
  <si>
    <t>ENST00000660189.1</t>
  </si>
  <si>
    <t>0.0571300640752007</t>
  </si>
  <si>
    <t>0.000000000000000000000000000000000000000000000000000000000000000000000000000000000000000000000000000000000000000000000000000000000000000000000000000000000000000000000000000000000000000000000000000000000000000000000000000000000000000342597715106179</t>
  </si>
  <si>
    <t>0.114260128150401</t>
  </si>
  <si>
    <t>0.114260128150402</t>
  </si>
  <si>
    <t>3.63529154214256</t>
  </si>
  <si>
    <t>isoComp_00111830</t>
  </si>
  <si>
    <t>ENST00000660558.1</t>
  </si>
  <si>
    <t>0.250835918485827</t>
  </si>
  <si>
    <t>0.501671836971654</t>
  </si>
  <si>
    <t>0.0000000000000000000410943003104915</t>
  </si>
  <si>
    <t>0.501671701838657</t>
  </si>
  <si>
    <t>-5.67714692276436</t>
  </si>
  <si>
    <t>isoComp_00111831</t>
  </si>
  <si>
    <t>ENST00000660885.1</t>
  </si>
  <si>
    <t>0.214002282244126</t>
  </si>
  <si>
    <t>0.0000000000000000000000148864553419868</t>
  </si>
  <si>
    <t>0.428004564488253</t>
  </si>
  <si>
    <t>0.0000000000000000000000148864553419866</t>
  </si>
  <si>
    <t>0.428004564488196</t>
  </si>
  <si>
    <t>5.45287399925777</t>
  </si>
  <si>
    <t>isoComp_00111832</t>
  </si>
  <si>
    <t>ENST00000661252.1</t>
  </si>
  <si>
    <t>0.00159817153909844</t>
  </si>
  <si>
    <t>0.0000000000011448629163898</t>
  </si>
  <si>
    <t>0.00319634307705201</t>
  </si>
  <si>
    <t>0.00000000000114486291594454</t>
  </si>
  <si>
    <t>0.00319576336101943</t>
  </si>
  <si>
    <t>0.400138190362258</t>
  </si>
  <si>
    <t>isoComp_00111833</t>
  </si>
  <si>
    <t>ENST00000662213.1</t>
  </si>
  <si>
    <t>0.412799661154224</t>
  </si>
  <si>
    <t>0.825599322308448</t>
  </si>
  <si>
    <t>0.00000000000000000000000000000000000642546274567089</t>
  </si>
  <si>
    <t>0.674438377900219</t>
  </si>
  <si>
    <t>0.00000000000000000000000000000000000642517315259117</t>
  </si>
  <si>
    <t>-6.38473941723178</t>
  </si>
  <si>
    <t>isoComp_00111835</t>
  </si>
  <si>
    <t>ENST00000662982.1</t>
  </si>
  <si>
    <t>0.149861471341481</t>
  </si>
  <si>
    <t>0.299722942682963</t>
  </si>
  <si>
    <t>0.00000000000000000000000000000447799146111561</t>
  </si>
  <si>
    <t>0.299722547761921</t>
  </si>
  <si>
    <t>-4.95290634928835</t>
  </si>
  <si>
    <t>isoComp_00111837</t>
  </si>
  <si>
    <t>ENST00000663534.1</t>
  </si>
  <si>
    <t>5.00849048771439</t>
  </si>
  <si>
    <t>3.29347089738215</t>
  </si>
  <si>
    <t>6.72351007804664</t>
  </si>
  <si>
    <t>3.2930158226384</t>
  </si>
  <si>
    <t>4.34830130289746</t>
  </si>
  <si>
    <t>1.02737612121091</t>
  </si>
  <si>
    <t>0.127116666666667</t>
  </si>
  <si>
    <t>isoComp_00111839</t>
  </si>
  <si>
    <t>ENST00000663784.1</t>
  </si>
  <si>
    <t>0.221663386755043</t>
  </si>
  <si>
    <t>0.00000000000000000000000000000000000000000000000000000000000000000000000000000000000000000000000000000000000000000000000000000000000000000000000000000000000000000000000000000000000000000000000000006185987691081</t>
  </si>
  <si>
    <t>0.443326773510087</t>
  </si>
  <si>
    <t>5.50247946429476</t>
  </si>
  <si>
    <t>isoComp_00111844</t>
  </si>
  <si>
    <t>ENST00000665003.1</t>
  </si>
  <si>
    <t>0.374433453672245</t>
  </si>
  <si>
    <t>0.147368305140726</t>
  </si>
  <si>
    <t>0.601498602203764</t>
  </si>
  <si>
    <t>0.305394084446648</t>
  </si>
  <si>
    <t>1.95820419773727</t>
  </si>
  <si>
    <t>isoComp_00111847</t>
  </si>
  <si>
    <t>ENST00000665440.1</t>
  </si>
  <si>
    <t>0.125870197017214</t>
  </si>
  <si>
    <t>0.0000000000000000000000000000000000000000000000000000000000000000000000000000000000000000000000000000000000000000000000000000000000000000000000000000000000000000000000000000000000000000000000000220575686141586</t>
  </si>
  <si>
    <t>0.251740394034428</t>
  </si>
  <si>
    <t>4.71006468559379</t>
  </si>
  <si>
    <t>isoComp_00111848</t>
  </si>
  <si>
    <t>ENST00000665693.1</t>
  </si>
  <si>
    <t>0.214652522021498</t>
  </si>
  <si>
    <t>0.215409930039397</t>
  </si>
  <si>
    <t>0.213895114003598</t>
  </si>
  <si>
    <t>0.213895114003588</t>
  </si>
  <si>
    <t>-0.00972802728177367</t>
  </si>
  <si>
    <t>isoComp_00111849</t>
  </si>
  <si>
    <t>ENST00000665735.1</t>
  </si>
  <si>
    <t>0.846913894115868</t>
  </si>
  <si>
    <t>0.000000000000000000000000000833203234057926</t>
  </si>
  <si>
    <t>1.69382778823174</t>
  </si>
  <si>
    <t>0.000000000000000000000000000833203234057763</t>
  </si>
  <si>
    <t>0.879145738895993</t>
  </si>
  <si>
    <t>7.41263571452895</t>
  </si>
  <si>
    <t>isoComp_00111852</t>
  </si>
  <si>
    <t>ENST00000666331.1</t>
  </si>
  <si>
    <t>0.0492099607660106</t>
  </si>
  <si>
    <t>0.0000000000000000000000000260535681698781</t>
  </si>
  <si>
    <t>0.0984199215320212</t>
  </si>
  <si>
    <t>0.0000000000000000000000000260528880183997</t>
  </si>
  <si>
    <t>3.43855796278601</t>
  </si>
  <si>
    <t>isoComp_00111853</t>
  </si>
  <si>
    <t>ENST00000666419.1</t>
  </si>
  <si>
    <t>0.876893666591665</t>
  </si>
  <si>
    <t>0.0000000943507530392228</t>
  </si>
  <si>
    <t>1.75378723883258</t>
  </si>
  <si>
    <t>0.0000000943507517765418</t>
  </si>
  <si>
    <t>0.946508755708367</t>
  </si>
  <si>
    <t>7.46251912066103</t>
  </si>
  <si>
    <t>isoComp_00111855</t>
  </si>
  <si>
    <t>ENST00000667188.1</t>
  </si>
  <si>
    <t>0.486814614876032</t>
  </si>
  <si>
    <t>0.97347467791004</t>
  </si>
  <si>
    <t>0.000154551842023271</t>
  </si>
  <si>
    <t>0.557310427365616</t>
  </si>
  <si>
    <t>-6.5976894324034</t>
  </si>
  <si>
    <t>isoComp_00111856</t>
  </si>
  <si>
    <t>ENST00000667282.1</t>
  </si>
  <si>
    <t>0.773492076849048</t>
  </si>
  <si>
    <t>0.671760556475485</t>
  </si>
  <si>
    <t>0.875223597222611</t>
  </si>
  <si>
    <t>0.359218026164459</t>
  </si>
  <si>
    <t>0.337391598519515</t>
  </si>
  <si>
    <t>0.37677677507067</t>
  </si>
  <si>
    <t>-0.000433333333333331</t>
  </si>
  <si>
    <t>isoComp_00111860</t>
  </si>
  <si>
    <t>ENST00000668042.1</t>
  </si>
  <si>
    <t>0.217687851003325</t>
  </si>
  <si>
    <t>0.0000000000000000000000000000000000000000000304901115822285</t>
  </si>
  <si>
    <t>0.43537570200665</t>
  </si>
  <si>
    <t>5.47695094724137</t>
  </si>
  <si>
    <t>isoComp_00111861</t>
  </si>
  <si>
    <t>ENST00000668054.1</t>
  </si>
  <si>
    <t>0.44570964606144</t>
  </si>
  <si>
    <t>0.00000000000000249739971135554</t>
  </si>
  <si>
    <t>0.891419292122878</t>
  </si>
  <si>
    <t>0.00000000000000249738581264061</t>
  </si>
  <si>
    <t>6.49412642174543</t>
  </si>
  <si>
    <t>isoComp_00111862</t>
  </si>
  <si>
    <t>ENST00000668482.1</t>
  </si>
  <si>
    <t>0.205324561481039</t>
  </si>
  <si>
    <t>0.000333396506085105</t>
  </si>
  <si>
    <t>0.410315726455994</t>
  </si>
  <si>
    <t>0.245847726875809</t>
  </si>
  <si>
    <t>5.34608699734355</t>
  </si>
  <si>
    <t>isoComp_00111864</t>
  </si>
  <si>
    <t>ENST00000669114.1</t>
  </si>
  <si>
    <t>0.00224775034713728</t>
  </si>
  <si>
    <t>0.00449550069409185</t>
  </si>
  <si>
    <t>0.000000000000182699264344426</t>
  </si>
  <si>
    <t>-0.535605166860894</t>
  </si>
  <si>
    <t>isoComp_00111866</t>
  </si>
  <si>
    <t>ENST00000669405.1</t>
  </si>
  <si>
    <t>0.990551651801405</t>
  </si>
  <si>
    <t>0.254018016230629</t>
  </si>
  <si>
    <t>1.72708528737218</t>
  </si>
  <si>
    <t>0.167160346572709</t>
  </si>
  <si>
    <t>0.942451070162843</t>
  </si>
  <si>
    <t>2.71796030358964</t>
  </si>
  <si>
    <t>0.0274833333333333</t>
  </si>
  <si>
    <t>isoComp_00111869</t>
  </si>
  <si>
    <t>ENST00000670958.1</t>
  </si>
  <si>
    <t>0.0105999142393619</t>
  </si>
  <si>
    <t>0.0000000000000389535664690445</t>
  </si>
  <si>
    <t>0.0211998284786848</t>
  </si>
  <si>
    <t>0.0000000000000387743437966586</t>
  </si>
  <si>
    <t>0.0211998284767352</t>
  </si>
  <si>
    <t>1.64153809787578</t>
  </si>
  <si>
    <t>isoComp_00111871</t>
  </si>
  <si>
    <t>ENST00000671309.1</t>
  </si>
  <si>
    <t>0.105565716283477</t>
  </si>
  <si>
    <t>0.000000000000000000154134258674897</t>
  </si>
  <si>
    <t>0.211131432566954</t>
  </si>
  <si>
    <t>0.211131270654287</t>
  </si>
  <si>
    <t>4.46683220545698</t>
  </si>
  <si>
    <t>isoComp_00111927</t>
  </si>
  <si>
    <t>geneComp_00021042</t>
  </si>
  <si>
    <t>ENST00000460249.5</t>
  </si>
  <si>
    <t>SNHG29</t>
  </si>
  <si>
    <t>209.528480489261</t>
  </si>
  <si>
    <t>211.571658124952</t>
  </si>
  <si>
    <t>207.485302853569</t>
  </si>
  <si>
    <t>42.7755742511525</t>
  </si>
  <si>
    <t>13.7115866481981</t>
  </si>
  <si>
    <t>-0.0281358885682649</t>
  </si>
  <si>
    <t>5.70757165186268</t>
  </si>
  <si>
    <t>6.22056667205692</t>
  </si>
  <si>
    <t>5.19457663166844</t>
  </si>
  <si>
    <t>0.881888652161485</t>
  </si>
  <si>
    <t>2.69091601478562</t>
  </si>
  <si>
    <t>-0.259582571095315</t>
  </si>
  <si>
    <t>0.0320709128868217</t>
  </si>
  <si>
    <t>isoComp_00111928</t>
  </si>
  <si>
    <t>ENST00000470491.6</t>
  </si>
  <si>
    <t>7.76385399461341</t>
  </si>
  <si>
    <t>8.04114540812455</t>
  </si>
  <si>
    <t>7.48656258110227</t>
  </si>
  <si>
    <t>3.78292404737921</t>
  </si>
  <si>
    <t>4.86490227915107</t>
  </si>
  <si>
    <t>-0.102964820565049</t>
  </si>
  <si>
    <t>isoComp_00111929</t>
  </si>
  <si>
    <t>ENST00000472367.5</t>
  </si>
  <si>
    <t>0.636848175947532</t>
  </si>
  <si>
    <t>0.46559783869825</t>
  </si>
  <si>
    <t>0.808098513196814</t>
  </si>
  <si>
    <t>0.274084529530933</t>
  </si>
  <si>
    <t>0.409199997628577</t>
  </si>
  <si>
    <t>0.782532420108214</t>
  </si>
  <si>
    <t>isoComp_00111930</t>
  </si>
  <si>
    <t>ENST00000475947.7</t>
  </si>
  <si>
    <t>6.08318398197416</t>
  </si>
  <si>
    <t>2.58155872787747</t>
  </si>
  <si>
    <t>9.58480923607086</t>
  </si>
  <si>
    <t>1.38886363426468</t>
  </si>
  <si>
    <t>5.82817724991739</t>
  </si>
  <si>
    <t>1.88843403573325</t>
  </si>
  <si>
    <t>0.0281166666666667</t>
  </si>
  <si>
    <t>isoComp_00111931</t>
  </si>
  <si>
    <t>ENST00000475953.5</t>
  </si>
  <si>
    <t>23.7375891194031</t>
  </si>
  <si>
    <t>36.38396175936</t>
  </si>
  <si>
    <t>11.0912164794461</t>
  </si>
  <si>
    <t>27.9285964375814</t>
  </si>
  <si>
    <t>2.21548540069389</t>
  </si>
  <si>
    <t>-1.71298133123005</t>
  </si>
  <si>
    <t>-0.131733333333333</t>
  </si>
  <si>
    <t>isoComp_00111935</t>
  </si>
  <si>
    <t>ENST00000481027.5</t>
  </si>
  <si>
    <t>0.479043061059002</t>
  </si>
  <si>
    <t>0.000000000000000504703052903293</t>
  </si>
  <si>
    <t>0.958086122118003</t>
  </si>
  <si>
    <t>0.755504768224232</t>
  </si>
  <si>
    <t>6.59706349200055</t>
  </si>
  <si>
    <t>isoComp_00111937</t>
  </si>
  <si>
    <t>ENST00000483140.6</t>
  </si>
  <si>
    <t>0.107242122310707</t>
  </si>
  <si>
    <t>0.21448423484056</t>
  </si>
  <si>
    <t>0.0000000097808537041398</t>
  </si>
  <si>
    <t>0.00000000978085364789119</t>
  </si>
  <si>
    <t>-4.4885408142278</t>
  </si>
  <si>
    <t>isoComp_00111938</t>
  </si>
  <si>
    <t>ENST00000483588.2</t>
  </si>
  <si>
    <t>0.722900862999977</t>
  </si>
  <si>
    <t>0.90679058192781</t>
  </si>
  <si>
    <t>0.539011144072145</t>
  </si>
  <si>
    <t>0.454660055905407</t>
  </si>
  <si>
    <t>0.289441632262415</t>
  </si>
  <si>
    <t>-0.739756789556956</t>
  </si>
  <si>
    <t>isoComp_00111940</t>
  </si>
  <si>
    <t>ENST00000487066.6</t>
  </si>
  <si>
    <t>0.0577937131644272</t>
  </si>
  <si>
    <t>0.115587426328854</t>
  </si>
  <si>
    <t>0.00000000000000000570630921232701</t>
  </si>
  <si>
    <t>0.00000000000000000570630921225959</t>
  </si>
  <si>
    <t>-3.65062012535055</t>
  </si>
  <si>
    <t>isoComp_00111941</t>
  </si>
  <si>
    <t>ENST00000491009.6</t>
  </si>
  <si>
    <t>54.6467635202617</t>
  </si>
  <si>
    <t>64.0124572288308</t>
  </si>
  <si>
    <t>45.2810698116925</t>
  </si>
  <si>
    <t>62.100762954277</t>
  </si>
  <si>
    <t>21.0687921878515</t>
  </si>
  <si>
    <t>-0.499351432225181</t>
  </si>
  <si>
    <t>0.230733333333333</t>
  </si>
  <si>
    <t>0.2276</t>
  </si>
  <si>
    <t>-0.00313333333333332</t>
  </si>
  <si>
    <t>isoComp_00111943</t>
  </si>
  <si>
    <t>ENST00000497774.6</t>
  </si>
  <si>
    <t>0.096863166884082</t>
  </si>
  <si>
    <t>0.193726333752189</t>
  </si>
  <si>
    <t>0.000000000015975369280279</t>
  </si>
  <si>
    <t>0.0000000000159753482731659</t>
  </si>
  <si>
    <t>-4.34856056831194</t>
  </si>
  <si>
    <t>isoComp_00111946</t>
  </si>
  <si>
    <t>ENST00000580180.6</t>
  </si>
  <si>
    <t>0.329264974486525</t>
  </si>
  <si>
    <t>0.658529942976072</t>
  </si>
  <si>
    <t>0.00000000599697670431343</t>
  </si>
  <si>
    <t>0.658522685566176</t>
  </si>
  <si>
    <t>0.00000000599697638629555</t>
  </si>
  <si>
    <t>-6.0629194087474</t>
  </si>
  <si>
    <t>isoComp_00111948</t>
  </si>
  <si>
    <t>ENST00000581361.5</t>
  </si>
  <si>
    <t>0.148354666064001</t>
  </si>
  <si>
    <t>0.296709332128003</t>
  </si>
  <si>
    <t>0.000000000000000000000000000000000000203317265833205</t>
  </si>
  <si>
    <t>-4.93880015849251</t>
  </si>
  <si>
    <t>isoComp_00111949</t>
  </si>
  <si>
    <t>ENST00000581718.6</t>
  </si>
  <si>
    <t>0.0602069847658141</t>
  </si>
  <si>
    <t>0.120413176678672</t>
  </si>
  <si>
    <t>0.000000792852956344512</t>
  </si>
  <si>
    <t>0.000000424913282186837</t>
  </si>
  <si>
    <t>-3.70490335878672</t>
  </si>
  <si>
    <t>isoComp_00111950</t>
  </si>
  <si>
    <t>ENST00000581913.5</t>
  </si>
  <si>
    <t>2.48021384470561</t>
  </si>
  <si>
    <t>1.21969853252772</t>
  </si>
  <si>
    <t>3.74072915688351</t>
  </si>
  <si>
    <t>0.361357607240941</t>
  </si>
  <si>
    <t>0.718807154879801</t>
  </si>
  <si>
    <t>1.60886641445774</t>
  </si>
  <si>
    <t>isoComp_00111951</t>
  </si>
  <si>
    <t>ENST00000582911.5</t>
  </si>
  <si>
    <t>0.680662835801213</t>
  </si>
  <si>
    <t>0.515746141149046</t>
  </si>
  <si>
    <t>0.84557953045338</t>
  </si>
  <si>
    <t>0.657819098734163</t>
  </si>
  <si>
    <t>0.702535610804216</t>
  </si>
  <si>
    <t>isoComp_00111953</t>
  </si>
  <si>
    <t>ENST00000584141.5</t>
  </si>
  <si>
    <t>0.786035187714132</t>
  </si>
  <si>
    <t>1.21356260310287</t>
  </si>
  <si>
    <t>0.358507772325396</t>
  </si>
  <si>
    <t>-1.73132096509823</t>
  </si>
  <si>
    <t>isoComp_00111955</t>
  </si>
  <si>
    <t>ENST00000584926.5</t>
  </si>
  <si>
    <t>1.50052029018808</t>
  </si>
  <si>
    <t>1.37185081679888</t>
  </si>
  <si>
    <t>1.62918976357728</t>
  </si>
  <si>
    <t>0.915622289901625</t>
  </si>
  <si>
    <t>0.825202166561581</t>
  </si>
  <si>
    <t>0.246381007887062</t>
  </si>
  <si>
    <t>isoComp_00111956</t>
  </si>
  <si>
    <t>ENST00000653954.1</t>
  </si>
  <si>
    <t>50.7949319268868</t>
  </si>
  <si>
    <t>46.0256171906947</t>
  </si>
  <si>
    <t>55.5642466630789</t>
  </si>
  <si>
    <t>24.6708036049257</t>
  </si>
  <si>
    <t>14.955371361283</t>
  </si>
  <si>
    <t>0.271665998335401</t>
  </si>
  <si>
    <t>0.277466666666667</t>
  </si>
  <si>
    <t>0.290866666666667</t>
  </si>
  <si>
    <t>0.264066666666667</t>
  </si>
  <si>
    <t>-0.0268</t>
  </si>
  <si>
    <t>isoComp_00111957</t>
  </si>
  <si>
    <t>ENST00000654356.1</t>
  </si>
  <si>
    <t>1.30524636373712</t>
  </si>
  <si>
    <t>1.61198470412758</t>
  </si>
  <si>
    <t>0.998508023346664</t>
  </si>
  <si>
    <t>0.905975108220293</t>
  </si>
  <si>
    <t>0.654183540490902</t>
  </si>
  <si>
    <t>-0.685537652922608</t>
  </si>
  <si>
    <t>isoComp_00111958</t>
  </si>
  <si>
    <t>ENST00000654561.1</t>
  </si>
  <si>
    <t>1.01836381333123</t>
  </si>
  <si>
    <t>1.05399685837564</t>
  </si>
  <si>
    <t>0.982730768286819</t>
  </si>
  <si>
    <t>0.485352130247226</t>
  </si>
  <si>
    <t>0.357934015105017</t>
  </si>
  <si>
    <t>-0.100019478582283</t>
  </si>
  <si>
    <t>isoComp_00111959</t>
  </si>
  <si>
    <t>ENST00000654778.1</t>
  </si>
  <si>
    <t>0.0727217399766942</t>
  </si>
  <si>
    <t>0.000000000000000000000000000000000000237722550457044</t>
  </si>
  <si>
    <t>0.145443479953388</t>
  </si>
  <si>
    <t>3.9583181992718</t>
  </si>
  <si>
    <t>isoComp_00111960</t>
  </si>
  <si>
    <t>ENST00000655540.1</t>
  </si>
  <si>
    <t>21.3592129585804</t>
  </si>
  <si>
    <t>13.5649849381334</t>
  </si>
  <si>
    <t>29.1534409790274</t>
  </si>
  <si>
    <t>7.60843134165325</t>
  </si>
  <si>
    <t>13.560892828469</t>
  </si>
  <si>
    <t>1.10321035521958</t>
  </si>
  <si>
    <t>0.09565</t>
  </si>
  <si>
    <t>isoComp_00111963</t>
  </si>
  <si>
    <t>ENST00000659884.1</t>
  </si>
  <si>
    <t>0.989518199106032</t>
  </si>
  <si>
    <t>0.741382431081987</t>
  </si>
  <si>
    <t>1.23765396713008</t>
  </si>
  <si>
    <t>0.741382431070488</t>
  </si>
  <si>
    <t>1.23765396573539</t>
  </si>
  <si>
    <t>0.731598574573108</t>
  </si>
  <si>
    <t>isoComp_00111964</t>
  </si>
  <si>
    <t>ENST00000660020.1</t>
  </si>
  <si>
    <t>0.193601077161757</t>
  </si>
  <si>
    <t>0.387202154231879</t>
  </si>
  <si>
    <t>0.0000000000916342224220533</t>
  </si>
  <si>
    <t>0.0000000000916342179845315</t>
  </si>
  <si>
    <t>-5.31180152903318</t>
  </si>
  <si>
    <t>isoComp_00111965</t>
  </si>
  <si>
    <t>ENST00000660419.1</t>
  </si>
  <si>
    <t>0.00592668797679607</t>
  </si>
  <si>
    <t>0.0000000000000000000000000000000000000000000000000000000000000000000000000000000000000000000000000000000000000000000000000000000000000000000000000000000000209144906328225</t>
  </si>
  <si>
    <t>0.0118533759535921</t>
  </si>
  <si>
    <t>0.0000000000000000000000000000000000000000000000000000000000000000000000000000000000000000000000000000000000000000000000000000000000000000000000000000000000209144906328224</t>
  </si>
  <si>
    <t>1.12785616738199</t>
  </si>
  <si>
    <t>isoComp_00111966</t>
  </si>
  <si>
    <t>ENST00000660462.1</t>
  </si>
  <si>
    <t>7.13795690368026</t>
  </si>
  <si>
    <t>0.226984922342107</t>
  </si>
  <si>
    <t>14.0489288850184</t>
  </si>
  <si>
    <t>0.183643933119109</t>
  </si>
  <si>
    <t>6.45625801832509</t>
  </si>
  <si>
    <t>5.89054759934639</t>
  </si>
  <si>
    <t>0.0718</t>
  </si>
  <si>
    <t>isoComp_00111969</t>
  </si>
  <si>
    <t>ENST00000664939.1</t>
  </si>
  <si>
    <t>6.00478316132596</t>
  </si>
  <si>
    <t>11.8237733193427</t>
  </si>
  <si>
    <t>0.185793003309261</t>
  </si>
  <si>
    <t>0.0942565703266853</t>
  </si>
  <si>
    <t>-5.91743714388901</t>
  </si>
  <si>
    <t>-0.0407666666666667</t>
  </si>
  <si>
    <t>isoComp_00111971</t>
  </si>
  <si>
    <t>ENST00000666215.1</t>
  </si>
  <si>
    <t>0.479413094621995</t>
  </si>
  <si>
    <t>0.0000000000000000000000000000000000000000000000000000000000120386198382094</t>
  </si>
  <si>
    <t>0.95882618924399</t>
  </si>
  <si>
    <t>0.0000000000000000000000000000000000000000000000000000000000120386198298441</t>
  </si>
  <si>
    <t>6.59816595928144</t>
  </si>
  <si>
    <t>isoComp_00111972</t>
  </si>
  <si>
    <t>ENST00000667979.1</t>
  </si>
  <si>
    <t>0.0570822375288803</t>
  </si>
  <si>
    <t>0.114164475057761</t>
  </si>
  <si>
    <t>0.00000000000000000563606108755405</t>
  </si>
  <si>
    <t>0.00000000000000000563606108748746</t>
  </si>
  <si>
    <t>-3.63418055516754</t>
  </si>
  <si>
    <t>isoComp_00111973</t>
  </si>
  <si>
    <t>ENST00000668333.1</t>
  </si>
  <si>
    <t>0.00544896544376835</t>
  </si>
  <si>
    <t>0.0000000000000000000000000000000000000000000000000000000000000000000000000000000000000000000000000004769162630773</t>
  </si>
  <si>
    <t>0.0108979308875367</t>
  </si>
  <si>
    <t>1.06336010756631</t>
  </si>
  <si>
    <t>isoComp_00111974</t>
  </si>
  <si>
    <t>ENST00000669136.1</t>
  </si>
  <si>
    <t>0.0987422014500621</t>
  </si>
  <si>
    <t>0.168996228774581</t>
  </si>
  <si>
    <t>0.0284881741255436</t>
  </si>
  <si>
    <t>0.101713166110054</t>
  </si>
  <si>
    <t>-2.21744205543807</t>
  </si>
  <si>
    <t>isoComp_00111975</t>
  </si>
  <si>
    <t>ENST00000671170.1</t>
  </si>
  <si>
    <t>13.9806189886954</t>
  </si>
  <si>
    <t>11.3201841362659</t>
  </si>
  <si>
    <t>16.6410538411248</t>
  </si>
  <si>
    <t>2.3927363388452</t>
  </si>
  <si>
    <t>5.54972788366112</t>
  </si>
  <si>
    <t>0.55544218021382</t>
  </si>
  <si>
    <t>isoComp_00111987</t>
  </si>
  <si>
    <t>geneComp_00021046</t>
  </si>
  <si>
    <t>ENST00000375633.5</t>
  </si>
  <si>
    <t>SNHG32</t>
  </si>
  <si>
    <t>370.515933121056</t>
  </si>
  <si>
    <t>335.136365510604</t>
  </si>
  <si>
    <t>405.895500731509</t>
  </si>
  <si>
    <t>21.8981819056881</t>
  </si>
  <si>
    <t>47.693520109886</t>
  </si>
  <si>
    <t>0.276352602570204</t>
  </si>
  <si>
    <t>46.3186033792935</t>
  </si>
  <si>
    <t>3.11345888287168</t>
  </si>
  <si>
    <t>89.5237478757152</t>
  </si>
  <si>
    <t>1.57092641827184</t>
  </si>
  <si>
    <t>54.4225413656704</t>
  </si>
  <si>
    <t>4.84121513510072</t>
  </si>
  <si>
    <t>0.618478599080986</t>
  </si>
  <si>
    <t>isoComp_00111988</t>
  </si>
  <si>
    <t>ENST00000375635.6</t>
  </si>
  <si>
    <t>9.24019043151866</t>
  </si>
  <si>
    <t>10.184134004973</t>
  </si>
  <si>
    <t>8.29624685806435</t>
  </si>
  <si>
    <t>2.2805909646561</t>
  </si>
  <si>
    <t>0.251282883464477</t>
  </si>
  <si>
    <t>-0.295470569357813</t>
  </si>
  <si>
    <t>isoComp_00111989</t>
  </si>
  <si>
    <t>ENST00000375638.7</t>
  </si>
  <si>
    <t>67.0788963684418</t>
  </si>
  <si>
    <t>85.7721090315065</t>
  </si>
  <si>
    <t>48.3856837053772</t>
  </si>
  <si>
    <t>8.56755352995302</t>
  </si>
  <si>
    <t>13.6852103096602</t>
  </si>
  <si>
    <t>-0.825798403648016</t>
  </si>
  <si>
    <t>0.192183333333333</t>
  </si>
  <si>
    <t>0.255166666666667</t>
  </si>
  <si>
    <t>-0.125966666666667</t>
  </si>
  <si>
    <t>isoComp_00111990</t>
  </si>
  <si>
    <t>ENST00000375640.7</t>
  </si>
  <si>
    <t>3.02717863755443</t>
  </si>
  <si>
    <t>2.91734820636497</t>
  </si>
  <si>
    <t>3.13700906874388</t>
  </si>
  <si>
    <t>0.34715218966749</t>
  </si>
  <si>
    <t>2.16963463880798</t>
  </si>
  <si>
    <t>0.10438697237119</t>
  </si>
  <si>
    <t>isoComp_00111991</t>
  </si>
  <si>
    <t>ENST00000375641.6</t>
  </si>
  <si>
    <t>0.578152283356043</t>
  </si>
  <si>
    <t>0.804803983663125</t>
  </si>
  <si>
    <t>0.351500583048962</t>
  </si>
  <si>
    <t>0.405973250957209</t>
  </si>
  <si>
    <t>0.351499915783682</t>
  </si>
  <si>
    <t>-1.17245505977024</t>
  </si>
  <si>
    <t>isoComp_00111992</t>
  </si>
  <si>
    <t>ENST00000375642.6</t>
  </si>
  <si>
    <t>56.6906196753931</t>
  </si>
  <si>
    <t>7.66120951985335</t>
  </si>
  <si>
    <t>105.720029830933</t>
  </si>
  <si>
    <t>4.39254713666312</t>
  </si>
  <si>
    <t>36.1429349970157</t>
  </si>
  <si>
    <t>3.78478731879846</t>
  </si>
  <si>
    <t>0.137483333333333</t>
  </si>
  <si>
    <t>0.226366666666667</t>
  </si>
  <si>
    <t>isoComp_00111993</t>
  </si>
  <si>
    <t>ENST00000395788.3</t>
  </si>
  <si>
    <t>154.221284612437</t>
  </si>
  <si>
    <t>159.717897125782</t>
  </si>
  <si>
    <t>148.724672099093</t>
  </si>
  <si>
    <t>44.1357055049625</t>
  </si>
  <si>
    <t>34.8553397513421</t>
  </si>
  <si>
    <t>-0.102875308636772</t>
  </si>
  <si>
    <t>0.496866666666667</t>
  </si>
  <si>
    <t>0.386533333333333</t>
  </si>
  <si>
    <t>isoComp_00111994</t>
  </si>
  <si>
    <t>ENST00000395789.5</t>
  </si>
  <si>
    <t>1.12682466906983</t>
  </si>
  <si>
    <t>1.8025130877293</t>
  </si>
  <si>
    <t>0.451136250410354</t>
  </si>
  <si>
    <t>1.41570346601848</t>
  </si>
  <si>
    <t>0.451136250409845</t>
  </si>
  <si>
    <t>-1.97472642541596</t>
  </si>
  <si>
    <t>isoComp_00111995</t>
  </si>
  <si>
    <t>ENST00000614363.4</t>
  </si>
  <si>
    <t>31.2403696790752</t>
  </si>
  <si>
    <t>62.4807303357277</t>
  </si>
  <si>
    <t>0.00000902242266826771</t>
  </si>
  <si>
    <t>61.5816551192739</t>
  </si>
  <si>
    <t>0.00000515871497734887</t>
  </si>
  <si>
    <t>-12.6081254121983</t>
  </si>
  <si>
    <t>isoComp_00111996</t>
  </si>
  <si>
    <t>ENST00000648677.1</t>
  </si>
  <si>
    <t>0.993813384916815</t>
  </si>
  <si>
    <t>0.682161332133017</t>
  </si>
  <si>
    <t>1.30546543770061</t>
  </si>
  <si>
    <t>0.682161332111548</t>
  </si>
  <si>
    <t>1.3054654377006</t>
  </si>
  <si>
    <t>0.926393091757642</t>
  </si>
  <si>
    <t>isoComp_00112006</t>
  </si>
  <si>
    <t>geneComp_00021048</t>
  </si>
  <si>
    <t>ENST00000369605.9</t>
  </si>
  <si>
    <t>SNHG5</t>
  </si>
  <si>
    <t>1132.34546692619</t>
  </si>
  <si>
    <t>999.386515812046</t>
  </si>
  <si>
    <t>1265.30441804033</t>
  </si>
  <si>
    <t>28.1593051113783</t>
  </si>
  <si>
    <t>159.652068670467</t>
  </si>
  <si>
    <t>0.340366831288826</t>
  </si>
  <si>
    <t>766.264047925061</t>
  </si>
  <si>
    <t>352.435578802837</t>
  </si>
  <si>
    <t>1180.09251704728</t>
  </si>
  <si>
    <t>296.070538605722</t>
  </si>
  <si>
    <t>154.508020904175</t>
  </si>
  <si>
    <t>1.74343978086266</t>
  </si>
  <si>
    <t>0.6411</t>
  </si>
  <si>
    <t>0.931633333333333</t>
  </si>
  <si>
    <t>isoComp_00112007</t>
  </si>
  <si>
    <t>ENST00000414002.6</t>
  </si>
  <si>
    <t>13.9253053212881</t>
  </si>
  <si>
    <t>22.4149566695324</t>
  </si>
  <si>
    <t>5.43565397304383</t>
  </si>
  <si>
    <t>22.4147746728457</t>
  </si>
  <si>
    <t>2.78074516097515</t>
  </si>
  <si>
    <t>-2.04192797862237</t>
  </si>
  <si>
    <t>isoComp_00112008</t>
  </si>
  <si>
    <t>ENST00000420199.6</t>
  </si>
  <si>
    <t>1.06741516367082</t>
  </si>
  <si>
    <t>1.1844421401858</t>
  </si>
  <si>
    <t>0.950388187155838</t>
  </si>
  <si>
    <t>0.203368665387678</t>
  </si>
  <si>
    <t>0.489845508468783</t>
  </si>
  <si>
    <t>-0.314647406549861</t>
  </si>
  <si>
    <t>isoComp_00112011</t>
  </si>
  <si>
    <t>ENST00000428833.6</t>
  </si>
  <si>
    <t>18.5107416062491</t>
  </si>
  <si>
    <t>6.57316509544557</t>
  </si>
  <si>
    <t>30.4483181170527</t>
  </si>
  <si>
    <t>5.51802364074511</t>
  </si>
  <si>
    <t>3.21596509527055</t>
  </si>
  <si>
    <t>2.20998299575715</t>
  </si>
  <si>
    <t>0.994757715418734</t>
  </si>
  <si>
    <t>isoComp_00112013</t>
  </si>
  <si>
    <t>ENST00000433843.2</t>
  </si>
  <si>
    <t>0.0632037593823019</t>
  </si>
  <si>
    <t>0.126407518764604</t>
  </si>
  <si>
    <t>0.0000000000000000000000000000000000000000000000000000000000000000000000000000000000000000000000000000887861430866492</t>
  </si>
  <si>
    <t>0.0000000000000000000000000000000000000000000000000000000000000000000000000000000000000000000000000000887861336596225</t>
  </si>
  <si>
    <t>-3.7698512626032</t>
  </si>
  <si>
    <t>isoComp_00112014</t>
  </si>
  <si>
    <t>ENST00000435947.6</t>
  </si>
  <si>
    <t>1.09705946822944</t>
  </si>
  <si>
    <t>0.535703818266049</t>
  </si>
  <si>
    <t>1.65841511819283</t>
  </si>
  <si>
    <t>0.470522177305029</t>
  </si>
  <si>
    <t>1.61228824691635</t>
  </si>
  <si>
    <t>isoComp_00112019</t>
  </si>
  <si>
    <t>ENST00000623001.4</t>
  </si>
  <si>
    <t>0.16677844334271</t>
  </si>
  <si>
    <t>0.0000000000000000000000000000000000000000000000000000000000000000000000000000000000006125728904229</t>
  </si>
  <si>
    <t>0.333556886685419</t>
  </si>
  <si>
    <t>5.10247709740649</t>
  </si>
  <si>
    <t>isoComp_00112021</t>
  </si>
  <si>
    <t>ENST00000623267.3</t>
  </si>
  <si>
    <t>1.0875620801229</t>
  </si>
  <si>
    <t>1.27153508355481</t>
  </si>
  <si>
    <t>0.903589076690995</t>
  </si>
  <si>
    <t>0.449099866819927</t>
  </si>
  <si>
    <t>0.481882643254177</t>
  </si>
  <si>
    <t>-0.488255668308478</t>
  </si>
  <si>
    <t>isoComp_00112022</t>
  </si>
  <si>
    <t>ENST00000623650.4</t>
  </si>
  <si>
    <t>0.0608204264511385</t>
  </si>
  <si>
    <t>0.0000000000100052485212908</t>
  </si>
  <si>
    <t>0.121640852892272</t>
  </si>
  <si>
    <t>0.121639840349533</t>
  </si>
  <si>
    <t>3.71853537217366</t>
  </si>
  <si>
    <t>isoComp_00112024</t>
  </si>
  <si>
    <t>ENST00000623910.4</t>
  </si>
  <si>
    <t>238.953593835591</t>
  </si>
  <si>
    <t>477.907187671181</t>
  </si>
  <si>
    <t>0.00000000000000000000000000000000000000000000000000000000000000000852637674094591</t>
  </si>
  <si>
    <t>240.83283988751</t>
  </si>
  <si>
    <t>-15.5444730327209</t>
  </si>
  <si>
    <t>0.239583333333333</t>
  </si>
  <si>
    <t>0.479166666666667</t>
  </si>
  <si>
    <t>-0.479166666666667</t>
  </si>
  <si>
    <t>isoComp_00112026</t>
  </si>
  <si>
    <t>ENST00000624295.3</t>
  </si>
  <si>
    <t>2.65163698598373</t>
  </si>
  <si>
    <t>2.77038898415516</t>
  </si>
  <si>
    <t>2.53288498781231</t>
  </si>
  <si>
    <t>0.140749205399832</t>
  </si>
  <si>
    <t>1.26827062421263</t>
  </si>
  <si>
    <t>-0.128820522293871</t>
  </si>
  <si>
    <t>isoComp_00112027</t>
  </si>
  <si>
    <t>ENST00000625175.3</t>
  </si>
  <si>
    <t>0.399855757895653</t>
  </si>
  <si>
    <t>0.799711515791305</t>
  </si>
  <si>
    <t>6.33933609070014</t>
  </si>
  <si>
    <t>isoComp_00112030</t>
  </si>
  <si>
    <t>ENST00000654795.1</t>
  </si>
  <si>
    <t>60.1538166132143</t>
  </si>
  <si>
    <t>92.8847608096168</t>
  </si>
  <si>
    <t>27.4228724168118</t>
  </si>
  <si>
    <t>37.3800541278173</t>
  </si>
  <si>
    <t>5.71355142292766</t>
  </si>
  <si>
    <t>-1.75969154152847</t>
  </si>
  <si>
    <t>-0.0704</t>
  </si>
  <si>
    <t>isoComp_00112031</t>
  </si>
  <si>
    <t>ENST00000655116.1</t>
  </si>
  <si>
    <t>0.297282752137765</t>
  </si>
  <si>
    <t>0.348656954582539</t>
  </si>
  <si>
    <t>0.24590854969299</t>
  </si>
  <si>
    <t>0.0989495302337032</t>
  </si>
  <si>
    <t>0.0651744427577077</t>
  </si>
  <si>
    <t>-0.486976258369946</t>
  </si>
  <si>
    <t>isoComp_00112035</t>
  </si>
  <si>
    <t>ENST00000656092.1</t>
  </si>
  <si>
    <t>0.0903234031457012</t>
  </si>
  <si>
    <t>0.0560952630073677</t>
  </si>
  <si>
    <t>0.124551543284035</t>
  </si>
  <si>
    <t>0.0163181090723146</t>
  </si>
  <si>
    <t>1.02554015475302</t>
  </si>
  <si>
    <t>isoComp_00112038</t>
  </si>
  <si>
    <t>ENST00000657339.1</t>
  </si>
  <si>
    <t>0.341350905306057</t>
  </si>
  <si>
    <t>0.212648263985618</t>
  </si>
  <si>
    <t>0.470053546626496</t>
  </si>
  <si>
    <t>1.10842897441979</t>
  </si>
  <si>
    <t>isoComp_00112039</t>
  </si>
  <si>
    <t>ENST00000657398.1</t>
  </si>
  <si>
    <t>0.189967398729516</t>
  </si>
  <si>
    <t>0.0855142176296332</t>
  </si>
  <si>
    <t>0.294420579829398</t>
  </si>
  <si>
    <t>0.218579526143543</t>
  </si>
  <si>
    <t>1.67227848854065</t>
  </si>
  <si>
    <t>isoComp_00112040</t>
  </si>
  <si>
    <t>ENST00000658077.1</t>
  </si>
  <si>
    <t>0.652611930500091</t>
  </si>
  <si>
    <t>1.30522386100018</t>
  </si>
  <si>
    <t>0.000000000000000000000000000000000000000000000000000000000000000000000000000000000846316268653419</t>
  </si>
  <si>
    <t>1.30521741406674</t>
  </si>
  <si>
    <t>0.000000000000000000000000000000000000000000000000000000000000000000000000000000000846316268554744</t>
  </si>
  <si>
    <t>-7.03916456774696</t>
  </si>
  <si>
    <t>isoComp_00112043</t>
  </si>
  <si>
    <t>ENST00000658742.1</t>
  </si>
  <si>
    <t>0.20882195770541</t>
  </si>
  <si>
    <t>0.000000000476749597469124</t>
  </si>
  <si>
    <t>0.417643914934071</t>
  </si>
  <si>
    <t>0.000000000476749597469123</t>
  </si>
  <si>
    <t>0.4176422137627</t>
  </si>
  <si>
    <t>5.4183380377352</t>
  </si>
  <si>
    <t>isoComp_00112044</t>
  </si>
  <si>
    <t>ENST00000658836.1</t>
  </si>
  <si>
    <t>0.872137543223087</t>
  </si>
  <si>
    <t>1.60913506379246</t>
  </si>
  <si>
    <t>0.135140022653717</t>
  </si>
  <si>
    <t>0.903434175152137</t>
  </si>
  <si>
    <t>-3.47970603086865</t>
  </si>
  <si>
    <t>isoComp_00112045</t>
  </si>
  <si>
    <t>ENST00000658871.1</t>
  </si>
  <si>
    <t>0.152612440769212</t>
  </si>
  <si>
    <t>0.305224881538423</t>
  </si>
  <si>
    <t>0.000000000000000000000000000000000000000000000000000000000000000000416927345083174</t>
  </si>
  <si>
    <t>-4.97830950993341</t>
  </si>
  <si>
    <t>isoComp_00112046</t>
  </si>
  <si>
    <t>ENST00000658919.1</t>
  </si>
  <si>
    <t>3.34268488998155</t>
  </si>
  <si>
    <t>5.58442908250603</t>
  </si>
  <si>
    <t>1.10094069745708</t>
  </si>
  <si>
    <t>2.58312010888511</t>
  </si>
  <si>
    <t>0.438697066021967</t>
  </si>
  <si>
    <t>-2.332209103101</t>
  </si>
  <si>
    <t>isoComp_00112048</t>
  </si>
  <si>
    <t>ENST00000659484.1</t>
  </si>
  <si>
    <t>0.306507901162554</t>
  </si>
  <si>
    <t>0.613015802325109</t>
  </si>
  <si>
    <t>0.00000000000000000000000000000000000000000000000000000000000000000000000000000000000000000000000324362212580287</t>
  </si>
  <si>
    <t>-5.96119685147041</t>
  </si>
  <si>
    <t>isoComp_00112051</t>
  </si>
  <si>
    <t>ENST00000660318.1</t>
  </si>
  <si>
    <t>1.62775945772757</t>
  </si>
  <si>
    <t>1.75072140918757</t>
  </si>
  <si>
    <t>1.50479750626757</t>
  </si>
  <si>
    <t>0.686093817334294</t>
  </si>
  <si>
    <t>0.359378892648533</t>
  </si>
  <si>
    <t>-0.217041704953566</t>
  </si>
  <si>
    <t>isoComp_00112054</t>
  </si>
  <si>
    <t>ENST00000661011.1</t>
  </si>
  <si>
    <t>0.024908374363077</t>
  </si>
  <si>
    <t>0.0000000000000000000103905218370594</t>
  </si>
  <si>
    <t>0.049816748726154</t>
  </si>
  <si>
    <t>2.58054949647987</t>
  </si>
  <si>
    <t>isoComp_00112056</t>
  </si>
  <si>
    <t>ENST00000661487.1</t>
  </si>
  <si>
    <t>0.161273902102114</t>
  </si>
  <si>
    <t>0.0000000000792076314752063</t>
  </si>
  <si>
    <t>0.322547804125021</t>
  </si>
  <si>
    <t>0.322547804125016</t>
  </si>
  <si>
    <t>5.05548982803436</t>
  </si>
  <si>
    <t>isoComp_00112059</t>
  </si>
  <si>
    <t>ENST00000663073.1</t>
  </si>
  <si>
    <t>0.200509345726843</t>
  </si>
  <si>
    <t>0.22894031438885</t>
  </si>
  <si>
    <t>0.172078377064837</t>
  </si>
  <si>
    <t>0.0815173920805095</t>
  </si>
  <si>
    <t>0.0906502812319725</t>
  </si>
  <si>
    <t>-0.392090684612595</t>
  </si>
  <si>
    <t>isoComp_00112060</t>
  </si>
  <si>
    <t>ENST00000663133.1</t>
  </si>
  <si>
    <t>0.257741781472924</t>
  </si>
  <si>
    <t>0.266258107464355</t>
  </si>
  <si>
    <t>0.249225455481493</t>
  </si>
  <si>
    <t>0.160450665718886</t>
  </si>
  <si>
    <t>-0.0918094092296343</t>
  </si>
  <si>
    <t>isoComp_00112061</t>
  </si>
  <si>
    <t>ENST00000663448.1</t>
  </si>
  <si>
    <t>0.176685515970712</t>
  </si>
  <si>
    <t>0.353371031941424</t>
  </si>
  <si>
    <t>0.00000000000000000000000000000000000000000000000000000000000000000000000000000000000779363914170684</t>
  </si>
  <si>
    <t>-5.18337150691881</t>
  </si>
  <si>
    <t>isoComp_00112063</t>
  </si>
  <si>
    <t>ENST00000664396.1</t>
  </si>
  <si>
    <t>0.105215902100674</t>
  </si>
  <si>
    <t>0.0000000000000000000000000000000000000000000000208184180746674</t>
  </si>
  <si>
    <t>0.210431804201349</t>
  </si>
  <si>
    <t>4.46226048782239</t>
  </si>
  <si>
    <t>isoComp_00112064</t>
  </si>
  <si>
    <t>ENST00000664449.1</t>
  </si>
  <si>
    <t>0.146726592049609</t>
  </si>
  <si>
    <t>0.00000000000000000000000000000000000000000000000000000000000000000000000000000000000000000000000000000000000000000000000000000000000000000000000000000000000000000000000000000000000000000000000000000000000000000000000000742100112354546</t>
  </si>
  <si>
    <t>0.293453184099219</t>
  </si>
  <si>
    <t>4.9234020536166</t>
  </si>
  <si>
    <t>isoComp_00112074</t>
  </si>
  <si>
    <t>ENST00000667622.1</t>
  </si>
  <si>
    <t>0.297215605366714</t>
  </si>
  <si>
    <t>0.594431210733427</t>
  </si>
  <si>
    <t>0.0000000000000000000000000000000000000000000000000000000000000000000000000000000000000000000000000000000000000000000000000000000000000642304001023428</t>
  </si>
  <si>
    <t>0.338048430732042</t>
  </si>
  <si>
    <t>0.000000000000000000000000000000000000000000000000000000000000000000000000000000000000000000000000000000000000000000000000000000000000063806847747655</t>
  </si>
  <si>
    <t>-5.91750625308664</t>
  </si>
  <si>
    <t>isoComp_00112076</t>
  </si>
  <si>
    <t>ENST00000667693.1</t>
  </si>
  <si>
    <t>0.0291458379426279</t>
  </si>
  <si>
    <t>0.0582916758852558</t>
  </si>
  <si>
    <t>0.0000000000000000564599915311525</t>
  </si>
  <si>
    <t>0.0000000000000000564599915311403</t>
  </si>
  <si>
    <t>-2.77170973823815</t>
  </si>
  <si>
    <t>isoComp_00112078</t>
  </si>
  <si>
    <t>ENST00000668505.1</t>
  </si>
  <si>
    <t>0.510522505093654</t>
  </si>
  <si>
    <t>0.837629074990438</t>
  </si>
  <si>
    <t>0.18341593519687</t>
  </si>
  <si>
    <t>0.36375889973567</t>
  </si>
  <si>
    <t>-2.13172641442919</t>
  </si>
  <si>
    <t>isoComp_00112080</t>
  </si>
  <si>
    <t>ENST00000669160.1</t>
  </si>
  <si>
    <t>0.706467957174002</t>
  </si>
  <si>
    <t>0.843511622309633</t>
  </si>
  <si>
    <t>0.569424292038371</t>
  </si>
  <si>
    <t>0.438763734016948</t>
  </si>
  <si>
    <t>0.569424291971602</t>
  </si>
  <si>
    <t>-0.558790628579485</t>
  </si>
  <si>
    <t>isoComp_00112081</t>
  </si>
  <si>
    <t>ENST00000669413.1</t>
  </si>
  <si>
    <t>0.0714079533458515</t>
  </si>
  <si>
    <t>0.000000000000000000000000000000000000000000000000000000000000000000000000000000000000000000000000000000000000000000000000000000000000000000000000000000000000000000000000000000000000000000000000000000000000000000000000000000000000000000000204583303673802</t>
  </si>
  <si>
    <t>0.142815906691703</t>
  </si>
  <si>
    <t>3.93372281699685</t>
  </si>
  <si>
    <t>isoComp_00112082</t>
  </si>
  <si>
    <t>ENST00000669678.1</t>
  </si>
  <si>
    <t>6.82345923458903</t>
  </si>
  <si>
    <t>8.02007401707233</t>
  </si>
  <si>
    <t>5.62684445210572</t>
  </si>
  <si>
    <t>1.60447685191693</t>
  </si>
  <si>
    <t>5.62684445210564</t>
  </si>
  <si>
    <t>-0.510525528750412</t>
  </si>
  <si>
    <t>isoComp_00112083</t>
  </si>
  <si>
    <t>ENST00000669824.1</t>
  </si>
  <si>
    <t>8.09405910928264</t>
  </si>
  <si>
    <t>13.8584235038528</t>
  </si>
  <si>
    <t>2.32969471471252</t>
  </si>
  <si>
    <t>6.43801069973325</t>
  </si>
  <si>
    <t>0.533564274906773</t>
  </si>
  <si>
    <t>-2.56741159513243</t>
  </si>
  <si>
    <t>isoComp_00112084</t>
  </si>
  <si>
    <t>ENST00000670094.1</t>
  </si>
  <si>
    <t>2.21810919319855</t>
  </si>
  <si>
    <t>4.35079385884186</t>
  </si>
  <si>
    <t>0.0854245275552432</t>
  </si>
  <si>
    <t>2.19317661259103</t>
  </si>
  <si>
    <t>-5.51408684477667</t>
  </si>
  <si>
    <t>isoComp_00112092</t>
  </si>
  <si>
    <t>ENST00000674091.1</t>
  </si>
  <si>
    <t>0.0381112635548949</t>
  </si>
  <si>
    <t>0.0762225271097899</t>
  </si>
  <si>
    <t>3.10806484731498</t>
  </si>
  <si>
    <t>isoComp_00112098</t>
  </si>
  <si>
    <t>geneComp_00021050</t>
  </si>
  <si>
    <t>ENST00000414282.5</t>
  </si>
  <si>
    <t>SNHG7</t>
  </si>
  <si>
    <t>77.5037022154147</t>
  </si>
  <si>
    <t>59.7338935396824</t>
  </si>
  <si>
    <t>95.273510891147</t>
  </si>
  <si>
    <t>3.39565420453314</t>
  </si>
  <si>
    <t>26.1849273272156</t>
  </si>
  <si>
    <t>0.673435310980844</t>
  </si>
  <si>
    <t>0.128535382176921</t>
  </si>
  <si>
    <t>0.0878725556319602</t>
  </si>
  <si>
    <t>0.169198208721882</t>
  </si>
  <si>
    <t>0.0439966735916432</t>
  </si>
  <si>
    <t>0.0848489124336202</t>
  </si>
  <si>
    <t>0.872579939541312</t>
  </si>
  <si>
    <t>0.691516490526048</t>
  </si>
  <si>
    <t>isoComp_00112099</t>
  </si>
  <si>
    <t>ENST00000416970.5</t>
  </si>
  <si>
    <t>0.103720393220557</t>
  </si>
  <si>
    <t>0.207440764861361</t>
  </si>
  <si>
    <t>0.0000000215797517267827</t>
  </si>
  <si>
    <t>0.207440383821453</t>
  </si>
  <si>
    <t>0.0000000215793875812017</t>
  </si>
  <si>
    <t>-4.44254741758669</t>
  </si>
  <si>
    <t>isoComp_00112100</t>
  </si>
  <si>
    <t>ENST00000436596.2</t>
  </si>
  <si>
    <t>10.811612434877</t>
  </si>
  <si>
    <t>5.18389546919745</t>
  </si>
  <si>
    <t>16.4393294005566</t>
  </si>
  <si>
    <t>0.660123954998184</t>
  </si>
  <si>
    <t>7.97480832452274</t>
  </si>
  <si>
    <t>1.66313988579802</t>
  </si>
  <si>
    <t>isoComp_00112101</t>
  </si>
  <si>
    <t>ENST00000447221.1</t>
  </si>
  <si>
    <t>0.450746811218454</t>
  </si>
  <si>
    <t>0.831596891184227</t>
  </si>
  <si>
    <t>0.0698967312526798</t>
  </si>
  <si>
    <t>0.391342218325765</t>
  </si>
  <si>
    <t>0.0698967311924898</t>
  </si>
  <si>
    <t>-3.39692098968602</t>
  </si>
  <si>
    <t>isoComp_00112102</t>
  </si>
  <si>
    <t>ENST00000653276.1</t>
  </si>
  <si>
    <t>31.9506505772535</t>
  </si>
  <si>
    <t>29.9877397231852</t>
  </si>
  <si>
    <t>33.9135614313219</t>
  </si>
  <si>
    <t>16.6145267521523</t>
  </si>
  <si>
    <t>30.7303029803141</t>
  </si>
  <si>
    <t>0.177433837466766</t>
  </si>
  <si>
    <t>0.397183333333333</t>
  </si>
  <si>
    <t>0.4784</t>
  </si>
  <si>
    <t>0.315966666666667</t>
  </si>
  <si>
    <t>-0.162433333333333</t>
  </si>
  <si>
    <t>isoComp_00112103</t>
  </si>
  <si>
    <t>ENST00000663097.1</t>
  </si>
  <si>
    <t>34.0584363203853</t>
  </si>
  <si>
    <t>23.4353475512836</t>
  </si>
  <si>
    <t>44.681525089487</t>
  </si>
  <si>
    <t>14.1802030282994</t>
  </si>
  <si>
    <t>27.7247246112017</t>
  </si>
  <si>
    <t>0.930699611685215</t>
  </si>
  <si>
    <t>0.468933333333333</t>
  </si>
  <si>
    <t>0.4161</t>
  </si>
  <si>
    <t>0.521766666666667</t>
  </si>
  <si>
    <t>0.105666666666667</t>
  </si>
  <si>
    <t>isoComp_00112365</t>
  </si>
  <si>
    <t>geneComp_00021163</t>
  </si>
  <si>
    <t>ENST00000308588.10</t>
  </si>
  <si>
    <t>SNUPN</t>
  </si>
  <si>
    <t>66.0099049121351</t>
  </si>
  <si>
    <t>72.4134308947877</t>
  </si>
  <si>
    <t>59.6063789294824</t>
  </si>
  <si>
    <t>4.42846367294283</t>
  </si>
  <si>
    <t>4.76911202463084</t>
  </si>
  <si>
    <t>-0.280747773439455</t>
  </si>
  <si>
    <t>3.84879203598392</t>
  </si>
  <si>
    <t>0.00000126970592821968</t>
  </si>
  <si>
    <t>7.6975828022619</t>
  </si>
  <si>
    <t>0.000000647396848987197</t>
  </si>
  <si>
    <t>3.98244780201189</t>
  </si>
  <si>
    <t>9.58995150479071</t>
  </si>
  <si>
    <t>0.06845</t>
  </si>
  <si>
    <t>0.1369</t>
  </si>
  <si>
    <t>0.00911279415383375</t>
  </si>
  <si>
    <t>isoComp_00112368</t>
  </si>
  <si>
    <t>ENST00000564086.5</t>
  </si>
  <si>
    <t>3.23285596872953</t>
  </si>
  <si>
    <t>5.74963367762857</t>
  </si>
  <si>
    <t>0.716078259830498</t>
  </si>
  <si>
    <t>-2.98778009518208</t>
  </si>
  <si>
    <t>0.0774333333333333</t>
  </si>
  <si>
    <t>-0.0670666666666667</t>
  </si>
  <si>
    <t>isoComp_00112369</t>
  </si>
  <si>
    <t>ENST00000564644.5</t>
  </si>
  <si>
    <t>3.21992065105219</t>
  </si>
  <si>
    <t>1.77899525932092</t>
  </si>
  <si>
    <t>4.66084604278346</t>
  </si>
  <si>
    <t>0.944713194745204</t>
  </si>
  <si>
    <t>2.70648622107942</t>
  </si>
  <si>
    <t>1.38453432841883</t>
  </si>
  <si>
    <t>isoComp_00112370</t>
  </si>
  <si>
    <t>ENST00000564675.5</t>
  </si>
  <si>
    <t>2.66381359822124</t>
  </si>
  <si>
    <t>4.18721725574086</t>
  </si>
  <si>
    <t>1.14040994070162</t>
  </si>
  <si>
    <t>2.12377797837493</t>
  </si>
  <si>
    <t>1.09105180423035</t>
  </si>
  <si>
    <t>-1.86728509444137</t>
  </si>
  <si>
    <t>isoComp_00112371</t>
  </si>
  <si>
    <t>ENST00000567134.5</t>
  </si>
  <si>
    <t>18.7988461424689</t>
  </si>
  <si>
    <t>25.6343282481028</t>
  </si>
  <si>
    <t>11.9633640368349</t>
  </si>
  <si>
    <t>5.41557761118332</t>
  </si>
  <si>
    <t>4.63429441653056</t>
  </si>
  <si>
    <t>-1.09881123159554</t>
  </si>
  <si>
    <t>0.282716666666667</t>
  </si>
  <si>
    <t>0.358133333333333</t>
  </si>
  <si>
    <t>-0.150833333333333</t>
  </si>
  <si>
    <t>isoComp_00112372</t>
  </si>
  <si>
    <t>ENST00000567437.1</t>
  </si>
  <si>
    <t>12.6975203024426</t>
  </si>
  <si>
    <t>14.876962119585</t>
  </si>
  <si>
    <t>10.5180784853001</t>
  </si>
  <si>
    <t>1.19787146363282</t>
  </si>
  <si>
    <t>3.26953592758949</t>
  </si>
  <si>
    <t>-0.499807233748147</t>
  </si>
  <si>
    <t>0.189416666666667</t>
  </si>
  <si>
    <t>0.205066666666667</t>
  </si>
  <si>
    <t>isoComp_00112373</t>
  </si>
  <si>
    <t>ENST00000568078.5</t>
  </si>
  <si>
    <t>15.6774670405173</t>
  </si>
  <si>
    <t>16.6171224919473</t>
  </si>
  <si>
    <t>14.7378115890873</t>
  </si>
  <si>
    <t>1.44151703312208</t>
  </si>
  <si>
    <t>2.37751019460903</t>
  </si>
  <si>
    <t>-0.173037625353671</t>
  </si>
  <si>
    <t>0.236666666666667</t>
  </si>
  <si>
    <t>0.2291</t>
  </si>
  <si>
    <t>0.244233333333333</t>
  </si>
  <si>
    <t>isoComp_00112374</t>
  </si>
  <si>
    <t>ENST00000568162.5</t>
  </si>
  <si>
    <t>0.5630524855158</t>
  </si>
  <si>
    <t>0.736436170200583</t>
  </si>
  <si>
    <t>0.389668800831017</t>
  </si>
  <si>
    <t>0.374690618903087</t>
  </si>
  <si>
    <t>-0.901213940145256</t>
  </si>
  <si>
    <t>isoComp_00112375</t>
  </si>
  <si>
    <t>ENST00000569817.5</t>
  </si>
  <si>
    <t>5.30763668720363</t>
  </si>
  <si>
    <t>2.83273440255567</t>
  </si>
  <si>
    <t>7.7825389718516</t>
  </si>
  <si>
    <t>2.83273440228526</t>
  </si>
  <si>
    <t>3.89148766610343</t>
  </si>
  <si>
    <t>1.4548141511153</t>
  </si>
  <si>
    <t>0.0925333333333334</t>
  </si>
  <si>
    <t>isoComp_00112504</t>
  </si>
  <si>
    <t>geneComp_00021179</t>
  </si>
  <si>
    <t>ENST00000379516.7</t>
  </si>
  <si>
    <t>SNX2</t>
  </si>
  <si>
    <t>85.5565490154139</t>
  </si>
  <si>
    <t>105.572360956759</t>
  </si>
  <si>
    <t>65.5407370740689</t>
  </si>
  <si>
    <t>3.49749661081975</t>
  </si>
  <si>
    <t>18.1444031829045</t>
  </si>
  <si>
    <t>-0.687684924201059</t>
  </si>
  <si>
    <t>35.8265717945181</t>
  </si>
  <si>
    <t>42.6521368228129</t>
  </si>
  <si>
    <t>29.0010067662233</t>
  </si>
  <si>
    <t>1.42551658591056</t>
  </si>
  <si>
    <t>5.2327774973706</t>
  </si>
  <si>
    <t>-0.556355865788186</t>
  </si>
  <si>
    <t>0.441716666666667</t>
  </si>
  <si>
    <t>0.405766666666667</t>
  </si>
  <si>
    <t>0.477666666666667</t>
  </si>
  <si>
    <t>0.0719</t>
  </si>
  <si>
    <t>0.226069245582357</t>
  </si>
  <si>
    <t>isoComp_00112505</t>
  </si>
  <si>
    <t>ENST00000505854.5</t>
  </si>
  <si>
    <t>3.91604339187231</t>
  </si>
  <si>
    <t>4.33204275591495</t>
  </si>
  <si>
    <t>3.50004402782966</t>
  </si>
  <si>
    <t>0.749614785092197</t>
  </si>
  <si>
    <t>0.862613314105714</t>
  </si>
  <si>
    <t>-0.306884805260194</t>
  </si>
  <si>
    <t>isoComp_00112507</t>
  </si>
  <si>
    <t>ENST00000506847.5</t>
  </si>
  <si>
    <t>2.11724471296981</t>
  </si>
  <si>
    <t>2.01024140765476</t>
  </si>
  <si>
    <t>2.22424801828487</t>
  </si>
  <si>
    <t>0.442302261879697</t>
  </si>
  <si>
    <t>0.895800184224803</t>
  </si>
  <si>
    <t>0.145261647337379</t>
  </si>
  <si>
    <t>isoComp_00112511</t>
  </si>
  <si>
    <t>ENST00000509281.1</t>
  </si>
  <si>
    <t>0.547890951992309</t>
  </si>
  <si>
    <t>0.86363981779522</t>
  </si>
  <si>
    <t>0.232142086189397</t>
  </si>
  <si>
    <t>-1.85118475850664</t>
  </si>
  <si>
    <t>isoComp_00112512</t>
  </si>
  <si>
    <t>ENST00000510372.5</t>
  </si>
  <si>
    <t>0.512031728344384</t>
  </si>
  <si>
    <t>0.00000175462349848611</t>
  </si>
  <si>
    <t>1.02406170206527</t>
  </si>
  <si>
    <t>0.00000172221998949016</t>
  </si>
  <si>
    <t>0.523757618133362</t>
  </si>
  <si>
    <t>6.69192534659948</t>
  </si>
  <si>
    <t>isoComp_00112513</t>
  </si>
  <si>
    <t>ENST00000511365.1</t>
  </si>
  <si>
    <t>38.9041093408851</t>
  </si>
  <si>
    <t>49.2713067228718</t>
  </si>
  <si>
    <t>28.5369119588984</t>
  </si>
  <si>
    <t>1.04963194043193</t>
  </si>
  <si>
    <t>14.1788493200942</t>
  </si>
  <si>
    <t>-0.78770581888991</t>
  </si>
  <si>
    <t>0.4679</t>
  </si>
  <si>
    <t>0.3933</t>
  </si>
  <si>
    <t>isoComp_00112515</t>
  </si>
  <si>
    <t>ENST00000514030.1</t>
  </si>
  <si>
    <t>0.726099653459502</t>
  </si>
  <si>
    <t>1.45219752589978</t>
  </si>
  <si>
    <t>0.0000017810192285016</t>
  </si>
  <si>
    <t>1.0083283303542</t>
  </si>
  <si>
    <t>0.000000932256554178367</t>
  </si>
  <si>
    <t>-7.19173748168842</t>
  </si>
  <si>
    <t>-0.014</t>
  </si>
  <si>
    <t>isoComp_00112516</t>
  </si>
  <si>
    <t>ENST00000514949.1</t>
  </si>
  <si>
    <t>3.00655744137235</t>
  </si>
  <si>
    <t>4.99079414918592</t>
  </si>
  <si>
    <t>1.02232073355878</t>
  </si>
  <si>
    <t>4.99079186197755</t>
  </si>
  <si>
    <t>0.587379299477109</t>
  </si>
  <si>
    <t>-2.27626594582371</t>
  </si>
  <si>
    <t>isoComp_00112586</t>
  </si>
  <si>
    <t>geneComp_00021189</t>
  </si>
  <si>
    <t>ENST00000230085.13</t>
  </si>
  <si>
    <t>SNX3</t>
  </si>
  <si>
    <t>199.095059194482</t>
  </si>
  <si>
    <t>185.169037570073</t>
  </si>
  <si>
    <t>213.021080818891</t>
  </si>
  <si>
    <t>15.4202566647098</t>
  </si>
  <si>
    <t>30.6650762073815</t>
  </si>
  <si>
    <t>0.20214313870439</t>
  </si>
  <si>
    <t>182.16418481723</t>
  </si>
  <si>
    <t>167.122810025075</t>
  </si>
  <si>
    <t>197.205559609385</t>
  </si>
  <si>
    <t>17.9532686512066</t>
  </si>
  <si>
    <t>40.6901624647693</t>
  </si>
  <si>
    <t>0.23877840149046</t>
  </si>
  <si>
    <t>0.9033</t>
  </si>
  <si>
    <t>0.899866666666667</t>
  </si>
  <si>
    <t>0.906733333333333</t>
  </si>
  <si>
    <t>isoComp_00112587</t>
  </si>
  <si>
    <t>ENST00000349379.5</t>
  </si>
  <si>
    <t>1.58019548690143</t>
  </si>
  <si>
    <t>0.902308894559741</t>
  </si>
  <si>
    <t>2.25808207924312</t>
  </si>
  <si>
    <t>0.455140767957712</t>
  </si>
  <si>
    <t>1.2172848250668</t>
  </si>
  <si>
    <t>1.31387856284149</t>
  </si>
  <si>
    <t>isoComp_00112588</t>
  </si>
  <si>
    <t>ENST00000368979.6</t>
  </si>
  <si>
    <t>15.0564650908049</t>
  </si>
  <si>
    <t>16.5554910880951</t>
  </si>
  <si>
    <t>13.5574390935146</t>
  </si>
  <si>
    <t>8.28682027071391</t>
  </si>
  <si>
    <t>11.3532454531483</t>
  </si>
  <si>
    <t>-0.28803254090806</t>
  </si>
  <si>
    <t>0.0869666666666667</t>
  </si>
  <si>
    <t>-0.00899999999999999</t>
  </si>
  <si>
    <t>isoComp_00112589</t>
  </si>
  <si>
    <t>ENST00000426155.6</t>
  </si>
  <si>
    <t>0.294213799545991</t>
  </si>
  <si>
    <t>0.588427562342844</t>
  </si>
  <si>
    <t>0.0000000367491383962055</t>
  </si>
  <si>
    <t>0.294357696157247</t>
  </si>
  <si>
    <t>0.0000000367491090124263</t>
  </si>
  <si>
    <t>-5.9030994174396</t>
  </si>
  <si>
    <t>isoComp_00112700</t>
  </si>
  <si>
    <t>geneComp_00021216</t>
  </si>
  <si>
    <t>ENST00000337404.8</t>
  </si>
  <si>
    <t>SOD2</t>
  </si>
  <si>
    <t>88.335417976338</t>
  </si>
  <si>
    <t>65.8744478344045</t>
  </si>
  <si>
    <t>110.796388118272</t>
  </si>
  <si>
    <t>10.2423172502328</t>
  </si>
  <si>
    <t>22.916933851107</t>
  </si>
  <si>
    <t>0.750031197579702</t>
  </si>
  <si>
    <t>7.88436800227912</t>
  </si>
  <si>
    <t>1.51281258721993</t>
  </si>
  <si>
    <t>14.2559234173383</t>
  </si>
  <si>
    <t>1.13795328774236</t>
  </si>
  <si>
    <t>8.94240093989831</t>
  </si>
  <si>
    <t>3.22776282882432</t>
  </si>
  <si>
    <t>0.0913166666666667</t>
  </si>
  <si>
    <t>0.153353572740029</t>
  </si>
  <si>
    <t>isoComp_00112701</t>
  </si>
  <si>
    <t>ENST00000367054.6</t>
  </si>
  <si>
    <t>0.291002086548574</t>
  </si>
  <si>
    <t>0.582004173093096</t>
  </si>
  <si>
    <t>0.00000000000405289247642214</t>
  </si>
  <si>
    <t>-5.88753543988576</t>
  </si>
  <si>
    <t>isoComp_00112703</t>
  </si>
  <si>
    <t>ENST00000401980.3</t>
  </si>
  <si>
    <t>3.30168111244536</t>
  </si>
  <si>
    <t>1.42629695039265</t>
  </si>
  <si>
    <t>5.17706527449807</t>
  </si>
  <si>
    <t>0.508942949997785</t>
  </si>
  <si>
    <t>5.17706274975896</t>
  </si>
  <si>
    <t>1.8525644716415</t>
  </si>
  <si>
    <t>0.0270166666666667</t>
  </si>
  <si>
    <t>isoComp_00112705</t>
  </si>
  <si>
    <t>ENST00000452684.2</t>
  </si>
  <si>
    <t>8.34451397225901</t>
  </si>
  <si>
    <t>8.28524670803442</t>
  </si>
  <si>
    <t>8.4037812364836</t>
  </si>
  <si>
    <t>1.30956146308679</t>
  </si>
  <si>
    <t>4.21504068324657</t>
  </si>
  <si>
    <t>0.0204694187746776</t>
  </si>
  <si>
    <t>0.106483333333333</t>
  </si>
  <si>
    <t>-0.0685</t>
  </si>
  <si>
    <t>isoComp_00112706</t>
  </si>
  <si>
    <t>ENST00000535459.5</t>
  </si>
  <si>
    <t>60.1100843681007</t>
  </si>
  <si>
    <t>47.3151089530884</t>
  </si>
  <si>
    <t>72.905059783113</t>
  </si>
  <si>
    <t>10.4080223177621</t>
  </si>
  <si>
    <t>25.8064803904416</t>
  </si>
  <si>
    <t>0.6236109903723</t>
  </si>
  <si>
    <t>0.661783333333333</t>
  </si>
  <si>
    <t>0.700766666666667</t>
  </si>
  <si>
    <t>0.6228</t>
  </si>
  <si>
    <t>-0.0779666666666666</t>
  </si>
  <si>
    <t>isoComp_00112707</t>
  </si>
  <si>
    <t>ENST00000535561.5</t>
  </si>
  <si>
    <t>0.996214050291834</t>
  </si>
  <si>
    <t>0.682500364372988</t>
  </si>
  <si>
    <t>1.30992773621068</t>
  </si>
  <si>
    <t>0.34270471825718</t>
  </si>
  <si>
    <t>0.930572211278557</t>
  </si>
  <si>
    <t>isoComp_00112709</t>
  </si>
  <si>
    <t>ENST00000538183.7</t>
  </si>
  <si>
    <t>4.48958888302791</t>
  </si>
  <si>
    <t>5.82253283734788</t>
  </si>
  <si>
    <t>3.15664492870794</t>
  </si>
  <si>
    <t>0.754532300344107</t>
  </si>
  <si>
    <t>0.497211198950556</t>
  </si>
  <si>
    <t>-0.881167415514616</t>
  </si>
  <si>
    <t>-0.0652666666666667</t>
  </si>
  <si>
    <t>isoComp_00112710</t>
  </si>
  <si>
    <t>ENST00000540491.1</t>
  </si>
  <si>
    <t>0.122878115310698</t>
  </si>
  <si>
    <t>0.0000000000000000000000000343374418303173</t>
  </si>
  <si>
    <t>0.245756230621397</t>
  </si>
  <si>
    <t>0.245756230621387</t>
  </si>
  <si>
    <t>4.67669748159149</t>
  </si>
  <si>
    <t>isoComp_00112712</t>
  </si>
  <si>
    <t>ENST00000545162.5</t>
  </si>
  <si>
    <t>2.48920840463229</t>
  </si>
  <si>
    <t>0.000000000000000000147427132569691</t>
  </si>
  <si>
    <t>4.97841680926458</t>
  </si>
  <si>
    <t>0.000000000000000000147427132569485</t>
  </si>
  <si>
    <t>4.97841273906233</t>
  </si>
  <si>
    <t>8.96243820496961</t>
  </si>
  <si>
    <t>0.02925</t>
  </si>
  <si>
    <t>isoComp_00112713</t>
  </si>
  <si>
    <t>ENST00000546087.5</t>
  </si>
  <si>
    <t>0.305878475612748</t>
  </si>
  <si>
    <t>0.247944628172926</t>
  </si>
  <si>
    <t>0.36381232305257</t>
  </si>
  <si>
    <t>0.152720253411196</t>
  </si>
  <si>
    <t>0.182303240900187</t>
  </si>
  <si>
    <t>0.535252727629062</t>
  </si>
  <si>
    <t>isoComp_00112760</t>
  </si>
  <si>
    <t>geneComp_00021222</t>
  </si>
  <si>
    <t>ENST00000240123.11</t>
  </si>
  <si>
    <t>SORBS3</t>
  </si>
  <si>
    <t>49.8613922942594</t>
  </si>
  <si>
    <t>47.4196221352781</t>
  </si>
  <si>
    <t>52.3031624532407</t>
  </si>
  <si>
    <t>2.5021580655778</t>
  </si>
  <si>
    <t>2.5706507234204</t>
  </si>
  <si>
    <t>0.141385612220525</t>
  </si>
  <si>
    <t>4.64563618638189</t>
  </si>
  <si>
    <t>2.61847341152167</t>
  </si>
  <si>
    <t>6.67279896124211</t>
  </si>
  <si>
    <t>0.493011715946702</t>
  </si>
  <si>
    <t>4.33798349188991</t>
  </si>
  <si>
    <t>1.34622733290321</t>
  </si>
  <si>
    <t>0.0913833333333333</t>
  </si>
  <si>
    <t>0.127133333333333</t>
  </si>
  <si>
    <t>0.639567675413674</t>
  </si>
  <si>
    <t>isoComp_00112761</t>
  </si>
  <si>
    <t>ENST00000517500.5</t>
  </si>
  <si>
    <t>0.0782468022387625</t>
  </si>
  <si>
    <t>0.000000424499496950812</t>
  </si>
  <si>
    <t>0.156493179978028</t>
  </si>
  <si>
    <t>0.000000417681974327952</t>
  </si>
  <si>
    <t>0.156493171836505</t>
  </si>
  <si>
    <t>4.05732993557587</t>
  </si>
  <si>
    <t>isoComp_00112762</t>
  </si>
  <si>
    <t>ENST00000517535.5</t>
  </si>
  <si>
    <t>1.16499343415859</t>
  </si>
  <si>
    <t>1.19306961952852</t>
  </si>
  <si>
    <t>1.13691724878865</t>
  </si>
  <si>
    <t>0.29225971719015</t>
  </si>
  <si>
    <t>0.907610900524879</t>
  </si>
  <si>
    <t>-0.0689588279232154</t>
  </si>
  <si>
    <t>-0.00433333333333334</t>
  </si>
  <si>
    <t>isoComp_00112763</t>
  </si>
  <si>
    <t>ENST00000517962.1</t>
  </si>
  <si>
    <t>0.369285718316273</t>
  </si>
  <si>
    <t>0.434816278780607</t>
  </si>
  <si>
    <t>0.303755157851939</t>
  </si>
  <si>
    <t>0.259052727138238</t>
  </si>
  <si>
    <t>-0.503570410952398</t>
  </si>
  <si>
    <t>isoComp_00112764</t>
  </si>
  <si>
    <t>ENST00000518512.5</t>
  </si>
  <si>
    <t>0.0992985190599093</t>
  </si>
  <si>
    <t>0.000000000000000000000000000000000000000000000000000294781457119558</t>
  </si>
  <si>
    <t>0.198597038119819</t>
  </si>
  <si>
    <t>4.38264676798864</t>
  </si>
  <si>
    <t>isoComp_00112765</t>
  </si>
  <si>
    <t>ENST00000519127.1</t>
  </si>
  <si>
    <t>3.85154290396337</t>
  </si>
  <si>
    <t>3.73080181109851</t>
  </si>
  <si>
    <t>3.97228399682824</t>
  </si>
  <si>
    <t>0.379755314163397</t>
  </si>
  <si>
    <t>0.523461889753511</t>
  </si>
  <si>
    <t>0.0902485771537906</t>
  </si>
  <si>
    <t>isoComp_00112766</t>
  </si>
  <si>
    <t>ENST00000519453.3</t>
  </si>
  <si>
    <t>2.13766225462226</t>
  </si>
  <si>
    <t>1.0931281078836</t>
  </si>
  <si>
    <t>3.18219640136092</t>
  </si>
  <si>
    <t>0.822200001000748</t>
  </si>
  <si>
    <t>1.59162588123434</t>
  </si>
  <si>
    <t>1.53294907382338</t>
  </si>
  <si>
    <t>0.04155</t>
  </si>
  <si>
    <t>isoComp_00112767</t>
  </si>
  <si>
    <t>ENST00000520207.2</t>
  </si>
  <si>
    <t>0.228783848849645</t>
  </si>
  <si>
    <t>0.457567529533722</t>
  </si>
  <si>
    <t>0.000000168165568827706</t>
  </si>
  <si>
    <t>0.229514992072855</t>
  </si>
  <si>
    <t>0.000000168056545195453</t>
  </si>
  <si>
    <t>-5.54707857858123</t>
  </si>
  <si>
    <t>isoComp_00112769</t>
  </si>
  <si>
    <t>ENST00000521554.4</t>
  </si>
  <si>
    <t>0.24346669022452</t>
  </si>
  <si>
    <t>0.15998790605467</t>
  </si>
  <si>
    <t>0.326945474394371</t>
  </si>
  <si>
    <t>0.176462290196338</t>
  </si>
  <si>
    <t>0.987083040567232</t>
  </si>
  <si>
    <t>isoComp_00112770</t>
  </si>
  <si>
    <t>ENST00000521787.5</t>
  </si>
  <si>
    <t>2.05034025242726</t>
  </si>
  <si>
    <t>3.49184751271884</t>
  </si>
  <si>
    <t>0.608832992135673</t>
  </si>
  <si>
    <t>0.4325937043557</t>
  </si>
  <si>
    <t>0.311501439355368</t>
  </si>
  <si>
    <t>-2.50049424422691</t>
  </si>
  <si>
    <t>0.04295</t>
  </si>
  <si>
    <t>0.0741</t>
  </si>
  <si>
    <t>isoComp_00112771</t>
  </si>
  <si>
    <t>ENST00000522315.5</t>
  </si>
  <si>
    <t>1.34951778218532</t>
  </si>
  <si>
    <t>1.37066297780201</t>
  </si>
  <si>
    <t>1.32837258656863</t>
  </si>
  <si>
    <t>0.752333439078094</t>
  </si>
  <si>
    <t>0.8598162418519</t>
  </si>
  <si>
    <t>-0.0448813976813313</t>
  </si>
  <si>
    <t>0.0265833333333333</t>
  </si>
  <si>
    <t>isoComp_00112772</t>
  </si>
  <si>
    <t>ENST00000522721.1</t>
  </si>
  <si>
    <t>0.0887536034197539</t>
  </si>
  <si>
    <t>0.177507206839508</t>
  </si>
  <si>
    <t>0.000000000000000000000000000000000000000000235933607587167</t>
  </si>
  <si>
    <t>-4.22887414154551</t>
  </si>
  <si>
    <t>isoComp_00112773</t>
  </si>
  <si>
    <t>ENST00000523348.1</t>
  </si>
  <si>
    <t>0.353061267280294</t>
  </si>
  <si>
    <t>0.261041631423053</t>
  </si>
  <si>
    <t>0.445080903137534</t>
  </si>
  <si>
    <t>0.261041249112493</t>
  </si>
  <si>
    <t>0.445080400175892</t>
  </si>
  <si>
    <t>0.747608583289971</t>
  </si>
  <si>
    <t>isoComp_00112774</t>
  </si>
  <si>
    <t>ENST00000523740.5</t>
  </si>
  <si>
    <t>2.81379421756061</t>
  </si>
  <si>
    <t>1.10267662687584</t>
  </si>
  <si>
    <t>4.52491180824537</t>
  </si>
  <si>
    <t>1.10267662460336</t>
  </si>
  <si>
    <t>0.798541495974477</t>
  </si>
  <si>
    <t>2.02704012608354</t>
  </si>
  <si>
    <t>0.0661</t>
  </si>
  <si>
    <t>isoComp_00112775</t>
  </si>
  <si>
    <t>ENST00000523900.5</t>
  </si>
  <si>
    <t>0.826162581882746</t>
  </si>
  <si>
    <t>0.000000747956625525352</t>
  </si>
  <si>
    <t>1.65232441580887</t>
  </si>
  <si>
    <t>0.000000747956616358551</t>
  </si>
  <si>
    <t>1.17965359465061</t>
  </si>
  <si>
    <t>7.37695024945656</t>
  </si>
  <si>
    <t>isoComp_00112776</t>
  </si>
  <si>
    <t>ENST00000523965.5</t>
  </si>
  <si>
    <t>29.5608462188794</t>
  </si>
  <si>
    <t>31.3280403171438</t>
  </si>
  <si>
    <t>27.793652120615</t>
  </si>
  <si>
    <t>0.964320825353651</t>
  </si>
  <si>
    <t>1.06391524731514</t>
  </si>
  <si>
    <t>-0.172640566462633</t>
  </si>
  <si>
    <t>0.6623</t>
  </si>
  <si>
    <t>0.5335</t>
  </si>
  <si>
    <t>-0.1288</t>
  </si>
  <si>
    <t>isoComp_00112809</t>
  </si>
  <si>
    <t>geneComp_00021227</t>
  </si>
  <si>
    <t>ENST00000256637.8</t>
  </si>
  <si>
    <t>SORT1</t>
  </si>
  <si>
    <t>1.6229100718869</t>
  </si>
  <si>
    <t>1.56703674722759</t>
  </si>
  <si>
    <t>1.67878339654622</t>
  </si>
  <si>
    <t>0.610808882939246</t>
  </si>
  <si>
    <t>0.307762462254291</t>
  </si>
  <si>
    <t>0.0987680224650901</t>
  </si>
  <si>
    <t>0.138531754909277</t>
  </si>
  <si>
    <t>0.277063464569333</t>
  </si>
  <si>
    <t>0.0000000452492207172236</t>
  </si>
  <si>
    <t>0.185175514408431</t>
  </si>
  <si>
    <t>0.00000000734326206809277</t>
  </si>
  <si>
    <t>-4.84329129291059</t>
  </si>
  <si>
    <t>-0.251333333333333</t>
  </si>
  <si>
    <t>isoComp_00112812</t>
  </si>
  <si>
    <t>ENST00000483508.5</t>
  </si>
  <si>
    <t>0.380720216697586</t>
  </si>
  <si>
    <t>0.66979576418953</t>
  </si>
  <si>
    <t>0.0916446692056428</t>
  </si>
  <si>
    <t>0.356983021739055</t>
  </si>
  <si>
    <t>-2.74156681800626</t>
  </si>
  <si>
    <t>0.175183333333333</t>
  </si>
  <si>
    <t>-0.267433333333333</t>
  </si>
  <si>
    <t>isoComp_00112816</t>
  </si>
  <si>
    <t>ENST00000538502.5</t>
  </si>
  <si>
    <t>1.10365809389878</t>
  </si>
  <si>
    <t>0.620177505706199</t>
  </si>
  <si>
    <t>1.58713868209135</t>
  </si>
  <si>
    <t>0.23877371861519</t>
  </si>
  <si>
    <t>0.233250431659825</t>
  </si>
  <si>
    <t>1.34165942655159</t>
  </si>
  <si>
    <t>0.699166666666667</t>
  </si>
  <si>
    <t>0.4398</t>
  </si>
  <si>
    <t>0.958533333333333</t>
  </si>
  <si>
    <t>0.518733333333333</t>
  </si>
  <si>
    <t>isoComp_00112973</t>
  </si>
  <si>
    <t>geneComp_00021248</t>
  </si>
  <si>
    <t>ENST00000264052.9</t>
  </si>
  <si>
    <t>SP100</t>
  </si>
  <si>
    <t>38.3821647457602</t>
  </si>
  <si>
    <t>41.166426849681</t>
  </si>
  <si>
    <t>35.5979026418393</t>
  </si>
  <si>
    <t>11.6936655871536</t>
  </si>
  <si>
    <t>1.85817359364375</t>
  </si>
  <si>
    <t>-0.209621181900754</t>
  </si>
  <si>
    <t>2.26974778769262</t>
  </si>
  <si>
    <t>2.42273241735781</t>
  </si>
  <si>
    <t>2.11676315802743</t>
  </si>
  <si>
    <t>1.07317050045993</t>
  </si>
  <si>
    <t>0.469816179261436</t>
  </si>
  <si>
    <t>-0.19391826327096</t>
  </si>
  <si>
    <t>0.00486666666666666</t>
  </si>
  <si>
    <t>isoComp_00112974</t>
  </si>
  <si>
    <t>ENST00000340126.9</t>
  </si>
  <si>
    <t>2.42067974764653</t>
  </si>
  <si>
    <t>1.39714182871167</t>
  </si>
  <si>
    <t>3.4442176665814</t>
  </si>
  <si>
    <t>0.814320706866234</t>
  </si>
  <si>
    <t>1.60475384336025</t>
  </si>
  <si>
    <t>1.2955912486687</t>
  </si>
  <si>
    <t>isoComp_00112975</t>
  </si>
  <si>
    <t>ENST00000409112.5</t>
  </si>
  <si>
    <t>10.9621022409811</t>
  </si>
  <si>
    <t>13.3113419953589</t>
  </si>
  <si>
    <t>8.61286248660326</t>
  </si>
  <si>
    <t>6.67993664458867</t>
  </si>
  <si>
    <t>6.30914672722583</t>
  </si>
  <si>
    <t>-0.627500649321459</t>
  </si>
  <si>
    <t>0.334683333333333</t>
  </si>
  <si>
    <t>0.4201</t>
  </si>
  <si>
    <t>0.249266666666667</t>
  </si>
  <si>
    <t>-0.170833333333333</t>
  </si>
  <si>
    <t>isoComp_00112976</t>
  </si>
  <si>
    <t>ENST00000409341.5</t>
  </si>
  <si>
    <t>16.9010620664126</t>
  </si>
  <si>
    <t>18.6924898592861</t>
  </si>
  <si>
    <t>15.109634273539</t>
  </si>
  <si>
    <t>14.9484551660207</t>
  </si>
  <si>
    <t>7.58044633414047</t>
  </si>
  <si>
    <t>-0.306807105786617</t>
  </si>
  <si>
    <t>0.388066666666667</t>
  </si>
  <si>
    <t>0.358633333333333</t>
  </si>
  <si>
    <t>0.4175</t>
  </si>
  <si>
    <t>0.0588666666666666</t>
  </si>
  <si>
    <t>isoComp_00112977</t>
  </si>
  <si>
    <t>ENST00000409824.5</t>
  </si>
  <si>
    <t>0.0599283268927841</t>
  </si>
  <si>
    <t>0.119856649561204</t>
  </si>
  <si>
    <t>0.00000000422436408830575</t>
  </si>
  <si>
    <t>0.119856649160577</t>
  </si>
  <si>
    <t>-3.69884737734175</t>
  </si>
  <si>
    <t>isoComp_00112978</t>
  </si>
  <si>
    <t>ENST00000409897.5</t>
  </si>
  <si>
    <t>2.27974052497203</t>
  </si>
  <si>
    <t>2.32563497170815</t>
  </si>
  <si>
    <t>2.23384607823592</t>
  </si>
  <si>
    <t>1.8971215183346</t>
  </si>
  <si>
    <t>1.86571586069108</t>
  </si>
  <si>
    <t>-0.0578411036610955</t>
  </si>
  <si>
    <t>0.00153333333333332</t>
  </si>
  <si>
    <t>isoComp_00112979</t>
  </si>
  <si>
    <t>ENST00000413284.5</t>
  </si>
  <si>
    <t>0.287609822013215</t>
  </si>
  <si>
    <t>0.57521964402643</t>
  </si>
  <si>
    <t>0.0000000000000000000000000000000000009122306056983</t>
  </si>
  <si>
    <t>0.287614115650183</t>
  </si>
  <si>
    <t>-5.87090629201902</t>
  </si>
  <si>
    <t>isoComp_00112980</t>
  </si>
  <si>
    <t>ENST00000427101.6</t>
  </si>
  <si>
    <t>0.347839468562176</t>
  </si>
  <si>
    <t>0.226794517101231</t>
  </si>
  <si>
    <t>0.468884420023121</t>
  </si>
  <si>
    <t>0.226794515797717</t>
  </si>
  <si>
    <t>0.284420311175508</t>
  </si>
  <si>
    <t>1.01604182361727</t>
  </si>
  <si>
    <t>isoComp_00112983</t>
  </si>
  <si>
    <t>ENST00000452345.1</t>
  </si>
  <si>
    <t>0.749007076886248</t>
  </si>
  <si>
    <t>0.195632659910941</t>
  </si>
  <si>
    <t>1.30238149386156</t>
  </si>
  <si>
    <t>0.340727425244095</t>
  </si>
  <si>
    <t>2.67404582938434</t>
  </si>
  <si>
    <t>0.0195166666666667</t>
  </si>
  <si>
    <t>isoComp_00112984</t>
  </si>
  <si>
    <t>ENST00000459786.1</t>
  </si>
  <si>
    <t>0.763090046062946</t>
  </si>
  <si>
    <t>0.0000000000000000000000000000000000000368139207002462</t>
  </si>
  <si>
    <t>1.52618009212589</t>
  </si>
  <si>
    <t>0.427377580983798</t>
  </si>
  <si>
    <t>7.263203548273</t>
  </si>
  <si>
    <t>isoComp_00112985</t>
  </si>
  <si>
    <t>ENST00000462751.1</t>
  </si>
  <si>
    <t>0.762779449433766</t>
  </si>
  <si>
    <t>1.04789753904306</t>
  </si>
  <si>
    <t>0.477661359824472</t>
  </si>
  <si>
    <t>0.80551457663614</t>
  </si>
  <si>
    <t>-1.11724833521685</t>
  </si>
  <si>
    <t>-0.0267333333333333</t>
  </si>
  <si>
    <t>isoComp_00112987</t>
  </si>
  <si>
    <t>ENST00000470940.5</t>
  </si>
  <si>
    <t>0.171057902951085</t>
  </si>
  <si>
    <t>0.205358297537344</t>
  </si>
  <si>
    <t>0.136757508364826</t>
  </si>
  <si>
    <t>-0.553304594264793</t>
  </si>
  <si>
    <t>isoComp_00112988</t>
  </si>
  <si>
    <t>ENST00000488180.1</t>
  </si>
  <si>
    <t>0.1170715409578</t>
  </si>
  <si>
    <t>0.234142973129875</t>
  </si>
  <si>
    <t>0.000000108785724277788</t>
  </si>
  <si>
    <t>0.0000000579080882116667</t>
  </si>
  <si>
    <t>-4.60963865574725</t>
  </si>
  <si>
    <t>isoComp_00112989</t>
  </si>
  <si>
    <t>ENST00000492546.1</t>
  </si>
  <si>
    <t>0.206091714199223</t>
  </si>
  <si>
    <t>0.412183428398446</t>
  </si>
  <si>
    <t>0.0000000000000000000000000000000000109710554430736</t>
  </si>
  <si>
    <t>-5.39979804582115</t>
  </si>
  <si>
    <t>isoComp_00112991</t>
  </si>
  <si>
    <t>ENST00000494901.5</t>
  </si>
  <si>
    <t>0.0843570300960955</t>
  </si>
  <si>
    <t>0.0000000685498644790699</t>
  </si>
  <si>
    <t>0.168713991642326</t>
  </si>
  <si>
    <t>0.0477256562718162</t>
  </si>
  <si>
    <t>4.15957079366251</t>
  </si>
  <si>
    <t>isoComp_00113064</t>
  </si>
  <si>
    <t>geneComp_00021266</t>
  </si>
  <si>
    <t>ENST00000251809.4</t>
  </si>
  <si>
    <t>SPAG1</t>
  </si>
  <si>
    <t>8.19344364619791</t>
  </si>
  <si>
    <t>8.68761396587059</t>
  </si>
  <si>
    <t>7.69927332652523</t>
  </si>
  <si>
    <t>3.36777945500899</t>
  </si>
  <si>
    <t>0.892524798735491</t>
  </si>
  <si>
    <t>-0.174024799167358</t>
  </si>
  <si>
    <t>2.99960877826509</t>
  </si>
  <si>
    <t>2.44140746434592</t>
  </si>
  <si>
    <t>3.55781009218425</t>
  </si>
  <si>
    <t>0.605624651681969</t>
  </si>
  <si>
    <t>0.686416532832223</t>
  </si>
  <si>
    <t>0.541428521517263</t>
  </si>
  <si>
    <t>0.39835</t>
  </si>
  <si>
    <t>0.342</t>
  </si>
  <si>
    <t>0.4547</t>
  </si>
  <si>
    <t>0.0017638814452908</t>
  </si>
  <si>
    <t>isoComp_00113065</t>
  </si>
  <si>
    <t>ENST00000388798.7</t>
  </si>
  <si>
    <t>0.808091850987187</t>
  </si>
  <si>
    <t>1.61618352817125</t>
  </si>
  <si>
    <t>0.000000173803119655327</t>
  </si>
  <si>
    <t>0.753618047981986</t>
  </si>
  <si>
    <t>0.0000000349668644655588</t>
  </si>
  <si>
    <t>-7.34532120209215</t>
  </si>
  <si>
    <t>-0.175733333333333</t>
  </si>
  <si>
    <t>isoComp_00113066</t>
  </si>
  <si>
    <t>ENST00000519409.1</t>
  </si>
  <si>
    <t>0.416357811973708</t>
  </si>
  <si>
    <t>0.832715623947415</t>
  </si>
  <si>
    <t>0.523334740418714</t>
  </si>
  <si>
    <t>-6.39697396788641</t>
  </si>
  <si>
    <t>-0.0804</t>
  </si>
  <si>
    <t>isoComp_00113067</t>
  </si>
  <si>
    <t>ENST00000519424.1</t>
  </si>
  <si>
    <t>3.03124244739605</t>
  </si>
  <si>
    <t>3.72816521599941</t>
  </si>
  <si>
    <t>2.33431967879269</t>
  </si>
  <si>
    <t>1.9142115880942</t>
  </si>
  <si>
    <t>0.672167799155381</t>
  </si>
  <si>
    <t>-0.673161019804382</t>
  </si>
  <si>
    <t>0.342783333333333</t>
  </si>
  <si>
    <t>0.389566666666667</t>
  </si>
  <si>
    <t>0.296</t>
  </si>
  <si>
    <t>-0.0935666666666666</t>
  </si>
  <si>
    <t>isoComp_00113068</t>
  </si>
  <si>
    <t>ENST00000520508.5</t>
  </si>
  <si>
    <t>0.597295691048837</t>
  </si>
  <si>
    <t>0.00000000000322415001982877</t>
  </si>
  <si>
    <t>1.19459138209445</t>
  </si>
  <si>
    <t>0.592390411413722</t>
  </si>
  <si>
    <t>6.91240003202976</t>
  </si>
  <si>
    <t>0.08195</t>
  </si>
  <si>
    <t>0.723644053767221</t>
  </si>
  <si>
    <t>isoComp_00113069</t>
  </si>
  <si>
    <t>ENST00000520643.5</t>
  </si>
  <si>
    <t>0.340847025756946</t>
  </si>
  <si>
    <t>0.0691420518631763</t>
  </si>
  <si>
    <t>0.612551999650715</t>
  </si>
  <si>
    <t>0.124046546973512</t>
  </si>
  <si>
    <t>2.97567797092267</t>
  </si>
  <si>
    <t>0.04885</t>
  </si>
  <si>
    <t>0.0854</t>
  </si>
  <si>
    <t>isoComp_00113279</t>
  </si>
  <si>
    <t>geneComp_00021298</t>
  </si>
  <si>
    <t>ENST00000045347.11</t>
  </si>
  <si>
    <t>SPATA7</t>
  </si>
  <si>
    <t>21.5608507806131</t>
  </si>
  <si>
    <t>21.7193388047668</t>
  </si>
  <si>
    <t>21.4023627564593</t>
  </si>
  <si>
    <t>4.49309582953368</t>
  </si>
  <si>
    <t>1.88103612800684</t>
  </si>
  <si>
    <t>-0.0212002765547486</t>
  </si>
  <si>
    <t>0.259198228779551</t>
  </si>
  <si>
    <t>0.420148523662398</t>
  </si>
  <si>
    <t>0.0982479338967036</t>
  </si>
  <si>
    <t>-1.9904953973917</t>
  </si>
  <si>
    <t>isoComp_00113280</t>
  </si>
  <si>
    <t>ENST00000356583.9</t>
  </si>
  <si>
    <t>0.175826583187443</t>
  </si>
  <si>
    <t>0.351653166328791</t>
  </si>
  <si>
    <t>0.0000000000460953998616191</t>
  </si>
  <si>
    <t>0.351653009876392</t>
  </si>
  <si>
    <t>0.0000000000460911331071726</t>
  </si>
  <si>
    <t>-5.17653487096985</t>
  </si>
  <si>
    <t>isoComp_00113281</t>
  </si>
  <si>
    <t>ENST00000393545.9</t>
  </si>
  <si>
    <t>17.6351226083085</t>
  </si>
  <si>
    <t>17.2132219218613</t>
  </si>
  <si>
    <t>18.0570232947556</t>
  </si>
  <si>
    <t>3.45591406500164</t>
  </si>
  <si>
    <t>2.68805216305844</t>
  </si>
  <si>
    <t>0.0690037780027717</t>
  </si>
  <si>
    <t>0.817733333333333</t>
  </si>
  <si>
    <t>0.798533333333333</t>
  </si>
  <si>
    <t>0.836933333333333</t>
  </si>
  <si>
    <t>isoComp_00113283</t>
  </si>
  <si>
    <t>ENST00000553626.5</t>
  </si>
  <si>
    <t>0.166406769939079</t>
  </si>
  <si>
    <t>0.332813539878159</t>
  </si>
  <si>
    <t>0.000000000000000000000000000000000000000000000000000000000000000000000000000000000000125761366138047</t>
  </si>
  <si>
    <t>0.166746011678081</t>
  </si>
  <si>
    <t>0.000000000000000000000000000000000000000000000000000000000000000000000000000000000000114858160828516</t>
  </si>
  <si>
    <t>-5.09935218662864</t>
  </si>
  <si>
    <t>isoComp_00113285</t>
  </si>
  <si>
    <t>ENST00000553908.5</t>
  </si>
  <si>
    <t>0.322082978037747</t>
  </si>
  <si>
    <t>0.000000000000593752426963671</t>
  </si>
  <si>
    <t>0.644165956074901</t>
  </si>
  <si>
    <t>0.000000000000534556126595504</t>
  </si>
  <si>
    <t>6.03158477583672</t>
  </si>
  <si>
    <t>isoComp_00113287</t>
  </si>
  <si>
    <t>ENST00000554168.5</t>
  </si>
  <si>
    <t>0.179386295315978</t>
  </si>
  <si>
    <t>0.226077744767894</t>
  </si>
  <si>
    <t>0.132694845864063</t>
  </si>
  <si>
    <t>0.132694157695136</t>
  </si>
  <si>
    <t>-0.72632881836721</t>
  </si>
  <si>
    <t>-0.0107333333333333</t>
  </si>
  <si>
    <t>isoComp_00113288</t>
  </si>
  <si>
    <t>ENST00000555356.5</t>
  </si>
  <si>
    <t>0.122415032388228</t>
  </si>
  <si>
    <t>0.244829569076769</t>
  </si>
  <si>
    <t>0.000000495699688176162</t>
  </si>
  <si>
    <t>0.244829569076767</t>
  </si>
  <si>
    <t>0.000000495699688166097</t>
  </si>
  <si>
    <t>-4.67138927232869</t>
  </si>
  <si>
    <t>isoComp_00113290</t>
  </si>
  <si>
    <t>ENST00000555515.5</t>
  </si>
  <si>
    <t>0.0223626112418609</t>
  </si>
  <si>
    <t>0.000000667300222566085</t>
  </si>
  <si>
    <t>0.0447245551834992</t>
  </si>
  <si>
    <t>0.000000407669828584691</t>
  </si>
  <si>
    <t>0.0447245551834945</t>
  </si>
  <si>
    <t>2.45209205496456</t>
  </si>
  <si>
    <t>isoComp_00113291</t>
  </si>
  <si>
    <t>ENST00000555534.5</t>
  </si>
  <si>
    <t>1.18937362909131</t>
  </si>
  <si>
    <t>1.54703406859933</t>
  </si>
  <si>
    <t>0.831713189583297</t>
  </si>
  <si>
    <t>0.532235364401913</t>
  </si>
  <si>
    <t>0.751195179261113</t>
  </si>
  <si>
    <t>-0.887399882022104</t>
  </si>
  <si>
    <t>0.05485</t>
  </si>
  <si>
    <t>isoComp_00113293</t>
  </si>
  <si>
    <t>ENST00000556406.5</t>
  </si>
  <si>
    <t>0.205920569641969</t>
  </si>
  <si>
    <t>0.313785174243668</t>
  </si>
  <si>
    <t>0.0980559650402691</t>
  </si>
  <si>
    <t>0.156900348280793</t>
  </si>
  <si>
    <t>-1.58325821193294</t>
  </si>
  <si>
    <t>isoComp_00113295</t>
  </si>
  <si>
    <t>ENST00000556666.5</t>
  </si>
  <si>
    <t>0.960724814577281</t>
  </si>
  <si>
    <t>1.03203483702331</t>
  </si>
  <si>
    <t>0.889414792131257</t>
  </si>
  <si>
    <t>0.340983018720202</t>
  </si>
  <si>
    <t>0.554433686267955</t>
  </si>
  <si>
    <t>-0.212344993760498</t>
  </si>
  <si>
    <t>isoComp_00113296</t>
  </si>
  <si>
    <t>ENST00000556870.5</t>
  </si>
  <si>
    <t>0.0188694547377787</t>
  </si>
  <si>
    <t>0.037738909475536</t>
  </si>
  <si>
    <t>0.0000000000000213594626779569</t>
  </si>
  <si>
    <t>0.0377388855588706</t>
  </si>
  <si>
    <t>-2.25516561056814</t>
  </si>
  <si>
    <t>isoComp_00113299</t>
  </si>
  <si>
    <t>ENST00000557724.5</t>
  </si>
  <si>
    <t>0.303161205366383</t>
  </si>
  <si>
    <t>0.00000068254881917477</t>
  </si>
  <si>
    <t>0.606321728183947</t>
  </si>
  <si>
    <t>0.00000066168063602374</t>
  </si>
  <si>
    <t>0.429797260117082</t>
  </si>
  <si>
    <t>5.94551328092641</t>
  </si>
  <si>
    <t>isoComp_00113326</t>
  </si>
  <si>
    <t>geneComp_00021301</t>
  </si>
  <si>
    <t>ENST00000360760.9</t>
  </si>
  <si>
    <t>SPATS2L</t>
  </si>
  <si>
    <t>18.9327267625841</t>
  </si>
  <si>
    <t>19.5511470389017</t>
  </si>
  <si>
    <t>18.3143064862665</t>
  </si>
  <si>
    <t>2.44173805170364</t>
  </si>
  <si>
    <t>1.12659971100697</t>
  </si>
  <si>
    <t>-0.0942323722254807</t>
  </si>
  <si>
    <t>0.245970511689448</t>
  </si>
  <si>
    <t>0.00000103020126991528</t>
  </si>
  <si>
    <t>0.491939993177627</t>
  </si>
  <si>
    <t>0.000000523449425985481</t>
  </si>
  <si>
    <t>0.491939974645188</t>
  </si>
  <si>
    <t>5.64929437650736</t>
  </si>
  <si>
    <t>isoComp_00113327</t>
  </si>
  <si>
    <t>ENST00000366118.2</t>
  </si>
  <si>
    <t>0.200057723677655</t>
  </si>
  <si>
    <t>0.166364655201285</t>
  </si>
  <si>
    <t>0.233750792154024</t>
  </si>
  <si>
    <t>0.466845444451075</t>
  </si>
  <si>
    <t>isoComp_00113332</t>
  </si>
  <si>
    <t>ENST00000409718.5</t>
  </si>
  <si>
    <t>0.0962711296819796</t>
  </si>
  <si>
    <t>0.0000000000000000000000000000534304423617018</t>
  </si>
  <si>
    <t>0.192542259363959</t>
  </si>
  <si>
    <t>0.0000000000000000000000000000534304423611217</t>
  </si>
  <si>
    <t>4.34015104492963</t>
  </si>
  <si>
    <t>isoComp_00113333</t>
  </si>
  <si>
    <t>ENST00000409988.7</t>
  </si>
  <si>
    <t>0.344198345450117</t>
  </si>
  <si>
    <t>0.617470013763782</t>
  </si>
  <si>
    <t>0.0709266771364512</t>
  </si>
  <si>
    <t>0.421844694941887</t>
  </si>
  <si>
    <t>0.0709255908445918</t>
  </si>
  <si>
    <t>-2.95485925110978</t>
  </si>
  <si>
    <t>isoComp_00113339</t>
  </si>
  <si>
    <t>ENST00000439395.5</t>
  </si>
  <si>
    <t>0.128604021625487</t>
  </si>
  <si>
    <t>0.257208043250974</t>
  </si>
  <si>
    <t>0.00000000000000000000000000000000000000000000000000000000000000000000000000000000000000000000000000000000000000000000000000000000000113728034090586</t>
  </si>
  <si>
    <t>0.00000000000000000000000000000000000000000000000000000000000000000000000000000000000000000000000000000000000000000000000000000000000113728034090583</t>
  </si>
  <si>
    <t>-4.73989153003333</t>
  </si>
  <si>
    <t>isoComp_00113340</t>
  </si>
  <si>
    <t>ENST00000444012.5</t>
  </si>
  <si>
    <t>0.526766516612711</t>
  </si>
  <si>
    <t>0.80303948936019</t>
  </si>
  <si>
    <t>0.250493543865232</t>
  </si>
  <si>
    <t>0.410761185334894</t>
  </si>
  <si>
    <t>-1.64207780891201</t>
  </si>
  <si>
    <t>0.0252166666666667</t>
  </si>
  <si>
    <t>isoComp_00113342</t>
  </si>
  <si>
    <t>ENST00000451764.6</t>
  </si>
  <si>
    <t>0.502684948184144</t>
  </si>
  <si>
    <t>0.208822556065412</t>
  </si>
  <si>
    <t>0.796547340302875</t>
  </si>
  <si>
    <t>0.2088225560654</t>
  </si>
  <si>
    <t>1.8819977571423</t>
  </si>
  <si>
    <t>isoComp_00113344</t>
  </si>
  <si>
    <t>ENST00000457757.5</t>
  </si>
  <si>
    <t>1.0885200984719</t>
  </si>
  <si>
    <t>0.776908343783024</t>
  </si>
  <si>
    <t>1.40013185316077</t>
  </si>
  <si>
    <t>0.483875367762507</t>
  </si>
  <si>
    <t>0.25009450241735</t>
  </si>
  <si>
    <t>0.841562556116013</t>
  </si>
  <si>
    <t>0.0760666666666667</t>
  </si>
  <si>
    <t>isoComp_00113345</t>
  </si>
  <si>
    <t>ENST00000459656.5</t>
  </si>
  <si>
    <t>0.170684812158295</t>
  </si>
  <si>
    <t>0.070686159250613</t>
  </si>
  <si>
    <t>0.270683465065977</t>
  </si>
  <si>
    <t>0.0706861592506131</t>
  </si>
  <si>
    <t>1.79855095515932</t>
  </si>
  <si>
    <t>isoComp_00113347</t>
  </si>
  <si>
    <t>ENST00000462190.1</t>
  </si>
  <si>
    <t>3.45577050599803</t>
  </si>
  <si>
    <t>5.45227371265493</t>
  </si>
  <si>
    <t>1.45926729934113</t>
  </si>
  <si>
    <t>1.28370302642219</t>
  </si>
  <si>
    <t>0.763845589562725</t>
  </si>
  <si>
    <t>-1.89440472396367</t>
  </si>
  <si>
    <t>-0.197233333333333</t>
  </si>
  <si>
    <t>isoComp_00113350</t>
  </si>
  <si>
    <t>ENST00000471601.5</t>
  </si>
  <si>
    <t>0.361388665846635</t>
  </si>
  <si>
    <t>0.0000000000000000000000000000000000000000346987132805875</t>
  </si>
  <si>
    <t>0.72277733169327</t>
  </si>
  <si>
    <t>0.72277733169326</t>
  </si>
  <si>
    <t>6.19530296955648</t>
  </si>
  <si>
    <t>0.0175833333333333</t>
  </si>
  <si>
    <t>isoComp_00113351</t>
  </si>
  <si>
    <t>ENST00000619961.4</t>
  </si>
  <si>
    <t>11.8118086165257</t>
  </si>
  <si>
    <t>11.1983723180444</t>
  </si>
  <si>
    <t>12.425244915007</t>
  </si>
  <si>
    <t>1.40872385916645</t>
  </si>
  <si>
    <t>0.0536532316385985</t>
  </si>
  <si>
    <t>0.14985813713848</t>
  </si>
  <si>
    <t>0.62865</t>
  </si>
  <si>
    <t>0.573933333333333</t>
  </si>
  <si>
    <t>0.683366666666667</t>
  </si>
  <si>
    <t>0.109433333333333</t>
  </si>
  <si>
    <t>isoComp_00113385</t>
  </si>
  <si>
    <t>geneComp_00021311</t>
  </si>
  <si>
    <t>ENST00000265295.9</t>
  </si>
  <si>
    <t>SPDL1</t>
  </si>
  <si>
    <t>24.9374839231314</t>
  </si>
  <si>
    <t>36.5500772517095</t>
  </si>
  <si>
    <t>13.3248905945533</t>
  </si>
  <si>
    <t>3.65600827381983</t>
  </si>
  <si>
    <t>2.52061925050653</t>
  </si>
  <si>
    <t>-1.45506313040665</t>
  </si>
  <si>
    <t>14.511900775947</t>
  </si>
  <si>
    <t>21.4765004483665</t>
  </si>
  <si>
    <t>7.54730110352763</t>
  </si>
  <si>
    <t>3.47548212912698</t>
  </si>
  <si>
    <t>2.98312079394848</t>
  </si>
  <si>
    <t>-1.5074875171518</t>
  </si>
  <si>
    <t>0.559266666666667</t>
  </si>
  <si>
    <t>0.585566666666667</t>
  </si>
  <si>
    <t>0.532966666666667</t>
  </si>
  <si>
    <t>-0.0526</t>
  </si>
  <si>
    <t>isoComp_00113386</t>
  </si>
  <si>
    <t>ENST00000503209.1</t>
  </si>
  <si>
    <t>0.477407001301142</t>
  </si>
  <si>
    <t>0.954814002602284</t>
  </si>
  <si>
    <t>0.0000000000000000000000000000000000000000000000000000000000000000000000000000000000000000000000000000000000000000000000000000000000000000000000000000000000756303800747007</t>
  </si>
  <si>
    <t>-6.59217894049422</t>
  </si>
  <si>
    <t>-0.0319</t>
  </si>
  <si>
    <t>isoComp_00113387</t>
  </si>
  <si>
    <t>ENST00000503871.1</t>
  </si>
  <si>
    <t>0.351553210313554</t>
  </si>
  <si>
    <t>0.351701716176534</t>
  </si>
  <si>
    <t>0.351404704450574</t>
  </si>
  <si>
    <t>0.351701713435578</t>
  </si>
  <si>
    <t>-0.00118515713870851</t>
  </si>
  <si>
    <t>isoComp_00113388</t>
  </si>
  <si>
    <t>ENST00000505977.1</t>
  </si>
  <si>
    <t>0.147235736796548</t>
  </si>
  <si>
    <t>0.294471473593096</t>
  </si>
  <si>
    <t>0.000000000000000000000000000000000000000000000000000425317387007128</t>
  </si>
  <si>
    <t>-4.9282351610037</t>
  </si>
  <si>
    <t>isoComp_00113389</t>
  </si>
  <si>
    <t>ENST00000506574.5</t>
  </si>
  <si>
    <t>1.66450550755137</t>
  </si>
  <si>
    <t>2.14229989852205</t>
  </si>
  <si>
    <t>1.18671111658069</t>
  </si>
  <si>
    <t>1.13111196276981</t>
  </si>
  <si>
    <t>0.704868115888613</t>
  </si>
  <si>
    <t>-0.846804184138848</t>
  </si>
  <si>
    <t>isoComp_00113390</t>
  </si>
  <si>
    <t>ENST00000507232.5</t>
  </si>
  <si>
    <t>1.67693959778678</t>
  </si>
  <si>
    <t>1.23698418727847</t>
  </si>
  <si>
    <t>2.11689500829509</t>
  </si>
  <si>
    <t>0.882978853492018</t>
  </si>
  <si>
    <t>1.18955455347298</t>
  </si>
  <si>
    <t>0.770305647291681</t>
  </si>
  <si>
    <t>0.159333333333333</t>
  </si>
  <si>
    <t>isoComp_00113391</t>
  </si>
  <si>
    <t>ENST00000508247.5</t>
  </si>
  <si>
    <t>0.614263825002362</t>
  </si>
  <si>
    <t>0.902994937302471</t>
  </si>
  <si>
    <t>0.325532712702253</t>
  </si>
  <si>
    <t>0.610565480957472</t>
  </si>
  <si>
    <t>-1.44415343168615</t>
  </si>
  <si>
    <t>isoComp_00113392</t>
  </si>
  <si>
    <t>ENST00000508837.1</t>
  </si>
  <si>
    <t>0.151658784975282</t>
  </si>
  <si>
    <t>0.303317569950565</t>
  </si>
  <si>
    <t>0.000000000000000000000000000000000000000000000000000000000000000000000000000000000000000000000000000000000000000000000000000000000152705823899357</t>
  </si>
  <si>
    <t>0.303317143564255</t>
  </si>
  <si>
    <t>-4.96955376906429</t>
  </si>
  <si>
    <t>isoComp_00113393</t>
  </si>
  <si>
    <t>ENST00000509785.5</t>
  </si>
  <si>
    <t>1.40096408790998</t>
  </si>
  <si>
    <t>2.60830868530744</t>
  </si>
  <si>
    <t>0.193619490512524</t>
  </si>
  <si>
    <t>1.49647656199338</t>
  </si>
  <si>
    <t>0.193619490512107</t>
  </si>
  <si>
    <t>-3.68468762544034</t>
  </si>
  <si>
    <t>isoComp_00113395</t>
  </si>
  <si>
    <t>ENST00000512028.5</t>
  </si>
  <si>
    <t>2.84191790075708</t>
  </si>
  <si>
    <t>5.50818118635535</t>
  </si>
  <si>
    <t>0.175654615158817</t>
  </si>
  <si>
    <t>1.28796509515438</t>
  </si>
  <si>
    <t>-4.89349974306413</t>
  </si>
  <si>
    <t>0.0797</t>
  </si>
  <si>
    <t>0.1498</t>
  </si>
  <si>
    <t>-0.1402</t>
  </si>
  <si>
    <t>isoComp_00113396</t>
  </si>
  <si>
    <t>ENST00000513795.1</t>
  </si>
  <si>
    <t>0.921680052412989</t>
  </si>
  <si>
    <t>0.415588455536294</t>
  </si>
  <si>
    <t>1.42777164928968</t>
  </si>
  <si>
    <t>0.415588454953503</t>
  </si>
  <si>
    <t>1.15783464294011</t>
  </si>
  <si>
    <t>1.75630363921252</t>
  </si>
  <si>
    <t>0.0637833333333333</t>
  </si>
  <si>
    <t>isoComp_00113397</t>
  </si>
  <si>
    <t>ENST00000513941.5</t>
  </si>
  <si>
    <t>0.177457214732133</t>
  </si>
  <si>
    <t>0.354914429464265</t>
  </si>
  <si>
    <t>0.0000000000000000000000015307713060547</t>
  </si>
  <si>
    <t>-5.18948629405572</t>
  </si>
  <si>
    <t>isoComp_00113661</t>
  </si>
  <si>
    <t>geneComp_00021344</t>
  </si>
  <si>
    <t>ENST00000297423.9</t>
  </si>
  <si>
    <t>SPIDR</t>
  </si>
  <si>
    <t>45.0106958671173</t>
  </si>
  <si>
    <t>65.5880992376625</t>
  </si>
  <si>
    <t>24.4332924965721</t>
  </si>
  <si>
    <t>3.19390068015653</t>
  </si>
  <si>
    <t>4.30282612364951</t>
  </si>
  <si>
    <t>-1.42421538371065</t>
  </si>
  <si>
    <t>2.69910811693417</t>
  </si>
  <si>
    <t>5.3982160999776</t>
  </si>
  <si>
    <t>0.000000133890741986084</t>
  </si>
  <si>
    <t>5.39821548010166</t>
  </si>
  <si>
    <t>0.000000133889465947219</t>
  </si>
  <si>
    <t>-9.07898967312755</t>
  </si>
  <si>
    <t>-0.0758</t>
  </si>
  <si>
    <t>isoComp_00113662</t>
  </si>
  <si>
    <t>ENST00000517619.5</t>
  </si>
  <si>
    <t>0.533941240224446</t>
  </si>
  <si>
    <t>1.0678818491077</t>
  </si>
  <si>
    <t>0.000000631341189736354</t>
  </si>
  <si>
    <t>0.000000631273510413174</t>
  </si>
  <si>
    <t>-6.7519641566174</t>
  </si>
  <si>
    <t>isoComp_00113665</t>
  </si>
  <si>
    <t>ENST00000518060.5</t>
  </si>
  <si>
    <t>0.0752322914330689</t>
  </si>
  <si>
    <t>0.0000000000000000000000000000000000000000042892949922353</t>
  </si>
  <si>
    <t>0.150464582866138</t>
  </si>
  <si>
    <t>4.00418300119543</t>
  </si>
  <si>
    <t>isoComp_00113666</t>
  </si>
  <si>
    <t>ENST00000518074.5</t>
  </si>
  <si>
    <t>1.23024941624555</t>
  </si>
  <si>
    <t>2.02596310140943</t>
  </si>
  <si>
    <t>0.43453573108167</t>
  </si>
  <si>
    <t>0.434543811471031</t>
  </si>
  <si>
    <t>0.221358420126971</t>
  </si>
  <si>
    <t>-2.1953401247166</t>
  </si>
  <si>
    <t>isoComp_00113667</t>
  </si>
  <si>
    <t>ENST00000518692.1</t>
  </si>
  <si>
    <t>0.0727039665594248</t>
  </si>
  <si>
    <t>0.14540793311885</t>
  </si>
  <si>
    <t>0.0000000000000000000000000000000000000117867466275123</t>
  </si>
  <si>
    <t>-3.95798824586014</t>
  </si>
  <si>
    <t>isoComp_00113670</t>
  </si>
  <si>
    <t>ENST00000519362.5</t>
  </si>
  <si>
    <t>6.38556681273614</t>
  </si>
  <si>
    <t>10.9262062207475</t>
  </si>
  <si>
    <t>1.8449274047248</t>
  </si>
  <si>
    <t>0.379911638865895</t>
  </si>
  <si>
    <t>0.140361276206592</t>
  </si>
  <si>
    <t>-2.55967772167906</t>
  </si>
  <si>
    <t>0.12245</t>
  </si>
  <si>
    <t>-0.0887666666666667</t>
  </si>
  <si>
    <t>isoComp_00113673</t>
  </si>
  <si>
    <t>ENST00000521214.5</t>
  </si>
  <si>
    <t>0.404597378626338</t>
  </si>
  <si>
    <t>0.711209206004033</t>
  </si>
  <si>
    <t>0.0979855512486427</t>
  </si>
  <si>
    <t>0.61173855908459</t>
  </si>
  <si>
    <t>0.0979855511134773</t>
  </si>
  <si>
    <t>-2.73957952352371</t>
  </si>
  <si>
    <t>isoComp_00113675</t>
  </si>
  <si>
    <t>ENST00000521798.1</t>
  </si>
  <si>
    <t>1.8664660828558</t>
  </si>
  <si>
    <t>3.7329321657116</t>
  </si>
  <si>
    <t>0.0000000000000000000000000000000000000596662049342298</t>
  </si>
  <si>
    <t>3.73293216571106</t>
  </si>
  <si>
    <t>-8.54802509185222</t>
  </si>
  <si>
    <t>-0.0620666666666667</t>
  </si>
  <si>
    <t>isoComp_00113677</t>
  </si>
  <si>
    <t>ENST00000522117.5</t>
  </si>
  <si>
    <t>3.21219095778337</t>
  </si>
  <si>
    <t>4.41526313712527</t>
  </si>
  <si>
    <t>2.00911877844148</t>
  </si>
  <si>
    <t>2.53647090019974</t>
  </si>
  <si>
    <t>1.53127724076071</t>
  </si>
  <si>
    <t>-1.13203746157078</t>
  </si>
  <si>
    <t>0.0859833333333333</t>
  </si>
  <si>
    <t>isoComp_00113678</t>
  </si>
  <si>
    <t>ENST00000522222.5</t>
  </si>
  <si>
    <t>0.257926507923814</t>
  </si>
  <si>
    <t>0.515853015847629</t>
  </si>
  <si>
    <t>0.00000000000000000000000000000070311880506669</t>
  </si>
  <si>
    <t>-5.71658769489721</t>
  </si>
  <si>
    <t>isoComp_00113679</t>
  </si>
  <si>
    <t>ENST00000522321.5</t>
  </si>
  <si>
    <t>0.0927447157933934</t>
  </si>
  <si>
    <t>0.000000000000000000867776460516161</t>
  </si>
  <si>
    <t>0.185489431586787</t>
  </si>
  <si>
    <t>4.28901871055574</t>
  </si>
  <si>
    <t>isoComp_00113680</t>
  </si>
  <si>
    <t>ENST00000522900.5</t>
  </si>
  <si>
    <t>0.189633972596612</t>
  </si>
  <si>
    <t>0.379267945193223</t>
  </si>
  <si>
    <t>0.00000000000000000000000195999513770863</t>
  </si>
  <si>
    <t>-5.28269164374726</t>
  </si>
  <si>
    <t>isoComp_00113681</t>
  </si>
  <si>
    <t>ENST00000523814.5</t>
  </si>
  <si>
    <t>6.2317754794196</t>
  </si>
  <si>
    <t>9.21555474430166</t>
  </si>
  <si>
    <t>3.24799621453753</t>
  </si>
  <si>
    <t>4.10122376585106</t>
  </si>
  <si>
    <t>1.96814804289433</t>
  </si>
  <si>
    <t>-1.50165073726451</t>
  </si>
  <si>
    <t>isoComp_00113685</t>
  </si>
  <si>
    <t>ENST00000524141.5</t>
  </si>
  <si>
    <t>11.5080320858493</t>
  </si>
  <si>
    <t>15.2149504093966</t>
  </si>
  <si>
    <t>7.80111376230195</t>
  </si>
  <si>
    <t>5.41581550247054</t>
  </si>
  <si>
    <t>2.30530910221637</t>
  </si>
  <si>
    <t>-0.962837351478398</t>
  </si>
  <si>
    <t>0.271583333333333</t>
  </si>
  <si>
    <t>0.307066666666667</t>
  </si>
  <si>
    <t>isoComp_00113686</t>
  </si>
  <si>
    <t>ENST00000524157.2</t>
  </si>
  <si>
    <t>0.393210018880868</t>
  </si>
  <si>
    <t>0.0000000000000000000000000000000000000000000000000000000000000000000000214560859896712</t>
  </si>
  <si>
    <t>-5.33345958196469</t>
  </si>
  <si>
    <t>isoComp_00113687</t>
  </si>
  <si>
    <t>ENST00000541342.2</t>
  </si>
  <si>
    <t>9.02915096227429</t>
  </si>
  <si>
    <t>9.80145763240013</t>
  </si>
  <si>
    <t>8.25684429214846</t>
  </si>
  <si>
    <t>4.27535268988138</t>
  </si>
  <si>
    <t>1.47482767965218</t>
  </si>
  <si>
    <t>-0.247130771789129</t>
  </si>
  <si>
    <t>0.252783333333333</t>
  </si>
  <si>
    <t>0.152933333333333</t>
  </si>
  <si>
    <t>0.352633333333333</t>
  </si>
  <si>
    <t>isoComp_00113688</t>
  </si>
  <si>
    <t>ENST00000588781.1</t>
  </si>
  <si>
    <t>1.02477066112126</t>
  </si>
  <si>
    <t>1.64472533984845</t>
  </si>
  <si>
    <t>0.404815982394067</t>
  </si>
  <si>
    <t>-1.99604838491962</t>
  </si>
  <si>
    <t>isoComp_00113988</t>
  </si>
  <si>
    <t>geneComp_00021393</t>
  </si>
  <si>
    <t>ENST00000432205.5</t>
  </si>
  <si>
    <t>SPSB2</t>
  </si>
  <si>
    <t>26.0241387615772</t>
  </si>
  <si>
    <t>7.72181359740912</t>
  </si>
  <si>
    <t>44.3264639257453</t>
  </si>
  <si>
    <t>1.12912730691857</t>
  </si>
  <si>
    <t>3.65683277061691</t>
  </si>
  <si>
    <t>2.51961495017621</t>
  </si>
  <si>
    <t>1.06922135639813</t>
  </si>
  <si>
    <t>2.13844271279626</t>
  </si>
  <si>
    <t>7.74714749862192</t>
  </si>
  <si>
    <t>isoComp_00113989</t>
  </si>
  <si>
    <t>ENST00000437851.1</t>
  </si>
  <si>
    <t>0.12377412240184</t>
  </si>
  <si>
    <t>0.247548244803679</t>
  </si>
  <si>
    <t>-4.68677080298718</t>
  </si>
  <si>
    <t>-0.0335333333333333</t>
  </si>
  <si>
    <t>isoComp_00113990</t>
  </si>
  <si>
    <t>ENST00000519357.1</t>
  </si>
  <si>
    <t>0.422175211591994</t>
  </si>
  <si>
    <t>0.578300671541299</t>
  </si>
  <si>
    <t>0.266049751642689</t>
  </si>
  <si>
    <t>0.255416555789924</t>
  </si>
  <si>
    <t>0.193893964651642</t>
  </si>
  <si>
    <t>-1.09162537991693</t>
  </si>
  <si>
    <t>0.0373166666666667</t>
  </si>
  <si>
    <t>isoComp_00113991</t>
  </si>
  <si>
    <t>ENST00000523102.5</t>
  </si>
  <si>
    <t>8.92698724387982</t>
  </si>
  <si>
    <t>0.00000017358853812602</t>
  </si>
  <si>
    <t>17.8539743141711</t>
  </si>
  <si>
    <t>0.0000000346254555339434</t>
  </si>
  <si>
    <t>9.18897898306923</t>
  </si>
  <si>
    <t>10.8028123232334</t>
  </si>
  <si>
    <t>0.21385</t>
  </si>
  <si>
    <t>0.4277</t>
  </si>
  <si>
    <t>isoComp_00113992</t>
  </si>
  <si>
    <t>ENST00000524270.6</t>
  </si>
  <si>
    <t>15.4819808273054</t>
  </si>
  <si>
    <t>6.8959645074756</t>
  </si>
  <si>
    <t>24.0679971471353</t>
  </si>
  <si>
    <t>0.936699616478986</t>
  </si>
  <si>
    <t>9.39490562786133</t>
  </si>
  <si>
    <t>1.80180056628107</t>
  </si>
  <si>
    <t>0.70885</t>
  </si>
  <si>
    <t>0.897533333333333</t>
  </si>
  <si>
    <t>0.520166666666667</t>
  </si>
  <si>
    <t>-0.377366666666667</t>
  </si>
  <si>
    <t>isoComp_00113993</t>
  </si>
  <si>
    <t>geneComp_00021394</t>
  </si>
  <si>
    <t>ENST00000301717.8</t>
  </si>
  <si>
    <t>SPSB3</t>
  </si>
  <si>
    <t>38.8729564244176</t>
  </si>
  <si>
    <t>35.2138165697041</t>
  </si>
  <si>
    <t>42.5320962791311</t>
  </si>
  <si>
    <t>3.74963869879662</t>
  </si>
  <si>
    <t>1.39944316533155</t>
  </si>
  <si>
    <t>0.272339887956633</t>
  </si>
  <si>
    <t>0.247768798878826</t>
  </si>
  <si>
    <t>0.0000000972919360039923</t>
  </si>
  <si>
    <t>0.495537500465716</t>
  </si>
  <si>
    <t>0.495537500300748</t>
  </si>
  <si>
    <t>5.65973217303872</t>
  </si>
  <si>
    <t>0.5727574255683</t>
  </si>
  <si>
    <t>isoComp_00113994</t>
  </si>
  <si>
    <t>ENST00000563668.5</t>
  </si>
  <si>
    <t>2.50983396742738</t>
  </si>
  <si>
    <t>4.58070736350225</t>
  </si>
  <si>
    <t>0.438960571352513</t>
  </si>
  <si>
    <t>1.06093633841693</t>
  </si>
  <si>
    <t>-3.35405581462744</t>
  </si>
  <si>
    <t>0.1348</t>
  </si>
  <si>
    <t>-0.1241</t>
  </si>
  <si>
    <t>isoComp_00113995</t>
  </si>
  <si>
    <t>ENST00000563705.5</t>
  </si>
  <si>
    <t>5.54546333641217</t>
  </si>
  <si>
    <t>1.43860525868412</t>
  </si>
  <si>
    <t>9.65232141414022</t>
  </si>
  <si>
    <t>1.43860463417607</t>
  </si>
  <si>
    <t>2.84536279271633</t>
  </si>
  <si>
    <t>2.73770532672115</t>
  </si>
  <si>
    <t>0.133483333333333</t>
  </si>
  <si>
    <t>0.223166666666667</t>
  </si>
  <si>
    <t>isoComp_00113996</t>
  </si>
  <si>
    <t>ENST00000563741.5</t>
  </si>
  <si>
    <t>0.762717415244675</t>
  </si>
  <si>
    <t>0.12805511987313</t>
  </si>
  <si>
    <t>1.39737971061622</t>
  </si>
  <si>
    <t>0.71426021765141</t>
  </si>
  <si>
    <t>3.34969532236267</t>
  </si>
  <si>
    <t>isoComp_00113998</t>
  </si>
  <si>
    <t>ENST00000564709.5</t>
  </si>
  <si>
    <t>2.01962082141114</t>
  </si>
  <si>
    <t>2.50039446732534</t>
  </si>
  <si>
    <t>1.53884717549695</t>
  </si>
  <si>
    <t>0.409584460637367</t>
  </si>
  <si>
    <t>0.771410835033927</t>
  </si>
  <si>
    <t>-0.696719277196227</t>
  </si>
  <si>
    <t>isoComp_00113999</t>
  </si>
  <si>
    <t>ENST00000565550.1</t>
  </si>
  <si>
    <t>0.0933667979689505</t>
  </si>
  <si>
    <t>0.000000000000000000000000000000000000000000000000000000000000000228616370408387</t>
  </si>
  <si>
    <t>0.186733595937901</t>
  </si>
  <si>
    <t>4.29817144068022</t>
  </si>
  <si>
    <t>isoComp_00114000</t>
  </si>
  <si>
    <t>ENST00000566339.6</t>
  </si>
  <si>
    <t>24.7195666157252</t>
  </si>
  <si>
    <t>23.8934751301298</t>
  </si>
  <si>
    <t>25.5456581013207</t>
  </si>
  <si>
    <t>3.42939059178129</t>
  </si>
  <si>
    <t>1.70507920403647</t>
  </si>
  <si>
    <t>0.0964223685992991</t>
  </si>
  <si>
    <t>0.639183333333333</t>
  </si>
  <si>
    <t>0.674666666666667</t>
  </si>
  <si>
    <t>0.6037</t>
  </si>
  <si>
    <t>-0.0709666666666666</t>
  </si>
  <si>
    <t>isoComp_00114001</t>
  </si>
  <si>
    <t>ENST00000567868.5</t>
  </si>
  <si>
    <t>1.10204256717277</t>
  </si>
  <si>
    <t>0.0000000715207342475861</t>
  </si>
  <si>
    <t>2.20408506282481</t>
  </si>
  <si>
    <t>2.2040831902481</t>
  </si>
  <si>
    <t>7.79055652156458</t>
  </si>
  <si>
    <t>isoComp_00114002</t>
  </si>
  <si>
    <t>ENST00000568416.1</t>
  </si>
  <si>
    <t>0.329642368410444</t>
  </si>
  <si>
    <t>0.659284736820888</t>
  </si>
  <si>
    <t>0.0000000000000000000000000000000000000000000000395808043747053</t>
  </si>
  <si>
    <t>-6.06454820860205</t>
  </si>
  <si>
    <t>isoComp_00114003</t>
  </si>
  <si>
    <t>ENST00000569380.5</t>
  </si>
  <si>
    <t>1.54293373576598</t>
  </si>
  <si>
    <t>2.01329432455592</t>
  </si>
  <si>
    <t>1.07257314697605</t>
  </si>
  <si>
    <t>1.09454691248633</t>
  </si>
  <si>
    <t>0.58497675533439</t>
  </si>
  <si>
    <t>-0.902241693278958</t>
  </si>
  <si>
    <t>isoComp_00114127</t>
  </si>
  <si>
    <t>geneComp_00021415</t>
  </si>
  <si>
    <t>ENST00000360718.5</t>
  </si>
  <si>
    <t>SQSTM1</t>
  </si>
  <si>
    <t>131.117828140641</t>
  </si>
  <si>
    <t>98.0861383492943</t>
  </si>
  <si>
    <t>164.149517931988</t>
  </si>
  <si>
    <t>9.6497032425772</t>
  </si>
  <si>
    <t>20.2674174475693</t>
  </si>
  <si>
    <t>0.742830149900822</t>
  </si>
  <si>
    <t>29.521127951375</t>
  </si>
  <si>
    <t>20.8076010991882</t>
  </si>
  <si>
    <t>38.2346548035618</t>
  </si>
  <si>
    <t>6.30672790003436</t>
  </si>
  <si>
    <t>17.5970297831495</t>
  </si>
  <si>
    <t>0.877454295854521</t>
  </si>
  <si>
    <t>isoComp_00114128</t>
  </si>
  <si>
    <t>ENST00000389805.9</t>
  </si>
  <si>
    <t>83.0473821372465</t>
  </si>
  <si>
    <t>62.63036975115</t>
  </si>
  <si>
    <t>103.464394523343</t>
  </si>
  <si>
    <t>3.34540670657785</t>
  </si>
  <si>
    <t>21.2430315797059</t>
  </si>
  <si>
    <t>0.724109173064158</t>
  </si>
  <si>
    <t>0.640866666666667</t>
  </si>
  <si>
    <t>0.650566666666667</t>
  </si>
  <si>
    <t>0.631166666666667</t>
  </si>
  <si>
    <t>isoComp_00114129</t>
  </si>
  <si>
    <t>ENST00000422245.5</t>
  </si>
  <si>
    <t>0.0809754382023162</t>
  </si>
  <si>
    <t>0.00000000000275757411945834</t>
  </si>
  <si>
    <t>0.161950876401875</t>
  </si>
  <si>
    <t>0.00000000000275757388827057</t>
  </si>
  <si>
    <t>4.10392456352327</t>
  </si>
  <si>
    <t>isoComp_00114130</t>
  </si>
  <si>
    <t>ENST00000453046.5</t>
  </si>
  <si>
    <t>0.829854089114586</t>
  </si>
  <si>
    <t>1.11809598117933</t>
  </si>
  <si>
    <t>0.541612197049844</t>
  </si>
  <si>
    <t>0.272415233306835</t>
  </si>
  <si>
    <t>-1.03216355833023</t>
  </si>
  <si>
    <t>isoComp_00114131</t>
  </si>
  <si>
    <t>ENST00000464493.5</t>
  </si>
  <si>
    <t>0.2036405942007</t>
  </si>
  <si>
    <t>0.0000000000000000000000302044166804967</t>
  </si>
  <si>
    <t>0.407281188401401</t>
  </si>
  <si>
    <t>5.38294797831699</t>
  </si>
  <si>
    <t>isoComp_00114132</t>
  </si>
  <si>
    <t>ENST00000466342.1</t>
  </si>
  <si>
    <t>4.10257016477158</t>
  </si>
  <si>
    <t>1.81339195416471</t>
  </si>
  <si>
    <t>6.39174837537845</t>
  </si>
  <si>
    <t>1.26262125764859</t>
  </si>
  <si>
    <t>0.194708207326383</t>
  </si>
  <si>
    <t>1.81184125726745</t>
  </si>
  <si>
    <t>isoComp_00114133</t>
  </si>
  <si>
    <t>ENST00000481335.5</t>
  </si>
  <si>
    <t>0.535664131846179</t>
  </si>
  <si>
    <t>0.595627420025813</t>
  </si>
  <si>
    <t>0.475700843666544</t>
  </si>
  <si>
    <t>0.246111596636955</t>
  </si>
  <si>
    <t>-0.318362533064948</t>
  </si>
  <si>
    <t>isoComp_00114134</t>
  </si>
  <si>
    <t>ENST00000485412.1</t>
  </si>
  <si>
    <t>0.156373988153337</t>
  </si>
  <si>
    <t>0.0000000000000000000000000000000000000000000000000000120882799262104</t>
  </si>
  <si>
    <t>0.312747976306674</t>
  </si>
  <si>
    <t>5.01233614446637</t>
  </si>
  <si>
    <t>isoComp_00114135</t>
  </si>
  <si>
    <t>ENST00000504627.1</t>
  </si>
  <si>
    <t>0.0672001988531249</t>
  </si>
  <si>
    <t>0.0000000000000000000456525718997291</t>
  </si>
  <si>
    <t>0.13440039770625</t>
  </si>
  <si>
    <t>3.85200281057536</t>
  </si>
  <si>
    <t>isoComp_00114136</t>
  </si>
  <si>
    <t>ENST00000506042.5</t>
  </si>
  <si>
    <t>6.41744085039184</t>
  </si>
  <si>
    <t>5.25639547774557</t>
  </si>
  <si>
    <t>7.57848622303812</t>
  </si>
  <si>
    <t>2.90388012273214</t>
  </si>
  <si>
    <t>1.58970803693459</t>
  </si>
  <si>
    <t>0.52699625661632</t>
  </si>
  <si>
    <t>-0.00146666666666666</t>
  </si>
  <si>
    <t>isoComp_00114137</t>
  </si>
  <si>
    <t>ENST00000506690.1</t>
  </si>
  <si>
    <t>0.144846085170874</t>
  </si>
  <si>
    <t>0.289688785541006</t>
  </si>
  <si>
    <t>0.00000338480074258712</t>
  </si>
  <si>
    <t>0.289687285134402</t>
  </si>
  <si>
    <t>0.000000382309346143363</t>
  </si>
  <si>
    <t>-4.90490495269743</t>
  </si>
  <si>
    <t>isoComp_00114138</t>
  </si>
  <si>
    <t>ENST00000508284.5</t>
  </si>
  <si>
    <t>0.296857869672512</t>
  </si>
  <si>
    <t>0.00000000217290030304253</t>
  </si>
  <si>
    <t>0.593715737172124</t>
  </si>
  <si>
    <t>0.00000000217290015880171</t>
  </si>
  <si>
    <t>5.91579719004901</t>
  </si>
  <si>
    <t>isoComp_00114139</t>
  </si>
  <si>
    <t>ENST00000510187.5</t>
  </si>
  <si>
    <t>0.204467478946965</t>
  </si>
  <si>
    <t>0.0878565844469557</t>
  </si>
  <si>
    <t>0.321078373446974</t>
  </si>
  <si>
    <t>0.0878565844433409</t>
  </si>
  <si>
    <t>0.176489091272256</t>
  </si>
  <si>
    <t>1.75843194131045</t>
  </si>
  <si>
    <t>isoComp_00114140</t>
  </si>
  <si>
    <t>ENST00000512234.1</t>
  </si>
  <si>
    <t>2.57771796833843</t>
  </si>
  <si>
    <t>3.21669224997452</t>
  </si>
  <si>
    <t>1.93874368670234</t>
  </si>
  <si>
    <t>0.636480491268213</t>
  </si>
  <si>
    <t>0.769135422982257</t>
  </si>
  <si>
    <t>-0.727511636379074</t>
  </si>
  <si>
    <t>isoComp_00114141</t>
  </si>
  <si>
    <t>ENST00000514093.5</t>
  </si>
  <si>
    <t>0.847735063390908</t>
  </si>
  <si>
    <t>0.519655888333972</t>
  </si>
  <si>
    <t>1.17581423844784</t>
  </si>
  <si>
    <t>0.51965293427649</t>
  </si>
  <si>
    <t>1.17580602243131</t>
  </si>
  <si>
    <t>1.16275075897317</t>
  </si>
  <si>
    <t>isoComp_00114142</t>
  </si>
  <si>
    <t>ENST00000626660.1</t>
  </si>
  <si>
    <t>2.08397413096624</t>
  </si>
  <si>
    <t>1.75076315536865</t>
  </si>
  <si>
    <t>2.41718510656383</t>
  </si>
  <si>
    <t>0.895527941426623</t>
  </si>
  <si>
    <t>1.44741472911324</t>
  </si>
  <si>
    <t>0.463083276490691</t>
  </si>
  <si>
    <t>isoComp_00114423</t>
  </si>
  <si>
    <t>geneComp_00021469</t>
  </si>
  <si>
    <t>ENST00000346162.10</t>
  </si>
  <si>
    <t>SRPK1</t>
  </si>
  <si>
    <t>114.808230992569</t>
  </si>
  <si>
    <t>134.695251268601</t>
  </si>
  <si>
    <t>94.9212107165372</t>
  </si>
  <si>
    <t>11.6068622849359</t>
  </si>
  <si>
    <t>12.6146298353776</t>
  </si>
  <si>
    <t>-0.504851705085665</t>
  </si>
  <si>
    <t>47.8885017819213</t>
  </si>
  <si>
    <t>55.2588029973841</t>
  </si>
  <si>
    <t>40.5182005664585</t>
  </si>
  <si>
    <t>7.47787443561987</t>
  </si>
  <si>
    <t>5.10241785178916</t>
  </si>
  <si>
    <t>-0.447539245431556</t>
  </si>
  <si>
    <t>0.41795</t>
  </si>
  <si>
    <t>0.407233333333333</t>
  </si>
  <si>
    <t>0.428666666666667</t>
  </si>
  <si>
    <t>0.0214333333333334</t>
  </si>
  <si>
    <t>isoComp_00114425</t>
  </si>
  <si>
    <t>ENST00000373821.6</t>
  </si>
  <si>
    <t>1.56086569148794</t>
  </si>
  <si>
    <t>2.40998948766305</t>
  </si>
  <si>
    <t>0.711741895312817</t>
  </si>
  <si>
    <t>1.46586359092932</t>
  </si>
  <si>
    <t>-1.74544587335665</t>
  </si>
  <si>
    <t>isoComp_00114426</t>
  </si>
  <si>
    <t>ENST00000373825.7</t>
  </si>
  <si>
    <t>4.64612549781145</t>
  </si>
  <si>
    <t>2.69299828056637</t>
  </si>
  <si>
    <t>6.59925271505653</t>
  </si>
  <si>
    <t>2.37530132956592</t>
  </si>
  <si>
    <t>3.02376551530679</t>
  </si>
  <si>
    <t>1.28992656635877</t>
  </si>
  <si>
    <t>isoComp_00114427</t>
  </si>
  <si>
    <t>ENST00000423325.6</t>
  </si>
  <si>
    <t>8.72809782618386</t>
  </si>
  <si>
    <t>3.47859728439637</t>
  </si>
  <si>
    <t>13.9775983679713</t>
  </si>
  <si>
    <t>0.684337292629044</t>
  </si>
  <si>
    <t>6.40929945288418</t>
  </si>
  <si>
    <t>2.00342930613212</t>
  </si>
  <si>
    <t>isoComp_00114429</t>
  </si>
  <si>
    <t>ENST00000505885.1</t>
  </si>
  <si>
    <t>0.690414149538704</t>
  </si>
  <si>
    <t>0.542898567194045</t>
  </si>
  <si>
    <t>0.837929731883363</t>
  </si>
  <si>
    <t>0.308204398348377</t>
  </si>
  <si>
    <t>0.430236891073245</t>
  </si>
  <si>
    <t>0.616929880267667</t>
  </si>
  <si>
    <t>isoComp_00114430</t>
  </si>
  <si>
    <t>ENST00000507292.1</t>
  </si>
  <si>
    <t>10.4655011206055</t>
  </si>
  <si>
    <t>12.1969943246532</t>
  </si>
  <si>
    <t>8.73400791655769</t>
  </si>
  <si>
    <t>4.73018490652857</t>
  </si>
  <si>
    <t>2.74938233704507</t>
  </si>
  <si>
    <t>-0.481341403204336</t>
  </si>
  <si>
    <t>0.00373333333333334</t>
  </si>
  <si>
    <t>isoComp_00114431</t>
  </si>
  <si>
    <t>ENST00000507909.1</t>
  </si>
  <si>
    <t>4.17530557981667</t>
  </si>
  <si>
    <t>6.15173476838413</t>
  </si>
  <si>
    <t>2.1988763912492</t>
  </si>
  <si>
    <t>2.59427997683679</t>
  </si>
  <si>
    <t>1.11133078829189</t>
  </si>
  <si>
    <t>-1.4800238952467</t>
  </si>
  <si>
    <t>isoComp_00114432</t>
  </si>
  <si>
    <t>ENST00000508473.5</t>
  </si>
  <si>
    <t>6.10898207876899</t>
  </si>
  <si>
    <t>1.11030737975047</t>
  </si>
  <si>
    <t>11.1076567777875</t>
  </si>
  <si>
    <t>1.1102977668754</t>
  </si>
  <si>
    <t>10.0041258388193</t>
  </si>
  <si>
    <t>3.31088622402293</t>
  </si>
  <si>
    <t>isoComp_00114434</t>
  </si>
  <si>
    <t>ENST00000512445.5</t>
  </si>
  <si>
    <t>2.48483373072769</t>
  </si>
  <si>
    <t>4.96965988887235</t>
  </si>
  <si>
    <t>0.00000757258302379183</t>
  </si>
  <si>
    <t>2.49781212024393</t>
  </si>
  <si>
    <t>0.00000405296705224992</t>
  </si>
  <si>
    <t>-8.95881131990155</t>
  </si>
  <si>
    <t>isoComp_00114435</t>
  </si>
  <si>
    <t>ENST00000513367.1</t>
  </si>
  <si>
    <t>28.0596028099707</t>
  </si>
  <si>
    <t>45.8832679968191</t>
  </si>
  <si>
    <t>10.2359376231224</t>
  </si>
  <si>
    <t>7.86419268495622</t>
  </si>
  <si>
    <t>4.65032991779692</t>
  </si>
  <si>
    <t>-2.16323052888848</t>
  </si>
  <si>
    <t>0.221866666666667</t>
  </si>
  <si>
    <t>0.335433333333333</t>
  </si>
  <si>
    <t>0.1083</t>
  </si>
  <si>
    <t>-0.227133333333333</t>
  </si>
  <si>
    <t>isoComp_00114451</t>
  </si>
  <si>
    <t>geneComp_00021472</t>
  </si>
  <si>
    <t>ENST00000332118.11</t>
  </si>
  <si>
    <t>SRPRA</t>
  </si>
  <si>
    <t>17.5929807115129</t>
  </si>
  <si>
    <t>19.4891089004017</t>
  </si>
  <si>
    <t>15.6968525226242</t>
  </si>
  <si>
    <t>1.7702951343997</t>
  </si>
  <si>
    <t>4.3229562040807</t>
  </si>
  <si>
    <t>-0.312014085371949</t>
  </si>
  <si>
    <t>12.238844253588</t>
  </si>
  <si>
    <t>13.4292886574841</t>
  </si>
  <si>
    <t>11.0483998496919</t>
  </si>
  <si>
    <t>1.04350038536694</t>
  </si>
  <si>
    <t>0.578257613266137</t>
  </si>
  <si>
    <t>-0.28131413546321</t>
  </si>
  <si>
    <t>0.7461</t>
  </si>
  <si>
    <t>0.6948</t>
  </si>
  <si>
    <t>0.7974</t>
  </si>
  <si>
    <t>isoComp_00114452</t>
  </si>
  <si>
    <t>ENST00000528744.5</t>
  </si>
  <si>
    <t>2.83610987827939</t>
  </si>
  <si>
    <t>5.20850273856273</t>
  </si>
  <si>
    <t>0.463717017996043</t>
  </si>
  <si>
    <t>1.35911353012943</t>
  </si>
  <si>
    <t>0.463716679022449</t>
  </si>
  <si>
    <t>-3.46153853087012</t>
  </si>
  <si>
    <t>0.139866666666667</t>
  </si>
  <si>
    <t>-0.241466666666667</t>
  </si>
  <si>
    <t>isoComp_00114453</t>
  </si>
  <si>
    <t>ENST00000530680.1</t>
  </si>
  <si>
    <t>2.10326898863984</t>
  </si>
  <si>
    <t>0.384172938316941</t>
  </si>
  <si>
    <t>3.82236503896275</t>
  </si>
  <si>
    <t>0.384172859222257</t>
  </si>
  <si>
    <t>3.28133434903557</t>
  </si>
  <si>
    <t>0.0873833333333333</t>
  </si>
  <si>
    <t>0.140366666666667</t>
  </si>
  <si>
    <t>isoComp_00114454</t>
  </si>
  <si>
    <t>ENST00000531104.1</t>
  </si>
  <si>
    <t>0.0968515668219261</t>
  </si>
  <si>
    <t>0.193703133643852</t>
  </si>
  <si>
    <t>0.000000000000000000000000000000196785427631462</t>
  </si>
  <si>
    <t>0.193703068900933</t>
  </si>
  <si>
    <t>-4.34839626889598</t>
  </si>
  <si>
    <t>isoComp_00114455</t>
  </si>
  <si>
    <t>ENST00000532259.1</t>
  </si>
  <si>
    <t>0.317906024146869</t>
  </si>
  <si>
    <t>0.27344143239403</t>
  </si>
  <si>
    <t>0.362370615899707</t>
  </si>
  <si>
    <t>0.140092990184224</t>
  </si>
  <si>
    <t>0.0320700718925891</t>
  </si>
  <si>
    <t>0.393688571662218</t>
  </si>
  <si>
    <t>isoComp_00114540</t>
  </si>
  <si>
    <t>geneComp_00021484</t>
  </si>
  <si>
    <t>ENST00000423692.5</t>
  </si>
  <si>
    <t>SRRT</t>
  </si>
  <si>
    <t>42.2866678450298</t>
  </si>
  <si>
    <t>39.8125510663589</t>
  </si>
  <si>
    <t>44.7607846237006</t>
  </si>
  <si>
    <t>3.48933092128017</t>
  </si>
  <si>
    <t>8.97988787846096</t>
  </si>
  <si>
    <t>0.168971957914154</t>
  </si>
  <si>
    <t>1.08152103165932</t>
  </si>
  <si>
    <t>0.921893341451126</t>
  </si>
  <si>
    <t>1.24114872186751</t>
  </si>
  <si>
    <t>0.544499346563851</t>
  </si>
  <si>
    <t>0.719104875251915</t>
  </si>
  <si>
    <t>0.425016542543498</t>
  </si>
  <si>
    <t>0.0144720637249457</t>
  </si>
  <si>
    <t>isoComp_00114541</t>
  </si>
  <si>
    <t>ENST00000431645.1</t>
  </si>
  <si>
    <t>0.18287186423031</t>
  </si>
  <si>
    <t>0.000000000000000000000000000000000000000000000000000000000000000000000000000000000000000000000000000000000000000000000000000000000000000000000000000000000000000000000000000000000000000000000010465005910666</t>
  </si>
  <si>
    <t>0.36574372846062</t>
  </si>
  <si>
    <t>5.23167711920393</t>
  </si>
  <si>
    <t>isoComp_00114542</t>
  </si>
  <si>
    <t>ENST00000445337.1</t>
  </si>
  <si>
    <t>1.41500587592421</t>
  </si>
  <si>
    <t>1.70164310944368</t>
  </si>
  <si>
    <t>1.12836864240475</t>
  </si>
  <si>
    <t>0.881069326891796</t>
  </si>
  <si>
    <t>0.141253843037326</t>
  </si>
  <si>
    <t>-0.588414093319804</t>
  </si>
  <si>
    <t>isoComp_00114543</t>
  </si>
  <si>
    <t>ENST00000448764.5</t>
  </si>
  <si>
    <t>0.172022574255872</t>
  </si>
  <si>
    <t>0.296982148760142</t>
  </si>
  <si>
    <t>0.0470629997516026</t>
  </si>
  <si>
    <t>0.20071838042094</t>
  </si>
  <si>
    <t>-2.42752726901437</t>
  </si>
  <si>
    <t>isoComp_00114547</t>
  </si>
  <si>
    <t>ENST00000474896.1</t>
  </si>
  <si>
    <t>0.392713382608878</t>
  </si>
  <si>
    <t>0.17830941363643</t>
  </si>
  <si>
    <t>0.607117351581325</t>
  </si>
  <si>
    <t>1.71243973717344</t>
  </si>
  <si>
    <t>isoComp_00114548</t>
  </si>
  <si>
    <t>ENST00000477529.1</t>
  </si>
  <si>
    <t>17.0422026980922</t>
  </si>
  <si>
    <t>13.7869743019194</t>
  </si>
  <si>
    <t>20.297431094265</t>
  </si>
  <si>
    <t>7.03808537355728</t>
  </si>
  <si>
    <t>9.46590850643865</t>
  </si>
  <si>
    <t>0.557655832730778</t>
  </si>
  <si>
    <t>0.37305</t>
  </si>
  <si>
    <t>0.414466666666667</t>
  </si>
  <si>
    <t>0.0828333333333333</t>
  </si>
  <si>
    <t>isoComp_00114549</t>
  </si>
  <si>
    <t>ENST00000487311.1</t>
  </si>
  <si>
    <t>0.49528389050334</t>
  </si>
  <si>
    <t>0.000000000000000000000000000000000000000000000000000000000000000000000000000000000000000000000000000000000000000000000000000000000000000000000000000000000000000000000000276293594487371</t>
  </si>
  <si>
    <t>0.99056778100668</t>
  </si>
  <si>
    <t>0.639470633658783</t>
  </si>
  <si>
    <t>6.64467509216075</t>
  </si>
  <si>
    <t>isoComp_00114550</t>
  </si>
  <si>
    <t>ENST00000611405.5</t>
  </si>
  <si>
    <t>12.3826067394475</t>
  </si>
  <si>
    <t>11.0821655141339</t>
  </si>
  <si>
    <t>13.683047964761</t>
  </si>
  <si>
    <t>3.77418538090244</t>
  </si>
  <si>
    <t>0.97825157321118</t>
  </si>
  <si>
    <t>0.303902565774041</t>
  </si>
  <si>
    <t>0.30915</t>
  </si>
  <si>
    <t>0.284766666666667</t>
  </si>
  <si>
    <t>0.333533333333333</t>
  </si>
  <si>
    <t>isoComp_00114552</t>
  </si>
  <si>
    <t>ENST00000614484.4</t>
  </si>
  <si>
    <t>0.597916909511342</t>
  </si>
  <si>
    <t>1.1958334173018</t>
  </si>
  <si>
    <t>0.000000401720882016119</t>
  </si>
  <si>
    <t>1.19583283180211</t>
  </si>
  <si>
    <t>0.000000401717851985712</t>
  </si>
  <si>
    <t>-6.9138288513646</t>
  </si>
  <si>
    <t>0.01475</t>
  </si>
  <si>
    <t>isoComp_00114553</t>
  </si>
  <si>
    <t>ENST00000618262.4</t>
  </si>
  <si>
    <t>5.16296941443581</t>
  </si>
  <si>
    <t>5.11937341055742</t>
  </si>
  <si>
    <t>5.20656541831419</t>
  </si>
  <si>
    <t>0.666653641293574</t>
  </si>
  <si>
    <t>2.04851967459253</t>
  </si>
  <si>
    <t>0.0243176491824457</t>
  </si>
  <si>
    <t>0.129816666666667</t>
  </si>
  <si>
    <t>isoComp_00114554</t>
  </si>
  <si>
    <t>ENST00000618411.4</t>
  </si>
  <si>
    <t>1.11541734615429</t>
  </si>
  <si>
    <t>1.03710470939258</t>
  </si>
  <si>
    <t>1.193729982916</t>
  </si>
  <si>
    <t>1.03710335685927</t>
  </si>
  <si>
    <t>0.954744752996588</t>
  </si>
  <si>
    <t>0.201106089882159</t>
  </si>
  <si>
    <t>0.0259166666666667</t>
  </si>
  <si>
    <t>isoComp_00114555</t>
  </si>
  <si>
    <t>ENST00000620394.1</t>
  </si>
  <si>
    <t>2.13102391019156</t>
  </si>
  <si>
    <t>4.2620478203659</t>
  </si>
  <si>
    <t>0.0000000000172126310660786</t>
  </si>
  <si>
    <t>0.897690446676158</t>
  </si>
  <si>
    <t>-8.73878398361904</t>
  </si>
  <si>
    <t>0.106333333333333</t>
  </si>
  <si>
    <t>isoComp_00114556</t>
  </si>
  <si>
    <t>ENST00000641476.1</t>
  </si>
  <si>
    <t>0.115112208015128</t>
  </si>
  <si>
    <t>0.230223879396467</t>
  </si>
  <si>
    <t>0.000000536633789007761</t>
  </si>
  <si>
    <t>-4.58623024599647</t>
  </si>
  <si>
    <t>isoComp_00114598</t>
  </si>
  <si>
    <t>geneComp_00021489</t>
  </si>
  <si>
    <t>ENST00000358156.6</t>
  </si>
  <si>
    <t>SRSF2</t>
  </si>
  <si>
    <t>44.1843276409713</t>
  </si>
  <si>
    <t>33.4936489565122</t>
  </si>
  <si>
    <t>54.8750063254304</t>
  </si>
  <si>
    <t>6.62569438022395</t>
  </si>
  <si>
    <t>3.75036373092873</t>
  </si>
  <si>
    <t>0.712093851431559</t>
  </si>
  <si>
    <t>0.0917719187423004</t>
  </si>
  <si>
    <t>0.00000000000000000000000000000000000000000000000000000000000000000000000000000000000000000098081387870714</t>
  </si>
  <si>
    <t>-4.27458846724533</t>
  </si>
  <si>
    <t>isoComp_00114599</t>
  </si>
  <si>
    <t>ENST00000359995.10</t>
  </si>
  <si>
    <t>25.5378409493159</t>
  </si>
  <si>
    <t>18.9364208553213</t>
  </si>
  <si>
    <t>32.1392610433104</t>
  </si>
  <si>
    <t>4.06863175307408</t>
  </si>
  <si>
    <t>8.91332663563031</t>
  </si>
  <si>
    <t>0.762860240904086</t>
  </si>
  <si>
    <t>0.569566666666667</t>
  </si>
  <si>
    <t>0.568433333333333</t>
  </si>
  <si>
    <t>0.00226666666666664</t>
  </si>
  <si>
    <t>isoComp_00114600</t>
  </si>
  <si>
    <t>ENST00000392485.2</t>
  </si>
  <si>
    <t>10.4521911750368</t>
  </si>
  <si>
    <t>8.57208363018647</t>
  </si>
  <si>
    <t>12.3322987198871</t>
  </si>
  <si>
    <t>1.16899939564038</t>
  </si>
  <si>
    <t>4.02529863375246</t>
  </si>
  <si>
    <t>0.524211252619744</t>
  </si>
  <si>
    <t>isoComp_00114601</t>
  </si>
  <si>
    <t>ENST00000452355.7</t>
  </si>
  <si>
    <t>1.66208729119286</t>
  </si>
  <si>
    <t>1.65349937931481</t>
  </si>
  <si>
    <t>1.67067520307092</t>
  </si>
  <si>
    <t>0.983665532027932</t>
  </si>
  <si>
    <t>0.417523587659757</t>
  </si>
  <si>
    <t>0.0148196172385759</t>
  </si>
  <si>
    <t>isoComp_00114602</t>
  </si>
  <si>
    <t>ENST00000508921.7</t>
  </si>
  <si>
    <t>0.556429552256053</t>
  </si>
  <si>
    <t>0.311875395481646</t>
  </si>
  <si>
    <t>0.800983709030459</t>
  </si>
  <si>
    <t>0.155938088595125</t>
  </si>
  <si>
    <t>0.410445266546186</t>
  </si>
  <si>
    <t>1.33317063420843</t>
  </si>
  <si>
    <t>isoComp_00114603</t>
  </si>
  <si>
    <t>ENST00000582449.5</t>
  </si>
  <si>
    <t>0.926725197816198</t>
  </si>
  <si>
    <t>1.00203032555102</t>
  </si>
  <si>
    <t>0.85142007008138</t>
  </si>
  <si>
    <t>0.534921114808798</t>
  </si>
  <si>
    <t>0.30276998182144</t>
  </si>
  <si>
    <t>-0.232463678932483</t>
  </si>
  <si>
    <t>isoComp_00114604</t>
  </si>
  <si>
    <t>ENST00000583836.1</t>
  </si>
  <si>
    <t>0.182854432147897</t>
  </si>
  <si>
    <t>0.000000000742595249959572</t>
  </si>
  <si>
    <t>0.365708863553198</t>
  </si>
  <si>
    <t>5.23154313954211</t>
  </si>
  <si>
    <t>isoComp_00114605</t>
  </si>
  <si>
    <t>ENST00000585202.5</t>
  </si>
  <si>
    <t>2.35925051233389</t>
  </si>
  <si>
    <t>2.48346362323138</t>
  </si>
  <si>
    <t>2.2350374014364</t>
  </si>
  <si>
    <t>1.22248314528799</t>
  </si>
  <si>
    <t>0.986311314867921</t>
  </si>
  <si>
    <t>-0.151411675997743</t>
  </si>
  <si>
    <t>-0.0228666666666667</t>
  </si>
  <si>
    <t>isoComp_00114607</t>
  </si>
  <si>
    <t>ENST00000589919.1</t>
  </si>
  <si>
    <t>2.35579363651118</t>
  </si>
  <si>
    <t>0.350731909198405</t>
  </si>
  <si>
    <t>4.36085536382395</t>
  </si>
  <si>
    <t>0.350731303026134</t>
  </si>
  <si>
    <t>0.948166555498613</t>
  </si>
  <si>
    <t>3.5989166885238</t>
  </si>
  <si>
    <t>isoComp_00114608</t>
  </si>
  <si>
    <t>ENST00000592676.1</t>
  </si>
  <si>
    <t>0.0593826664692549</t>
  </si>
  <si>
    <t>0.11876533293851</t>
  </si>
  <si>
    <t>3.68667232863771</t>
  </si>
  <si>
    <t>isoComp_00114725</t>
  </si>
  <si>
    <t>geneComp_00021513</t>
  </si>
  <si>
    <t>ENST00000265304.11</t>
  </si>
  <si>
    <t>SSBP1</t>
  </si>
  <si>
    <t>650.722535172118</t>
  </si>
  <si>
    <t>661.296762101503</t>
  </si>
  <si>
    <t>640.148308242733</t>
  </si>
  <si>
    <t>76.7716511574507</t>
  </si>
  <si>
    <t>9.92804076155838</t>
  </si>
  <si>
    <t>-0.046890932563507</t>
  </si>
  <si>
    <t>441.018899244931</t>
  </si>
  <si>
    <t>438.895555388952</t>
  </si>
  <si>
    <t>443.142243100909</t>
  </si>
  <si>
    <t>45.7862050358419</t>
  </si>
  <si>
    <t>13.2242932397243</t>
  </si>
  <si>
    <t>0.0138918847527253</t>
  </si>
  <si>
    <t>0.678916666666667</t>
  </si>
  <si>
    <t>0.665733333333333</t>
  </si>
  <si>
    <t>0.6921</t>
  </si>
  <si>
    <t>isoComp_00114726</t>
  </si>
  <si>
    <t>ENST00000461433.1</t>
  </si>
  <si>
    <t>1.66854346104353</t>
  </si>
  <si>
    <t>2.83608157033333</t>
  </si>
  <si>
    <t>0.501005351753737</t>
  </si>
  <si>
    <t>2.83608012040495</t>
  </si>
  <si>
    <t>0.322998887122459</t>
  </si>
  <si>
    <t>-2.47756670524105</t>
  </si>
  <si>
    <t>isoComp_00114727</t>
  </si>
  <si>
    <t>ENST00000463093.5</t>
  </si>
  <si>
    <t>5.90716656654835</t>
  </si>
  <si>
    <t>1.45479588195727</t>
  </si>
  <si>
    <t>10.3595372511394</t>
  </si>
  <si>
    <t>0.418845219718634</t>
  </si>
  <si>
    <t>1.33760887063399</t>
  </si>
  <si>
    <t>2.8235799687156</t>
  </si>
  <si>
    <t>isoComp_00114728</t>
  </si>
  <si>
    <t>ENST00000465167.1</t>
  </si>
  <si>
    <t>2.90390494021155</t>
  </si>
  <si>
    <t>3.67474310339344</t>
  </si>
  <si>
    <t>2.13306677702967</t>
  </si>
  <si>
    <t>1.04714656943097</t>
  </si>
  <si>
    <t>0.381573074929096</t>
  </si>
  <si>
    <t>-0.781887235104568</t>
  </si>
  <si>
    <t>isoComp_00114729</t>
  </si>
  <si>
    <t>ENST00000465582.5</t>
  </si>
  <si>
    <t>0.288966997719226</t>
  </si>
  <si>
    <t>0.349885527733453</t>
  </si>
  <si>
    <t>0.228048467704999</t>
  </si>
  <si>
    <t>0.175915499273296</t>
  </si>
  <si>
    <t>0.228048467704998</t>
  </si>
  <si>
    <t>-0.59628274513703</t>
  </si>
  <si>
    <t>isoComp_00114730</t>
  </si>
  <si>
    <t>ENST00000467681.5</t>
  </si>
  <si>
    <t>5.61864910673291</t>
  </si>
  <si>
    <t>8.86517812176658</t>
  </si>
  <si>
    <t>2.37212009169924</t>
  </si>
  <si>
    <t>1.83061803133371</t>
  </si>
  <si>
    <t>1.19778605595075</t>
  </si>
  <si>
    <t>-1.89752992742902</t>
  </si>
  <si>
    <t>isoComp_00114731</t>
  </si>
  <si>
    <t>ENST00000468267.1</t>
  </si>
  <si>
    <t>13.7678052105922</t>
  </si>
  <si>
    <t>14.0408584473275</t>
  </si>
  <si>
    <t>13.4947519738569</t>
  </si>
  <si>
    <t>3.46447671622224</t>
  </si>
  <si>
    <t>3.78978812766287</t>
  </si>
  <si>
    <t>-0.0571911318517827</t>
  </si>
  <si>
    <t>isoComp_00114734</t>
  </si>
  <si>
    <t>ENST00000481508.1</t>
  </si>
  <si>
    <t>0.122243929188686</t>
  </si>
  <si>
    <t>0.0000000807806357317094</t>
  </si>
  <si>
    <t>0.244487777596737</t>
  </si>
  <si>
    <t>0.0000000792096966470625</t>
  </si>
  <si>
    <t>4.66951280972895</t>
  </si>
  <si>
    <t>isoComp_00114735</t>
  </si>
  <si>
    <t>ENST00000484178.5</t>
  </si>
  <si>
    <t>1.0584334639931</t>
  </si>
  <si>
    <t>0.970210646949375</t>
  </si>
  <si>
    <t>1.14665628103682</t>
  </si>
  <si>
    <t>0.497999643419643</t>
  </si>
  <si>
    <t>0.205454703656537</t>
  </si>
  <si>
    <t>0.238796485811703</t>
  </si>
  <si>
    <t>isoComp_00114736</t>
  </si>
  <si>
    <t>ENST00000489378.5</t>
  </si>
  <si>
    <t>134.638841872701</t>
  </si>
  <si>
    <t>136.216508507468</t>
  </si>
  <si>
    <t>133.061175237934</t>
  </si>
  <si>
    <t>34.1463605459453</t>
  </si>
  <si>
    <t>7.97087795159842</t>
  </si>
  <si>
    <t>-0.0338093661311638</t>
  </si>
  <si>
    <t>0.204016666666667</t>
  </si>
  <si>
    <t>0.200366666666667</t>
  </si>
  <si>
    <t>0.207666666666667</t>
  </si>
  <si>
    <t>isoComp_00114737</t>
  </si>
  <si>
    <t>ENST00000496622.1</t>
  </si>
  <si>
    <t>1.20117581442306</t>
  </si>
  <si>
    <t>2.31973076510379</t>
  </si>
  <si>
    <t>0.08262086374233</t>
  </si>
  <si>
    <t>2.12689052972875</t>
  </si>
  <si>
    <t>0.0826200631617908</t>
  </si>
  <si>
    <t>-4.65268221844951</t>
  </si>
  <si>
    <t>isoComp_00114738</t>
  </si>
  <si>
    <t>ENST00000498107.5</t>
  </si>
  <si>
    <t>39.3652444789423</t>
  </si>
  <si>
    <t>45.9015481688502</t>
  </si>
  <si>
    <t>32.8289407890343</t>
  </si>
  <si>
    <t>3.63382733682475</t>
  </si>
  <si>
    <t>4.3647159571336</t>
  </si>
  <si>
    <t>-0.483449487399379</t>
  </si>
  <si>
    <t>isoComp_00114739</t>
  </si>
  <si>
    <t>ENST00000612337.4</t>
  </si>
  <si>
    <t>3.16265996169454</t>
  </si>
  <si>
    <t>5.77166564409329</t>
  </si>
  <si>
    <t>0.553654279295804</t>
  </si>
  <si>
    <t>2.09165648395166</t>
  </si>
  <si>
    <t>0.553648642383295</t>
  </si>
  <si>
    <t>-3.35860272621066</t>
  </si>
  <si>
    <t>isoComp_00114759</t>
  </si>
  <si>
    <t>geneComp_00021516</t>
  </si>
  <si>
    <t>ENST00000270061.12</t>
  </si>
  <si>
    <t>SSBP4</t>
  </si>
  <si>
    <t>23.2531169502757</t>
  </si>
  <si>
    <t>22.2556374691645</t>
  </si>
  <si>
    <t>24.2505964313869</t>
  </si>
  <si>
    <t>4.63657978479324</t>
  </si>
  <si>
    <t>5.62555277207638</t>
  </si>
  <si>
    <t>0.12379610164965</t>
  </si>
  <si>
    <t>0.468699539726529</t>
  </si>
  <si>
    <t>0.877688637149182</t>
  </si>
  <si>
    <t>0.0597104423038771</t>
  </si>
  <si>
    <t>0.261626788706639</t>
  </si>
  <si>
    <t>0.0597103656702323</t>
  </si>
  <si>
    <t>-3.67060704368492</t>
  </si>
  <si>
    <t>isoComp_00114760</t>
  </si>
  <si>
    <t>ENST00000348495.10</t>
  </si>
  <si>
    <t>0.237502983780682</t>
  </si>
  <si>
    <t>0.415156744450272</t>
  </si>
  <si>
    <t>0.0598492231110912</t>
  </si>
  <si>
    <t>0.214033073551304</t>
  </si>
  <si>
    <t>0.0598491462993322</t>
  </si>
  <si>
    <t>-2.60567884954534</t>
  </si>
  <si>
    <t>isoComp_00114761</t>
  </si>
  <si>
    <t>ENST00000593641.3</t>
  </si>
  <si>
    <t>19.4092922378241</t>
  </si>
  <si>
    <t>18.4549868610813</t>
  </si>
  <si>
    <t>20.3635976145669</t>
  </si>
  <si>
    <t>3.95597842884775</t>
  </si>
  <si>
    <t>4.0835891124315</t>
  </si>
  <si>
    <t>0.141908521072659</t>
  </si>
  <si>
    <t>0.841416666666667</t>
  </si>
  <si>
    <t>0.827666666666667</t>
  </si>
  <si>
    <t>0.855166666666667</t>
  </si>
  <si>
    <t>isoComp_00114762</t>
  </si>
  <si>
    <t>ENST00000599699.2</t>
  </si>
  <si>
    <t>2.97283395265671</t>
  </si>
  <si>
    <t>2.17822875390835</t>
  </si>
  <si>
    <t>3.76743915140506</t>
  </si>
  <si>
    <t>0.913642888961439</t>
  </si>
  <si>
    <t>1.67639674658691</t>
  </si>
  <si>
    <t>0.787644953003271</t>
  </si>
  <si>
    <t>0.1361</t>
  </si>
  <si>
    <t>isoComp_00114765</t>
  </si>
  <si>
    <t>ENST00000602088.7</t>
  </si>
  <si>
    <t>0.164788236287683</t>
  </si>
  <si>
    <t>0.329576472575367</t>
  </si>
  <si>
    <t>0.164933906113529</t>
  </si>
  <si>
    <t>-5.08566460067267</t>
  </si>
  <si>
    <t>-0.0187</t>
  </si>
  <si>
    <t>isoComp_00114779</t>
  </si>
  <si>
    <t>geneComp_00021520</t>
  </si>
  <si>
    <t>ENST00000324677.12</t>
  </si>
  <si>
    <t>SSH2</t>
  </si>
  <si>
    <t>19.0130631692343</t>
  </si>
  <si>
    <t>19.8733211321299</t>
  </si>
  <si>
    <t>18.1528052063387</t>
  </si>
  <si>
    <t>4.34124185172764</t>
  </si>
  <si>
    <t>4.82347919913338</t>
  </si>
  <si>
    <t>-0.130571710909183</t>
  </si>
  <si>
    <t>1.06127383171421</t>
  </si>
  <si>
    <t>0.966465153305112</t>
  </si>
  <si>
    <t>1.15608251012331</t>
  </si>
  <si>
    <t>0.258607122098861</t>
  </si>
  <si>
    <t>0.48771769010071</t>
  </si>
  <si>
    <t>0.256029409629796</t>
  </si>
  <si>
    <t>0.05645</t>
  </si>
  <si>
    <t>isoComp_00114780</t>
  </si>
  <si>
    <t>ENST00000394848.5</t>
  </si>
  <si>
    <t>0.697750254453895</t>
  </si>
  <si>
    <t>1.17671156599152</t>
  </si>
  <si>
    <t>0.218788942916272</t>
  </si>
  <si>
    <t>0.527033231610744</t>
  </si>
  <si>
    <t>0.169410705784508</t>
  </si>
  <si>
    <t>-2.37488009071767</t>
  </si>
  <si>
    <t>-0.0425333333333333</t>
  </si>
  <si>
    <t>isoComp_00114781</t>
  </si>
  <si>
    <t>ENST00000540801.6</t>
  </si>
  <si>
    <t>0.172601160247942</t>
  </si>
  <si>
    <t>0.236707306451279</t>
  </si>
  <si>
    <t>0.108495014044605</t>
  </si>
  <si>
    <t>0.0594148478800028</t>
  </si>
  <si>
    <t>0.0868536717256184</t>
  </si>
  <si>
    <t>-1.05797408731213</t>
  </si>
  <si>
    <t>isoComp_00114782</t>
  </si>
  <si>
    <t>ENST00000577483.1</t>
  </si>
  <si>
    <t>0.798657103855144</t>
  </si>
  <si>
    <t>0.614256907698813</t>
  </si>
  <si>
    <t>0.983057300011476</t>
  </si>
  <si>
    <t>0.311252246578264</t>
  </si>
  <si>
    <t>0.637586559853779</t>
  </si>
  <si>
    <t>0.669737084191733</t>
  </si>
  <si>
    <t>0.0432</t>
  </si>
  <si>
    <t>isoComp_00114783</t>
  </si>
  <si>
    <t>ENST00000578411.1</t>
  </si>
  <si>
    <t>0.0187998725597383</t>
  </si>
  <si>
    <t>0.0375997451194766</t>
  </si>
  <si>
    <t>0.0375995744737085</t>
  </si>
  <si>
    <t>-2.25095384841029</t>
  </si>
  <si>
    <t>isoComp_00114784</t>
  </si>
  <si>
    <t>ENST00000579040.5</t>
  </si>
  <si>
    <t>0.57314131763683</t>
  </si>
  <si>
    <t>0.687224529946466</t>
  </si>
  <si>
    <t>0.459058105327194</t>
  </si>
  <si>
    <t>0.431553575755151</t>
  </si>
  <si>
    <t>0.240066953863589</t>
  </si>
  <si>
    <t>-0.571856677673443</t>
  </si>
  <si>
    <t>0.0366166666666667</t>
  </si>
  <si>
    <t>isoComp_00114785</t>
  </si>
  <si>
    <t>ENST00000579954.1</t>
  </si>
  <si>
    <t>0.984406718504625</t>
  </si>
  <si>
    <t>0.863888894008952</t>
  </si>
  <si>
    <t>1.1049245430003</t>
  </si>
  <si>
    <t>0.551831316483615</t>
  </si>
  <si>
    <t>0.566789096543374</t>
  </si>
  <si>
    <t>0.351424300612647</t>
  </si>
  <si>
    <t>0.0492333333333333</t>
  </si>
  <si>
    <t>isoComp_00114786</t>
  </si>
  <si>
    <t>ENST00000582084.1</t>
  </si>
  <si>
    <t>6.25342297736834</t>
  </si>
  <si>
    <t>4.27861827855069</t>
  </si>
  <si>
    <t>8.22822767618598</t>
  </si>
  <si>
    <t>2.22620156676042</t>
  </si>
  <si>
    <t>1.72689965621106</t>
  </si>
  <si>
    <t>0.941821087620319</t>
  </si>
  <si>
    <t>0.331716666666667</t>
  </si>
  <si>
    <t>0.191533333333333</t>
  </si>
  <si>
    <t>0.4719</t>
  </si>
  <si>
    <t>isoComp_00114787</t>
  </si>
  <si>
    <t>ENST00000590153.1</t>
  </si>
  <si>
    <t>8.45300992860618</t>
  </si>
  <si>
    <t>11.0118487508279</t>
  </si>
  <si>
    <t>5.89417110638442</t>
  </si>
  <si>
    <t>1.57247973609111</t>
  </si>
  <si>
    <t>1.93163014489525</t>
  </si>
  <si>
    <t>-0.900559797517981</t>
  </si>
  <si>
    <t>0.308166666666667</t>
  </si>
  <si>
    <t>-0.2834</t>
  </si>
  <si>
    <t>isoComp_00114844</t>
  </si>
  <si>
    <t>geneComp_00021527</t>
  </si>
  <si>
    <t>ENST00000320857.7</t>
  </si>
  <si>
    <t>SSR4</t>
  </si>
  <si>
    <t>400.875122987462</t>
  </si>
  <si>
    <t>413.809344212285</t>
  </si>
  <si>
    <t>387.940901762638</t>
  </si>
  <si>
    <t>129.727809555576</t>
  </si>
  <si>
    <t>150.040669346692</t>
  </si>
  <si>
    <t>-0.0931270067826604</t>
  </si>
  <si>
    <t>12.267457605479</t>
  </si>
  <si>
    <t>11.8472889024696</t>
  </si>
  <si>
    <t>12.6876263084883</t>
  </si>
  <si>
    <t>2.43854273182068</t>
  </si>
  <si>
    <t>3.49414221726371</t>
  </si>
  <si>
    <t>0.0987846410277884</t>
  </si>
  <si>
    <t>isoComp_00114845</t>
  </si>
  <si>
    <t>ENST00000370085.3</t>
  </si>
  <si>
    <t>1.31940028151238</t>
  </si>
  <si>
    <t>0.291748254887375</t>
  </si>
  <si>
    <t>2.34705230813739</t>
  </si>
  <si>
    <t>0.291748254887369</t>
  </si>
  <si>
    <t>0.571966643104293</t>
  </si>
  <si>
    <t>2.96556644297472</t>
  </si>
  <si>
    <t>0.00698333333333333</t>
  </si>
  <si>
    <t>isoComp_00114846</t>
  </si>
  <si>
    <t>ENST00000370086.8</t>
  </si>
  <si>
    <t>222.507182263667</t>
  </si>
  <si>
    <t>261.521050814687</t>
  </si>
  <si>
    <t>183.493313712647</t>
  </si>
  <si>
    <t>125.840274739748</t>
  </si>
  <si>
    <t>145.253101871615</t>
  </si>
  <si>
    <t>-0.511176128024646</t>
  </si>
  <si>
    <t>0.508216666666667</t>
  </si>
  <si>
    <t>0.652233333333333</t>
  </si>
  <si>
    <t>0.3642</t>
  </si>
  <si>
    <t>-0.288033333333333</t>
  </si>
  <si>
    <t>isoComp_00114847</t>
  </si>
  <si>
    <t>ENST00000370087.5</t>
  </si>
  <si>
    <t>0.878745577766772</t>
  </si>
  <si>
    <t>0.00000975582287600262</t>
  </si>
  <si>
    <t>1.75748139971067</t>
  </si>
  <si>
    <t>0.00000609721774328009</t>
  </si>
  <si>
    <t>1.15387746113999</t>
  </si>
  <si>
    <t>7.46414444090153</t>
  </si>
  <si>
    <t>isoComp_00114848</t>
  </si>
  <si>
    <t>ENST00000447375.1</t>
  </si>
  <si>
    <t>0.337472366572263</t>
  </si>
  <si>
    <t>0.00000000000000000000000000321811199919397</t>
  </si>
  <si>
    <t>0.674944733144526</t>
  </si>
  <si>
    <t>6.0979156794058</t>
  </si>
  <si>
    <t>isoComp_00114849</t>
  </si>
  <si>
    <t>ENST00000460616.5</t>
  </si>
  <si>
    <t>40.341618896923</t>
  </si>
  <si>
    <t>28.0300071667832</t>
  </si>
  <si>
    <t>52.6532306270628</t>
  </si>
  <si>
    <t>6.94318373113651</t>
  </si>
  <si>
    <t>4.32711726114283</t>
  </si>
  <si>
    <t>0.909309308169327</t>
  </si>
  <si>
    <t>0.17765</t>
  </si>
  <si>
    <t>isoComp_00114850</t>
  </si>
  <si>
    <t>ENST00000471724.5</t>
  </si>
  <si>
    <t>8.83107410125307</t>
  </si>
  <si>
    <t>7.9116320431701</t>
  </si>
  <si>
    <t>9.75051615933605</t>
  </si>
  <si>
    <t>3.80633614686011</t>
  </si>
  <si>
    <t>4.12442124566163</t>
  </si>
  <si>
    <t>0.301159752797954</t>
  </si>
  <si>
    <t>isoComp_00114851</t>
  </si>
  <si>
    <t>ENST00000471880.5</t>
  </si>
  <si>
    <t>6.63162294437746</t>
  </si>
  <si>
    <t>3.86624363028159</t>
  </si>
  <si>
    <t>9.39700225847333</t>
  </si>
  <si>
    <t>2.18348467822505</t>
  </si>
  <si>
    <t>3.75079173393779</t>
  </si>
  <si>
    <t>1.27907580060406</t>
  </si>
  <si>
    <t>isoComp_00114852</t>
  </si>
  <si>
    <t>ENST00000482902.5</t>
  </si>
  <si>
    <t>4.21175615635932</t>
  </si>
  <si>
    <t>2.7773567814364</t>
  </si>
  <si>
    <t>5.64615553128224</t>
  </si>
  <si>
    <t>0.243839132396076</t>
  </si>
  <si>
    <t>0.496078077897476</t>
  </si>
  <si>
    <t>1.0209241123852</t>
  </si>
  <si>
    <t>isoComp_00114853</t>
  </si>
  <si>
    <t>ENST00000485612.5</t>
  </si>
  <si>
    <t>102.706973580518</t>
  </si>
  <si>
    <t>95.8811909973752</t>
  </si>
  <si>
    <t>109.532756163661</t>
  </si>
  <si>
    <t>93.7683174412722</t>
  </si>
  <si>
    <t>102.117002869754</t>
  </si>
  <si>
    <t>0.192023891147759</t>
  </si>
  <si>
    <t>0.209</t>
  </si>
  <si>
    <t>0.1886</t>
  </si>
  <si>
    <t>0.2294</t>
  </si>
  <si>
    <t>isoComp_00114855</t>
  </si>
  <si>
    <t>ENST00000491833.5</t>
  </si>
  <si>
    <t>0.841818104046322</t>
  </si>
  <si>
    <t>1.68281572058072</t>
  </si>
  <si>
    <t>0.00082048751192058</t>
  </si>
  <si>
    <t>0.875760443195204</t>
  </si>
  <si>
    <t>0.000721560800428865</t>
  </si>
  <si>
    <t>-7.28951561963174</t>
  </si>
  <si>
    <t>isoComp_00115134</t>
  </si>
  <si>
    <t>geneComp_00021563</t>
  </si>
  <si>
    <t>ENST00000265437.9</t>
  </si>
  <si>
    <t>ST7</t>
  </si>
  <si>
    <t>47.7942110987742</t>
  </si>
  <si>
    <t>46.409188429169</t>
  </si>
  <si>
    <t>49.1792337683795</t>
  </si>
  <si>
    <t>10.0036663517052</t>
  </si>
  <si>
    <t>5.23625373791121</t>
  </si>
  <si>
    <t>0.0836212825405517</t>
  </si>
  <si>
    <t>4.75674763884402</t>
  </si>
  <si>
    <t>5.4729120132795</t>
  </si>
  <si>
    <t>4.04058326440854</t>
  </si>
  <si>
    <t>0.51007289940605</t>
  </si>
  <si>
    <t>1.69432508099183</t>
  </si>
  <si>
    <t>-0.436812658186288</t>
  </si>
  <si>
    <t>0.105283333333333</t>
  </si>
  <si>
    <t>0.675150185505544</t>
  </si>
  <si>
    <t>isoComp_00115135</t>
  </si>
  <si>
    <t>ENST00000323984.8</t>
  </si>
  <si>
    <t>28.826037137904</t>
  </si>
  <si>
    <t>20.7247135154142</t>
  </si>
  <si>
    <t>36.9273607603938</t>
  </si>
  <si>
    <t>4.86846623321378</t>
  </si>
  <si>
    <t>7.61233307882506</t>
  </si>
  <si>
    <t>0.833032672748624</t>
  </si>
  <si>
    <t>0.589816666666667</t>
  </si>
  <si>
    <t>0.4434</t>
  </si>
  <si>
    <t>0.736233333333333</t>
  </si>
  <si>
    <t>0.292833333333333</t>
  </si>
  <si>
    <t>isoComp_00115136</t>
  </si>
  <si>
    <t>ENST00000393443.5</t>
  </si>
  <si>
    <t>0.615823289526192</t>
  </si>
  <si>
    <t>1.23164657905238</t>
  </si>
  <si>
    <t>0.000000000000000138952691771256</t>
  </si>
  <si>
    <t>-6.95611077459941</t>
  </si>
  <si>
    <t>isoComp_00115137</t>
  </si>
  <si>
    <t>ENST00000393444.7</t>
  </si>
  <si>
    <t>0.794163762442638</t>
  </si>
  <si>
    <t>1.33887572936025</t>
  </si>
  <si>
    <t>0.249451795525026</t>
  </si>
  <si>
    <t>1.33887416884885</t>
  </si>
  <si>
    <t>0.249450174850124</t>
  </si>
  <si>
    <t>-2.37821901515161</t>
  </si>
  <si>
    <t>isoComp_00115138</t>
  </si>
  <si>
    <t>ENST00000393446.6</t>
  </si>
  <si>
    <t>0.188419414748778</t>
  </si>
  <si>
    <t>0.0000000000000000000000000187375287784278</t>
  </si>
  <si>
    <t>0.376838829497557</t>
  </si>
  <si>
    <t>0.0000000000000000000000000187369523417733</t>
  </si>
  <si>
    <t>5.27366070953658</t>
  </si>
  <si>
    <t>isoComp_00115141</t>
  </si>
  <si>
    <t>ENST00000393451.7</t>
  </si>
  <si>
    <t>2.98356523241269</t>
  </si>
  <si>
    <t>4.58360608006851</t>
  </si>
  <si>
    <t>1.38352438475687</t>
  </si>
  <si>
    <t>3.1119442017616</t>
  </si>
  <si>
    <t>0.771466262142648</t>
  </si>
  <si>
    <t>-1.72088889736299</t>
  </si>
  <si>
    <t>0.0891333333333333</t>
  </si>
  <si>
    <t>isoComp_00115143</t>
  </si>
  <si>
    <t>ENST00000420755.5</t>
  </si>
  <si>
    <t>0.0664399699738194</t>
  </si>
  <si>
    <t>0.132879939947639</t>
  </si>
  <si>
    <t>3.83673147409532</t>
  </si>
  <si>
    <t>isoComp_00115144</t>
  </si>
  <si>
    <t>ENST00000422922.5</t>
  </si>
  <si>
    <t>0.889278235316008</t>
  </si>
  <si>
    <t>1.49922862540446</t>
  </si>
  <si>
    <t>0.27932784522756</t>
  </si>
  <si>
    <t>1.49922687799556</t>
  </si>
  <si>
    <t>0.27932603044957</t>
  </si>
  <si>
    <t>-2.38303428738101</t>
  </si>
  <si>
    <t>0.02755</t>
  </si>
  <si>
    <t>isoComp_00115147</t>
  </si>
  <si>
    <t>ENST00000443979.5</t>
  </si>
  <si>
    <t>0.234006726653767</t>
  </si>
  <si>
    <t>0.468013453307535</t>
  </si>
  <si>
    <t>0.000000000000000000000000000000000000000000000374365575267991</t>
  </si>
  <si>
    <t>-5.57897931716647</t>
  </si>
  <si>
    <t>isoComp_00115150</t>
  </si>
  <si>
    <t>ENST00000464020.1</t>
  </si>
  <si>
    <t>7.48849633205296</t>
  </si>
  <si>
    <t>9.69685509680094</t>
  </si>
  <si>
    <t>5.28013756730498</t>
  </si>
  <si>
    <t>5.30340343638387</t>
  </si>
  <si>
    <t>3.71869416994941</t>
  </si>
  <si>
    <t>-0.875698716300142</t>
  </si>
  <si>
    <t>0.148383333333333</t>
  </si>
  <si>
    <t>0.1772</t>
  </si>
  <si>
    <t>-0.0576333333333333</t>
  </si>
  <si>
    <t>isoComp_00115151</t>
  </si>
  <si>
    <t>ENST00000465133.5</t>
  </si>
  <si>
    <t>0.194118395706692</t>
  </si>
  <si>
    <t>0.113265388695665</t>
  </si>
  <si>
    <t>0.27497140271772</t>
  </si>
  <si>
    <t>0.0571706908653645</t>
  </si>
  <si>
    <t>0.140384742992416</t>
  </si>
  <si>
    <t>1.20904938330085</t>
  </si>
  <si>
    <t>isoComp_00115152</t>
  </si>
  <si>
    <t>ENST00000465641.5</t>
  </si>
  <si>
    <t>0.373469027167011</t>
  </si>
  <si>
    <t>0.746938054334022</t>
  </si>
  <si>
    <t>0.00000000000000000000000007146103877232</t>
  </si>
  <si>
    <t>-6.24210333385418</t>
  </si>
  <si>
    <t>isoComp_00115155</t>
  </si>
  <si>
    <t>ENST00000489293.5</t>
  </si>
  <si>
    <t>0.117078519241995</t>
  </si>
  <si>
    <t>0.000000000000000000000000000000000000000000000000000000000000000000000000000000000000000000000000000000000000000000000000000000000000000000000000000000186220217798364</t>
  </si>
  <si>
    <t>0.234157038483989</t>
  </si>
  <si>
    <t>4.609737463031</t>
  </si>
  <si>
    <t>isoComp_00115157</t>
  </si>
  <si>
    <t>ENST00000543837.5</t>
  </si>
  <si>
    <t>0.266566563000534</t>
  </si>
  <si>
    <t>0.533133126001067</t>
  </si>
  <si>
    <t>0.000000000000000000000000000000000000000000000000000000000000000000000000000000000000000000000557346011654753</t>
  </si>
  <si>
    <t>-5.76323395163142</t>
  </si>
  <si>
    <t>isoComp_00115358</t>
  </si>
  <si>
    <t>geneComp_00021590</t>
  </si>
  <si>
    <t>ENST00000336308.10</t>
  </si>
  <si>
    <t>STARD3</t>
  </si>
  <si>
    <t>19.563210852225</t>
  </si>
  <si>
    <t>20.2619186050402</t>
  </si>
  <si>
    <t>18.8645030994098</t>
  </si>
  <si>
    <t>5.4408663112936</t>
  </si>
  <si>
    <t>4.08674551606931</t>
  </si>
  <si>
    <t>-0.103043973202766</t>
  </si>
  <si>
    <t>9.44846567773494</t>
  </si>
  <si>
    <t>9.47363758388051</t>
  </si>
  <si>
    <t>9.42329377158936</t>
  </si>
  <si>
    <t>2.05374366801664</t>
  </si>
  <si>
    <t>1.38656592350249</t>
  </si>
  <si>
    <t>-0.00767893464733814</t>
  </si>
  <si>
    <t>0.5025</t>
  </si>
  <si>
    <t>0.4888</t>
  </si>
  <si>
    <t>0.5162</t>
  </si>
  <si>
    <t>isoComp_00115359</t>
  </si>
  <si>
    <t>ENST00000394250.8</t>
  </si>
  <si>
    <t>0.323968220404043</t>
  </si>
  <si>
    <t>0.00000000379247942344281</t>
  </si>
  <si>
    <t>0.647936437015606</t>
  </si>
  <si>
    <t>0.00000000379066807108149</t>
  </si>
  <si>
    <t>0.191828976703145</t>
  </si>
  <si>
    <t>6.03987576023184</t>
  </si>
  <si>
    <t>isoComp_00115360</t>
  </si>
  <si>
    <t>ENST00000443521.1</t>
  </si>
  <si>
    <t>0.110407468794407</t>
  </si>
  <si>
    <t>0.220814937588813</t>
  </si>
  <si>
    <t>0.0000000000000000799037663076596</t>
  </si>
  <si>
    <t>-4.52866468840261</t>
  </si>
  <si>
    <t>isoComp_00115363</t>
  </si>
  <si>
    <t>ENST00000481171.5</t>
  </si>
  <si>
    <t>0.0606411929100881</t>
  </si>
  <si>
    <t>0.0000000105385581192124</t>
  </si>
  <si>
    <t>0.121282375281618</t>
  </si>
  <si>
    <t>0.0916246981577771</t>
  </si>
  <si>
    <t>3.71459982126312</t>
  </si>
  <si>
    <t>isoComp_00115365</t>
  </si>
  <si>
    <t>ENST00000488876.5</t>
  </si>
  <si>
    <t>0.0857184856214033</t>
  </si>
  <si>
    <t>0.00000057198602785065</t>
  </si>
  <si>
    <t>0.171436399256779</t>
  </si>
  <si>
    <t>0.000000194198466822639</t>
  </si>
  <si>
    <t>0.171436172111221</t>
  </si>
  <si>
    <t>4.18130949140416</t>
  </si>
  <si>
    <t>isoComp_00115366</t>
  </si>
  <si>
    <t>ENST00000544210.6</t>
  </si>
  <si>
    <t>0.347016467904578</t>
  </si>
  <si>
    <t>0.590281613646879</t>
  </si>
  <si>
    <t>0.103751322162276</t>
  </si>
  <si>
    <t>0.399617100162228</t>
  </si>
  <si>
    <t>-2.39975616530576</t>
  </si>
  <si>
    <t>isoComp_00115368</t>
  </si>
  <si>
    <t>ENST00000578232.5</t>
  </si>
  <si>
    <t>3.45116428046997</t>
  </si>
  <si>
    <t>3.20353259841154</t>
  </si>
  <si>
    <t>3.69879596252841</t>
  </si>
  <si>
    <t>1.16207297496291</t>
  </si>
  <si>
    <t>0.662770249167053</t>
  </si>
  <si>
    <t>0.206790793611887</t>
  </si>
  <si>
    <t>0.184966666666667</t>
  </si>
  <si>
    <t>0.2217</t>
  </si>
  <si>
    <t>isoComp_00115370</t>
  </si>
  <si>
    <t>ENST00000578384.5</t>
  </si>
  <si>
    <t>0.0742451696541267</t>
  </si>
  <si>
    <t>0.148490339308253</t>
  </si>
  <si>
    <t>0.0000000000000000000000000000000000104156712172857</t>
  </si>
  <si>
    <t>-3.98632299924675</t>
  </si>
  <si>
    <t>isoComp_00115371</t>
  </si>
  <si>
    <t>ENST00000578577.5</t>
  </si>
  <si>
    <t>0.0568169353521164</t>
  </si>
  <si>
    <t>0.00000000489613401172837</t>
  </si>
  <si>
    <t>0.113633865808099</t>
  </si>
  <si>
    <t>0.00000000488733139424513</t>
  </si>
  <si>
    <t>0.113633479944359</t>
  </si>
  <si>
    <t>3.62800136915525</t>
  </si>
  <si>
    <t>isoComp_00115375</t>
  </si>
  <si>
    <t>ENST00000580551.5</t>
  </si>
  <si>
    <t>2.92354055749568</t>
  </si>
  <si>
    <t>3.3973321517541</t>
  </si>
  <si>
    <t>2.44974896323726</t>
  </si>
  <si>
    <t>1.28980856065906</t>
  </si>
  <si>
    <t>1.47813405713688</t>
  </si>
  <si>
    <t>-0.470131505644688</t>
  </si>
  <si>
    <t>isoComp_00115376</t>
  </si>
  <si>
    <t>ENST00000580611.5</t>
  </si>
  <si>
    <t>0.221978588164029</t>
  </si>
  <si>
    <t>0.383195437608957</t>
  </si>
  <si>
    <t>0.0607617387191008</t>
  </si>
  <si>
    <t>0.232966214296707</t>
  </si>
  <si>
    <t>-2.47420517895796</t>
  </si>
  <si>
    <t>isoComp_00115380</t>
  </si>
  <si>
    <t>ENST00000583582.5</t>
  </si>
  <si>
    <t>1.1997344213723</t>
  </si>
  <si>
    <t>1.3941644533865</t>
  </si>
  <si>
    <t>1.0053043893581</t>
  </si>
  <si>
    <t>0.529299216744531</t>
  </si>
  <si>
    <t>0.606582420484318</t>
  </si>
  <si>
    <t>-0.467799597764044</t>
  </si>
  <si>
    <t>isoComp_00115381</t>
  </si>
  <si>
    <t>ENST00000583639.5</t>
  </si>
  <si>
    <t>0.281378185180593</t>
  </si>
  <si>
    <t>0.241516856646879</t>
  </si>
  <si>
    <t>0.321239513714306</t>
  </si>
  <si>
    <t>0.24151685664688</t>
  </si>
  <si>
    <t>0.397219690240633</t>
  </si>
  <si>
    <t>isoComp_00115382</t>
  </si>
  <si>
    <t>ENST00000583718.5</t>
  </si>
  <si>
    <t>0.358331135638915</t>
  </si>
  <si>
    <t>0.540394374535532</t>
  </si>
  <si>
    <t>0.176267896742298</t>
  </si>
  <si>
    <t>-1.56308667730972</t>
  </si>
  <si>
    <t>isoComp_00115384</t>
  </si>
  <si>
    <t>ENST00000584850.5</t>
  </si>
  <si>
    <t>0.0854909047265597</t>
  </si>
  <si>
    <t>0.170981809453119</t>
  </si>
  <si>
    <t>0.000000000000000000000000000000000000000717719161379857</t>
  </si>
  <si>
    <t>0.110164214089131</t>
  </si>
  <si>
    <t>-4.17777279368425</t>
  </si>
  <si>
    <t>isoComp_00115386</t>
  </si>
  <si>
    <t>ENST00000585269.5</t>
  </si>
  <si>
    <t>0.534313160801036</t>
  </si>
  <si>
    <t>0.497575857605907</t>
  </si>
  <si>
    <t>0.571050463996164</t>
  </si>
  <si>
    <t>0.30361352625576</t>
  </si>
  <si>
    <t>0.338700960996333</t>
  </si>
  <si>
    <t>0.195040016243095</t>
  </si>
  <si>
    <t>isoComp_00115590</t>
  </si>
  <si>
    <t>geneComp_00021607</t>
  </si>
  <si>
    <t>ENST00000340954.11</t>
  </si>
  <si>
    <t>STAU1</t>
  </si>
  <si>
    <t>75.8529656414475</t>
  </si>
  <si>
    <t>84.4675878334857</t>
  </si>
  <si>
    <t>67.2383434494093</t>
  </si>
  <si>
    <t>16.504426721036</t>
  </si>
  <si>
    <t>15.6962986721922</t>
  </si>
  <si>
    <t>-0.329069910956875</t>
  </si>
  <si>
    <t>8.15906343146882</t>
  </si>
  <si>
    <t>10.6003213894981</t>
  </si>
  <si>
    <t>5.71780547343958</t>
  </si>
  <si>
    <t>5.67344607072155</t>
  </si>
  <si>
    <t>3.4145252370825</t>
  </si>
  <si>
    <t>-0.88941395450435</t>
  </si>
  <si>
    <t>0.000000791729132563367</t>
  </si>
  <si>
    <t>isoComp_00115592</t>
  </si>
  <si>
    <t>ENST00000360426.8</t>
  </si>
  <si>
    <t>9.71951473016402</t>
  </si>
  <si>
    <t>11.0063754321357</t>
  </si>
  <si>
    <t>8.43265402819236</t>
  </si>
  <si>
    <t>5.8907720958538</t>
  </si>
  <si>
    <t>3.71603772642485</t>
  </si>
  <si>
    <t>-0.383881131508271</t>
  </si>
  <si>
    <t>0.00766666666666668</t>
  </si>
  <si>
    <t>isoComp_00115593</t>
  </si>
  <si>
    <t>ENST00000371792.5</t>
  </si>
  <si>
    <t>1.5824728951765</t>
  </si>
  <si>
    <t>1.40015880245858</t>
  </si>
  <si>
    <t>1.76478698789441</t>
  </si>
  <si>
    <t>0.72965678375575</t>
  </si>
  <si>
    <t>0.888226506204393</t>
  </si>
  <si>
    <t>0.331788242743399</t>
  </si>
  <si>
    <t>isoComp_00115594</t>
  </si>
  <si>
    <t>ENST00000371802.5</t>
  </si>
  <si>
    <t>0.0504874578531785</t>
  </si>
  <si>
    <t>0.00000179702186764776</t>
  </si>
  <si>
    <t>0.100973118684489</t>
  </si>
  <si>
    <t>0.000000902631233679999</t>
  </si>
  <si>
    <t>0.100969879799545</t>
  </si>
  <si>
    <t>3.47187911373959</t>
  </si>
  <si>
    <t>isoComp_00115595</t>
  </si>
  <si>
    <t>ENST00000371828.7</t>
  </si>
  <si>
    <t>26.9457448145126</t>
  </si>
  <si>
    <t>17.287145951338</t>
  </si>
  <si>
    <t>36.6043436776873</t>
  </si>
  <si>
    <t>14.0664164567474</t>
  </si>
  <si>
    <t>12.4764214250999</t>
  </si>
  <si>
    <t>1.08187492417745</t>
  </si>
  <si>
    <t>0.3444</t>
  </si>
  <si>
    <t>0.182733333333333</t>
  </si>
  <si>
    <t>0.323333333333333</t>
  </si>
  <si>
    <t>isoComp_00115596</t>
  </si>
  <si>
    <t>ENST00000371856.7</t>
  </si>
  <si>
    <t>27.6407512384207</t>
  </si>
  <si>
    <t>43.429121615889</t>
  </si>
  <si>
    <t>11.8523808609525</t>
  </si>
  <si>
    <t>9.73396131024098</t>
  </si>
  <si>
    <t>2.06397128576512</t>
  </si>
  <si>
    <t>-1.87260133294086</t>
  </si>
  <si>
    <t>0.3461</t>
  </si>
  <si>
    <t>-0.323133333333333</t>
  </si>
  <si>
    <t>isoComp_00115598</t>
  </si>
  <si>
    <t>ENST00000456866.2</t>
  </si>
  <si>
    <t>1.5323072254002</t>
  </si>
  <si>
    <t>0.299216366638229</t>
  </si>
  <si>
    <t>2.76539808416216</t>
  </si>
  <si>
    <t>1.48647148285516</t>
  </si>
  <si>
    <t>3.16600612925026</t>
  </si>
  <si>
    <t>isoComp_00115599</t>
  </si>
  <si>
    <t>ENST00000614381.4</t>
  </si>
  <si>
    <t>0.222621054734098</t>
  </si>
  <si>
    <t>0.445242109468197</t>
  </si>
  <si>
    <t>0.0000000000000000122839356345112</t>
  </si>
  <si>
    <t>0.445242106626932</t>
  </si>
  <si>
    <t>-5.50856210664245</t>
  </si>
  <si>
    <t>isoComp_00115600</t>
  </si>
  <si>
    <t>geneComp_00021608</t>
  </si>
  <si>
    <t>ENST00000355780.9</t>
  </si>
  <si>
    <t>STAU2</t>
  </si>
  <si>
    <t>5.65082625193967</t>
  </si>
  <si>
    <t>6.22628798180854</t>
  </si>
  <si>
    <t>5.0753645220708</t>
  </si>
  <si>
    <t>1.82253951354218</t>
  </si>
  <si>
    <t>1.38149411741161</t>
  </si>
  <si>
    <t>-0.294336359863234</t>
  </si>
  <si>
    <t>0.234162003216692</t>
  </si>
  <si>
    <t>0.340247886423772</t>
  </si>
  <si>
    <t>0.128076120009613</t>
  </si>
  <si>
    <t>0.18196721084495</t>
  </si>
  <si>
    <t>0.128076119965536</t>
  </si>
  <si>
    <t>-1.34291251478583</t>
  </si>
  <si>
    <t>-0.0523333333333333</t>
  </si>
  <si>
    <t>0.640106807288636</t>
  </si>
  <si>
    <t>isoComp_00115602</t>
  </si>
  <si>
    <t>ENST00000518502.5</t>
  </si>
  <si>
    <t>2.65822222592789</t>
  </si>
  <si>
    <t>2.93462214918374</t>
  </si>
  <si>
    <t>2.38182230267203</t>
  </si>
  <si>
    <t>0.910177389408996</t>
  </si>
  <si>
    <t>0.670344861052573</t>
  </si>
  <si>
    <t>-0.299972310457242</t>
  </si>
  <si>
    <t>0.509283333333333</t>
  </si>
  <si>
    <t>0.467766666666667</t>
  </si>
  <si>
    <t>0.5508</t>
  </si>
  <si>
    <t>isoComp_00115603</t>
  </si>
  <si>
    <t>ENST00000518767.5</t>
  </si>
  <si>
    <t>0.00258146004420228</t>
  </si>
  <si>
    <t>0.000000000000000000000000000000000000000000000000000000000000000000000000000000000000000000000000000000000000000000000000000000000000000441334436366925</t>
  </si>
  <si>
    <t>0.00516292008840457</t>
  </si>
  <si>
    <t>0.600547615737376</t>
  </si>
  <si>
    <t>isoComp_00115604</t>
  </si>
  <si>
    <t>ENST00000518981.5</t>
  </si>
  <si>
    <t>0.291318325507686</t>
  </si>
  <si>
    <t>0.582636615973163</t>
  </si>
  <si>
    <t>0.0000000350422093221062</t>
  </si>
  <si>
    <t>0.291522951631978</t>
  </si>
  <si>
    <t>0.0000000350422093221061</t>
  </si>
  <si>
    <t>-5.88907080514499</t>
  </si>
  <si>
    <t>-0.0724</t>
  </si>
  <si>
    <t>isoComp_00115606</t>
  </si>
  <si>
    <t>ENST00000519961.5</t>
  </si>
  <si>
    <t>0.238545598631758</t>
  </si>
  <si>
    <t>0.135146871872004</t>
  </si>
  <si>
    <t>0.341944325391512</t>
  </si>
  <si>
    <t>0.192177700769717</t>
  </si>
  <si>
    <t>1.27783374468251</t>
  </si>
  <si>
    <t>isoComp_00115609</t>
  </si>
  <si>
    <t>ENST00000521210.5</t>
  </si>
  <si>
    <t>0.0266346643729192</t>
  </si>
  <si>
    <t>0.0532693286846429</t>
  </si>
  <si>
    <t>0.0000000000611955603420069</t>
  </si>
  <si>
    <t>0.0532693212223786</t>
  </si>
  <si>
    <t>-2.66150627947749</t>
  </si>
  <si>
    <t>isoComp_00115611</t>
  </si>
  <si>
    <t>ENST00000521419.5</t>
  </si>
  <si>
    <t>0.373201640455902</t>
  </si>
  <si>
    <t>0.201492394496395</t>
  </si>
  <si>
    <t>0.544910886415408</t>
  </si>
  <si>
    <t>0.27323918291212</t>
  </si>
  <si>
    <t>1.39165032316241</t>
  </si>
  <si>
    <t>isoComp_00115613</t>
  </si>
  <si>
    <t>ENST00000521451.5</t>
  </si>
  <si>
    <t>0.10287651760742</t>
  </si>
  <si>
    <t>0.0899600417771111</t>
  </si>
  <si>
    <t>0.115792993437728</t>
  </si>
  <si>
    <t>0.115792993371726</t>
  </si>
  <si>
    <t>0.331628158079095</t>
  </si>
  <si>
    <t>0.0133833333333333</t>
  </si>
  <si>
    <t>isoComp_00115614</t>
  </si>
  <si>
    <t>ENST00000521727.5</t>
  </si>
  <si>
    <t>0.0434315752693491</t>
  </si>
  <si>
    <t>0.0325955436100393</t>
  </si>
  <si>
    <t>0.0542676069286588</t>
  </si>
  <si>
    <t>0.0325955436100389</t>
  </si>
  <si>
    <t>0.0542675580301282</t>
  </si>
  <si>
    <t>0.593389251026554</t>
  </si>
  <si>
    <t>isoComp_00115618</t>
  </si>
  <si>
    <t>ENST00000522509.5</t>
  </si>
  <si>
    <t>0.0964593651968234</t>
  </si>
  <si>
    <t>0.0186578871121849</t>
  </si>
  <si>
    <t>0.174260843281462</t>
  </si>
  <si>
    <t>0.174260801046974</t>
  </si>
  <si>
    <t>2.68474536909001</t>
  </si>
  <si>
    <t>isoComp_00115623</t>
  </si>
  <si>
    <t>ENST00000523533.5</t>
  </si>
  <si>
    <t>1.24426419388114</t>
  </si>
  <si>
    <t>1.5496065064759</t>
  </si>
  <si>
    <t>0.938921881286388</t>
  </si>
  <si>
    <t>0.283171911860151</t>
  </si>
  <si>
    <t>0.476799697882871</t>
  </si>
  <si>
    <t>-0.716820849272512</t>
  </si>
  <si>
    <t>0.220833333333333</t>
  </si>
  <si>
    <t>-0.1196</t>
  </si>
  <si>
    <t>isoComp_00115625</t>
  </si>
  <si>
    <t>ENST00000524104.5</t>
  </si>
  <si>
    <t>0.144394916382985</t>
  </si>
  <si>
    <t>0.142068414614302</t>
  </si>
  <si>
    <t>0.146721418151668</t>
  </si>
  <si>
    <t>0.0434818284802232</t>
  </si>
  <si>
    <t>0.00216666666666666</t>
  </si>
  <si>
    <t>isoComp_00115626</t>
  </si>
  <si>
    <t>ENST00000524113.5</t>
  </si>
  <si>
    <t>0.0647778936202039</t>
  </si>
  <si>
    <t>0.000000000000000000000000000000000167201037889703</t>
  </si>
  <si>
    <t>0.129555787240408</t>
  </si>
  <si>
    <t>0.105277362532466</t>
  </si>
  <si>
    <t>3.80277004766768</t>
  </si>
  <si>
    <t>isoComp_00115628</t>
  </si>
  <si>
    <t>ENST00000524300.6</t>
  </si>
  <si>
    <t>0.129955774608196</t>
  </si>
  <si>
    <t>0.145984256568431</t>
  </si>
  <si>
    <t>0.11392729264796</t>
  </si>
  <si>
    <t>0.114155958208362</t>
  </si>
  <si>
    <t>0.113927292587692</t>
  </si>
  <si>
    <t>-0.33190647694216</t>
  </si>
  <si>
    <t>isoComp_00115862</t>
  </si>
  <si>
    <t>geneComp_00021639</t>
  </si>
  <si>
    <t>ENST00000354719.10</t>
  </si>
  <si>
    <t>STK26</t>
  </si>
  <si>
    <t>7.26219504724504</t>
  </si>
  <si>
    <t>6.63709720516879</t>
  </si>
  <si>
    <t>7.88729288932129</t>
  </si>
  <si>
    <t>1.24327402954136</t>
  </si>
  <si>
    <t>0.724501704621513</t>
  </si>
  <si>
    <t>0.248633745436298</t>
  </si>
  <si>
    <t>0.666259960235513</t>
  </si>
  <si>
    <t>0.000000091939563353615</t>
  </si>
  <si>
    <t>1.33251982853146</t>
  </si>
  <si>
    <t>0.0000000896237319827866</t>
  </si>
  <si>
    <t>1.33251965409103</t>
  </si>
  <si>
    <t>7.06878632221159</t>
  </si>
  <si>
    <t>0.0758833333333333</t>
  </si>
  <si>
    <t>0.612164837939976</t>
  </si>
  <si>
    <t>isoComp_00115863</t>
  </si>
  <si>
    <t>ENST00000394334.7</t>
  </si>
  <si>
    <t>4.2768874454874</t>
  </si>
  <si>
    <t>5.43040564980488</t>
  </si>
  <si>
    <t>3.12336924116992</t>
  </si>
  <si>
    <t>0.989602775784289</t>
  </si>
  <si>
    <t>0.623554802339452</t>
  </si>
  <si>
    <t>-0.795999437133815</t>
  </si>
  <si>
    <t>0.620066666666667</t>
  </si>
  <si>
    <t>0.820833333333333</t>
  </si>
  <si>
    <t>0.4193</t>
  </si>
  <si>
    <t>-0.401533333333333</t>
  </si>
  <si>
    <t>isoComp_00115865</t>
  </si>
  <si>
    <t>ENST00000481105.5</t>
  </si>
  <si>
    <t>0.484322559171217</t>
  </si>
  <si>
    <t>0.109556379765602</t>
  </si>
  <si>
    <t>0.859088738576832</t>
  </si>
  <si>
    <t>0.400051888072146</t>
  </si>
  <si>
    <t>2.86181237421483</t>
  </si>
  <si>
    <t>0.0683166666666667</t>
  </si>
  <si>
    <t>isoComp_00115866</t>
  </si>
  <si>
    <t>ENST00000496850.1</t>
  </si>
  <si>
    <t>1.8347249349114</t>
  </si>
  <si>
    <t>1.0971349707492</t>
  </si>
  <si>
    <t>2.57231489907361</t>
  </si>
  <si>
    <t>0.282130955619665</t>
  </si>
  <si>
    <t>1.45951114519177</t>
  </si>
  <si>
    <t>1.22183382838824</t>
  </si>
  <si>
    <t>0.1612</t>
  </si>
  <si>
    <t>0.149066666666667</t>
  </si>
  <si>
    <t>isoComp_00115894</t>
  </si>
  <si>
    <t>geneComp_00021642</t>
  </si>
  <si>
    <t>ENST00000368619.3</t>
  </si>
  <si>
    <t>STK32C</t>
  </si>
  <si>
    <t>49.580729317697</t>
  </si>
  <si>
    <t>55.281118606085</t>
  </si>
  <si>
    <t>43.880340029309</t>
  </si>
  <si>
    <t>5.80772277705011</t>
  </si>
  <si>
    <t>7.47582881488508</t>
  </si>
  <si>
    <t>-0.333144312291739</t>
  </si>
  <si>
    <t>3.1267850494419</t>
  </si>
  <si>
    <t>3.08856998751133</t>
  </si>
  <si>
    <t>3.16500011137248</t>
  </si>
  <si>
    <t>0.714845796075167</t>
  </si>
  <si>
    <t>1.23865491619734</t>
  </si>
  <si>
    <t>0.0351540876094599</t>
  </si>
  <si>
    <t>isoComp_00115895</t>
  </si>
  <si>
    <t>ENST00000368620.2</t>
  </si>
  <si>
    <t>4.58365883347054</t>
  </si>
  <si>
    <t>1.03308251876878</t>
  </si>
  <si>
    <t>8.13423514817229</t>
  </si>
  <si>
    <t>0.138821381030616</t>
  </si>
  <si>
    <t>1.52633940693505</t>
  </si>
  <si>
    <t>2.96492592220707</t>
  </si>
  <si>
    <t>0.1885</t>
  </si>
  <si>
    <t>0.1698</t>
  </si>
  <si>
    <t>isoComp_00115896</t>
  </si>
  <si>
    <t>ENST00000368622.5</t>
  </si>
  <si>
    <t>1.67052982678213</t>
  </si>
  <si>
    <t>3.3410591084398</t>
  </si>
  <si>
    <t>0.000000545124454910562</t>
  </si>
  <si>
    <t>3.3410584749746</t>
  </si>
  <si>
    <t>0.0000000798541331184496</t>
  </si>
  <si>
    <t>-8.38839468116413</t>
  </si>
  <si>
    <t>-0.0553333333333333</t>
  </si>
  <si>
    <t>isoComp_00115897</t>
  </si>
  <si>
    <t>ENST00000456004.1</t>
  </si>
  <si>
    <t>27.6603055880091</t>
  </si>
  <si>
    <t>37.0787892612014</t>
  </si>
  <si>
    <t>18.2418219148168</t>
  </si>
  <si>
    <t>5.23289112253469</t>
  </si>
  <si>
    <t>4.97884086450084</t>
  </si>
  <si>
    <t>-1.02294269037295</t>
  </si>
  <si>
    <t>0.533383333333333</t>
  </si>
  <si>
    <t>0.668366666666667</t>
  </si>
  <si>
    <t>-0.269966666666667</t>
  </si>
  <si>
    <t>isoComp_00115898</t>
  </si>
  <si>
    <t>ENST00000462160.5</t>
  </si>
  <si>
    <t>12.5394494575334</t>
  </si>
  <si>
    <t>10.7396171280015</t>
  </si>
  <si>
    <t>14.3392817870653</t>
  </si>
  <si>
    <t>5.6324004090403</t>
  </si>
  <si>
    <t>1.07785494045971</t>
  </si>
  <si>
    <t>0.416693252792825</t>
  </si>
  <si>
    <t>isoComp_00115899</t>
  </si>
  <si>
    <t>geneComp_00021643</t>
  </si>
  <si>
    <t>ENST00000315204.5</t>
  </si>
  <si>
    <t>STK33</t>
  </si>
  <si>
    <t>6.0235928716831</t>
  </si>
  <si>
    <t>8.25193698275759</t>
  </si>
  <si>
    <t>3.79524876060862</t>
  </si>
  <si>
    <t>2.0052585174661</t>
  </si>
  <si>
    <t>1.176688608254</t>
  </si>
  <si>
    <t>-1.11848928605316</t>
  </si>
  <si>
    <t>0.0680804851513865</t>
  </si>
  <si>
    <t>0.136160970302773</t>
  </si>
  <si>
    <t>0.0000000000000000271931624901344</t>
  </si>
  <si>
    <t>0.13616082488229</t>
  </si>
  <si>
    <t>0.0000000000000000271930966245951</t>
  </si>
  <si>
    <t>-3.86948621145823</t>
  </si>
  <si>
    <t>isoComp_00115900</t>
  </si>
  <si>
    <t>ENST00000358872.7</t>
  </si>
  <si>
    <t>0.14466572936384</t>
  </si>
  <si>
    <t>0.000000000000177378855636212</t>
  </si>
  <si>
    <t>0.289331458727502</t>
  </si>
  <si>
    <t>0.000000000000177378248914786</t>
  </si>
  <si>
    <t>0.19652190380332</t>
  </si>
  <si>
    <t>4.90367200405246</t>
  </si>
  <si>
    <t>0.04355</t>
  </si>
  <si>
    <t>isoComp_00115902</t>
  </si>
  <si>
    <t>ENST00000418597.5</t>
  </si>
  <si>
    <t>0.185886805725566</t>
  </si>
  <si>
    <t>0.371773611451132</t>
  </si>
  <si>
    <t>0.0000000000000000000000000000000000000126571822161794</t>
  </si>
  <si>
    <t>0.371773611442669</t>
  </si>
  <si>
    <t>0.0000000000000000000000000000000000000126571820828915</t>
  </si>
  <si>
    <t>-5.25464548064573</t>
  </si>
  <si>
    <t>isoComp_00115904</t>
  </si>
  <si>
    <t>ENST00000431279.6</t>
  </si>
  <si>
    <t>0.312894952862291</t>
  </si>
  <si>
    <t>0.147322876923061</t>
  </si>
  <si>
    <t>0.478467028801521</t>
  </si>
  <si>
    <t>0.14732287692306</t>
  </si>
  <si>
    <t>0.345452669711845</t>
  </si>
  <si>
    <t>1.63453271069905</t>
  </si>
  <si>
    <t>0.08025</t>
  </si>
  <si>
    <t>isoComp_00115906</t>
  </si>
  <si>
    <t>ENST00000447869.5</t>
  </si>
  <si>
    <t>3.15042100083552</t>
  </si>
  <si>
    <t>4.51602050050368</t>
  </si>
  <si>
    <t>1.78482150116735</t>
  </si>
  <si>
    <t>1.5922044560769</t>
  </si>
  <si>
    <t>0.701251204869346</t>
  </si>
  <si>
    <t>-1.33440274719435</t>
  </si>
  <si>
    <t>0.476016666666667</t>
  </si>
  <si>
    <t>0.522866666666667</t>
  </si>
  <si>
    <t>0.429166666666667</t>
  </si>
  <si>
    <t>-0.0936999999999999</t>
  </si>
  <si>
    <t>isoComp_00115907</t>
  </si>
  <si>
    <t>ENST00000454443.2</t>
  </si>
  <si>
    <t>1.1853480272618</t>
  </si>
  <si>
    <t>2.30731492806133</t>
  </si>
  <si>
    <t>0.06338112646226</t>
  </si>
  <si>
    <t>1.3514635662492</t>
  </si>
  <si>
    <t>0.0633809591240762</t>
  </si>
  <si>
    <t>-4.98090126130351</t>
  </si>
  <si>
    <t>0.1588</t>
  </si>
  <si>
    <t>0.274966666666667</t>
  </si>
  <si>
    <t>-0.232333333333333</t>
  </si>
  <si>
    <t>isoComp_00115908</t>
  </si>
  <si>
    <t>ENST00000457885.6</t>
  </si>
  <si>
    <t>0.193719513999352</t>
  </si>
  <si>
    <t>0.00000000000000000000000000000000000000112387728184515</t>
  </si>
  <si>
    <t>0.387439027998704</t>
  </si>
  <si>
    <t>5.31266164521911</t>
  </si>
  <si>
    <t>isoComp_00115910</t>
  </si>
  <si>
    <t>ENST00000486305.6</t>
  </si>
  <si>
    <t>0.467251890731996</t>
  </si>
  <si>
    <t>0.581469589347079</t>
  </si>
  <si>
    <t>0.353034192116912</t>
  </si>
  <si>
    <t>0.305121116939191</t>
  </si>
  <si>
    <t>0.17905429121712</t>
  </si>
  <si>
    <t>-0.704198559885736</t>
  </si>
  <si>
    <t>isoComp_00115912</t>
  </si>
  <si>
    <t>ENST00000526360.1</t>
  </si>
  <si>
    <t>0.0959370624636425</t>
  </si>
  <si>
    <t>0.191874124927285</t>
  </si>
  <si>
    <t>-4.33538410099336</t>
  </si>
  <si>
    <t>isoComp_00115913</t>
  </si>
  <si>
    <t>ENST00000526517.1</t>
  </si>
  <si>
    <t>0.219387351920498</t>
  </si>
  <si>
    <t>0.000000278506632121851</t>
  </si>
  <si>
    <t>0.438774425334364</t>
  </si>
  <si>
    <t>0.000000184301273045554</t>
  </si>
  <si>
    <t>0.314447188752546</t>
  </si>
  <si>
    <t>5.487878377711</t>
  </si>
  <si>
    <t>isoComp_00116055</t>
  </si>
  <si>
    <t>geneComp_00021671</t>
  </si>
  <si>
    <t>ENST00000245865.10</t>
  </si>
  <si>
    <t>STRADA</t>
  </si>
  <si>
    <t>9.71445809566984</t>
  </si>
  <si>
    <t>9.37657092746516</t>
  </si>
  <si>
    <t>10.0523452638745</t>
  </si>
  <si>
    <t>1.74195829590153</t>
  </si>
  <si>
    <t>3.98211185863651</t>
  </si>
  <si>
    <t>0.100296479582032</t>
  </si>
  <si>
    <t>0.182540753841496</t>
  </si>
  <si>
    <t>0.229989613054404</t>
  </si>
  <si>
    <t>0.135091894628587</t>
  </si>
  <si>
    <t>0.150607572567347</t>
  </si>
  <si>
    <t>0.135091800424803</t>
  </si>
  <si>
    <t>-0.726005038811079</t>
  </si>
  <si>
    <t>isoComp_00116056</t>
  </si>
  <si>
    <t>ENST00000336174.12</t>
  </si>
  <si>
    <t>0.0728562656347063</t>
  </si>
  <si>
    <t>0.13354390612669</t>
  </si>
  <si>
    <t>0.0121686251427224</t>
  </si>
  <si>
    <t>0.0875572363697782</t>
  </si>
  <si>
    <t>0.0121682966022658</t>
  </si>
  <si>
    <t>-2.69490088026924</t>
  </si>
  <si>
    <t>isoComp_00116057</t>
  </si>
  <si>
    <t>ENST00000375840.9</t>
  </si>
  <si>
    <t>1.07383917112029</t>
  </si>
  <si>
    <t>0.900867916783618</t>
  </si>
  <si>
    <t>1.24681042545695</t>
  </si>
  <si>
    <t>0.400541934249766</t>
  </si>
  <si>
    <t>0.930620617409431</t>
  </si>
  <si>
    <t>0.464453281341005</t>
  </si>
  <si>
    <t>0.0907</t>
  </si>
  <si>
    <t>0.1212</t>
  </si>
  <si>
    <t>isoComp_00116058</t>
  </si>
  <si>
    <t>ENST00000392950.9</t>
  </si>
  <si>
    <t>0.858704925896015</t>
  </si>
  <si>
    <t>0.568137379097193</t>
  </si>
  <si>
    <t>1.14927247269484</t>
  </si>
  <si>
    <t>0.274782402527976</t>
  </si>
  <si>
    <t>0.539408169241687</t>
  </si>
  <si>
    <t>1.00373543687835</t>
  </si>
  <si>
    <t>0.175566666666667</t>
  </si>
  <si>
    <t>isoComp_00116059</t>
  </si>
  <si>
    <t>ENST00000447001.8</t>
  </si>
  <si>
    <t>0.996263425785639</t>
  </si>
  <si>
    <t>1.29949141416315</t>
  </si>
  <si>
    <t>0.693035437408132</t>
  </si>
  <si>
    <t>0.331912120796844</t>
  </si>
  <si>
    <t>0.0439990546537174</t>
  </si>
  <si>
    <t>-0.897337283369273</t>
  </si>
  <si>
    <t>0.11935</t>
  </si>
  <si>
    <t>-0.0371</t>
  </si>
  <si>
    <t>isoComp_00116062</t>
  </si>
  <si>
    <t>ENST00000578507.2</t>
  </si>
  <si>
    <t>0.289812525827569</t>
  </si>
  <si>
    <t>0.206946078224944</t>
  </si>
  <si>
    <t>0.372678973430194</t>
  </si>
  <si>
    <t>0.0760594867292301</t>
  </si>
  <si>
    <t>0.101332913838604</t>
  </si>
  <si>
    <t>0.818798126752765</t>
  </si>
  <si>
    <t>isoComp_00116063</t>
  </si>
  <si>
    <t>ENST00000578801.6</t>
  </si>
  <si>
    <t>0.014805964458099</t>
  </si>
  <si>
    <t>0.00000015431117518309</t>
  </si>
  <si>
    <t>0.0296117746050228</t>
  </si>
  <si>
    <t>0.000000154311175179439</t>
  </si>
  <si>
    <t>1.98590707311292</t>
  </si>
  <si>
    <t>isoComp_00116064</t>
  </si>
  <si>
    <t>ENST00000579318.2</t>
  </si>
  <si>
    <t>4.43052030989192</t>
  </si>
  <si>
    <t>4.45611832313972</t>
  </si>
  <si>
    <t>4.40492229664411</t>
  </si>
  <si>
    <t>1.40799057759967</t>
  </si>
  <si>
    <t>2.30021520518291</t>
  </si>
  <si>
    <t>-0.016633427290682</t>
  </si>
  <si>
    <t>0.408083333333333</t>
  </si>
  <si>
    <t>0.453366666666667</t>
  </si>
  <si>
    <t>0.3628</t>
  </si>
  <si>
    <t>-0.0905666666666667</t>
  </si>
  <si>
    <t>isoComp_00116069</t>
  </si>
  <si>
    <t>ENST00000580338.5</t>
  </si>
  <si>
    <t>0.162507751930549</t>
  </si>
  <si>
    <t>0.325015503861098</t>
  </si>
  <si>
    <t>0.00000000000000000000000000000000000000000000000000969868189368131</t>
  </si>
  <si>
    <t>-5.06615595710241</t>
  </si>
  <si>
    <t>-0.0392666666666667</t>
  </si>
  <si>
    <t>isoComp_00116072</t>
  </si>
  <si>
    <t>ENST00000582026.2</t>
  </si>
  <si>
    <t>0.00805555440448443</t>
  </si>
  <si>
    <t>0.0161111088089689</t>
  </si>
  <si>
    <t>1.38466372303701</t>
  </si>
  <si>
    <t>isoComp_00116075</t>
  </si>
  <si>
    <t>ENST00000583085.1</t>
  </si>
  <si>
    <t>0.0376222429353034</t>
  </si>
  <si>
    <t>0.00000000000000894048911135145</t>
  </si>
  <si>
    <t>0.0752444858705979</t>
  </si>
  <si>
    <t>0.00000000000000894048653657434</t>
  </si>
  <si>
    <t>3.09160651490463</t>
  </si>
  <si>
    <t>isoComp_00116076</t>
  </si>
  <si>
    <t>ENST00000584110.1</t>
  </si>
  <si>
    <t>0.866829689231825</t>
  </si>
  <si>
    <t>0.175799218712248</t>
  </si>
  <si>
    <t>1.5578601597514</t>
  </si>
  <si>
    <t>0.80832789766347</t>
  </si>
  <si>
    <t>3.07698054834569</t>
  </si>
  <si>
    <t>0.0249</t>
  </si>
  <si>
    <t>isoComp_00116080</t>
  </si>
  <si>
    <t>ENST00000638309.1</t>
  </si>
  <si>
    <t>0.10986713761643</t>
  </si>
  <si>
    <t>0.150790154890522</t>
  </si>
  <si>
    <t>0.0689441203423391</t>
  </si>
  <si>
    <t>0.150790154890413</t>
  </si>
  <si>
    <t>-1.02627534853925</t>
  </si>
  <si>
    <t>isoComp_00116083</t>
  </si>
  <si>
    <t>ENST00000638702.1</t>
  </si>
  <si>
    <t>0.372145273583056</t>
  </si>
  <si>
    <t>0.482150851055333</t>
  </si>
  <si>
    <t>0.26213969611078</t>
  </si>
  <si>
    <t>-0.854753176314005</t>
  </si>
  <si>
    <t>isoComp_00116084</t>
  </si>
  <si>
    <t>ENST00000638708.1</t>
  </si>
  <si>
    <t>0.0171390687217925</t>
  </si>
  <si>
    <t>0.0342781082912211</t>
  </si>
  <si>
    <t>0.0000000291523638527666</t>
  </si>
  <si>
    <t>0.0342779792655729</t>
  </si>
  <si>
    <t>0.0000000291523600773227</t>
  </si>
  <si>
    <t>-2.14658938089102</t>
  </si>
  <si>
    <t>isoComp_00116097</t>
  </si>
  <si>
    <t>ENST00000640183.1</t>
  </si>
  <si>
    <t>0.0919020260388457</t>
  </si>
  <si>
    <t>0.155350693371326</t>
  </si>
  <si>
    <t>0.0284533587063651</t>
  </si>
  <si>
    <t>0.0284533586994735</t>
  </si>
  <si>
    <t>-2.10434757433227</t>
  </si>
  <si>
    <t>isoComp_00116104</t>
  </si>
  <si>
    <t>ENST00000640979.1</t>
  </si>
  <si>
    <t>0.129045803477735</t>
  </si>
  <si>
    <t>0.258091606955471</t>
  </si>
  <si>
    <t>0.000000000000000000000000575271713677924</t>
  </si>
  <si>
    <t>0.258091606952313</t>
  </si>
  <si>
    <t>-4.74465414899613</t>
  </si>
  <si>
    <t>-0.0201666666666667</t>
  </si>
  <si>
    <t>isoComp_00116194</t>
  </si>
  <si>
    <t>geneComp_00021684</t>
  </si>
  <si>
    <t>ENST00000295770.4</t>
  </si>
  <si>
    <t>STT3B</t>
  </si>
  <si>
    <t>15.4173017903678</t>
  </si>
  <si>
    <t>17.1153889313569</t>
  </si>
  <si>
    <t>13.7192146493788</t>
  </si>
  <si>
    <t>2.29058103020406</t>
  </si>
  <si>
    <t>1.32872554423316</t>
  </si>
  <si>
    <t>-0.318887651676322</t>
  </si>
  <si>
    <t>10.9023813314578</t>
  </si>
  <si>
    <t>12.1464251468269</t>
  </si>
  <si>
    <t>9.65833751608871</t>
  </si>
  <si>
    <t>0.935725824148435</t>
  </si>
  <si>
    <t>0.408587129923784</t>
  </si>
  <si>
    <t>-0.330379293501654</t>
  </si>
  <si>
    <t>0.715716666666667</t>
  </si>
  <si>
    <t>0.719566666666667</t>
  </si>
  <si>
    <t>0.711866666666667</t>
  </si>
  <si>
    <t>-0.00770000000000004</t>
  </si>
  <si>
    <t>isoComp_00116195</t>
  </si>
  <si>
    <t>ENST00000423527.5</t>
  </si>
  <si>
    <t>0.0537723856759854</t>
  </si>
  <si>
    <t>0.000000000713022071679008</t>
  </si>
  <si>
    <t>0.107544770638949</t>
  </si>
  <si>
    <t>0.000000000652633648895497</t>
  </si>
  <si>
    <t>0.107544767160894</t>
  </si>
  <si>
    <t>3.55513834946208</t>
  </si>
  <si>
    <t>isoComp_00116196</t>
  </si>
  <si>
    <t>ENST00000436236.1</t>
  </si>
  <si>
    <t>0.042668558986026</t>
  </si>
  <si>
    <t>0.000000175567654484903</t>
  </si>
  <si>
    <t>0.0853369424043974</t>
  </si>
  <si>
    <t>0.0000000320906216092565</t>
  </si>
  <si>
    <t>0.0853368918763007</t>
  </si>
  <si>
    <t>3.25301002796703</t>
  </si>
  <si>
    <t>isoComp_00116197</t>
  </si>
  <si>
    <t>ENST00000453168.5</t>
  </si>
  <si>
    <t>0.460065531614573</t>
  </si>
  <si>
    <t>0.433394835887317</t>
  </si>
  <si>
    <t>0.486736227341829</t>
  </si>
  <si>
    <t>0.433394835610607</t>
  </si>
  <si>
    <t>0.486736053719963</t>
  </si>
  <si>
    <t>0.163887999850491</t>
  </si>
  <si>
    <t>isoComp_00116198</t>
  </si>
  <si>
    <t>ENST00000462235.5</t>
  </si>
  <si>
    <t>0.0588521503975508</t>
  </si>
  <si>
    <t>0.00000000000565594735039237</t>
  </si>
  <si>
    <t>0.117704300789446</t>
  </si>
  <si>
    <t>0.00000000000476978663851408</t>
  </si>
  <si>
    <t>0.117704299520283</t>
  </si>
  <si>
    <t>3.67473520660711</t>
  </si>
  <si>
    <t>isoComp_00116199</t>
  </si>
  <si>
    <t>ENST00000463044.1</t>
  </si>
  <si>
    <t>0.768268366796781</t>
  </si>
  <si>
    <t>1.5365366896484</t>
  </si>
  <si>
    <t>0.0000000439451648203958</t>
  </si>
  <si>
    <t>0.89942516657664</t>
  </si>
  <si>
    <t>0.0000000439451638030526</t>
  </si>
  <si>
    <t>-7.27289090980987</t>
  </si>
  <si>
    <t>0.04075</t>
  </si>
  <si>
    <t>-0.0815</t>
  </si>
  <si>
    <t>isoComp_00116200</t>
  </si>
  <si>
    <t>ENST00000488151.1</t>
  </si>
  <si>
    <t>3.13129346543909</t>
  </si>
  <si>
    <t>2.99903208270788</t>
  </si>
  <si>
    <t>3.26355484817031</t>
  </si>
  <si>
    <t>0.788578907296146</t>
  </si>
  <si>
    <t>1.10397177320364</t>
  </si>
  <si>
    <t>0.12155866241475</t>
  </si>
  <si>
    <t>0.19825</t>
  </si>
  <si>
    <t>0.226766666666667</t>
  </si>
  <si>
    <t>0.0570333333333334</t>
  </si>
  <si>
    <t>isoComp_00116308</t>
  </si>
  <si>
    <t>geneComp_00021696</t>
  </si>
  <si>
    <t>ENST00000261653.10</t>
  </si>
  <si>
    <t>STX2</t>
  </si>
  <si>
    <t>3.77955541386647</t>
  </si>
  <si>
    <t>4.01961014589581</t>
  </si>
  <si>
    <t>3.53950068183712</t>
  </si>
  <si>
    <t>1.20074059875905</t>
  </si>
  <si>
    <t>0.198588145901015</t>
  </si>
  <si>
    <t>-0.183024177627669</t>
  </si>
  <si>
    <t>0.499850883612307</t>
  </si>
  <si>
    <t>0.445374463949595</t>
  </si>
  <si>
    <t>0.554327303275019</t>
  </si>
  <si>
    <t>0.445374413486728</t>
  </si>
  <si>
    <t>0.554327204135808</t>
  </si>
  <si>
    <t>0.309478760039967</t>
  </si>
  <si>
    <t>0.169366666666667</t>
  </si>
  <si>
    <t>isoComp_00116309</t>
  </si>
  <si>
    <t>ENST00000344271.5</t>
  </si>
  <si>
    <t>0.129656682615305</t>
  </si>
  <si>
    <t>0.0000000883158753373899</t>
  </si>
  <si>
    <t>0.259313276914734</t>
  </si>
  <si>
    <t>0.00000008831587533739</t>
  </si>
  <si>
    <t>0.259313163175013</t>
  </si>
  <si>
    <t>4.75120070888329</t>
  </si>
  <si>
    <t>isoComp_00116310</t>
  </si>
  <si>
    <t>ENST00000392373.7</t>
  </si>
  <si>
    <t>2.12219256087003</t>
  </si>
  <si>
    <t>1.51852502009269</t>
  </si>
  <si>
    <t>2.72586010164737</t>
  </si>
  <si>
    <t>0.240691044954208</t>
  </si>
  <si>
    <t>0.563364142766149</t>
  </si>
  <si>
    <t>0.839854292243198</t>
  </si>
  <si>
    <t>0.609916666666667</t>
  </si>
  <si>
    <t>0.7646</t>
  </si>
  <si>
    <t>0.309366666666667</t>
  </si>
  <si>
    <t>isoComp_00116311</t>
  </si>
  <si>
    <t>ENST00000540889.1</t>
  </si>
  <si>
    <t>1.02785528676883</t>
  </si>
  <si>
    <t>2.05571057353765</t>
  </si>
  <si>
    <t>0.0000000000000000000000000000000731674982646797</t>
  </si>
  <si>
    <t>0.903474719717793</t>
  </si>
  <si>
    <t>-7.69049432230669</t>
  </si>
  <si>
    <t>0.2377</t>
  </si>
  <si>
    <t>0.4754</t>
  </si>
  <si>
    <t>-0.4754</t>
  </si>
  <si>
    <t>isoComp_00116528</t>
  </si>
  <si>
    <t>geneComp_00021720</t>
  </si>
  <si>
    <t>ENST00000470760.2</t>
  </si>
  <si>
    <t>SUCLA2</t>
  </si>
  <si>
    <t>10.8034092660911</t>
  </si>
  <si>
    <t>10.628473618851</t>
  </si>
  <si>
    <t>10.9783449133313</t>
  </si>
  <si>
    <t>2.1725695086616</t>
  </si>
  <si>
    <t>0.7955759004208</t>
  </si>
  <si>
    <t>0.0466829295440294</t>
  </si>
  <si>
    <t>0.3831029132522</t>
  </si>
  <si>
    <t>0.000000016292254923096</t>
  </si>
  <si>
    <t>0.766205810212146</t>
  </si>
  <si>
    <t>0.0000000086968732012123</t>
  </si>
  <si>
    <t>0.512008068741468</t>
  </si>
  <si>
    <t>6.27836497672916</t>
  </si>
  <si>
    <t>isoComp_00116529</t>
  </si>
  <si>
    <t>ENST00000481279.2</t>
  </si>
  <si>
    <t>0.485818393996141</t>
  </si>
  <si>
    <t>0.611180984684943</t>
  </si>
  <si>
    <t>0.36045580330734</t>
  </si>
  <si>
    <t>0.33575005132817</t>
  </si>
  <si>
    <t>0.189323429481449</t>
  </si>
  <si>
    <t>-0.745712233107743</t>
  </si>
  <si>
    <t>-0.0286</t>
  </si>
  <si>
    <t>isoComp_00116530</t>
  </si>
  <si>
    <t>ENST00000484941.2</t>
  </si>
  <si>
    <t>0.61352675230949</t>
  </si>
  <si>
    <t>0.771843736756594</t>
  </si>
  <si>
    <t>0.455209767862386</t>
  </si>
  <si>
    <t>0.424009549915792</t>
  </si>
  <si>
    <t>0.239091377068713</t>
  </si>
  <si>
    <t>-0.748998903075749</t>
  </si>
  <si>
    <t>-0.0361333333333333</t>
  </si>
  <si>
    <t>isoComp_00116531</t>
  </si>
  <si>
    <t>ENST00000493152.6</t>
  </si>
  <si>
    <t>0.64648621584825</t>
  </si>
  <si>
    <t>0.325767005806585</t>
  </si>
  <si>
    <t>0.967205425889914</t>
  </si>
  <si>
    <t>0.32576677922562</t>
  </si>
  <si>
    <t>0.78870159539837</t>
  </si>
  <si>
    <t>1.54120140352495</t>
  </si>
  <si>
    <t>isoComp_00116534</t>
  </si>
  <si>
    <t>ENST00000642944.1</t>
  </si>
  <si>
    <t>0.0633963784800498</t>
  </si>
  <si>
    <t>0.0000000000000000000000414294040155478</t>
  </si>
  <si>
    <t>0.1267927569601</t>
  </si>
  <si>
    <t>0.0720541593148165</t>
  </si>
  <si>
    <t>3.77391993787151</t>
  </si>
  <si>
    <t>isoComp_00116535</t>
  </si>
  <si>
    <t>ENST00000643023.1</t>
  </si>
  <si>
    <t>2.39611480493083</t>
  </si>
  <si>
    <t>2.86156643897229</t>
  </si>
  <si>
    <t>1.93066317088936</t>
  </si>
  <si>
    <t>1.50355924418804</t>
  </si>
  <si>
    <t>1.06586876299712</t>
  </si>
  <si>
    <t>-0.565288201543807</t>
  </si>
  <si>
    <t>0.205083333333333</t>
  </si>
  <si>
    <t>0.164166666666667</t>
  </si>
  <si>
    <t>-0.0818333333333333</t>
  </si>
  <si>
    <t>isoComp_00116536</t>
  </si>
  <si>
    <t>ENST00000643246.1</t>
  </si>
  <si>
    <t>5.04745085201363</t>
  </si>
  <si>
    <t>4.92327381587586</t>
  </si>
  <si>
    <t>5.1716278881514</t>
  </si>
  <si>
    <t>1.76251054995286</t>
  </si>
  <si>
    <t>0.613173234186649</t>
  </si>
  <si>
    <t>0.0708600492369942</t>
  </si>
  <si>
    <t>0.459766666666667</t>
  </si>
  <si>
    <t>0.4813</t>
  </si>
  <si>
    <t>isoComp_00116538</t>
  </si>
  <si>
    <t>ENST00000644338.1</t>
  </si>
  <si>
    <t>0.0767550726475441</t>
  </si>
  <si>
    <t>0.0000000000000000954504875107814</t>
  </si>
  <si>
    <t>0.153510145295088</t>
  </si>
  <si>
    <t>0.0000000000000000610908318285184</t>
  </si>
  <si>
    <t>4.03130824812034</t>
  </si>
  <si>
    <t>isoComp_00116540</t>
  </si>
  <si>
    <t>ENST00000646804.1</t>
  </si>
  <si>
    <t>0.190079626829092</t>
  </si>
  <si>
    <t>0.174322461901608</t>
  </si>
  <si>
    <t>0.205836791756576</t>
  </si>
  <si>
    <t>0.174322461597269</t>
  </si>
  <si>
    <t>0.205836791756575</t>
  </si>
  <si>
    <t>0.227708917668709</t>
  </si>
  <si>
    <t>isoComp_00116541</t>
  </si>
  <si>
    <t>ENST00000646932.1</t>
  </si>
  <si>
    <t>0.729999174788297</t>
  </si>
  <si>
    <t>0.718759671768168</t>
  </si>
  <si>
    <t>0.741238677808426</t>
  </si>
  <si>
    <t>0.445212553066934</t>
  </si>
  <si>
    <t>0.462778206797125</t>
  </si>
  <si>
    <t>0.0438282173704543</t>
  </si>
  <si>
    <t>isoComp_00116542</t>
  </si>
  <si>
    <t>ENST00000647008.1</t>
  </si>
  <si>
    <t>0.170679040828111</t>
  </si>
  <si>
    <t>0.24175940647739</t>
  </si>
  <si>
    <t>0.0995986751788321</t>
  </si>
  <si>
    <t>0.0651370703929519</t>
  </si>
  <si>
    <t>0.0499482481867373</t>
  </si>
  <si>
    <t>-1.19981532339406</t>
  </si>
  <si>
    <t>-0.0181333333333333</t>
  </si>
  <si>
    <t>isoComp_00116697</t>
  </si>
  <si>
    <t>geneComp_00021753</t>
  </si>
  <si>
    <t>ENST00000275607.13</t>
  </si>
  <si>
    <t>SUMF2</t>
  </si>
  <si>
    <t>97.9633085431523</t>
  </si>
  <si>
    <t>135.065267754801</t>
  </si>
  <si>
    <t>60.8613493315036</t>
  </si>
  <si>
    <t>35.383068635994</t>
  </si>
  <si>
    <t>17.8634410772285</t>
  </si>
  <si>
    <t>-1.14992829035403</t>
  </si>
  <si>
    <t>13.3505573169511</t>
  </si>
  <si>
    <t>26.4841521198226</t>
  </si>
  <si>
    <t>0.216962514079559</t>
  </si>
  <si>
    <t>15.2353928178606</t>
  </si>
  <si>
    <t>0.156835017492323</t>
  </si>
  <si>
    <t>-6.86707611134143</t>
  </si>
  <si>
    <t>-0.161266666666667</t>
  </si>
  <si>
    <t>0.352539450560477</t>
  </si>
  <si>
    <t>isoComp_00116698</t>
  </si>
  <si>
    <t>ENST00000342190.11</t>
  </si>
  <si>
    <t>4.62054065644262</t>
  </si>
  <si>
    <t>1.03881546685007</t>
  </si>
  <si>
    <t>8.20226584603517</t>
  </si>
  <si>
    <t>0.307251213543517</t>
  </si>
  <si>
    <t>3.76608727582471</t>
  </si>
  <si>
    <t>2.9690194646648</t>
  </si>
  <si>
    <t>0.1054</t>
  </si>
  <si>
    <t>isoComp_00116700</t>
  </si>
  <si>
    <t>ENST00000395436.7</t>
  </si>
  <si>
    <t>1.90540884368757</t>
  </si>
  <si>
    <t>3.49198816538976</t>
  </si>
  <si>
    <t>0.318829521985388</t>
  </si>
  <si>
    <t>3.32293347752432</t>
  </si>
  <si>
    <t>0.318829085726</t>
  </si>
  <si>
    <t>-3.41276247467587</t>
  </si>
  <si>
    <t>isoComp_00116701</t>
  </si>
  <si>
    <t>ENST00000413756.5</t>
  </si>
  <si>
    <t>0.732698154191948</t>
  </si>
  <si>
    <t>1.4653963083839</t>
  </si>
  <si>
    <t>0.000000000000000000000000000000000000000000000000000000000000000000000000125732853998673</t>
  </si>
  <si>
    <t>0.000000000000000000000000000000000000000000000000000000000000000000000000125459345931159</t>
  </si>
  <si>
    <t>-7.20495872075336</t>
  </si>
  <si>
    <t>isoComp_00116702</t>
  </si>
  <si>
    <t>ENST00000413952.7</t>
  </si>
  <si>
    <t>2.35868145150742</t>
  </si>
  <si>
    <t>3.24072859727352</t>
  </si>
  <si>
    <t>1.47663430574131</t>
  </si>
  <si>
    <t>1.08093928685739</t>
  </si>
  <si>
    <t>0.830078092374681</t>
  </si>
  <si>
    <t>-1.12871330540838</t>
  </si>
  <si>
    <t>isoComp_00116703</t>
  </si>
  <si>
    <t>ENST00000423763.5</t>
  </si>
  <si>
    <t>0.170791124367673</t>
  </si>
  <si>
    <t>0.341582248735347</t>
  </si>
  <si>
    <t>0.00000000000000000000000000000000000000000000000000000000000000000000000000000000000000000000000000121565432714789</t>
  </si>
  <si>
    <t>0.227779739837456</t>
  </si>
  <si>
    <t>-5.13579032603994</t>
  </si>
  <si>
    <t>isoComp_00116704</t>
  </si>
  <si>
    <t>ENST00000434526.8</t>
  </si>
  <si>
    <t>1.19502616247653</t>
  </si>
  <si>
    <t>2.39005073261094</t>
  </si>
  <si>
    <t>0.00000159234211527007</t>
  </si>
  <si>
    <t>1.92808404952994</t>
  </si>
  <si>
    <t>0.000000962490884063722</t>
  </si>
  <si>
    <t>-7.90669138370302</t>
  </si>
  <si>
    <t>isoComp_00116705</t>
  </si>
  <si>
    <t>ENST00000436782.5</t>
  </si>
  <si>
    <t>0.203279631283279</t>
  </si>
  <si>
    <t>0.406559262566557</t>
  </si>
  <si>
    <t>0.000000000000000000000000000000000000000000000114248273621807</t>
  </si>
  <si>
    <t>-5.38044985273231</t>
  </si>
  <si>
    <t>isoComp_00116706</t>
  </si>
  <si>
    <t>ENST00000437307.6</t>
  </si>
  <si>
    <t>0.15151725110042</t>
  </si>
  <si>
    <t>0.303034502200839</t>
  </si>
  <si>
    <t>0.0000000000000000000000000000000000000000000000000000000000000000000000000000000000000000000000000000426119709577068</t>
  </si>
  <si>
    <t>-4.96824977252712</t>
  </si>
  <si>
    <t>isoComp_00116708</t>
  </si>
  <si>
    <t>ENST00000447501.5</t>
  </si>
  <si>
    <t>0.687818514533182</t>
  </si>
  <si>
    <t>0.777756936732086</t>
  </si>
  <si>
    <t>0.597880092334278</t>
  </si>
  <si>
    <t>0.601497691672573</t>
  </si>
  <si>
    <t>0.386477400847332</t>
  </si>
  <si>
    <t>-0.373963780941093</t>
  </si>
  <si>
    <t>isoComp_00116710</t>
  </si>
  <si>
    <t>ENST00000452216.5</t>
  </si>
  <si>
    <t>4.5258117351829</t>
  </si>
  <si>
    <t>9.04923170071687</t>
  </si>
  <si>
    <t>0.00239176964892804</t>
  </si>
  <si>
    <t>9.04923170070831</t>
  </si>
  <si>
    <t>0.00239176959265007</t>
  </si>
  <si>
    <t>-9.51386266134537</t>
  </si>
  <si>
    <t>-0.0482333333333333</t>
  </si>
  <si>
    <t>isoComp_00116712</t>
  </si>
  <si>
    <t>ENST00000483327.5</t>
  </si>
  <si>
    <t>0.57866127459817</t>
  </si>
  <si>
    <t>0.955504575445734</t>
  </si>
  <si>
    <t>0.201817973750605</t>
  </si>
  <si>
    <t>0.477954951301673</t>
  </si>
  <si>
    <t>0.113157560487181</t>
  </si>
  <si>
    <t>-2.18845808202443</t>
  </si>
  <si>
    <t>isoComp_00116713</t>
  </si>
  <si>
    <t>ENST00000498777.5</t>
  </si>
  <si>
    <t>0.311933208033419</t>
  </si>
  <si>
    <t>0.623866416066838</t>
  </si>
  <si>
    <t>0.0000000000000000000129420413491348</t>
  </si>
  <si>
    <t>-5.9861069270755</t>
  </si>
  <si>
    <t>isoComp_00116714</t>
  </si>
  <si>
    <t>ENST00000529457.1</t>
  </si>
  <si>
    <t>46.1565401025673</t>
  </si>
  <si>
    <t>60.3340456108741</t>
  </si>
  <si>
    <t>31.9790345942604</t>
  </si>
  <si>
    <t>10.5503346486336</t>
  </si>
  <si>
    <t>12.7233964449473</t>
  </si>
  <si>
    <t>-0.915633967868265</t>
  </si>
  <si>
    <t>0.4778</t>
  </si>
  <si>
    <t>0.478666666666667</t>
  </si>
  <si>
    <t>0.476933333333333</t>
  </si>
  <si>
    <t>-0.00173333333333336</t>
  </si>
  <si>
    <t>isoComp_00116715</t>
  </si>
  <si>
    <t>ENST00000531229.1</t>
  </si>
  <si>
    <t>0.121650403085418</t>
  </si>
  <si>
    <t>0.243300806170836</t>
  </si>
  <si>
    <t>0.00000000000000000000000000000000000000000000000000000000000000000000000000000000000000000000000000000000000000000000000000000000000000000000000000000000000000105856962607332</t>
  </si>
  <si>
    <t>0.243298068936303</t>
  </si>
  <si>
    <t>0.00000000000000000000000000000000000000000000000000000000000000000000000000000000000000000000000000000000000000000000000000000000000000000000000000000000000000105706999785961</t>
  </si>
  <si>
    <t>-4.66277976355568</t>
  </si>
  <si>
    <t>isoComp_00116716</t>
  </si>
  <si>
    <t>ENST00000650735.1</t>
  </si>
  <si>
    <t>0.727400721018861</t>
  </si>
  <si>
    <t>1.45480144203772</t>
  </si>
  <si>
    <t>0.0000000000000000314356397650228</t>
  </si>
  <si>
    <t>0.770987166688728</t>
  </si>
  <si>
    <t>0.0000000000000000314356397325936</t>
  </si>
  <si>
    <t>-7.19456130629817</t>
  </si>
  <si>
    <t>isoComp_00116717</t>
  </si>
  <si>
    <t>ENST00000651354.1</t>
  </si>
  <si>
    <t>1.2174093128209</t>
  </si>
  <si>
    <t>2.43481834248837</t>
  </si>
  <si>
    <t>0.000000283153425939697</t>
  </si>
  <si>
    <t>2.43481529983974</t>
  </si>
  <si>
    <t>0.000000275831755861373</t>
  </si>
  <si>
    <t>-7.93354261243606</t>
  </si>
  <si>
    <t>isoComp_00116718</t>
  </si>
  <si>
    <t>ENST00000651586.1</t>
  </si>
  <si>
    <t>14.5273975999111</t>
  </si>
  <si>
    <t>19.0071697692226</t>
  </si>
  <si>
    <t>10.0476254305995</t>
  </si>
  <si>
    <t>4.62303170264464</t>
  </si>
  <si>
    <t>4.21456470063011</t>
  </si>
  <si>
    <t>-0.919012822841872</t>
  </si>
  <si>
    <t>0.202716666666667</t>
  </si>
  <si>
    <t>0.247833333333333</t>
  </si>
  <si>
    <t>0.0902333333333334</t>
  </si>
  <si>
    <t>isoComp_00116719</t>
  </si>
  <si>
    <t>ENST00000652303.1</t>
  </si>
  <si>
    <t>4.42018507939263</t>
  </si>
  <si>
    <t>1.02246475121235</t>
  </si>
  <si>
    <t>7.8179054075729</t>
  </si>
  <si>
    <t>0.302415150371269</t>
  </si>
  <si>
    <t>3.93730992014609</t>
  </si>
  <si>
    <t>2.92253379427933</t>
  </si>
  <si>
    <t>0.0585833333333333</t>
  </si>
  <si>
    <t>isoComp_00116749</t>
  </si>
  <si>
    <t>geneComp_00021766</t>
  </si>
  <si>
    <t>ENST00000340926.7</t>
  </si>
  <si>
    <t>SUN1</t>
  </si>
  <si>
    <t>80.467957116887</t>
  </si>
  <si>
    <t>86.5399675851331</t>
  </si>
  <si>
    <t>74.3959466486409</t>
  </si>
  <si>
    <t>5.79060583925309</t>
  </si>
  <si>
    <t>2.24717500763298</t>
  </si>
  <si>
    <t>-0.218115350711025</t>
  </si>
  <si>
    <t>7.65149941742635</t>
  </si>
  <si>
    <t>9.27132961282656</t>
  </si>
  <si>
    <t>6.03166922202615</t>
  </si>
  <si>
    <t>2.46655711402675</t>
  </si>
  <si>
    <t>2.99895382129824</t>
  </si>
  <si>
    <t>-0.619384296425665</t>
  </si>
  <si>
    <t>0.0942833333333333</t>
  </si>
  <si>
    <t>isoComp_00116751</t>
  </si>
  <si>
    <t>ENST00000401592.6</t>
  </si>
  <si>
    <t>0.128168459729173</t>
  </si>
  <si>
    <t>0.000000000000000213139855077858</t>
  </si>
  <si>
    <t>0.256336919458346</t>
  </si>
  <si>
    <t>0.000000000000000213139855077856</t>
  </si>
  <si>
    <t>0.13843666273655</t>
  </si>
  <si>
    <t>4.73518052278854</t>
  </si>
  <si>
    <t>isoComp_00116752</t>
  </si>
  <si>
    <t>ENST00000403868.5</t>
  </si>
  <si>
    <t>2.48183210705358</t>
  </si>
  <si>
    <t>2.00019271534401</t>
  </si>
  <si>
    <t>2.96347149876315</t>
  </si>
  <si>
    <t>1.00278198622339</t>
  </si>
  <si>
    <t>1.10717332679448</t>
  </si>
  <si>
    <t>0.564814429406255</t>
  </si>
  <si>
    <t>isoComp_00116753</t>
  </si>
  <si>
    <t>ENST00000405266.5</t>
  </si>
  <si>
    <t>0.329333101219459</t>
  </si>
  <si>
    <t>0.00000207846987415079</t>
  </si>
  <si>
    <t>0.658664123969043</t>
  </si>
  <si>
    <t>0.0000010422113526575</t>
  </si>
  <si>
    <t>0.658663099069287</t>
  </si>
  <si>
    <t>6.06290998028565</t>
  </si>
  <si>
    <t>isoComp_00116754</t>
  </si>
  <si>
    <t>ENST00000413171.6</t>
  </si>
  <si>
    <t>5.06492707182119</t>
  </si>
  <si>
    <t>6.16165482819281</t>
  </si>
  <si>
    <t>3.96819931544956</t>
  </si>
  <si>
    <t>1.61385410779026</t>
  </si>
  <si>
    <t>1.59690462145288</t>
  </si>
  <si>
    <t>-0.633541816516179</t>
  </si>
  <si>
    <t>isoComp_00116755</t>
  </si>
  <si>
    <t>ENST00000421580.5</t>
  </si>
  <si>
    <t>0.443006074023196</t>
  </si>
  <si>
    <t>0.0000000000000000000000000000000000000379436403198045</t>
  </si>
  <si>
    <t>0.886012148046392</t>
  </si>
  <si>
    <t>0.0000000000000000000000000000000000000379434879057056</t>
  </si>
  <si>
    <t>0.502223003676095</t>
  </si>
  <si>
    <t>6.48544638722323</t>
  </si>
  <si>
    <t>isoComp_00116758</t>
  </si>
  <si>
    <t>ENST00000427969.5</t>
  </si>
  <si>
    <t>0.117957366204005</t>
  </si>
  <si>
    <t>0.23591473240801</t>
  </si>
  <si>
    <t>0.00000000000000000000000000000000000000000000000150492811655977</t>
  </si>
  <si>
    <t>-4.62008626225447</t>
  </si>
  <si>
    <t>isoComp_00116759</t>
  </si>
  <si>
    <t>ENST00000429178.5</t>
  </si>
  <si>
    <t>3.3944451283901</t>
  </si>
  <si>
    <t>4.25465814396228</t>
  </si>
  <si>
    <t>2.53423211281793</t>
  </si>
  <si>
    <t>1.29848361830722</t>
  </si>
  <si>
    <t>0.883230776933699</t>
  </si>
  <si>
    <t>-0.745199804266549</t>
  </si>
  <si>
    <t>isoComp_00116760</t>
  </si>
  <si>
    <t>ENST00000433212.5</t>
  </si>
  <si>
    <t>1.86094234047981</t>
  </si>
  <si>
    <t>2.80964874433871</t>
  </si>
  <si>
    <t>0.912235936620918</t>
  </si>
  <si>
    <t>0.210273361869916</t>
  </si>
  <si>
    <t>0.59747111768872</t>
  </si>
  <si>
    <t>-1.61230766192182</t>
  </si>
  <si>
    <t>isoComp_00116761</t>
  </si>
  <si>
    <t>ENST00000435699.5</t>
  </si>
  <si>
    <t>0.259513965876081</t>
  </si>
  <si>
    <t>0.216787350096058</t>
  </si>
  <si>
    <t>0.302240581656103</t>
  </si>
  <si>
    <t>0.461317884542536</t>
  </si>
  <si>
    <t>isoComp_00116763</t>
  </si>
  <si>
    <t>ENST00000440380.5</t>
  </si>
  <si>
    <t>0.405673362992111</t>
  </si>
  <si>
    <t>0.643020390541166</t>
  </si>
  <si>
    <t>0.168326335443057</t>
  </si>
  <si>
    <t>-1.87260826298421</t>
  </si>
  <si>
    <t>isoComp_00116764</t>
  </si>
  <si>
    <t>ENST00000450538.5</t>
  </si>
  <si>
    <t>1.04946191590954</t>
  </si>
  <si>
    <t>0.856497102176601</t>
  </si>
  <si>
    <t>1.24242672964247</t>
  </si>
  <si>
    <t>0.538318633302747</t>
  </si>
  <si>
    <t>0.242992604423322</t>
  </si>
  <si>
    <t>0.531459374614034</t>
  </si>
  <si>
    <t>isoComp_00116766</t>
  </si>
  <si>
    <t>ENST00000452783.6</t>
  </si>
  <si>
    <t>0.00132100162997809</t>
  </si>
  <si>
    <t>0.00264064174563226</t>
  </si>
  <si>
    <t>0.00000136151432392331</t>
  </si>
  <si>
    <t>0.0026406417456318</t>
  </si>
  <si>
    <t>0.000000681425998651461</t>
  </si>
  <si>
    <t>-0.337873297121765</t>
  </si>
  <si>
    <t>isoComp_00116769</t>
  </si>
  <si>
    <t>ENST00000457861.1</t>
  </si>
  <si>
    <t>31.2973870178</t>
  </si>
  <si>
    <t>30.2733006475255</t>
  </si>
  <si>
    <t>32.3214733880746</t>
  </si>
  <si>
    <t>2.82039827679214</t>
  </si>
  <si>
    <t>3.86638227880693</t>
  </si>
  <si>
    <t>0.0944167978976718</t>
  </si>
  <si>
    <t>0.394583333333333</t>
  </si>
  <si>
    <t>0.3522</t>
  </si>
  <si>
    <t>0.436966666666667</t>
  </si>
  <si>
    <t>isoComp_00116770</t>
  </si>
  <si>
    <t>ENST00000464442.5</t>
  </si>
  <si>
    <t>0.0881782439145677</t>
  </si>
  <si>
    <t>0.000000000000000000000000000000000000000000000000000000000000000000000000000000000000000000000000000000000144065740603688</t>
  </si>
  <si>
    <t>0.176356487829135</t>
  </si>
  <si>
    <t>4.21999314092482</t>
  </si>
  <si>
    <t>isoComp_00116771</t>
  </si>
  <si>
    <t>ENST00000467483.5</t>
  </si>
  <si>
    <t>6.12811641121002</t>
  </si>
  <si>
    <t>9.33458451013138</t>
  </si>
  <si>
    <t>2.92164831228867</t>
  </si>
  <si>
    <t>6.37704971881572</t>
  </si>
  <si>
    <t>1.09154789677924</t>
  </si>
  <si>
    <t>-1.67241847397724</t>
  </si>
  <si>
    <t>0.105833333333333</t>
  </si>
  <si>
    <t>isoComp_00116773</t>
  </si>
  <si>
    <t>ENST00000471349.1</t>
  </si>
  <si>
    <t>0.390945946250047</t>
  </si>
  <si>
    <t>0.516973932955555</t>
  </si>
  <si>
    <t>0.264917959544538</t>
  </si>
  <si>
    <t>-0.938730443195709</t>
  </si>
  <si>
    <t>isoComp_00116774</t>
  </si>
  <si>
    <t>ENST00000475971.5</t>
  </si>
  <si>
    <t>6.33270637138289</t>
  </si>
  <si>
    <t>7.741761607137</t>
  </si>
  <si>
    <t>4.92365113562877</t>
  </si>
  <si>
    <t>0.744619316108631</t>
  </si>
  <si>
    <t>1.58717795899115</t>
  </si>
  <si>
    <t>-0.651868499134557</t>
  </si>
  <si>
    <t>isoComp_00116775</t>
  </si>
  <si>
    <t>ENST00000477950.1</t>
  </si>
  <si>
    <t>0.638285950902889</t>
  </si>
  <si>
    <t>0.302375127614846</t>
  </si>
  <si>
    <t>0.974196774190932</t>
  </si>
  <si>
    <t>0.32971274489306</t>
  </si>
  <si>
    <t>1.65566720219276</t>
  </si>
  <si>
    <t>isoComp_00116777</t>
  </si>
  <si>
    <t>ENST00000483996.1</t>
  </si>
  <si>
    <t>11.7884347619404</t>
  </si>
  <si>
    <t>11.58746290981</t>
  </si>
  <si>
    <t>11.9894066140708</t>
  </si>
  <si>
    <t>4.0360833223534</t>
  </si>
  <si>
    <t>3.4294102913125</t>
  </si>
  <si>
    <t>0.0491538322224468</t>
  </si>
  <si>
    <t>isoComp_00116779</t>
  </si>
  <si>
    <t>ENST00000493681.5</t>
  </si>
  <si>
    <t>0.615511416915802</t>
  </si>
  <si>
    <t>0.330543152810906</t>
  </si>
  <si>
    <t>0.900479681020699</t>
  </si>
  <si>
    <t>0.455584394234027</t>
  </si>
  <si>
    <t>1.41878919657242</t>
  </si>
  <si>
    <t>isoComp_00116782</t>
  </si>
  <si>
    <t>geneComp_00021767</t>
  </si>
  <si>
    <t>ENST00000405510.5</t>
  </si>
  <si>
    <t>SUN2</t>
  </si>
  <si>
    <t>5.12184868602191</t>
  </si>
  <si>
    <t>7.68990213371282</t>
  </si>
  <si>
    <t>2.55379523833099</t>
  </si>
  <si>
    <t>1.57728015390779</t>
  </si>
  <si>
    <t>0.715877437429592</t>
  </si>
  <si>
    <t>-1.58655906579459</t>
  </si>
  <si>
    <t>1.6665534780299</t>
  </si>
  <si>
    <t>1.92973590213524</t>
  </si>
  <si>
    <t>1.40337105392457</t>
  </si>
  <si>
    <t>0.137905311459696</t>
  </si>
  <si>
    <t>0.237715913009786</t>
  </si>
  <si>
    <t>-0.456719972972278</t>
  </si>
  <si>
    <t>0.431116666666667</t>
  </si>
  <si>
    <t>0.589233333333333</t>
  </si>
  <si>
    <t>isoComp_00116783</t>
  </si>
  <si>
    <t>ENST00000406622.5</t>
  </si>
  <si>
    <t>0.101651216147772</t>
  </si>
  <si>
    <t>0.203302432294356</t>
  </si>
  <si>
    <t>0.00000000000118716089540093</t>
  </si>
  <si>
    <t>0.133834449211005</t>
  </si>
  <si>
    <t>0.00000000000118716088325651</t>
  </si>
  <si>
    <t>-4.41482851158538</t>
  </si>
  <si>
    <t>-0.0371333333333333</t>
  </si>
  <si>
    <t>isoComp_00116786</t>
  </si>
  <si>
    <t>ENST00000430185.5</t>
  </si>
  <si>
    <t>0.0792070712973368</t>
  </si>
  <si>
    <t>0.158414142594674</t>
  </si>
  <si>
    <t>4.07394138884087</t>
  </si>
  <si>
    <t>0.1128</t>
  </si>
  <si>
    <t>isoComp_00116787</t>
  </si>
  <si>
    <t>ENST00000433561.5</t>
  </si>
  <si>
    <t>0.161382243552575</t>
  </si>
  <si>
    <t>0.322764487105149</t>
  </si>
  <si>
    <t>0.000000000000000000049690005761752</t>
  </si>
  <si>
    <t>-5.05642957100136</t>
  </si>
  <si>
    <t>-0.0645</t>
  </si>
  <si>
    <t>isoComp_00116792</t>
  </si>
  <si>
    <t>ENST00000464202.1</t>
  </si>
  <si>
    <t>0.332839073260624</t>
  </si>
  <si>
    <t>0.665678146521248</t>
  </si>
  <si>
    <t>0.364760751763523</t>
  </si>
  <si>
    <t>-6.0782642896323</t>
  </si>
  <si>
    <t>-0.1162</t>
  </si>
  <si>
    <t>isoComp_00116795</t>
  </si>
  <si>
    <t>ENST00000480307.1</t>
  </si>
  <si>
    <t>2.7802155631735</t>
  </si>
  <si>
    <t>4.56842111721623</t>
  </si>
  <si>
    <t>0.992010009130773</t>
  </si>
  <si>
    <t>2.34841964546348</t>
  </si>
  <si>
    <t>0.643528066046355</t>
  </si>
  <si>
    <t>-2.19195324644717</t>
  </si>
  <si>
    <t>0.403583333333333</t>
  </si>
  <si>
    <t>0.5092</t>
  </si>
  <si>
    <t>0.297966666666667</t>
  </si>
  <si>
    <t>-0.211233333333333</t>
  </si>
  <si>
    <t>isoComp_00116828</t>
  </si>
  <si>
    <t>geneComp_00021772</t>
  </si>
  <si>
    <t>ENST00000350612.11</t>
  </si>
  <si>
    <t>SUPT20H</t>
  </si>
  <si>
    <t>46.9542838312033</t>
  </si>
  <si>
    <t>44.7377135834748</t>
  </si>
  <si>
    <t>49.1708540789319</t>
  </si>
  <si>
    <t>7.20568086722738</t>
  </si>
  <si>
    <t>5.73683477897898</t>
  </si>
  <si>
    <t>0.136282820395337</t>
  </si>
  <si>
    <t>0.0679685301624482</t>
  </si>
  <si>
    <t>0.000000000158549666981729</t>
  </si>
  <si>
    <t>0.135937060166347</t>
  </si>
  <si>
    <t>0.00000000015854966698165</t>
  </si>
  <si>
    <t>0.135936200615471</t>
  </si>
  <si>
    <t>3.86727436876358</t>
  </si>
  <si>
    <t>isoComp_00116829</t>
  </si>
  <si>
    <t>ENST00000356185.7</t>
  </si>
  <si>
    <t>0.808719860100848</t>
  </si>
  <si>
    <t>1.1741546982321</t>
  </si>
  <si>
    <t>0.443285021969601</t>
  </si>
  <si>
    <t>0.67449539182683</t>
  </si>
  <si>
    <t>0.284842465432279</t>
  </si>
  <si>
    <t>-1.38536717155156</t>
  </si>
  <si>
    <t>isoComp_00116830</t>
  </si>
  <si>
    <t>ENST00000360252.8</t>
  </si>
  <si>
    <t>3.98286215970724</t>
  </si>
  <si>
    <t>2.46985023845605</t>
  </si>
  <si>
    <t>5.49587408095844</t>
  </si>
  <si>
    <t>0.678457063673023</t>
  </si>
  <si>
    <t>0.541304720080591</t>
  </si>
  <si>
    <t>1.15071861903513</t>
  </si>
  <si>
    <t>isoComp_00116833</t>
  </si>
  <si>
    <t>ENST00000466563.6</t>
  </si>
  <si>
    <t>0.466879350399769</t>
  </si>
  <si>
    <t>0.000000719976500114438</t>
  </si>
  <si>
    <t>0.933757980823038</t>
  </si>
  <si>
    <t>0.00000036401821684355</t>
  </si>
  <si>
    <t>0.933757447724107</t>
  </si>
  <si>
    <t>6.56024116739966</t>
  </si>
  <si>
    <t>isoComp_00116834</t>
  </si>
  <si>
    <t>ENST00000469488.6</t>
  </si>
  <si>
    <t>0.396945585763198</t>
  </si>
  <si>
    <t>0.552331652740761</t>
  </si>
  <si>
    <t>0.241559518785636</t>
  </si>
  <si>
    <t>0.27759930450714</t>
  </si>
  <si>
    <t>-1.16052147520138</t>
  </si>
  <si>
    <t>isoComp_00116835</t>
  </si>
  <si>
    <t>ENST00000470359.2</t>
  </si>
  <si>
    <t>0.268439919783506</t>
  </si>
  <si>
    <t>0.336664381940498</t>
  </si>
  <si>
    <t>0.200215457626514</t>
  </si>
  <si>
    <t>-0.721670856450374</t>
  </si>
  <si>
    <t>isoComp_00116837</t>
  </si>
  <si>
    <t>ENST00000472948.1</t>
  </si>
  <si>
    <t>1.268044735964</t>
  </si>
  <si>
    <t>1.17499383222003</t>
  </si>
  <si>
    <t>1.36109563970796</t>
  </si>
  <si>
    <t>0.871005935573465</t>
  </si>
  <si>
    <t>0.783985404704551</t>
  </si>
  <si>
    <t>0.210449658642663</t>
  </si>
  <si>
    <t>isoComp_00116838</t>
  </si>
  <si>
    <t>ENST00000473871.1</t>
  </si>
  <si>
    <t>2.6015911303146</t>
  </si>
  <si>
    <t>2.2819963496164</t>
  </si>
  <si>
    <t>2.92118591101279</t>
  </si>
  <si>
    <t>0.3072582539469</t>
  </si>
  <si>
    <t>0.869757751288447</t>
  </si>
  <si>
    <t>0.3548797277653</t>
  </si>
  <si>
    <t>isoComp_00116839</t>
  </si>
  <si>
    <t>ENST00000475892.5</t>
  </si>
  <si>
    <t>1.43723941815277</t>
  </si>
  <si>
    <t>1.63974760066189</t>
  </si>
  <si>
    <t>1.23473123564365</t>
  </si>
  <si>
    <t>0.607472383432048</t>
  </si>
  <si>
    <t>0.345825242039634</t>
  </si>
  <si>
    <t>-0.406411052643696</t>
  </si>
  <si>
    <t>isoComp_00116841</t>
  </si>
  <si>
    <t>ENST00000483241.5</t>
  </si>
  <si>
    <t>0.302325838456162</t>
  </si>
  <si>
    <t>0.260153193257417</t>
  </si>
  <si>
    <t>0.344498483654906</t>
  </si>
  <si>
    <t>0.392001721469416</t>
  </si>
  <si>
    <t>isoComp_00116842</t>
  </si>
  <si>
    <t>ENST00000484078.5</t>
  </si>
  <si>
    <t>6.80241093112868</t>
  </si>
  <si>
    <t>6.8690501579005</t>
  </si>
  <si>
    <t>6.73577170435686</t>
  </si>
  <si>
    <t>0.738327372849011</t>
  </si>
  <si>
    <t>0.355105025094119</t>
  </si>
  <si>
    <t>-0.0282258805670288</t>
  </si>
  <si>
    <t>0.156633333333333</t>
  </si>
  <si>
    <t>0.141566666666667</t>
  </si>
  <si>
    <t>-0.0150666666666666</t>
  </si>
  <si>
    <t>isoComp_00116843</t>
  </si>
  <si>
    <t>ENST00000488590.1</t>
  </si>
  <si>
    <t>0.590830883903677</t>
  </si>
  <si>
    <t>0.357536231687865</t>
  </si>
  <si>
    <t>0.824125536119489</t>
  </si>
  <si>
    <t>1.18237804830165</t>
  </si>
  <si>
    <t>isoComp_00116845</t>
  </si>
  <si>
    <t>ENST00000490716.5</t>
  </si>
  <si>
    <t>0.0313455648858805</t>
  </si>
  <si>
    <t>0.000000441374171533072</t>
  </si>
  <si>
    <t>0.0626906883975895</t>
  </si>
  <si>
    <t>0.0335030515172301</t>
  </si>
  <si>
    <t>2.86170689280237</t>
  </si>
  <si>
    <t>isoComp_00116846</t>
  </si>
  <si>
    <t>ENST00000493537.5</t>
  </si>
  <si>
    <t>10.8393245218075</t>
  </si>
  <si>
    <t>10.0494155107718</t>
  </si>
  <si>
    <t>11.6292335328432</t>
  </si>
  <si>
    <t>2.45761097437162</t>
  </si>
  <si>
    <t>2.23165240467571</t>
  </si>
  <si>
    <t>0.210449575313439</t>
  </si>
  <si>
    <t>0.2369</t>
  </si>
  <si>
    <t>isoComp_00116847</t>
  </si>
  <si>
    <t>ENST00000495071.6</t>
  </si>
  <si>
    <t>3.90277086239589</t>
  </si>
  <si>
    <t>4.18302465071017</t>
  </si>
  <si>
    <t>3.62251707408161</t>
  </si>
  <si>
    <t>0.719424474661066</t>
  </si>
  <si>
    <t>1.00806689787605</t>
  </si>
  <si>
    <t>-0.207021732747514</t>
  </si>
  <si>
    <t>0.08215</t>
  </si>
  <si>
    <t>isoComp_00116848</t>
  </si>
  <si>
    <t>ENST00000497318.1</t>
  </si>
  <si>
    <t>13.186584163018</t>
  </si>
  <si>
    <t>13.3887939237701</t>
  </si>
  <si>
    <t>12.9843744022659</t>
  </si>
  <si>
    <t>1.56387100197439</t>
  </si>
  <si>
    <t>2.07181710813883</t>
  </si>
  <si>
    <t>-0.0442159653257039</t>
  </si>
  <si>
    <t>0.286816666666667</t>
  </si>
  <si>
    <t>isoComp_00116973</t>
  </si>
  <si>
    <t>geneComp_00021795</t>
  </si>
  <si>
    <t>ENST00000372521.9</t>
  </si>
  <si>
    <t>SVBP</t>
  </si>
  <si>
    <t>37.7812041010604</t>
  </si>
  <si>
    <t>33.6332994569563</t>
  </si>
  <si>
    <t>41.9291087451645</t>
  </si>
  <si>
    <t>5.3711000422486</t>
  </si>
  <si>
    <t>4.97903652442588</t>
  </si>
  <si>
    <t>0.317977002666706</t>
  </si>
  <si>
    <t>28.1215103021654</t>
  </si>
  <si>
    <t>29.6497124418673</t>
  </si>
  <si>
    <t>26.5933081624635</t>
  </si>
  <si>
    <t>4.41879272884789</t>
  </si>
  <si>
    <t>4.02530554018105</t>
  </si>
  <si>
    <t>-0.156898952342069</t>
  </si>
  <si>
    <t>0.762333333333333</t>
  </si>
  <si>
    <t>0.885133333333333</t>
  </si>
  <si>
    <t>0.639533333333333</t>
  </si>
  <si>
    <t>-0.2456</t>
  </si>
  <si>
    <t>0.094075762899784</t>
  </si>
  <si>
    <t>isoComp_00116974</t>
  </si>
  <si>
    <t>ENST00000372522.5</t>
  </si>
  <si>
    <t>7.04924606035409</t>
  </si>
  <si>
    <t>0.417700596754121</t>
  </si>
  <si>
    <t>13.680791523954</t>
  </si>
  <si>
    <t>0.417700139823227</t>
  </si>
  <si>
    <t>4.37580212924105</t>
  </si>
  <si>
    <t>5.00046082707818</t>
  </si>
  <si>
    <t>0.318266666666667</t>
  </si>
  <si>
    <t>0.3082</t>
  </si>
  <si>
    <t>isoComp_00116975</t>
  </si>
  <si>
    <t>ENST00000497437.1</t>
  </si>
  <si>
    <t>2.61044773854092</t>
  </si>
  <si>
    <t>3.56588641833484</t>
  </si>
  <si>
    <t>1.655009058747</t>
  </si>
  <si>
    <t>1.01378550499488</t>
  </si>
  <si>
    <t>0.322405707318569</t>
  </si>
  <si>
    <t>-1.10277088607969</t>
  </si>
  <si>
    <t>0.0422</t>
  </si>
  <si>
    <t>-0.0626</t>
  </si>
  <si>
    <t>isoComp_00117058</t>
  </si>
  <si>
    <t>geneComp_00021815</t>
  </si>
  <si>
    <t>ENST00000245934.12</t>
  </si>
  <si>
    <t>SYMPK</t>
  </si>
  <si>
    <t>23.7650278633086</t>
  </si>
  <si>
    <t>24.168900217311</t>
  </si>
  <si>
    <t>23.3611555093062</t>
  </si>
  <si>
    <t>6.75764376232423</t>
  </si>
  <si>
    <t>3.51546615902366</t>
  </si>
  <si>
    <t>-0.0490195596147757</t>
  </si>
  <si>
    <t>3.88936361150895</t>
  </si>
  <si>
    <t>3.47413966067304</t>
  </si>
  <si>
    <t>4.30458756234486</t>
  </si>
  <si>
    <t>1.46004045203574</t>
  </si>
  <si>
    <t>1.02505037830047</t>
  </si>
  <si>
    <t>0.308420201607668</t>
  </si>
  <si>
    <t>0.1654</t>
  </si>
  <si>
    <t>isoComp_00117059</t>
  </si>
  <si>
    <t>ENST00000593504.5</t>
  </si>
  <si>
    <t>0.41623499069013</t>
  </si>
  <si>
    <t>0.46348991155011</t>
  </si>
  <si>
    <t>0.368980069830149</t>
  </si>
  <si>
    <t>0.242389591458174</t>
  </si>
  <si>
    <t>-0.321211706574832</t>
  </si>
  <si>
    <t>isoComp_00117062</t>
  </si>
  <si>
    <t>ENST00000594293.5</t>
  </si>
  <si>
    <t>1.72363860712376</t>
  </si>
  <si>
    <t>1.08153483326874</t>
  </si>
  <si>
    <t>2.36574238097878</t>
  </si>
  <si>
    <t>1.1832279177342</t>
  </si>
  <si>
    <t>1.12202023208261</t>
  </si>
  <si>
    <t>0.0413</t>
  </si>
  <si>
    <t>isoComp_00117063</t>
  </si>
  <si>
    <t>ENST00000596518.1</t>
  </si>
  <si>
    <t>0.169923259704939</t>
  </si>
  <si>
    <t>0.339846519409877</t>
  </si>
  <si>
    <t>-5.12865023337414</t>
  </si>
  <si>
    <t>isoComp_00117064</t>
  </si>
  <si>
    <t>ENST00000596824.1</t>
  </si>
  <si>
    <t>0.0803882657283244</t>
  </si>
  <si>
    <t>0.160776531456649</t>
  </si>
  <si>
    <t>-4.09403782466177</t>
  </si>
  <si>
    <t>isoComp_00117066</t>
  </si>
  <si>
    <t>ENST00000598155.5</t>
  </si>
  <si>
    <t>0.774495683441849</t>
  </si>
  <si>
    <t>1.54898945631656</t>
  </si>
  <si>
    <t>0.0000019105671349185</t>
  </si>
  <si>
    <t>0.713795689564363</t>
  </si>
  <si>
    <t>0.000000968329437637398</t>
  </si>
  <si>
    <t>-7.28419175043152</t>
  </si>
  <si>
    <t>isoComp_00117067</t>
  </si>
  <si>
    <t>ENST00000598329.2</t>
  </si>
  <si>
    <t>2.58003621895365</t>
  </si>
  <si>
    <t>3.35705559796427</t>
  </si>
  <si>
    <t>1.80301683994302</t>
  </si>
  <si>
    <t>1.2139256048754</t>
  </si>
  <si>
    <t>0.956757727862262</t>
  </si>
  <si>
    <t>-0.893095218224978</t>
  </si>
  <si>
    <t>-0.0699333333333333</t>
  </si>
  <si>
    <t>isoComp_00117068</t>
  </si>
  <si>
    <t>ENST00000598364.1</t>
  </si>
  <si>
    <t>0.179737745623811</t>
  </si>
  <si>
    <t>0.359475491247623</t>
  </si>
  <si>
    <t>0.000000000000000000000000000000000000000000000000000000000000000000000000000000000000000000000000000000000000000529963562557245</t>
  </si>
  <si>
    <t>-5.20740676283599</t>
  </si>
  <si>
    <t>isoComp_00117069</t>
  </si>
  <si>
    <t>ENST00000598896.5</t>
  </si>
  <si>
    <t>0.451808481329938</t>
  </si>
  <si>
    <t>0.000000286588447913094</t>
  </si>
  <si>
    <t>0.903616676071428</t>
  </si>
  <si>
    <t>0.000000286588447913084</t>
  </si>
  <si>
    <t>6.51347573368584</t>
  </si>
  <si>
    <t>0.0523333333333333</t>
  </si>
  <si>
    <t>isoComp_00117070</t>
  </si>
  <si>
    <t>ENST00000599460.5</t>
  </si>
  <si>
    <t>6.79528348058499</t>
  </si>
  <si>
    <t>4.9379230025732</t>
  </si>
  <si>
    <t>8.65264395859677</t>
  </si>
  <si>
    <t>3.61309089624735</t>
  </si>
  <si>
    <t>4.92334191256376</t>
  </si>
  <si>
    <t>0.807984372722248</t>
  </si>
  <si>
    <t>0.1931</t>
  </si>
  <si>
    <t>0.320033333333333</t>
  </si>
  <si>
    <t>0.126933333333333</t>
  </si>
  <si>
    <t>isoComp_00117071</t>
  </si>
  <si>
    <t>ENST00000599814.5</t>
  </si>
  <si>
    <t>5.65638633880112</t>
  </si>
  <si>
    <t>7.64175242977181</t>
  </si>
  <si>
    <t>3.67102024783042</t>
  </si>
  <si>
    <t>3.1970822323156</t>
  </si>
  <si>
    <t>1.88641994330567</t>
  </si>
  <si>
    <t>-1.05568451102374</t>
  </si>
  <si>
    <t>0.247316666666667</t>
  </si>
  <si>
    <t>-0.112633333333333</t>
  </si>
  <si>
    <t>isoComp_00117072</t>
  </si>
  <si>
    <t>ENST00000600237.5</t>
  </si>
  <si>
    <t>1.04773115669878</t>
  </si>
  <si>
    <t>0.803916496490633</t>
  </si>
  <si>
    <t>1.29154581690693</t>
  </si>
  <si>
    <t>0.402411572208885</t>
  </si>
  <si>
    <t>0.0113397628167273</t>
  </si>
  <si>
    <t>0.677273403917936</t>
  </si>
  <si>
    <t>isoComp_00117439</t>
  </si>
  <si>
    <t>geneComp_00021862</t>
  </si>
  <si>
    <t>ENST00000334433.7</t>
  </si>
  <si>
    <t>TACC2</t>
  </si>
  <si>
    <t>8.53323923168844</t>
  </si>
  <si>
    <t>8.93132635651038</t>
  </si>
  <si>
    <t>8.13515210686649</t>
  </si>
  <si>
    <t>1.6658298387291</t>
  </si>
  <si>
    <t>2.04179384385487</t>
  </si>
  <si>
    <t>-0.134547216040726</t>
  </si>
  <si>
    <t>1.31917701769836</t>
  </si>
  <si>
    <t>1.14437659200932</t>
  </si>
  <si>
    <t>1.49397744338739</t>
  </si>
  <si>
    <t>0.505659760125772</t>
  </si>
  <si>
    <t>0.60388750873945</t>
  </si>
  <si>
    <t>0.381668978836475</t>
  </si>
  <si>
    <t>0.174333333333333</t>
  </si>
  <si>
    <t>isoComp_00117440</t>
  </si>
  <si>
    <t>ENST00000358010.5</t>
  </si>
  <si>
    <t>1.21433411837074</t>
  </si>
  <si>
    <t>0.864263429902749</t>
  </si>
  <si>
    <t>1.56440480683873</t>
  </si>
  <si>
    <t>0.85224121507598</t>
  </si>
  <si>
    <t>0.86737703768308</t>
  </si>
  <si>
    <t>0.848666572501133</t>
  </si>
  <si>
    <t>0.154783333333333</t>
  </si>
  <si>
    <t>0.225433333333333</t>
  </si>
  <si>
    <t>isoComp_00117442</t>
  </si>
  <si>
    <t>ENST00000368997.7</t>
  </si>
  <si>
    <t>0.93881322627776</t>
  </si>
  <si>
    <t>1.03365032991217</t>
  </si>
  <si>
    <t>0.843976122643349</t>
  </si>
  <si>
    <t>0.575417772216334</t>
  </si>
  <si>
    <t>0.460109909634205</t>
  </si>
  <si>
    <t>-0.289370787283527</t>
  </si>
  <si>
    <t>0.1226</t>
  </si>
  <si>
    <t>isoComp_00117443</t>
  </si>
  <si>
    <t>ENST00000368999.5</t>
  </si>
  <si>
    <t>0.0558879581005156</t>
  </si>
  <si>
    <t>0.0681878813498536</t>
  </si>
  <si>
    <t>0.0435880348511777</t>
  </si>
  <si>
    <t>0.0681878813498378</t>
  </si>
  <si>
    <t>0.0435880348451044</t>
  </si>
  <si>
    <t>-0.545034104470573</t>
  </si>
  <si>
    <t>isoComp_00117444</t>
  </si>
  <si>
    <t>ENST00000369000.5</t>
  </si>
  <si>
    <t>0.140427871306926</t>
  </si>
  <si>
    <t>0.19466399266695</t>
  </si>
  <si>
    <t>0.0861917499469023</t>
  </si>
  <si>
    <t>0.0861917499468924</t>
  </si>
  <si>
    <t>-1.08927223657197</t>
  </si>
  <si>
    <t>-0.00933333333333334</t>
  </si>
  <si>
    <t>isoComp_00117446</t>
  </si>
  <si>
    <t>ENST00000369004.7</t>
  </si>
  <si>
    <t>0.0614040094703405</t>
  </si>
  <si>
    <t>0.122808016854184</t>
  </si>
  <si>
    <t>0.00000000208649718079233</t>
  </si>
  <si>
    <t>0.122808016852043</t>
  </si>
  <si>
    <t>0.00000000105857591454835</t>
  </si>
  <si>
    <t>-3.73127003036369</t>
  </si>
  <si>
    <t>isoComp_00117449</t>
  </si>
  <si>
    <t>ENST00000453444.6</t>
  </si>
  <si>
    <t>1.15850403473425</t>
  </si>
  <si>
    <t>1.66531508649299</t>
  </si>
  <si>
    <t>0.651692982975515</t>
  </si>
  <si>
    <t>1.16613236343717</t>
  </si>
  <si>
    <t>0.361328171954679</t>
  </si>
  <si>
    <t>-1.340198571876</t>
  </si>
  <si>
    <t>isoComp_00117450</t>
  </si>
  <si>
    <t>ENST00000465600.1</t>
  </si>
  <si>
    <t>0.55579529127114</t>
  </si>
  <si>
    <t>0.0000000000000000000000000017890446588268</t>
  </si>
  <si>
    <t>1.11159058254228</t>
  </si>
  <si>
    <t>0.00000000000000000000000000150702484512821</t>
  </si>
  <si>
    <t>0.631342549587093</t>
  </si>
  <si>
    <t>6.80940233066904</t>
  </si>
  <si>
    <t>isoComp_00117451</t>
  </si>
  <si>
    <t>ENST00000474014.1</t>
  </si>
  <si>
    <t>0.025868983678398</t>
  </si>
  <si>
    <t>0.0517379673567959</t>
  </si>
  <si>
    <t>-2.62615798485547</t>
  </si>
  <si>
    <t>isoComp_00117453</t>
  </si>
  <si>
    <t>ENST00000492237.5</t>
  </si>
  <si>
    <t>0.626661696868814</t>
  </si>
  <si>
    <t>0.545812928618044</t>
  </si>
  <si>
    <t>0.707510465119585</t>
  </si>
  <si>
    <t>0.543246396130854</t>
  </si>
  <si>
    <t>0.36840048103242</t>
  </si>
  <si>
    <t>isoComp_00117454</t>
  </si>
  <si>
    <t>ENST00000493951.5</t>
  </si>
  <si>
    <t>2.30457790658637</t>
  </si>
  <si>
    <t>3.05534731610667</t>
  </si>
  <si>
    <t>1.55380849706607</t>
  </si>
  <si>
    <t>1.17789370568452</t>
  </si>
  <si>
    <t>0.931255825868933</t>
  </si>
  <si>
    <t>-0.970986694293379</t>
  </si>
  <si>
    <t>0.258883333333333</t>
  </si>
  <si>
    <t>0.366166666666667</t>
  </si>
  <si>
    <t>0.1516</t>
  </si>
  <si>
    <t>-0.214566666666667</t>
  </si>
  <si>
    <t>isoComp_00117455</t>
  </si>
  <si>
    <t>ENST00000496913.6</t>
  </si>
  <si>
    <t>0.0392055682489776</t>
  </si>
  <si>
    <t>0.000000121666973479337</t>
  </si>
  <si>
    <t>0.0784110148309818</t>
  </si>
  <si>
    <t>0.000000121666973479327</t>
  </si>
  <si>
    <t>0.0784109345108255</t>
  </si>
  <si>
    <t>3.14420856861</t>
  </si>
  <si>
    <t>isoComp_00117456</t>
  </si>
  <si>
    <t>ENST00000505639.5</t>
  </si>
  <si>
    <t>0.0925811949216858</t>
  </si>
  <si>
    <t>0.185162389843372</t>
  </si>
  <si>
    <t>0.0000000000000000000000000000000000000000000000000000000000000000000000000000000000000000523112889590608</t>
  </si>
  <si>
    <t>-4.28660314976359</t>
  </si>
  <si>
    <t>isoComp_00117595</t>
  </si>
  <si>
    <t>geneComp_00021879</t>
  </si>
  <si>
    <t>ENST00000323981.6</t>
  </si>
  <si>
    <t>TAF1D</t>
  </si>
  <si>
    <t>95.5931086376786</t>
  </si>
  <si>
    <t>81.2126416154334</t>
  </si>
  <si>
    <t>109.973575659924</t>
  </si>
  <si>
    <t>2.43452294507661</t>
  </si>
  <si>
    <t>10.0361681774658</t>
  </si>
  <si>
    <t>0.437334241608994</t>
  </si>
  <si>
    <t>2.47272907907399</t>
  </si>
  <si>
    <t>3.09661708958626</t>
  </si>
  <si>
    <t>1.84884106856172</t>
  </si>
  <si>
    <t>1.684862355627</t>
  </si>
  <si>
    <t>0.492500298451537</t>
  </si>
  <si>
    <t>-0.740941006336783</t>
  </si>
  <si>
    <t>isoComp_00117597</t>
  </si>
  <si>
    <t>ENST00000448108.7</t>
  </si>
  <si>
    <t>72.0333681982987</t>
  </si>
  <si>
    <t>65.217321425159</t>
  </si>
  <si>
    <t>78.8494149714384</t>
  </si>
  <si>
    <t>2.90115586925467</t>
  </si>
  <si>
    <t>11.5716319487086</t>
  </si>
  <si>
    <t>0.273806622532965</t>
  </si>
  <si>
    <t>0.759816666666667</t>
  </si>
  <si>
    <t>0.802366666666667</t>
  </si>
  <si>
    <t>isoComp_00117598</t>
  </si>
  <si>
    <t>ENST00000525928.5</t>
  </si>
  <si>
    <t>0.471927896675083</t>
  </si>
  <si>
    <t>0.346236348774326</t>
  </si>
  <si>
    <t>0.59761944457584</t>
  </si>
  <si>
    <t>0.383658021612612</t>
  </si>
  <si>
    <t>0.770333308466893</t>
  </si>
  <si>
    <t>isoComp_00117599</t>
  </si>
  <si>
    <t>ENST00000526015.5</t>
  </si>
  <si>
    <t>3.45480151711204</t>
  </si>
  <si>
    <t>2.80178406820594</t>
  </si>
  <si>
    <t>4.10781896601815</t>
  </si>
  <si>
    <t>1.61200391305029</t>
  </si>
  <si>
    <t>4.10781569333631</t>
  </si>
  <si>
    <t>0.550394598884613</t>
  </si>
  <si>
    <t>isoComp_00117600</t>
  </si>
  <si>
    <t>ENST00000527068.1</t>
  </si>
  <si>
    <t>0.645933173118665</t>
  </si>
  <si>
    <t>0.396608406492241</t>
  </si>
  <si>
    <t>0.89525793974509</t>
  </si>
  <si>
    <t>0.257657626130844</t>
  </si>
  <si>
    <t>0.350933859568436</t>
  </si>
  <si>
    <t>1.15468888247478</t>
  </si>
  <si>
    <t>isoComp_00117602</t>
  </si>
  <si>
    <t>ENST00000527690.1</t>
  </si>
  <si>
    <t>1.37257026710417</t>
  </si>
  <si>
    <t>2.27260898233035</t>
  </si>
  <si>
    <t>0.472531551877994</t>
  </si>
  <si>
    <t>1.75603606262707</t>
  </si>
  <si>
    <t>-2.24198855696594</t>
  </si>
  <si>
    <t>isoComp_00117604</t>
  </si>
  <si>
    <t>ENST00000529435.5</t>
  </si>
  <si>
    <t>0.475137977327504</t>
  </si>
  <si>
    <t>0.501625513342737</t>
  </si>
  <si>
    <t>0.448650441312272</t>
  </si>
  <si>
    <t>0.34162179373474</t>
  </si>
  <si>
    <t>0.245871825900662</t>
  </si>
  <si>
    <t>-0.15769318130621</t>
  </si>
  <si>
    <t>isoComp_00117605</t>
  </si>
  <si>
    <t>ENST00000529508.1</t>
  </si>
  <si>
    <t>11.7463715941976</t>
  </si>
  <si>
    <t>3.61144609667253</t>
  </si>
  <si>
    <t>19.8812970917226</t>
  </si>
  <si>
    <t>1.83981284346867</t>
  </si>
  <si>
    <t>7.99718689681625</t>
  </si>
  <si>
    <t>2.45749954913551</t>
  </si>
  <si>
    <t>0.11545</t>
  </si>
  <si>
    <t>isoComp_00117608</t>
  </si>
  <si>
    <t>ENST00000530769.5</t>
  </si>
  <si>
    <t>0.0697295670352419</t>
  </si>
  <si>
    <t>0.0770205889202717</t>
  </si>
  <si>
    <t>0.0624385451502121</t>
  </si>
  <si>
    <t>-0.264599208879632</t>
  </si>
  <si>
    <t>isoComp_00117611</t>
  </si>
  <si>
    <t>ENST00000534079.5</t>
  </si>
  <si>
    <t>2.02871326315809</t>
  </si>
  <si>
    <t>1.28987266304224</t>
  </si>
  <si>
    <t>2.76755386327394</t>
  </si>
  <si>
    <t>0.939075429349778</t>
  </si>
  <si>
    <t>1.12957620376345</t>
  </si>
  <si>
    <t>1.09544458694062</t>
  </si>
  <si>
    <t>isoComp_00117612</t>
  </si>
  <si>
    <t>ENST00000534770.1</t>
  </si>
  <si>
    <t>0.6595976586393</t>
  </si>
  <si>
    <t>1.3191953172786</t>
  </si>
  <si>
    <t>0.0000000000000000000000141010119961144</t>
  </si>
  <si>
    <t>0.770337112700108</t>
  </si>
  <si>
    <t>-7.05440930534821</t>
  </si>
  <si>
    <t>isoComp_00117614</t>
  </si>
  <si>
    <t>ENST00000546088.5</t>
  </si>
  <si>
    <t>0.162227548127528</t>
  </si>
  <si>
    <t>0.282304147876688</t>
  </si>
  <si>
    <t>0.0421509483783674</t>
  </si>
  <si>
    <t>0.168625638971146</t>
  </si>
  <si>
    <t>-2.48670490765534</t>
  </si>
  <si>
    <t>isoComp_00117726</t>
  </si>
  <si>
    <t>geneComp_00021904</t>
  </si>
  <si>
    <t>ENST00000319006.8</t>
  </si>
  <si>
    <t>TALDO1</t>
  </si>
  <si>
    <t>540.01945447681</t>
  </si>
  <si>
    <t>573.377848007055</t>
  </si>
  <si>
    <t>506.661060946564</t>
  </si>
  <si>
    <t>65.9883624772301</t>
  </si>
  <si>
    <t>14.6582544812929</t>
  </si>
  <si>
    <t>-0.17846189924205</t>
  </si>
  <si>
    <t>5.14961639984932</t>
  </si>
  <si>
    <t>0.0000105551293208999</t>
  </si>
  <si>
    <t>10.2992222445693</t>
  </si>
  <si>
    <t>0.000000631241495205736</t>
  </si>
  <si>
    <t>10.2992125377167</t>
  </si>
  <si>
    <t>10.0081978005035</t>
  </si>
  <si>
    <t>isoComp_00117727</t>
  </si>
  <si>
    <t>ENST00000528070.5</t>
  </si>
  <si>
    <t>2.94713637150012</t>
  </si>
  <si>
    <t>5.16317752175703</t>
  </si>
  <si>
    <t>0.731095221243216</t>
  </si>
  <si>
    <t>1.87724745304551</t>
  </si>
  <si>
    <t>0.731090251985252</t>
  </si>
  <si>
    <t>-2.8033198722478</t>
  </si>
  <si>
    <t>isoComp_00117728</t>
  </si>
  <si>
    <t>ENST00000528097.5</t>
  </si>
  <si>
    <t>199.770991642454</t>
  </si>
  <si>
    <t>191.581109578048</t>
  </si>
  <si>
    <t>207.96087370686</t>
  </si>
  <si>
    <t>4.80993486212979</t>
  </si>
  <si>
    <t>1.5905836467661</t>
  </si>
  <si>
    <t>0.118350876164362</t>
  </si>
  <si>
    <t>0.342433333333333</t>
  </si>
  <si>
    <t>0.4113</t>
  </si>
  <si>
    <t>isoComp_00117729</t>
  </si>
  <si>
    <t>ENST00000530119.5</t>
  </si>
  <si>
    <t>27.0712199399973</t>
  </si>
  <si>
    <t>49.6777197666965</t>
  </si>
  <si>
    <t>4.46472011329817</t>
  </si>
  <si>
    <t>23.5953916228224</t>
  </si>
  <si>
    <t>2.35393608449777</t>
  </si>
  <si>
    <t>-3.4730199842711</t>
  </si>
  <si>
    <t>isoComp_00117730</t>
  </si>
  <si>
    <t>ENST00000530440.1</t>
  </si>
  <si>
    <t>0.0784560147359024</t>
  </si>
  <si>
    <t>0.00000000000000000000000000000000000000000000000000000000000000000000000000000000000000000000326222780207259</t>
  </si>
  <si>
    <t>0.156912029471805</t>
  </si>
  <si>
    <t>4.06101602941959</t>
  </si>
  <si>
    <t>isoComp_00117731</t>
  </si>
  <si>
    <t>ENST00000530666.1</t>
  </si>
  <si>
    <t>1.17658808558686</t>
  </si>
  <si>
    <t>1.02051787873226</t>
  </si>
  <si>
    <t>1.33265829244146</t>
  </si>
  <si>
    <t>0.588089081567369</t>
  </si>
  <si>
    <t>0.706223732834767</t>
  </si>
  <si>
    <t>0.381722649693157</t>
  </si>
  <si>
    <t>isoComp_00117732</t>
  </si>
  <si>
    <t>ENST00000532202.1</t>
  </si>
  <si>
    <t>0.648820245659341</t>
  </si>
  <si>
    <t>1.29764049131868</t>
  </si>
  <si>
    <t>0.676726206179789</t>
  </si>
  <si>
    <t>7.03082214599087</t>
  </si>
  <si>
    <t>isoComp_00117733</t>
  </si>
  <si>
    <t>ENST00000532685.1</t>
  </si>
  <si>
    <t>37.9954735806827</t>
  </si>
  <si>
    <t>37.3750192326054</t>
  </si>
  <si>
    <t>38.61592792876</t>
  </si>
  <si>
    <t>6.10655308800252</t>
  </si>
  <si>
    <t>4.9103524075589</t>
  </si>
  <si>
    <t>0.0471093167394299</t>
  </si>
  <si>
    <t>isoComp_00117734</t>
  </si>
  <si>
    <t>ENST00000533796.1</t>
  </si>
  <si>
    <t>265.181152196344</t>
  </si>
  <si>
    <t>288.560293474087</t>
  </si>
  <si>
    <t>241.802010918602</t>
  </si>
  <si>
    <t>83.0281848219337</t>
  </si>
  <si>
    <t>11.1810880843513</t>
  </si>
  <si>
    <t>-0.25503688522494</t>
  </si>
  <si>
    <t>0.480983333333333</t>
  </si>
  <si>
    <t>0.485033333333333</t>
  </si>
  <si>
    <t>isoComp_00117859</t>
  </si>
  <si>
    <t>geneComp_00021916</t>
  </si>
  <si>
    <t>ENST00000374897.4</t>
  </si>
  <si>
    <t>TAP2</t>
  </si>
  <si>
    <t>4.95920152628468</t>
  </si>
  <si>
    <t>4.74149535270783</t>
  </si>
  <si>
    <t>5.17690769986154</t>
  </si>
  <si>
    <t>0.758063706726522</t>
  </si>
  <si>
    <t>0.027288698544056</t>
  </si>
  <si>
    <t>0.126493079041139</t>
  </si>
  <si>
    <t>3.40995806741779</t>
  </si>
  <si>
    <t>3.35226961729377</t>
  </si>
  <si>
    <t>3.46764651754181</t>
  </si>
  <si>
    <t>0.185506453261532</t>
  </si>
  <si>
    <t>0.114361191668864</t>
  </si>
  <si>
    <t>0.0486758809763791</t>
  </si>
  <si>
    <t>0.711366666666667</t>
  </si>
  <si>
    <t>0.753033333333333</t>
  </si>
  <si>
    <t>-0.0833333333333334</t>
  </si>
  <si>
    <t>isoComp_00117860</t>
  </si>
  <si>
    <t>ENST00000464100.1</t>
  </si>
  <si>
    <t>0.158854508677942</t>
  </si>
  <si>
    <t>0.317709017355883</t>
  </si>
  <si>
    <t>0.000000000000000117842134143527</t>
  </si>
  <si>
    <t>0.317709017355884</t>
  </si>
  <si>
    <t>0.00000000000000011784203284046</t>
  </si>
  <si>
    <t>-5.03434346601528</t>
  </si>
  <si>
    <t>isoComp_00117862</t>
  </si>
  <si>
    <t>ENST00000620123.4</t>
  </si>
  <si>
    <t>0.836541837521107</t>
  </si>
  <si>
    <t>0.24828277185355</t>
  </si>
  <si>
    <t>1.42480090318866</t>
  </si>
  <si>
    <t>0.248282693962412</t>
  </si>
  <si>
    <t>0.0595536081350761</t>
  </si>
  <si>
    <t>2.47382723837704</t>
  </si>
  <si>
    <t>isoComp_00117863</t>
  </si>
  <si>
    <t>ENST00000652259.1</t>
  </si>
  <si>
    <t>0.553847112667845</t>
  </si>
  <si>
    <t>0.823233946204623</t>
  </si>
  <si>
    <t>0.284460279131066</t>
  </si>
  <si>
    <t>0.433582356643891</t>
  </si>
  <si>
    <t>0.147398210087399</t>
  </si>
  <si>
    <t>-1.50064857986125</t>
  </si>
  <si>
    <t>0.105516666666667</t>
  </si>
  <si>
    <t>-0.100633333333333</t>
  </si>
  <si>
    <t>isoComp_00117908</t>
  </si>
  <si>
    <t>geneComp_00021922</t>
  </si>
  <si>
    <t>ENST00000266987.7</t>
  </si>
  <si>
    <t>TARBP2</t>
  </si>
  <si>
    <t>20.9197803848725</t>
  </si>
  <si>
    <t>22.2287257532025</t>
  </si>
  <si>
    <t>19.6108350165424</t>
  </si>
  <si>
    <t>0.565193744185518</t>
  </si>
  <si>
    <t>4.27357922946778</t>
  </si>
  <si>
    <t>-0.180687685524029</t>
  </si>
  <si>
    <t>5.36552210875857</t>
  </si>
  <si>
    <t>6.63300885163993</t>
  </si>
  <si>
    <t>4.09803536587722</t>
  </si>
  <si>
    <t>0.806455255811467</t>
  </si>
  <si>
    <t>3.01334811569133</t>
  </si>
  <si>
    <t>-0.693388234971063</t>
  </si>
  <si>
    <t>0.297533333333333</t>
  </si>
  <si>
    <t>-0.0355333333333333</t>
  </si>
  <si>
    <t>0.963154906187181</t>
  </si>
  <si>
    <t>isoComp_00117910</t>
  </si>
  <si>
    <t>ENST00000456234.6</t>
  </si>
  <si>
    <t>0.404234442458044</t>
  </si>
  <si>
    <t>0.712876834266343</t>
  </si>
  <si>
    <t>0.0955920506497443</t>
  </si>
  <si>
    <t>0.542033198065254</t>
  </si>
  <si>
    <t>-2.7752486302844</t>
  </si>
  <si>
    <t>-0.0299666666666667</t>
  </si>
  <si>
    <t>isoComp_00117911</t>
  </si>
  <si>
    <t>ENST00000546763.1</t>
  </si>
  <si>
    <t>0.0858157566187153</t>
  </si>
  <si>
    <t>0.0000000000000000000000000000000000190041224918683</t>
  </si>
  <si>
    <t>0.171631513237431</t>
  </si>
  <si>
    <t>4.1829426281721</t>
  </si>
  <si>
    <t>isoComp_00117912</t>
  </si>
  <si>
    <t>ENST00000546889.1</t>
  </si>
  <si>
    <t>0.0593045854505582</t>
  </si>
  <si>
    <t>0.118609170901116</t>
  </si>
  <si>
    <t>0.0000000000000000000000000000000000000000000000000000000000000000000000306327632159537</t>
  </si>
  <si>
    <t>-3.68492161734962</t>
  </si>
  <si>
    <t>isoComp_00117913</t>
  </si>
  <si>
    <t>ENST00000547064.5</t>
  </si>
  <si>
    <t>0.970491367784596</t>
  </si>
  <si>
    <t>0.500439529184451</t>
  </si>
  <si>
    <t>1.44054320638474</t>
  </si>
  <si>
    <t>0.50043951167691</t>
  </si>
  <si>
    <t>0.272583318635577</t>
  </si>
  <si>
    <t>1.50678130583463</t>
  </si>
  <si>
    <t>isoComp_00117914</t>
  </si>
  <si>
    <t>ENST00000547388.1</t>
  </si>
  <si>
    <t>0.705755038037851</t>
  </si>
  <si>
    <t>0.967180772646052</t>
  </si>
  <si>
    <t>0.444329303429649</t>
  </si>
  <si>
    <t>0.967180597427519</t>
  </si>
  <si>
    <t>0.444329139757152</t>
  </si>
  <si>
    <t>-1.10488711725507</t>
  </si>
  <si>
    <t>isoComp_00117916</t>
  </si>
  <si>
    <t>ENST00000548971.5</t>
  </si>
  <si>
    <t>0.285389891368666</t>
  </si>
  <si>
    <t>0.414517676510005</t>
  </si>
  <si>
    <t>0.156262106227327</t>
  </si>
  <si>
    <t>0.314388634670867</t>
  </si>
  <si>
    <t>-1.35236523447638</t>
  </si>
  <si>
    <t>isoComp_00117918</t>
  </si>
  <si>
    <t>ENST00000549572.5</t>
  </si>
  <si>
    <t>1.72400027141156</t>
  </si>
  <si>
    <t>2.09981928680692</t>
  </si>
  <si>
    <t>1.34818125601619</t>
  </si>
  <si>
    <t>0.637785630009717</t>
  </si>
  <si>
    <t>0.334794230571833</t>
  </si>
  <si>
    <t>-0.635443405259865</t>
  </si>
  <si>
    <t>0.0957333333333333</t>
  </si>
  <si>
    <t>0.0685</t>
  </si>
  <si>
    <t>isoComp_00117919</t>
  </si>
  <si>
    <t>ENST00000549610.5</t>
  </si>
  <si>
    <t>1.4214613183363</t>
  </si>
  <si>
    <t>1.49184275178522</t>
  </si>
  <si>
    <t>1.35107988488738</t>
  </si>
  <si>
    <t>1.01136101767837</t>
  </si>
  <si>
    <t>0.642105867448765</t>
  </si>
  <si>
    <t>-0.14198202112388</t>
  </si>
  <si>
    <t>0.0643166666666667</t>
  </si>
  <si>
    <t>-0.00323333333333332</t>
  </si>
  <si>
    <t>isoComp_00117920</t>
  </si>
  <si>
    <t>ENST00000549679.5</t>
  </si>
  <si>
    <t>0.249265176416759</t>
  </si>
  <si>
    <t>0.498530352833518</t>
  </si>
  <si>
    <t>0.00000000000000000000000000000000000000000000000000000000000000000000000000000000000000000000000000000000245127094182845</t>
  </si>
  <si>
    <t>0.250275449478272</t>
  </si>
  <si>
    <t>-5.66826198219633</t>
  </si>
  <si>
    <t>isoComp_00117921</t>
  </si>
  <si>
    <t>ENST00000550147.5</t>
  </si>
  <si>
    <t>4.04754855977796</t>
  </si>
  <si>
    <t>3.7181272162982</t>
  </si>
  <si>
    <t>4.37696990325771</t>
  </si>
  <si>
    <t>1.07706084903907</t>
  </si>
  <si>
    <t>2.63756058104706</t>
  </si>
  <si>
    <t>0.234773718341146</t>
  </si>
  <si>
    <t>0.182233333333333</t>
  </si>
  <si>
    <t>isoComp_00117922</t>
  </si>
  <si>
    <t>ENST00000550407.1</t>
  </si>
  <si>
    <t>3.2728029507032</t>
  </si>
  <si>
    <t>3.22790608068848</t>
  </si>
  <si>
    <t>3.31769982071792</t>
  </si>
  <si>
    <t>0.287481479476594</t>
  </si>
  <si>
    <t>2.09377079312988</t>
  </si>
  <si>
    <t>0.0394641600918947</t>
  </si>
  <si>
    <t>0.146533333333333</t>
  </si>
  <si>
    <t>isoComp_00117924</t>
  </si>
  <si>
    <t>ENST00000551741.5</t>
  </si>
  <si>
    <t>0.113907593337409</t>
  </si>
  <si>
    <t>0.000000000032203296279897</t>
  </si>
  <si>
    <t>0.227815186642615</t>
  </si>
  <si>
    <t>0.0000000000298061246270048</t>
  </si>
  <si>
    <t>4.57176893734519</t>
  </si>
  <si>
    <t>isoComp_00117925</t>
  </si>
  <si>
    <t>ENST00000552650.5</t>
  </si>
  <si>
    <t>0.190053071320748</t>
  </si>
  <si>
    <t>0.00000000665748249615364</t>
  </si>
  <si>
    <t>0.380106135984014</t>
  </si>
  <si>
    <t>0.00000000665748249615299</t>
  </si>
  <si>
    <t>0.193072490717332</t>
  </si>
  <si>
    <t>5.28579382512424</t>
  </si>
  <si>
    <t>isoComp_00117926</t>
  </si>
  <si>
    <t>ENST00000552817.5</t>
  </si>
  <si>
    <t>0.704997623955549</t>
  </si>
  <si>
    <t>0.26079343457196</t>
  </si>
  <si>
    <t>1.14920181333914</t>
  </si>
  <si>
    <t>0.221734907370055</t>
  </si>
  <si>
    <t>2.09786709072807</t>
  </si>
  <si>
    <t>0.0592666666666667</t>
  </si>
  <si>
    <t>isoComp_00117927</t>
  </si>
  <si>
    <t>ENST00000552857.5</t>
  </si>
  <si>
    <t>1.31923062568298</t>
  </si>
  <si>
    <t>1.58507378147462</t>
  </si>
  <si>
    <t>1.05338746989135</t>
  </si>
  <si>
    <t>1.20705778280121</t>
  </si>
  <si>
    <t>0.583683979052525</t>
  </si>
  <si>
    <t>-0.584955786534431</t>
  </si>
  <si>
    <t>0.0651166666666667</t>
  </si>
  <si>
    <t>-0.0182333333333333</t>
  </si>
  <si>
    <t>isoComp_00117928</t>
  </si>
  <si>
    <t>geneComp_00021923</t>
  </si>
  <si>
    <t>ENST00000240185.8</t>
  </si>
  <si>
    <t>TARDBP</t>
  </si>
  <si>
    <t>16.0861021053619</t>
  </si>
  <si>
    <t>15.7987536678063</t>
  </si>
  <si>
    <t>16.3734505429175</t>
  </si>
  <si>
    <t>1.66366468273521</t>
  </si>
  <si>
    <t>2.45956507795859</t>
  </si>
  <si>
    <t>0.0515156042961095</t>
  </si>
  <si>
    <t>10.1448976815224</t>
  </si>
  <si>
    <t>9.06118891615788</t>
  </si>
  <si>
    <t>11.2286064468869</t>
  </si>
  <si>
    <t>1.19386812663505</t>
  </si>
  <si>
    <t>1.2922822559837</t>
  </si>
  <si>
    <t>0.309099601630532</t>
  </si>
  <si>
    <t>0.6392</t>
  </si>
  <si>
    <t>0.574833333333333</t>
  </si>
  <si>
    <t>0.703566666666667</t>
  </si>
  <si>
    <t>isoComp_00117929</t>
  </si>
  <si>
    <t>ENST00000315091.7</t>
  </si>
  <si>
    <t>0.523626718302991</t>
  </si>
  <si>
    <t>0.757405156972747</t>
  </si>
  <si>
    <t>0.289848279633235</t>
  </si>
  <si>
    <t>0.757404888987866</t>
  </si>
  <si>
    <t>0.289847307991427</t>
  </si>
  <si>
    <t>-1.35575576447699</t>
  </si>
  <si>
    <t>isoComp_00117930</t>
  </si>
  <si>
    <t>ENST00000439080.6</t>
  </si>
  <si>
    <t>0.0390058787933375</t>
  </si>
  <si>
    <t>0.000000000000000000000000000000000000000000000000000000000457364740779335</t>
  </si>
  <si>
    <t>0.078011757586675</t>
  </si>
  <si>
    <t>3.13769626782847</t>
  </si>
  <si>
    <t>isoComp_00117931</t>
  </si>
  <si>
    <t>ENST00000472476.5</t>
  </si>
  <si>
    <t>0.309228579592428</t>
  </si>
  <si>
    <t>0.618457159184856</t>
  </si>
  <si>
    <t>0.0000000000000000000000000000000000000000213601329842675</t>
  </si>
  <si>
    <t>0.309794467654923</t>
  </si>
  <si>
    <t>0.0000000000000000000000000000000000000000213600623697757</t>
  </si>
  <si>
    <t>-5.97374249691084</t>
  </si>
  <si>
    <t>-0.0432666666666667</t>
  </si>
  <si>
    <t>isoComp_00117932</t>
  </si>
  <si>
    <t>ENST00000473118.5</t>
  </si>
  <si>
    <t>0.189564402106177</t>
  </si>
  <si>
    <t>0.0000000000000000000000000000000000037683976643898</t>
  </si>
  <si>
    <t>0.379128804212354</t>
  </si>
  <si>
    <t>5.28217587076805</t>
  </si>
  <si>
    <t>isoComp_00117933</t>
  </si>
  <si>
    <t>ENST00000473869.5</t>
  </si>
  <si>
    <t>1.57239200818747</t>
  </si>
  <si>
    <t>2.17208555173736</t>
  </si>
  <si>
    <t>0.972698464637582</t>
  </si>
  <si>
    <t>0.281947880027059</t>
  </si>
  <si>
    <t>0.714380743466667</t>
  </si>
  <si>
    <t>-1.15088695874119</t>
  </si>
  <si>
    <t>-0.0874666666666667</t>
  </si>
  <si>
    <t>isoComp_00117934</t>
  </si>
  <si>
    <t>ENST00000476201.5</t>
  </si>
  <si>
    <t>0.816450201043042</t>
  </si>
  <si>
    <t>0.32838268402656</t>
  </si>
  <si>
    <t>1.30451771805953</t>
  </si>
  <si>
    <t>1.9578059390343</t>
  </si>
  <si>
    <t>isoComp_00117935</t>
  </si>
  <si>
    <t>ENST00000477447.6</t>
  </si>
  <si>
    <t>0.17950026648056</t>
  </si>
  <si>
    <t>0.000000000000000000000000000000000000000000000000000000000000000000000000000000000000000000000963963723939964</t>
  </si>
  <si>
    <t>0.359000532961121</t>
  </si>
  <si>
    <t>5.20555099491236</t>
  </si>
  <si>
    <t>isoComp_00117936</t>
  </si>
  <si>
    <t>ENST00000480464.2</t>
  </si>
  <si>
    <t>0.462165830065866</t>
  </si>
  <si>
    <t>0.74617045179827</t>
  </si>
  <si>
    <t>0.178161208333462</t>
  </si>
  <si>
    <t>0.653527772070453</t>
  </si>
  <si>
    <t>-2.00674224549844</t>
  </si>
  <si>
    <t>isoComp_00117937</t>
  </si>
  <si>
    <t>ENST00000496840.1</t>
  </si>
  <si>
    <t>0.544679819654653</t>
  </si>
  <si>
    <t>1.08935963930931</t>
  </si>
  <si>
    <t>0.00000000000000000000000000000000000000000000000000000000000000000000000000000000000000000000000000000000350914954773133</t>
  </si>
  <si>
    <t>0.81441156858422</t>
  </si>
  <si>
    <t>-6.78051960970313</t>
  </si>
  <si>
    <t>isoComp_00117939</t>
  </si>
  <si>
    <t>ENST00000611008.4</t>
  </si>
  <si>
    <t>0.0269132106837154</t>
  </si>
  <si>
    <t>0.0538264213674308</t>
  </si>
  <si>
    <t>-2.67415376074694</t>
  </si>
  <si>
    <t>isoComp_00117940</t>
  </si>
  <si>
    <t>ENST00000611963.4</t>
  </si>
  <si>
    <t>0.18569200964745</t>
  </si>
  <si>
    <t>0.000000000125648953422949</t>
  </si>
  <si>
    <t>0.37138401916925</t>
  </si>
  <si>
    <t>5.25317246957616</t>
  </si>
  <si>
    <t>isoComp_00117941</t>
  </si>
  <si>
    <t>ENST00000613177.1</t>
  </si>
  <si>
    <t>0.21952415832891</t>
  </si>
  <si>
    <t>0.263877284698381</t>
  </si>
  <si>
    <t>0.175171031959438</t>
  </si>
  <si>
    <t>-0.564671192362743</t>
  </si>
  <si>
    <t>isoComp_00117942</t>
  </si>
  <si>
    <t>ENST00000613864.4</t>
  </si>
  <si>
    <t>0.236873632419961</t>
  </si>
  <si>
    <t>0.473747264839922</t>
  </si>
  <si>
    <t>0.000000000000000000000000000000000000000000000122924999893905</t>
  </si>
  <si>
    <t>0.000000000000000000000000000000000000000000000122924999893874</t>
  </si>
  <si>
    <t>-5.59618159901152</t>
  </si>
  <si>
    <t>-0.037</t>
  </si>
  <si>
    <t>isoComp_00117945</t>
  </si>
  <si>
    <t>ENST00000617172.4</t>
  </si>
  <si>
    <t>0.117340989708573</t>
  </si>
  <si>
    <t>0.00000000051737134938957</t>
  </si>
  <si>
    <t>0.234681978899774</t>
  </si>
  <si>
    <t>4.61283586948015</t>
  </si>
  <si>
    <t>0.00991666666666667</t>
  </si>
  <si>
    <t>isoComp_00117954</t>
  </si>
  <si>
    <t>ENST00000629725.2</t>
  </si>
  <si>
    <t>0.518246718824335</t>
  </si>
  <si>
    <t>0.234253137070529</t>
  </si>
  <si>
    <t>0.802240300578141</t>
  </si>
  <si>
    <t>0.234252275258881</t>
  </si>
  <si>
    <t>0.802240116786657</t>
  </si>
  <si>
    <t>1.73352951902024</t>
  </si>
  <si>
    <t>0.0395666666666667</t>
  </si>
  <si>
    <t>isoComp_00118019</t>
  </si>
  <si>
    <t>geneComp_00021939</t>
  </si>
  <si>
    <t>ENST00000355628.9</t>
  </si>
  <si>
    <t>TASOR</t>
  </si>
  <si>
    <t>5.63128526449399</t>
  </si>
  <si>
    <t>6.74472614217531</t>
  </si>
  <si>
    <t>4.51784438681267</t>
  </si>
  <si>
    <t>1.8096419711328</t>
  </si>
  <si>
    <t>0.463955640910957</t>
  </si>
  <si>
    <t>-0.577072902941086</t>
  </si>
  <si>
    <t>1.09387000553767</t>
  </si>
  <si>
    <t>1.61642666621118</t>
  </si>
  <si>
    <t>0.571313344864149</t>
  </si>
  <si>
    <t>0.38065313271363</t>
  </si>
  <si>
    <t>0.304357309572617</t>
  </si>
  <si>
    <t>-1.48431784116034</t>
  </si>
  <si>
    <t>0.1955</t>
  </si>
  <si>
    <t>0.135833333333333</t>
  </si>
  <si>
    <t>-0.119333333333333</t>
  </si>
  <si>
    <t>0.40694039951927</t>
  </si>
  <si>
    <t>isoComp_00118020</t>
  </si>
  <si>
    <t>ENST00000431842.6</t>
  </si>
  <si>
    <t>0.0982931334077693</t>
  </si>
  <si>
    <t>0.196586250089398</t>
  </si>
  <si>
    <t>0.0000000167261407084555</t>
  </si>
  <si>
    <t>0.0887921551735803</t>
  </si>
  <si>
    <t>0.0000000167261407016328</t>
  </si>
  <si>
    <t>-4.36866991671745</t>
  </si>
  <si>
    <t>0.0182833333333333</t>
  </si>
  <si>
    <t>-0.0365666666666667</t>
  </si>
  <si>
    <t>isoComp_00118021</t>
  </si>
  <si>
    <t>ENST00000459993.5</t>
  </si>
  <si>
    <t>0.211615754307311</t>
  </si>
  <si>
    <t>0.0431277967808775</t>
  </si>
  <si>
    <t>0.380103711833744</t>
  </si>
  <si>
    <t>0.030084243143023</t>
  </si>
  <si>
    <t>0.243799935269373</t>
  </si>
  <si>
    <t>2.87631893531392</t>
  </si>
  <si>
    <t>0.05305</t>
  </si>
  <si>
    <t>isoComp_00118022</t>
  </si>
  <si>
    <t>ENST00000461863.1</t>
  </si>
  <si>
    <t>0.0911346137510344</t>
  </si>
  <si>
    <t>0.182269227502069</t>
  </si>
  <si>
    <t>0.00000000000000000000000000000000000000000000000000723628264600546</t>
  </si>
  <si>
    <t>-4.26505597413987</t>
  </si>
  <si>
    <t>isoComp_00118024</t>
  </si>
  <si>
    <t>ENST00000485156.1</t>
  </si>
  <si>
    <t>0.0590849803922196</t>
  </si>
  <si>
    <t>0.118169960784439</t>
  </si>
  <si>
    <t>-3.6799862717783</t>
  </si>
  <si>
    <t>isoComp_00118025</t>
  </si>
  <si>
    <t>ENST00000487036.1</t>
  </si>
  <si>
    <t>1.87305319501277</t>
  </si>
  <si>
    <t>1.73099390920998</t>
  </si>
  <si>
    <t>2.01511248081556</t>
  </si>
  <si>
    <t>0.730859623993718</t>
  </si>
  <si>
    <t>0.444330766955831</t>
  </si>
  <si>
    <t>0.218090886035221</t>
  </si>
  <si>
    <t>0.337916666666667</t>
  </si>
  <si>
    <t>0.437466666666667</t>
  </si>
  <si>
    <t>0.1991</t>
  </si>
  <si>
    <t>isoComp_00118026</t>
  </si>
  <si>
    <t>ENST00000493960.6</t>
  </si>
  <si>
    <t>2.06721513586035</t>
  </si>
  <si>
    <t>2.85715227110787</t>
  </si>
  <si>
    <t>1.27727800061283</t>
  </si>
  <si>
    <t>1.05254545977078</t>
  </si>
  <si>
    <t>0.349018379871478</t>
  </si>
  <si>
    <t>-1.15529487477167</t>
  </si>
  <si>
    <t>0.337766666666667</t>
  </si>
  <si>
    <t>-0.1308</t>
  </si>
  <si>
    <t>isoComp_00118027</t>
  </si>
  <si>
    <t>ENST00000614531.1</t>
  </si>
  <si>
    <t>0.137018446224873</t>
  </si>
  <si>
    <t>0.0000000604894977286739</t>
  </si>
  <si>
    <t>0.274036831960248</t>
  </si>
  <si>
    <t>0.0000000233478825258744</t>
  </si>
  <si>
    <t>0.111366158531046</t>
  </si>
  <si>
    <t>4.82799738884333</t>
  </si>
  <si>
    <t>isoComp_00118071</t>
  </si>
  <si>
    <t>geneComp_00021945</t>
  </si>
  <si>
    <t>ENST00000287652.8</t>
  </si>
  <si>
    <t>TATDN2</t>
  </si>
  <si>
    <t>3.34413884060507</t>
  </si>
  <si>
    <t>1.98972218281331</t>
  </si>
  <si>
    <t>4.69855549839684</t>
  </si>
  <si>
    <t>0.348463863650154</t>
  </si>
  <si>
    <t>1.02852477220194</t>
  </si>
  <si>
    <t>1.23548495103406</t>
  </si>
  <si>
    <t>1.71800320310739</t>
  </si>
  <si>
    <t>1.64550620121261</t>
  </si>
  <si>
    <t>1.79050020500218</t>
  </si>
  <si>
    <t>0.495227587191271</t>
  </si>
  <si>
    <t>0.192108321750514</t>
  </si>
  <si>
    <t>0.121125348983889</t>
  </si>
  <si>
    <t>0.614683333333333</t>
  </si>
  <si>
    <t>0.8003</t>
  </si>
  <si>
    <t>0.429066666666667</t>
  </si>
  <si>
    <t>-0.371233333333333</t>
  </si>
  <si>
    <t>isoComp_00118072</t>
  </si>
  <si>
    <t>ENST00000426850.1</t>
  </si>
  <si>
    <t>0.976179174101523</t>
  </si>
  <si>
    <t>0.00000000771526528864549</t>
  </si>
  <si>
    <t>1.95235834048778</t>
  </si>
  <si>
    <t>0.931913017809686</t>
  </si>
  <si>
    <t>7.61644358861162</t>
  </si>
  <si>
    <t>0.3742</t>
  </si>
  <si>
    <t>isoComp_00118073</t>
  </si>
  <si>
    <t>ENST00000448281.7</t>
  </si>
  <si>
    <t>0.566904623298016</t>
  </si>
  <si>
    <t>0.273177027838593</t>
  </si>
  <si>
    <t>0.860632218757438</t>
  </si>
  <si>
    <t>0.273176963880117</t>
  </si>
  <si>
    <t>0.341560504824744</t>
  </si>
  <si>
    <t>1.62035917525901</t>
  </si>
  <si>
    <t>0.17185</t>
  </si>
  <si>
    <t>0.173233333333333</t>
  </si>
  <si>
    <t>-0.0027666666666667</t>
  </si>
  <si>
    <t>isoComp_00118074</t>
  </si>
  <si>
    <t>ENST00000496355.1</t>
  </si>
  <si>
    <t>0.0830518400981418</t>
  </si>
  <si>
    <t>0.071038946046843</t>
  </si>
  <si>
    <t>0.0950647341494405</t>
  </si>
  <si>
    <t>0.071038945866869</t>
  </si>
  <si>
    <t>0.0950647250571274</t>
  </si>
  <si>
    <t>0.374591181598857</t>
  </si>
  <si>
    <t>0.0263333333333333</t>
  </si>
  <si>
    <t>isoComp_00118092</t>
  </si>
  <si>
    <t>geneComp_00021948</t>
  </si>
  <si>
    <t>ENST00000265393.10</t>
  </si>
  <si>
    <t>TAX1BP1</t>
  </si>
  <si>
    <t>583.083614900459</t>
  </si>
  <si>
    <t>704.192008974576</t>
  </si>
  <si>
    <t>461.975220826341</t>
  </si>
  <si>
    <t>118.986432277739</t>
  </si>
  <si>
    <t>156.191329475182</t>
  </si>
  <si>
    <t>-0.608142643249692</t>
  </si>
  <si>
    <t>73.2567752350887</t>
  </si>
  <si>
    <t>117.336445170543</t>
  </si>
  <si>
    <t>29.1771052996342</t>
  </si>
  <si>
    <t>36.2480941366737</t>
  </si>
  <si>
    <t>15.2634028894769</t>
  </si>
  <si>
    <t>-2.00737109795672</t>
  </si>
  <si>
    <t>0.134583333333333</t>
  </si>
  <si>
    <t>isoComp_00118093</t>
  </si>
  <si>
    <t>ENST00000396319.6</t>
  </si>
  <si>
    <t>2.03368635890949</t>
  </si>
  <si>
    <t>0.000021226396976646</t>
  </si>
  <si>
    <t>4.06735149142201</t>
  </si>
  <si>
    <t>0.0000113041900175552</t>
  </si>
  <si>
    <t>3.02511568624369</t>
  </si>
  <si>
    <t>8.66842944441434</t>
  </si>
  <si>
    <t>isoComp_00118094</t>
  </si>
  <si>
    <t>ENST00000409980.5</t>
  </si>
  <si>
    <t>38.7133224024945</t>
  </si>
  <si>
    <t>53.2517295336233</t>
  </si>
  <si>
    <t>24.1749152713657</t>
  </si>
  <si>
    <t>14.3156890875968</t>
  </si>
  <si>
    <t>10.1367054537815</t>
  </si>
  <si>
    <t>-1.13899179350778</t>
  </si>
  <si>
    <t>isoComp_00118095</t>
  </si>
  <si>
    <t>ENST00000416801.6</t>
  </si>
  <si>
    <t>194.230782418511</t>
  </si>
  <si>
    <t>261.805088207222</t>
  </si>
  <si>
    <t>126.6564766298</t>
  </si>
  <si>
    <t>90.7938223678557</t>
  </si>
  <si>
    <t>49.483952674981</t>
  </si>
  <si>
    <t>-1.04751348774141</t>
  </si>
  <si>
    <t>0.312616666666667</t>
  </si>
  <si>
    <t>0.369333333333333</t>
  </si>
  <si>
    <t>-0.113433333333333</t>
  </si>
  <si>
    <t>isoComp_00118096</t>
  </si>
  <si>
    <t>ENST00000418691.5</t>
  </si>
  <si>
    <t>0.493882000507132</t>
  </si>
  <si>
    <t>0.431450349682593</t>
  </si>
  <si>
    <t>0.556313651331671</t>
  </si>
  <si>
    <t>0.225017199855927</t>
  </si>
  <si>
    <t>0.556313651331672</t>
  </si>
  <si>
    <t>0.359350121487007</t>
  </si>
  <si>
    <t>isoComp_00118097</t>
  </si>
  <si>
    <t>ENST00000422800.5</t>
  </si>
  <si>
    <t>1.22273172696232</t>
  </si>
  <si>
    <t>0.955015068804614</t>
  </si>
  <si>
    <t>1.49044838512003</t>
  </si>
  <si>
    <t>0.496101518984342</t>
  </si>
  <si>
    <t>0.127716770831014</t>
  </si>
  <si>
    <t>0.636770316110584</t>
  </si>
  <si>
    <t>isoComp_00118098</t>
  </si>
  <si>
    <t>ENST00000433216.6</t>
  </si>
  <si>
    <t>175.825210655721</t>
  </si>
  <si>
    <t>161.568325881033</t>
  </si>
  <si>
    <t>190.082095430409</t>
  </si>
  <si>
    <t>86.8494264724136</t>
  </si>
  <si>
    <t>57.4194367043191</t>
  </si>
  <si>
    <t>0.234464853939111</t>
  </si>
  <si>
    <t>0.345833333333333</t>
  </si>
  <si>
    <t>0.249133333333333</t>
  </si>
  <si>
    <t>0.442533333333333</t>
  </si>
  <si>
    <t>isoComp_00118099</t>
  </si>
  <si>
    <t>ENST00000457186.2</t>
  </si>
  <si>
    <t>0.121010658813129</t>
  </si>
  <si>
    <t>0.242021317626258</t>
  </si>
  <si>
    <t>0.000000000000000000000000000000000000000000000000000000000000000000202983774711265</t>
  </si>
  <si>
    <t>0.121060236097047</t>
  </si>
  <si>
    <t>0.000000000000000000000000000000000000000000000000000000000000000000202983774711264</t>
  </si>
  <si>
    <t>-4.65547386644162</t>
  </si>
  <si>
    <t>isoComp_00118100</t>
  </si>
  <si>
    <t>ENST00000460059.1</t>
  </si>
  <si>
    <t>2.79672443383835</t>
  </si>
  <si>
    <t>3.58595284005341</t>
  </si>
  <si>
    <t>2.00749602762328</t>
  </si>
  <si>
    <t>1.64157316290803</t>
  </si>
  <si>
    <t>1.19450071850548</t>
  </si>
  <si>
    <t>-0.833808267530616</t>
  </si>
  <si>
    <t>isoComp_00118101</t>
  </si>
  <si>
    <t>ENST00000488564.2</t>
  </si>
  <si>
    <t>0.159801682053383</t>
  </si>
  <si>
    <t>0.144796055568302</t>
  </si>
  <si>
    <t>0.174807308538463</t>
  </si>
  <si>
    <t>0.0372488897553721</t>
  </si>
  <si>
    <t>0.0948139288423835</t>
  </si>
  <si>
    <t>0.255653101906377</t>
  </si>
  <si>
    <t>isoComp_00118102</t>
  </si>
  <si>
    <t>ENST00000490455.1</t>
  </si>
  <si>
    <t>93.3167737547387</t>
  </si>
  <si>
    <t>104.050086475859</t>
  </si>
  <si>
    <t>82.5834610336188</t>
  </si>
  <si>
    <t>80.5257176929318</t>
  </si>
  <si>
    <t>71.4404216635348</t>
  </si>
  <si>
    <t>-0.333317338956792</t>
  </si>
  <si>
    <t>0.128033333333333</t>
  </si>
  <si>
    <t>0.00463333333333332</t>
  </si>
  <si>
    <t>isoComp_00118103</t>
  </si>
  <si>
    <t>ENST00000494033.1</t>
  </si>
  <si>
    <t>0.912907255472617</t>
  </si>
  <si>
    <t>0.821069536178037</t>
  </si>
  <si>
    <t>1.0047449747672</t>
  </si>
  <si>
    <t>0.569644760542496</t>
  </si>
  <si>
    <t>0.288076097044077</t>
  </si>
  <si>
    <t>isoComp_00118106</t>
  </si>
  <si>
    <t>geneComp_00021950</t>
  </si>
  <si>
    <t>ENST00000225525.4</t>
  </si>
  <si>
    <t>TAX1BP3</t>
  </si>
  <si>
    <t>36.684508860198</t>
  </si>
  <si>
    <t>45.1881984533383</t>
  </si>
  <si>
    <t>28.1808192670577</t>
  </si>
  <si>
    <t>3.14510160917656</t>
  </si>
  <si>
    <t>4.97981361080953</t>
  </si>
  <si>
    <t>-0.68103986429355</t>
  </si>
  <si>
    <t>21.2548417438283</t>
  </si>
  <si>
    <t>33.0286500226959</t>
  </si>
  <si>
    <t>9.48103346496073</t>
  </si>
  <si>
    <t>2.32450153002158</t>
  </si>
  <si>
    <t>6.12453882756957</t>
  </si>
  <si>
    <t>-1.79951764475646</t>
  </si>
  <si>
    <t>0.51275</t>
  </si>
  <si>
    <t>0.730833333333333</t>
  </si>
  <si>
    <t>0.294666666666667</t>
  </si>
  <si>
    <t>-0.436166666666667</t>
  </si>
  <si>
    <t>0.582152910449464</t>
  </si>
  <si>
    <t>isoComp_00118107</t>
  </si>
  <si>
    <t>ENST00000611779.4</t>
  </si>
  <si>
    <t>15.4296671163697</t>
  </si>
  <si>
    <t>12.1595484306424</t>
  </si>
  <si>
    <t>18.699785802097</t>
  </si>
  <si>
    <t>0.84030629217073</t>
  </si>
  <si>
    <t>3.40605643818223</t>
  </si>
  <si>
    <t>0.620517406382065</t>
  </si>
  <si>
    <t>0.48725</t>
  </si>
  <si>
    <t>0.705333333333333</t>
  </si>
  <si>
    <t>0.436166666666667</t>
  </si>
  <si>
    <t>isoComp_00118140</t>
  </si>
  <si>
    <t>geneComp_00021952</t>
  </si>
  <si>
    <t>ENST00000261439.9</t>
  </si>
  <si>
    <t>TBC1D1</t>
  </si>
  <si>
    <t>13.2060908040467</t>
  </si>
  <si>
    <t>12.4132728451315</t>
  </si>
  <si>
    <t>13.9989087629619</t>
  </si>
  <si>
    <t>1.3448827168769</t>
  </si>
  <si>
    <t>0.300684277266352</t>
  </si>
  <si>
    <t>0.173299286103779</t>
  </si>
  <si>
    <t>4.39583259846329</t>
  </si>
  <si>
    <t>3.61230800330166</t>
  </si>
  <si>
    <t>5.17935719362492</t>
  </si>
  <si>
    <t>2.78299892899542</t>
  </si>
  <si>
    <t>1.13627108553616</t>
  </si>
  <si>
    <t>0.518646619574693</t>
  </si>
  <si>
    <t>0.3622</t>
  </si>
  <si>
    <t>0.352266666666667</t>
  </si>
  <si>
    <t>0.372133333333333</t>
  </si>
  <si>
    <t>0.0198666666666666</t>
  </si>
  <si>
    <t>0.157063421617122</t>
  </si>
  <si>
    <t>isoComp_00118141</t>
  </si>
  <si>
    <t>ENST00000401554.5</t>
  </si>
  <si>
    <t>0.143824125182311</t>
  </si>
  <si>
    <t>0.208352417471968</t>
  </si>
  <si>
    <t>0.0792958328926545</t>
  </si>
  <si>
    <t>-1.28999374712287</t>
  </si>
  <si>
    <t>isoComp_00118142</t>
  </si>
  <si>
    <t>ENST00000402522.1</t>
  </si>
  <si>
    <t>0.977886658435358</t>
  </si>
  <si>
    <t>0.210020886175802</t>
  </si>
  <si>
    <t>1.74575243069491</t>
  </si>
  <si>
    <t>0.123942949269337</t>
  </si>
  <si>
    <t>0.298523557743195</t>
  </si>
  <si>
    <t>2.99637704472985</t>
  </si>
  <si>
    <t>isoComp_00118143</t>
  </si>
  <si>
    <t>ENST00000405444.3</t>
  </si>
  <si>
    <t>0.0667437264661397</t>
  </si>
  <si>
    <t>0.0000000000000000000000000000000000000000000000000000000000000229763167202485</t>
  </si>
  <si>
    <t>0.133487452932279</t>
  </si>
  <si>
    <t>3.84285268277237</t>
  </si>
  <si>
    <t>isoComp_00118148</t>
  </si>
  <si>
    <t>ENST00000446803.6</t>
  </si>
  <si>
    <t>0.393078035427915</t>
  </si>
  <si>
    <t>0.482958466280707</t>
  </si>
  <si>
    <t>0.303197604575123</t>
  </si>
  <si>
    <t>0.162825883818549</t>
  </si>
  <si>
    <t>-0.654392920378549</t>
  </si>
  <si>
    <t>isoComp_00118150</t>
  </si>
  <si>
    <t>ENST00000475531.1</t>
  </si>
  <si>
    <t>0.220105785458516</t>
  </si>
  <si>
    <t>0.17638211934089</t>
  </si>
  <si>
    <t>0.263829451576143</t>
  </si>
  <si>
    <t>0.555014162231442</t>
  </si>
  <si>
    <t>0.00573333333333334</t>
  </si>
  <si>
    <t>isoComp_00118152</t>
  </si>
  <si>
    <t>ENST00000492180.1</t>
  </si>
  <si>
    <t>0.999750893550049</t>
  </si>
  <si>
    <t>1.02760595472618</t>
  </si>
  <si>
    <t>0.971895832373915</t>
  </si>
  <si>
    <t>-0.0796167794660224</t>
  </si>
  <si>
    <t>isoComp_00118153</t>
  </si>
  <si>
    <t>ENST00000508802.5</t>
  </si>
  <si>
    <t>0.803980366305229</t>
  </si>
  <si>
    <t>0.0723685714262236</t>
  </si>
  <si>
    <t>1.53559216118423</t>
  </si>
  <si>
    <t>0.0723681567603462</t>
  </si>
  <si>
    <t>0.562121283660628</t>
  </si>
  <si>
    <t>4.22992190482729</t>
  </si>
  <si>
    <t>0.0577833333333333</t>
  </si>
  <si>
    <t>isoComp_00118155</t>
  </si>
  <si>
    <t>ENST00000510573.6</t>
  </si>
  <si>
    <t>4.97157753424839</t>
  </si>
  <si>
    <t>6.15665493850828</t>
  </si>
  <si>
    <t>3.7865001299885</t>
  </si>
  <si>
    <t>3.08313866713219</t>
  </si>
  <si>
    <t>1.25468702529629</t>
  </si>
  <si>
    <t>-0.699818063529872</t>
  </si>
  <si>
    <t>0.359266666666667</t>
  </si>
  <si>
    <t>0.448933333333333</t>
  </si>
  <si>
    <t>0.2696</t>
  </si>
  <si>
    <t>-0.179333333333333</t>
  </si>
  <si>
    <t>isoComp_00118156</t>
  </si>
  <si>
    <t>ENST00000511238.5</t>
  </si>
  <si>
    <t>0.233310740163568</t>
  </si>
  <si>
    <t>0.466621480327136</t>
  </si>
  <si>
    <t>0.00000000000000000000000000000000000000000000000000241929190455983</t>
  </si>
  <si>
    <t>-5.57477206711028</t>
  </si>
  <si>
    <t>isoComp_00118233</t>
  </si>
  <si>
    <t>geneComp_00021962</t>
  </si>
  <si>
    <t>ENST00000375063.5</t>
  </si>
  <si>
    <t>TBC1D2</t>
  </si>
  <si>
    <t>34.1600048659355</t>
  </si>
  <si>
    <t>27.1009989090275</t>
  </si>
  <si>
    <t>41.2190108228434</t>
  </si>
  <si>
    <t>4.04606005497667</t>
  </si>
  <si>
    <t>5.13267486015149</t>
  </si>
  <si>
    <t>0.604781577645272</t>
  </si>
  <si>
    <t>19.5747864275469</t>
  </si>
  <si>
    <t>14.7210711537555</t>
  </si>
  <si>
    <t>24.4285017013382</t>
  </si>
  <si>
    <t>1.76554750622853</t>
  </si>
  <si>
    <t>1.74288262694414</t>
  </si>
  <si>
    <t>0.730293499579919</t>
  </si>
  <si>
    <t>0.577883333333333</t>
  </si>
  <si>
    <t>0.550533333333333</t>
  </si>
  <si>
    <t>0.605233333333333</t>
  </si>
  <si>
    <t>isoComp_00118234</t>
  </si>
  <si>
    <t>ENST00000375064.5</t>
  </si>
  <si>
    <t>1.21430614108339</t>
  </si>
  <si>
    <t>2.42861153253866</t>
  </si>
  <si>
    <t>0.000000749628119291313</t>
  </si>
  <si>
    <t>1.9790164638265</t>
  </si>
  <si>
    <t>0.000000416222251626961</t>
  </si>
  <si>
    <t>-7.92980800245345</t>
  </si>
  <si>
    <t>0.0411166666666667</t>
  </si>
  <si>
    <t>-0.0822333333333333</t>
  </si>
  <si>
    <t>isoComp_00118235</t>
  </si>
  <si>
    <t>ENST00000375066.6</t>
  </si>
  <si>
    <t>1.5570210683133</t>
  </si>
  <si>
    <t>0.45259324112612</t>
  </si>
  <si>
    <t>2.66144889550049</t>
  </si>
  <si>
    <t>0.452592637260632</t>
  </si>
  <si>
    <t>1.403745972128</t>
  </si>
  <si>
    <t>2.52980632657978</t>
  </si>
  <si>
    <t>isoComp_00118236</t>
  </si>
  <si>
    <t>ENST00000465784.7</t>
  </si>
  <si>
    <t>11.8138912079615</t>
  </si>
  <si>
    <t>9.49872294572334</t>
  </si>
  <si>
    <t>14.1290594701997</t>
  </si>
  <si>
    <t>1.6306049820118</t>
  </si>
  <si>
    <t>4.47992126552435</t>
  </si>
  <si>
    <t>0.572362655019091</t>
  </si>
  <si>
    <t>0.340433333333333</t>
  </si>
  <si>
    <t>0.3535</t>
  </si>
  <si>
    <t>isoComp_00118254</t>
  </si>
  <si>
    <t>geneComp_00021966</t>
  </si>
  <si>
    <t>ENST00000344949.9</t>
  </si>
  <si>
    <t>TBC1D23</t>
  </si>
  <si>
    <t>18.1271425348757</t>
  </si>
  <si>
    <t>17.4958125259663</t>
  </si>
  <si>
    <t>18.7584725437852</t>
  </si>
  <si>
    <t>4.73180968520452</t>
  </si>
  <si>
    <t>5.10942488730503</t>
  </si>
  <si>
    <t>0.100477216944589</t>
  </si>
  <si>
    <t>3.0400299313909</t>
  </si>
  <si>
    <t>3.16280290590154</t>
  </si>
  <si>
    <t>2.91725695688026</t>
  </si>
  <si>
    <t>2.39622067447082</t>
  </si>
  <si>
    <t>1.45909236963824</t>
  </si>
  <si>
    <t>-0.116208511821083</t>
  </si>
  <si>
    <t>0.138333333333333</t>
  </si>
  <si>
    <t>0.202566666666667</t>
  </si>
  <si>
    <t>0.903054405367473</t>
  </si>
  <si>
    <t>isoComp_00118255</t>
  </si>
  <si>
    <t>ENST00000394144.9</t>
  </si>
  <si>
    <t>5.97497944296729</t>
  </si>
  <si>
    <t>8.76148880008499</t>
  </si>
  <si>
    <t>3.18847008584958</t>
  </si>
  <si>
    <t>0.488527256366735</t>
  </si>
  <si>
    <t>2.47740235899691</t>
  </si>
  <si>
    <t>-1.45543974428366</t>
  </si>
  <si>
    <t>0.381633333333333</t>
  </si>
  <si>
    <t>0.605166666666667</t>
  </si>
  <si>
    <t>-0.447066666666667</t>
  </si>
  <si>
    <t>isoComp_00118257</t>
  </si>
  <si>
    <t>ENST00000471273.1</t>
  </si>
  <si>
    <t>0.337204862447005</t>
  </si>
  <si>
    <t>0.150472540565629</t>
  </si>
  <si>
    <t>0.523937184328381</t>
  </si>
  <si>
    <t>0.0759397795604437</t>
  </si>
  <si>
    <t>0.272103030561508</t>
  </si>
  <si>
    <t>1.73434357420517</t>
  </si>
  <si>
    <t>isoComp_00118258</t>
  </si>
  <si>
    <t>ENST00000475134.1</t>
  </si>
  <si>
    <t>5.50861036469272</t>
  </si>
  <si>
    <t>4.26459589567188</t>
  </si>
  <si>
    <t>6.75262483371355</t>
  </si>
  <si>
    <t>2.50439270962737</t>
  </si>
  <si>
    <t>2.80753285723937</t>
  </si>
  <si>
    <t>0.661795280964709</t>
  </si>
  <si>
    <t>0.2582</t>
  </si>
  <si>
    <t>0.3194</t>
  </si>
  <si>
    <t>isoComp_00118259</t>
  </si>
  <si>
    <t>ENST00000484231.1</t>
  </si>
  <si>
    <t>2.61893345074869</t>
  </si>
  <si>
    <t>0.930173544626223</t>
  </si>
  <si>
    <t>4.30769335687116</t>
  </si>
  <si>
    <t>0.595023768049923</t>
  </si>
  <si>
    <t>2.12414734462605</t>
  </si>
  <si>
    <t>2.19926179613424</t>
  </si>
  <si>
    <t>isoComp_00118260</t>
  </si>
  <si>
    <t>ENST00000485687.5</t>
  </si>
  <si>
    <t>0.0859349531363368</t>
  </si>
  <si>
    <t>0.000000000000000000000000000000000000000000000000000000000171763384461647</t>
  </si>
  <si>
    <t>0.171869906272674</t>
  </si>
  <si>
    <t>0.000000000000000000000000000000000000000000000000000000000086959297730876</t>
  </si>
  <si>
    <t>4.18483493714574</t>
  </si>
  <si>
    <t>isoComp_00118262</t>
  </si>
  <si>
    <t>ENST00000496167.1</t>
  </si>
  <si>
    <t>0.561449236075697</t>
  </si>
  <si>
    <t>0.226278449864666</t>
  </si>
  <si>
    <t>0.896620022286727</t>
  </si>
  <si>
    <t>0.448343536021103</t>
  </si>
  <si>
    <t>1.94000997071611</t>
  </si>
  <si>
    <t>isoComp_00118564</t>
  </si>
  <si>
    <t>geneComp_00022002</t>
  </si>
  <si>
    <t>ENST00000331710.10</t>
  </si>
  <si>
    <t>TBK1</t>
  </si>
  <si>
    <t>51.6451491836931</t>
  </si>
  <si>
    <t>48.5416740948813</t>
  </si>
  <si>
    <t>54.7486242725049</t>
  </si>
  <si>
    <t>6.10245030753103</t>
  </si>
  <si>
    <t>18.6621621879863</t>
  </si>
  <si>
    <t>0.173565159910966</t>
  </si>
  <si>
    <t>0.00674813468464857</t>
  </si>
  <si>
    <t>0.00000183639997772637</t>
  </si>
  <si>
    <t>0.0134944329693194</t>
  </si>
  <si>
    <t>0.000000299513411754864</t>
  </si>
  <si>
    <t>0.0134917432753918</t>
  </si>
  <si>
    <t>1.23205403698181</t>
  </si>
  <si>
    <t>isoComp_00118571</t>
  </si>
  <si>
    <t>ENST00000545392.2</t>
  </si>
  <si>
    <t>5.32145400076783</t>
  </si>
  <si>
    <t>5.55940878411746</t>
  </si>
  <si>
    <t>5.0834992174182</t>
  </si>
  <si>
    <t>0.584360230709695</t>
  </si>
  <si>
    <t>1.17798339101974</t>
  </si>
  <si>
    <t>-0.128867063906095</t>
  </si>
  <si>
    <t>0.115266666666667</t>
  </si>
  <si>
    <t>isoComp_00118573</t>
  </si>
  <si>
    <t>ENST00000650762.1</t>
  </si>
  <si>
    <t>0.0557094686227293</t>
  </si>
  <si>
    <t>0.0000000000000000000000000000000000129336323333803</t>
  </si>
  <si>
    <t>0.111418937245459</t>
  </si>
  <si>
    <t>3.60192154563623</t>
  </si>
  <si>
    <t>isoComp_00118575</t>
  </si>
  <si>
    <t>ENST00000650790.1</t>
  </si>
  <si>
    <t>0.56459932596217</t>
  </si>
  <si>
    <t>0.611047516036647</t>
  </si>
  <si>
    <t>0.518151135887694</t>
  </si>
  <si>
    <t>0.337652958256562</t>
  </si>
  <si>
    <t>0.307608027591563</t>
  </si>
  <si>
    <t>-0.233752821837984</t>
  </si>
  <si>
    <t>isoComp_00118576</t>
  </si>
  <si>
    <t>ENST00000650997.1</t>
  </si>
  <si>
    <t>1.55466951615021</t>
  </si>
  <si>
    <t>0.656234312974732</t>
  </si>
  <si>
    <t>2.4531047193257</t>
  </si>
  <si>
    <t>0.32930925122955</t>
  </si>
  <si>
    <t>1.43677173679838</t>
  </si>
  <si>
    <t>1.88637640160764</t>
  </si>
  <si>
    <t>isoComp_00118577</t>
  </si>
  <si>
    <t>ENST00000651014.1</t>
  </si>
  <si>
    <t>0.0521163824869072</t>
  </si>
  <si>
    <t>0.0000000000000000000000000000884057624149289</t>
  </si>
  <si>
    <t>0.104232764973814</t>
  </si>
  <si>
    <t>3.51390460798274</t>
  </si>
  <si>
    <t>isoComp_00118578</t>
  </si>
  <si>
    <t>ENST00000651262.1</t>
  </si>
  <si>
    <t>0.0352776905724065</t>
  </si>
  <si>
    <t>0.0705553811448129</t>
  </si>
  <si>
    <t>0.00000000000000000000000000000000000000000473369972200714</t>
  </si>
  <si>
    <t>-3.00998096499183</t>
  </si>
  <si>
    <t>isoComp_00118580</t>
  </si>
  <si>
    <t>ENST00000651889.1</t>
  </si>
  <si>
    <t>0.310009987573815</t>
  </si>
  <si>
    <t>0.533750039094634</t>
  </si>
  <si>
    <t>0.0862699360529966</t>
  </si>
  <si>
    <t>0.391883502823381</t>
  </si>
  <si>
    <t>-2.4977863624277</t>
  </si>
  <si>
    <t>isoComp_00118582</t>
  </si>
  <si>
    <t>ENST00000652389.1</t>
  </si>
  <si>
    <t>0.0724314973419068</t>
  </si>
  <si>
    <t>0.000000000000000000000193978995569411</t>
  </si>
  <si>
    <t>0.144862994683814</t>
  </si>
  <si>
    <t>0.144862994683813</t>
  </si>
  <si>
    <t>3.95292054073055</t>
  </si>
  <si>
    <t>isoComp_00118583</t>
  </si>
  <si>
    <t>ENST00000652537.1</t>
  </si>
  <si>
    <t>0.109154480573545</t>
  </si>
  <si>
    <t>0.21830896114709</t>
  </si>
  <si>
    <t>0.00000000000000000000000000000640849000098771</t>
  </si>
  <si>
    <t>-4.51291558147033</t>
  </si>
  <si>
    <t>isoComp_00118586</t>
  </si>
  <si>
    <t>ENST00000676490.1</t>
  </si>
  <si>
    <t>0.0782333653484529</t>
  </si>
  <si>
    <t>0.000000000000000000000000000000000000000000000000000000000000000000000000000000000000000000000000000000000000000000000000000000000000000000000000000000000000000000000000000000000000000000000000000000000000000000000004365290302034</t>
  </si>
  <si>
    <t>0.156466730696906</t>
  </si>
  <si>
    <t>4.05716197035478</t>
  </si>
  <si>
    <t>isoComp_00118588</t>
  </si>
  <si>
    <t>ENST00000676539.1</t>
  </si>
  <si>
    <t>0.109749007242699</t>
  </si>
  <si>
    <t>0.219498014485398</t>
  </si>
  <si>
    <t>0.000000000000000000000000000000000000000000000000000000000000000000000000000000000000000000000000000000000000000000000000000000000000000000000634538275256512</t>
  </si>
  <si>
    <t>0.000000000000000000000000000000000000000000000000000000000000000000000000000000000000000000000000000000000000000000000000000000000000000000000634538275256513</t>
  </si>
  <si>
    <t>-4.52040976702553</t>
  </si>
  <si>
    <t>isoComp_00118589</t>
  </si>
  <si>
    <t>ENST00000676551.1</t>
  </si>
  <si>
    <t>14.6527701092041</t>
  </si>
  <si>
    <t>10.5516625916144</t>
  </si>
  <si>
    <t>18.7538776267939</t>
  </si>
  <si>
    <t>2.09173871101694</t>
  </si>
  <si>
    <t>6.94179131402054</t>
  </si>
  <si>
    <t>0.829121038920104</t>
  </si>
  <si>
    <t>0.28105</t>
  </si>
  <si>
    <t>0.3419</t>
  </si>
  <si>
    <t>isoComp_00118592</t>
  </si>
  <si>
    <t>ENST00000676654.1</t>
  </si>
  <si>
    <t>0.2375141990735</t>
  </si>
  <si>
    <t>0.0781351774106458</t>
  </si>
  <si>
    <t>0.396893220736354</t>
  </si>
  <si>
    <t>0.236493797851859</t>
  </si>
  <si>
    <t>2.20686038145639</t>
  </si>
  <si>
    <t>isoComp_00118593</t>
  </si>
  <si>
    <t>ENST00000676684.1</t>
  </si>
  <si>
    <t>0.028341249182943</t>
  </si>
  <si>
    <t>0.056682498365886</t>
  </si>
  <si>
    <t>0.0000000000000000000000000000000635107572458703</t>
  </si>
  <si>
    <t>-2.73730815820182</t>
  </si>
  <si>
    <t>isoComp_00118594</t>
  </si>
  <si>
    <t>ENST00000676774.1</t>
  </si>
  <si>
    <t>4.02534086407358</t>
  </si>
  <si>
    <t>4.19655841749281</t>
  </si>
  <si>
    <t>3.85412331065435</t>
  </si>
  <si>
    <t>0.752079299946753</t>
  </si>
  <si>
    <t>1.4829404748354</t>
  </si>
  <si>
    <t>-0.122499245747221</t>
  </si>
  <si>
    <t>isoComp_00118595</t>
  </si>
  <si>
    <t>ENST00000676809.1</t>
  </si>
  <si>
    <t>1.01264702851062</t>
  </si>
  <si>
    <t>1.19652231554695</t>
  </si>
  <si>
    <t>0.828771741474303</t>
  </si>
  <si>
    <t>0.937661963473905</t>
  </si>
  <si>
    <t>0.810156422154267</t>
  </si>
  <si>
    <t>-0.524504437097279</t>
  </si>
  <si>
    <t>0.01735</t>
  </si>
  <si>
    <t>isoComp_00118596</t>
  </si>
  <si>
    <t>ENST00000676912.1</t>
  </si>
  <si>
    <t>0.319353136446205</t>
  </si>
  <si>
    <t>0.00000000000000000240327078038149</t>
  </si>
  <si>
    <t>0.63870627289241</t>
  </si>
  <si>
    <t>0.441774168681298</t>
  </si>
  <si>
    <t>6.01949348441585</t>
  </si>
  <si>
    <t>isoComp_00118601</t>
  </si>
  <si>
    <t>ENST00000677313.1</t>
  </si>
  <si>
    <t>0.0645768629129207</t>
  </si>
  <si>
    <t>0.129153725825841</t>
  </si>
  <si>
    <t>-3.79860763207649</t>
  </si>
  <si>
    <t>isoComp_00118603</t>
  </si>
  <si>
    <t>ENST00000677499.1</t>
  </si>
  <si>
    <t>0.108592552745624</t>
  </si>
  <si>
    <t>0.217185105491249</t>
  </si>
  <si>
    <t>0.00000000000000000000000000000637549906147169</t>
  </si>
  <si>
    <t>-4.50579634813536</t>
  </si>
  <si>
    <t>isoComp_00118604</t>
  </si>
  <si>
    <t>ENST00000677549.1</t>
  </si>
  <si>
    <t>13.1495840273994</t>
  </si>
  <si>
    <t>15.3449219893442</t>
  </si>
  <si>
    <t>10.9542460654547</t>
  </si>
  <si>
    <t>2.90809727849632</t>
  </si>
  <si>
    <t>4.3389728746326</t>
  </si>
  <si>
    <t>-0.48589457135184</t>
  </si>
  <si>
    <t>0.251266666666667</t>
  </si>
  <si>
    <t>0.310566666666667</t>
  </si>
  <si>
    <t>-0.1186</t>
  </si>
  <si>
    <t>isoComp_00118613</t>
  </si>
  <si>
    <t>ENST00000678197.1</t>
  </si>
  <si>
    <t>4.67129858641922</t>
  </si>
  <si>
    <t>4.24559812101813</t>
  </si>
  <si>
    <t>5.09699905182031</t>
  </si>
  <si>
    <t>1.06264129742262</t>
  </si>
  <si>
    <t>2.04616582785642</t>
  </si>
  <si>
    <t>0.263113875363419</t>
  </si>
  <si>
    <t>isoComp_00118614</t>
  </si>
  <si>
    <t>ENST00000678235.1</t>
  </si>
  <si>
    <t>0.158071002649112</t>
  </si>
  <si>
    <t>0.316142005298224</t>
  </si>
  <si>
    <t>5.02742835913456</t>
  </si>
  <si>
    <t>isoComp_00118621</t>
  </si>
  <si>
    <t>ENST00000678992.1</t>
  </si>
  <si>
    <t>0.624207703217823</t>
  </si>
  <si>
    <t>0.534830867453782</t>
  </si>
  <si>
    <t>0.267503548459193</t>
  </si>
  <si>
    <t>-0.409353140135642</t>
  </si>
  <si>
    <t>isoComp_00118622</t>
  </si>
  <si>
    <t>ENST00000679010.1</t>
  </si>
  <si>
    <t>4.32269888243579</t>
  </si>
  <si>
    <t>3.9428647683869</t>
  </si>
  <si>
    <t>4.70253299648467</t>
  </si>
  <si>
    <t>1.18428283752864</t>
  </si>
  <si>
    <t>1.93750169807787</t>
  </si>
  <si>
    <t>0.253604120057203</t>
  </si>
  <si>
    <t>0.0802833333333333</t>
  </si>
  <si>
    <t>isoComp_00118902</t>
  </si>
  <si>
    <t>geneComp_00022044</t>
  </si>
  <si>
    <t>ENST00000267811.9</t>
  </si>
  <si>
    <t>TCF12</t>
  </si>
  <si>
    <t>23.9142055719757</t>
  </si>
  <si>
    <t>23.4215775532745</t>
  </si>
  <si>
    <t>24.406833590677</t>
  </si>
  <si>
    <t>1.23830610671053</t>
  </si>
  <si>
    <t>8.21251204693443</t>
  </si>
  <si>
    <t>0.0594220334447455</t>
  </si>
  <si>
    <t>3.65660891626272</t>
  </si>
  <si>
    <t>2.78817396112848</t>
  </si>
  <si>
    <t>4.52504387139696</t>
  </si>
  <si>
    <t>1.24186537954003</t>
  </si>
  <si>
    <t>1.71433876039115</t>
  </si>
  <si>
    <t>0.696630850309517</t>
  </si>
  <si>
    <t>isoComp_00118903</t>
  </si>
  <si>
    <t>ENST00000333725.10</t>
  </si>
  <si>
    <t>0.506510975435079</t>
  </si>
  <si>
    <t>1.00938139637492</t>
  </si>
  <si>
    <t>0.0036405544952337</t>
  </si>
  <si>
    <t>1.00774114270152</t>
  </si>
  <si>
    <t>0.0036402456711785</t>
  </si>
  <si>
    <t>-6.22364782749181</t>
  </si>
  <si>
    <t>-0.0472</t>
  </si>
  <si>
    <t>isoComp_00118905</t>
  </si>
  <si>
    <t>ENST00000438423.6</t>
  </si>
  <si>
    <t>0.119450814217775</t>
  </si>
  <si>
    <t>0.238901628328131</t>
  </si>
  <si>
    <t>0.00000000010741888926549</t>
  </si>
  <si>
    <t>0.238901232274314</t>
  </si>
  <si>
    <t>0.000000000107363346132488</t>
  </si>
  <si>
    <t>-4.63750374793016</t>
  </si>
  <si>
    <t>isoComp_00118908</t>
  </si>
  <si>
    <t>ENST00000557843.5</t>
  </si>
  <si>
    <t>2.44893427256783</t>
  </si>
  <si>
    <t>4.47890071211683</t>
  </si>
  <si>
    <t>0.418967833018841</t>
  </si>
  <si>
    <t>0.721312440515649</t>
  </si>
  <si>
    <t>0.418967738710174</t>
  </si>
  <si>
    <t>-3.38742081269303</t>
  </si>
  <si>
    <t>0.1892</t>
  </si>
  <si>
    <t>-0.1774</t>
  </si>
  <si>
    <t>isoComp_00118910</t>
  </si>
  <si>
    <t>ENST00000558210.5</t>
  </si>
  <si>
    <t>0.185605237546857</t>
  </si>
  <si>
    <t>0.00000000000000000000000000000000000000000000000000000000000000000000000107607405787334</t>
  </si>
  <si>
    <t>0.371210475093714</t>
  </si>
  <si>
    <t>5.25251585778191</t>
  </si>
  <si>
    <t>isoComp_00118912</t>
  </si>
  <si>
    <t>ENST00000559216.5</t>
  </si>
  <si>
    <t>1.82051260359556</t>
  </si>
  <si>
    <t>1.50447082892944</t>
  </si>
  <si>
    <t>2.13655437826168</t>
  </si>
  <si>
    <t>0.823672550464383</t>
  </si>
  <si>
    <t>0.495454565326056</t>
  </si>
  <si>
    <t>0.503208930929058</t>
  </si>
  <si>
    <t>0.153766666666667</t>
  </si>
  <si>
    <t>isoComp_00118913</t>
  </si>
  <si>
    <t>ENST00000559609.5</t>
  </si>
  <si>
    <t>7.3742323285992</t>
  </si>
  <si>
    <t>5.54943625412243</t>
  </si>
  <si>
    <t>9.19902840307598</t>
  </si>
  <si>
    <t>1.24117153579834</t>
  </si>
  <si>
    <t>3.46410648678365</t>
  </si>
  <si>
    <t>0.728110356911505</t>
  </si>
  <si>
    <t>0.31975</t>
  </si>
  <si>
    <t>0.396733333333333</t>
  </si>
  <si>
    <t>isoComp_00118916</t>
  </si>
  <si>
    <t>ENST00000560190.5</t>
  </si>
  <si>
    <t>0.0455387113664391</t>
  </si>
  <si>
    <t>0.0000000000000000000000000000000000000000000000000000000000000000000000000000000372585711853707</t>
  </si>
  <si>
    <t>0.0910774227328782</t>
  </si>
  <si>
    <t>3.33738887898492</t>
  </si>
  <si>
    <t>isoComp_00118919</t>
  </si>
  <si>
    <t>ENST00000560764.5</t>
  </si>
  <si>
    <t>1.1999318063007</t>
  </si>
  <si>
    <t>1.38097933478884</t>
  </si>
  <si>
    <t>1.01888427781255</t>
  </si>
  <si>
    <t>0.887937621452564</t>
  </si>
  <si>
    <t>0.944790046361133</t>
  </si>
  <si>
    <t>-0.435020260073557</t>
  </si>
  <si>
    <t>0.04305</t>
  </si>
  <si>
    <t>-0.0281666666666667</t>
  </si>
  <si>
    <t>isoComp_00118922</t>
  </si>
  <si>
    <t>ENST00000560948.1</t>
  </si>
  <si>
    <t>0.22729429750156</t>
  </si>
  <si>
    <t>0.45458859500312</t>
  </si>
  <si>
    <t>-5.5378818333337</t>
  </si>
  <si>
    <t>isoComp_00118923</t>
  </si>
  <si>
    <t>ENST00000561152.1</t>
  </si>
  <si>
    <t>0.282655750493196</t>
  </si>
  <si>
    <t>0.565311500986392</t>
  </si>
  <si>
    <t>0.00000000000000000000000000000000000000000000000000000000000000000000000000000000000000000000000000000000000000000000000000000020230737283407</t>
  </si>
  <si>
    <t>0.284754862589709</t>
  </si>
  <si>
    <t>-5.84627140614929</t>
  </si>
  <si>
    <t>-0.0252</t>
  </si>
  <si>
    <t>isoComp_00118926</t>
  </si>
  <si>
    <t>ENST00000561420.5</t>
  </si>
  <si>
    <t>1.2002564081262</t>
  </si>
  <si>
    <t>1.69473258753317</t>
  </si>
  <si>
    <t>0.705780228719221</t>
  </si>
  <si>
    <t>1.02608350061206</t>
  </si>
  <si>
    <t>0.355870484822119</t>
  </si>
  <si>
    <t>-1.25195684969101</t>
  </si>
  <si>
    <t>0.0681333333333333</t>
  </si>
  <si>
    <t>isoComp_00118929</t>
  </si>
  <si>
    <t>ENST00000569880.1</t>
  </si>
  <si>
    <t>4.84667327666857</t>
  </si>
  <si>
    <t>3.75670075395943</t>
  </si>
  <si>
    <t>5.9366457993777</t>
  </si>
  <si>
    <t>1.38436021650607</t>
  </si>
  <si>
    <t>3.38819686394793</t>
  </si>
  <si>
    <t>0.658774724153797</t>
  </si>
  <si>
    <t>0.172833333333333</t>
  </si>
  <si>
    <t>0.155133333333333</t>
  </si>
  <si>
    <t>0.190533333333333</t>
  </si>
  <si>
    <t>isoComp_00118970</t>
  </si>
  <si>
    <t>geneComp_00022050</t>
  </si>
  <si>
    <t>ENST00000262965.12</t>
  </si>
  <si>
    <t>TCF3</t>
  </si>
  <si>
    <t>34.801684079409</t>
  </si>
  <si>
    <t>29.6334821030796</t>
  </si>
  <si>
    <t>39.9698860557384</t>
  </si>
  <si>
    <t>5.38870180876932</t>
  </si>
  <si>
    <t>6.33150614307468</t>
  </si>
  <si>
    <t>0.431559435048609</t>
  </si>
  <si>
    <t>1.67165897076163</t>
  </si>
  <si>
    <t>2.04725199373664</t>
  </si>
  <si>
    <t>1.29606594778663</t>
  </si>
  <si>
    <t>1.18596895775055</t>
  </si>
  <si>
    <t>0.535309332895438</t>
  </si>
  <si>
    <t>-0.655490775675866</t>
  </si>
  <si>
    <t>-0.0394333333333333</t>
  </si>
  <si>
    <t>isoComp_00118971</t>
  </si>
  <si>
    <t>ENST00000344749.9</t>
  </si>
  <si>
    <t>4.87793926072736</t>
  </si>
  <si>
    <t>4.85452101426942</t>
  </si>
  <si>
    <t>4.9013575071853</t>
  </si>
  <si>
    <t>2.45435465424195</t>
  </si>
  <si>
    <t>2.46286326036487</t>
  </si>
  <si>
    <t>0.0138240860760006</t>
  </si>
  <si>
    <t>isoComp_00118972</t>
  </si>
  <si>
    <t>ENST00000395423.7</t>
  </si>
  <si>
    <t>0.0464804469345565</t>
  </si>
  <si>
    <t>0.00000000000000000000000000000000000000000000190370675087888</t>
  </si>
  <si>
    <t>0.0929608938691129</t>
  </si>
  <si>
    <t>0.00000000000000000000000000000000000000000000190305489554389</t>
  </si>
  <si>
    <t>0.0929608938690998</t>
  </si>
  <si>
    <t>3.36402457856773</t>
  </si>
  <si>
    <t>isoComp_00118973</t>
  </si>
  <si>
    <t>ENST00000453954.6</t>
  </si>
  <si>
    <t>0.175042749163396</t>
  </si>
  <si>
    <t>0.274939100913208</t>
  </si>
  <si>
    <t>0.0751463974135842</t>
  </si>
  <si>
    <t>0.173090105763911</t>
  </si>
  <si>
    <t>0.0751463974108145</t>
  </si>
  <si>
    <t>-1.742636214645</t>
  </si>
  <si>
    <t>isoComp_00118974</t>
  </si>
  <si>
    <t>ENST00000585731.5</t>
  </si>
  <si>
    <t>13.5331408966791</t>
  </si>
  <si>
    <t>10.865233806938</t>
  </si>
  <si>
    <t>16.2010479864201</t>
  </si>
  <si>
    <t>6.44655199676404</t>
  </si>
  <si>
    <t>7.00588317837819</t>
  </si>
  <si>
    <t>0.575930941124399</t>
  </si>
  <si>
    <t>0.319633333333333</t>
  </si>
  <si>
    <t>0.377033333333333</t>
  </si>
  <si>
    <t>isoComp_00118975</t>
  </si>
  <si>
    <t>ENST00000585855.2</t>
  </si>
  <si>
    <t>0.908495718191285</t>
  </si>
  <si>
    <t>0.000000000000000000000361883842818809</t>
  </si>
  <si>
    <t>1.81699143638257</t>
  </si>
  <si>
    <t>0.000000000000000000000207927892157852</t>
  </si>
  <si>
    <t>1.09758986361284</t>
  </si>
  <si>
    <t>7.51332606144272</t>
  </si>
  <si>
    <t>isoComp_00118976</t>
  </si>
  <si>
    <t>ENST00000586164.1</t>
  </si>
  <si>
    <t>3.16568576255301</t>
  </si>
  <si>
    <t>2.63997892258242</t>
  </si>
  <si>
    <t>3.69139260252361</t>
  </si>
  <si>
    <t>1.32789078682295</t>
  </si>
  <si>
    <t>1.66894160262378</t>
  </si>
  <si>
    <t>0.48208728397889</t>
  </si>
  <si>
    <t>isoComp_00118978</t>
  </si>
  <si>
    <t>ENST00000586410.2</t>
  </si>
  <si>
    <t>0.118803049757244</t>
  </si>
  <si>
    <t>0.0000000000000000000000000000000000000000000000000000000000000000000000000000000000000000000000000000000000000000000000000000000000000000000000000000000000000000000000000000000000000000000000000000000000000000000000000000000230384958339546</t>
  </si>
  <si>
    <t>0.237606099514488</t>
  </si>
  <si>
    <t>4.62997494914437</t>
  </si>
  <si>
    <t>isoComp_00118979</t>
  </si>
  <si>
    <t>ENST00000587235.6</t>
  </si>
  <si>
    <t>0.170653918899311</t>
  </si>
  <si>
    <t>0.107063231445897</t>
  </si>
  <si>
    <t>0.234244606352724</t>
  </si>
  <si>
    <t>1.06103869466413</t>
  </si>
  <si>
    <t>isoComp_00118980</t>
  </si>
  <si>
    <t>ENST00000587425.5</t>
  </si>
  <si>
    <t>0.196440595459333</t>
  </si>
  <si>
    <t>0.392881190918666</t>
  </si>
  <si>
    <t>0.0000000000000000000000000000000000000359799867523795</t>
  </si>
  <si>
    <t>0.196440652816741</t>
  </si>
  <si>
    <t>-5.33228254767645</t>
  </si>
  <si>
    <t>isoComp_00118984</t>
  </si>
  <si>
    <t>ENST00000590684.5</t>
  </si>
  <si>
    <t>0.480674304722146</t>
  </si>
  <si>
    <t>0.000000208117355999344</t>
  </si>
  <si>
    <t>0.961348401326937</t>
  </si>
  <si>
    <t>0.000000152685550423797</t>
  </si>
  <si>
    <t>0.703533086263053</t>
  </si>
  <si>
    <t>6.6018869216891</t>
  </si>
  <si>
    <t>isoComp_00118985</t>
  </si>
  <si>
    <t>ENST00000592395.5</t>
  </si>
  <si>
    <t>0.708462842723457</t>
  </si>
  <si>
    <t>1.0112082988918</t>
  </si>
  <si>
    <t>0.405717386555111</t>
  </si>
  <si>
    <t>0.707121278257294</t>
  </si>
  <si>
    <t>0.405716265049968</t>
  </si>
  <si>
    <t>-1.2966021748315</t>
  </si>
  <si>
    <t>isoComp_00118986</t>
  </si>
  <si>
    <t>ENST00000592628.5</t>
  </si>
  <si>
    <t>0.451020553670559</t>
  </si>
  <si>
    <t>0.902040072111615</t>
  </si>
  <si>
    <t>0.00000103522950289037</t>
  </si>
  <si>
    <t>0.649719412623722</t>
  </si>
  <si>
    <t>0.000000450847193889227</t>
  </si>
  <si>
    <t>-6.51087596373975</t>
  </si>
  <si>
    <t>isoComp_00118988</t>
  </si>
  <si>
    <t>ENST00000610756.4</t>
  </si>
  <si>
    <t>1.19295307681501</t>
  </si>
  <si>
    <t>0.00000000000905001024062464</t>
  </si>
  <si>
    <t>2.38590615362097</t>
  </si>
  <si>
    <t>0.00000000000905001023477027</t>
  </si>
  <si>
    <t>1.20900301401564</t>
  </si>
  <si>
    <t>7.90442758809945</t>
  </si>
  <si>
    <t>0.0703666666666667</t>
  </si>
  <si>
    <t>isoComp_00118989</t>
  </si>
  <si>
    <t>ENST00000611869.5</t>
  </si>
  <si>
    <t>5.65744108148745</t>
  </si>
  <si>
    <t>4.69912459180464</t>
  </si>
  <si>
    <t>6.61575757117027</t>
  </si>
  <si>
    <t>0.785718985875592</t>
  </si>
  <si>
    <t>0.763453743697291</t>
  </si>
  <si>
    <t>0.49262652454699</t>
  </si>
  <si>
    <t>0.164066666666667</t>
  </si>
  <si>
    <t>isoComp_00118990</t>
  </si>
  <si>
    <t>ENST00000651991.1</t>
  </si>
  <si>
    <t>1.44679084677686</t>
  </si>
  <si>
    <t>1.83923967133898</t>
  </si>
  <si>
    <t>1.05434202221474</t>
  </si>
  <si>
    <t>0.984841226477187</t>
  </si>
  <si>
    <t>1.05434201624784</t>
  </si>
  <si>
    <t>-0.796970387997623</t>
  </si>
  <si>
    <t>0.04455</t>
  </si>
  <si>
    <t>-0.0421666666666667</t>
  </si>
  <si>
    <t>isoComp_00119060</t>
  </si>
  <si>
    <t>geneComp_00022055</t>
  </si>
  <si>
    <t>ENST00000277945.11</t>
  </si>
  <si>
    <t>TCF7L2</t>
  </si>
  <si>
    <t>37.908594952363</t>
  </si>
  <si>
    <t>44.3690364118568</t>
  </si>
  <si>
    <t>31.4481534928692</t>
  </si>
  <si>
    <t>13.6160300261249</t>
  </si>
  <si>
    <t>9.86907305569294</t>
  </si>
  <si>
    <t>-0.496444352082693</t>
  </si>
  <si>
    <t>6.94979337768516</t>
  </si>
  <si>
    <t>3.67868107279254</t>
  </si>
  <si>
    <t>10.2209056825778</t>
  </si>
  <si>
    <t>7.98453791511852</t>
  </si>
  <si>
    <t>1.47175690151614</t>
  </si>
  <si>
    <t>0.193066666666667</t>
  </si>
  <si>
    <t>0.867025152904614</t>
  </si>
  <si>
    <t>isoComp_00119064</t>
  </si>
  <si>
    <t>ENST00000355717.9</t>
  </si>
  <si>
    <t>0.24120967511321</t>
  </si>
  <si>
    <t>0.0000000208453156707025</t>
  </si>
  <si>
    <t>0.482419329381105</t>
  </si>
  <si>
    <t>5.62181248189374</t>
  </si>
  <si>
    <t>isoComp_00119065</t>
  </si>
  <si>
    <t>ENST00000355995.8</t>
  </si>
  <si>
    <t>0.0204869646031818</t>
  </si>
  <si>
    <t>0.0409736584767234</t>
  </si>
  <si>
    <t>0.000000270729640093115</t>
  </si>
  <si>
    <t>0.0385075531659206</t>
  </si>
  <si>
    <t>0.000000270728344965831</t>
  </si>
  <si>
    <t>-2.34971284443271</t>
  </si>
  <si>
    <t>isoComp_00119067</t>
  </si>
  <si>
    <t>ENST00000369389.6</t>
  </si>
  <si>
    <t>1.30621908249999</t>
  </si>
  <si>
    <t>2.61243816464376</t>
  </si>
  <si>
    <t>0.000000000356231154346593</t>
  </si>
  <si>
    <t>2.61031222689767</t>
  </si>
  <si>
    <t>0.000000000355564270678207</t>
  </si>
  <si>
    <t>-8.03476489379082</t>
  </si>
  <si>
    <t>0.0435166666666667</t>
  </si>
  <si>
    <t>-0.0870333333333333</t>
  </si>
  <si>
    <t>isoComp_00119068</t>
  </si>
  <si>
    <t>ENST00000369395.6</t>
  </si>
  <si>
    <t>0.715248845472402</t>
  </si>
  <si>
    <t>1.4304976909448</t>
  </si>
  <si>
    <t>0.000000000000000000000111661797880574</t>
  </si>
  <si>
    <t>1.43049689792217</t>
  </si>
  <si>
    <t>-7.17042353769691</t>
  </si>
  <si>
    <t>isoComp_00119069</t>
  </si>
  <si>
    <t>ENST00000369397.8</t>
  </si>
  <si>
    <t>4.47033821211022</t>
  </si>
  <si>
    <t>5.20268317178009</t>
  </si>
  <si>
    <t>3.73799325244034</t>
  </si>
  <si>
    <t>5.20268268004576</t>
  </si>
  <si>
    <t>2.12536184056541</t>
  </si>
  <si>
    <t>-0.475907819526794</t>
  </si>
  <si>
    <t>0.107833333333333</t>
  </si>
  <si>
    <t>0.143</t>
  </si>
  <si>
    <t>isoComp_00119070</t>
  </si>
  <si>
    <t>ENST00000471569.1</t>
  </si>
  <si>
    <t>0.402362552197739</t>
  </si>
  <si>
    <t>5.36584141835077</t>
  </si>
  <si>
    <t>isoComp_00119071</t>
  </si>
  <si>
    <t>ENST00000480888.1</t>
  </si>
  <si>
    <t>1.1272674310834</t>
  </si>
  <si>
    <t>2.25453486216679</t>
  </si>
  <si>
    <t>7.82307093940253</t>
  </si>
  <si>
    <t>isoComp_00119072</t>
  </si>
  <si>
    <t>ENST00000494353.1</t>
  </si>
  <si>
    <t>1.69014088097371</t>
  </si>
  <si>
    <t>3.08988124154969</t>
  </si>
  <si>
    <t>0.290400520397733</t>
  </si>
  <si>
    <t>1.65636890299792</t>
  </si>
  <si>
    <t>-3.367253728766</t>
  </si>
  <si>
    <t>-0.0505333333333333</t>
  </si>
  <si>
    <t>isoComp_00119075</t>
  </si>
  <si>
    <t>ENST00000538897.5</t>
  </si>
  <si>
    <t>0.337213437552121</t>
  </si>
  <si>
    <t>0.674426657585526</t>
  </si>
  <si>
    <t>0.000000217518716174415</t>
  </si>
  <si>
    <t>0.671889743828645</t>
  </si>
  <si>
    <t>0.00000021751739741134</t>
  </si>
  <si>
    <t>-6.09679266604941</t>
  </si>
  <si>
    <t>isoComp_00119076</t>
  </si>
  <si>
    <t>ENST00000542695.5</t>
  </si>
  <si>
    <t>0.30195549458444</t>
  </si>
  <si>
    <t>0.328571300431039</t>
  </si>
  <si>
    <t>0.27533968873784</t>
  </si>
  <si>
    <t>0.328571300419274</t>
  </si>
  <si>
    <t>0.272196252364207</t>
  </si>
  <si>
    <t>-0.246779256351269</t>
  </si>
  <si>
    <t>isoComp_00119077</t>
  </si>
  <si>
    <t>ENST00000543371.5</t>
  </si>
  <si>
    <t>7.39105253437829</t>
  </si>
  <si>
    <t>6.69309244282678</t>
  </si>
  <si>
    <t>8.0890126259298</t>
  </si>
  <si>
    <t>3.3468630139456</t>
  </si>
  <si>
    <t>2.11352548525978</t>
  </si>
  <si>
    <t>0.272919205297327</t>
  </si>
  <si>
    <t>0.24875</t>
  </si>
  <si>
    <t>0.217666666666667</t>
  </si>
  <si>
    <t>isoComp_00119078</t>
  </si>
  <si>
    <t>ENST00000545257.6</t>
  </si>
  <si>
    <t>1.2317886928597</t>
  </si>
  <si>
    <t>1.93587988977274</t>
  </si>
  <si>
    <t>0.527697495946662</t>
  </si>
  <si>
    <t>-1.85555600380804</t>
  </si>
  <si>
    <t>isoComp_00119079</t>
  </si>
  <si>
    <t>ENST00000627217.3</t>
  </si>
  <si>
    <t>0.923222259341858</t>
  </si>
  <si>
    <t>0.9917066006497</t>
  </si>
  <si>
    <t>0.854737918034016</t>
  </si>
  <si>
    <t>0.806968000871022</t>
  </si>
  <si>
    <t>0.854737419158741</t>
  </si>
  <si>
    <t>-0.212125148996452</t>
  </si>
  <si>
    <t>isoComp_00119080</t>
  </si>
  <si>
    <t>ENST00000629706.2</t>
  </si>
  <si>
    <t>1.56215733559082</t>
  </si>
  <si>
    <t>2.07511049754174</t>
  </si>
  <si>
    <t>1.0492041736399</t>
  </si>
  <si>
    <t>-0.977143127321693</t>
  </si>
  <si>
    <t>isoComp_00119081</t>
  </si>
  <si>
    <t>ENST00000636236.1</t>
  </si>
  <si>
    <t>1.06616643246127</t>
  </si>
  <si>
    <t>1.24641960644449</t>
  </si>
  <si>
    <t>0.885913258478054</t>
  </si>
  <si>
    <t>0.626898189950666</t>
  </si>
  <si>
    <t>-0.487887397842357</t>
  </si>
  <si>
    <t>isoComp_00119082</t>
  </si>
  <si>
    <t>ENST00000636309.1</t>
  </si>
  <si>
    <t>1.60319251511101</t>
  </si>
  <si>
    <t>3.20638502978479</t>
  </si>
  <si>
    <t>0.000000000437221541125215</t>
  </si>
  <si>
    <t>3.20377575272875</t>
  </si>
  <si>
    <t>0.000000000436403039145011</t>
  </si>
  <si>
    <t>-8.32929624693019</t>
  </si>
  <si>
    <t>isoComp_00119083</t>
  </si>
  <si>
    <t>ENST00000636447.1</t>
  </si>
  <si>
    <t>0.819205819617536</t>
  </si>
  <si>
    <t>0.700954336627386</t>
  </si>
  <si>
    <t>0.937457302607686</t>
  </si>
  <si>
    <t>0.414304028345484</t>
  </si>
  <si>
    <t>isoComp_00119084</t>
  </si>
  <si>
    <t>ENST00000636585.1</t>
  </si>
  <si>
    <t>0.509813447694358</t>
  </si>
  <si>
    <t>1.01962689538872</t>
  </si>
  <si>
    <t>0.00000000000000000000000000000000000000000000000000000000000000000000299279844165532</t>
  </si>
  <si>
    <t>0.00000000000000000000000000000000000000000000000000000000000000000000299279844165063</t>
  </si>
  <si>
    <t>-6.68597783428236</t>
  </si>
  <si>
    <t>isoComp_00119085</t>
  </si>
  <si>
    <t>ENST00000637321.1</t>
  </si>
  <si>
    <t>4.60840839125163</t>
  </si>
  <si>
    <t>9.21681678250325</t>
  </si>
  <si>
    <t>0.000000000000000000000000000000000000000000000000000000000000000000003445198206088</t>
  </si>
  <si>
    <t>0.00000000000000000000000000000000000000000000000000000000000000000000344519820608799</t>
  </si>
  <si>
    <t>-9.84968919905551</t>
  </si>
  <si>
    <t>isoComp_00119086</t>
  </si>
  <si>
    <t>ENST00000637416.1</t>
  </si>
  <si>
    <t>0.64949845514779</t>
  </si>
  <si>
    <t>0.224890401560256</t>
  </si>
  <si>
    <t>1.07410650873532</t>
  </si>
  <si>
    <t>2.20644683602508</t>
  </si>
  <si>
    <t>isoComp_00119087</t>
  </si>
  <si>
    <t>ENST00000637574.1</t>
  </si>
  <si>
    <t>0.183033786650905</t>
  </si>
  <si>
    <t>0.0000000000000000000000000000000000000000000000000000000000000000000000000000000000000000000000000000000000000000000000000000000000000000000000000000000000000000000000000000000000000000000000000000000000000000000000000000000000000000000239458632220491</t>
  </si>
  <si>
    <t>0.36606757330181</t>
  </si>
  <si>
    <t>5.23292000920626</t>
  </si>
  <si>
    <t>isoComp_00119118</t>
  </si>
  <si>
    <t>geneComp_00022060</t>
  </si>
  <si>
    <t>ENST00000323668.11</t>
  </si>
  <si>
    <t>TCOF1</t>
  </si>
  <si>
    <t>44.2771934169285</t>
  </si>
  <si>
    <t>40.4797592265692</t>
  </si>
  <si>
    <t>48.0746276072879</t>
  </si>
  <si>
    <t>4.98715567669747</t>
  </si>
  <si>
    <t>15.0814782033789</t>
  </si>
  <si>
    <t>0.248018681967517</t>
  </si>
  <si>
    <t>4.77881628533029</t>
  </si>
  <si>
    <t>7.48034793513119</t>
  </si>
  <si>
    <t>2.07728463552939</t>
  </si>
  <si>
    <t>4.71451285567839</t>
  </si>
  <si>
    <t>1.58019602855925</t>
  </si>
  <si>
    <t>-1.84340538598829</t>
  </si>
  <si>
    <t>0.0999666666666667</t>
  </si>
  <si>
    <t>0.164466666666667</t>
  </si>
  <si>
    <t>-0.129</t>
  </si>
  <si>
    <t>isoComp_00119119</t>
  </si>
  <si>
    <t>ENST00000377797.7</t>
  </si>
  <si>
    <t>0.699034133240851</t>
  </si>
  <si>
    <t>0.0000000000000173932560437105</t>
  </si>
  <si>
    <t>1.39806826648169</t>
  </si>
  <si>
    <t>0.0000000000000173932558342449</t>
  </si>
  <si>
    <t>1.3980678432023</t>
  </si>
  <si>
    <t>7.13757347071269</t>
  </si>
  <si>
    <t>isoComp_00119120</t>
  </si>
  <si>
    <t>ENST00000394269.7</t>
  </si>
  <si>
    <t>0.043863540538374</t>
  </si>
  <si>
    <t>0.03500334335833</t>
  </si>
  <si>
    <t>0.0527237377184179</t>
  </si>
  <si>
    <t>0.0527237377184036</t>
  </si>
  <si>
    <t>0.478979347302351</t>
  </si>
  <si>
    <t>isoComp_00119121</t>
  </si>
  <si>
    <t>ENST00000427724.7</t>
  </si>
  <si>
    <t>0.368013205572517</t>
  </si>
  <si>
    <t>0.736024367226041</t>
  </si>
  <si>
    <t>0.00000204391899182226</t>
  </si>
  <si>
    <t>0.736023204366978</t>
  </si>
  <si>
    <t>0.000000469459971341269</t>
  </si>
  <si>
    <t>-6.22085600351256</t>
  </si>
  <si>
    <t>isoComp_00119122</t>
  </si>
  <si>
    <t>ENST00000439160.6</t>
  </si>
  <si>
    <t>0.494219249418594</t>
  </si>
  <si>
    <t>0.00000158225422392598</t>
  </si>
  <si>
    <t>0.988436916582965</t>
  </si>
  <si>
    <t>0.00000106163280895211</t>
  </si>
  <si>
    <t>0.546819643273003</t>
  </si>
  <si>
    <t>6.64137111984905</t>
  </si>
  <si>
    <t>isoComp_00119123</t>
  </si>
  <si>
    <t>ENST00000445265.6</t>
  </si>
  <si>
    <t>6.96923176534712</t>
  </si>
  <si>
    <t>8.81664896652545</t>
  </si>
  <si>
    <t>5.1218145641688</t>
  </si>
  <si>
    <t>2.5345679517323</t>
  </si>
  <si>
    <t>3.25473901572539</t>
  </si>
  <si>
    <t>-0.782396783040352</t>
  </si>
  <si>
    <t>0.1713</t>
  </si>
  <si>
    <t>0.241266666666667</t>
  </si>
  <si>
    <t>-0.139933333333333</t>
  </si>
  <si>
    <t>isoComp_00119124</t>
  </si>
  <si>
    <t>ENST00000504761.6</t>
  </si>
  <si>
    <t>17.4672944896851</t>
  </si>
  <si>
    <t>16.0103526480008</t>
  </si>
  <si>
    <t>18.9242363313693</t>
  </si>
  <si>
    <t>2.85224275587015</t>
  </si>
  <si>
    <t>5.64522655211273</t>
  </si>
  <si>
    <t>0.2410913292083</t>
  </si>
  <si>
    <t>0.444733333333333</t>
  </si>
  <si>
    <t>0.3907</t>
  </si>
  <si>
    <t>0.498766666666667</t>
  </si>
  <si>
    <t>isoComp_00119126</t>
  </si>
  <si>
    <t>ENST00000513346.5</t>
  </si>
  <si>
    <t>1.39023366045897</t>
  </si>
  <si>
    <t>0.295463546739859</t>
  </si>
  <si>
    <t>2.48500377417809</t>
  </si>
  <si>
    <t>0.295462449835108</t>
  </si>
  <si>
    <t>1.45178963605379</t>
  </si>
  <si>
    <t>3.02996987013091</t>
  </si>
  <si>
    <t>isoComp_00119127</t>
  </si>
  <si>
    <t>ENST00000513538.2</t>
  </si>
  <si>
    <t>0.141502724803297</t>
  </si>
  <si>
    <t>0.126679507756178</t>
  </si>
  <si>
    <t>0.156325941850416</t>
  </si>
  <si>
    <t>0.0830644775252006</t>
  </si>
  <si>
    <t>0.283216246160709</t>
  </si>
  <si>
    <t>isoComp_00119128</t>
  </si>
  <si>
    <t>ENST00000514442.5</t>
  </si>
  <si>
    <t>0.120943268017512</t>
  </si>
  <si>
    <t>0.0718560216518125</t>
  </si>
  <si>
    <t>0.170030514383211</t>
  </si>
  <si>
    <t>0.0425648275090855</t>
  </si>
  <si>
    <t>1.13708100171411</t>
  </si>
  <si>
    <t>isoComp_00119129</t>
  </si>
  <si>
    <t>ENST00000515035.5</t>
  </si>
  <si>
    <t>0.105619315329912</t>
  </si>
  <si>
    <t>0.114366778605096</t>
  </si>
  <si>
    <t>0.0968718520547276</t>
  </si>
  <si>
    <t>0.0839011375417533</t>
  </si>
  <si>
    <t>0.0559616520867914</t>
  </si>
  <si>
    <t>-0.218719232385044</t>
  </si>
  <si>
    <t>isoComp_00119130</t>
  </si>
  <si>
    <t>ENST00000515516.1</t>
  </si>
  <si>
    <t>9.60475492814587</t>
  </si>
  <si>
    <t>4.68241097758785</t>
  </si>
  <si>
    <t>14.5270988787039</t>
  </si>
  <si>
    <t>2.8776186481041</t>
  </si>
  <si>
    <t>13.6020985580824</t>
  </si>
  <si>
    <t>1.63133810381435</t>
  </si>
  <si>
    <t>0.1601</t>
  </si>
  <si>
    <t>0.0886666666666666</t>
  </si>
  <si>
    <t>isoComp_00119131</t>
  </si>
  <si>
    <t>ENST00000643257.2</t>
  </si>
  <si>
    <t>0.708630909143762</t>
  </si>
  <si>
    <t>0.0000000000000434845150756141</t>
  </si>
  <si>
    <t>1.41726181828748</t>
  </si>
  <si>
    <t>0.0000000000000434845150126838</t>
  </si>
  <si>
    <t>1.41726136502613</t>
  </si>
  <si>
    <t>7.15710619823162</t>
  </si>
  <si>
    <t>isoComp_00119132</t>
  </si>
  <si>
    <t>ENST00000643812.1</t>
  </si>
  <si>
    <t>0.0570997828313461</t>
  </si>
  <si>
    <t>0.114199565662692</t>
  </si>
  <si>
    <t>0.00000000000000000000000000000000000000000000000000000000000000000000000000000000000000000000000000000000000000000000000000000000000000000000000000000000000000000000000000000000000000000869029764430624</t>
  </si>
  <si>
    <t>-3.63458822321729</t>
  </si>
  <si>
    <t>isoComp_00119134</t>
  </si>
  <si>
    <t>ENST00000650162.1</t>
  </si>
  <si>
    <t>1.26758548475988</t>
  </si>
  <si>
    <t>1.94439065176932</t>
  </si>
  <si>
    <t>0.590780317750442</t>
  </si>
  <si>
    <t>0.952831031065541</t>
  </si>
  <si>
    <t>0.29715515433901</t>
  </si>
  <si>
    <t>-1.70180941364197</t>
  </si>
  <si>
    <t>isoComp_00119135</t>
  </si>
  <si>
    <t>ENST00000674413.1</t>
  </si>
  <si>
    <t>0.0603506743051712</t>
  </si>
  <si>
    <t>0.052013334300282</t>
  </si>
  <si>
    <t>0.0686880143100604</t>
  </si>
  <si>
    <t>0.343565440775852</t>
  </si>
  <si>
    <t>isoComp_00119189</t>
  </si>
  <si>
    <t>geneComp_00022069</t>
  </si>
  <si>
    <t>ENST00000377654.4</t>
  </si>
  <si>
    <t>TCTN1</t>
  </si>
  <si>
    <t>48.8578634570778</t>
  </si>
  <si>
    <t>58.0151524972527</t>
  </si>
  <si>
    <t>39.7005744169029</t>
  </si>
  <si>
    <t>12.4548202601261</t>
  </si>
  <si>
    <t>7.07122362240491</t>
  </si>
  <si>
    <t>-0.547155179432924</t>
  </si>
  <si>
    <t>0.935082067949979</t>
  </si>
  <si>
    <t>0.743174292764682</t>
  </si>
  <si>
    <t>1.12698984313528</t>
  </si>
  <si>
    <t>0.594163702474318</t>
  </si>
  <si>
    <t>0.730493128227369</t>
  </si>
  <si>
    <t>isoComp_00119191</t>
  </si>
  <si>
    <t>ENST00000397656.8</t>
  </si>
  <si>
    <t>1.40848025133807</t>
  </si>
  <si>
    <t>0.00000135800464618817</t>
  </si>
  <si>
    <t>2.8169591446715</t>
  </si>
  <si>
    <t>0.00000079994080646389</t>
  </si>
  <si>
    <t>1.44748947379221</t>
  </si>
  <si>
    <t>8.14291131785195</t>
  </si>
  <si>
    <t>isoComp_00119192</t>
  </si>
  <si>
    <t>ENST00000397659.9</t>
  </si>
  <si>
    <t>7.58844433468131</t>
  </si>
  <si>
    <t>9.99345112957022</t>
  </si>
  <si>
    <t>5.1834375397924</t>
  </si>
  <si>
    <t>3.17466996681927</t>
  </si>
  <si>
    <t>1.16646894246683</t>
  </si>
  <si>
    <t>-0.945736126174485</t>
  </si>
  <si>
    <t>0.173216666666667</t>
  </si>
  <si>
    <t>isoComp_00119193</t>
  </si>
  <si>
    <t>ENST00000460357.1</t>
  </si>
  <si>
    <t>0.468724229111768</t>
  </si>
  <si>
    <t>0.474755600815344</t>
  </si>
  <si>
    <t>0.462692857408191</t>
  </si>
  <si>
    <t>0.0763640639588213</t>
  </si>
  <si>
    <t>0.198865755625504</t>
  </si>
  <si>
    <t>-0.0363545020550407</t>
  </si>
  <si>
    <t>isoComp_00119195</t>
  </si>
  <si>
    <t>ENST00000464809.5</t>
  </si>
  <si>
    <t>0.267201400014611</t>
  </si>
  <si>
    <t>0.534402800029222</t>
  </si>
  <si>
    <t>0.00000000000000020946832617063</t>
  </si>
  <si>
    <t>0.000000000000000209468326170626</t>
  </si>
  <si>
    <t>-5.76660258196782</t>
  </si>
  <si>
    <t>isoComp_00119197</t>
  </si>
  <si>
    <t>ENST00000478122.6</t>
  </si>
  <si>
    <t>4.89878621251526</t>
  </si>
  <si>
    <t>7.29419758473063</t>
  </si>
  <si>
    <t>2.50337484029988</t>
  </si>
  <si>
    <t>2.92071701576579</t>
  </si>
  <si>
    <t>1.57799054938644</t>
  </si>
  <si>
    <t>-1.53909994370904</t>
  </si>
  <si>
    <t>0.0963833333333333</t>
  </si>
  <si>
    <t>0.0807666666666667</t>
  </si>
  <si>
    <t>isoComp_00119198</t>
  </si>
  <si>
    <t>ENST00000480648.5</t>
  </si>
  <si>
    <t>5.89932745877942</t>
  </si>
  <si>
    <t>5.37724659423204</t>
  </si>
  <si>
    <t>6.4214083233268</t>
  </si>
  <si>
    <t>1.33207413440363</t>
  </si>
  <si>
    <t>0.380975549912709</t>
  </si>
  <si>
    <t>0.25558658338549</t>
  </si>
  <si>
    <t>isoComp_00119199</t>
  </si>
  <si>
    <t>ENST00000481093.1</t>
  </si>
  <si>
    <t>6.51225891669716</t>
  </si>
  <si>
    <t>8.11444041310449</t>
  </si>
  <si>
    <t>4.91007742028982</t>
  </si>
  <si>
    <t>2.2421022815886</t>
  </si>
  <si>
    <t>1.37109339347847</t>
  </si>
  <si>
    <t>-0.723587430585614</t>
  </si>
  <si>
    <t>isoComp_00119200</t>
  </si>
  <si>
    <t>ENST00000481720.5</t>
  </si>
  <si>
    <t>0.527407086678218</t>
  </si>
  <si>
    <t>1.05481417335644</t>
  </si>
  <si>
    <t>0.000000000000000000000000000000000000000000000000000000000000000000000000017012886482595</t>
  </si>
  <si>
    <t>0.535138536052015</t>
  </si>
  <si>
    <t>-6.734457869457</t>
  </si>
  <si>
    <t>isoComp_00119201</t>
  </si>
  <si>
    <t>ENST00000482281.6</t>
  </si>
  <si>
    <t>0.164738193239699</t>
  </si>
  <si>
    <t>0.329476386479399</t>
  </si>
  <si>
    <t>0.00000000000000000000000000000000000000000000000000000000000000000297202920503232</t>
  </si>
  <si>
    <t>-5.08523932092181</t>
  </si>
  <si>
    <t>isoComp_00119203</t>
  </si>
  <si>
    <t>ENST00000490514.5</t>
  </si>
  <si>
    <t>0.0870593589844924</t>
  </si>
  <si>
    <t>0.000000000000000446708676189159</t>
  </si>
  <si>
    <t>0.174118717968984</t>
  </si>
  <si>
    <t>0.000000000000000446708561748159</t>
  </si>
  <si>
    <t>0.174118457505621</t>
  </si>
  <si>
    <t>4.20256439701411</t>
  </si>
  <si>
    <t>isoComp_00119204</t>
  </si>
  <si>
    <t>ENST00000491068.5</t>
  </si>
  <si>
    <t>0.0799584537952202</t>
  </si>
  <si>
    <t>0.15991690759044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188438033401155</t>
  </si>
  <si>
    <t>-4.08675750999486</t>
  </si>
  <si>
    <t>isoComp_00119205</t>
  </si>
  <si>
    <t>ENST00000495659.6</t>
  </si>
  <si>
    <t>5.63971835353504</t>
  </si>
  <si>
    <t>1.83051352961725</t>
  </si>
  <si>
    <t>9.44892317745282</t>
  </si>
  <si>
    <t>1.83051214720141</t>
  </si>
  <si>
    <t>5.35519833663123</t>
  </si>
  <si>
    <t>2.36156759863803</t>
  </si>
  <si>
    <t>0.0538666666666667</t>
  </si>
  <si>
    <t>0.2054</t>
  </si>
  <si>
    <t>isoComp_00119209</t>
  </si>
  <si>
    <t>ENST00000547868.1</t>
  </si>
  <si>
    <t>0.141812066603167</t>
  </si>
  <si>
    <t>0.0000000000000000000000000000000000000000000000000000000000000000000000000000000000000000000000000000000000000000000000000000000000000000000000000000000000000000000000000000000000000000000000000000000000000000000000000000000000000000000000000000000196248149772595</t>
  </si>
  <si>
    <t>0.283624133206333</t>
  </si>
  <si>
    <t>4.87589864422055</t>
  </si>
  <si>
    <t>isoComp_00119211</t>
  </si>
  <si>
    <t>ENST00000550703.6</t>
  </si>
  <si>
    <t>2.97073995544535</t>
  </si>
  <si>
    <t>2.74464970204418</t>
  </si>
  <si>
    <t>3.19683020884652</t>
  </si>
  <si>
    <t>0.811666740098934</t>
  </si>
  <si>
    <t>1.01584289849836</t>
  </si>
  <si>
    <t>0.219279101212811</t>
  </si>
  <si>
    <t>isoComp_00119213</t>
  </si>
  <si>
    <t>ENST00000551590.5</t>
  </si>
  <si>
    <t>6.94651641614369</t>
  </si>
  <si>
    <t>12.7718922751563</t>
  </si>
  <si>
    <t>1.12114055713104</t>
  </si>
  <si>
    <t>6.01532616911738</t>
  </si>
  <si>
    <t>1.11797400723706</t>
  </si>
  <si>
    <t>-3.49825131670348</t>
  </si>
  <si>
    <t>0.206366666666667</t>
  </si>
  <si>
    <t>-0.185266666666667</t>
  </si>
  <si>
    <t>isoComp_00119214</t>
  </si>
  <si>
    <t>ENST00000552038.5</t>
  </si>
  <si>
    <t>2.198693882433</t>
  </si>
  <si>
    <t>4.02037605811494</t>
  </si>
  <si>
    <t>0.377011706751065</t>
  </si>
  <si>
    <t>1.89403979852966</t>
  </si>
  <si>
    <t>-3.380465344731</t>
  </si>
  <si>
    <t>isoComp_00119215</t>
  </si>
  <si>
    <t>ENST00000552318.5</t>
  </si>
  <si>
    <t>0.626528097412665</t>
  </si>
  <si>
    <t>0.522310778814274</t>
  </si>
  <si>
    <t>0.730745416011055</t>
  </si>
  <si>
    <t>0.47670901348252</t>
  </si>
  <si>
    <t>isoComp_00119216</t>
  </si>
  <si>
    <t>ENST00000552762.5</t>
  </si>
  <si>
    <t>1.08609147694135</t>
  </si>
  <si>
    <t>1.22894361100087</t>
  </si>
  <si>
    <t>0.943239342881825</t>
  </si>
  <si>
    <t>0.503669787498493</t>
  </si>
  <si>
    <t>-0.37820012450568</t>
  </si>
  <si>
    <t>0.0228166666666667</t>
  </si>
  <si>
    <t>isoComp_00119217</t>
  </si>
  <si>
    <t>ENST00000614115.4</t>
  </si>
  <si>
    <t>0.410294978228166</t>
  </si>
  <si>
    <t>0.820589301826985</t>
  </si>
  <si>
    <t>0.000000654629348182124</t>
  </si>
  <si>
    <t>0.820589301751188</t>
  </si>
  <si>
    <t>0.000000432552063320661</t>
  </si>
  <si>
    <t>-6.37596894457979</t>
  </si>
  <si>
    <t>isoComp_00119597</t>
  </si>
  <si>
    <t>geneComp_00022137</t>
  </si>
  <si>
    <t>ENST00000258991.7</t>
  </si>
  <si>
    <t>TEX2</t>
  </si>
  <si>
    <t>5.02103173987155</t>
  </si>
  <si>
    <t>6.42090747485376</t>
  </si>
  <si>
    <t>3.62115600488933</t>
  </si>
  <si>
    <t>1.48718742144714</t>
  </si>
  <si>
    <t>2.75218823247282</t>
  </si>
  <si>
    <t>-0.824593418955312</t>
  </si>
  <si>
    <t>2.22466528936085</t>
  </si>
  <si>
    <t>2.52687546530913</t>
  </si>
  <si>
    <t>1.92245511341256</t>
  </si>
  <si>
    <t>0.758619804057371</t>
  </si>
  <si>
    <t>1.41873993229973</t>
  </si>
  <si>
    <t>-0.392617795562329</t>
  </si>
  <si>
    <t>0.384633333333333</t>
  </si>
  <si>
    <t>0.00216666666666665</t>
  </si>
  <si>
    <t>0.73921970238622</t>
  </si>
  <si>
    <t>isoComp_00119600</t>
  </si>
  <si>
    <t>ENST00000583097.5</t>
  </si>
  <si>
    <t>0.121688495388753</t>
  </si>
  <si>
    <t>0.144684915167928</t>
  </si>
  <si>
    <t>0.0986920756095778</t>
  </si>
  <si>
    <t>0.14468464100801</t>
  </si>
  <si>
    <t>0.0986920751941494</t>
  </si>
  <si>
    <t>-0.509085750473545</t>
  </si>
  <si>
    <t>isoComp_00119601</t>
  </si>
  <si>
    <t>ENST00000583501.1</t>
  </si>
  <si>
    <t>0.894051176585779</t>
  </si>
  <si>
    <t>1.78810234983355</t>
  </si>
  <si>
    <t>0.00000000333801170316016</t>
  </si>
  <si>
    <t>0.422457318608896</t>
  </si>
  <si>
    <t>0.00000000208458264067176</t>
  </si>
  <si>
    <t>-7.49033085107542</t>
  </si>
  <si>
    <t>0.3065</t>
  </si>
  <si>
    <t>-0.3065</t>
  </si>
  <si>
    <t>isoComp_00119602</t>
  </si>
  <si>
    <t>ENST00000583738.1</t>
  </si>
  <si>
    <t>0.153192144003961</t>
  </si>
  <si>
    <t>0.306384288007921</t>
  </si>
  <si>
    <t>0.00000000000000000000842199446663087</t>
  </si>
  <si>
    <t>-4.98360605065289</t>
  </si>
  <si>
    <t>isoComp_00119604</t>
  </si>
  <si>
    <t>ENST00000584379.6</t>
  </si>
  <si>
    <t>1.41643288360056</t>
  </si>
  <si>
    <t>1.37985700128823</t>
  </si>
  <si>
    <t>1.4530087659129</t>
  </si>
  <si>
    <t>0.804360858213648</t>
  </si>
  <si>
    <t>1.45300876414616</t>
  </si>
  <si>
    <t>0.074001958195054</t>
  </si>
  <si>
    <t>0.180033333333333</t>
  </si>
  <si>
    <t>0.160566666666667</t>
  </si>
  <si>
    <t>-0.0389333333333333</t>
  </si>
  <si>
    <t>isoComp_00119605</t>
  </si>
  <si>
    <t>ENST00000584498.5</t>
  </si>
  <si>
    <t>0.138659279634506</t>
  </si>
  <si>
    <t>0.130318540079075</t>
  </si>
  <si>
    <t>0.147000019189938</t>
  </si>
  <si>
    <t>0.087087212134422</t>
  </si>
  <si>
    <t>0.0936005173140926</t>
  </si>
  <si>
    <t>0.16205909276329</t>
  </si>
  <si>
    <t>0.210883333333333</t>
  </si>
  <si>
    <t>0.3965</t>
  </si>
  <si>
    <t>isoComp_00119606</t>
  </si>
  <si>
    <t>ENST00000615733.4</t>
  </si>
  <si>
    <t>0.0723424702013444</t>
  </si>
  <si>
    <t>0.0000000252347610197152</t>
  </si>
  <si>
    <t>0.0000000248201279400289</t>
  </si>
  <si>
    <t>-3.95125696669274</t>
  </si>
  <si>
    <t>-0.0267666666666667</t>
  </si>
  <si>
    <t>isoComp_00119631</t>
  </si>
  <si>
    <t>geneComp_00022141</t>
  </si>
  <si>
    <t>ENST00000376019.5</t>
  </si>
  <si>
    <t>TEX30</t>
  </si>
  <si>
    <t>47.0050290884221</t>
  </si>
  <si>
    <t>46.9217904016003</t>
  </si>
  <si>
    <t>47.0882677752438</t>
  </si>
  <si>
    <t>3.55871269294885</t>
  </si>
  <si>
    <t>0.186467711320978</t>
  </si>
  <si>
    <t>0.00510850119593693</t>
  </si>
  <si>
    <t>12.4895616973905</t>
  </si>
  <si>
    <t>16.1213003846027</t>
  </si>
  <si>
    <t>8.85782301017828</t>
  </si>
  <si>
    <t>1.00323881124264</t>
  </si>
  <si>
    <t>0.971709942773416</t>
  </si>
  <si>
    <t>-0.863210861096493</t>
  </si>
  <si>
    <t>0.2687</t>
  </si>
  <si>
    <t>0.3492</t>
  </si>
  <si>
    <t>-0.161</t>
  </si>
  <si>
    <t>isoComp_00119632</t>
  </si>
  <si>
    <t>ENST00000376021.8</t>
  </si>
  <si>
    <t>0.199649861777058</t>
  </si>
  <si>
    <t>0.399299124195733</t>
  </si>
  <si>
    <t>0.000000599358383080057</t>
  </si>
  <si>
    <t>0.000000303380244933345</t>
  </si>
  <si>
    <t>-5.35499720809666</t>
  </si>
  <si>
    <t>isoComp_00119635</t>
  </si>
  <si>
    <t>ENST00000376029.3</t>
  </si>
  <si>
    <t>8.42506064544471</t>
  </si>
  <si>
    <t>9.47795865857888</t>
  </si>
  <si>
    <t>7.37216263231053</t>
  </si>
  <si>
    <t>0.550356535262925</t>
  </si>
  <si>
    <t>3.51979017275365</t>
  </si>
  <si>
    <t>-0.362054202568638</t>
  </si>
  <si>
    <t>0.1812</t>
  </si>
  <si>
    <t>0.2055</t>
  </si>
  <si>
    <t>0.1569</t>
  </si>
  <si>
    <t>-0.0486</t>
  </si>
  <si>
    <t>isoComp_00119636</t>
  </si>
  <si>
    <t>ENST00000376032.9</t>
  </si>
  <si>
    <t>25.8907559367392</t>
  </si>
  <si>
    <t>20.9232307958682</t>
  </si>
  <si>
    <t>30.8582810776102</t>
  </si>
  <si>
    <t>4.86021213090235</t>
  </si>
  <si>
    <t>4.58925253106197</t>
  </si>
  <si>
    <t>0.560330156036101</t>
  </si>
  <si>
    <t>0.5453</t>
  </si>
  <si>
    <t>0.4357</t>
  </si>
  <si>
    <t>0.6549</t>
  </si>
  <si>
    <t>0.2192</t>
  </si>
  <si>
    <t>isoComp_00119701</t>
  </si>
  <si>
    <t>geneComp_00022155</t>
  </si>
  <si>
    <t>ENST00000257915.10</t>
  </si>
  <si>
    <t>TFCP2</t>
  </si>
  <si>
    <t>12.9559569667588</t>
  </si>
  <si>
    <t>13.9576077368638</t>
  </si>
  <si>
    <t>11.9543061966538</t>
  </si>
  <si>
    <t>0.755921061861812</t>
  </si>
  <si>
    <t>2.22877037262132</t>
  </si>
  <si>
    <t>-0.223348210094728</t>
  </si>
  <si>
    <t>11.4233796136179</t>
  </si>
  <si>
    <t>13.654431717417</t>
  </si>
  <si>
    <t>9.19232750981877</t>
  </si>
  <si>
    <t>0.863095307618776</t>
  </si>
  <si>
    <t>1.7429462229494</t>
  </si>
  <si>
    <t>-0.570354753828591</t>
  </si>
  <si>
    <t>0.876216666666667</t>
  </si>
  <si>
    <t>0.9775</t>
  </si>
  <si>
    <t>0.774933333333333</t>
  </si>
  <si>
    <t>-0.202566666666667</t>
  </si>
  <si>
    <t>isoComp_00119702</t>
  </si>
  <si>
    <t>ENST00000546822.1</t>
  </si>
  <si>
    <t>1.26444847689386</t>
  </si>
  <si>
    <t>0.099848578955348</t>
  </si>
  <si>
    <t>2.42904837483238</t>
  </si>
  <si>
    <t>1.04522233380911</t>
  </si>
  <si>
    <t>4.47273026036905</t>
  </si>
  <si>
    <t>0.2022</t>
  </si>
  <si>
    <t>isoComp_00119704</t>
  </si>
  <si>
    <t>ENST00000548115.5</t>
  </si>
  <si>
    <t>0.101663251194864</t>
  </si>
  <si>
    <t>0.203326502362173</t>
  </si>
  <si>
    <t>0.0000000000275542242067606</t>
  </si>
  <si>
    <t>0.000000000027224270023055</t>
  </si>
  <si>
    <t>-4.41499129921298</t>
  </si>
  <si>
    <t>isoComp_00119705</t>
  </si>
  <si>
    <t>ENST00000549867.5</t>
  </si>
  <si>
    <t>0.166464872421412</t>
  </si>
  <si>
    <t>0.00000000000000447140928206628</t>
  </si>
  <si>
    <t>0.332929744842819</t>
  </si>
  <si>
    <t>0.332929744842343</t>
  </si>
  <si>
    <t>5.0998411402396</t>
  </si>
  <si>
    <t>isoComp_00119770</t>
  </si>
  <si>
    <t>geneComp_00022165</t>
  </si>
  <si>
    <t>ENST00000463568.6</t>
  </si>
  <si>
    <t>TFG</t>
  </si>
  <si>
    <t>8.02341228274733</t>
  </si>
  <si>
    <t>6.64532311827583</t>
  </si>
  <si>
    <t>9.40150144721882</t>
  </si>
  <si>
    <t>2.05920431173709</t>
  </si>
  <si>
    <t>1.82677378014576</t>
  </si>
  <si>
    <t>0.499916187924817</t>
  </si>
  <si>
    <t>0.043358967743534</t>
  </si>
  <si>
    <t>0.086717935487061</t>
  </si>
  <si>
    <t>0.00000000000000698151120026764</t>
  </si>
  <si>
    <t>0.0867179354870602</t>
  </si>
  <si>
    <t>0.0000000000000069813786294287</t>
  </si>
  <si>
    <t>-3.27378344956569</t>
  </si>
  <si>
    <t>-0.0343</t>
  </si>
  <si>
    <t>isoComp_00119771</t>
  </si>
  <si>
    <t>ENST00000476228.5</t>
  </si>
  <si>
    <t>0.930692196266845</t>
  </si>
  <si>
    <t>0.127897669624637</t>
  </si>
  <si>
    <t>1.73348672290905</t>
  </si>
  <si>
    <t>0.127897576283809</t>
  </si>
  <si>
    <t>0.584709886200133</t>
  </si>
  <si>
    <t>3.6603053960491</t>
  </si>
  <si>
    <t>0.1138</t>
  </si>
  <si>
    <t>0.198533333333333</t>
  </si>
  <si>
    <t>isoComp_00119772</t>
  </si>
  <si>
    <t>ENST00000479672.6</t>
  </si>
  <si>
    <t>0.510447162531881</t>
  </si>
  <si>
    <t>0.00000000621496878678876</t>
  </si>
  <si>
    <t>1.02089431884879</t>
  </si>
  <si>
    <t>0.0000000062149687867545</t>
  </si>
  <si>
    <t>0.621068793561985</t>
  </si>
  <si>
    <t>6.68775173691998</t>
  </si>
  <si>
    <t>isoComp_00119773</t>
  </si>
  <si>
    <t>ENST00000481203.1</t>
  </si>
  <si>
    <t>0.995639274414118</t>
  </si>
  <si>
    <t>0.948666848896146</t>
  </si>
  <si>
    <t>1.04261169993209</t>
  </si>
  <si>
    <t>0.592078949747342</t>
  </si>
  <si>
    <t>0.141425544297351</t>
  </si>
  <si>
    <t>0.134871886504877</t>
  </si>
  <si>
    <t>0.11455</t>
  </si>
  <si>
    <t>isoComp_00119774</t>
  </si>
  <si>
    <t>ENST00000487505.6</t>
  </si>
  <si>
    <t>0.0394584450795703</t>
  </si>
  <si>
    <t>0.00000000000000000220187478215861</t>
  </si>
  <si>
    <t>0.0789168901591406</t>
  </si>
  <si>
    <t>0.0789168833758175</t>
  </si>
  <si>
    <t>3.15245749143235</t>
  </si>
  <si>
    <t>isoComp_00119775</t>
  </si>
  <si>
    <t>ENST00000490574.6</t>
  </si>
  <si>
    <t>0.0407638110222276</t>
  </si>
  <si>
    <t>0.0815275454609963</t>
  </si>
  <si>
    <t>0.0000000765834589696911</t>
  </si>
  <si>
    <t>0.0471689410694191</t>
  </si>
  <si>
    <t>0.0000000692291595041104</t>
  </si>
  <si>
    <t>-3.19419494308182</t>
  </si>
  <si>
    <t>-0.0169</t>
  </si>
  <si>
    <t>isoComp_00119778</t>
  </si>
  <si>
    <t>ENST00000674615.1</t>
  </si>
  <si>
    <t>0.170334905675535</t>
  </si>
  <si>
    <t>0.00000000000000103984042181412</t>
  </si>
  <si>
    <t>0.340669811351069</t>
  </si>
  <si>
    <t>0.00000000000000103984042179744</t>
  </si>
  <si>
    <t>5.13204133132693</t>
  </si>
  <si>
    <t>isoComp_00119779</t>
  </si>
  <si>
    <t>ENST00000674645.1</t>
  </si>
  <si>
    <t>3.66448410975725</t>
  </si>
  <si>
    <t>3.80800060393093</t>
  </si>
  <si>
    <t>3.52096761558357</t>
  </si>
  <si>
    <t>1.26155326013128</t>
  </si>
  <si>
    <t>1.01053672907577</t>
  </si>
  <si>
    <t>-0.112753741526632</t>
  </si>
  <si>
    <t>0.469383333333333</t>
  </si>
  <si>
    <t>0.5797</t>
  </si>
  <si>
    <t>0.359066666666667</t>
  </si>
  <si>
    <t>isoComp_00119780</t>
  </si>
  <si>
    <t>ENST00000674699.1</t>
  </si>
  <si>
    <t>0.249466150611406</t>
  </si>
  <si>
    <t>0.0260298798181856</t>
  </si>
  <si>
    <t>0.472902421404626</t>
  </si>
  <si>
    <t>0.0260298796865426</t>
  </si>
  <si>
    <t>0.322940941878024</t>
  </si>
  <si>
    <t>3.74446595298578</t>
  </si>
  <si>
    <t>isoComp_00119784</t>
  </si>
  <si>
    <t>ENST00000675047.1</t>
  </si>
  <si>
    <t>0.0136209570207982</t>
  </si>
  <si>
    <t>0.0272419140415964</t>
  </si>
  <si>
    <t>0.0000000000000000000920208552992681</t>
  </si>
  <si>
    <t>0.0272419140415963</t>
  </si>
  <si>
    <t>0.0000000000000000000918519750073901</t>
  </si>
  <si>
    <t>-1.89692722185905</t>
  </si>
  <si>
    <t>isoComp_00119788</t>
  </si>
  <si>
    <t>ENST00000675499.1</t>
  </si>
  <si>
    <t>0.0434895436754465</t>
  </si>
  <si>
    <t>0.0869789679862025</t>
  </si>
  <si>
    <t>0.000000119364690520804</t>
  </si>
  <si>
    <t>0.0518146483670493</t>
  </si>
  <si>
    <t>0.000000115491108415446</t>
  </si>
  <si>
    <t>-3.27765468061457</t>
  </si>
  <si>
    <t>-0.0175666666666667</t>
  </si>
  <si>
    <t>isoComp_00119789</t>
  </si>
  <si>
    <t>ENST00000675543.1</t>
  </si>
  <si>
    <t>0.604146476998975</t>
  </si>
  <si>
    <t>0.727496092602186</t>
  </si>
  <si>
    <t>0.480796861395764</t>
  </si>
  <si>
    <t>0.608347656824478</t>
  </si>
  <si>
    <t>0.328331986142008</t>
  </si>
  <si>
    <t>-0.587509382584932</t>
  </si>
  <si>
    <t>isoComp_00119790</t>
  </si>
  <si>
    <t>ENST00000675553.1</t>
  </si>
  <si>
    <t>0.0278327722257972</t>
  </si>
  <si>
    <t>0.0556655396944894</t>
  </si>
  <si>
    <t>0.00000000475710493886669</t>
  </si>
  <si>
    <t>-2.71513577777955</t>
  </si>
  <si>
    <t>isoComp_00119796</t>
  </si>
  <si>
    <t>ENST00000676010.1</t>
  </si>
  <si>
    <t>0.537921890058465</t>
  </si>
  <si>
    <t>0.448484188336221</t>
  </si>
  <si>
    <t>0.627359591780708</t>
  </si>
  <si>
    <t>0.2268473299124</t>
  </si>
  <si>
    <t>0.186612590670706</t>
  </si>
  <si>
    <t>0.475235575299558</t>
  </si>
  <si>
    <t>isoComp_00119800</t>
  </si>
  <si>
    <t>ENST00000676308.1</t>
  </si>
  <si>
    <t>0.0133182690870533</t>
  </si>
  <si>
    <t>0.0266365381740054</t>
  </si>
  <si>
    <t>0.000000000000101240085669374</t>
  </si>
  <si>
    <t>0.0266365381740052</t>
  </si>
  <si>
    <t>0.000000000000101239950870661</t>
  </si>
  <si>
    <t>-1.87328318805047</t>
  </si>
  <si>
    <t>isoComp_00119801</t>
  </si>
  <si>
    <t>ENST00000676395.1</t>
  </si>
  <si>
    <t>0.138437161095184</t>
  </si>
  <si>
    <t>0.193979387902081</t>
  </si>
  <si>
    <t>0.0828949342882866</t>
  </si>
  <si>
    <t>0.0987846561457747</t>
  </si>
  <si>
    <t>0.0828949270845987</t>
  </si>
  <si>
    <t>-1.13475154400342</t>
  </si>
  <si>
    <t>-0.0376333333333333</t>
  </si>
  <si>
    <t>isoComp_00119834</t>
  </si>
  <si>
    <t>geneComp_00022169</t>
  </si>
  <si>
    <t>ENST00000391757.1</t>
  </si>
  <si>
    <t>TFPT</t>
  </si>
  <si>
    <t>89.1481195430436</t>
  </si>
  <si>
    <t>95.0536699519697</t>
  </si>
  <si>
    <t>83.2425691341175</t>
  </si>
  <si>
    <t>14.1312547290922</t>
  </si>
  <si>
    <t>6.92612529116589</t>
  </si>
  <si>
    <t>-0.191399304501831</t>
  </si>
  <si>
    <t>8.51160080208124</t>
  </si>
  <si>
    <t>8.1582247606641</t>
  </si>
  <si>
    <t>8.86497684349839</t>
  </si>
  <si>
    <t>2.49501592316602</t>
  </si>
  <si>
    <t>1.84965903758572</t>
  </si>
  <si>
    <t>0.119720790615669</t>
  </si>
  <si>
    <t>0.0931</t>
  </si>
  <si>
    <t>0.1051</t>
  </si>
  <si>
    <t>isoComp_00119835</t>
  </si>
  <si>
    <t>ENST00000391758.5</t>
  </si>
  <si>
    <t>23.6125951908308</t>
  </si>
  <si>
    <t>47.2251874000997</t>
  </si>
  <si>
    <t>0.00000298156188370078</t>
  </si>
  <si>
    <t>27.3734002867424</t>
  </si>
  <si>
    <t>0.000000304544079000662</t>
  </si>
  <si>
    <t>-12.2052161822509</t>
  </si>
  <si>
    <t>0.442066666666667</t>
  </si>
  <si>
    <t>-0.442066666666667</t>
  </si>
  <si>
    <t>isoComp_00119836</t>
  </si>
  <si>
    <t>ENST00000391759.5</t>
  </si>
  <si>
    <t>57.0239229512265</t>
  </si>
  <si>
    <t>39.6702565933957</t>
  </si>
  <si>
    <t>74.3775893090572</t>
  </si>
  <si>
    <t>12.6405083762087</t>
  </si>
  <si>
    <t>5.50234337627414</t>
  </si>
  <si>
    <t>0.906640589797466</t>
  </si>
  <si>
    <t>0.67985</t>
  </si>
  <si>
    <t>0.4648</t>
  </si>
  <si>
    <t>0.8949</t>
  </si>
  <si>
    <t>isoComp_00119923</t>
  </si>
  <si>
    <t>geneComp_00022180</t>
  </si>
  <si>
    <t>ENST00000374990.6</t>
  </si>
  <si>
    <t>TGFBR1</t>
  </si>
  <si>
    <t>0.289178239309469</t>
  </si>
  <si>
    <t>0.383717613025614</t>
  </si>
  <si>
    <t>0.194638865593324</t>
  </si>
  <si>
    <t>0.205662457140408</t>
  </si>
  <si>
    <t>0.00534099357131451</t>
  </si>
  <si>
    <t>-0.944081081316155</t>
  </si>
  <si>
    <t>0.0674328392376951</t>
  </si>
  <si>
    <t>0.134865675719302</t>
  </si>
  <si>
    <t>0.00000000275608867938969</t>
  </si>
  <si>
    <t>0.0722844206593084</t>
  </si>
  <si>
    <t>0.00000000151046199823954</t>
  </si>
  <si>
    <t>-3.85664350240687</t>
  </si>
  <si>
    <t>0.17575</t>
  </si>
  <si>
    <t>0.3515</t>
  </si>
  <si>
    <t>-0.3515</t>
  </si>
  <si>
    <t>0.795075610146443</t>
  </si>
  <si>
    <t>isoComp_00119924</t>
  </si>
  <si>
    <t>ENST00000374994.9</t>
  </si>
  <si>
    <t>0.139443468572025</t>
  </si>
  <si>
    <t>0.11882804453395</t>
  </si>
  <si>
    <t>0.1600588926101</t>
  </si>
  <si>
    <t>0.06368867624326</t>
  </si>
  <si>
    <t>0.0330023559943502</t>
  </si>
  <si>
    <t>0.40058776105583</t>
  </si>
  <si>
    <t>0.567766666666667</t>
  </si>
  <si>
    <t>0.825833333333333</t>
  </si>
  <si>
    <t>isoComp_00119930</t>
  </si>
  <si>
    <t>ENST00000552516.5</t>
  </si>
  <si>
    <t>0.0823018992041701</t>
  </si>
  <si>
    <t>0.130023877484309</t>
  </si>
  <si>
    <t>0.0345799209240312</t>
  </si>
  <si>
    <t>0.0696893453853436</t>
  </si>
  <si>
    <t>0.0345799169387062</t>
  </si>
  <si>
    <t>-1.65120690016302</t>
  </si>
  <si>
    <t>0.3389</t>
  </si>
  <si>
    <t>0.174166666666667</t>
  </si>
  <si>
    <t>isoComp_00120012</t>
  </si>
  <si>
    <t>geneComp_00022196</t>
  </si>
  <si>
    <t>ENST00000398653.5</t>
  </si>
  <si>
    <t>THADA</t>
  </si>
  <si>
    <t>5.09861757742595</t>
  </si>
  <si>
    <t>4.02363847108843</t>
  </si>
  <si>
    <t>6.17359668376346</t>
  </si>
  <si>
    <t>0.348850669280592</t>
  </si>
  <si>
    <t>1.99752106876623</t>
  </si>
  <si>
    <t>0.616364441441549</t>
  </si>
  <si>
    <t>0.549389974765651</t>
  </si>
  <si>
    <t>0.0746730999096634</t>
  </si>
  <si>
    <t>1.02410684962164</t>
  </si>
  <si>
    <t>0.0746730999089261</t>
  </si>
  <si>
    <t>0.480080115336378</t>
  </si>
  <si>
    <t>3.6103377427724</t>
  </si>
  <si>
    <t>0.115183333333333</t>
  </si>
  <si>
    <t>0.209233333333333</t>
  </si>
  <si>
    <t>0.1881</t>
  </si>
  <si>
    <t>isoComp_00120013</t>
  </si>
  <si>
    <t>ENST00000402360.6</t>
  </si>
  <si>
    <t>0.625595789936541</t>
  </si>
  <si>
    <t>0.374396554714718</t>
  </si>
  <si>
    <t>0.876795025158363</t>
  </si>
  <si>
    <t>0.145163781004693</t>
  </si>
  <si>
    <t>0.667696819336519</t>
  </si>
  <si>
    <t>1.20600527131333</t>
  </si>
  <si>
    <t>0.17845</t>
  </si>
  <si>
    <t>0.2609</t>
  </si>
  <si>
    <t>isoComp_00120015</t>
  </si>
  <si>
    <t>ENST00000403856.1</t>
  </si>
  <si>
    <t>0.0865334204747701</t>
  </si>
  <si>
    <t>0.0856564458952354</t>
  </si>
  <si>
    <t>0.0874103950543047</t>
  </si>
  <si>
    <t>0.0542462973597244</t>
  </si>
  <si>
    <t>0.0656237965098274</t>
  </si>
  <si>
    <t>0.0262135471583924</t>
  </si>
  <si>
    <t>-0.00473333333333334</t>
  </si>
  <si>
    <t>isoComp_00120016</t>
  </si>
  <si>
    <t>ENST00000404790.5</t>
  </si>
  <si>
    <t>1.08155026672209</t>
  </si>
  <si>
    <t>0.662676972825081</t>
  </si>
  <si>
    <t>1.5004235606191</t>
  </si>
  <si>
    <t>0.0929584807553425</t>
  </si>
  <si>
    <t>0.77360551154781</t>
  </si>
  <si>
    <t>1.16696739654829</t>
  </si>
  <si>
    <t>0.202316666666667</t>
  </si>
  <si>
    <t>0.0781666666666666</t>
  </si>
  <si>
    <t>isoComp_00120017</t>
  </si>
  <si>
    <t>ENST00000405006.8</t>
  </si>
  <si>
    <t>0.833944979623911</t>
  </si>
  <si>
    <t>0.418354051284747</t>
  </si>
  <si>
    <t>1.24953590796308</t>
  </si>
  <si>
    <t>0.258293269922007</t>
  </si>
  <si>
    <t>1.24953590791881</t>
  </si>
  <si>
    <t>1.55601661390602</t>
  </si>
  <si>
    <t>0.1188</t>
  </si>
  <si>
    <t>isoComp_00120018</t>
  </si>
  <si>
    <t>ENST00000405975.6</t>
  </si>
  <si>
    <t>1.44367623599923</t>
  </si>
  <si>
    <t>2.20929421529769</t>
  </si>
  <si>
    <t>0.678058256700765</t>
  </si>
  <si>
    <t>0.793905761353689</t>
  </si>
  <si>
    <t>0.67805813397413</t>
  </si>
  <si>
    <t>-1.68949831484545</t>
  </si>
  <si>
    <t>0.300516666666667</t>
  </si>
  <si>
    <t>0.532733333333333</t>
  </si>
  <si>
    <t>-0.464433333333333</t>
  </si>
  <si>
    <t>isoComp_00120019</t>
  </si>
  <si>
    <t>ENST00000407351.5</t>
  </si>
  <si>
    <t>0.0113453476796468</t>
  </si>
  <si>
    <t>0.0226906953592936</t>
  </si>
  <si>
    <t>0.000000000000000000215688918005983</t>
  </si>
  <si>
    <t>0.0226906937028478</t>
  </si>
  <si>
    <t>-1.70888006479973</t>
  </si>
  <si>
    <t>isoComp_00120020</t>
  </si>
  <si>
    <t>ENST00000408045.7</t>
  </si>
  <si>
    <t>0.221464836399507</t>
  </si>
  <si>
    <t>0.175896371147245</t>
  </si>
  <si>
    <t>0.267033301651768</t>
  </si>
  <si>
    <t>0.575560802436662</t>
  </si>
  <si>
    <t>isoComp_00120027</t>
  </si>
  <si>
    <t>ENST00000485018.1</t>
  </si>
  <si>
    <t>0.245116693497226</t>
  </si>
  <si>
    <t>0.490233386994451</t>
  </si>
  <si>
    <t>5.6445294451769</t>
  </si>
  <si>
    <t>0.0246833333333333</t>
  </si>
  <si>
    <t>0.0493666666666667</t>
  </si>
  <si>
    <t>isoComp_00120063</t>
  </si>
  <si>
    <t>geneComp_00022206</t>
  </si>
  <si>
    <t>ENST00000313516.5</t>
  </si>
  <si>
    <t>THAP5</t>
  </si>
  <si>
    <t>12.9629174395168</t>
  </si>
  <si>
    <t>16.9928523104427</t>
  </si>
  <si>
    <t>8.93298256859092</t>
  </si>
  <si>
    <t>3.30981008245743</t>
  </si>
  <si>
    <t>1.69207031413252</t>
  </si>
  <si>
    <t>-0.92694881660807</t>
  </si>
  <si>
    <t>0.120172646716754</t>
  </si>
  <si>
    <t>0.0996377484082906</t>
  </si>
  <si>
    <t>0.140707545025218</t>
  </si>
  <si>
    <t>0.0996376143365308</t>
  </si>
  <si>
    <t>0.140707545025217</t>
  </si>
  <si>
    <t>0.45900704039187</t>
  </si>
  <si>
    <t>0.133358684722419</t>
  </si>
  <si>
    <t>isoComp_00120064</t>
  </si>
  <si>
    <t>ENST00000412935.1</t>
  </si>
  <si>
    <t>0.537474365184037</t>
  </si>
  <si>
    <t>0.603902405810177</t>
  </si>
  <si>
    <t>0.471046324557897</t>
  </si>
  <si>
    <t>0.603902405809817</t>
  </si>
  <si>
    <t>0.248774431292418</t>
  </si>
  <si>
    <t>-0.351833491992424</t>
  </si>
  <si>
    <t>0.0368166666666667</t>
  </si>
  <si>
    <t>isoComp_00120065</t>
  </si>
  <si>
    <t>ENST00000415914.4</t>
  </si>
  <si>
    <t>7.81613427023253</t>
  </si>
  <si>
    <t>8.18339543975263</t>
  </si>
  <si>
    <t>7.44887310071243</t>
  </si>
  <si>
    <t>1.73070173023056</t>
  </si>
  <si>
    <t>0.933024316122967</t>
  </si>
  <si>
    <t>-0.135503763518235</t>
  </si>
  <si>
    <t>0.66935</t>
  </si>
  <si>
    <t>0.8603</t>
  </si>
  <si>
    <t>0.3819</t>
  </si>
  <si>
    <t>isoComp_00120066</t>
  </si>
  <si>
    <t>ENST00000438865.1</t>
  </si>
  <si>
    <t>1.68638108394459</t>
  </si>
  <si>
    <t>2.92866673842801</t>
  </si>
  <si>
    <t>0.444095429461171</t>
  </si>
  <si>
    <t>1.34026033499347</t>
  </si>
  <si>
    <t>0.241460624972621</t>
  </si>
  <si>
    <t>-2.6940943374128</t>
  </si>
  <si>
    <t>-0.1906</t>
  </si>
  <si>
    <t>isoComp_00120067</t>
  </si>
  <si>
    <t>ENST00000446771.5</t>
  </si>
  <si>
    <t>0.68322115223298</t>
  </si>
  <si>
    <t>1.36644184279369</t>
  </si>
  <si>
    <t>0.000000461672272538772</t>
  </si>
  <si>
    <t>0.691424697444375</t>
  </si>
  <si>
    <t>-7.10473324077744</t>
  </si>
  <si>
    <t>-0.0673333333333333</t>
  </si>
  <si>
    <t>isoComp_00120068</t>
  </si>
  <si>
    <t>ENST00000468884.1</t>
  </si>
  <si>
    <t>isoComp_00120069</t>
  </si>
  <si>
    <t>ENST00000484452.1</t>
  </si>
  <si>
    <t>1.76397721095172</t>
  </si>
  <si>
    <t>3.09969471474149</t>
  </si>
  <si>
    <t>0.428259707161938</t>
  </si>
  <si>
    <t>1.6142576259364</t>
  </si>
  <si>
    <t>0.253747555185161</t>
  </si>
  <si>
    <t>-2.82691500371674</t>
  </si>
  <si>
    <t>0.0972333333333333</t>
  </si>
  <si>
    <t>0.1529</t>
  </si>
  <si>
    <t>-0.111333333333333</t>
  </si>
  <si>
    <t>isoComp_00120070</t>
  </si>
  <si>
    <t>ENST00000493722.1</t>
  </si>
  <si>
    <t>0.237898485665152</t>
  </si>
  <si>
    <t>0.475796971330305</t>
  </si>
  <si>
    <t>0.306160536709584</t>
  </si>
  <si>
    <t>-5.60228159050056</t>
  </si>
  <si>
    <t>-0.0233666666666667</t>
  </si>
  <si>
    <t>isoComp_00120225</t>
  </si>
  <si>
    <t>geneComp_00022229</t>
  </si>
  <si>
    <t>ENST00000358079.8</t>
  </si>
  <si>
    <t>THOC5</t>
  </si>
  <si>
    <t>47.5391846375518</t>
  </si>
  <si>
    <t>46.3750830054115</t>
  </si>
  <si>
    <t>48.7032862696922</t>
  </si>
  <si>
    <t>2.56192905201672</t>
  </si>
  <si>
    <t>1.83480886850586</t>
  </si>
  <si>
    <t>0.0706543896324913</t>
  </si>
  <si>
    <t>0.0984427821043708</t>
  </si>
  <si>
    <t>0.0000011362443197665</t>
  </si>
  <si>
    <t>0.196884427964422</t>
  </si>
  <si>
    <t>0.000000569160979155926</t>
  </si>
  <si>
    <t>0.19688339427738</t>
  </si>
  <si>
    <t>4.37058923750692</t>
  </si>
  <si>
    <t>0.127128662692523</t>
  </si>
  <si>
    <t>isoComp_00120226</t>
  </si>
  <si>
    <t>ENST00000397871.5</t>
  </si>
  <si>
    <t>4.02164188297957</t>
  </si>
  <si>
    <t>2.23518691275376</t>
  </si>
  <si>
    <t>5.80809685320538</t>
  </si>
  <si>
    <t>1.20964282262198</t>
  </si>
  <si>
    <t>3.90358140383761</t>
  </si>
  <si>
    <t>1.37371175808619</t>
  </si>
  <si>
    <t>0.0832666666666667</t>
  </si>
  <si>
    <t>0.1153</t>
  </si>
  <si>
    <t>isoComp_00120227</t>
  </si>
  <si>
    <t>ENST00000397872.5</t>
  </si>
  <si>
    <t>15.6392099369622</t>
  </si>
  <si>
    <t>5.55640666057133</t>
  </si>
  <si>
    <t>25.7220132133531</t>
  </si>
  <si>
    <t>3.88884668371596</t>
  </si>
  <si>
    <t>1.938681418971</t>
  </si>
  <si>
    <t>2.20874611915575</t>
  </si>
  <si>
    <t>0.32865</t>
  </si>
  <si>
    <t>0.526966666666667</t>
  </si>
  <si>
    <t>0.396633333333333</t>
  </si>
  <si>
    <t>isoComp_00120228</t>
  </si>
  <si>
    <t>ENST00000397873.6</t>
  </si>
  <si>
    <t>3.39398400372306</t>
  </si>
  <si>
    <t>6.78796705046973</t>
  </si>
  <si>
    <t>0.000000956976385623829</t>
  </si>
  <si>
    <t>4.21445691022454</t>
  </si>
  <si>
    <t>0.000000956970824252691</t>
  </si>
  <si>
    <t>-9.40882150307137</t>
  </si>
  <si>
    <t>0.1482</t>
  </si>
  <si>
    <t>-0.1482</t>
  </si>
  <si>
    <t>isoComp_00120230</t>
  </si>
  <si>
    <t>ENST00000418021.1</t>
  </si>
  <si>
    <t>0.902754824374018</t>
  </si>
  <si>
    <t>0.368454749241939</t>
  </si>
  <si>
    <t>1.4370548995061</t>
  </si>
  <si>
    <t>0.184350757606409</t>
  </si>
  <si>
    <t>0.810703939653857</t>
  </si>
  <si>
    <t>1.93492694031395</t>
  </si>
  <si>
    <t>isoComp_00120231</t>
  </si>
  <si>
    <t>ENST00000428374.5</t>
  </si>
  <si>
    <t>0.473741297592488</t>
  </si>
  <si>
    <t>0.947482595184975</t>
  </si>
  <si>
    <t>0.0000000000000000000000000000000000000000000000000000000000000000000000000000000000000000000000000000000000000000000000175302781539342</t>
  </si>
  <si>
    <t>0.947482595184856</t>
  </si>
  <si>
    <t>-6.58117435731029</t>
  </si>
  <si>
    <t>isoComp_00120232</t>
  </si>
  <si>
    <t>ENST00000440771.5</t>
  </si>
  <si>
    <t>3.33668534874795</t>
  </si>
  <si>
    <t>6.53500734969051</t>
  </si>
  <si>
    <t>0.13836334780538</t>
  </si>
  <si>
    <t>3.17602570906772</t>
  </si>
  <si>
    <t>-5.463188179525</t>
  </si>
  <si>
    <t>0.0687833333333333</t>
  </si>
  <si>
    <t>0.134833333333333</t>
  </si>
  <si>
    <t>-0.1321</t>
  </si>
  <si>
    <t>isoComp_00120233</t>
  </si>
  <si>
    <t>ENST00000442555.5</t>
  </si>
  <si>
    <t>7.48600642284731</t>
  </si>
  <si>
    <t>8.99844704212505</t>
  </si>
  <si>
    <t>5.97356580356956</t>
  </si>
  <si>
    <t>1.84007738272413</t>
  </si>
  <si>
    <t>0.653463949424533</t>
  </si>
  <si>
    <t>-0.590272932501667</t>
  </si>
  <si>
    <t>0.123233333333333</t>
  </si>
  <si>
    <t>-0.0674666666666667</t>
  </si>
  <si>
    <t>isoComp_00120234</t>
  </si>
  <si>
    <t>ENST00000443089.5</t>
  </si>
  <si>
    <t>0.596167876017321</t>
  </si>
  <si>
    <t>0.000000000000000000000000000876690641834902</t>
  </si>
  <si>
    <t>1.19233575203464</t>
  </si>
  <si>
    <t>0.598129832262926</t>
  </si>
  <si>
    <t>6.90969601440656</t>
  </si>
  <si>
    <t>isoComp_00120235</t>
  </si>
  <si>
    <t>ENST00000455450.5</t>
  </si>
  <si>
    <t>0.151661333280229</t>
  </si>
  <si>
    <t>0.0000000000000000000000000000000000000000000000000000000000000000000000000000000000000000000000646708175811717</t>
  </si>
  <si>
    <t>0.303322666560457</t>
  </si>
  <si>
    <t>4.96957723660879</t>
  </si>
  <si>
    <t>isoComp_00120236</t>
  </si>
  <si>
    <t>ENST00000472164.1</t>
  </si>
  <si>
    <t>0.573018825195353</t>
  </si>
  <si>
    <t>0.213427853196456</t>
  </si>
  <si>
    <t>0.932609797194249</t>
  </si>
  <si>
    <t>2.07685162856762</t>
  </si>
  <si>
    <t>isoComp_00120237</t>
  </si>
  <si>
    <t>ENST00000475187.5</t>
  </si>
  <si>
    <t>2.48786387562695</t>
  </si>
  <si>
    <t>2.12084543643661</t>
  </si>
  <si>
    <t>2.85488231481729</t>
  </si>
  <si>
    <t>0.318703072529704</t>
  </si>
  <si>
    <t>0.602002658737857</t>
  </si>
  <si>
    <t>0.427049927183482</t>
  </si>
  <si>
    <t>isoComp_00120238</t>
  </si>
  <si>
    <t>ENST00000484924.5</t>
  </si>
  <si>
    <t>0.608101567814353</t>
  </si>
  <si>
    <t>0.535137780163709</t>
  </si>
  <si>
    <t>0.681065355464997</t>
  </si>
  <si>
    <t>0.34249483130878</t>
  </si>
  <si>
    <t>0.34220124756514</t>
  </si>
  <si>
    <t>isoComp_00120239</t>
  </si>
  <si>
    <t>ENST00000488052.1</t>
  </si>
  <si>
    <t>0.103191407352625</t>
  </si>
  <si>
    <t>0.206382814705251</t>
  </si>
  <si>
    <t>-4.43551401861757</t>
  </si>
  <si>
    <t>isoComp_00120240</t>
  </si>
  <si>
    <t>ENST00000490103.6</t>
  </si>
  <si>
    <t>7.66671325293406</t>
  </si>
  <si>
    <t>11.8703356246278</t>
  </si>
  <si>
    <t>3.46309088124031</t>
  </si>
  <si>
    <t>3.72746307623963</t>
  </si>
  <si>
    <t>1.75674738491498</t>
  </si>
  <si>
    <t>-1.77428352578464</t>
  </si>
  <si>
    <t>0.2515</t>
  </si>
  <si>
    <t>0.0741666666666667</t>
  </si>
  <si>
    <t>-0.177333333333333</t>
  </si>
  <si>
    <t>0.930542632272684</t>
  </si>
  <si>
    <t>isoComp_00120406</t>
  </si>
  <si>
    <t>geneComp_00022255</t>
  </si>
  <si>
    <t>ENST00000341541.8</t>
  </si>
  <si>
    <t>THYN1</t>
  </si>
  <si>
    <t>39.2653511395042</t>
  </si>
  <si>
    <t>46.0464585485861</t>
  </si>
  <si>
    <t>32.4842437304222</t>
  </si>
  <si>
    <t>6.890658354476</t>
  </si>
  <si>
    <t>1.17170038008929</t>
  </si>
  <si>
    <t>-0.503219310085274</t>
  </si>
  <si>
    <t>17.357183624225</t>
  </si>
  <si>
    <t>17.6598021179741</t>
  </si>
  <si>
    <t>17.054565130476</t>
  </si>
  <si>
    <t>2.41942985448661</t>
  </si>
  <si>
    <t>0.408143711770903</t>
  </si>
  <si>
    <t>-0.0502822338180987</t>
  </si>
  <si>
    <t>0.456033333333333</t>
  </si>
  <si>
    <t>0.3857</t>
  </si>
  <si>
    <t>0.526366666666667</t>
  </si>
  <si>
    <t>isoComp_00120407</t>
  </si>
  <si>
    <t>ENST00000352327.5</t>
  </si>
  <si>
    <t>7.24109341699328</t>
  </si>
  <si>
    <t>7.56520834691504</t>
  </si>
  <si>
    <t>6.91697848707152</t>
  </si>
  <si>
    <t>1.06187277545368</t>
  </si>
  <si>
    <t>1.72440352795325</t>
  </si>
  <si>
    <t>-0.129059375406599</t>
  </si>
  <si>
    <t>0.194</t>
  </si>
  <si>
    <t>0.178033333333333</t>
  </si>
  <si>
    <t>isoComp_00120408</t>
  </si>
  <si>
    <t>ENST00000392594.7</t>
  </si>
  <si>
    <t>5.84177332175455</t>
  </si>
  <si>
    <t>7.21848010155789</t>
  </si>
  <si>
    <t>4.46506654195121</t>
  </si>
  <si>
    <t>2.52958947575539</t>
  </si>
  <si>
    <t>0.613628037988915</t>
  </si>
  <si>
    <t>-0.69178319570321</t>
  </si>
  <si>
    <t>0.142716666666667</t>
  </si>
  <si>
    <t>isoComp_00120410</t>
  </si>
  <si>
    <t>ENST00000525677.1</t>
  </si>
  <si>
    <t>0.0880501606268263</t>
  </si>
  <si>
    <t>0.000000000000000000000000000000000000000000000000000000003193372601311</t>
  </si>
  <si>
    <t>0.176100321253653</t>
  </si>
  <si>
    <t>4.21800864072318</t>
  </si>
  <si>
    <t>isoComp_00120411</t>
  </si>
  <si>
    <t>ENST00000531135.5</t>
  </si>
  <si>
    <t>8.73725024785529</t>
  </si>
  <si>
    <t>13.6029674951663</t>
  </si>
  <si>
    <t>3.87153300054429</t>
  </si>
  <si>
    <t>3.10502121259176</t>
  </si>
  <si>
    <t>1.82885963064606</t>
  </si>
  <si>
    <t>-1.81028313625894</t>
  </si>
  <si>
    <t>0.204716666666667</t>
  </si>
  <si>
    <t>isoComp_00120527</t>
  </si>
  <si>
    <t>geneComp_00022284</t>
  </si>
  <si>
    <t>ENST00000270538.8</t>
  </si>
  <si>
    <t>TIMM44</t>
  </si>
  <si>
    <t>49.1109115691621</t>
  </si>
  <si>
    <t>42.853779920191</t>
  </si>
  <si>
    <t>55.3680432181332</t>
  </si>
  <si>
    <t>4.9207105847254</t>
  </si>
  <si>
    <t>7.95913905867704</t>
  </si>
  <si>
    <t>0.369554998071872</t>
  </si>
  <si>
    <t>36.6338191727722</t>
  </si>
  <si>
    <t>33.5625925616568</t>
  </si>
  <si>
    <t>39.7050457838876</t>
  </si>
  <si>
    <t>1.05487285377619</t>
  </si>
  <si>
    <t>4.77179029398513</t>
  </si>
  <si>
    <t>0.242401716504899</t>
  </si>
  <si>
    <t>0.770166666666667</t>
  </si>
  <si>
    <t>0.801033333333333</t>
  </si>
  <si>
    <t>0.7393</t>
  </si>
  <si>
    <t>isoComp_00120529</t>
  </si>
  <si>
    <t>ENST00000595831.5</t>
  </si>
  <si>
    <t>0.795119283794353</t>
  </si>
  <si>
    <t>0.000000537083757892782</t>
  </si>
  <si>
    <t>1.59023803050495</t>
  </si>
  <si>
    <t>0.000000537083757889366</t>
  </si>
  <si>
    <t>0.836578306018642</t>
  </si>
  <si>
    <t>7.32206522459039</t>
  </si>
  <si>
    <t>isoComp_00120530</t>
  </si>
  <si>
    <t>ENST00000595876.5</t>
  </si>
  <si>
    <t>0.364778362800122</t>
  </si>
  <si>
    <t>0.00000040758412954465</t>
  </si>
  <si>
    <t>0.729556318016114</t>
  </si>
  <si>
    <t>0.000000398091018139717</t>
  </si>
  <si>
    <t>0.729555375955299</t>
  </si>
  <si>
    <t>6.2085293084259</t>
  </si>
  <si>
    <t>isoComp_00120531</t>
  </si>
  <si>
    <t>ENST00000597926.1</t>
  </si>
  <si>
    <t>0.587079649914027</t>
  </si>
  <si>
    <t>0.00000000872912370686027</t>
  </si>
  <si>
    <t>1.17415929109893</t>
  </si>
  <si>
    <t>0.82732162049238</t>
  </si>
  <si>
    <t>6.88771809333926</t>
  </si>
  <si>
    <t>isoComp_00120532</t>
  </si>
  <si>
    <t>ENST00000598481.1</t>
  </si>
  <si>
    <t>0.361919316712534</t>
  </si>
  <si>
    <t>0.411211045432628</t>
  </si>
  <si>
    <t>0.312627587992439</t>
  </si>
  <si>
    <t>0.41121004373277</t>
  </si>
  <si>
    <t>0.166219450187584</t>
  </si>
  <si>
    <t>-0.384673459602896</t>
  </si>
  <si>
    <t>-0.00323333333333333</t>
  </si>
  <si>
    <t>isoComp_00120534</t>
  </si>
  <si>
    <t>ENST00000598968.5</t>
  </si>
  <si>
    <t>0.207586342098361</t>
  </si>
  <si>
    <t>0.415172684196723</t>
  </si>
  <si>
    <t>0.0000000000000000000000000000000000000000000000000000000000000000000000000000000000000000000000000168046202226324</t>
  </si>
  <si>
    <t>0.244472436137698</t>
  </si>
  <si>
    <t>-5.40997700680854</t>
  </si>
  <si>
    <t>isoComp_00120535</t>
  </si>
  <si>
    <t>ENST00000599650.1</t>
  </si>
  <si>
    <t>0.358737031422388</t>
  </si>
  <si>
    <t>0.438478861603524</t>
  </si>
  <si>
    <t>0.278995201241252</t>
  </si>
  <si>
    <t>0.270410070597249</t>
  </si>
  <si>
    <t>0.0411488844009435</t>
  </si>
  <si>
    <t>-0.633994450415747</t>
  </si>
  <si>
    <t>isoComp_00120536</t>
  </si>
  <si>
    <t>ENST00000599939.1</t>
  </si>
  <si>
    <t>0.140709163586771</t>
  </si>
  <si>
    <t>0.000000000000000000000000000000000462203865202072</t>
  </si>
  <si>
    <t>0.281418327173543</t>
  </si>
  <si>
    <t>4.86501970561494</t>
  </si>
  <si>
    <t>isoComp_00120537</t>
  </si>
  <si>
    <t>ENST00000600000.1</t>
  </si>
  <si>
    <t>1.98314256756658</t>
  </si>
  <si>
    <t>3.96628437980395</t>
  </si>
  <si>
    <t>0.000000755329201186279</t>
  </si>
  <si>
    <t>0.000000378094883243112</t>
  </si>
  <si>
    <t>-8.63516816358884</t>
  </si>
  <si>
    <t>isoComp_00120538</t>
  </si>
  <si>
    <t>ENST00000600748.5</t>
  </si>
  <si>
    <t>7.67802067849478</t>
  </si>
  <si>
    <t>4.06003943410034</t>
  </si>
  <si>
    <t>11.2960019228892</t>
  </si>
  <si>
    <t>2.00958052784097</t>
  </si>
  <si>
    <t>6.1145628846479</t>
  </si>
  <si>
    <t>1.47397416971229</t>
  </si>
  <si>
    <t>0.1813</t>
  </si>
  <si>
    <t>isoComp_00120539</t>
  </si>
  <si>
    <t>geneComp_00022285</t>
  </si>
  <si>
    <t>ENST00000544017.5</t>
  </si>
  <si>
    <t>TIMM50</t>
  </si>
  <si>
    <t>141.728253400611</t>
  </si>
  <si>
    <t>140.213193118186</t>
  </si>
  <si>
    <t>143.243313683037</t>
  </si>
  <si>
    <t>11.6912271350706</t>
  </si>
  <si>
    <t>12.9153174033074</t>
  </si>
  <si>
    <t>0.0308435183363704</t>
  </si>
  <si>
    <t>118.679134875272</t>
  </si>
  <si>
    <t>123.354729373549</t>
  </si>
  <si>
    <t>114.003540376995</t>
  </si>
  <si>
    <t>10.0289113481067</t>
  </si>
  <si>
    <t>3.8537683439971</t>
  </si>
  <si>
    <t>-0.113724808663449</t>
  </si>
  <si>
    <t>0.842816666666667</t>
  </si>
  <si>
    <t>0.8801</t>
  </si>
  <si>
    <t>0.805533333333333</t>
  </si>
  <si>
    <t>-0.0745666666666667</t>
  </si>
  <si>
    <t>0.723359217394563</t>
  </si>
  <si>
    <t>isoComp_00120540</t>
  </si>
  <si>
    <t>ENST00000594583.2</t>
  </si>
  <si>
    <t>0.823342688685968</t>
  </si>
  <si>
    <t>0.00000000179536867213644</t>
  </si>
  <si>
    <t>1.64668537557657</t>
  </si>
  <si>
    <t>0.418728798010996</t>
  </si>
  <si>
    <t>7.37215557423816</t>
  </si>
  <si>
    <t>isoComp_00120541</t>
  </si>
  <si>
    <t>ENST00000595286.1</t>
  </si>
  <si>
    <t>3.29257531246573</t>
  </si>
  <si>
    <t>5.14507633776691</t>
  </si>
  <si>
    <t>1.44007428716455</t>
  </si>
  <si>
    <t>1.81286631402055</t>
  </si>
  <si>
    <t>0.164149731494832</t>
  </si>
  <si>
    <t>-1.82986698031062</t>
  </si>
  <si>
    <t>isoComp_00120542</t>
  </si>
  <si>
    <t>ENST00000595527.2</t>
  </si>
  <si>
    <t>0.319118783863211</t>
  </si>
  <si>
    <t>0.239819750588552</t>
  </si>
  <si>
    <t>0.39841781713787</t>
  </si>
  <si>
    <t>0.151065026681324</t>
  </si>
  <si>
    <t>0.0838907518645386</t>
  </si>
  <si>
    <t>0.70915826484854</t>
  </si>
  <si>
    <t>isoComp_00120543</t>
  </si>
  <si>
    <t>ENST00000595961.5</t>
  </si>
  <si>
    <t>4.53122206481898</t>
  </si>
  <si>
    <t>0.189753504190248</t>
  </si>
  <si>
    <t>8.87269062544771</t>
  </si>
  <si>
    <t>0.189750758074314</t>
  </si>
  <si>
    <t>6.72342308960903</t>
  </si>
  <si>
    <t>5.47470402752677</t>
  </si>
  <si>
    <t>isoComp_00120544</t>
  </si>
  <si>
    <t>ENST00000596239.1</t>
  </si>
  <si>
    <t>0.0486016259975307</t>
  </si>
  <si>
    <t>0.000000000000000000000000000000000000000000000000000000000000000000000000000000000000000000000000000000000000000191158217537175</t>
  </si>
  <si>
    <t>0.0972032519950615</t>
  </si>
  <si>
    <t>3.42227676529114</t>
  </si>
  <si>
    <t>isoComp_00120545</t>
  </si>
  <si>
    <t>ENST00000597552.1</t>
  </si>
  <si>
    <t>1.2676423228331</t>
  </si>
  <si>
    <t>2.1904374748156</t>
  </si>
  <si>
    <t>0.344847170850603</t>
  </si>
  <si>
    <t>1.14274515491467</t>
  </si>
  <si>
    <t>0.344843999570698</t>
  </si>
  <si>
    <t>-2.63252066921383</t>
  </si>
  <si>
    <t>isoComp_00120546</t>
  </si>
  <si>
    <t>ENST00000597666.5</t>
  </si>
  <si>
    <t>1.75550338201978</t>
  </si>
  <si>
    <t>0.613165571511701</t>
  </si>
  <si>
    <t>2.89784119252786</t>
  </si>
  <si>
    <t>0.351695522247653</t>
  </si>
  <si>
    <t>0.569263738761275</t>
  </si>
  <si>
    <t>2.22226104566397</t>
  </si>
  <si>
    <t>isoComp_00120548</t>
  </si>
  <si>
    <t>ENST00000598125.5</t>
  </si>
  <si>
    <t>0.153494879982528</t>
  </si>
  <si>
    <t>0.000000000000000000519225771217065</t>
  </si>
  <si>
    <t>0.306989759965057</t>
  </si>
  <si>
    <t>0.306989759965056</t>
  </si>
  <si>
    <t>4.98636433119449</t>
  </si>
  <si>
    <t>isoComp_00120549</t>
  </si>
  <si>
    <t>ENST00000599733.5</t>
  </si>
  <si>
    <t>3.29446899843328</t>
  </si>
  <si>
    <t>3.60437383851424</t>
  </si>
  <si>
    <t>2.98456415835231</t>
  </si>
  <si>
    <t>0.889206778973889</t>
  </si>
  <si>
    <t>0.649450663129078</t>
  </si>
  <si>
    <t>-0.271399691096451</t>
  </si>
  <si>
    <t>isoComp_00120551</t>
  </si>
  <si>
    <t>ENST00000600878.1</t>
  </si>
  <si>
    <t>0.107632155247939</t>
  </si>
  <si>
    <t>0.129378384088857</t>
  </si>
  <si>
    <t>0.0858859264070207</t>
  </si>
  <si>
    <t>-0.539615848613629</t>
  </si>
  <si>
    <t>isoComp_00120552</t>
  </si>
  <si>
    <t>ENST00000601252.1</t>
  </si>
  <si>
    <t>0.0500761344229693</t>
  </si>
  <si>
    <t>0.100152268845939</t>
  </si>
  <si>
    <t>0.00000000000000000000000247921944088166</t>
  </si>
  <si>
    <t>0.00000000000000000000000247742687446776</t>
  </si>
  <si>
    <t>-3.46142730594135</t>
  </si>
  <si>
    <t>isoComp_00120553</t>
  </si>
  <si>
    <t>ENST00000601358.5</t>
  </si>
  <si>
    <t>0.241834227275595</t>
  </si>
  <si>
    <t>0.236560171374905</t>
  </si>
  <si>
    <t>0.247108283176286</t>
  </si>
  <si>
    <t>0.247105667230941</t>
  </si>
  <si>
    <t>0.0604363200404388</t>
  </si>
  <si>
    <t>isoComp_00120556</t>
  </si>
  <si>
    <t>ENST00000602265.5</t>
  </si>
  <si>
    <t>4.34273281496829</t>
  </si>
  <si>
    <t>1.61872613676995</t>
  </si>
  <si>
    <t>7.06673949316664</t>
  </si>
  <si>
    <t>1.61872348479096</t>
  </si>
  <si>
    <t>5.86928003139097</t>
  </si>
  <si>
    <t>2.11934077086746</t>
  </si>
  <si>
    <t>0.0279833333333333</t>
  </si>
  <si>
    <t>isoComp_00120557</t>
  </si>
  <si>
    <t>ENST00000607714.6</t>
  </si>
  <si>
    <t>2.82087313430658</t>
  </si>
  <si>
    <t>2.79102030434104</t>
  </si>
  <si>
    <t>2.85072596427212</t>
  </si>
  <si>
    <t>0.667187463820808</t>
  </si>
  <si>
    <t>0.48310006482645</t>
  </si>
  <si>
    <t>0.0304288636835197</t>
  </si>
  <si>
    <t>isoComp_00120803</t>
  </si>
  <si>
    <t>geneComp_00022315</t>
  </si>
  <si>
    <t>ENST00000292090.8</t>
  </si>
  <si>
    <t>TLCD1</t>
  </si>
  <si>
    <t>10.2012962202272</t>
  </si>
  <si>
    <t>9.52086909174016</t>
  </si>
  <si>
    <t>10.8817233487143</t>
  </si>
  <si>
    <t>1.7037892379347</t>
  </si>
  <si>
    <t>1.61140933030145</t>
  </si>
  <si>
    <t>0.192552562968787</t>
  </si>
  <si>
    <t>8.80062306537382</t>
  </si>
  <si>
    <t>7.77526586613661</t>
  </si>
  <si>
    <t>9.82598026461104</t>
  </si>
  <si>
    <t>1.81103286370122</t>
  </si>
  <si>
    <t>1.11946858400962</t>
  </si>
  <si>
    <t>0.337322532190578</t>
  </si>
  <si>
    <t>0.8564</t>
  </si>
  <si>
    <t>0.7963</t>
  </si>
  <si>
    <t>0.9165</t>
  </si>
  <si>
    <t>0.858059726844762</t>
  </si>
  <si>
    <t>isoComp_00120804</t>
  </si>
  <si>
    <t>ENST00000394933.7</t>
  </si>
  <si>
    <t>0.451228699987476</t>
  </si>
  <si>
    <t>0.902457398765722</t>
  </si>
  <si>
    <t>0.00000000120922901776657</t>
  </si>
  <si>
    <t>0.179202240486494</t>
  </si>
  <si>
    <t>0.00000000103109786132081</t>
  </si>
  <si>
    <t>-6.51168512366961</t>
  </si>
  <si>
    <t>-0.0965333333333333</t>
  </si>
  <si>
    <t>isoComp_00120805</t>
  </si>
  <si>
    <t>ENST00000580518.1</t>
  </si>
  <si>
    <t>0.949444446851616</t>
  </si>
  <si>
    <t>0.843145823109412</t>
  </si>
  <si>
    <t>1.05574307059382</t>
  </si>
  <si>
    <t>0.432009022564206</t>
  </si>
  <si>
    <t>0.724458680627906</t>
  </si>
  <si>
    <t>0.320995416042497</t>
  </si>
  <si>
    <t>isoComp_00120877</t>
  </si>
  <si>
    <t>geneComp_00022327</t>
  </si>
  <si>
    <t>ENST00000265284.10</t>
  </si>
  <si>
    <t>TLE4</t>
  </si>
  <si>
    <t>59.1672447267528</t>
  </si>
  <si>
    <t>70.1896226613451</t>
  </si>
  <si>
    <t>48.1448667921604</t>
  </si>
  <si>
    <t>9.5691019665024</t>
  </si>
  <si>
    <t>15.6002648118013</t>
  </si>
  <si>
    <t>-0.543781663715376</t>
  </si>
  <si>
    <t>0.548930849774098</t>
  </si>
  <si>
    <t>0.00000250926510021011</t>
  </si>
  <si>
    <t>1.0978591902831</t>
  </si>
  <si>
    <t>0.0000012217141486439</t>
  </si>
  <si>
    <t>0.566337470196428</t>
  </si>
  <si>
    <t>6.79126875019421</t>
  </si>
  <si>
    <t>isoComp_00120880</t>
  </si>
  <si>
    <t>ENST00000376537.8</t>
  </si>
  <si>
    <t>0.742293761382274</t>
  </si>
  <si>
    <t>0.54002760498259</t>
  </si>
  <si>
    <t>0.944559917781957</t>
  </si>
  <si>
    <t>0.540027008600455</t>
  </si>
  <si>
    <t>0.944559644249456</t>
  </si>
  <si>
    <t>0.795331731573559</t>
  </si>
  <si>
    <t>isoComp_00120881</t>
  </si>
  <si>
    <t>ENST00000376544.7</t>
  </si>
  <si>
    <t>0.333444429124693</t>
  </si>
  <si>
    <t>0.115998191785013</t>
  </si>
  <si>
    <t>0.550890666464372</t>
  </si>
  <si>
    <t>0.11599811144377</t>
  </si>
  <si>
    <t>0.284838482230929</t>
  </si>
  <si>
    <t>2.1543165463777</t>
  </si>
  <si>
    <t>isoComp_00120882</t>
  </si>
  <si>
    <t>ENST00000376552.8</t>
  </si>
  <si>
    <t>15.7210509102808</t>
  </si>
  <si>
    <t>14.1884067185635</t>
  </si>
  <si>
    <t>17.2536951019981</t>
  </si>
  <si>
    <t>5.09080516013984</t>
  </si>
  <si>
    <t>3.73429195540192</t>
  </si>
  <si>
    <t>0.28201224434756</t>
  </si>
  <si>
    <t>0.303833333333333</t>
  </si>
  <si>
    <t>0.204066666666667</t>
  </si>
  <si>
    <t>0.4036</t>
  </si>
  <si>
    <t>isoComp_00120886</t>
  </si>
  <si>
    <t>ENST00000428713.5</t>
  </si>
  <si>
    <t>0.29128709771577</t>
  </si>
  <si>
    <t>0.288724735211533</t>
  </si>
  <si>
    <t>0.293849460220007</t>
  </si>
  <si>
    <t>0.0245400273537791</t>
  </si>
  <si>
    <t>isoComp_00120887</t>
  </si>
  <si>
    <t>ENST00000435650.5</t>
  </si>
  <si>
    <t>2.83572552415985</t>
  </si>
  <si>
    <t>1.02863721186266</t>
  </si>
  <si>
    <t>4.64281383645704</t>
  </si>
  <si>
    <t>0.678651145069514</t>
  </si>
  <si>
    <t>0.382257668852282</t>
  </si>
  <si>
    <t>2.16341164489495</t>
  </si>
  <si>
    <t>0.1296</t>
  </si>
  <si>
    <t>isoComp_00120888</t>
  </si>
  <si>
    <t>ENST00000455913.5</t>
  </si>
  <si>
    <t>0.000546385451714595</t>
  </si>
  <si>
    <t>0.000000000000000000000000000000000000000000000273281757381923</t>
  </si>
  <si>
    <t>0.00109277090342919</t>
  </si>
  <si>
    <t>0.000000000000000000000000000000000000000000000138673747387459</t>
  </si>
  <si>
    <t>0.149619786537578</t>
  </si>
  <si>
    <t>isoComp_00120889</t>
  </si>
  <si>
    <t>ENST00000461758.6</t>
  </si>
  <si>
    <t>0.130885123171658</t>
  </si>
  <si>
    <t>0.116326097855625</t>
  </si>
  <si>
    <t>0.145444148487691</t>
  </si>
  <si>
    <t>0.299243591176783</t>
  </si>
  <si>
    <t>isoComp_00120890</t>
  </si>
  <si>
    <t>ENST00000462803.5</t>
  </si>
  <si>
    <t>3.23594160769679</t>
  </si>
  <si>
    <t>2.91367349500162</t>
  </si>
  <si>
    <t>3.55820972039196</t>
  </si>
  <si>
    <t>0.0414687705024758</t>
  </si>
  <si>
    <t>1.95745116529691</t>
  </si>
  <si>
    <t>0.287418206231018</t>
  </si>
  <si>
    <t>isoComp_00120892</t>
  </si>
  <si>
    <t>ENST00000466428.5</t>
  </si>
  <si>
    <t>5.0666119753213</t>
  </si>
  <si>
    <t>6.36382319082323</t>
  </si>
  <si>
    <t>3.76940075981937</t>
  </si>
  <si>
    <t>3.35346615749655</t>
  </si>
  <si>
    <t>1.93810674869093</t>
  </si>
  <si>
    <t>-0.754001492364203</t>
  </si>
  <si>
    <t>0.106933333333333</t>
  </si>
  <si>
    <t>isoComp_00120894</t>
  </si>
  <si>
    <t>ENST00000470872.5</t>
  </si>
  <si>
    <t>8.53245562996059</t>
  </si>
  <si>
    <t>13.5293172792775</t>
  </si>
  <si>
    <t>3.53559398064371</t>
  </si>
  <si>
    <t>10.6753570139128</t>
  </si>
  <si>
    <t>1.94500973839883</t>
  </si>
  <si>
    <t>-1.93305575042992</t>
  </si>
  <si>
    <t>-0.112533333333333</t>
  </si>
  <si>
    <t>isoComp_00120899</t>
  </si>
  <si>
    <t>ENST00000485159.5</t>
  </si>
  <si>
    <t>8.10214820521863</t>
  </si>
  <si>
    <t>13.4358983420222</t>
  </si>
  <si>
    <t>2.76839806841505</t>
  </si>
  <si>
    <t>6.47202169628803</t>
  </si>
  <si>
    <t>1.4234227988311</t>
  </si>
  <si>
    <t>-2.27484092923731</t>
  </si>
  <si>
    <t>0.115966666666667</t>
  </si>
  <si>
    <t>isoComp_00120900</t>
  </si>
  <si>
    <t>ENST00000490347.5</t>
  </si>
  <si>
    <t>2.76961241841894</t>
  </si>
  <si>
    <t>3.19035227711588</t>
  </si>
  <si>
    <t>2.348872559722</t>
  </si>
  <si>
    <t>0.554040416575888</t>
  </si>
  <si>
    <t>1.19739118241951</t>
  </si>
  <si>
    <t>-0.440133240016238</t>
  </si>
  <si>
    <t>isoComp_00120902</t>
  </si>
  <si>
    <t>ENST00000495170.1</t>
  </si>
  <si>
    <t>10.3466199781021</t>
  </si>
  <si>
    <t>14.4784350075787</t>
  </si>
  <si>
    <t>6.21480494862555</t>
  </si>
  <si>
    <t>8.9207671856895</t>
  </si>
  <si>
    <t>4.85335183041956</t>
  </si>
  <si>
    <t>-1.21880123138265</t>
  </si>
  <si>
    <t>0.163333333333333</t>
  </si>
  <si>
    <t>0.2082</t>
  </si>
  <si>
    <t>0.118466666666667</t>
  </si>
  <si>
    <t>-0.0897333333333333</t>
  </si>
  <si>
    <t>isoComp_00120903</t>
  </si>
  <si>
    <t>ENST00000496114.5</t>
  </si>
  <si>
    <t>0.418050151569738</t>
  </si>
  <si>
    <t>0.0000000000000000000000000000145627794515799</t>
  </si>
  <si>
    <t>0.836100303139475</t>
  </si>
  <si>
    <t>0.0000000000000000000000000000145627794042382</t>
  </si>
  <si>
    <t>0.644425875550207</t>
  </si>
  <si>
    <t>6.40275679636999</t>
  </si>
  <si>
    <t>isoComp_00120904</t>
  </si>
  <si>
    <t>ENST00000496853.5</t>
  </si>
  <si>
    <t>0.0916393502892654</t>
  </si>
  <si>
    <t>0.00000000000000000000000000000000000000000000000000000326780267454564</t>
  </si>
  <si>
    <t>0.183278700578531</t>
  </si>
  <si>
    <t>4.27261075539141</t>
  </si>
  <si>
    <t>isoComp_00120905</t>
  </si>
  <si>
    <t>geneComp_00022328</t>
  </si>
  <si>
    <t>ENST00000221561.12</t>
  </si>
  <si>
    <t>TLE5</t>
  </si>
  <si>
    <t>63.1589197073226</t>
  </si>
  <si>
    <t>66.6122440401672</t>
  </si>
  <si>
    <t>59.705595374478</t>
  </si>
  <si>
    <t>2.18573330939205</t>
  </si>
  <si>
    <t>1.51868047367619</t>
  </si>
  <si>
    <t>-0.157896193062251</t>
  </si>
  <si>
    <t>6.11769165292867</t>
  </si>
  <si>
    <t>7.43855098081936</t>
  </si>
  <si>
    <t>4.79683232503799</t>
  </si>
  <si>
    <t>2.49768580618221</t>
  </si>
  <si>
    <t>2.21579984251282</t>
  </si>
  <si>
    <t>-0.631873315870545</t>
  </si>
  <si>
    <t>0.0980833333333333</t>
  </si>
  <si>
    <t>0.876319976299836</t>
  </si>
  <si>
    <t>isoComp_00120906</t>
  </si>
  <si>
    <t>ENST00000327141.9</t>
  </si>
  <si>
    <t>3.6106930113132</t>
  </si>
  <si>
    <t>4.89130593142532</t>
  </si>
  <si>
    <t>2.33008009120109</t>
  </si>
  <si>
    <t>1.13310811025288</t>
  </si>
  <si>
    <t>0.517092431406652</t>
  </si>
  <si>
    <t>-1.06660829210128</t>
  </si>
  <si>
    <t>0.0562166666666667</t>
  </si>
  <si>
    <t>isoComp_00120910</t>
  </si>
  <si>
    <t>ENST00000586742.5</t>
  </si>
  <si>
    <t>10.6973570153083</t>
  </si>
  <si>
    <t>16.9398430208251</t>
  </si>
  <si>
    <t>4.45487100979138</t>
  </si>
  <si>
    <t>5.25404344274746</t>
  </si>
  <si>
    <t>1.18335704013199</t>
  </si>
  <si>
    <t>-1.92458151048232</t>
  </si>
  <si>
    <t>0.16305</t>
  </si>
  <si>
    <t>-0.174633333333333</t>
  </si>
  <si>
    <t>isoComp_00120911</t>
  </si>
  <si>
    <t>ENST00000586839.1</t>
  </si>
  <si>
    <t>2.78534222273365</t>
  </si>
  <si>
    <t>2.90358108616119</t>
  </si>
  <si>
    <t>2.6671033593061</t>
  </si>
  <si>
    <t>0.576220095538522</t>
  </si>
  <si>
    <t>0.918246894217064</t>
  </si>
  <si>
    <t>-0.122120621500884</t>
  </si>
  <si>
    <t>isoComp_00120913</t>
  </si>
  <si>
    <t>ENST00000587393.5</t>
  </si>
  <si>
    <t>3.44900498796191</t>
  </si>
  <si>
    <t>4.3318806534815</t>
  </si>
  <si>
    <t>2.56612932244231</t>
  </si>
  <si>
    <t>1.82944144604101</t>
  </si>
  <si>
    <t>0.41918795974648</t>
  </si>
  <si>
    <t>-0.753115051744113</t>
  </si>
  <si>
    <t>-0.0210666666666667</t>
  </si>
  <si>
    <t>isoComp_00120914</t>
  </si>
  <si>
    <t>ENST00000590067.5</t>
  </si>
  <si>
    <t>0.0663025874118078</t>
  </si>
  <si>
    <t>0.0000000000000000327481311561823</t>
  </si>
  <si>
    <t>0.132605174823615</t>
  </si>
  <si>
    <t>0.0000000000000000327481311537285</t>
  </si>
  <si>
    <t>3.83395442980316</t>
  </si>
  <si>
    <t>isoComp_00120915</t>
  </si>
  <si>
    <t>ENST00000592330.5</t>
  </si>
  <si>
    <t>1.70320417817732</t>
  </si>
  <si>
    <t>1.90455925138561</t>
  </si>
  <si>
    <t>1.50184910496904</t>
  </si>
  <si>
    <t>1.35254952223951</t>
  </si>
  <si>
    <t>0.771655104642451</t>
  </si>
  <si>
    <t>-0.340698155247815</t>
  </si>
  <si>
    <t>isoComp_00120916</t>
  </si>
  <si>
    <t>ENST00000592414.1</t>
  </si>
  <si>
    <t>34.7293235833984</t>
  </si>
  <si>
    <t>28.2025230200488</t>
  </si>
  <si>
    <t>41.256124146748</t>
  </si>
  <si>
    <t>1.65262768453543</t>
  </si>
  <si>
    <t>5.65983871477207</t>
  </si>
  <si>
    <t>0.548622251347981</t>
  </si>
  <si>
    <t>0.5562</t>
  </si>
  <si>
    <t>0.425033333333333</t>
  </si>
  <si>
    <t>0.687366666666667</t>
  </si>
  <si>
    <t>0.262333333333333</t>
  </si>
  <si>
    <t>isoComp_00121001</t>
  </si>
  <si>
    <t>geneComp_00022345</t>
  </si>
  <si>
    <t>ENST00000397070.6</t>
  </si>
  <si>
    <t>TM2D2</t>
  </si>
  <si>
    <t>61.4863072870448</t>
  </si>
  <si>
    <t>62.5641092156184</t>
  </si>
  <si>
    <t>60.4085053584711</t>
  </si>
  <si>
    <t>7.12573284172658</t>
  </si>
  <si>
    <t>3.99592867456721</t>
  </si>
  <si>
    <t>-0.0505753534156234</t>
  </si>
  <si>
    <t>8.59416281546292</t>
  </si>
  <si>
    <t>4.00506236787283</t>
  </si>
  <si>
    <t>13.183263263053</t>
  </si>
  <si>
    <t>0.794980239401161</t>
  </si>
  <si>
    <t>3.96318661961402</t>
  </si>
  <si>
    <t>1.71630714633999</t>
  </si>
  <si>
    <t>0.141883333333333</t>
  </si>
  <si>
    <t>0.216066666666667</t>
  </si>
  <si>
    <t>0.148366666666667</t>
  </si>
  <si>
    <t>isoComp_00121002</t>
  </si>
  <si>
    <t>ENST00000456397.7</t>
  </si>
  <si>
    <t>20.3374698003515</t>
  </si>
  <si>
    <t>24.9572017851178</t>
  </si>
  <si>
    <t>15.7177378155852</t>
  </si>
  <si>
    <t>1.74304319423554</t>
  </si>
  <si>
    <t>5.59827762174341</t>
  </si>
  <si>
    <t>-0.666722962382176</t>
  </si>
  <si>
    <t>0.3317</t>
  </si>
  <si>
    <t>0.4029</t>
  </si>
  <si>
    <t>-0.1424</t>
  </si>
  <si>
    <t>isoComp_00121003</t>
  </si>
  <si>
    <t>ENST00000456845.6</t>
  </si>
  <si>
    <t>3.30733371340567</t>
  </si>
  <si>
    <t>0.942700321162538</t>
  </si>
  <si>
    <t>5.67196710564881</t>
  </si>
  <si>
    <t>0.497165079460328</t>
  </si>
  <si>
    <t>2.85054883845728</t>
  </si>
  <si>
    <t>2.57629609906777</t>
  </si>
  <si>
    <t>0.0545166666666667</t>
  </si>
  <si>
    <t>isoComp_00121004</t>
  </si>
  <si>
    <t>ENST00000517872.1</t>
  </si>
  <si>
    <t>2.01958826253081</t>
  </si>
  <si>
    <t>1.85288763486733</t>
  </si>
  <si>
    <t>2.18628889019429</t>
  </si>
  <si>
    <t>0.513547832594671</t>
  </si>
  <si>
    <t>1.48557394276381</t>
  </si>
  <si>
    <t>0.237527175763939</t>
  </si>
  <si>
    <t>isoComp_00121005</t>
  </si>
  <si>
    <t>ENST00000519186.1</t>
  </si>
  <si>
    <t>6.04268337990524</t>
  </si>
  <si>
    <t>0.00000000000000000000000000000000000000000515107805192057</t>
  </si>
  <si>
    <t>12.0853667598105</t>
  </si>
  <si>
    <t>0.00000000000000000000000000000000000000000515107805173926</t>
  </si>
  <si>
    <t>6.43688005739617</t>
  </si>
  <si>
    <t>10.2402388005312</t>
  </si>
  <si>
    <t>0.0985833333333333</t>
  </si>
  <si>
    <t>isoComp_00121007</t>
  </si>
  <si>
    <t>ENST00000522142.1</t>
  </si>
  <si>
    <t>0.455268723899</t>
  </si>
  <si>
    <t>0.91053712428455</t>
  </si>
  <si>
    <t>0.000000323513449644758</t>
  </si>
  <si>
    <t>0.910537124270933</t>
  </si>
  <si>
    <t>0.000000301702709249266</t>
  </si>
  <si>
    <t>-6.52435732762456</t>
  </si>
  <si>
    <t>isoComp_00121008</t>
  </si>
  <si>
    <t>ENST00000522434.5</t>
  </si>
  <si>
    <t>3.66419021903827</t>
  </si>
  <si>
    <t>3.69038160664366</t>
  </si>
  <si>
    <t>3.63799883143288</t>
  </si>
  <si>
    <t>0.917558384248338</t>
  </si>
  <si>
    <t>1.88663116943184</t>
  </si>
  <si>
    <t>-0.0205687908446781</t>
  </si>
  <si>
    <t>isoComp_00121009</t>
  </si>
  <si>
    <t>ENST00000524331.1</t>
  </si>
  <si>
    <t>17.0656098683714</t>
  </si>
  <si>
    <t>26.2053383756414</t>
  </si>
  <si>
    <t>7.92588136110148</t>
  </si>
  <si>
    <t>5.30147995449373</t>
  </si>
  <si>
    <t>4.07786995252932</t>
  </si>
  <si>
    <t>-1.72394880445728</t>
  </si>
  <si>
    <t>0.4104</t>
  </si>
  <si>
    <t>-0.270533333333333</t>
  </si>
  <si>
    <t>isoComp_00121170</t>
  </si>
  <si>
    <t>geneComp_00022365</t>
  </si>
  <si>
    <t>ENST00000267115.10</t>
  </si>
  <si>
    <t>TMBIM6</t>
  </si>
  <si>
    <t>108.117964981395</t>
  </si>
  <si>
    <t>119.9181968714</t>
  </si>
  <si>
    <t>96.3177330913908</t>
  </si>
  <si>
    <t>26.1162736399378</t>
  </si>
  <si>
    <t>14.515351638273</t>
  </si>
  <si>
    <t>-0.31614777738332</t>
  </si>
  <si>
    <t>0.409459330778053</t>
  </si>
  <si>
    <t>0.000000148428312951329</t>
  </si>
  <si>
    <t>0.818918513127793</t>
  </si>
  <si>
    <t>6.37313696585703</t>
  </si>
  <si>
    <t>0.766434296663372</t>
  </si>
  <si>
    <t>isoComp_00121171</t>
  </si>
  <si>
    <t>ENST00000395006.8</t>
  </si>
  <si>
    <t>0.126130848358398</t>
  </si>
  <si>
    <t>0.252261696716797</t>
  </si>
  <si>
    <t>0.000000000000000000000026139691365635</t>
  </si>
  <si>
    <t>0.158309825617231</t>
  </si>
  <si>
    <t>0.0000000000000000000000261393355842185</t>
  </si>
  <si>
    <t>-4.71293521247164</t>
  </si>
  <si>
    <t>isoComp_00121172</t>
  </si>
  <si>
    <t>ENST00000423828.5</t>
  </si>
  <si>
    <t>31.0268729469153</t>
  </si>
  <si>
    <t>33.0714933408623</t>
  </si>
  <si>
    <t>28.9822525529682</t>
  </si>
  <si>
    <t>13.0807673582623</t>
  </si>
  <si>
    <t>3.3214643900927</t>
  </si>
  <si>
    <t>-0.190356933135468</t>
  </si>
  <si>
    <t>0.294433333333333</t>
  </si>
  <si>
    <t>0.271</t>
  </si>
  <si>
    <t>0.317866666666667</t>
  </si>
  <si>
    <t>isoComp_00121174</t>
  </si>
  <si>
    <t>ENST00000546885.5</t>
  </si>
  <si>
    <t>0.180197716395369</t>
  </si>
  <si>
    <t>0.222666571484826</t>
  </si>
  <si>
    <t>0.137728861305912</t>
  </si>
  <si>
    <t>-0.655312237255563</t>
  </si>
  <si>
    <t>isoComp_00121176</t>
  </si>
  <si>
    <t>ENST00000547013.1</t>
  </si>
  <si>
    <t>17.6309953662526</t>
  </si>
  <si>
    <t>35.2619907325051</t>
  </si>
  <si>
    <t>0.00000000000000000343063988488961</t>
  </si>
  <si>
    <t>22.2119816238661</t>
  </si>
  <si>
    <t>0.00000000000000000343063987864285</t>
  </si>
  <si>
    <t>-11.7843072876693</t>
  </si>
  <si>
    <t>0.117583333333333</t>
  </si>
  <si>
    <t>-0.235166666666667</t>
  </si>
  <si>
    <t>isoComp_00121177</t>
  </si>
  <si>
    <t>ENST00000547187.5</t>
  </si>
  <si>
    <t>6.62180536408215</t>
  </si>
  <si>
    <t>4.23280311794092</t>
  </si>
  <si>
    <t>9.01080761022338</t>
  </si>
  <si>
    <t>2.51674986566166</t>
  </si>
  <si>
    <t>4.63945698112251</t>
  </si>
  <si>
    <t>1.08823886642886</t>
  </si>
  <si>
    <t>isoComp_00121178</t>
  </si>
  <si>
    <t>ENST00000547798.1</t>
  </si>
  <si>
    <t>1.56564217524259</t>
  </si>
  <si>
    <t>1.1219470797114</t>
  </si>
  <si>
    <t>2.00933727077379</t>
  </si>
  <si>
    <t>0.816139177781711</t>
  </si>
  <si>
    <t>1.15729279399776</t>
  </si>
  <si>
    <t>0.835075378972561</t>
  </si>
  <si>
    <t>isoComp_00121179</t>
  </si>
  <si>
    <t>ENST00000547832.5</t>
  </si>
  <si>
    <t>0.612413912152274</t>
  </si>
  <si>
    <t>1.22482349372948</t>
  </si>
  <si>
    <t>0.00000433057506552572</t>
  </si>
  <si>
    <t>1.22482157129443</t>
  </si>
  <si>
    <t>0.00000230665065329895</t>
  </si>
  <si>
    <t>-6.94753639211579</t>
  </si>
  <si>
    <t>isoComp_00121181</t>
  </si>
  <si>
    <t>ENST00000548713.5</t>
  </si>
  <si>
    <t>0.263252816585244</t>
  </si>
  <si>
    <t>0.0000000000000000000000000000407004577175796</t>
  </si>
  <si>
    <t>0.526505633170487</t>
  </si>
  <si>
    <t>0.526505633170488</t>
  </si>
  <si>
    <t>5.74552141387375</t>
  </si>
  <si>
    <t>isoComp_00121183</t>
  </si>
  <si>
    <t>ENST00000549130.5</t>
  </si>
  <si>
    <t>2.45461326972442</t>
  </si>
  <si>
    <t>2.52031176203005</t>
  </si>
  <si>
    <t>2.3889147774188</t>
  </si>
  <si>
    <t>-0.0769332455301909</t>
  </si>
  <si>
    <t>isoComp_00121186</t>
  </si>
  <si>
    <t>ENST00000549471.1</t>
  </si>
  <si>
    <t>1.25226431359114</t>
  </si>
  <si>
    <t>0.257405617863375</t>
  </si>
  <si>
    <t>2.2471230093189</t>
  </si>
  <si>
    <t>1.17040503354302</t>
  </si>
  <si>
    <t>3.0773833649568</t>
  </si>
  <si>
    <t>0.0128833333333333</t>
  </si>
  <si>
    <t>isoComp_00121187</t>
  </si>
  <si>
    <t>ENST00000549966.5</t>
  </si>
  <si>
    <t>8.82799284890607</t>
  </si>
  <si>
    <t>8.4247936640064</t>
  </si>
  <si>
    <t>9.23119203380573</t>
  </si>
  <si>
    <t>6.61161786027957</t>
  </si>
  <si>
    <t>5.37849736492297</t>
  </si>
  <si>
    <t>0.131726181778826</t>
  </si>
  <si>
    <t>0.08065</t>
  </si>
  <si>
    <t>0.097</t>
  </si>
  <si>
    <t>isoComp_00121188</t>
  </si>
  <si>
    <t>ENST00000550040.1</t>
  </si>
  <si>
    <t>0.34399157106574</t>
  </si>
  <si>
    <t>0.138433975594808</t>
  </si>
  <si>
    <t>0.549549166536672</t>
  </si>
  <si>
    <t>1.91444355018633</t>
  </si>
  <si>
    <t>isoComp_00121189</t>
  </si>
  <si>
    <t>ENST00000550445.5</t>
  </si>
  <si>
    <t>35.7428542021268</t>
  </si>
  <si>
    <t>31.225130974597</t>
  </si>
  <si>
    <t>40.2605774296566</t>
  </si>
  <si>
    <t>16.4729061984131</t>
  </si>
  <si>
    <t>9.80873454219529</t>
  </si>
  <si>
    <t>0.36655657947307</t>
  </si>
  <si>
    <t>0.322666666666667</t>
  </si>
  <si>
    <t>0.4094</t>
  </si>
  <si>
    <t>0.0867333333333333</t>
  </si>
  <si>
    <t>isoComp_00121190</t>
  </si>
  <si>
    <t>ENST00000550951.5</t>
  </si>
  <si>
    <t>0.707530902909175</t>
  </si>
  <si>
    <t>1.41506180581835</t>
  </si>
  <si>
    <t>0.000000000000000000000000000000000000000000000000000116731470707608</t>
  </si>
  <si>
    <t>1.06997354952841</t>
  </si>
  <si>
    <t>-7.15488068099175</t>
  </si>
  <si>
    <t>isoComp_00121191</t>
  </si>
  <si>
    <t>ENST00000551154.5</t>
  </si>
  <si>
    <t>0.119211076755288</t>
  </si>
  <si>
    <t>0.238422153510576</t>
  </si>
  <si>
    <t>-4.63472192921357</t>
  </si>
  <si>
    <t>isoComp_00121192</t>
  </si>
  <si>
    <t>ENST00000552370.5</t>
  </si>
  <si>
    <t>0.155325368300131</t>
  </si>
  <si>
    <t>0.310650736600261</t>
  </si>
  <si>
    <t>0.0000000000000000000000000000000000000000000000000000000000000000430395416508702</t>
  </si>
  <si>
    <t>-5.00293081623217</t>
  </si>
  <si>
    <t>isoComp_00121195</t>
  </si>
  <si>
    <t>ENST00000553022.1</t>
  </si>
  <si>
    <t>0.0774109512547695</t>
  </si>
  <si>
    <t>0.000000000000000000000000000000000000000000000000000000000000413277020795033</t>
  </si>
  <si>
    <t>0.154821902509539</t>
  </si>
  <si>
    <t>4.04283606400009</t>
  </si>
  <si>
    <t>isoComp_00121392</t>
  </si>
  <si>
    <t>geneComp_00022398</t>
  </si>
  <si>
    <t>ENST00000323206.2</t>
  </si>
  <si>
    <t>TMEM102</t>
  </si>
  <si>
    <t>3.86282063722851</t>
  </si>
  <si>
    <t>3.24746624013484</t>
  </si>
  <si>
    <t>4.47817503432219</t>
  </si>
  <si>
    <t>1.0588047619305</t>
  </si>
  <si>
    <t>1.01695988484312</t>
  </si>
  <si>
    <t>0.462378713695064</t>
  </si>
  <si>
    <t>0.358010691573629</t>
  </si>
  <si>
    <t>0.0000000241119267919276</t>
  </si>
  <si>
    <t>0.716021359035331</t>
  </si>
  <si>
    <t>0.000000010354977864444</t>
  </si>
  <si>
    <t>0.377142919303189</t>
  </si>
  <si>
    <t>6.1819366081898</t>
  </si>
  <si>
    <t>0.144333333333333</t>
  </si>
  <si>
    <t>isoComp_00121393</t>
  </si>
  <si>
    <t>ENST00000396568.1</t>
  </si>
  <si>
    <t>3.50480994565489</t>
  </si>
  <si>
    <t>3.24746621602291</t>
  </si>
  <si>
    <t>3.76215367528686</t>
  </si>
  <si>
    <t>1.05880475174425</t>
  </si>
  <si>
    <t>0.70457247951285</t>
  </si>
  <si>
    <t>0.211638235415565</t>
  </si>
  <si>
    <t>0.927833333333333</t>
  </si>
  <si>
    <t>isoComp_00121417</t>
  </si>
  <si>
    <t>geneComp_00022402</t>
  </si>
  <si>
    <t>ENST00000256686.10</t>
  </si>
  <si>
    <t>TMEM106C</t>
  </si>
  <si>
    <t>204.834391501768</t>
  </si>
  <si>
    <t>203.506339414333</t>
  </si>
  <si>
    <t>206.162443589204</t>
  </si>
  <si>
    <t>12.5194963371246</t>
  </si>
  <si>
    <t>31.5834631025832</t>
  </si>
  <si>
    <t>0.0187068924993753</t>
  </si>
  <si>
    <t>2.88320866147441</t>
  </si>
  <si>
    <t>4.27284420288624</t>
  </si>
  <si>
    <t>1.49357312006258</t>
  </si>
  <si>
    <t>4.27284141000437</t>
  </si>
  <si>
    <t>1.49357114748675</t>
  </si>
  <si>
    <t>-1.51017416810879</t>
  </si>
  <si>
    <t>0.000000721979772269337</t>
  </si>
  <si>
    <t>isoComp_00121418</t>
  </si>
  <si>
    <t>ENST00000429772.7</t>
  </si>
  <si>
    <t>124.400570797548</t>
  </si>
  <si>
    <t>123.364545488674</t>
  </si>
  <si>
    <t>125.436596106422</t>
  </si>
  <si>
    <t>9.12729475485791</t>
  </si>
  <si>
    <t>15.0618704844785</t>
  </si>
  <si>
    <t>0.0240285550872977</t>
  </si>
  <si>
    <t>0.610233333333333</t>
  </si>
  <si>
    <t>0.605666666666667</t>
  </si>
  <si>
    <t>0.6148</t>
  </si>
  <si>
    <t>isoComp_00121421</t>
  </si>
  <si>
    <t>ENST00000547136.1</t>
  </si>
  <si>
    <t>0.0742482850362034</t>
  </si>
  <si>
    <t>0.148496570072407</t>
  </si>
  <si>
    <t>-3.98637971510649</t>
  </si>
  <si>
    <t>isoComp_00121422</t>
  </si>
  <si>
    <t>ENST00000547682.2</t>
  </si>
  <si>
    <t>0.109195787167185</t>
  </si>
  <si>
    <t>0.21839157433437</t>
  </si>
  <si>
    <t>0.00000000000000000000000000000000000000000000000000000000000000000000000000000000000000000000000000000000000000000000000000000000000000000000000000000000000000000000000000000000000000000000000000000000125119595294757</t>
  </si>
  <si>
    <t>-4.51343752365188</t>
  </si>
  <si>
    <t>isoComp_00121423</t>
  </si>
  <si>
    <t>ENST00000548153.5</t>
  </si>
  <si>
    <t>2.66521200501162</t>
  </si>
  <si>
    <t>2.22942934494581</t>
  </si>
  <si>
    <t>3.10099466507743</t>
  </si>
  <si>
    <t>0.140466736642032</t>
  </si>
  <si>
    <t>2.28396020829001</t>
  </si>
  <si>
    <t>0.474244771652062</t>
  </si>
  <si>
    <t>isoComp_00121424</t>
  </si>
  <si>
    <t>ENST00000548355.5</t>
  </si>
  <si>
    <t>0.880513663102059</t>
  </si>
  <si>
    <t>1.58306515678936</t>
  </si>
  <si>
    <t>0.177962169414758</t>
  </si>
  <si>
    <t>0.857662309701041</t>
  </si>
  <si>
    <t>-3.08329104537728</t>
  </si>
  <si>
    <t>isoComp_00121426</t>
  </si>
  <si>
    <t>ENST00000548965.1</t>
  </si>
  <si>
    <t>0.468490777176977</t>
  </si>
  <si>
    <t>0.307648203265669</t>
  </si>
  <si>
    <t>0.629333351088285</t>
  </si>
  <si>
    <t>1.00913849583604</t>
  </si>
  <si>
    <t>isoComp_00121427</t>
  </si>
  <si>
    <t>ENST00000549287.1</t>
  </si>
  <si>
    <t>0.253395804404444</t>
  </si>
  <si>
    <t>0.00000000000000000000000000000000000000000000000000000000000519144255337575</t>
  </si>
  <si>
    <t>0.506791608808888</t>
  </si>
  <si>
    <t>0.350203551958073</t>
  </si>
  <si>
    <t>5.69151073994225</t>
  </si>
  <si>
    <t>isoComp_00121429</t>
  </si>
  <si>
    <t>ENST00000550146.5</t>
  </si>
  <si>
    <t>9.64943972298511</t>
  </si>
  <si>
    <t>7.87345844532472</t>
  </si>
  <si>
    <t>11.4254210006455</t>
  </si>
  <si>
    <t>3.56960661120315</t>
  </si>
  <si>
    <t>3.66589809760716</t>
  </si>
  <si>
    <t>0.53660890138336</t>
  </si>
  <si>
    <t>isoComp_00121430</t>
  </si>
  <si>
    <t>ENST00000550161.5</t>
  </si>
  <si>
    <t>8.79817438997745</t>
  </si>
  <si>
    <t>17.4163833275393</t>
  </si>
  <si>
    <t>0.179965452415614</t>
  </si>
  <si>
    <t>4.84497036153903</t>
  </si>
  <si>
    <t>0.179964085370378</t>
  </si>
  <si>
    <t>-6.51939230296136</t>
  </si>
  <si>
    <t>-0.0826666666666667</t>
  </si>
  <si>
    <t>isoComp_00121431</t>
  </si>
  <si>
    <t>ENST00000550552.5</t>
  </si>
  <si>
    <t>53.3484454608676</t>
  </si>
  <si>
    <t>44.2472864533666</t>
  </si>
  <si>
    <t>62.4496044683687</t>
  </si>
  <si>
    <t>4.33043314733266</t>
  </si>
  <si>
    <t>15.8955404393617</t>
  </si>
  <si>
    <t>0.497008435476572</t>
  </si>
  <si>
    <t>0.257016666666667</t>
  </si>
  <si>
    <t>isoComp_00121432</t>
  </si>
  <si>
    <t>ENST00000551305.5</t>
  </si>
  <si>
    <t>0.0360724073891084</t>
  </si>
  <si>
    <t>0.0000000000000000609310860327951</t>
  </si>
  <si>
    <t>0.0721448147782168</t>
  </si>
  <si>
    <t>3.0381695109045</t>
  </si>
  <si>
    <t>isoComp_00121435</t>
  </si>
  <si>
    <t>ENST00000552546.5</t>
  </si>
  <si>
    <t>0.652394697555315</t>
  </si>
  <si>
    <t>0.814397480636541</t>
  </si>
  <si>
    <t>0.490391914474089</t>
  </si>
  <si>
    <t>0.21206864165603</t>
  </si>
  <si>
    <t>0.363046275706904</t>
  </si>
  <si>
    <t>-0.72028161793141</t>
  </si>
  <si>
    <t>isoComp_00121436</t>
  </si>
  <si>
    <t>ENST00000552561.5</t>
  </si>
  <si>
    <t>0.153616840234416</t>
  </si>
  <si>
    <t>0.307233680468831</t>
  </si>
  <si>
    <t>0.00000000000000000000294806994503295</t>
  </si>
  <si>
    <t>-4.98747404394265</t>
  </si>
  <si>
    <t>isoComp_00121437</t>
  </si>
  <si>
    <t>ENST00000553217.5</t>
  </si>
  <si>
    <t>0.33899328746019</t>
  </si>
  <si>
    <t>0.576184738653534</t>
  </si>
  <si>
    <t>0.101801836266846</t>
  </si>
  <si>
    <t>0.369044953363379</t>
  </si>
  <si>
    <t>-2.39041152425389</t>
  </si>
  <si>
    <t>isoComp_00121438</t>
  </si>
  <si>
    <t>ENST00000615597.1</t>
  </si>
  <si>
    <t>0.122413808434088</t>
  </si>
  <si>
    <t>0.146966256390968</t>
  </si>
  <si>
    <t>0.097861360477209</t>
  </si>
  <si>
    <t>-0.541276314948814</t>
  </si>
  <si>
    <t>isoComp_00121678</t>
  </si>
  <si>
    <t>geneComp_00022434</t>
  </si>
  <si>
    <t>ENST00000444728.2</t>
  </si>
  <si>
    <t>TMEM147-AS1</t>
  </si>
  <si>
    <t>1.91089054434342</t>
  </si>
  <si>
    <t>2.37078645775083</t>
  </si>
  <si>
    <t>1.450994630936</t>
  </si>
  <si>
    <t>0.939599057819432</t>
  </si>
  <si>
    <t>0.274127273700935</t>
  </si>
  <si>
    <t>-0.704487348992041</t>
  </si>
  <si>
    <t>0.138679862124709</t>
  </si>
  <si>
    <t>0.204030398642519</t>
  </si>
  <si>
    <t>0.0733293256068979</t>
  </si>
  <si>
    <t>-1.36091950714231</t>
  </si>
  <si>
    <t>isoComp_00121679</t>
  </si>
  <si>
    <t>ENST00000588286.1</t>
  </si>
  <si>
    <t>0.126074673167724</t>
  </si>
  <si>
    <t>0.172681900039174</t>
  </si>
  <si>
    <t>0.0794674462962746</t>
  </si>
  <si>
    <t>0.124262152570538</t>
  </si>
  <si>
    <t>-1.02989895741745</t>
  </si>
  <si>
    <t>0.228466666666667</t>
  </si>
  <si>
    <t>-0.1791</t>
  </si>
  <si>
    <t>isoComp_00121680</t>
  </si>
  <si>
    <t>ENST00000589137.5</t>
  </si>
  <si>
    <t>0.448301184982208</t>
  </si>
  <si>
    <t>0.896602348305775</t>
  </si>
  <si>
    <t>0.0000000216586412309243</t>
  </si>
  <si>
    <t>0.449763641769236</t>
  </si>
  <si>
    <t>0.000000019629256564333</t>
  </si>
  <si>
    <t>-6.50239486834553</t>
  </si>
  <si>
    <t>0.289266666666667</t>
  </si>
  <si>
    <t>-0.289266666666667</t>
  </si>
  <si>
    <t>isoComp_00121682</t>
  </si>
  <si>
    <t>ENST00000590717.2</t>
  </si>
  <si>
    <t>0.989356900009258</t>
  </si>
  <si>
    <t>0.839604300880675</t>
  </si>
  <si>
    <t>1.13910949913784</t>
  </si>
  <si>
    <t>0.326944525117459</t>
  </si>
  <si>
    <t>0.257870738772976</t>
  </si>
  <si>
    <t>0.43565330505728</t>
  </si>
  <si>
    <t>0.561566666666667</t>
  </si>
  <si>
    <t>0.352766666666667</t>
  </si>
  <si>
    <t>0.770366666666667</t>
  </si>
  <si>
    <t>0.4176</t>
  </si>
  <si>
    <t>isoComp_00121684</t>
  </si>
  <si>
    <t>ENST00000660248.1</t>
  </si>
  <si>
    <t>0.058475059031133</t>
  </si>
  <si>
    <t>0.116950105556529</t>
  </si>
  <si>
    <t>0.000000012505736492507</t>
  </si>
  <si>
    <t>-3.66618788525071</t>
  </si>
  <si>
    <t>-0.0303666666666667</t>
  </si>
  <si>
    <t>isoComp_00121686</t>
  </si>
  <si>
    <t>ENST00000667891.1</t>
  </si>
  <si>
    <t>0.121512137713733</t>
  </si>
  <si>
    <t>0.108259239369325</t>
  </si>
  <si>
    <t>0.134765036058142</t>
  </si>
  <si>
    <t>0.0554953073775163</t>
  </si>
  <si>
    <t>0.291760298906688</t>
  </si>
  <si>
    <t>isoComp_00121687</t>
  </si>
  <si>
    <t>ENST00000670097.1</t>
  </si>
  <si>
    <t>0.0284906972789817</t>
  </si>
  <si>
    <t>0.032658104900204</t>
  </si>
  <si>
    <t>0.0243232896577593</t>
  </si>
  <si>
    <t>0.0326581048751395</t>
  </si>
  <si>
    <t>0.0243232864086325</t>
  </si>
  <si>
    <t>-0.313632042783766</t>
  </si>
  <si>
    <t>isoComp_00121690</t>
  </si>
  <si>
    <t>geneComp_00022436</t>
  </si>
  <si>
    <t>ENST00000379542.10</t>
  </si>
  <si>
    <t>TMEM14B</t>
  </si>
  <si>
    <t>18.0483745281838</t>
  </si>
  <si>
    <t>16.862728496231</t>
  </si>
  <si>
    <t>19.2340205601365</t>
  </si>
  <si>
    <t>2.94204224153934</t>
  </si>
  <si>
    <t>2.77653716540085</t>
  </si>
  <si>
    <t>0.189716954565166</t>
  </si>
  <si>
    <t>8.2811258348275</t>
  </si>
  <si>
    <t>9.35197380204382</t>
  </si>
  <si>
    <t>7.21027786761118</t>
  </si>
  <si>
    <t>1.52286419894423</t>
  </si>
  <si>
    <t>0.703448294047502</t>
  </si>
  <si>
    <t>-0.374758368564973</t>
  </si>
  <si>
    <t>0.481866666666667</t>
  </si>
  <si>
    <t>0.5764</t>
  </si>
  <si>
    <t>0.387333333333333</t>
  </si>
  <si>
    <t>-0.189066666666667</t>
  </si>
  <si>
    <t>0.951574843868438</t>
  </si>
  <si>
    <t>isoComp_00121691</t>
  </si>
  <si>
    <t>ENST00000460341.5</t>
  </si>
  <si>
    <t>0.243019090580506</t>
  </si>
  <si>
    <t>0.323582953879097</t>
  </si>
  <si>
    <t>0.162455227281915</t>
  </si>
  <si>
    <t>0.323582844388552</t>
  </si>
  <si>
    <t>-0.951823709891324</t>
  </si>
  <si>
    <t>isoComp_00121694</t>
  </si>
  <si>
    <t>ENST00000463448.5</t>
  </si>
  <si>
    <t>0.086410186392691</t>
  </si>
  <si>
    <t>0.115056242254053</t>
  </si>
  <si>
    <t>0.0577641305313293</t>
  </si>
  <si>
    <t>0.11505620332255</t>
  </si>
  <si>
    <t>-0.883983350992631</t>
  </si>
  <si>
    <t>isoComp_00121695</t>
  </si>
  <si>
    <t>ENST00000467229.1</t>
  </si>
  <si>
    <t>2.70915652865508</t>
  </si>
  <si>
    <t>0.962591528243271</t>
  </si>
  <si>
    <t>4.45572152906688</t>
  </si>
  <si>
    <t>0.499506825696475</t>
  </si>
  <si>
    <t>1.25707066090314</t>
  </si>
  <si>
    <t>2.19898736105371</t>
  </si>
  <si>
    <t>0.147816666666667</t>
  </si>
  <si>
    <t>0.227766666666667</t>
  </si>
  <si>
    <t>isoComp_00121696</t>
  </si>
  <si>
    <t>ENST00000467317.5</t>
  </si>
  <si>
    <t>0.114999082286196</t>
  </si>
  <si>
    <t>0.171045404301474</t>
  </si>
  <si>
    <t>0.0589527602709187</t>
  </si>
  <si>
    <t>-1.3926713445597</t>
  </si>
  <si>
    <t>isoComp_00121697</t>
  </si>
  <si>
    <t>ENST00000473166.5</t>
  </si>
  <si>
    <t>1.18178494043969</t>
  </si>
  <si>
    <t>0.243117511890545</t>
  </si>
  <si>
    <t>2.12045236898883</t>
  </si>
  <si>
    <t>0.243117429627037</t>
  </si>
  <si>
    <t>0.880052207734711</t>
  </si>
  <si>
    <t>3.07328056859667</t>
  </si>
  <si>
    <t>isoComp_00121699</t>
  </si>
  <si>
    <t>ENST00000473807.5</t>
  </si>
  <si>
    <t>1.81619273782701</t>
  </si>
  <si>
    <t>1.96821863309503</t>
  </si>
  <si>
    <t>1.66416684255899</t>
  </si>
  <si>
    <t>1.4178968704994</t>
  </si>
  <si>
    <t>1.21172140650441</t>
  </si>
  <si>
    <t>-0.240758572025011</t>
  </si>
  <si>
    <t>isoComp_00121702</t>
  </si>
  <si>
    <t>ENST00000480194.5</t>
  </si>
  <si>
    <t>0.128826195408494</t>
  </si>
  <si>
    <t>0.257652390816989</t>
  </si>
  <si>
    <t>0.0000000000000000000000000000000000000000781900489091453</t>
  </si>
  <si>
    <t>-4.742288634536</t>
  </si>
  <si>
    <t>isoComp_00121704</t>
  </si>
  <si>
    <t>ENST00000486421.1</t>
  </si>
  <si>
    <t>0.339884760693741</t>
  </si>
  <si>
    <t>0.226180912485147</t>
  </si>
  <si>
    <t>0.453588608902335</t>
  </si>
  <si>
    <t>0.268688279008317</t>
  </si>
  <si>
    <t>0.972952742844894</t>
  </si>
  <si>
    <t>isoComp_00121705</t>
  </si>
  <si>
    <t>ENST00000489137.1</t>
  </si>
  <si>
    <t>3.08759238318407</t>
  </si>
  <si>
    <t>3.24330895474988</t>
  </si>
  <si>
    <t>2.93187581161827</t>
  </si>
  <si>
    <t>1.38937257287594</t>
  </si>
  <si>
    <t>2.93187512097995</t>
  </si>
  <si>
    <t>-0.145171490378944</t>
  </si>
  <si>
    <t>-0.0578666666666667</t>
  </si>
  <si>
    <t>isoComp_00121707</t>
  </si>
  <si>
    <t>ENST00000492297.5</t>
  </si>
  <si>
    <t>0.059382666469255</t>
  </si>
  <si>
    <t>0.000000000000000147264447441166</t>
  </si>
  <si>
    <t>0.000000000000000147264447361713</t>
  </si>
  <si>
    <t>3.68667232863769</t>
  </si>
  <si>
    <t>isoComp_00121709</t>
  </si>
  <si>
    <t>geneComp_00022437</t>
  </si>
  <si>
    <t>ENST00000229563.6</t>
  </si>
  <si>
    <t>TMEM14C</t>
  </si>
  <si>
    <t>413.954920273618</t>
  </si>
  <si>
    <t>405.958712530521</t>
  </si>
  <si>
    <t>421.951128016714</t>
  </si>
  <si>
    <t>56.7070200438114</t>
  </si>
  <si>
    <t>60.1697923223224</t>
  </si>
  <si>
    <t>0.0557415557227874</t>
  </si>
  <si>
    <t>305.717664834054</t>
  </si>
  <si>
    <t>331.500052948106</t>
  </si>
  <si>
    <t>279.935276720002</t>
  </si>
  <si>
    <t>23.0440065183953</t>
  </si>
  <si>
    <t>83.0110976842304</t>
  </si>
  <si>
    <t>-0.243907781435742</t>
  </si>
  <si>
    <t>0.744716666666667</t>
  </si>
  <si>
    <t>0.831233333333333</t>
  </si>
  <si>
    <t>0.6582</t>
  </si>
  <si>
    <t>-0.173033333333333</t>
  </si>
  <si>
    <t>isoComp_00121710</t>
  </si>
  <si>
    <t>ENST00000466421.5</t>
  </si>
  <si>
    <t>1.36369548966232</t>
  </si>
  <si>
    <t>0.345670555606192</t>
  </si>
  <si>
    <t>2.38172042371844</t>
  </si>
  <si>
    <t>1.1908808159731</t>
  </si>
  <si>
    <t>2.74943530778603</t>
  </si>
  <si>
    <t>isoComp_00121711</t>
  </si>
  <si>
    <t>ENST00000467415.5</t>
  </si>
  <si>
    <t>40.0705672797491</t>
  </si>
  <si>
    <t>5.7899458443832</t>
  </si>
  <si>
    <t>74.351188715115</t>
  </si>
  <si>
    <t>1.87702417667489</t>
  </si>
  <si>
    <t>71.5783143314617</t>
  </si>
  <si>
    <t>3.68043849832794</t>
  </si>
  <si>
    <t>isoComp_00121712</t>
  </si>
  <si>
    <t>ENST00000495549.1</t>
  </si>
  <si>
    <t>44.9392200025493</t>
  </si>
  <si>
    <t>37.1159902694096</t>
  </si>
  <si>
    <t>52.7624497356891</t>
  </si>
  <si>
    <t>33.5927225297791</t>
  </si>
  <si>
    <t>39.2044832433814</t>
  </si>
  <si>
    <t>0.507355448306474</t>
  </si>
  <si>
    <t>isoComp_00121713</t>
  </si>
  <si>
    <t>ENST00000541412.5</t>
  </si>
  <si>
    <t>21.8637726676029</t>
  </si>
  <si>
    <t>31.2070529130159</t>
  </si>
  <si>
    <t>12.52049242219</t>
  </si>
  <si>
    <t>1.15407425303236</t>
  </si>
  <si>
    <t>3.88952947672885</t>
  </si>
  <si>
    <t>-1.31689123354278</t>
  </si>
  <si>
    <t>-0.0519</t>
  </si>
  <si>
    <t>isoComp_00121973</t>
  </si>
  <si>
    <t>geneComp_00022473</t>
  </si>
  <si>
    <t>ENST00000502858.3</t>
  </si>
  <si>
    <t>TMEM185A</t>
  </si>
  <si>
    <t>8.88656988333524</t>
  </si>
  <si>
    <t>7.55265010122439</t>
  </si>
  <si>
    <t>10.2204896654461</t>
  </si>
  <si>
    <t>0.304142590175158</t>
  </si>
  <si>
    <t>2.05021506145851</t>
  </si>
  <si>
    <t>0.435911422092424</t>
  </si>
  <si>
    <t>0.0913492023109853</t>
  </si>
  <si>
    <t>0.0000000000000000000000000000000000000000000000000000000000000000566545742851333</t>
  </si>
  <si>
    <t>0.182698404621971</t>
  </si>
  <si>
    <t>0.0000000000000000000000000000000000000000000000000000000000000000566545742851332</t>
  </si>
  <si>
    <t>4.26827272228903</t>
  </si>
  <si>
    <t>isoComp_00121974</t>
  </si>
  <si>
    <t>ENST00000502900.2</t>
  </si>
  <si>
    <t>0.592825808894798</t>
  </si>
  <si>
    <t>0.00000000000000000000000000000000000000000000000000000000000000000000000000000109500837343048</t>
  </si>
  <si>
    <t>1.1856516177896</t>
  </si>
  <si>
    <t>0.000000000000000000000000000000000000000000000000000000000000000000000000000000795388659467007</t>
  </si>
  <si>
    <t>0.0368673978353622</t>
  </si>
  <si>
    <t>6.90165327621384</t>
  </si>
  <si>
    <t>0.0629166666666667</t>
  </si>
  <si>
    <t>isoComp_00121975</t>
  </si>
  <si>
    <t>ENST00000507237.5</t>
  </si>
  <si>
    <t>4.01792337025571</t>
  </si>
  <si>
    <t>3.37389692720305</t>
  </si>
  <si>
    <t>4.66194981330837</t>
  </si>
  <si>
    <t>0.261095620912957</t>
  </si>
  <si>
    <t>0.614799899607909</t>
  </si>
  <si>
    <t>0.465339151747599</t>
  </si>
  <si>
    <t>0.4586</t>
  </si>
  <si>
    <t>isoComp_00121978</t>
  </si>
  <si>
    <t>ENST00000600449.8</t>
  </si>
  <si>
    <t>3.51063339924183</t>
  </si>
  <si>
    <t>3.53603611186083</t>
  </si>
  <si>
    <t>3.48523068662283</t>
  </si>
  <si>
    <t>0.30014242075736</t>
  </si>
  <si>
    <t>1.4814534145319</t>
  </si>
  <si>
    <t>-0.0208195511300732</t>
  </si>
  <si>
    <t>0.39625</t>
  </si>
  <si>
    <t>0.470966666666667</t>
  </si>
  <si>
    <t>0.321533333333333</t>
  </si>
  <si>
    <t>-0.149433333333333</t>
  </si>
  <si>
    <t>isoComp_00121979</t>
  </si>
  <si>
    <t>ENST00000611119.4</t>
  </si>
  <si>
    <t>0.3462723903273</t>
  </si>
  <si>
    <t>0.000000199664869722983</t>
  </si>
  <si>
    <t>0.69254458098973</t>
  </si>
  <si>
    <t>0.0000000147269191261912</t>
  </si>
  <si>
    <t>0.356082789951968</t>
  </si>
  <si>
    <t>6.13448906617683</t>
  </si>
  <si>
    <t>0.0332833333333333</t>
  </si>
  <si>
    <t>isoComp_00121981</t>
  </si>
  <si>
    <t>ENST00000613273.4</t>
  </si>
  <si>
    <t>0.0410391267640553</t>
  </si>
  <si>
    <t>0.0820782535281105</t>
  </si>
  <si>
    <t>0.00000000000000000000000000000000000000000569875497223953</t>
  </si>
  <si>
    <t>0.0820782535281106</t>
  </si>
  <si>
    <t>-3.20286046976218</t>
  </si>
  <si>
    <t>isoComp_00121982</t>
  </si>
  <si>
    <t>ENST00000616857.4</t>
  </si>
  <si>
    <t>0.286526585284536</t>
  </si>
  <si>
    <t>0.560638608967532</t>
  </si>
  <si>
    <t>0.0124145616015396</t>
  </si>
  <si>
    <t>0.257694909686506</t>
  </si>
  <si>
    <t>0.0124144735061044</t>
  </si>
  <si>
    <t>-4.67006917423753</t>
  </si>
  <si>
    <t>0.0368833333333333</t>
  </si>
  <si>
    <t>-0.0705666666666667</t>
  </si>
  <si>
    <t>isoComp_00122095</t>
  </si>
  <si>
    <t>geneComp_00022494</t>
  </si>
  <si>
    <t>ENST00000397622.7</t>
  </si>
  <si>
    <t>TMEM209</t>
  </si>
  <si>
    <t>9.97551924468151</t>
  </si>
  <si>
    <t>12.0860537115325</t>
  </si>
  <si>
    <t>7.86498477783055</t>
  </si>
  <si>
    <t>0.803624594253766</t>
  </si>
  <si>
    <t>1.99272609960962</t>
  </si>
  <si>
    <t>-0.619187410936615</t>
  </si>
  <si>
    <t>8.95570952434432</t>
  </si>
  <si>
    <t>11.4329840863024</t>
  </si>
  <si>
    <t>6.47843496238627</t>
  </si>
  <si>
    <t>0.961067361491073</t>
  </si>
  <si>
    <t>1.66404377593863</t>
  </si>
  <si>
    <t>-0.818520884062787</t>
  </si>
  <si>
    <t>0.900566666666667</t>
  </si>
  <si>
    <t>0.854166666666667</t>
  </si>
  <si>
    <t>-0.0928</t>
  </si>
  <si>
    <t>isoComp_00122096</t>
  </si>
  <si>
    <t>ENST00000462753.5</t>
  </si>
  <si>
    <t>0.168529540874559</t>
  </si>
  <si>
    <t>0.00000015930771509088</t>
  </si>
  <si>
    <t>0.337058922441404</t>
  </si>
  <si>
    <t>0.000000153896536328765</t>
  </si>
  <si>
    <t>0.182909233415393</t>
  </si>
  <si>
    <t>5.11708573110585</t>
  </si>
  <si>
    <t>isoComp_00122098</t>
  </si>
  <si>
    <t>ENST00000471077.2</t>
  </si>
  <si>
    <t>0.39599522071352</t>
  </si>
  <si>
    <t>0.182092421751211</t>
  </si>
  <si>
    <t>0.609898019675828</t>
  </si>
  <si>
    <t>0.450518753581116</t>
  </si>
  <si>
    <t>1.69023029087796</t>
  </si>
  <si>
    <t>isoComp_00122099</t>
  </si>
  <si>
    <t>ENST00000471985.4</t>
  </si>
  <si>
    <t>0.345708715490941</t>
  </si>
  <si>
    <t>0.251824982859821</t>
  </si>
  <si>
    <t>0.439592448122061</t>
  </si>
  <si>
    <t>0.780015039410761</t>
  </si>
  <si>
    <t>isoComp_00122101</t>
  </si>
  <si>
    <t>ENST00000479804.1</t>
  </si>
  <si>
    <t>0.109575857413</t>
  </si>
  <si>
    <t>0.219151714825999</t>
  </si>
  <si>
    <t>-4.51823117685404</t>
  </si>
  <si>
    <t>isoComp_00122123</t>
  </si>
  <si>
    <t>geneComp_00022498</t>
  </si>
  <si>
    <t>ENST00000279968.8</t>
  </si>
  <si>
    <t>TMEM218</t>
  </si>
  <si>
    <t>6.64300223866013</t>
  </si>
  <si>
    <t>6.15665841632994</t>
  </si>
  <si>
    <t>7.12934606099032</t>
  </si>
  <si>
    <t>3.21962242412999</t>
  </si>
  <si>
    <t>2.18332509694794</t>
  </si>
  <si>
    <t>0.211302999774597</t>
  </si>
  <si>
    <t>0.320252688696436</t>
  </si>
  <si>
    <t>0.391911414091346</t>
  </si>
  <si>
    <t>0.248593963301525</t>
  </si>
  <si>
    <t>-0.636188953009143</t>
  </si>
  <si>
    <t>0.04396</t>
  </si>
  <si>
    <t>0.07735</t>
  </si>
  <si>
    <t>-0.05565</t>
  </si>
  <si>
    <t>0.442844318431462</t>
  </si>
  <si>
    <t>isoComp_00122124</t>
  </si>
  <si>
    <t>ENST00000524373.5</t>
  </si>
  <si>
    <t>0.0585577961004884</t>
  </si>
  <si>
    <t>0.0000000000000000000000000000000378667965687652</t>
  </si>
  <si>
    <t>0.117115592200977</t>
  </si>
  <si>
    <t>3.66806909935569</t>
  </si>
  <si>
    <t>0.01284</t>
  </si>
  <si>
    <t>isoComp_00122125</t>
  </si>
  <si>
    <t>ENST00000526175.5</t>
  </si>
  <si>
    <t>0.145957513529506</t>
  </si>
  <si>
    <t>0.0000000892581436176098</t>
  </si>
  <si>
    <t>0.291914937800869</t>
  </si>
  <si>
    <t>0.291914729437081</t>
  </si>
  <si>
    <t>4.916057356344</t>
  </si>
  <si>
    <t>0.03198</t>
  </si>
  <si>
    <t>isoComp_00122126</t>
  </si>
  <si>
    <t>ENST00000527257.1</t>
  </si>
  <si>
    <t>0.190731221477515</t>
  </si>
  <si>
    <t>0.121115321221134</t>
  </si>
  <si>
    <t>0.260347121733896</t>
  </si>
  <si>
    <t>0.0606148616217748</t>
  </si>
  <si>
    <t>0.0172771235412925</t>
  </si>
  <si>
    <t>1.04397671808503</t>
  </si>
  <si>
    <t>isoComp_00122129</t>
  </si>
  <si>
    <t>ENST00000528724.5</t>
  </si>
  <si>
    <t>0.183672938636686</t>
  </si>
  <si>
    <t>0.0000000000000000000000000000000000000000000000000000000000000055675765497892</t>
  </si>
  <si>
    <t>0.367345877273371</t>
  </si>
  <si>
    <t>5.23781560688578</t>
  </si>
  <si>
    <t>0.01924</t>
  </si>
  <si>
    <t>isoComp_00122130</t>
  </si>
  <si>
    <t>ENST00000529530.1</t>
  </si>
  <si>
    <t>0.0704590628616856</t>
  </si>
  <si>
    <t>0.00000000000000000000000000000000181250438577498</t>
  </si>
  <si>
    <t>0.140918125723371</t>
  </si>
  <si>
    <t>0.140918120395293</t>
  </si>
  <si>
    <t>3.91569418319607</t>
  </si>
  <si>
    <t>0.01544</t>
  </si>
  <si>
    <t>isoComp_00122131</t>
  </si>
  <si>
    <t>ENST00000529583.5</t>
  </si>
  <si>
    <t>3.13691515917065</t>
  </si>
  <si>
    <t>3.96603629469848</t>
  </si>
  <si>
    <t>2.30779402364282</t>
  </si>
  <si>
    <t>2.10999970003964</t>
  </si>
  <si>
    <t>0.857172145675877</t>
  </si>
  <si>
    <t>-0.778578562937068</t>
  </si>
  <si>
    <t>0.45088</t>
  </si>
  <si>
    <t>0.6403</t>
  </si>
  <si>
    <t>0.3246</t>
  </si>
  <si>
    <t>-0.3157</t>
  </si>
  <si>
    <t>isoComp_00122132</t>
  </si>
  <si>
    <t>ENST00000529609.5</t>
  </si>
  <si>
    <t>0.355563967404136</t>
  </si>
  <si>
    <t>0.403626310149261</t>
  </si>
  <si>
    <t>0.307501624659012</t>
  </si>
  <si>
    <t>0.188839981508212</t>
  </si>
  <si>
    <t>-0.38156398205072</t>
  </si>
  <si>
    <t>0.06142</t>
  </si>
  <si>
    <t>0.00953333333333334</t>
  </si>
  <si>
    <t>isoComp_00122133</t>
  </si>
  <si>
    <t>ENST00000531262.5</t>
  </si>
  <si>
    <t>0.111140051499096</t>
  </si>
  <si>
    <t>0.222280102998192</t>
  </si>
  <si>
    <t>0.0000000000000000000000000000000000000000000000000000000000196763801173889</t>
  </si>
  <si>
    <t>-4.53779367376399</t>
  </si>
  <si>
    <t>0.01754</t>
  </si>
  <si>
    <t>-0.04385</t>
  </si>
  <si>
    <t>isoComp_00122134</t>
  </si>
  <si>
    <t>ENST00000531851.5</t>
  </si>
  <si>
    <t>0.45751730642841</t>
  </si>
  <si>
    <t>0.567206662979739</t>
  </si>
  <si>
    <t>0.347827949877082</t>
  </si>
  <si>
    <t>0.567206506283826</t>
  </si>
  <si>
    <t>-0.689821873219632</t>
  </si>
  <si>
    <t>0.04954</t>
  </si>
  <si>
    <t>-0.0479333333333333</t>
  </si>
  <si>
    <t>isoComp_00122135</t>
  </si>
  <si>
    <t>ENST00000531909.5</t>
  </si>
  <si>
    <t>1.44366724785572</t>
  </si>
  <si>
    <t>0.48448221956063</t>
  </si>
  <si>
    <t>2.40285227615082</t>
  </si>
  <si>
    <t>0.25810725166215</t>
  </si>
  <si>
    <t>0.671200302633596</t>
  </si>
  <si>
    <t>2.28674904002041</t>
  </si>
  <si>
    <t>0.23904</t>
  </si>
  <si>
    <t>0.3422</t>
  </si>
  <si>
    <t>isoComp_00122136</t>
  </si>
  <si>
    <t>ENST00000532156.5</t>
  </si>
  <si>
    <t>0.107527607196843</t>
  </si>
  <si>
    <t>0.0000000000000000000000000000000000000000000000000000000000000000000219234617663986</t>
  </si>
  <si>
    <t>0.215055214393686</t>
  </si>
  <si>
    <t>0.215055211132053</t>
  </si>
  <si>
    <t>4.49220708637271</t>
  </si>
  <si>
    <t>0.01126</t>
  </si>
  <si>
    <t>isoComp_00122138</t>
  </si>
  <si>
    <t>ENST00000533273.1</t>
  </si>
  <si>
    <t>0.0610396270921466</t>
  </si>
  <si>
    <t>0.000000000000000000000020590280614889</t>
  </si>
  <si>
    <t>0.122079254184293</t>
  </si>
  <si>
    <t>3.72333197376677</t>
  </si>
  <si>
    <t>isoComp_00122200</t>
  </si>
  <si>
    <t>geneComp_00022512</t>
  </si>
  <si>
    <t>ENST00000309777.11</t>
  </si>
  <si>
    <t>TMEM234</t>
  </si>
  <si>
    <t>6.5524212396479</t>
  </si>
  <si>
    <t>5.48616018501902</t>
  </si>
  <si>
    <t>7.61868229427677</t>
  </si>
  <si>
    <t>0.935500083110127</t>
  </si>
  <si>
    <t>1.03519518127241</t>
  </si>
  <si>
    <t>0.473009829249921</t>
  </si>
  <si>
    <t>2.83144890036914</t>
  </si>
  <si>
    <t>2.03474146630392</t>
  </si>
  <si>
    <t>3.62815633443437</t>
  </si>
  <si>
    <t>0.687495793374376</t>
  </si>
  <si>
    <t>1.80695254518077</t>
  </si>
  <si>
    <t>0.831289095313648</t>
  </si>
  <si>
    <t>0.395583333333333</t>
  </si>
  <si>
    <t>0.354033333333333</t>
  </si>
  <si>
    <t>0.437133333333333</t>
  </si>
  <si>
    <t>isoComp_00122201</t>
  </si>
  <si>
    <t>ENST00000344461.7</t>
  </si>
  <si>
    <t>0.410061027089393</t>
  </si>
  <si>
    <t>0.00000000000000000000000000000000000000000000000000000000000000000000000000000000000000000000000000000000000343280996269817</t>
  </si>
  <si>
    <t>0.820122054178786</t>
  </si>
  <si>
    <t>0.247804586211275</t>
  </si>
  <si>
    <t>6.37525156871156</t>
  </si>
  <si>
    <t>isoComp_00122202</t>
  </si>
  <si>
    <t>ENST00000373593.5</t>
  </si>
  <si>
    <t>0.379261765382653</t>
  </si>
  <si>
    <t>0.180545821900399</t>
  </si>
  <si>
    <t>0.577977708864908</t>
  </si>
  <si>
    <t>0.180545802328561</t>
  </si>
  <si>
    <t>0.110890751058879</t>
  </si>
  <si>
    <t>1.62562348680833</t>
  </si>
  <si>
    <t>isoComp_00122203</t>
  </si>
  <si>
    <t>ENST00000461402.5</t>
  </si>
  <si>
    <t>0.451174250357477</t>
  </si>
  <si>
    <t>0.722043158794714</t>
  </si>
  <si>
    <t>0.180305341920241</t>
  </si>
  <si>
    <t>0.257680305933701</t>
  </si>
  <si>
    <t>-1.94361264844485</t>
  </si>
  <si>
    <t>-0.132533333333333</t>
  </si>
  <si>
    <t>isoComp_00122204</t>
  </si>
  <si>
    <t>ENST00000466796.1</t>
  </si>
  <si>
    <t>0.0646382597402472</t>
  </si>
  <si>
    <t>0.0653679166030191</t>
  </si>
  <si>
    <t>0.0639086028774752</t>
  </si>
  <si>
    <t>0.0639085992459636</t>
  </si>
  <si>
    <t>-0.0282082105646634</t>
  </si>
  <si>
    <t>isoComp_00122205</t>
  </si>
  <si>
    <t>ENST00000483001.5</t>
  </si>
  <si>
    <t>0.167757849427798</t>
  </si>
  <si>
    <t>0.335515647595624</t>
  </si>
  <si>
    <t>0.0000000512599720668428</t>
  </si>
  <si>
    <t>0.218500560912262</t>
  </si>
  <si>
    <t>0.0000000260303118830154</t>
  </si>
  <si>
    <t>-5.11067174803299</t>
  </si>
  <si>
    <t>-0.0707333333333333</t>
  </si>
  <si>
    <t>isoComp_00122207</t>
  </si>
  <si>
    <t>ENST00000485689.1</t>
  </si>
  <si>
    <t>0.100562332414935</t>
  </si>
  <si>
    <t>0.201124664829869</t>
  </si>
  <si>
    <t>0.0000000000000000000000000000000000000000000000000000000000269861238701989</t>
  </si>
  <si>
    <t>-4.40002322757101</t>
  </si>
  <si>
    <t>0.01375</t>
  </si>
  <si>
    <t>isoComp_00122208</t>
  </si>
  <si>
    <t>ENST00000487174.1</t>
  </si>
  <si>
    <t>1.66424554344251</t>
  </si>
  <si>
    <t>1.35091674603256</t>
  </si>
  <si>
    <t>1.97757434085245</t>
  </si>
  <si>
    <t>0.685006429335505</t>
  </si>
  <si>
    <t>0.989176358558554</t>
  </si>
  <si>
    <t>0.546430009451634</t>
  </si>
  <si>
    <t>0.234266666666667</t>
  </si>
  <si>
    <t>0.2936</t>
  </si>
  <si>
    <t>0.0593333333333334</t>
  </si>
  <si>
    <t>isoComp_00122209</t>
  </si>
  <si>
    <t>ENST00000489170.5</t>
  </si>
  <si>
    <t>0.297952353898147</t>
  </si>
  <si>
    <t>0.595904705887142</t>
  </si>
  <si>
    <t>0.00000000190915185401539</t>
  </si>
  <si>
    <t>0.225965340770011</t>
  </si>
  <si>
    <t>-5.92101873005976</t>
  </si>
  <si>
    <t>-0.126466666666667</t>
  </si>
  <si>
    <t>isoComp_00122210</t>
  </si>
  <si>
    <t>ENST00000491434.5</t>
  </si>
  <si>
    <t>0.185318957525593</t>
  </si>
  <si>
    <t>0.0000000570717663574281</t>
  </si>
  <si>
    <t>0.37063785797942</t>
  </si>
  <si>
    <t>0.0000000570717591960575</t>
  </si>
  <si>
    <t>5.2503389193995</t>
  </si>
  <si>
    <t>isoComp_00122227</t>
  </si>
  <si>
    <t>geneComp_00022517</t>
  </si>
  <si>
    <t>ENST00000383233.8</t>
  </si>
  <si>
    <t>TMEM241</t>
  </si>
  <si>
    <t>4.27425481214573</t>
  </si>
  <si>
    <t>5.4854209803011</t>
  </si>
  <si>
    <t>3.06308864399036</t>
  </si>
  <si>
    <t>1.06710004761038</t>
  </si>
  <si>
    <t>0.70817339453158</t>
  </si>
  <si>
    <t>-0.838540621579647</t>
  </si>
  <si>
    <t>2.21003622535661</t>
  </si>
  <si>
    <t>3.65588535348748</t>
  </si>
  <si>
    <t>0.76418709722575</t>
  </si>
  <si>
    <t>0.725390322765131</t>
  </si>
  <si>
    <t>0.318187116577826</t>
  </si>
  <si>
    <t>-2.24340749922353</t>
  </si>
  <si>
    <t>0.4654</t>
  </si>
  <si>
    <t>0.6825</t>
  </si>
  <si>
    <t>0.2483</t>
  </si>
  <si>
    <t>-0.4342</t>
  </si>
  <si>
    <t>isoComp_00122229</t>
  </si>
  <si>
    <t>ENST00000473688.5</t>
  </si>
  <si>
    <t>0.813475565451653</t>
  </si>
  <si>
    <t>0.951407071402073</t>
  </si>
  <si>
    <t>0.675544059501234</t>
  </si>
  <si>
    <t>0.694603456187682</t>
  </si>
  <si>
    <t>0.404501821376357</t>
  </si>
  <si>
    <t>-0.487898024796473</t>
  </si>
  <si>
    <t>0.210133333333333</t>
  </si>
  <si>
    <t>0.0161333333333334</t>
  </si>
  <si>
    <t>isoComp_00122231</t>
  </si>
  <si>
    <t>ENST00000477053.5</t>
  </si>
  <si>
    <t>0.391459854479432</t>
  </si>
  <si>
    <t>0.000000182252299235042</t>
  </si>
  <si>
    <t>0.782919526706565</t>
  </si>
  <si>
    <t>0.0000000411620104148563</t>
  </si>
  <si>
    <t>0.496344317833212</t>
  </si>
  <si>
    <t>6.30907625611612</t>
  </si>
  <si>
    <t>0.152766666666667</t>
  </si>
  <si>
    <t>0.305533333333333</t>
  </si>
  <si>
    <t>isoComp_00122235</t>
  </si>
  <si>
    <t>ENST00000577448.5</t>
  </si>
  <si>
    <t>0.0693950601071957</t>
  </si>
  <si>
    <t>0.00000000000000000000000000000000000000000000000000000000000000000000000000000000000000000000000000237907734122869</t>
  </si>
  <si>
    <t>0.138790120214391</t>
  </si>
  <si>
    <t>3.89520682838361</t>
  </si>
  <si>
    <t>isoComp_00122239</t>
  </si>
  <si>
    <t>ENST00000580025.1</t>
  </si>
  <si>
    <t>0.439064205932795</t>
  </si>
  <si>
    <t>0.87812837315925</t>
  </si>
  <si>
    <t>0.0000000387063408085734</t>
  </si>
  <si>
    <t>0.0000000369947722992105</t>
  </si>
  <si>
    <t>-6.47269073455263</t>
  </si>
  <si>
    <t>-0.115466666666667</t>
  </si>
  <si>
    <t>isoComp_00122240</t>
  </si>
  <si>
    <t>ENST00000581444.5</t>
  </si>
  <si>
    <t>0.0900830894970071</t>
  </si>
  <si>
    <t>0.0000000000000000000000200926489236835</t>
  </si>
  <si>
    <t>0.180166178994014</t>
  </si>
  <si>
    <t>4.24918878095806</t>
  </si>
  <si>
    <t>isoComp_00122242</t>
  </si>
  <si>
    <t>ENST00000583048.5</t>
  </si>
  <si>
    <t>0.260740800488836</t>
  </si>
  <si>
    <t>0.00000000000000000000000000000000000202768171774288</t>
  </si>
  <si>
    <t>0.521481600977672</t>
  </si>
  <si>
    <t>5.73194784376938</t>
  </si>
  <si>
    <t>isoComp_00122275</t>
  </si>
  <si>
    <t>geneComp_00022523</t>
  </si>
  <si>
    <t>ENST00000418388.6</t>
  </si>
  <si>
    <t>TMEM250</t>
  </si>
  <si>
    <t>8.09003787681305</t>
  </si>
  <si>
    <t>6.53377121728185</t>
  </si>
  <si>
    <t>9.64630453634424</t>
  </si>
  <si>
    <t>1.15775754334819</t>
  </si>
  <si>
    <t>0.464145176844696</t>
  </si>
  <si>
    <t>0.561348866108787</t>
  </si>
  <si>
    <t>3.64030519059462</t>
  </si>
  <si>
    <t>3.29922152902995</t>
  </si>
  <si>
    <t>3.98138885215929</t>
  </si>
  <si>
    <t>1.00139696022545</t>
  </si>
  <si>
    <t>0.94153789161112</t>
  </si>
  <si>
    <t>0.270398963907784</t>
  </si>
  <si>
    <t>0.4535</t>
  </si>
  <si>
    <t>0.494033333333333</t>
  </si>
  <si>
    <t>0.412966666666667</t>
  </si>
  <si>
    <t>0.948217675484257</t>
  </si>
  <si>
    <t>isoComp_00122276</t>
  </si>
  <si>
    <t>ENST00000447934.1</t>
  </si>
  <si>
    <t>0.90533118623803</t>
  </si>
  <si>
    <t>0.738544075882245</t>
  </si>
  <si>
    <t>1.07211829659381</t>
  </si>
  <si>
    <t>0.255386772759878</t>
  </si>
  <si>
    <t>0.136399654305682</t>
  </si>
  <si>
    <t>0.531699049558014</t>
  </si>
  <si>
    <t>0.108666666666667</t>
  </si>
  <si>
    <t>isoComp_00122278</t>
  </si>
  <si>
    <t>ENST00000557985.2</t>
  </si>
  <si>
    <t>0.298438349033426</t>
  </si>
  <si>
    <t>0.596876634230733</t>
  </si>
  <si>
    <t>0.0000000638361190986158</t>
  </si>
  <si>
    <t>0.387868725597499</t>
  </si>
  <si>
    <t>0.0000000319562375697092</t>
  </si>
  <si>
    <t>-5.92332216081702</t>
  </si>
  <si>
    <t>0.0377166666666667</t>
  </si>
  <si>
    <t>-0.0754333333333333</t>
  </si>
  <si>
    <t>isoComp_00122279</t>
  </si>
  <si>
    <t>ENST00000561457.2</t>
  </si>
  <si>
    <t>3.24596315091939</t>
  </si>
  <si>
    <t>1.89912897808377</t>
  </si>
  <si>
    <t>4.59279732375502</t>
  </si>
  <si>
    <t>0.77409545536439</t>
  </si>
  <si>
    <t>1.11272139017338</t>
  </si>
  <si>
    <t>1.26959634487782</t>
  </si>
  <si>
    <t>0.321866666666667</t>
  </si>
  <si>
    <t>0.474833333333333</t>
  </si>
  <si>
    <t>0.152966666666667</t>
  </si>
  <si>
    <t>isoComp_00122313</t>
  </si>
  <si>
    <t>geneComp_00022531</t>
  </si>
  <si>
    <t>ENST00000257262.12</t>
  </si>
  <si>
    <t>TMEM258</t>
  </si>
  <si>
    <t>178.758669676681</t>
  </si>
  <si>
    <t>167.674866982241</t>
  </si>
  <si>
    <t>189.84247237112</t>
  </si>
  <si>
    <t>13.247374553215</t>
  </si>
  <si>
    <t>23.8785914442588</t>
  </si>
  <si>
    <t>0.179126290498756</t>
  </si>
  <si>
    <t>14.3993103383841</t>
  </si>
  <si>
    <t>16.3960756823092</t>
  </si>
  <si>
    <t>12.402544994459</t>
  </si>
  <si>
    <t>2.55079608933489</t>
  </si>
  <si>
    <t>2.25687555488882</t>
  </si>
  <si>
    <t>-0.402431241422431</t>
  </si>
  <si>
    <t>isoComp_00122314</t>
  </si>
  <si>
    <t>ENST00000535042.1</t>
  </si>
  <si>
    <t>0.934632447714904</t>
  </si>
  <si>
    <t>1.2516766842906</t>
  </si>
  <si>
    <t>0.617588211139212</t>
  </si>
  <si>
    <t>0.798413629376432</t>
  </si>
  <si>
    <t>0.617588211139211</t>
  </si>
  <si>
    <t>-1.00745209690323</t>
  </si>
  <si>
    <t>isoComp_00122315</t>
  </si>
  <si>
    <t>ENST00000535297.1</t>
  </si>
  <si>
    <t>0.263567162887569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40639107079399</t>
  </si>
  <si>
    <t>0.527134325775139</t>
  </si>
  <si>
    <t>5.74721101530687</t>
  </si>
  <si>
    <t>isoComp_00122316</t>
  </si>
  <si>
    <t>ENST00000537328.6</t>
  </si>
  <si>
    <t>5.34884342329985</t>
  </si>
  <si>
    <t>0.0000107154505281447</t>
  </si>
  <si>
    <t>10.6976761311492</t>
  </si>
  <si>
    <t>0.0000009721554360001</t>
  </si>
  <si>
    <t>7.1607352947013</t>
  </si>
  <si>
    <t>10.0628846079883</t>
  </si>
  <si>
    <t>isoComp_00122317</t>
  </si>
  <si>
    <t>ENST00000540434.1</t>
  </si>
  <si>
    <t>0.138540917265461</t>
  </si>
  <si>
    <t>0.000000000000000000000000000000000000000000000000000000000000000000000000000000000000000000000000000000000000000000000000000000000000000000000000000000000000000000000000000000000000000000000000000000000000000000000000315719283497478</t>
  </si>
  <si>
    <t>0.277081834530922</t>
  </si>
  <si>
    <t>4.84339013995254</t>
  </si>
  <si>
    <t>isoComp_00122318</t>
  </si>
  <si>
    <t>ENST00000541893.5</t>
  </si>
  <si>
    <t>10.9463422581272</t>
  </si>
  <si>
    <t>11.5394021451718</t>
  </si>
  <si>
    <t>10.3532823710826</t>
  </si>
  <si>
    <t>4.0117684188668</t>
  </si>
  <si>
    <t>1.67190666184047</t>
  </si>
  <si>
    <t>-0.156337151052457</t>
  </si>
  <si>
    <t>isoComp_00122319</t>
  </si>
  <si>
    <t>ENST00000543510.1</t>
  </si>
  <si>
    <t>136.6106291948</t>
  </si>
  <si>
    <t>130.042585043113</t>
  </si>
  <si>
    <t>143.178673346487</t>
  </si>
  <si>
    <t>7.32612603324572</t>
  </si>
  <si>
    <t>18.2787989982083</t>
  </si>
  <si>
    <t>0.138822299730152</t>
  </si>
  <si>
    <t>0.766416666666667</t>
  </si>
  <si>
    <t>0.7782</t>
  </si>
  <si>
    <t>0.754633333333333</t>
  </si>
  <si>
    <t>-0.0235666666666666</t>
  </si>
  <si>
    <t>isoComp_00122320</t>
  </si>
  <si>
    <t>ENST00000545210.5</t>
  </si>
  <si>
    <t>10.1168039342014</t>
  </si>
  <si>
    <t>8.44511671190556</t>
  </si>
  <si>
    <t>11.7884911564973</t>
  </si>
  <si>
    <t>1.00128971770498</t>
  </si>
  <si>
    <t>6.15992221467803</t>
  </si>
  <si>
    <t>0.48070579871083</t>
  </si>
  <si>
    <t>0.00626666666666666</t>
  </si>
  <si>
    <t>isoComp_00122355</t>
  </si>
  <si>
    <t>geneComp_00022536</t>
  </si>
  <si>
    <t>ENST00000397080.8</t>
  </si>
  <si>
    <t>TMEM267</t>
  </si>
  <si>
    <t>25.2524673350487</t>
  </si>
  <si>
    <t>31.4444085638076</t>
  </si>
  <si>
    <t>19.0605261062898</t>
  </si>
  <si>
    <t>6.53220870592251</t>
  </si>
  <si>
    <t>5.47089662062664</t>
  </si>
  <si>
    <t>-0.721917591054859</t>
  </si>
  <si>
    <t>1.58390082421961</t>
  </si>
  <si>
    <t>3.16780078232815</t>
  </si>
  <si>
    <t>0.000000866111072238161</t>
  </si>
  <si>
    <t>3.16780045692218</t>
  </si>
  <si>
    <t>0.000000317553238734857</t>
  </si>
  <si>
    <t>-8.31175992613116</t>
  </si>
  <si>
    <t>0.320653059272714</t>
  </si>
  <si>
    <t>isoComp_00122356</t>
  </si>
  <si>
    <t>ENST00000500337.6</t>
  </si>
  <si>
    <t>17.951970585932</t>
  </si>
  <si>
    <t>17.6703377999258</t>
  </si>
  <si>
    <t>18.2336033719382</t>
  </si>
  <si>
    <t>2.65306261057689</t>
  </si>
  <si>
    <t>5.09786746147403</t>
  </si>
  <si>
    <t>0.0452448714257711</t>
  </si>
  <si>
    <t>0.79415</t>
  </si>
  <si>
    <t>0.622866666666667</t>
  </si>
  <si>
    <t>0.965433333333333</t>
  </si>
  <si>
    <t>isoComp_00122357</t>
  </si>
  <si>
    <t>ENST00000506860.1</t>
  </si>
  <si>
    <t>4.9575151659599</t>
  </si>
  <si>
    <t>9.9150303319198</t>
  </si>
  <si>
    <t>0.00000000000000000161067608517955</t>
  </si>
  <si>
    <t>5.44424975370732</t>
  </si>
  <si>
    <t>0.000000000000000000806786645025016</t>
  </si>
  <si>
    <t>-9.9549277010624</t>
  </si>
  <si>
    <t>0.13005</t>
  </si>
  <si>
    <t>0.2601</t>
  </si>
  <si>
    <t>-0.2601</t>
  </si>
  <si>
    <t>isoComp_00122359</t>
  </si>
  <si>
    <t>ENST00000511525.1</t>
  </si>
  <si>
    <t>0.413780368488118</t>
  </si>
  <si>
    <t>0.691238823007874</t>
  </si>
  <si>
    <t>0.136321913968362</t>
  </si>
  <si>
    <t>0.459678835081297</t>
  </si>
  <si>
    <t>-2.26076001935825</t>
  </si>
  <si>
    <t>isoComp_00122360</t>
  </si>
  <si>
    <t>ENST00000512085.5</t>
  </si>
  <si>
    <t>0.345300390449038</t>
  </si>
  <si>
    <t>0.000000826625922217446</t>
  </si>
  <si>
    <t>0.690599954272153</t>
  </si>
  <si>
    <t>0.000000414748200716698</t>
  </si>
  <si>
    <t>0.345702370317662</t>
  </si>
  <si>
    <t>6.13039973688018</t>
  </si>
  <si>
    <t>isoComp_00122404</t>
  </si>
  <si>
    <t>geneComp_00022549</t>
  </si>
  <si>
    <t>ENST00000319172.10</t>
  </si>
  <si>
    <t>TMEM39A</t>
  </si>
  <si>
    <t>8.2306590747096</t>
  </si>
  <si>
    <t>9.09936289396558</t>
  </si>
  <si>
    <t>7.36195525545362</t>
  </si>
  <si>
    <t>1.50793414865298</t>
  </si>
  <si>
    <t>2.05767040279959</t>
  </si>
  <si>
    <t>-0.305302841442124</t>
  </si>
  <si>
    <t>1.29738755059416</t>
  </si>
  <si>
    <t>1.35456476102098</t>
  </si>
  <si>
    <t>1.24021034016733</t>
  </si>
  <si>
    <t>0.687165963568743</t>
  </si>
  <si>
    <t>1.01506886399225</t>
  </si>
  <si>
    <t>-0.126270025413531</t>
  </si>
  <si>
    <t>0.183516666666667</t>
  </si>
  <si>
    <t>isoComp_00122405</t>
  </si>
  <si>
    <t>ENST00000438581.6</t>
  </si>
  <si>
    <t>3.21867192385149</t>
  </si>
  <si>
    <t>3.1307883629219</t>
  </si>
  <si>
    <t>3.30655548478109</t>
  </si>
  <si>
    <t>0.792390604314747</t>
  </si>
  <si>
    <t>2.92121102233066</t>
  </si>
  <si>
    <t>0.0785589293151502</t>
  </si>
  <si>
    <t>0.335316666666667</t>
  </si>
  <si>
    <t>0.3353</t>
  </si>
  <si>
    <t>0.335333333333333</t>
  </si>
  <si>
    <t>isoComp_00122406</t>
  </si>
  <si>
    <t>ENST00000461654.1</t>
  </si>
  <si>
    <t>0.361448348480939</t>
  </si>
  <si>
    <t>0.722896696515484</t>
  </si>
  <si>
    <t>0.000000000446394567382233</t>
  </si>
  <si>
    <t>0.361451486579291</t>
  </si>
  <si>
    <t>0.000000000446394567381747</t>
  </si>
  <si>
    <t>-6.19553789197252</t>
  </si>
  <si>
    <t>-0.0763333333333333</t>
  </si>
  <si>
    <t>isoComp_00122407</t>
  </si>
  <si>
    <t>ENST00000468545.1</t>
  </si>
  <si>
    <t>0.177863361254432</t>
  </si>
  <si>
    <t>0.355726722508863</t>
  </si>
  <si>
    <t>5.19269413863673</t>
  </si>
  <si>
    <t>isoComp_00122408</t>
  </si>
  <si>
    <t>ENST00000468676.5</t>
  </si>
  <si>
    <t>0.421697172278898</t>
  </si>
  <si>
    <t>0.000000000368068214470921</t>
  </si>
  <si>
    <t>0.843394344189728</t>
  </si>
  <si>
    <t>0.000000000360747635780404</t>
  </si>
  <si>
    <t>0.0548516710728355</t>
  </si>
  <si>
    <t>6.41514059099836</t>
  </si>
  <si>
    <t>0.0710166666666667</t>
  </si>
  <si>
    <t>0.142033333333333</t>
  </si>
  <si>
    <t>isoComp_00122412</t>
  </si>
  <si>
    <t>ENST00000486235.5</t>
  </si>
  <si>
    <t>2.18938984341282</t>
  </si>
  <si>
    <t>2.76271135920791</t>
  </si>
  <si>
    <t>1.61606832761773</t>
  </si>
  <si>
    <t>1.28988498949222</t>
  </si>
  <si>
    <t>0.721644842297341</t>
  </si>
  <si>
    <t>-0.769909557905881</t>
  </si>
  <si>
    <t>0.2762</t>
  </si>
  <si>
    <t>0.240533333333333</t>
  </si>
  <si>
    <t>isoComp_00122415</t>
  </si>
  <si>
    <t>ENST00000497993.5</t>
  </si>
  <si>
    <t>0.564200756209445</t>
  </si>
  <si>
    <t>1.12840151237749</t>
  </si>
  <si>
    <t>0.0000000000414004319475655</t>
  </si>
  <si>
    <t>0.681049328868532</t>
  </si>
  <si>
    <t>0.0000000000414004319470811</t>
  </si>
  <si>
    <t>-6.83086566741462</t>
  </si>
  <si>
    <t>0.134133333333333</t>
  </si>
  <si>
    <t>-0.134133333333333</t>
  </si>
  <si>
    <t>isoComp_00122416</t>
  </si>
  <si>
    <t>geneComp_00022550</t>
  </si>
  <si>
    <t>ENST00000336294.10</t>
  </si>
  <si>
    <t>TMEM39B</t>
  </si>
  <si>
    <t>23.3328661416817</t>
  </si>
  <si>
    <t>27.6206873417785</t>
  </si>
  <si>
    <t>19.0450449415848</t>
  </si>
  <si>
    <t>2.91285715442839</t>
  </si>
  <si>
    <t>8.2868426848175</t>
  </si>
  <si>
    <t>-0.536098440350283</t>
  </si>
  <si>
    <t>13.0384981006187</t>
  </si>
  <si>
    <t>17.768624968802</t>
  </si>
  <si>
    <t>8.30837123243546</t>
  </si>
  <si>
    <t>1.62202608611278</t>
  </si>
  <si>
    <t>4.25332570209335</t>
  </si>
  <si>
    <t>-1.09577077166699</t>
  </si>
  <si>
    <t>0.538916666666667</t>
  </si>
  <si>
    <t>0.6685</t>
  </si>
  <si>
    <t>0.409333333333333</t>
  </si>
  <si>
    <t>-0.259166666666667</t>
  </si>
  <si>
    <t>0.000000243884509801039</t>
  </si>
  <si>
    <t>isoComp_00122417</t>
  </si>
  <si>
    <t>ENST00000438825.5</t>
  </si>
  <si>
    <t>0.260036235411318</t>
  </si>
  <si>
    <t>0.520072470664633</t>
  </si>
  <si>
    <t>0.000000000158003495887934</t>
  </si>
  <si>
    <t>0.264266875423976</t>
  </si>
  <si>
    <t>-5.7281176882228</t>
  </si>
  <si>
    <t>isoComp_00122418</t>
  </si>
  <si>
    <t>ENST00000441402.5</t>
  </si>
  <si>
    <t>2.96753509967394</t>
  </si>
  <si>
    <t>2.81004413787591</t>
  </si>
  <si>
    <t>3.12502606147196</t>
  </si>
  <si>
    <t>0.960507653606262</t>
  </si>
  <si>
    <t>2.65929368549466</t>
  </si>
  <si>
    <t>0.152759693081947</t>
  </si>
  <si>
    <t>0.0626</t>
  </si>
  <si>
    <t>isoComp_00122419</t>
  </si>
  <si>
    <t>ENST00000466321.5</t>
  </si>
  <si>
    <t>0.116053016473006</t>
  </si>
  <si>
    <t>0.232106032605941</t>
  </si>
  <si>
    <t>0.000000000340070979521809</t>
  </si>
  <si>
    <t>-4.59756707354005</t>
  </si>
  <si>
    <t>isoComp_00122420</t>
  </si>
  <si>
    <t>ENST00000468135.5</t>
  </si>
  <si>
    <t>1.78645720443176</t>
  </si>
  <si>
    <t>0.989727463979962</t>
  </si>
  <si>
    <t>2.58318694488355</t>
  </si>
  <si>
    <t>0.961444410286792</t>
  </si>
  <si>
    <t>1.94944673581789</t>
  </si>
  <si>
    <t>1.37511945491192</t>
  </si>
  <si>
    <t>0.0851833333333333</t>
  </si>
  <si>
    <t>isoComp_00122421</t>
  </si>
  <si>
    <t>ENST00000472503.5</t>
  </si>
  <si>
    <t>0.0612491155921986</t>
  </si>
  <si>
    <t>0.00000000000000000000000000000000000000000000000000000000000000000000000180433265945114</t>
  </si>
  <si>
    <t>0.122498231184397</t>
  </si>
  <si>
    <t>0.122497930622384</t>
  </si>
  <si>
    <t>3.72790119510258</t>
  </si>
  <si>
    <t>isoComp_00122422</t>
  </si>
  <si>
    <t>ENST00000476968.5</t>
  </si>
  <si>
    <t>3.55662446863732</t>
  </si>
  <si>
    <t>5.2940596234128</t>
  </si>
  <si>
    <t>1.81918931386184</t>
  </si>
  <si>
    <t>2.8172774342326</t>
  </si>
  <si>
    <t>1.46448348282065</t>
  </si>
  <si>
    <t>-1.53589259696026</t>
  </si>
  <si>
    <t>0.1092</t>
  </si>
  <si>
    <t>-0.0649666666666667</t>
  </si>
  <si>
    <t>isoComp_00122423</t>
  </si>
  <si>
    <t>ENST00000487305.5</t>
  </si>
  <si>
    <t>1.37547755452214</t>
  </si>
  <si>
    <t>0.0060526444373267</t>
  </si>
  <si>
    <t>2.74490246460695</t>
  </si>
  <si>
    <t>0.00605171761261944</t>
  </si>
  <si>
    <t>1.10522626450427</t>
  </si>
  <si>
    <t>7.42304645212996</t>
  </si>
  <si>
    <t>0.153333333333333</t>
  </si>
  <si>
    <t>isoComp_00122424</t>
  </si>
  <si>
    <t>ENST00000498613.1</t>
  </si>
  <si>
    <t>0.17093534632127</t>
  </si>
  <si>
    <t>0.000000000000000000000000000000000000000000000000000000000000000000000000000000000000000000000000000000000000000000000000122510157831452</t>
  </si>
  <si>
    <t>0.34187069264254</t>
  </si>
  <si>
    <t>0.341870683055839</t>
  </si>
  <si>
    <t>5.13697345171424</t>
  </si>
  <si>
    <t>isoComp_00122476</t>
  </si>
  <si>
    <t>geneComp_00022560</t>
  </si>
  <si>
    <t>ENST00000374358.5</t>
  </si>
  <si>
    <t>TMEM50A</t>
  </si>
  <si>
    <t>218.059012930506</t>
  </si>
  <si>
    <t>266.058319764276</t>
  </si>
  <si>
    <t>170.059706096737</t>
  </si>
  <si>
    <t>8.67175927533419</t>
  </si>
  <si>
    <t>41.643733202656</t>
  </si>
  <si>
    <t>-0.645670559879498</t>
  </si>
  <si>
    <t>48.7381531302362</t>
  </si>
  <si>
    <t>33.5838721643147</t>
  </si>
  <si>
    <t>63.8924340961578</t>
  </si>
  <si>
    <t>6.40781919824943</t>
  </si>
  <si>
    <t>5.37840570432088</t>
  </si>
  <si>
    <t>0.927672789688955</t>
  </si>
  <si>
    <t>0.278933333333333</t>
  </si>
  <si>
    <t>0.430066666666667</t>
  </si>
  <si>
    <t>0.302266666666667</t>
  </si>
  <si>
    <t>isoComp_00122477</t>
  </si>
  <si>
    <t>ENST00000468704.1</t>
  </si>
  <si>
    <t>100.075543923072</t>
  </si>
  <si>
    <t>158.594262082313</t>
  </si>
  <si>
    <t>41.5568257638314</t>
  </si>
  <si>
    <t>15.6565507502526</t>
  </si>
  <si>
    <t>20.7859844184118</t>
  </si>
  <si>
    <t>-1.93192705391069</t>
  </si>
  <si>
    <t>0.395483333333333</t>
  </si>
  <si>
    <t>0.594233333333333</t>
  </si>
  <si>
    <t>-0.3975</t>
  </si>
  <si>
    <t>isoComp_00122478</t>
  </si>
  <si>
    <t>ENST00000480937.5</t>
  </si>
  <si>
    <t>21.634882714666</t>
  </si>
  <si>
    <t>18.6527907248302</t>
  </si>
  <si>
    <t>24.6169747045019</t>
  </si>
  <si>
    <t>10.0192651169362</t>
  </si>
  <si>
    <t>18.6244260717104</t>
  </si>
  <si>
    <t>0.400074676635172</t>
  </si>
  <si>
    <t>isoComp_00122480</t>
  </si>
  <si>
    <t>ENST00000491936.5</t>
  </si>
  <si>
    <t>2.22733803986169</t>
  </si>
  <si>
    <t>3.5167710440221</t>
  </si>
  <si>
    <t>0.937905035701277</t>
  </si>
  <si>
    <t>2.33838304290079</t>
  </si>
  <si>
    <t>0.937902578786254</t>
  </si>
  <si>
    <t>-1.89553348240122</t>
  </si>
  <si>
    <t>isoComp_00122481</t>
  </si>
  <si>
    <t>ENST00000498135.5</t>
  </si>
  <si>
    <t>45.38309512078</t>
  </si>
  <si>
    <t>51.7106237452627</t>
  </si>
  <si>
    <t>39.0555664962974</t>
  </si>
  <si>
    <t>13.3150017941336</t>
  </si>
  <si>
    <t>15.4334988423349</t>
  </si>
  <si>
    <t>-0.404842138899618</t>
  </si>
  <si>
    <t>0.225133333333333</t>
  </si>
  <si>
    <t>0.195566666666667</t>
  </si>
  <si>
    <t>isoComp_00122702</t>
  </si>
  <si>
    <t>geneComp_00022592</t>
  </si>
  <si>
    <t>ENST00000367330.6</t>
  </si>
  <si>
    <t>TMEM9</t>
  </si>
  <si>
    <t>85.5658330857878</t>
  </si>
  <si>
    <t>94.4243089879903</t>
  </si>
  <si>
    <t>76.7073571835852</t>
  </si>
  <si>
    <t>10.4857525704684</t>
  </si>
  <si>
    <t>4.6714834980848</t>
  </si>
  <si>
    <t>-0.299758079080394</t>
  </si>
  <si>
    <t>34.5991332805078</t>
  </si>
  <si>
    <t>31.7738232164892</t>
  </si>
  <si>
    <t>37.4244433445263</t>
  </si>
  <si>
    <t>5.86326400026983</t>
  </si>
  <si>
    <t>2.46286847846875</t>
  </si>
  <si>
    <t>0.236073627322529</t>
  </si>
  <si>
    <t>0.424083333333333</t>
  </si>
  <si>
    <t>0.0682740653766941</t>
  </si>
  <si>
    <t>isoComp_00122703</t>
  </si>
  <si>
    <t>ENST00000367332.5</t>
  </si>
  <si>
    <t>0.77814245602245</t>
  </si>
  <si>
    <t>1.55628309558538</t>
  </si>
  <si>
    <t>0.00000181645951892852</t>
  </si>
  <si>
    <t>0.570878030104013</t>
  </si>
  <si>
    <t>0.000000738251187776479</t>
  </si>
  <si>
    <t>-7.29093914789603</t>
  </si>
  <si>
    <t>isoComp_00122704</t>
  </si>
  <si>
    <t>ENST00000367333.6</t>
  </si>
  <si>
    <t>0.175584202733225</t>
  </si>
  <si>
    <t>0.259637406719662</t>
  </si>
  <si>
    <t>0.0915309987467871</t>
  </si>
  <si>
    <t>0.25963561553793</t>
  </si>
  <si>
    <t>0.0915309951715818</t>
  </si>
  <si>
    <t>-1.40910038667035</t>
  </si>
  <si>
    <t>isoComp_00122705</t>
  </si>
  <si>
    <t>ENST00000367334.9</t>
  </si>
  <si>
    <t>22.2068503975327</t>
  </si>
  <si>
    <t>27.6339459816254</t>
  </si>
  <si>
    <t>16.77975481344</t>
  </si>
  <si>
    <t>7.94002320973025</t>
  </si>
  <si>
    <t>1.34521083511188</t>
  </si>
  <si>
    <t>-0.719382402882658</t>
  </si>
  <si>
    <t>0.283566666666667</t>
  </si>
  <si>
    <t>isoComp_00122706</t>
  </si>
  <si>
    <t>ENST00000414605.2</t>
  </si>
  <si>
    <t>0.114602932549513</t>
  </si>
  <si>
    <t>0.0000000535093064717912</t>
  </si>
  <si>
    <t>0.229205811589719</t>
  </si>
  <si>
    <t>0.0000000468524595326111</t>
  </si>
  <si>
    <t>0.229205811511717</t>
  </si>
  <si>
    <t>4.58017281589453</t>
  </si>
  <si>
    <t>isoComp_00122707</t>
  </si>
  <si>
    <t>ENST00000435310.5</t>
  </si>
  <si>
    <t>1.99049711672357</t>
  </si>
  <si>
    <t>2.86768197016997</t>
  </si>
  <si>
    <t>1.11331226327718</t>
  </si>
  <si>
    <t>0.332603058437009</t>
  </si>
  <si>
    <t>0.557934358618682</t>
  </si>
  <si>
    <t>-1.35714812984237</t>
  </si>
  <si>
    <t>isoComp_00122708</t>
  </si>
  <si>
    <t>ENST00000455367.5</t>
  </si>
  <si>
    <t>8.05153838756785</t>
  </si>
  <si>
    <t>9.62401917219534</t>
  </si>
  <si>
    <t>6.47905760294035</t>
  </si>
  <si>
    <t>3.96999322496955</t>
  </si>
  <si>
    <t>0.438108778136151</t>
  </si>
  <si>
    <t>-0.570128822177828</t>
  </si>
  <si>
    <t>0.0955333333333333</t>
  </si>
  <si>
    <t>isoComp_00122709</t>
  </si>
  <si>
    <t>ENST00000472411.1</t>
  </si>
  <si>
    <t>12.2117316642282</t>
  </si>
  <si>
    <t>15.4301597235419</t>
  </si>
  <si>
    <t>8.99330360491447</t>
  </si>
  <si>
    <t>1.30520443075426</t>
  </si>
  <si>
    <t>3.9078012588132</t>
  </si>
  <si>
    <t>-0.778161301471544</t>
  </si>
  <si>
    <t>0.13795</t>
  </si>
  <si>
    <t>isoComp_00122710</t>
  </si>
  <si>
    <t>ENST00000485839.6</t>
  </si>
  <si>
    <t>5.06599406909669</t>
  </si>
  <si>
    <t>4.83727348816373</t>
  </si>
  <si>
    <t>5.29471465002965</t>
  </si>
  <si>
    <t>1.28517176241118</t>
  </si>
  <si>
    <t>2.65784746046632</t>
  </si>
  <si>
    <t>0.130101664971729</t>
  </si>
  <si>
    <t>0.0574166666666667</t>
  </si>
  <si>
    <t>isoComp_00122711</t>
  </si>
  <si>
    <t>ENST00000495205.1</t>
  </si>
  <si>
    <t>0.151016197651464</t>
  </si>
  <si>
    <t>0.000000117641708634423</t>
  </si>
  <si>
    <t>0.30203227766122</t>
  </si>
  <si>
    <t>0.00000010708651315887</t>
  </si>
  <si>
    <t>0.302032217946597</t>
  </si>
  <si>
    <t>4.96360639687778</t>
  </si>
  <si>
    <t>isoComp_00122712</t>
  </si>
  <si>
    <t>ENST00000497582.5</t>
  </si>
  <si>
    <t>0.220742381174355</t>
  </si>
  <si>
    <t>0.441484762348691</t>
  </si>
  <si>
    <t>0.0000000000000178030646422361</t>
  </si>
  <si>
    <t>0.258885143979824</t>
  </si>
  <si>
    <t>0.0000000000000177847220430772</t>
  </si>
  <si>
    <t>-5.49660539232527</t>
  </si>
  <si>
    <t>isoComp_00122788</t>
  </si>
  <si>
    <t>geneComp_00022604</t>
  </si>
  <si>
    <t>ENST00000334398.8</t>
  </si>
  <si>
    <t>TMLHE</t>
  </si>
  <si>
    <t>6.85049960335168</t>
  </si>
  <si>
    <t>8.94465733811293</t>
  </si>
  <si>
    <t>4.75634186859043</t>
  </si>
  <si>
    <t>3.25795362132953</t>
  </si>
  <si>
    <t>1.30204280827268</t>
  </si>
  <si>
    <t>-0.909755793256198</t>
  </si>
  <si>
    <t>3.36112522970677</t>
  </si>
  <si>
    <t>3.60126324027641</t>
  </si>
  <si>
    <t>3.12098721913713</t>
  </si>
  <si>
    <t>0.495297511970485</t>
  </si>
  <si>
    <t>0.517989410872756</t>
  </si>
  <si>
    <t>-0.205885968945353</t>
  </si>
  <si>
    <t>0.6029</t>
  </si>
  <si>
    <t>0.477466666666667</t>
  </si>
  <si>
    <t>0.728333333333333</t>
  </si>
  <si>
    <t>0.250866666666667</t>
  </si>
  <si>
    <t>isoComp_00122789</t>
  </si>
  <si>
    <t>ENST00000369439.4</t>
  </si>
  <si>
    <t>1.66064792493006</t>
  </si>
  <si>
    <t>3.07106905284457</t>
  </si>
  <si>
    <t>0.250226797015556</t>
  </si>
  <si>
    <t>1.21242129169944</t>
  </si>
  <si>
    <t>0.250226673258138</t>
  </si>
  <si>
    <t>-3.56558957915254</t>
  </si>
  <si>
    <t>-0.305466666666667</t>
  </si>
  <si>
    <t>isoComp_00122790</t>
  </si>
  <si>
    <t>ENST00000449645.2</t>
  </si>
  <si>
    <t>0.206940761113707</t>
  </si>
  <si>
    <t>0.258036871728289</t>
  </si>
  <si>
    <t>0.155844650499124</t>
  </si>
  <si>
    <t>-0.692598997398366</t>
  </si>
  <si>
    <t>isoComp_00122792</t>
  </si>
  <si>
    <t>ENST00000487422.1</t>
  </si>
  <si>
    <t>1.62178558801351</t>
  </si>
  <si>
    <t>2.01428802490269</t>
  </si>
  <si>
    <t>1.22928315112433</t>
  </si>
  <si>
    <t>2.01428802488474</t>
  </si>
  <si>
    <t>0.695465462268395</t>
  </si>
  <si>
    <t>-0.707908726080129</t>
  </si>
  <si>
    <t>0.165483333333333</t>
  </si>
  <si>
    <t>isoComp_00122919</t>
  </si>
  <si>
    <t>geneComp_00022634</t>
  </si>
  <si>
    <t>ENST00000319511.6</t>
  </si>
  <si>
    <t>TMUB2</t>
  </si>
  <si>
    <t>11.5711103483005</t>
  </si>
  <si>
    <t>11.3306057278179</t>
  </si>
  <si>
    <t>11.8116149687831</t>
  </si>
  <si>
    <t>3.28176807285716</t>
  </si>
  <si>
    <t>0.570069909735969</t>
  </si>
  <si>
    <t>0.0599294377443366</t>
  </si>
  <si>
    <t>1.5623228262833</t>
  </si>
  <si>
    <t>0.35684621627839</t>
  </si>
  <si>
    <t>2.7677994362882</t>
  </si>
  <si>
    <t>1.19261747085547</t>
  </si>
  <si>
    <t>2.9206951269555</t>
  </si>
  <si>
    <t>0.129983333333333</t>
  </si>
  <si>
    <t>0.2268</t>
  </si>
  <si>
    <t>isoComp_00122920</t>
  </si>
  <si>
    <t>ENST00000357984.7</t>
  </si>
  <si>
    <t>0.74299172709073</t>
  </si>
  <si>
    <t>1.01185980483078</t>
  </si>
  <si>
    <t>0.474123649350684</t>
  </si>
  <si>
    <t>0.506703968255687</t>
  </si>
  <si>
    <t>0.474123309309636</t>
  </si>
  <si>
    <t>-1.07774980131553</t>
  </si>
  <si>
    <t>0.08875</t>
  </si>
  <si>
    <t>-0.0889666666666667</t>
  </si>
  <si>
    <t>isoComp_00122921</t>
  </si>
  <si>
    <t>ENST00000446571.7</t>
  </si>
  <si>
    <t>1.49203058195523</t>
  </si>
  <si>
    <t>2.50849359079066</t>
  </si>
  <si>
    <t>0.475567573119791</t>
  </si>
  <si>
    <t>1.25923935187682</t>
  </si>
  <si>
    <t>0.265771604607745</t>
  </si>
  <si>
    <t>-2.3748170748115</t>
  </si>
  <si>
    <t>0.122616666666667</t>
  </si>
  <si>
    <t>-0.1601</t>
  </si>
  <si>
    <t>isoComp_00122922</t>
  </si>
  <si>
    <t>ENST00000538716.7</t>
  </si>
  <si>
    <t>4.396580840649</t>
  </si>
  <si>
    <t>4.67774438460618</t>
  </si>
  <si>
    <t>4.11541729669182</t>
  </si>
  <si>
    <t>2.19725143380653</t>
  </si>
  <si>
    <t>0.765053147669688</t>
  </si>
  <si>
    <t>-0.184353844897041</t>
  </si>
  <si>
    <t>0.366016666666667</t>
  </si>
  <si>
    <t>0.377</t>
  </si>
  <si>
    <t>0.355033333333333</t>
  </si>
  <si>
    <t>isoComp_00122923</t>
  </si>
  <si>
    <t>ENST00000587172.1</t>
  </si>
  <si>
    <t>0.859120362131498</t>
  </si>
  <si>
    <t>0.863571199088232</t>
  </si>
  <si>
    <t>0.854669525174764</t>
  </si>
  <si>
    <t>0.153736894012236</t>
  </si>
  <si>
    <t>0.633144637419895</t>
  </si>
  <si>
    <t>-0.014776449428595</t>
  </si>
  <si>
    <t>0.0946</t>
  </si>
  <si>
    <t>isoComp_00122924</t>
  </si>
  <si>
    <t>ENST00000587326.1</t>
  </si>
  <si>
    <t>0.204851194513052</t>
  </si>
  <si>
    <t>0.0947349328555859</t>
  </si>
  <si>
    <t>0.314967456170518</t>
  </si>
  <si>
    <t>0.082759208061294</t>
  </si>
  <si>
    <t>0.228320732892013</t>
  </si>
  <si>
    <t>1.63355253378126</t>
  </si>
  <si>
    <t>0.01805</t>
  </si>
  <si>
    <t>isoComp_00122925</t>
  </si>
  <si>
    <t>ENST00000587630.1</t>
  </si>
  <si>
    <t>0.677306751596792</t>
  </si>
  <si>
    <t>0.585183816299434</t>
  </si>
  <si>
    <t>0.769429686894151</t>
  </si>
  <si>
    <t>0.16154464328266</t>
  </si>
  <si>
    <t>0.234394210666072</t>
  </si>
  <si>
    <t>0.389083583358927</t>
  </si>
  <si>
    <t>isoComp_00122927</t>
  </si>
  <si>
    <t>ENST00000587989.1</t>
  </si>
  <si>
    <t>0.0296168730006571</t>
  </si>
  <si>
    <t>0.00000000000074951012246934</t>
  </si>
  <si>
    <t>0.0592337460005648</t>
  </si>
  <si>
    <t>0.00000000000074951012243274</t>
  </si>
  <si>
    <t>2.79147540943939</t>
  </si>
  <si>
    <t>isoComp_00122928</t>
  </si>
  <si>
    <t>ENST00000588413.5</t>
  </si>
  <si>
    <t>0.315643557812033</t>
  </si>
  <si>
    <t>0.26776302784655</t>
  </si>
  <si>
    <t>0.363524087777517</t>
  </si>
  <si>
    <t>0.242737106866999</t>
  </si>
  <si>
    <t>0.427346702813956</t>
  </si>
  <si>
    <t>isoComp_00122929</t>
  </si>
  <si>
    <t>ENST00000589184.5</t>
  </si>
  <si>
    <t>0.251599737546873</t>
  </si>
  <si>
    <t>0.460302006530884</t>
  </si>
  <si>
    <t>0.0428974685628625</t>
  </si>
  <si>
    <t>-3.15231689928089</t>
  </si>
  <si>
    <t>isoComp_00122930</t>
  </si>
  <si>
    <t>ENST00000589785.1</t>
  </si>
  <si>
    <t>0.237593462276978</t>
  </si>
  <si>
    <t>0.309716720843126</t>
  </si>
  <si>
    <t>0.165470203710829</t>
  </si>
  <si>
    <t>0.161183889890183</t>
  </si>
  <si>
    <t>0.114668554998773</t>
  </si>
  <si>
    <t>-0.865568127702308</t>
  </si>
  <si>
    <t>isoComp_00122931</t>
  </si>
  <si>
    <t>ENST00000589856.1</t>
  </si>
  <si>
    <t>0.208141806835518</t>
  </si>
  <si>
    <t>0.0697588538479679</t>
  </si>
  <si>
    <t>0.346524759823068</t>
  </si>
  <si>
    <t>0.27523261399405</t>
  </si>
  <si>
    <t>2.16028568883771</t>
  </si>
  <si>
    <t>isoComp_00122932</t>
  </si>
  <si>
    <t>ENST00000590235.5</t>
  </si>
  <si>
    <t>0.133580684830967</t>
  </si>
  <si>
    <t>0.0000000772049469657389</t>
  </si>
  <si>
    <t>0.267161292456988</t>
  </si>
  <si>
    <t>0.0000000772048122201652</t>
  </si>
  <si>
    <t>0.267161051274185</t>
  </si>
  <si>
    <t>4.79264274554489</t>
  </si>
  <si>
    <t>isoComp_00122933</t>
  </si>
  <si>
    <t>ENST00000592825.1</t>
  </si>
  <si>
    <t>0.459729941777869</t>
  </si>
  <si>
    <t>0.12463109679444</t>
  </si>
  <si>
    <t>0.794828786761299</t>
  </si>
  <si>
    <t>0.124630894139895</t>
  </si>
  <si>
    <t>0.174153225876457</t>
  </si>
  <si>
    <t>2.57967022878259</t>
  </si>
  <si>
    <t>isoComp_00123142</t>
  </si>
  <si>
    <t>geneComp_00022675</t>
  </si>
  <si>
    <t>ENST00000315050.11</t>
  </si>
  <si>
    <t>TNIP1</t>
  </si>
  <si>
    <t>126.804089477475</t>
  </si>
  <si>
    <t>109.897992349785</t>
  </si>
  <si>
    <t>143.710186605166</t>
  </si>
  <si>
    <t>23.9904690356993</t>
  </si>
  <si>
    <t>38.5216659410539</t>
  </si>
  <si>
    <t>0.386966412845305</t>
  </si>
  <si>
    <t>1.28876659359025</t>
  </si>
  <si>
    <t>2.5775266241926</t>
  </si>
  <si>
    <t>0.00000656298790724991</t>
  </si>
  <si>
    <t>1.98121440999052</t>
  </si>
  <si>
    <t>0.00000196919920730981</t>
  </si>
  <si>
    <t>-8.01448336854108</t>
  </si>
  <si>
    <t>0.990452182668705</t>
  </si>
  <si>
    <t>isoComp_00123143</t>
  </si>
  <si>
    <t>ENST00000389378.6</t>
  </si>
  <si>
    <t>6.09006460163365</t>
  </si>
  <si>
    <t>5.09625423717191</t>
  </si>
  <si>
    <t>7.0838749660954</t>
  </si>
  <si>
    <t>2.73976184098092</t>
  </si>
  <si>
    <t>1.94715188534872</t>
  </si>
  <si>
    <t>0.474308531702969</t>
  </si>
  <si>
    <t>0.0447166666666667</t>
  </si>
  <si>
    <t>isoComp_00123146</t>
  </si>
  <si>
    <t>ENST00000518977.5</t>
  </si>
  <si>
    <t>6.96217877751735</t>
  </si>
  <si>
    <t>11.2618694203641</t>
  </si>
  <si>
    <t>2.66248813467063</t>
  </si>
  <si>
    <t>6.26537550464927</t>
  </si>
  <si>
    <t>1.48272085381476</t>
  </si>
  <si>
    <t>-2.07647135608498</t>
  </si>
  <si>
    <t>-0.0733666666666667</t>
  </si>
  <si>
    <t>isoComp_00123148</t>
  </si>
  <si>
    <t>ENST00000520695.5</t>
  </si>
  <si>
    <t>0.987429193909074</t>
  </si>
  <si>
    <t>1.57609015031295</t>
  </si>
  <si>
    <t>0.398768237505198</t>
  </si>
  <si>
    <t>0.788056029074918</t>
  </si>
  <si>
    <t>-1.95611976928948</t>
  </si>
  <si>
    <t>isoComp_00123149</t>
  </si>
  <si>
    <t>ENST00000520931.5</t>
  </si>
  <si>
    <t>0.998566976864152</t>
  </si>
  <si>
    <t>1.99713277335891</t>
  </si>
  <si>
    <t>0.00000118036939738095</t>
  </si>
  <si>
    <t>1.96724988223205</t>
  </si>
  <si>
    <t>0.00000118036939737089</t>
  </si>
  <si>
    <t>-7.64882196374768</t>
  </si>
  <si>
    <t>0.0150166666666667</t>
  </si>
  <si>
    <t>-0.0300333333333333</t>
  </si>
  <si>
    <t>isoComp_00123150</t>
  </si>
  <si>
    <t>ENST00000521001.1</t>
  </si>
  <si>
    <t>0.0714038237619568</t>
  </si>
  <si>
    <t>0.0000000000000000000000000000000000000000000789538164182728</t>
  </si>
  <si>
    <t>0.142807647523914</t>
  </si>
  <si>
    <t>3.9336448422449</t>
  </si>
  <si>
    <t>isoComp_00123151</t>
  </si>
  <si>
    <t>ENST00000521423.1</t>
  </si>
  <si>
    <t>0.216003220087876</t>
  </si>
  <si>
    <t>0.432006440175752</t>
  </si>
  <si>
    <t>-5.46599548518717</t>
  </si>
  <si>
    <t>isoComp_00123152</t>
  </si>
  <si>
    <t>ENST00000521591.6</t>
  </si>
  <si>
    <t>15.5030287605064</t>
  </si>
  <si>
    <t>9.26526718466544</t>
  </si>
  <si>
    <t>21.7407903363473</t>
  </si>
  <si>
    <t>4.31502699919668</t>
  </si>
  <si>
    <t>2.93566867040428</t>
  </si>
  <si>
    <t>1.22960707773307</t>
  </si>
  <si>
    <t>isoComp_00123153</t>
  </si>
  <si>
    <t>ENST00000521782.1</t>
  </si>
  <si>
    <t>9.89932998307126</t>
  </si>
  <si>
    <t>9.75141460838402</t>
  </si>
  <si>
    <t>10.0472453577585</t>
  </si>
  <si>
    <t>4.72665895784453</t>
  </si>
  <si>
    <t>4.84968801497148</t>
  </si>
  <si>
    <t>0.0430730693433604</t>
  </si>
  <si>
    <t>0.0728166666666667</t>
  </si>
  <si>
    <t>isoComp_00123156</t>
  </si>
  <si>
    <t>ENST00000522574.5</t>
  </si>
  <si>
    <t>8.85158260856351</t>
  </si>
  <si>
    <t>7.33807701619063</t>
  </si>
  <si>
    <t>10.3650882009364</t>
  </si>
  <si>
    <t>1.75006250694755</t>
  </si>
  <si>
    <t>2.90920769961094</t>
  </si>
  <si>
    <t>0.497684948460367</t>
  </si>
  <si>
    <t>-0.00166666666666668</t>
  </si>
  <si>
    <t>isoComp_00123157</t>
  </si>
  <si>
    <t>ENST00000522926.1</t>
  </si>
  <si>
    <t>0.191504026462793</t>
  </si>
  <si>
    <t>0.00000000000000000000233910032855095</t>
  </si>
  <si>
    <t>0.383008052925586</t>
  </si>
  <si>
    <t>0.00000000000000000000233910032855096</t>
  </si>
  <si>
    <t>5.29648696919511</t>
  </si>
  <si>
    <t>isoComp_00123158</t>
  </si>
  <si>
    <t>ENST00000523200.5</t>
  </si>
  <si>
    <t>23.4939451570722</t>
  </si>
  <si>
    <t>20.8531441049991</t>
  </si>
  <si>
    <t>26.1347462091454</t>
  </si>
  <si>
    <t>6.34487864591004</t>
  </si>
  <si>
    <t>16.5786444442219</t>
  </si>
  <si>
    <t>0.325564475399674</t>
  </si>
  <si>
    <t>0.206933333333333</t>
  </si>
  <si>
    <t>-0.00206666666666663</t>
  </si>
  <si>
    <t>isoComp_00123159</t>
  </si>
  <si>
    <t>ENST00000523338.5</t>
  </si>
  <si>
    <t>4.14990293490163</t>
  </si>
  <si>
    <t>4.09559789631904</t>
  </si>
  <si>
    <t>4.20420797348422</t>
  </si>
  <si>
    <t>2.04834037091455</t>
  </si>
  <si>
    <t>2.23159861253915</t>
  </si>
  <si>
    <t>0.0376691773937366</t>
  </si>
  <si>
    <t>isoComp_00123160</t>
  </si>
  <si>
    <t>ENST00000524280.5</t>
  </si>
  <si>
    <t>48.0414212872045</t>
  </si>
  <si>
    <t>35.5356888289925</t>
  </si>
  <si>
    <t>60.5471537454164</t>
  </si>
  <si>
    <t>11.2559014078387</t>
  </si>
  <si>
    <t>24.0912493315466</t>
  </si>
  <si>
    <t>0.7686228059274</t>
  </si>
  <si>
    <t>0.351483333333333</t>
  </si>
  <si>
    <t>0.308733333333333</t>
  </si>
  <si>
    <t>0.394233333333333</t>
  </si>
  <si>
    <t>0.0855000000000001</t>
  </si>
  <si>
    <t>isoComp_00123161</t>
  </si>
  <si>
    <t>ENST00000610535.5</t>
  </si>
  <si>
    <t>0.0589615323288068</t>
  </si>
  <si>
    <t>0.117923064657614</t>
  </si>
  <si>
    <t>0.0000000000000000000000000000000000000000000000000000000013514954443548</t>
  </si>
  <si>
    <t>-3.67720450193097</t>
  </si>
  <si>
    <t>isoComp_00123333</t>
  </si>
  <si>
    <t>geneComp_00022702</t>
  </si>
  <si>
    <t>ENST00000587990.1</t>
  </si>
  <si>
    <t>TNRC6C</t>
  </si>
  <si>
    <t>1.55904567950457</t>
  </si>
  <si>
    <t>2.51689925738748</t>
  </si>
  <si>
    <t>0.601192101621662</t>
  </si>
  <si>
    <t>0.692883542484589</t>
  </si>
  <si>
    <t>0.145814157516475</t>
  </si>
  <si>
    <t>-2.04767034315943</t>
  </si>
  <si>
    <t>0.121344303205621</t>
  </si>
  <si>
    <t>0.242688606411243</t>
  </si>
  <si>
    <t>-4.65928871031935</t>
  </si>
  <si>
    <t>-0.0639333333333333</t>
  </si>
  <si>
    <t>0.598864107406058</t>
  </si>
  <si>
    <t>isoComp_00123334</t>
  </si>
  <si>
    <t>ENST00000588061.5</t>
  </si>
  <si>
    <t>0.271351975599859</t>
  </si>
  <si>
    <t>0.20889445438122</t>
  </si>
  <si>
    <t>0.333809496818498</t>
  </si>
  <si>
    <t>0.208894414530032</t>
  </si>
  <si>
    <t>0.27514447490127</t>
  </si>
  <si>
    <t>0.651373991182195</t>
  </si>
  <si>
    <t>0.293033333333333</t>
  </si>
  <si>
    <t>0.438333333333333</t>
  </si>
  <si>
    <t>0.2906</t>
  </si>
  <si>
    <t>isoComp_00123335</t>
  </si>
  <si>
    <t>ENST00000588847.5</t>
  </si>
  <si>
    <t>0.409706070704972</t>
  </si>
  <si>
    <t>0.60023731826537</t>
  </si>
  <si>
    <t>0.219174823144574</t>
  </si>
  <si>
    <t>0.286963094960293</t>
  </si>
  <si>
    <t>0.162771762436516</t>
  </si>
  <si>
    <t>-1.41292184859085</t>
  </si>
  <si>
    <t>0.3371</t>
  </si>
  <si>
    <t>0.2372</t>
  </si>
  <si>
    <t>0.437</t>
  </si>
  <si>
    <t>isoComp_00123336</t>
  </si>
  <si>
    <t>ENST00000591851.5</t>
  </si>
  <si>
    <t>0.199257051629349</t>
  </si>
  <si>
    <t>0.398514103258698</t>
  </si>
  <si>
    <t>0.181593390394022</t>
  </si>
  <si>
    <t>-5.35231398072506</t>
  </si>
  <si>
    <t>-0.1398</t>
  </si>
  <si>
    <t>isoComp_00123337</t>
  </si>
  <si>
    <t>ENST00000592251.1</t>
  </si>
  <si>
    <t>0.100818234265963</t>
  </si>
  <si>
    <t>0.201636468531926</t>
  </si>
  <si>
    <t>0.000000000000000000000000000000000000000000000000000000000000000000000000000000000000000000000000000000000000000000000000000000000000000000000000000000000000000000000000000000000000000000000000000000000000000000000000000000000000000592730079323676</t>
  </si>
  <si>
    <t>-4.4035163444416</t>
  </si>
  <si>
    <t>-0.0531333333333333</t>
  </si>
  <si>
    <t>isoComp_00123339</t>
  </si>
  <si>
    <t>ENST00000636222.1</t>
  </si>
  <si>
    <t>0.456568023623942</t>
  </si>
  <si>
    <t>0.864928267627302</t>
  </si>
  <si>
    <t>0.0482077796205814</t>
  </si>
  <si>
    <t>0.175662733338248</t>
  </si>
  <si>
    <t>0.0482077796205811</t>
  </si>
  <si>
    <t>-3.9098808491037</t>
  </si>
  <si>
    <t>0.358166666666667</t>
  </si>
  <si>
    <t>-0.233533333333333</t>
  </si>
  <si>
    <t>isoComp_00123559</t>
  </si>
  <si>
    <t>geneComp_00022742</t>
  </si>
  <si>
    <t>ENST00000357179.10</t>
  </si>
  <si>
    <t>TOP3B</t>
  </si>
  <si>
    <t>8.50421146871357</t>
  </si>
  <si>
    <t>9.01136062257986</t>
  </si>
  <si>
    <t>7.99706231484728</t>
  </si>
  <si>
    <t>2.10459349938902</t>
  </si>
  <si>
    <t>2.53724360409424</t>
  </si>
  <si>
    <t>-0.172072006512649</t>
  </si>
  <si>
    <t>2.04785520174542</t>
  </si>
  <si>
    <t>2.28175381645073</t>
  </si>
  <si>
    <t>1.81395658704011</t>
  </si>
  <si>
    <t>1.18297386266531</t>
  </si>
  <si>
    <t>0.43096137564141</t>
  </si>
  <si>
    <t>-0.329380684445184</t>
  </si>
  <si>
    <t>0.251883333333333</t>
  </si>
  <si>
    <t>0.2385</t>
  </si>
  <si>
    <t>0.265266666666667</t>
  </si>
  <si>
    <t>0.744438857166682</t>
  </si>
  <si>
    <t>isoComp_00123560</t>
  </si>
  <si>
    <t>ENST00000398793.6</t>
  </si>
  <si>
    <t>2.20814877738364</t>
  </si>
  <si>
    <t>1.41000776895274</t>
  </si>
  <si>
    <t>3.00628978581453</t>
  </si>
  <si>
    <t>0.181855513310536</t>
  </si>
  <si>
    <t>1.34805869375891</t>
  </si>
  <si>
    <t>1.08687621734179</t>
  </si>
  <si>
    <t>isoComp_00123562</t>
  </si>
  <si>
    <t>ENST00000430142.5</t>
  </si>
  <si>
    <t>0.187387473433084</t>
  </si>
  <si>
    <t>0.000000000000000000445452871545297</t>
  </si>
  <si>
    <t>0.374774946866169</t>
  </si>
  <si>
    <t>5.26594296154053</t>
  </si>
  <si>
    <t>isoComp_00123563</t>
  </si>
  <si>
    <t>ENST00000434517.1</t>
  </si>
  <si>
    <t>0.368957192350278</t>
  </si>
  <si>
    <t>0.737914384700557</t>
  </si>
  <si>
    <t>0.492729942471871</t>
  </si>
  <si>
    <t>6.22480122618039</t>
  </si>
  <si>
    <t>0.03765</t>
  </si>
  <si>
    <t>isoComp_00123564</t>
  </si>
  <si>
    <t>ENST00000436282.1</t>
  </si>
  <si>
    <t>0.106502592526931</t>
  </si>
  <si>
    <t>0.213005185053863</t>
  </si>
  <si>
    <t>0.000000000000000000370993716061855</t>
  </si>
  <si>
    <t>-4.4790053492685</t>
  </si>
  <si>
    <t>isoComp_00123565</t>
  </si>
  <si>
    <t>ENST00000437103.1</t>
  </si>
  <si>
    <t>0.0875739850268708</t>
  </si>
  <si>
    <t>0.175147970053742</t>
  </si>
  <si>
    <t>0.00000000000000000000000000000000000000000000000000023523743667276</t>
  </si>
  <si>
    <t>-4.21060682690053</t>
  </si>
  <si>
    <t>isoComp_00123569</t>
  </si>
  <si>
    <t>ENST00000449704.5</t>
  </si>
  <si>
    <t>0.127305039591078</t>
  </si>
  <si>
    <t>0.097954559231164</t>
  </si>
  <si>
    <t>0.156655519950992</t>
  </si>
  <si>
    <t>0.0979545582179628</t>
  </si>
  <si>
    <t>0.626444929267784</t>
  </si>
  <si>
    <t>isoComp_00123570</t>
  </si>
  <si>
    <t>ENST00000456075.5</t>
  </si>
  <si>
    <t>0.768622294244251</t>
  </si>
  <si>
    <t>1.53724454925918</t>
  </si>
  <si>
    <t>0.0000000392293236337082</t>
  </si>
  <si>
    <t>1.3974414296371</t>
  </si>
  <si>
    <t>-7.27355176971873</t>
  </si>
  <si>
    <t>0.149666666666667</t>
  </si>
  <si>
    <t>-0.149666666666667</t>
  </si>
  <si>
    <t>isoComp_00123571</t>
  </si>
  <si>
    <t>ENST00000457179.5</t>
  </si>
  <si>
    <t>1.20113063384634</t>
  </si>
  <si>
    <t>2.15934211786274</t>
  </si>
  <si>
    <t>0.242919149829934</t>
  </si>
  <si>
    <t>0.851905737018298</t>
  </si>
  <si>
    <t>0.242918853726578</t>
  </si>
  <si>
    <t>-3.10050941212071</t>
  </si>
  <si>
    <t>0.123316666666667</t>
  </si>
  <si>
    <t>0.2206</t>
  </si>
  <si>
    <t>-0.194566666666667</t>
  </si>
  <si>
    <t>isoComp_00123572</t>
  </si>
  <si>
    <t>ENST00000457270.5</t>
  </si>
  <si>
    <t>1.26340696494711</t>
  </si>
  <si>
    <t>0.968655975966953</t>
  </si>
  <si>
    <t>1.55815795392726</t>
  </si>
  <si>
    <t>0.207436527384029</t>
  </si>
  <si>
    <t>0.328724108142151</t>
  </si>
  <si>
    <t>0.680197175601019</t>
  </si>
  <si>
    <t>0.172516666666667</t>
  </si>
  <si>
    <t>0.125633333333333</t>
  </si>
  <si>
    <t>isoComp_00123573</t>
  </si>
  <si>
    <t>ENST00000470338.1</t>
  </si>
  <si>
    <t>0.137321230892483</t>
  </si>
  <si>
    <t>0.168248517694217</t>
  </si>
  <si>
    <t>0.106393944090748</t>
  </si>
  <si>
    <t>-0.614874081724529</t>
  </si>
  <si>
    <t>isoComp_00123588</t>
  </si>
  <si>
    <t>geneComp_00022746</t>
  </si>
  <si>
    <t>ENST00000351698.5</t>
  </si>
  <si>
    <t>TOR1A</t>
  </si>
  <si>
    <t>59.899019762344</t>
  </si>
  <si>
    <t>59.0503699279906</t>
  </si>
  <si>
    <t>60.7476695966975</t>
  </si>
  <si>
    <t>4.68225142835435</t>
  </si>
  <si>
    <t>10.1454377224885</t>
  </si>
  <si>
    <t>0.0408761424118646</t>
  </si>
  <si>
    <t>38.7054812443441</t>
  </si>
  <si>
    <t>32.6676615248731</t>
  </si>
  <si>
    <t>44.743300963815</t>
  </si>
  <si>
    <t>9.63106828880823</t>
  </si>
  <si>
    <t>5.76635156345199</t>
  </si>
  <si>
    <t>0.453689353011306</t>
  </si>
  <si>
    <t>0.650383333333333</t>
  </si>
  <si>
    <t>0.5525</t>
  </si>
  <si>
    <t>0.748266666666667</t>
  </si>
  <si>
    <t>isoComp_00123589</t>
  </si>
  <si>
    <t>ENST00000473084.1</t>
  </si>
  <si>
    <t>14.8234057171722</t>
  </si>
  <si>
    <t>15.1783149628504</t>
  </si>
  <si>
    <t>14.468496471494</t>
  </si>
  <si>
    <t>2.17168501002297</t>
  </si>
  <si>
    <t>4.48329345757299</t>
  </si>
  <si>
    <t>-0.0690500291771281</t>
  </si>
  <si>
    <t>0.23925</t>
  </si>
  <si>
    <t>0.2546</t>
  </si>
  <si>
    <t>-0.0307</t>
  </si>
  <si>
    <t>isoComp_00123590</t>
  </si>
  <si>
    <t>ENST00000473604.2</t>
  </si>
  <si>
    <t>0.552848754381584</t>
  </si>
  <si>
    <t>0.000000723704780948993</t>
  </si>
  <si>
    <t>1.10569678505839</t>
  </si>
  <si>
    <t>0.000000413727519504662</t>
  </si>
  <si>
    <t>0.409985693793584</t>
  </si>
  <si>
    <t>6.80169678160736</t>
  </si>
  <si>
    <t>isoComp_00123591</t>
  </si>
  <si>
    <t>ENST00000474192.1</t>
  </si>
  <si>
    <t>0.21026712618796</t>
  </si>
  <si>
    <t>0.420534252375919</t>
  </si>
  <si>
    <t>0.00000000000000000000000000000000000000000000000000000000000000188628760232112</t>
  </si>
  <si>
    <t>0.261028552604884</t>
  </si>
  <si>
    <t>-5.42805611477922</t>
  </si>
  <si>
    <t>isoComp_00123592</t>
  </si>
  <si>
    <t>ENST00000651202.1</t>
  </si>
  <si>
    <t>5.60701692025824</t>
  </si>
  <si>
    <t>10.7838584641864</t>
  </si>
  <si>
    <t>0.430175376330128</t>
  </si>
  <si>
    <t>9.14638146402378</t>
  </si>
  <si>
    <t>0.430173609529605</t>
  </si>
  <si>
    <t>-4.61598842252729</t>
  </si>
  <si>
    <t>-0.1796</t>
  </si>
  <si>
    <t>isoComp_00123679</t>
  </si>
  <si>
    <t>geneComp_00022758</t>
  </si>
  <si>
    <t>ENST00000382039.7</t>
  </si>
  <si>
    <t>TP53BP1</t>
  </si>
  <si>
    <t>4.86846106569715</t>
  </si>
  <si>
    <t>5.68221855426692</t>
  </si>
  <si>
    <t>4.05470357712739</t>
  </si>
  <si>
    <t>1.97207601431396</t>
  </si>
  <si>
    <t>2.00663405943833</t>
  </si>
  <si>
    <t>-0.485840909541581</t>
  </si>
  <si>
    <t>0.0225931244039381</t>
  </si>
  <si>
    <t>0.0451861841163318</t>
  </si>
  <si>
    <t>0.0000000646915444162742</t>
  </si>
  <si>
    <t>0.0451860192357896</t>
  </si>
  <si>
    <t>0.0000000513430133220172</t>
  </si>
  <si>
    <t>-2.46429779992872</t>
  </si>
  <si>
    <t>0.510597803431848</t>
  </si>
  <si>
    <t>isoComp_00123680</t>
  </si>
  <si>
    <t>ENST00000382044.9</t>
  </si>
  <si>
    <t>1.17935244104179</t>
  </si>
  <si>
    <t>1.90510201877409</t>
  </si>
  <si>
    <t>0.453602863309489</t>
  </si>
  <si>
    <t>1.00504681609537</t>
  </si>
  <si>
    <t>0.125946703307054</t>
  </si>
  <si>
    <t>-2.04645986565889</t>
  </si>
  <si>
    <t>-0.123933333333333</t>
  </si>
  <si>
    <t>isoComp_00123688</t>
  </si>
  <si>
    <t>ENST00000467474.1</t>
  </si>
  <si>
    <t>0.0944128372672587</t>
  </si>
  <si>
    <t>0.188825674534517</t>
  </si>
  <si>
    <t>-4.31343216029855</t>
  </si>
  <si>
    <t>isoComp_00123689</t>
  </si>
  <si>
    <t>ENST00000476454.5</t>
  </si>
  <si>
    <t>1.60729761239169</t>
  </si>
  <si>
    <t>1.17694025907042</t>
  </si>
  <si>
    <t>2.03765496571296</t>
  </si>
  <si>
    <t>0.224342068192142</t>
  </si>
  <si>
    <t>1.09415325759933</t>
  </si>
  <si>
    <t>0.786725315324855</t>
  </si>
  <si>
    <t>0.362</t>
  </si>
  <si>
    <t>0.236466666666667</t>
  </si>
  <si>
    <t>0.487533333333333</t>
  </si>
  <si>
    <t>isoComp_00123691</t>
  </si>
  <si>
    <t>ENST00000572085.5</t>
  </si>
  <si>
    <t>1.96480491397561</t>
  </si>
  <si>
    <t>2.36616417584042</t>
  </si>
  <si>
    <t>1.5634456521108</t>
  </si>
  <si>
    <t>0.761764607127781</t>
  </si>
  <si>
    <t>0.792547757547565</t>
  </si>
  <si>
    <t>-0.594707171601642</t>
  </si>
  <si>
    <t>0.418183333333333</t>
  </si>
  <si>
    <t>0.3691</t>
  </si>
  <si>
    <t>-0.0981666666666667</t>
  </si>
  <si>
    <t>isoComp_00123725</t>
  </si>
  <si>
    <t>geneComp_00022761</t>
  </si>
  <si>
    <t>ENST00000301057.8</t>
  </si>
  <si>
    <t>TP53I13</t>
  </si>
  <si>
    <t>5.90376073626019</t>
  </si>
  <si>
    <t>2.68339018390567</t>
  </si>
  <si>
    <t>9.12413128861471</t>
  </si>
  <si>
    <t>0.697734719555024</t>
  </si>
  <si>
    <t>1.60354177622235</t>
  </si>
  <si>
    <t>1.76184428213609</t>
  </si>
  <si>
    <t>3.38305401191052</t>
  </si>
  <si>
    <t>0.581197538978956</t>
  </si>
  <si>
    <t>6.18491048484209</t>
  </si>
  <si>
    <t>0.581197497787579</t>
  </si>
  <si>
    <t>1.61431733222462</t>
  </si>
  <si>
    <t>3.38937126687807</t>
  </si>
  <si>
    <t>0.6599</t>
  </si>
  <si>
    <t>0.509466666666667</t>
  </si>
  <si>
    <t>isoComp_00123726</t>
  </si>
  <si>
    <t>ENST00000378818.2</t>
  </si>
  <si>
    <t>0.109356694615962</t>
  </si>
  <si>
    <t>0.0000000185590892828821</t>
  </si>
  <si>
    <t>0.218713370672834</t>
  </si>
  <si>
    <t>0.0000000181859700138393</t>
  </si>
  <si>
    <t>0.218713227866288</t>
  </si>
  <si>
    <t>4.51546612610886</t>
  </si>
  <si>
    <t>isoComp_00123728</t>
  </si>
  <si>
    <t>ENST00000578749.5</t>
  </si>
  <si>
    <t>0.536015931766347</t>
  </si>
  <si>
    <t>0.356878124548892</t>
  </si>
  <si>
    <t>0.715153738983802</t>
  </si>
  <si>
    <t>0.224286317322306</t>
  </si>
  <si>
    <t>0.371085592124753</t>
  </si>
  <si>
    <t>0.98298600650836</t>
  </si>
  <si>
    <t>isoComp_00123729</t>
  </si>
  <si>
    <t>ENST00000579674.1</t>
  </si>
  <si>
    <t>1.65782880871181</t>
  </si>
  <si>
    <t>1.74531450181873</t>
  </si>
  <si>
    <t>1.57034311560488</t>
  </si>
  <si>
    <t>0.301620558137104</t>
  </si>
  <si>
    <t>0.808725279193655</t>
  </si>
  <si>
    <t>-0.151491720496661</t>
  </si>
  <si>
    <t>0.6867</t>
  </si>
  <si>
    <t>-0.475266666666667</t>
  </si>
  <si>
    <t>isoComp_00123730</t>
  </si>
  <si>
    <t>ENST00000580183.6</t>
  </si>
  <si>
    <t>0.217505217462848</t>
  </si>
  <si>
    <t>0.435010434925697</t>
  </si>
  <si>
    <t>0.435010371570858</t>
  </si>
  <si>
    <t>5.47576726071707</t>
  </si>
  <si>
    <t>isoComp_00123806</t>
  </si>
  <si>
    <t>geneComp_00022774</t>
  </si>
  <si>
    <t>ENST00000379096.9</t>
  </si>
  <si>
    <t>TPD52</t>
  </si>
  <si>
    <t>314.087178706649</t>
  </si>
  <si>
    <t>357.196658062178</t>
  </si>
  <si>
    <t>270.977699351121</t>
  </si>
  <si>
    <t>15.1826948907917</t>
  </si>
  <si>
    <t>78.7651834921046</t>
  </si>
  <si>
    <t>-0.39853160507116</t>
  </si>
  <si>
    <t>2.78540196025422</t>
  </si>
  <si>
    <t>0.311523893663568</t>
  </si>
  <si>
    <t>5.25928002684487</t>
  </si>
  <si>
    <t>0.0713239486479937</t>
  </si>
  <si>
    <t>2.69176468257577</t>
  </si>
  <si>
    <t>4.03460799249494</t>
  </si>
  <si>
    <t>0.47233872057434</t>
  </si>
  <si>
    <t>isoComp_00123807</t>
  </si>
  <si>
    <t>ENST00000379097.7</t>
  </si>
  <si>
    <t>0.455801676079509</t>
  </si>
  <si>
    <t>0.680550490878102</t>
  </si>
  <si>
    <t>0.231052861280916</t>
  </si>
  <si>
    <t>0.427935446608817</t>
  </si>
  <si>
    <t>0.121057823575614</t>
  </si>
  <si>
    <t>-1.51839734913291</t>
  </si>
  <si>
    <t>isoComp_00123810</t>
  </si>
  <si>
    <t>ENST00000517445.5</t>
  </si>
  <si>
    <t>0.134380285887021</t>
  </si>
  <si>
    <t>0.268760571774042</t>
  </si>
  <si>
    <t>0.000000000000000000000000000000000000000128065398823458</t>
  </si>
  <si>
    <t>-4.80095461402532</t>
  </si>
  <si>
    <t>isoComp_00123811</t>
  </si>
  <si>
    <t>ENST00000517462.6</t>
  </si>
  <si>
    <t>0.238490480265503</t>
  </si>
  <si>
    <t>0.362774664455415</t>
  </si>
  <si>
    <t>0.114206296075592</t>
  </si>
  <si>
    <t>0.362774664408308</t>
  </si>
  <si>
    <t>0.114206294292223</t>
  </si>
  <si>
    <t>-1.58556550458404</t>
  </si>
  <si>
    <t>isoComp_00123812</t>
  </si>
  <si>
    <t>ENST00000518500.1</t>
  </si>
  <si>
    <t>0.014404011351717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606383929230274</t>
  </si>
  <si>
    <t>0.028808022703434</t>
  </si>
  <si>
    <t>1.95635492864975</t>
  </si>
  <si>
    <t>isoComp_00123813</t>
  </si>
  <si>
    <t>ENST00000518517.5</t>
  </si>
  <si>
    <t>0.782450333706548</t>
  </si>
  <si>
    <t>0.00000000000000000632566981037188</t>
  </si>
  <si>
    <t>1.5649006674131</t>
  </si>
  <si>
    <t>0.828237862750849</t>
  </si>
  <si>
    <t>7.29911702718108</t>
  </si>
  <si>
    <t>isoComp_00123814</t>
  </si>
  <si>
    <t>ENST00000518937.5</t>
  </si>
  <si>
    <t>11.0372791828022</t>
  </si>
  <si>
    <t>11.6045316159046</t>
  </si>
  <si>
    <t>10.4700267496997</t>
  </si>
  <si>
    <t>2.95685001392845</t>
  </si>
  <si>
    <t>6.53531443282826</t>
  </si>
  <si>
    <t>-0.148288575869989</t>
  </si>
  <si>
    <t>0.0312166666666667</t>
  </si>
  <si>
    <t>isoComp_00123816</t>
  </si>
  <si>
    <t>ENST00000519303.6</t>
  </si>
  <si>
    <t>0.360001125477589</t>
  </si>
  <si>
    <t>0.109227939536977</t>
  </si>
  <si>
    <t>0.610774311418201</t>
  </si>
  <si>
    <t>0.109225746227011</t>
  </si>
  <si>
    <t>0.305635050653631</t>
  </si>
  <si>
    <t>2.38034650537332</t>
  </si>
  <si>
    <t>isoComp_00123818</t>
  </si>
  <si>
    <t>ENST00000520741.1</t>
  </si>
  <si>
    <t>61.6741615673737</t>
  </si>
  <si>
    <t>62.6153269834775</t>
  </si>
  <si>
    <t>60.7329961512699</t>
  </si>
  <si>
    <t>12.0023113893341</t>
  </si>
  <si>
    <t>13.8201274957693</t>
  </si>
  <si>
    <t>-0.0440281597575533</t>
  </si>
  <si>
    <t>0.202616666666667</t>
  </si>
  <si>
    <t>0.231566666666667</t>
  </si>
  <si>
    <t>isoComp_00123819</t>
  </si>
  <si>
    <t>ENST00000520795.5</t>
  </si>
  <si>
    <t>0.396905677318793</t>
  </si>
  <si>
    <t>0.510557974060769</t>
  </si>
  <si>
    <t>0.283253380576817</t>
  </si>
  <si>
    <t>0.255917094309217</t>
  </si>
  <si>
    <t>-0.827911104585294</t>
  </si>
  <si>
    <t>isoComp_00123821</t>
  </si>
  <si>
    <t>ENST00000521241.6</t>
  </si>
  <si>
    <t>15.0897278545416</t>
  </si>
  <si>
    <t>22.9446532246834</t>
  </si>
  <si>
    <t>7.2348024843998</t>
  </si>
  <si>
    <t>11.6326104788214</t>
  </si>
  <si>
    <t>-1.66376837433394</t>
  </si>
  <si>
    <t>-0.0211333333333333</t>
  </si>
  <si>
    <t>isoComp_00123822</t>
  </si>
  <si>
    <t>ENST00000521354.5</t>
  </si>
  <si>
    <t>0.0702378276426815</t>
  </si>
  <si>
    <t>0.0000000000000000000000000000000000000000000000000000000268097626018602</t>
  </si>
  <si>
    <t>0.140475655285363</t>
  </si>
  <si>
    <t>3.91145819423092</t>
  </si>
  <si>
    <t>isoComp_00123825</t>
  </si>
  <si>
    <t>ENST00000522364.5</t>
  </si>
  <si>
    <t>9.71861942565717</t>
  </si>
  <si>
    <t>19.437237959571</t>
  </si>
  <si>
    <t>0.000000891743300581805</t>
  </si>
  <si>
    <t>18.2089247368974</t>
  </si>
  <si>
    <t>0.000000891653809602666</t>
  </si>
  <si>
    <t>-10.9252209065855</t>
  </si>
  <si>
    <t>isoComp_00123826</t>
  </si>
  <si>
    <t>ENST00000523193.5</t>
  </si>
  <si>
    <t>0.655163616262273</t>
  </si>
  <si>
    <t>1.31032723252455</t>
  </si>
  <si>
    <t>0.0000000000000000000000000000000490640412643078</t>
  </si>
  <si>
    <t>0.104880797749127</t>
  </si>
  <si>
    <t>-7.04475172408031</t>
  </si>
  <si>
    <t>isoComp_00123827</t>
  </si>
  <si>
    <t>ENST00000523319.6</t>
  </si>
  <si>
    <t>5.59308386532184</t>
  </si>
  <si>
    <t>6.97178565863462</t>
  </si>
  <si>
    <t>4.21438207200906</t>
  </si>
  <si>
    <t>0.928583186325175</t>
  </si>
  <si>
    <t>1.58850836928116</t>
  </si>
  <si>
    <t>-0.724855742330254</t>
  </si>
  <si>
    <t>-0.000999999999999997</t>
  </si>
  <si>
    <t>isoComp_00123828</t>
  </si>
  <si>
    <t>ENST00000523395.5</t>
  </si>
  <si>
    <t>0.0526508489340882</t>
  </si>
  <si>
    <t>0.00000000000000000000000000000000000000000000000000000000000000000000000000000000000000000000000000000000000000000000000000000000000000000907362279431542</t>
  </si>
  <si>
    <t>0.105301697868176</t>
  </si>
  <si>
    <t>0.00000000000000000000000000000000000000000000000000000000000000000000000000000000000000000000000000000000000000000000000000000000000000000907362279431255</t>
  </si>
  <si>
    <t>3.52734185235201</t>
  </si>
  <si>
    <t>isoComp_00123829</t>
  </si>
  <si>
    <t>ENST00000523753.5</t>
  </si>
  <si>
    <t>0.156748674136257</t>
  </si>
  <si>
    <t>0.313494855998481</t>
  </si>
  <si>
    <t>0.00000249227403294799</t>
  </si>
  <si>
    <t>0.00000124890261660764</t>
  </si>
  <si>
    <t>-5.01531135216372</t>
  </si>
  <si>
    <t>isoComp_00123830</t>
  </si>
  <si>
    <t>ENST00000523783.1</t>
  </si>
  <si>
    <t>0.0605746542998422</t>
  </si>
  <si>
    <t>0.121149308599684</t>
  </si>
  <si>
    <t>3.71313829682929</t>
  </si>
  <si>
    <t>isoComp_00123831</t>
  </si>
  <si>
    <t>ENST00000524194.5</t>
  </si>
  <si>
    <t>204.811094849576</t>
  </si>
  <si>
    <t>229.755904059433</t>
  </si>
  <si>
    <t>179.866285639718</t>
  </si>
  <si>
    <t>27.6047408662253</t>
  </si>
  <si>
    <t>64.7899712792826</t>
  </si>
  <si>
    <t>-0.353159727752356</t>
  </si>
  <si>
    <t>0.637383333333333</t>
  </si>
  <si>
    <t>0.639766666666667</t>
  </si>
  <si>
    <t>0.635</t>
  </si>
  <si>
    <t>-0.0047666666666667</t>
  </si>
  <si>
    <t>isoComp_00123861</t>
  </si>
  <si>
    <t>geneComp_00022778</t>
  </si>
  <si>
    <t>ENST00000334295.9</t>
  </si>
  <si>
    <t>TPGS2</t>
  </si>
  <si>
    <t>191.333204658725</t>
  </si>
  <si>
    <t>214.102316858176</t>
  </si>
  <si>
    <t>168.564092459275</t>
  </si>
  <si>
    <t>11.9652835933041</t>
  </si>
  <si>
    <t>29.4301286699485</t>
  </si>
  <si>
    <t>-0.34498495871145</t>
  </si>
  <si>
    <t>54.3397231280507</t>
  </si>
  <si>
    <t>65.5621296657858</t>
  </si>
  <si>
    <t>43.1173165903156</t>
  </si>
  <si>
    <t>2.36908249082601</t>
  </si>
  <si>
    <t>13.343465595943</t>
  </si>
  <si>
    <t>-0.604480798342623</t>
  </si>
  <si>
    <t>0.276333333333333</t>
  </si>
  <si>
    <t>0.308133333333333</t>
  </si>
  <si>
    <t>0.244533333333333</t>
  </si>
  <si>
    <t>-0.0636</t>
  </si>
  <si>
    <t>isoComp_00123862</t>
  </si>
  <si>
    <t>ENST00000383056.7</t>
  </si>
  <si>
    <t>0.071767199963446</t>
  </si>
  <si>
    <t>0.0000000000000104368275394472</t>
  </si>
  <si>
    <t>0.143534399926882</t>
  </si>
  <si>
    <t>0.0000000000000104368275394447</t>
  </si>
  <si>
    <t>0.143533849223066</t>
  </si>
  <si>
    <t>3.94049002763943</t>
  </si>
  <si>
    <t>isoComp_00123863</t>
  </si>
  <si>
    <t>ENST00000585635.5</t>
  </si>
  <si>
    <t>3.31624029850672</t>
  </si>
  <si>
    <t>4.7698045829424</t>
  </si>
  <si>
    <t>1.86267601407103</t>
  </si>
  <si>
    <t>4.76979593754276</t>
  </si>
  <si>
    <t>1.17065907785189</t>
  </si>
  <si>
    <t>-1.35185031148165</t>
  </si>
  <si>
    <t>0.0149833333333333</t>
  </si>
  <si>
    <t>isoComp_00123864</t>
  </si>
  <si>
    <t>ENST00000587129.5</t>
  </si>
  <si>
    <t>1.01732402085984</t>
  </si>
  <si>
    <t>1.72887465291823</t>
  </si>
  <si>
    <t>0.305773388801455</t>
  </si>
  <si>
    <t>1.08223962906437</t>
  </si>
  <si>
    <t>0.305773388801446</t>
  </si>
  <si>
    <t>-2.4611924384022</t>
  </si>
  <si>
    <t>isoComp_00123865</t>
  </si>
  <si>
    <t>ENST00000587207.1</t>
  </si>
  <si>
    <t>0.172436210735287</t>
  </si>
  <si>
    <t>0.344872421423976</t>
  </si>
  <si>
    <t>0.0000000000465974764778102</t>
  </si>
  <si>
    <t>-5.14922854923354</t>
  </si>
  <si>
    <t>isoComp_00123866</t>
  </si>
  <si>
    <t>ENST00000587382.5</t>
  </si>
  <si>
    <t>0.250766665430713</t>
  </si>
  <si>
    <t>0.155905910255972</t>
  </si>
  <si>
    <t>0.345627420605453</t>
  </si>
  <si>
    <t>1.10000128528309</t>
  </si>
  <si>
    <t>isoComp_00123867</t>
  </si>
  <si>
    <t>ENST00000587511.1</t>
  </si>
  <si>
    <t>0.956996921294426</t>
  </si>
  <si>
    <t>1.16808000160879</t>
  </si>
  <si>
    <t>0.745913840980061</t>
  </si>
  <si>
    <t>0.397969292495268</t>
  </si>
  <si>
    <t>-0.640143803081403</t>
  </si>
  <si>
    <t>isoComp_00123869</t>
  </si>
  <si>
    <t>ENST00000589049.5</t>
  </si>
  <si>
    <t>31.1558872813682</t>
  </si>
  <si>
    <t>30.4139417118193</t>
  </si>
  <si>
    <t>31.8978328509171</t>
  </si>
  <si>
    <t>22.3752293628356</t>
  </si>
  <si>
    <t>11.9501611109721</t>
  </si>
  <si>
    <t>0.0687035454215826</t>
  </si>
  <si>
    <t>0.169883333333333</t>
  </si>
  <si>
    <t>0.135033333333333</t>
  </si>
  <si>
    <t>0.204733333333333</t>
  </si>
  <si>
    <t>isoComp_00123870</t>
  </si>
  <si>
    <t>ENST00000590258.2</t>
  </si>
  <si>
    <t>0.639002782113597</t>
  </si>
  <si>
    <t>0.504939331597556</t>
  </si>
  <si>
    <t>0.773066232629639</t>
  </si>
  <si>
    <t>0.108091384729395</t>
  </si>
  <si>
    <t>0.156645271040436</t>
  </si>
  <si>
    <t>0.604731868579071</t>
  </si>
  <si>
    <t>isoComp_00123871</t>
  </si>
  <si>
    <t>ENST00000590337.5</t>
  </si>
  <si>
    <t>0.83987913830483</t>
  </si>
  <si>
    <t>0.271559423922265</t>
  </si>
  <si>
    <t>1.40819885268739</t>
  </si>
  <si>
    <t>0.949158987082969</t>
  </si>
  <si>
    <t>2.33254848970856</t>
  </si>
  <si>
    <t>isoComp_00123872</t>
  </si>
  <si>
    <t>ENST00000590500.5</t>
  </si>
  <si>
    <t>2.66545532700981</t>
  </si>
  <si>
    <t>5.33091057017306</t>
  </si>
  <si>
    <t>0.000000083846556741816</t>
  </si>
  <si>
    <t>5.33090190512571</t>
  </si>
  <si>
    <t>0.0000000838343196281271</t>
  </si>
  <si>
    <t>-9.06092982083311</t>
  </si>
  <si>
    <t>isoComp_00123874</t>
  </si>
  <si>
    <t>ENST00000590692.5</t>
  </si>
  <si>
    <t>71.8747525471821</t>
  </si>
  <si>
    <t>79.0518890035658</t>
  </si>
  <si>
    <t>64.6976160907984</t>
  </si>
  <si>
    <t>20.4686708905475</t>
  </si>
  <si>
    <t>17.6562220498069</t>
  </si>
  <si>
    <t>-0.289046897962101</t>
  </si>
  <si>
    <t>0.375066666666667</t>
  </si>
  <si>
    <t>-0.00140000000000001</t>
  </si>
  <si>
    <t>isoComp_00123875</t>
  </si>
  <si>
    <t>ENST00000590842.5</t>
  </si>
  <si>
    <t>0.296597970245972</t>
  </si>
  <si>
    <t>0.00000000506253871533522</t>
  </si>
  <si>
    <t>0.593195935429405</t>
  </si>
  <si>
    <t>0.00000000506253871380797</t>
  </si>
  <si>
    <t>0.297488051365252</t>
  </si>
  <si>
    <t>5.91455407171238</t>
  </si>
  <si>
    <t>isoComp_00123876</t>
  </si>
  <si>
    <t>ENST00000591648.1</t>
  </si>
  <si>
    <t>6.58490894249626</t>
  </si>
  <si>
    <t>5.04322497654711</t>
  </si>
  <si>
    <t>8.1265929084454</t>
  </si>
  <si>
    <t>1.11386645594028</t>
  </si>
  <si>
    <t>2.83870166971675</t>
  </si>
  <si>
    <t>0.687220399153628</t>
  </si>
  <si>
    <t>isoComp_00123877</t>
  </si>
  <si>
    <t>ENST00000591823.5</t>
  </si>
  <si>
    <t>0.784899405819672</t>
  </si>
  <si>
    <t>1.56979881163934</t>
  </si>
  <si>
    <t>0.0000000000000000602708222193032</t>
  </si>
  <si>
    <t>1.06667112751499</t>
  </si>
  <si>
    <t>0.0000000000000000410075381837123</t>
  </si>
  <si>
    <t>-7.30359703176482</t>
  </si>
  <si>
    <t>isoComp_00123878</t>
  </si>
  <si>
    <t>ENST00000591906.5</t>
  </si>
  <si>
    <t>0.293364521850261</t>
  </si>
  <si>
    <t>0.586729043700521</t>
  </si>
  <si>
    <t>0.000000000000000000714280610470998</t>
  </si>
  <si>
    <t>0.000000000000000000714279933496322</t>
  </si>
  <si>
    <t>-5.89900409162767</t>
  </si>
  <si>
    <t>isoComp_00123879</t>
  </si>
  <si>
    <t>ENST00000593035.5</t>
  </si>
  <si>
    <t>0.660010506494121</t>
  </si>
  <si>
    <t>1.15954108752247</t>
  </si>
  <si>
    <t>0.160479925465773</t>
  </si>
  <si>
    <t>0.675750715504505</t>
  </si>
  <si>
    <t>0.160477894803621</t>
  </si>
  <si>
    <t>-2.77826877376579</t>
  </si>
  <si>
    <t>isoComp_00123880</t>
  </si>
  <si>
    <t>ENST00000610723.4</t>
  </si>
  <si>
    <t>15.4131882446387</t>
  </si>
  <si>
    <t>16.4401155219496</t>
  </si>
  <si>
    <t>14.3862609673278</t>
  </si>
  <si>
    <t>1.65617407925876</t>
  </si>
  <si>
    <t>4.44528270458621</t>
  </si>
  <si>
    <t>-0.192403555433699</t>
  </si>
  <si>
    <t>isoComp_00123911</t>
  </si>
  <si>
    <t>geneComp_00022785</t>
  </si>
  <si>
    <t>ENST00000267996.11</t>
  </si>
  <si>
    <t>TPM1</t>
  </si>
  <si>
    <t>218.010458680325</t>
  </si>
  <si>
    <t>186.935380190154</t>
  </si>
  <si>
    <t>249.085537170496</t>
  </si>
  <si>
    <t>22.1563046309145</t>
  </si>
  <si>
    <t>4.46886768144616</t>
  </si>
  <si>
    <t>0.414082354653561</t>
  </si>
  <si>
    <t>69.234349653216</t>
  </si>
  <si>
    <t>78.9181145884472</t>
  </si>
  <si>
    <t>59.5505847179849</t>
  </si>
  <si>
    <t>16.6124520924404</t>
  </si>
  <si>
    <t>31.4271746784533</t>
  </si>
  <si>
    <t>-0.406181369751631</t>
  </si>
  <si>
    <t>0.3438</t>
  </si>
  <si>
    <t>0.452766666666667</t>
  </si>
  <si>
    <t>-0.217933333333333</t>
  </si>
  <si>
    <t>0.0036278412427851</t>
  </si>
  <si>
    <t>isoComp_00123912</t>
  </si>
  <si>
    <t>ENST00000288398.10</t>
  </si>
  <si>
    <t>6.2540217146977</t>
  </si>
  <si>
    <t>2.26834212974063</t>
  </si>
  <si>
    <t>10.2397012996548</t>
  </si>
  <si>
    <t>1.06276329438383</t>
  </si>
  <si>
    <t>2.40929840767759</t>
  </si>
  <si>
    <t>2.16952555451768</t>
  </si>
  <si>
    <t>0.02635</t>
  </si>
  <si>
    <t>0.365252435443484</t>
  </si>
  <si>
    <t>isoComp_00123914</t>
  </si>
  <si>
    <t>ENST00000334895.10</t>
  </si>
  <si>
    <t>1.21560615929466</t>
  </si>
  <si>
    <t>1.41928189145208</t>
  </si>
  <si>
    <t>1.01193042713724</t>
  </si>
  <si>
    <t>0.392172766295855</t>
  </si>
  <si>
    <t>0.506768757034498</t>
  </si>
  <si>
    <t>-0.483993500202164</t>
  </si>
  <si>
    <t>isoComp_00123915</t>
  </si>
  <si>
    <t>ENST00000357980.9</t>
  </si>
  <si>
    <t>11.8357910818105</t>
  </si>
  <si>
    <t>15.2567714436871</t>
  </si>
  <si>
    <t>8.41481071993386</t>
  </si>
  <si>
    <t>13.8508371950605</t>
  </si>
  <si>
    <t>4.29154437802373</t>
  </si>
  <si>
    <t>-0.857678820192962</t>
  </si>
  <si>
    <t>0.0507833333333333</t>
  </si>
  <si>
    <t>isoComp_00123917</t>
  </si>
  <si>
    <t>ENST00000403994.9</t>
  </si>
  <si>
    <t>0.107053304140015</t>
  </si>
  <si>
    <t>0.0000000000000030557389856084</t>
  </si>
  <si>
    <t>0.214106608280028</t>
  </si>
  <si>
    <t>0.00000000000000305573898550009</t>
  </si>
  <si>
    <t>4.48611328542314</t>
  </si>
  <si>
    <t>isoComp_00123918</t>
  </si>
  <si>
    <t>ENST00000404484.9</t>
  </si>
  <si>
    <t>0.301213526255267</t>
  </si>
  <si>
    <t>0.602427052510534</t>
  </si>
  <si>
    <t>0.00000000000000000000000468059412266889</t>
  </si>
  <si>
    <t>0.602427023877716</t>
  </si>
  <si>
    <t>-5.93646610675965</t>
  </si>
  <si>
    <t>isoComp_00123920</t>
  </si>
  <si>
    <t>ENST00000558264.5</t>
  </si>
  <si>
    <t>10.0170351761984</t>
  </si>
  <si>
    <t>0.265346968823334</t>
  </si>
  <si>
    <t>19.7687233835735</t>
  </si>
  <si>
    <t>0.26534276537649</t>
  </si>
  <si>
    <t>17.7853289606386</t>
  </si>
  <si>
    <t>6.16655477365296</t>
  </si>
  <si>
    <t>0.0820333333333333</t>
  </si>
  <si>
    <t>isoComp_00123921</t>
  </si>
  <si>
    <t>ENST00000558314.5</t>
  </si>
  <si>
    <t>23.6132673621883</t>
  </si>
  <si>
    <t>11.9971198065592</t>
  </si>
  <si>
    <t>35.2294149178175</t>
  </si>
  <si>
    <t>10.5869474912638</t>
  </si>
  <si>
    <t>1.43644517000618</t>
  </si>
  <si>
    <t>1.55329984349944</t>
  </si>
  <si>
    <t>0.108083333333333</t>
  </si>
  <si>
    <t>0.141333333333333</t>
  </si>
  <si>
    <t>isoComp_00123923</t>
  </si>
  <si>
    <t>ENST00000558400.1</t>
  </si>
  <si>
    <t>2.26897854297535</t>
  </si>
  <si>
    <t>3.65007585409126</t>
  </si>
  <si>
    <t>0.88788123185944</t>
  </si>
  <si>
    <t>1.62489314810079</t>
  </si>
  <si>
    <t>0.591894945354979</t>
  </si>
  <si>
    <t>-2.02727701952157</t>
  </si>
  <si>
    <t>isoComp_00123924</t>
  </si>
  <si>
    <t>ENST00000558544.5</t>
  </si>
  <si>
    <t>0.129565988579169</t>
  </si>
  <si>
    <t>0.259131977158339</t>
  </si>
  <si>
    <t>0.00000000000000000000000000000000000000335340478432023</t>
  </si>
  <si>
    <t>-4.75024191116099</t>
  </si>
  <si>
    <t>isoComp_00123925</t>
  </si>
  <si>
    <t>ENST00000558868.5</t>
  </si>
  <si>
    <t>0.162073089468218</t>
  </si>
  <si>
    <t>0.000000000000000000503362493109883</t>
  </si>
  <si>
    <t>0.324146178936436</t>
  </si>
  <si>
    <t>5.06240747151055</t>
  </si>
  <si>
    <t>isoComp_00123926</t>
  </si>
  <si>
    <t>ENST00000558910.3</t>
  </si>
  <si>
    <t>6.44501311734973</t>
  </si>
  <si>
    <t>6.64413786250303</t>
  </si>
  <si>
    <t>6.24588837219644</t>
  </si>
  <si>
    <t>1.70519009943874</t>
  </si>
  <si>
    <t>0.584945205369544</t>
  </si>
  <si>
    <t>-0.0890369867883293</t>
  </si>
  <si>
    <t>isoComp_00123927</t>
  </si>
  <si>
    <t>ENST00000559108.1</t>
  </si>
  <si>
    <t>2.62669459382185</t>
  </si>
  <si>
    <t>5.25338918764371</t>
  </si>
  <si>
    <t>0.000000000000000000000000000000000000497260620642664</t>
  </si>
  <si>
    <t>4.22406640761386</t>
  </si>
  <si>
    <t>0.000000000000000000000000000000000000497260620641017</t>
  </si>
  <si>
    <t>-9.03984826488747</t>
  </si>
  <si>
    <t>-0.0241666666666667</t>
  </si>
  <si>
    <t>isoComp_00123930</t>
  </si>
  <si>
    <t>ENST00000559556.5</t>
  </si>
  <si>
    <t>0.0458709067399786</t>
  </si>
  <si>
    <t>0.000000000000000000000000000000000000000000000000000000000000000000102336671945591</t>
  </si>
  <si>
    <t>0.0917418134799573</t>
  </si>
  <si>
    <t>3.34684080950646</t>
  </si>
  <si>
    <t>isoComp_00123932</t>
  </si>
  <si>
    <t>ENST00000560131.1</t>
  </si>
  <si>
    <t>1.63114250025708</t>
  </si>
  <si>
    <t>2.59604246998699</t>
  </si>
  <si>
    <t>0.666242530527178</t>
  </si>
  <si>
    <t>1.78935002023665</t>
  </si>
  <si>
    <t>-1.94624793654298</t>
  </si>
  <si>
    <t>isoComp_00123934</t>
  </si>
  <si>
    <t>ENST00000560679.1</t>
  </si>
  <si>
    <t>0.0150398990038965</t>
  </si>
  <si>
    <t>0.0300797980077929</t>
  </si>
  <si>
    <t>0.000000000000000000000000000000000000000000000000000000000000000000000000000000000000000000000000000000000000000000000000217129810378949</t>
  </si>
  <si>
    <t>-2.00287523772749</t>
  </si>
  <si>
    <t>isoComp_00123935</t>
  </si>
  <si>
    <t>ENST00000560959.5</t>
  </si>
  <si>
    <t>65.1000300360927</t>
  </si>
  <si>
    <t>42.0494312187431</t>
  </si>
  <si>
    <t>88.1506288534424</t>
  </si>
  <si>
    <t>24.7970287699602</t>
  </si>
  <si>
    <t>10.7629412488623</t>
  </si>
  <si>
    <t>1.06770517450991</t>
  </si>
  <si>
    <t>0.278716666666667</t>
  </si>
  <si>
    <t>0.202766666666667</t>
  </si>
  <si>
    <t>0.354666666666667</t>
  </si>
  <si>
    <t>isoComp_00123936</t>
  </si>
  <si>
    <t>ENST00000560970.6</t>
  </si>
  <si>
    <t>0.357696385761924</t>
  </si>
  <si>
    <t>0.45510586879068</t>
  </si>
  <si>
    <t>0.260286902733168</t>
  </si>
  <si>
    <t>0.274948786572691</t>
  </si>
  <si>
    <t>-0.783067539137076</t>
  </si>
  <si>
    <t>isoComp_00123937</t>
  </si>
  <si>
    <t>ENST00000560975.5</t>
  </si>
  <si>
    <t>2.74843267874336</t>
  </si>
  <si>
    <t>1.98350991741167</t>
  </si>
  <si>
    <t>3.51335544007504</t>
  </si>
  <si>
    <t>1.59054848821893</t>
  </si>
  <si>
    <t>0.748221539823478</t>
  </si>
  <si>
    <t>0.821639240335511</t>
  </si>
  <si>
    <t>isoComp_00123939</t>
  </si>
  <si>
    <t>ENST00000561395.5</t>
  </si>
  <si>
    <t>0.286719722973736</t>
  </si>
  <si>
    <t>0.573439445947471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358086608784056</t>
  </si>
  <si>
    <t>-5.86651102405966</t>
  </si>
  <si>
    <t>isoComp_00123941</t>
  </si>
  <si>
    <t>ENST00000610733.1</t>
  </si>
  <si>
    <t>8.60239445082636</t>
  </si>
  <si>
    <t>11.3356833308258</t>
  </si>
  <si>
    <t>5.86910557082695</t>
  </si>
  <si>
    <t>1.51522853981546</t>
  </si>
  <si>
    <t>0.29320148203112</t>
  </si>
  <si>
    <t>-0.94847491299712</t>
  </si>
  <si>
    <t>-0.0396333333333333</t>
  </si>
  <si>
    <t>0.0613822503970886</t>
  </si>
  <si>
    <t>isoComp_00123942</t>
  </si>
  <si>
    <t>ENST00000644204.1</t>
  </si>
  <si>
    <t>0.577395999866899</t>
  </si>
  <si>
    <t>1.1547919997338</t>
  </si>
  <si>
    <t>0.000000000000000000594627811603254</t>
  </si>
  <si>
    <t>0.25288695199793</t>
  </si>
  <si>
    <t>-6.86392854144044</t>
  </si>
  <si>
    <t>isoComp_00123943</t>
  </si>
  <si>
    <t>ENST00000651344.1</t>
  </si>
  <si>
    <t>4.40509544245112</t>
  </si>
  <si>
    <t>0.223157362519486</t>
  </si>
  <si>
    <t>8.58703352238276</t>
  </si>
  <si>
    <t>3.55096984360526</t>
  </si>
  <si>
    <t>5.20446303964189</t>
  </si>
  <si>
    <t>0.445273306533118</t>
  </si>
  <si>
    <t>isoComp_00123946</t>
  </si>
  <si>
    <t>ENST00000651622.1</t>
  </si>
  <si>
    <t>0.0299773398274558</t>
  </si>
  <si>
    <t>0.00000000000000000000000000000000000000000000000000349879769106623</t>
  </si>
  <si>
    <t>0.0599546796549116</t>
  </si>
  <si>
    <t>2.80642057045812</t>
  </si>
  <si>
    <t>isoComp_00124031</t>
  </si>
  <si>
    <t>geneComp_00022797</t>
  </si>
  <si>
    <t>ENST00000299427.12</t>
  </si>
  <si>
    <t>TPP1</t>
  </si>
  <si>
    <t>14.918793092643</t>
  </si>
  <si>
    <t>17.7850577074728</t>
  </si>
  <si>
    <t>12.0525284778132</t>
  </si>
  <si>
    <t>1.66783561375462</t>
  </si>
  <si>
    <t>3.3292420372372</t>
  </si>
  <si>
    <t>-0.560944262990845</t>
  </si>
  <si>
    <t>1.44339756894212</t>
  </si>
  <si>
    <t>0.97633388381425</t>
  </si>
  <si>
    <t>1.91046125407</t>
  </si>
  <si>
    <t>0.976332890160466</t>
  </si>
  <si>
    <t>0.194643521174813</t>
  </si>
  <si>
    <t>0.961304856330558</t>
  </si>
  <si>
    <t>0.199766666666667</t>
  </si>
  <si>
    <t>isoComp_00124033</t>
  </si>
  <si>
    <t>ENST00000524611.2</t>
  </si>
  <si>
    <t>0.0994822271733989</t>
  </si>
  <si>
    <t>0.00228552103600964</t>
  </si>
  <si>
    <t>0.196678933310788</t>
  </si>
  <si>
    <t>4.07236039337499</t>
  </si>
  <si>
    <t>isoComp_00124035</t>
  </si>
  <si>
    <t>ENST00000524903.2</t>
  </si>
  <si>
    <t>0.00861777748856824</t>
  </si>
  <si>
    <t>0.0000000000000000000000000000000000000000000000000000000000000000000000000000000000000000000000000000000000000000000000000000188461255902059</t>
  </si>
  <si>
    <t>0.0172355549771365</t>
  </si>
  <si>
    <t>1.44549126518111</t>
  </si>
  <si>
    <t>isoComp_00124036</t>
  </si>
  <si>
    <t>ENST00000524924.2</t>
  </si>
  <si>
    <t>0.0493408984827177</t>
  </si>
  <si>
    <t>0.0986817969654355</t>
  </si>
  <si>
    <t>3.44203841955041</t>
  </si>
  <si>
    <t>isoComp_00124038</t>
  </si>
  <si>
    <t>ENST00000528917.1</t>
  </si>
  <si>
    <t>0.0974804247054854</t>
  </si>
  <si>
    <t>0.194960849410971</t>
  </si>
  <si>
    <t>0.0000000000000000000000000000000000000000000000000000000000000000000000000000000000000000000000000000000000000000000000000000000363583226526038</t>
  </si>
  <si>
    <t>-4.35727645459474</t>
  </si>
  <si>
    <t>isoComp_00124039</t>
  </si>
  <si>
    <t>ENST00000530040.2</t>
  </si>
  <si>
    <t>7.05876970272361</t>
  </si>
  <si>
    <t>10.2753854002602</t>
  </si>
  <si>
    <t>3.84215400518703</t>
  </si>
  <si>
    <t>2.13465506615083</t>
  </si>
  <si>
    <t>2.13470808307964</t>
  </si>
  <si>
    <t>-1.41685856669955</t>
  </si>
  <si>
    <t>0.410133333333333</t>
  </si>
  <si>
    <t>0.5661</t>
  </si>
  <si>
    <t>-0.311933333333333</t>
  </si>
  <si>
    <t>isoComp_00124040</t>
  </si>
  <si>
    <t>ENST00000533371.6</t>
  </si>
  <si>
    <t>5.04501902716556</t>
  </si>
  <si>
    <t>5.30610853970546</t>
  </si>
  <si>
    <t>4.78392951462566</t>
  </si>
  <si>
    <t>1.39272241596509</t>
  </si>
  <si>
    <t>0.99282571962022</t>
  </si>
  <si>
    <t>-0.149161863485154</t>
  </si>
  <si>
    <t>0.364416666666667</t>
  </si>
  <si>
    <t>0.302233333333333</t>
  </si>
  <si>
    <t>isoComp_00124044</t>
  </si>
  <si>
    <t>ENST00000643439.1</t>
  </si>
  <si>
    <t>0.0931141970347993</t>
  </si>
  <si>
    <t>0.149687571960372</t>
  </si>
  <si>
    <t>0.0365408221092269</t>
  </si>
  <si>
    <t>0.0365408221092268</t>
  </si>
  <si>
    <t>-1.77868343595267</t>
  </si>
  <si>
    <t>isoComp_00124045</t>
  </si>
  <si>
    <t>ENST00000643479.1</t>
  </si>
  <si>
    <t>0.26248101948297</t>
  </si>
  <si>
    <t>0.313021589979227</t>
  </si>
  <si>
    <t>0.211940448986714</t>
  </si>
  <si>
    <t>0.111227302946336</t>
  </si>
  <si>
    <t>0.142315788199651</t>
  </si>
  <si>
    <t>-0.54145796949904</t>
  </si>
  <si>
    <t>isoComp_00124048</t>
  </si>
  <si>
    <t>ENST00000644218.1</t>
  </si>
  <si>
    <t>0.0774639268039662</t>
  </si>
  <si>
    <t>0.104458166223355</t>
  </si>
  <si>
    <t>0.0504696873845769</t>
  </si>
  <si>
    <t>0.0504696790292598</t>
  </si>
  <si>
    <t>-0.920536372538599</t>
  </si>
  <si>
    <t>isoComp_00124049</t>
  </si>
  <si>
    <t>ENST00000644683.1</t>
  </si>
  <si>
    <t>0.258477550291104</t>
  </si>
  <si>
    <t>0.32634524713536</t>
  </si>
  <si>
    <t>0.190609853446849</t>
  </si>
  <si>
    <t>0.218031902675742</t>
  </si>
  <si>
    <t>0.190609582043653</t>
  </si>
  <si>
    <t>-0.745550402509333</t>
  </si>
  <si>
    <t>isoComp_00124050</t>
  </si>
  <si>
    <t>ENST00000644810.1</t>
  </si>
  <si>
    <t>0.0354859504341392</t>
  </si>
  <si>
    <t>0.000000000000000000000000000000000000000000000000000000000000000000000000000000000000000000000000000000000000000000000000000000000000000000000000000000000000000000000000000000000000000000000000000000000000000000000000000000000000733274733875715</t>
  </si>
  <si>
    <t>0.0709719008682784</t>
  </si>
  <si>
    <t>3.01742134613218</t>
  </si>
  <si>
    <t>isoComp_00124055</t>
  </si>
  <si>
    <t>ENST00000645331.1</t>
  </si>
  <si>
    <t>0.114274630019171</t>
  </si>
  <si>
    <t>0.0000000000000000000000000000000000000000000000000000000000842054348696092</t>
  </si>
  <si>
    <t>0.228549260038343</t>
  </si>
  <si>
    <t>0.0846208360082764</t>
  </si>
  <si>
    <t>4.57621530608625</t>
  </si>
  <si>
    <t>isoComp_00124058</t>
  </si>
  <si>
    <t>ENST00000646777.1</t>
  </si>
  <si>
    <t>0.153438451612998</t>
  </si>
  <si>
    <t>0.136470733948749</t>
  </si>
  <si>
    <t>0.170406169277248</t>
  </si>
  <si>
    <t>0.0826926570362211</t>
  </si>
  <si>
    <t>0.105646402770741</t>
  </si>
  <si>
    <t>0.30063624353206</t>
  </si>
  <si>
    <t>0.00773333333333334</t>
  </si>
  <si>
    <t>isoComp_00124059</t>
  </si>
  <si>
    <t>ENST00000647016.1</t>
  </si>
  <si>
    <t>0.0402186156441738</t>
  </si>
  <si>
    <t>0.00000000000000000000000000000000000000000000000000000000000000000000000000000000000000000000000000000000000000000000000000000000000000000000000000118287407048977</t>
  </si>
  <si>
    <t>0.0804372312883476</t>
  </si>
  <si>
    <t>0.0804372053524218</t>
  </si>
  <si>
    <t>3.17691682504263</t>
  </si>
  <si>
    <t>isoComp_00124060</t>
  </si>
  <si>
    <t>ENST00000647152.1</t>
  </si>
  <si>
    <t>0.0357294734935988</t>
  </si>
  <si>
    <t>0.0000000000000000000000000000000000000000000000000000000000000000000000000000000000000000000000000000646640684689935</t>
  </si>
  <si>
    <t>0.0714589469871977</t>
  </si>
  <si>
    <t>0.0000000000000000000000000000000000000000000000000000000000000000000000000000000000000000000000000000646640684689936</t>
  </si>
  <si>
    <t>0.0714589468466603</t>
  </si>
  <si>
    <t>3.02607316486714</t>
  </si>
  <si>
    <t>isoComp_00124061</t>
  </si>
  <si>
    <t>ENST00000647209.1</t>
  </si>
  <si>
    <t>0.0460013717058806</t>
  </si>
  <si>
    <t>0.000000000000000000000000000000000000000000000000000000000000000000000000000000000000000000000000000000000000000000000000000000000000000000000000000356531796336664</t>
  </si>
  <si>
    <t>0.0920027434117612</t>
  </si>
  <si>
    <t>3.35053604956764</t>
  </si>
  <si>
    <t>isoComp_00124088</t>
  </si>
  <si>
    <t>geneComp_00022801</t>
  </si>
  <si>
    <t>ENST00000296210.11</t>
  </si>
  <si>
    <t>TPRA1</t>
  </si>
  <si>
    <t>24.7862135483549</t>
  </si>
  <si>
    <t>18.8152872191908</t>
  </si>
  <si>
    <t>30.7571398775191</t>
  </si>
  <si>
    <t>4.75779703855168</t>
  </si>
  <si>
    <t>3.53306247796203</t>
  </si>
  <si>
    <t>0.708718460144206</t>
  </si>
  <si>
    <t>1.05883840036772</t>
  </si>
  <si>
    <t>0.313754112363863</t>
  </si>
  <si>
    <t>1.80392268837158</t>
  </si>
  <si>
    <t>0.182033926529232</t>
  </si>
  <si>
    <t>1.28315879438982</t>
  </si>
  <si>
    <t>2.48614254441484</t>
  </si>
  <si>
    <t>0.04185</t>
  </si>
  <si>
    <t>0.464341554583875</t>
  </si>
  <si>
    <t>isoComp_00124089</t>
  </si>
  <si>
    <t>ENST00000355552.8</t>
  </si>
  <si>
    <t>3.78152061880733</t>
  </si>
  <si>
    <t>3.44143115135475</t>
  </si>
  <si>
    <t>4.12161008625991</t>
  </si>
  <si>
    <t>1.67199821868165</t>
  </si>
  <si>
    <t>0.997979258734345</t>
  </si>
  <si>
    <t>0.259509402813674</t>
  </si>
  <si>
    <t>0.15775</t>
  </si>
  <si>
    <t>0.176433333333333</t>
  </si>
  <si>
    <t>0.139066666666667</t>
  </si>
  <si>
    <t>isoComp_00124090</t>
  </si>
  <si>
    <t>ENST00000393400.6</t>
  </si>
  <si>
    <t>1.19207608809673</t>
  </si>
  <si>
    <t>0.568130953975309</t>
  </si>
  <si>
    <t>1.81602122221815</t>
  </si>
  <si>
    <t>0.183056270614287</t>
  </si>
  <si>
    <t>1.22097510829789</t>
  </si>
  <si>
    <t>1.65923530904485</t>
  </si>
  <si>
    <t>0.0409166666666667</t>
  </si>
  <si>
    <t>isoComp_00124091</t>
  </si>
  <si>
    <t>ENST00000450633.6</t>
  </si>
  <si>
    <t>12.0341830946011</t>
  </si>
  <si>
    <t>9.85440939570034</t>
  </si>
  <si>
    <t>14.2139567935018</t>
  </si>
  <si>
    <t>2.63366772411651</t>
  </si>
  <si>
    <t>2.78569712490811</t>
  </si>
  <si>
    <t>0.528018265714537</t>
  </si>
  <si>
    <t>0.486216666666667</t>
  </si>
  <si>
    <t>0.455466666666667</t>
  </si>
  <si>
    <t>-0.0615</t>
  </si>
  <si>
    <t>isoComp_00124092</t>
  </si>
  <si>
    <t>ENST00000462228.1</t>
  </si>
  <si>
    <t>1.71560686692567</t>
  </si>
  <si>
    <t>1.08888827431189</t>
  </si>
  <si>
    <t>2.34232545953945</t>
  </si>
  <si>
    <t>0.231783977283897</t>
  </si>
  <si>
    <t>1.42755180489882</t>
  </si>
  <si>
    <t>1.09804296754994</t>
  </si>
  <si>
    <t>isoComp_00124094</t>
  </si>
  <si>
    <t>ENST00000469111.5</t>
  </si>
  <si>
    <t>0.886874405893665</t>
  </si>
  <si>
    <t>0.511300106214238</t>
  </si>
  <si>
    <t>1.26244870557309</t>
  </si>
  <si>
    <t>0.333835564423611</t>
  </si>
  <si>
    <t>0.267986621231345</t>
  </si>
  <si>
    <t>1.28742144115237</t>
  </si>
  <si>
    <t>0.03255</t>
  </si>
  <si>
    <t>isoComp_00124096</t>
  </si>
  <si>
    <t>ENST00000489960.5</t>
  </si>
  <si>
    <t>0.294619728389529</t>
  </si>
  <si>
    <t>0.589238908346203</t>
  </si>
  <si>
    <t>0.000000548432855826802</t>
  </si>
  <si>
    <t>0.290395802603876</t>
  </si>
  <si>
    <t>0.000000275126352043471</t>
  </si>
  <si>
    <t>-5.90498027537924</t>
  </si>
  <si>
    <t>isoComp_00124097</t>
  </si>
  <si>
    <t>ENST00000490290.5</t>
  </si>
  <si>
    <t>1.91067580393282</t>
  </si>
  <si>
    <t>0.8554189989434</t>
  </si>
  <si>
    <t>2.96593260892223</t>
  </si>
  <si>
    <t>0.496289375864337</t>
  </si>
  <si>
    <t>1.11587133370605</t>
  </si>
  <si>
    <t>1.78187115808987</t>
  </si>
  <si>
    <t>0.0685333333333333</t>
  </si>
  <si>
    <t>isoComp_00124098</t>
  </si>
  <si>
    <t>ENST00000490643.5</t>
  </si>
  <si>
    <t>1.59534871149233</t>
  </si>
  <si>
    <t>1.46002070076813</t>
  </si>
  <si>
    <t>1.73067672221653</t>
  </si>
  <si>
    <t>0.113743875671098</t>
  </si>
  <si>
    <t>0.406245198291668</t>
  </si>
  <si>
    <t>0.243811819947435</t>
  </si>
  <si>
    <t>0.0924666666666667</t>
  </si>
  <si>
    <t>-0.0372</t>
  </si>
  <si>
    <t>isoComp_00124099</t>
  </si>
  <si>
    <t>ENST00000648957.1</t>
  </si>
  <si>
    <t>0.316469740523613</t>
  </si>
  <si>
    <t>0.132694438563782</t>
  </si>
  <si>
    <t>0.500245042483443</t>
  </si>
  <si>
    <t>0.132694438563775</t>
  </si>
  <si>
    <t>0.361301724028951</t>
  </si>
  <si>
    <t>1.83826115249552</t>
  </si>
  <si>
    <t>0.0147166666666667</t>
  </si>
  <si>
    <t>isoComp_00124246</t>
  </si>
  <si>
    <t>geneComp_00022831</t>
  </si>
  <si>
    <t>ENST00000259043.11</t>
  </si>
  <si>
    <t>TRA2B</t>
  </si>
  <si>
    <t>79.6048262507093</t>
  </si>
  <si>
    <t>90.2608760754061</t>
  </si>
  <si>
    <t>68.9487764260124</t>
  </si>
  <si>
    <t>17.7599711832083</t>
  </si>
  <si>
    <t>10.7632176398634</t>
  </si>
  <si>
    <t>-0.388526432648378</t>
  </si>
  <si>
    <t>0.321238020878563</t>
  </si>
  <si>
    <t>0.642476041757126</t>
  </si>
  <si>
    <t>0.0000000000000000000000000000000021765288884755</t>
  </si>
  <si>
    <t>0.403808468975968</t>
  </si>
  <si>
    <t>-6.0278530232783</t>
  </si>
  <si>
    <t>isoComp_00124247</t>
  </si>
  <si>
    <t>ENST00000342294.4</t>
  </si>
  <si>
    <t>2.86244812305708</t>
  </si>
  <si>
    <t>5.72489532110665</t>
  </si>
  <si>
    <t>0.000000925007508292399</t>
  </si>
  <si>
    <t>5.72489531962305</t>
  </si>
  <si>
    <t>-9.16348989857879</t>
  </si>
  <si>
    <t>-0.0479</t>
  </si>
  <si>
    <t>isoComp_00124248</t>
  </si>
  <si>
    <t>ENST00000382191.4</t>
  </si>
  <si>
    <t>17.5338910587436</t>
  </si>
  <si>
    <t>7.47224986455495</t>
  </si>
  <si>
    <t>27.5955322529323</t>
  </si>
  <si>
    <t>7.47224986455242</t>
  </si>
  <si>
    <t>7.64132712472327</t>
  </si>
  <si>
    <t>1.88341336790516</t>
  </si>
  <si>
    <t>0.225666666666667</t>
  </si>
  <si>
    <t>0.0625333333333333</t>
  </si>
  <si>
    <t>0.326266666666667</t>
  </si>
  <si>
    <t>isoComp_00124250</t>
  </si>
  <si>
    <t>ENST00000453386.7</t>
  </si>
  <si>
    <t>0.516917654379869</t>
  </si>
  <si>
    <t>0.491615080248896</t>
  </si>
  <si>
    <t>0.542220228510843</t>
  </si>
  <si>
    <t>0.351980001002349</t>
  </si>
  <si>
    <t>0.108063903441887</t>
  </si>
  <si>
    <t>0.138663015506909</t>
  </si>
  <si>
    <t>isoComp_00124251</t>
  </si>
  <si>
    <t>ENST00000456380.5</t>
  </si>
  <si>
    <t>2.1219826273787</t>
  </si>
  <si>
    <t>3.02969100003707</t>
  </si>
  <si>
    <t>1.21427425472034</t>
  </si>
  <si>
    <t>3.02968723904173</t>
  </si>
  <si>
    <t>1.21427164317375</t>
  </si>
  <si>
    <t>-1.31199789557996</t>
  </si>
  <si>
    <t>0.0236833333333333</t>
  </si>
  <si>
    <t>isoComp_00124252</t>
  </si>
  <si>
    <t>ENST00000463328.5</t>
  </si>
  <si>
    <t>5.31667322453026</t>
  </si>
  <si>
    <t>6.77065097599822</t>
  </si>
  <si>
    <t>3.8626954730623</t>
  </si>
  <si>
    <t>3.32335178330675</t>
  </si>
  <si>
    <t>1.82327252473575</t>
  </si>
  <si>
    <t>-0.808085725440937</t>
  </si>
  <si>
    <t>0.0587166666666667</t>
  </si>
  <si>
    <t>isoComp_00124254</t>
  </si>
  <si>
    <t>ENST00000466832.5</t>
  </si>
  <si>
    <t>2.65090103557307</t>
  </si>
  <si>
    <t>0.716879484155244</t>
  </si>
  <si>
    <t>4.5849225869909</t>
  </si>
  <si>
    <t>0.273138678007285</t>
  </si>
  <si>
    <t>2.10018426024476</t>
  </si>
  <si>
    <t>2.66025246411587</t>
  </si>
  <si>
    <t>0.0781666666666667</t>
  </si>
  <si>
    <t>isoComp_00124257</t>
  </si>
  <si>
    <t>ENST00000480461.1</t>
  </si>
  <si>
    <t>25.0527852896639</t>
  </si>
  <si>
    <t>37.5889281911812</t>
  </si>
  <si>
    <t>12.5166423881466</t>
  </si>
  <si>
    <t>5.9240622611244</t>
  </si>
  <si>
    <t>4.61035876765181</t>
  </si>
  <si>
    <t>-1.58569176661662</t>
  </si>
  <si>
    <t>0.316166666666667</t>
  </si>
  <si>
    <t>0.441966666666667</t>
  </si>
  <si>
    <t>0.190366666666667</t>
  </si>
  <si>
    <t>-0.2516</t>
  </si>
  <si>
    <t>isoComp_00124258</t>
  </si>
  <si>
    <t>ENST00000485530.5</t>
  </si>
  <si>
    <t>0.195671277467701</t>
  </si>
  <si>
    <t>0.21288250352492</t>
  </si>
  <si>
    <t>0.178460051410482</t>
  </si>
  <si>
    <t>0.21288249949582</t>
  </si>
  <si>
    <t>0.178460051410074</t>
  </si>
  <si>
    <t>-0.242024625816678</t>
  </si>
  <si>
    <t>isoComp_00124260</t>
  </si>
  <si>
    <t>ENST00000492417.5</t>
  </si>
  <si>
    <t>23.032317247471</t>
  </si>
  <si>
    <t>27.6106065921865</t>
  </si>
  <si>
    <t>18.4540279027556</t>
  </si>
  <si>
    <t>4.82946119319063</t>
  </si>
  <si>
    <t>5.43526278141767</t>
  </si>
  <si>
    <t>-0.581027694515845</t>
  </si>
  <si>
    <t>0.294</t>
  </si>
  <si>
    <t>0.257233333333333</t>
  </si>
  <si>
    <t>isoComp_00124557</t>
  </si>
  <si>
    <t>geneComp_00022871</t>
  </si>
  <si>
    <t>ENST00000447216.2</t>
  </si>
  <si>
    <t>TRAPPC4</t>
  </si>
  <si>
    <t>122.911231803485</t>
  </si>
  <si>
    <t>132.771843209501</t>
  </si>
  <si>
    <t>113.050620397469</t>
  </si>
  <si>
    <t>7.95575670449014</t>
  </si>
  <si>
    <t>3.01698398455484</t>
  </si>
  <si>
    <t>-0.231961365237696</t>
  </si>
  <si>
    <t>53.7715708062042</t>
  </si>
  <si>
    <t>59.6023766729736</t>
  </si>
  <si>
    <t>47.9407649394347</t>
  </si>
  <si>
    <t>2.88412059095586</t>
  </si>
  <si>
    <t>7.15109130426668</t>
  </si>
  <si>
    <t>-0.31405806278668</t>
  </si>
  <si>
    <t>0.439116666666667</t>
  </si>
  <si>
    <t>0.453166666666667</t>
  </si>
  <si>
    <t>isoComp_00124558</t>
  </si>
  <si>
    <t>ENST00000524797.1</t>
  </si>
  <si>
    <t>36.0552168551323</t>
  </si>
  <si>
    <t>38.6315660021433</t>
  </si>
  <si>
    <t>33.4788677081213</t>
  </si>
  <si>
    <t>7.34782879507912</t>
  </si>
  <si>
    <t>5.79322420375108</t>
  </si>
  <si>
    <t>-0.206471964624832</t>
  </si>
  <si>
    <t>0.298316666666667</t>
  </si>
  <si>
    <t>0.299333333333333</t>
  </si>
  <si>
    <t>isoComp_00124559</t>
  </si>
  <si>
    <t>ENST00000525079.5</t>
  </si>
  <si>
    <t>2.21578487643734</t>
  </si>
  <si>
    <t>0.618642228651465</t>
  </si>
  <si>
    <t>3.81292752422321</t>
  </si>
  <si>
    <t>0.618640118097454</t>
  </si>
  <si>
    <t>0.666251938175941</t>
  </si>
  <si>
    <t>2.6043667569005</t>
  </si>
  <si>
    <t>isoComp_00124562</t>
  </si>
  <si>
    <t>ENST00000527680.1</t>
  </si>
  <si>
    <t>0.87931646873623</t>
  </si>
  <si>
    <t>0.702580040967526</t>
  </si>
  <si>
    <t>1.05605289650493</t>
  </si>
  <si>
    <t>0.484176614963797</t>
  </si>
  <si>
    <t>0.472620335295902</t>
  </si>
  <si>
    <t>0.581155045055072</t>
  </si>
  <si>
    <t>isoComp_00124563</t>
  </si>
  <si>
    <t>ENST00000528230.5</t>
  </si>
  <si>
    <t>0.983029554618703</t>
  </si>
  <si>
    <t>1.11013129440593</t>
  </si>
  <si>
    <t>0.855927814831472</t>
  </si>
  <si>
    <t>0.303699878195175</t>
  </si>
  <si>
    <t>0.232429350908782</t>
  </si>
  <si>
    <t>-0.371349175753157</t>
  </si>
  <si>
    <t>isoComp_00124564</t>
  </si>
  <si>
    <t>ENST00000531290.5</t>
  </si>
  <si>
    <t>17.8094024918697</t>
  </si>
  <si>
    <t>29.895820749069</t>
  </si>
  <si>
    <t>5.72298423467038</t>
  </si>
  <si>
    <t>16.2249104381768</t>
  </si>
  <si>
    <t>5.53169795282473</t>
  </si>
  <si>
    <t>-2.38306809529524</t>
  </si>
  <si>
    <t>0.130683333333333</t>
  </si>
  <si>
    <t>-0.1643</t>
  </si>
  <si>
    <t>isoComp_00124565</t>
  </si>
  <si>
    <t>ENST00000533012.1</t>
  </si>
  <si>
    <t>0.24371577561923</t>
  </si>
  <si>
    <t>0.000000000000000000000196154524117131</t>
  </si>
  <si>
    <t>0.48743155123846</t>
  </si>
  <si>
    <t>0.00000000000000000000019615452411713</t>
  </si>
  <si>
    <t>0.347193314660283</t>
  </si>
  <si>
    <t>5.63642611304057</t>
  </si>
  <si>
    <t>isoComp_00124566</t>
  </si>
  <si>
    <t>ENST00000533058.5</t>
  </si>
  <si>
    <t>0.61491944598142</t>
  </si>
  <si>
    <t>1.22983788733992</t>
  </si>
  <si>
    <t>0.00000100462291535738</t>
  </si>
  <si>
    <t>0.621003188429632</t>
  </si>
  <si>
    <t>-6.95386275668441</t>
  </si>
  <si>
    <t>isoComp_00124567</t>
  </si>
  <si>
    <t>ENST00000533149.1</t>
  </si>
  <si>
    <t>1.8445730703772</t>
  </si>
  <si>
    <t>0.980883520286356</t>
  </si>
  <si>
    <t>2.70826262046805</t>
  </si>
  <si>
    <t>0.50973887143153</t>
  </si>
  <si>
    <t>2.11740485024264</t>
  </si>
  <si>
    <t>1.45589746472986</t>
  </si>
  <si>
    <t>isoComp_00124568</t>
  </si>
  <si>
    <t>ENST00000533632.6</t>
  </si>
  <si>
    <t>8.49370136380936</t>
  </si>
  <si>
    <t>0.00000264530339039412</t>
  </si>
  <si>
    <t>16.9874000823153</t>
  </si>
  <si>
    <t>0.00000189856872717107</t>
  </si>
  <si>
    <t>16.6464179433563</t>
  </si>
  <si>
    <t>10.7307167875202</t>
  </si>
  <si>
    <t>0.1497</t>
  </si>
  <si>
    <t>isoComp_00124578</t>
  </si>
  <si>
    <t>geneComp_00022874</t>
  </si>
  <si>
    <t>ENST00000330149.10</t>
  </si>
  <si>
    <t>TRAPPC6B</t>
  </si>
  <si>
    <t>7.86275343836892</t>
  </si>
  <si>
    <t>9.4139592478533</t>
  </si>
  <si>
    <t>6.31154762888455</t>
  </si>
  <si>
    <t>1.04780604191379</t>
  </si>
  <si>
    <t>0.663898931751179</t>
  </si>
  <si>
    <t>-0.5760555011047</t>
  </si>
  <si>
    <t>2.3430714784548</t>
  </si>
  <si>
    <t>3.17098613478315</t>
  </si>
  <si>
    <t>1.51515682212645</t>
  </si>
  <si>
    <t>0.934885623264734</t>
  </si>
  <si>
    <t>0.773136730045756</t>
  </si>
  <si>
    <t>-1.06051649009045</t>
  </si>
  <si>
    <t>0.285716666666667</t>
  </si>
  <si>
    <t>0.3501</t>
  </si>
  <si>
    <t>0.221333333333333</t>
  </si>
  <si>
    <t>-0.128766666666667</t>
  </si>
  <si>
    <t>isoComp_00124579</t>
  </si>
  <si>
    <t>ENST00000347691.9</t>
  </si>
  <si>
    <t>0.334985405038183</t>
  </si>
  <si>
    <t>0.0632789573379466</t>
  </si>
  <si>
    <t>0.60669185273842</t>
  </si>
  <si>
    <t>0.0632788442642434</t>
  </si>
  <si>
    <t>0.187175712204329</t>
  </si>
  <si>
    <t>3.07307890559439</t>
  </si>
  <si>
    <t>isoComp_00124580</t>
  </si>
  <si>
    <t>ENST00000469361.5</t>
  </si>
  <si>
    <t>1.84129286721173</t>
  </si>
  <si>
    <t>2.4554969232906</t>
  </si>
  <si>
    <t>1.22708881113286</t>
  </si>
  <si>
    <t>0.478556953495028</t>
  </si>
  <si>
    <t>0.458766348323721</t>
  </si>
  <si>
    <t>-0.994929376767893</t>
  </si>
  <si>
    <t>0.22465</t>
  </si>
  <si>
    <t>0.256233333333333</t>
  </si>
  <si>
    <t>-0.0631666666666666</t>
  </si>
  <si>
    <t>isoComp_00124581</t>
  </si>
  <si>
    <t>ENST00000554018.1</t>
  </si>
  <si>
    <t>0.373075153948925</t>
  </si>
  <si>
    <t>0.746150138035345</t>
  </si>
  <si>
    <t>0.000000169862506368707</t>
  </si>
  <si>
    <t>-6.24057630754863</t>
  </si>
  <si>
    <t>isoComp_00124582</t>
  </si>
  <si>
    <t>ENST00000555269.5</t>
  </si>
  <si>
    <t>1.96114160887392</t>
  </si>
  <si>
    <t>1.96340162584142</t>
  </si>
  <si>
    <t>1.95888159190643</t>
  </si>
  <si>
    <t>1.15440213917264</t>
  </si>
  <si>
    <t>0.982207825387374</t>
  </si>
  <si>
    <t>-0.00330825211683856</t>
  </si>
  <si>
    <t>0.27235</t>
  </si>
  <si>
    <t>0.341866666666667</t>
  </si>
  <si>
    <t>0.139033333333333</t>
  </si>
  <si>
    <t>isoComp_00124583</t>
  </si>
  <si>
    <t>ENST00000556765.1</t>
  </si>
  <si>
    <t>1.00918692484136</t>
  </si>
  <si>
    <t>1.01464546856483</t>
  </si>
  <si>
    <t>1.00372838111789</t>
  </si>
  <si>
    <t>0.940423867476557</t>
  </si>
  <si>
    <t>0.938009826344936</t>
  </si>
  <si>
    <t>-0.0154536701097278</t>
  </si>
  <si>
    <t>0.0331666666666666</t>
  </si>
  <si>
    <t>isoComp_00124596</t>
  </si>
  <si>
    <t>geneComp_00022876</t>
  </si>
  <si>
    <t>ENST00000438773.4</t>
  </si>
  <si>
    <t>TRAPPC9</t>
  </si>
  <si>
    <t>4.2947066222798</t>
  </si>
  <si>
    <t>7.11984744225779</t>
  </si>
  <si>
    <t>1.46956580230182</t>
  </si>
  <si>
    <t>3.04064662020943</t>
  </si>
  <si>
    <t>0.899701304265603</t>
  </si>
  <si>
    <t>-2.26869734710546</t>
  </si>
  <si>
    <t>0.513931838285258</t>
  </si>
  <si>
    <t>0.4796674240016</t>
  </si>
  <si>
    <t>0.548196252568915</t>
  </si>
  <si>
    <t>0.227876935568765</t>
  </si>
  <si>
    <t>0.42584926816453</t>
  </si>
  <si>
    <t>0.188970217574282</t>
  </si>
  <si>
    <t>0.17925</t>
  </si>
  <si>
    <t>0.296766666666667</t>
  </si>
  <si>
    <t>isoComp_00124598</t>
  </si>
  <si>
    <t>ENST00000518839.1</t>
  </si>
  <si>
    <t>0.100503759242338</t>
  </si>
  <si>
    <t>0.201007518484675</t>
  </si>
  <si>
    <t>0.0000000000000000147332491637514</t>
  </si>
  <si>
    <t>-4.39922249992081</t>
  </si>
  <si>
    <t>isoComp_00124601</t>
  </si>
  <si>
    <t>ENST00000520857.5</t>
  </si>
  <si>
    <t>0.984798110729511</t>
  </si>
  <si>
    <t>1.81153089100801</t>
  </si>
  <si>
    <t>0.158065330451008</t>
  </si>
  <si>
    <t>0.615772819538173</t>
  </si>
  <si>
    <t>0.101234714770753</t>
  </si>
  <si>
    <t>-3.43805740930706</t>
  </si>
  <si>
    <t>0.300383333333333</t>
  </si>
  <si>
    <t>0.315466666666667</t>
  </si>
  <si>
    <t>0.2853</t>
  </si>
  <si>
    <t>-0.0301666666666667</t>
  </si>
  <si>
    <t>isoComp_00124603</t>
  </si>
  <si>
    <t>ENST00000521667.5</t>
  </si>
  <si>
    <t>2.08439552504628</t>
  </si>
  <si>
    <t>3.82100762402363</t>
  </si>
  <si>
    <t>0.347783426068925</t>
  </si>
  <si>
    <t>1.62143499183869</t>
  </si>
  <si>
    <t>0.238927399842641</t>
  </si>
  <si>
    <t>-3.42056543408809</t>
  </si>
  <si>
    <t>0.34355</t>
  </si>
  <si>
    <t>0.521233333333333</t>
  </si>
  <si>
    <t>0.165866666666667</t>
  </si>
  <si>
    <t>-0.355366666666667</t>
  </si>
  <si>
    <t>isoComp_00124605</t>
  </si>
  <si>
    <t>ENST00000521944.1</t>
  </si>
  <si>
    <t>0.31341001177104</t>
  </si>
  <si>
    <t>0.626820023536577</t>
  </si>
  <si>
    <t>0.00000000000550294296254773</t>
  </si>
  <si>
    <t>-5.99281379335874</t>
  </si>
  <si>
    <t>isoComp_00124609</t>
  </si>
  <si>
    <t>ENST00000634178.1</t>
  </si>
  <si>
    <t>0.167558873169221</t>
  </si>
  <si>
    <t>0.00000000000000000000000000003185111618997</t>
  </si>
  <si>
    <t>0.335117746338441</t>
  </si>
  <si>
    <t>0.335117746338276</t>
  </si>
  <si>
    <t>5.10901675555212</t>
  </si>
  <si>
    <t>isoComp_00124610</t>
  </si>
  <si>
    <t>ENST00000648948.2</t>
  </si>
  <si>
    <t>0.130108471007244</t>
  </si>
  <si>
    <t>0.179813905186012</t>
  </si>
  <si>
    <t>0.0804030368284757</t>
  </si>
  <si>
    <t>0.135854343686513</t>
  </si>
  <si>
    <t>0.0541161394123475</t>
  </si>
  <si>
    <t>-1.07014254192243</t>
  </si>
  <si>
    <t>0.0929833333333333</t>
  </si>
  <si>
    <t>isoComp_00124626</t>
  </si>
  <si>
    <t>geneComp_00022880</t>
  </si>
  <si>
    <t>ENST00000354325.2</t>
  </si>
  <si>
    <t>TRERF1</t>
  </si>
  <si>
    <t>0.332181749866115</t>
  </si>
  <si>
    <t>0.35298851358204</t>
  </si>
  <si>
    <t>0.311374986150191</t>
  </si>
  <si>
    <t>0.0861419539360351</t>
  </si>
  <si>
    <t>0.201307508740788</t>
  </si>
  <si>
    <t>-0.175666253378653</t>
  </si>
  <si>
    <t>0.0459830037997368</t>
  </si>
  <si>
    <t>0.0142404216870526</t>
  </si>
  <si>
    <t>0.077725585912421</t>
  </si>
  <si>
    <t>0.0142404216629229</t>
  </si>
  <si>
    <t>1.85558288211612</t>
  </si>
  <si>
    <t>0.08446</t>
  </si>
  <si>
    <t>0.16945</t>
  </si>
  <si>
    <t>0.14165</t>
  </si>
  <si>
    <t>isoComp_00124627</t>
  </si>
  <si>
    <t>ENST00000372917.8</t>
  </si>
  <si>
    <t>0.0486146369583003</t>
  </si>
  <si>
    <t>0.0150554140302251</t>
  </si>
  <si>
    <t>0.0821738598863756</t>
  </si>
  <si>
    <t>0.0150554042040207</t>
  </si>
  <si>
    <t>0.0821738548698928</t>
  </si>
  <si>
    <t>1.87923528860145</t>
  </si>
  <si>
    <t>0.08928</t>
  </si>
  <si>
    <t>0.17915</t>
  </si>
  <si>
    <t>0.149783333333333</t>
  </si>
  <si>
    <t>isoComp_00124628</t>
  </si>
  <si>
    <t>ENST00000372922.8</t>
  </si>
  <si>
    <t>0.0773000229091746</t>
  </si>
  <si>
    <t>0.0370209991446125</t>
  </si>
  <si>
    <t>0.117579046673737</t>
  </si>
  <si>
    <t>0.0370209893529744</t>
  </si>
  <si>
    <t>0.0712282562583933</t>
  </si>
  <si>
    <t>1.44001430310874</t>
  </si>
  <si>
    <t>0.33344</t>
  </si>
  <si>
    <t>0.57755</t>
  </si>
  <si>
    <t>0.40685</t>
  </si>
  <si>
    <t>isoComp_00124629</t>
  </si>
  <si>
    <t>ENST00000541110.5</t>
  </si>
  <si>
    <t>0.160284082839213</t>
  </si>
  <si>
    <t>0.286671676384558</t>
  </si>
  <si>
    <t>0.0338964892938692</t>
  </si>
  <si>
    <t>0.0944942607187574</t>
  </si>
  <si>
    <t>0.0338964892938647</t>
  </si>
  <si>
    <t>-2.75668973031818</t>
  </si>
  <si>
    <t>0.49284</t>
  </si>
  <si>
    <t>0.772133333333333</t>
  </si>
  <si>
    <t>-0.698233333333333</t>
  </si>
  <si>
    <t>isoComp_00124647</t>
  </si>
  <si>
    <t>geneComp_00022886</t>
  </si>
  <si>
    <t>ENST00000217233.8</t>
  </si>
  <si>
    <t>TRIB3</t>
  </si>
  <si>
    <t>19.1203616615642</t>
  </si>
  <si>
    <t>7.85626755488143</t>
  </si>
  <si>
    <t>30.3844557682469</t>
  </si>
  <si>
    <t>1.24741898235011</t>
  </si>
  <si>
    <t>0.495655486516831</t>
  </si>
  <si>
    <t>1.95005702413125</t>
  </si>
  <si>
    <t>17.9073247884705</t>
  </si>
  <si>
    <t>6.9488489671148</t>
  </si>
  <si>
    <t>28.8658006098261</t>
  </si>
  <si>
    <t>1.49119576337131</t>
  </si>
  <si>
    <t>0.26247420147996</t>
  </si>
  <si>
    <t>2.05294034619537</t>
  </si>
  <si>
    <t>0.910316666666667</t>
  </si>
  <si>
    <t>0.0802333333333334</t>
  </si>
  <si>
    <t>isoComp_00124648</t>
  </si>
  <si>
    <t>ENST00000422053.3</t>
  </si>
  <si>
    <t>0.581480207341146</t>
  </si>
  <si>
    <t>0.0591336344855729</t>
  </si>
  <si>
    <t>1.10382678019672</t>
  </si>
  <si>
    <t>0.059133576712019</t>
  </si>
  <si>
    <t>0.671295423954081</t>
  </si>
  <si>
    <t>4.00999330241275</t>
  </si>
  <si>
    <t>isoComp_00124649</t>
  </si>
  <si>
    <t>ENST00000449710.5</t>
  </si>
  <si>
    <t>0.631556551071567</t>
  </si>
  <si>
    <t>0.848284921795806</t>
  </si>
  <si>
    <t>0.414828180347329</t>
  </si>
  <si>
    <t>0.304402390416365</t>
  </si>
  <si>
    <t>0.218900977581905</t>
  </si>
  <si>
    <t>-1.01457718523038</t>
  </si>
  <si>
    <t>isoComp_00124882</t>
  </si>
  <si>
    <t>geneComp_00022905</t>
  </si>
  <si>
    <t>ENST00000345851.8</t>
  </si>
  <si>
    <t>TRIM3</t>
  </si>
  <si>
    <t>3.90279417538183</t>
  </si>
  <si>
    <t>4.79461589275842</t>
  </si>
  <si>
    <t>3.01097245800525</t>
  </si>
  <si>
    <t>0.368692464372891</t>
  </si>
  <si>
    <t>1.93099516093229</t>
  </si>
  <si>
    <t>-0.669408067510289</t>
  </si>
  <si>
    <t>0.470647109854028</t>
  </si>
  <si>
    <t>0.639224715258093</t>
  </si>
  <si>
    <t>0.302069504449963</t>
  </si>
  <si>
    <t>0.223936040878828</t>
  </si>
  <si>
    <t>0.153578504635399</t>
  </si>
  <si>
    <t>-1.05685053927658</t>
  </si>
  <si>
    <t>0.128066666666667</t>
  </si>
  <si>
    <t>isoComp_00124883</t>
  </si>
  <si>
    <t>ENST00000359518.7</t>
  </si>
  <si>
    <t>0.439084976254353</t>
  </si>
  <si>
    <t>0.596357574589898</t>
  </si>
  <si>
    <t>0.281812377918807</t>
  </si>
  <si>
    <t>0.208918633798197</t>
  </si>
  <si>
    <t>0.143279354423166</t>
  </si>
  <si>
    <t>-1.05512773516031</t>
  </si>
  <si>
    <t>0.1046</t>
  </si>
  <si>
    <t>0.119466666666667</t>
  </si>
  <si>
    <t>0.0897333333333333</t>
  </si>
  <si>
    <t>isoComp_00124884</t>
  </si>
  <si>
    <t>ENST00000525074.5</t>
  </si>
  <si>
    <t>0.247713750634634</t>
  </si>
  <si>
    <t>0.000000134524704943828</t>
  </si>
  <si>
    <t>0.495427366744562</t>
  </si>
  <si>
    <t>0.0000000101320950538454</t>
  </si>
  <si>
    <t>0.325467401960835</t>
  </si>
  <si>
    <t>5.65941246941008</t>
  </si>
  <si>
    <t>isoComp_00124886</t>
  </si>
  <si>
    <t>ENST00000528227.5</t>
  </si>
  <si>
    <t>0.78750575249267</t>
  </si>
  <si>
    <t>1.02661357103588</t>
  </si>
  <si>
    <t>0.54839793394946</t>
  </si>
  <si>
    <t>0.328830245881619</t>
  </si>
  <si>
    <t>-0.892512677537534</t>
  </si>
  <si>
    <t>-0.137433333333333</t>
  </si>
  <si>
    <t>isoComp_00124890</t>
  </si>
  <si>
    <t>ENST00000532542.1</t>
  </si>
  <si>
    <t>0.136506895455701</t>
  </si>
  <si>
    <t>0.0843703889090475</t>
  </si>
  <si>
    <t>0.188643402002354</t>
  </si>
  <si>
    <t>0.0533486749424517</t>
  </si>
  <si>
    <t>0.106120951628768</t>
  </si>
  <si>
    <t>1.07377472096204</t>
  </si>
  <si>
    <t>isoComp_00124891</t>
  </si>
  <si>
    <t>ENST00000533064.1</t>
  </si>
  <si>
    <t>0.055229726926608</t>
  </si>
  <si>
    <t>0.000000000000000000000000000000000000000000000000000000000000000000000000000000000000000000000000000000000000000000000000000000000000000457305529814157</t>
  </si>
  <si>
    <t>0.110459453853216</t>
  </si>
  <si>
    <t>0.000000000000000000000000000000000000000000000000000000000000000000000000000000000000000000000000000000000000000000000000000000000000000457303516742795</t>
  </si>
  <si>
    <t>0.0564681539727346</t>
  </si>
  <si>
    <t>3.59047571795259</t>
  </si>
  <si>
    <t>isoComp_00124892</t>
  </si>
  <si>
    <t>ENST00000533309.5</t>
  </si>
  <si>
    <t>1.48252866178468</t>
  </si>
  <si>
    <t>2.02477008381938</t>
  </si>
  <si>
    <t>0.940287239749975</t>
  </si>
  <si>
    <t>0.30874030426897</t>
  </si>
  <si>
    <t>0.668730857586995</t>
  </si>
  <si>
    <t>-1.09843022578464</t>
  </si>
  <si>
    <t>0.384316666666667</t>
  </si>
  <si>
    <t>0.4261</t>
  </si>
  <si>
    <t>0.342533333333333</t>
  </si>
  <si>
    <t>isoComp_00124893</t>
  </si>
  <si>
    <t>ENST00000536344.5</t>
  </si>
  <si>
    <t>0.0286033129141975</t>
  </si>
  <si>
    <t>0.00000000000210153345864602</t>
  </si>
  <si>
    <t>0.0572066258262934</t>
  </si>
  <si>
    <t>0.00000000000210153345418505</t>
  </si>
  <si>
    <t>0.0572065903679828</t>
  </si>
  <si>
    <t>2.74860347340787</t>
  </si>
  <si>
    <t>isoComp_00124894</t>
  </si>
  <si>
    <t>ENST00000639856.1</t>
  </si>
  <si>
    <t>0.254973989064967</t>
  </si>
  <si>
    <t>0.423279424619313</t>
  </si>
  <si>
    <t>0.0866685535106214</t>
  </si>
  <si>
    <t>0.0594357460900835</t>
  </si>
  <si>
    <t>-2.16417916885822</t>
  </si>
  <si>
    <t>-0.0780333333333333</t>
  </si>
  <si>
    <t>isoComp_00125097</t>
  </si>
  <si>
    <t>geneComp_00022943</t>
  </si>
  <si>
    <t>ENST00000344135.5</t>
  </si>
  <si>
    <t>TRIO</t>
  </si>
  <si>
    <t>4.5216388500324</t>
  </si>
  <si>
    <t>3.27629015645204</t>
  </si>
  <si>
    <t>5.76698754361276</t>
  </si>
  <si>
    <t>0.420800144087787</t>
  </si>
  <si>
    <t>0.569575957043253</t>
  </si>
  <si>
    <t>0.813857518130262</t>
  </si>
  <si>
    <t>0.112551130901522</t>
  </si>
  <si>
    <t>0.144775865786957</t>
  </si>
  <si>
    <t>0.0803263960160862</t>
  </si>
  <si>
    <t>0.144775841911611</t>
  </si>
  <si>
    <t>0.0803262627493029</t>
  </si>
  <si>
    <t>-0.776960977327105</t>
  </si>
  <si>
    <t>isoComp_00125098</t>
  </si>
  <si>
    <t>ENST00000344204.9</t>
  </si>
  <si>
    <t>0.924039482448453</t>
  </si>
  <si>
    <t>0.94923186529786</t>
  </si>
  <si>
    <t>0.898847099599046</t>
  </si>
  <si>
    <t>0.203511402925602</t>
  </si>
  <si>
    <t>0.486133539069285</t>
  </si>
  <si>
    <t>-0.0778419830737387</t>
  </si>
  <si>
    <t>0.229766666666667</t>
  </si>
  <si>
    <t>0.285933333333333</t>
  </si>
  <si>
    <t>0.1736</t>
  </si>
  <si>
    <t>-0.112333333333333</t>
  </si>
  <si>
    <t>isoComp_00125099</t>
  </si>
  <si>
    <t>ENST00000502490.1</t>
  </si>
  <si>
    <t>0.0428597559012426</t>
  </si>
  <si>
    <t>0.0000000000000000000000000000000000000000000000000000000000000000000000000000000000000000000000000000000000000000000000000000000000000000000000000000000000000000000000000000000000000000000218089465373679</t>
  </si>
  <si>
    <t>0.0857195118024852</t>
  </si>
  <si>
    <t>3.25881303872838</t>
  </si>
  <si>
    <t>isoComp_00125101</t>
  </si>
  <si>
    <t>ENST00000503399.1</t>
  </si>
  <si>
    <t>2.04586440856802</t>
  </si>
  <si>
    <t>1.5469956556409</t>
  </si>
  <si>
    <t>2.54473316149515</t>
  </si>
  <si>
    <t>0.234393239203458</t>
  </si>
  <si>
    <t>2.05794541865611</t>
  </si>
  <si>
    <t>0.714407692452931</t>
  </si>
  <si>
    <t>0.443033333333333</t>
  </si>
  <si>
    <t>0.502933333333333</t>
  </si>
  <si>
    <t>0.383133333333333</t>
  </si>
  <si>
    <t>-0.1198</t>
  </si>
  <si>
    <t>isoComp_00125103</t>
  </si>
  <si>
    <t>ENST00000505971.5</t>
  </si>
  <si>
    <t>0.0872713181926979</t>
  </si>
  <si>
    <t>0.174542636385396</t>
  </si>
  <si>
    <t>0.00000000000000000000139985746207167</t>
  </si>
  <si>
    <t>-4.20588226724619</t>
  </si>
  <si>
    <t>0.02345</t>
  </si>
  <si>
    <t>isoComp_00125105</t>
  </si>
  <si>
    <t>ENST00000507714.1</t>
  </si>
  <si>
    <t>0.558762350808759</t>
  </si>
  <si>
    <t>0.37204458428653</t>
  </si>
  <si>
    <t>0.745480117330988</t>
  </si>
  <si>
    <t>0.186186732491135</t>
  </si>
  <si>
    <t>0.417996811762932</t>
  </si>
  <si>
    <t>0.983652777748089</t>
  </si>
  <si>
    <t>0.120983333333333</t>
  </si>
  <si>
    <t>isoComp_00125107</t>
  </si>
  <si>
    <t>ENST00000508717.1</t>
  </si>
  <si>
    <t>0.109490477338887</t>
  </si>
  <si>
    <t>0.00000000000000000000000000000000000000000000000000000000000000000000000000000000000000000000000000000000000000000000000000000000000000139674350770329</t>
  </si>
  <si>
    <t>0.218980954677775</t>
  </si>
  <si>
    <t>4.5171557031023</t>
  </si>
  <si>
    <t>isoComp_00125108</t>
  </si>
  <si>
    <t>ENST00000509354.1</t>
  </si>
  <si>
    <t>0.098459482526238</t>
  </si>
  <si>
    <t>0.00000000000000156054794005068</t>
  </si>
  <si>
    <t>0.196918965052475</t>
  </si>
  <si>
    <t>4.37099397562516</t>
  </si>
  <si>
    <t>isoComp_00125109</t>
  </si>
  <si>
    <t>ENST00000509967.6</t>
  </si>
  <si>
    <t>0.0697040221674226</t>
  </si>
  <si>
    <t>0.0347653103407779</t>
  </si>
  <si>
    <t>0.104642733994067</t>
  </si>
  <si>
    <t>0.0625026631061874</t>
  </si>
  <si>
    <t>1.35669182736315</t>
  </si>
  <si>
    <t>isoComp_00125110</t>
  </si>
  <si>
    <t>ENST00000512070.6</t>
  </si>
  <si>
    <t>0.173703372308594</t>
  </si>
  <si>
    <t>0.0000000311148190957654</t>
  </si>
  <si>
    <t>0.347406713502369</t>
  </si>
  <si>
    <t>0.0000000165108937061816</t>
  </si>
  <si>
    <t>0.179131150561112</t>
  </si>
  <si>
    <t>5.15949034009012</t>
  </si>
  <si>
    <t>0.0672</t>
  </si>
  <si>
    <t>isoComp_00125114</t>
  </si>
  <si>
    <t>ENST00000515144.5</t>
  </si>
  <si>
    <t>0.298933028322959</t>
  </si>
  <si>
    <t>0.0539342057366178</t>
  </si>
  <si>
    <t>0.5439318509093</t>
  </si>
  <si>
    <t>0.0539342057366176</t>
  </si>
  <si>
    <t>0.344942231080718</t>
  </si>
  <si>
    <t>3.11504858958483</t>
  </si>
  <si>
    <t>0.0574833333333333</t>
  </si>
  <si>
    <t>isoComp_00125128</t>
  </si>
  <si>
    <t>geneComp_00022945</t>
  </si>
  <si>
    <t>ENST00000313244.14</t>
  </si>
  <si>
    <t>TRIP10</t>
  </si>
  <si>
    <t>25.4886172026553</t>
  </si>
  <si>
    <t>20.105114345374</t>
  </si>
  <si>
    <t>30.8721200599366</t>
  </si>
  <si>
    <t>2.07086835466621</t>
  </si>
  <si>
    <t>2.03242541465274</t>
  </si>
  <si>
    <t>0.618491858073154</t>
  </si>
  <si>
    <t>0.560903863005083</t>
  </si>
  <si>
    <t>0.183692277237478</t>
  </si>
  <si>
    <t>0.938115448772689</t>
  </si>
  <si>
    <t>0.183691886875498</t>
  </si>
  <si>
    <t>0.600032172176611</t>
  </si>
  <si>
    <t>2.29129630889265</t>
  </si>
  <si>
    <t>0.224051527537185</t>
  </si>
  <si>
    <t>isoComp_00125129</t>
  </si>
  <si>
    <t>ENST00000313285.12</t>
  </si>
  <si>
    <t>18.2519265062834</t>
  </si>
  <si>
    <t>14.3870138801538</t>
  </si>
  <si>
    <t>22.1168391324129</t>
  </si>
  <si>
    <t>1.70128400844586</t>
  </si>
  <si>
    <t>0.421469083078542</t>
  </si>
  <si>
    <t>0.620027763911279</t>
  </si>
  <si>
    <t>0.720816666666667</t>
  </si>
  <si>
    <t>0.720666666666667</t>
  </si>
  <si>
    <t>0.720966666666667</t>
  </si>
  <si>
    <t>0.000299999999999967</t>
  </si>
  <si>
    <t>isoComp_00125130</t>
  </si>
  <si>
    <t>ENST00000595305.5</t>
  </si>
  <si>
    <t>1.76681835693517</t>
  </si>
  <si>
    <t>1.91882823573269</t>
  </si>
  <si>
    <t>1.61480847813766</t>
  </si>
  <si>
    <t>1.91882796085473</t>
  </si>
  <si>
    <t>1.11540546965212</t>
  </si>
  <si>
    <t>-0.247455002884504</t>
  </si>
  <si>
    <t>isoComp_00125131</t>
  </si>
  <si>
    <t>ENST00000595319.5</t>
  </si>
  <si>
    <t>0.321793076207403</t>
  </si>
  <si>
    <t>0.000000000000000000000000000000000000000000000000000000000000000000000000000000000000000000000000000000000000000000000000000000000000000000000000000000000000000000000000000000000000000000000000000000000581200949435448</t>
  </si>
  <si>
    <t>0.643586152414805</t>
  </si>
  <si>
    <t>0.0938660613656178</t>
  </si>
  <si>
    <t>6.03030551219268</t>
  </si>
  <si>
    <t>isoComp_00125134</t>
  </si>
  <si>
    <t>ENST00000596673.1</t>
  </si>
  <si>
    <t>0.327841240301464</t>
  </si>
  <si>
    <t>0.17282616343856</t>
  </si>
  <si>
    <t>0.482856317164368</t>
  </si>
  <si>
    <t>0.241678857561148</t>
  </si>
  <si>
    <t>1.43069457490817</t>
  </si>
  <si>
    <t>isoComp_00125135</t>
  </si>
  <si>
    <t>ENST00000596758.5</t>
  </si>
  <si>
    <t>0.229635327441914</t>
  </si>
  <si>
    <t>0.00000000234769264236464</t>
  </si>
  <si>
    <t>0.459270652536136</t>
  </si>
  <si>
    <t>0.239530045366335</t>
  </si>
  <si>
    <t>5.55234799544834</t>
  </si>
  <si>
    <t>isoComp_00125136</t>
  </si>
  <si>
    <t>ENST00000598843.1</t>
  </si>
  <si>
    <t>0.362078455407147</t>
  </si>
  <si>
    <t>0.426479416304078</t>
  </si>
  <si>
    <t>0.297677494510217</t>
  </si>
  <si>
    <t>0.273275482759232</t>
  </si>
  <si>
    <t>-0.504494700551168</t>
  </si>
  <si>
    <t>isoComp_00125138</t>
  </si>
  <si>
    <t>ENST00000600491.5</t>
  </si>
  <si>
    <t>2.26960547225018</t>
  </si>
  <si>
    <t>3.01627399827378</t>
  </si>
  <si>
    <t>1.52293694622659</t>
  </si>
  <si>
    <t>0.246549978302197</t>
  </si>
  <si>
    <t>0.44823057270334</t>
  </si>
  <si>
    <t>-0.981244258470324</t>
  </si>
  <si>
    <t>0.0510333333333333</t>
  </si>
  <si>
    <t>isoComp_00125139</t>
  </si>
  <si>
    <t>ENST00000600677.5</t>
  </si>
  <si>
    <t>1.39801486228063</t>
  </si>
  <si>
    <t>0.000000288840419557343</t>
  </si>
  <si>
    <t>2.79602943572085</t>
  </si>
  <si>
    <t>0.000000279511005777082</t>
  </si>
  <si>
    <t>1.67426658417777</t>
  </si>
  <si>
    <t>8.13234466266331</t>
  </si>
  <si>
    <t>isoComp_00125219</t>
  </si>
  <si>
    <t>geneComp_00022953</t>
  </si>
  <si>
    <t>ENST00000316891.10</t>
  </si>
  <si>
    <t>TRIT1</t>
  </si>
  <si>
    <t>11.3638637280428</t>
  </si>
  <si>
    <t>9.43633942979313</t>
  </si>
  <si>
    <t>13.2913880262925</t>
  </si>
  <si>
    <t>0.742069111079655</t>
  </si>
  <si>
    <t>5.31047627548541</t>
  </si>
  <si>
    <t>0.493749520628444</t>
  </si>
  <si>
    <t>4.89584687188696</t>
  </si>
  <si>
    <t>6.61656997829119</t>
  </si>
  <si>
    <t>3.17512376548272</t>
  </si>
  <si>
    <t>0.791782099229132</t>
  </si>
  <si>
    <t>0.343686566290408</t>
  </si>
  <si>
    <t>-1.05691286795326</t>
  </si>
  <si>
    <t>0.5853</t>
  </si>
  <si>
    <t>0.447766666666667</t>
  </si>
  <si>
    <t>-0.275066666666667</t>
  </si>
  <si>
    <t>isoComp_00125220</t>
  </si>
  <si>
    <t>ENST00000372818.5</t>
  </si>
  <si>
    <t>0.151266095748909</t>
  </si>
  <si>
    <t>0.302532176002628</t>
  </si>
  <si>
    <t>0.0000000154951896033988</t>
  </si>
  <si>
    <t>0.302531879708455</t>
  </si>
  <si>
    <t>-4.96593058604388</t>
  </si>
  <si>
    <t>isoComp_00125221</t>
  </si>
  <si>
    <t>ENST00000441669.6</t>
  </si>
  <si>
    <t>0.0884592644799494</t>
  </si>
  <si>
    <t>0.0000000000000000000000000000000000000000000177248206068061</t>
  </si>
  <si>
    <t>0.176918528959899</t>
  </si>
  <si>
    <t>0.0000000000000000000000000000000000000000000177248206067912</t>
  </si>
  <si>
    <t>4.22433768330473</t>
  </si>
  <si>
    <t>isoComp_00125223</t>
  </si>
  <si>
    <t>ENST00000462797.5</t>
  </si>
  <si>
    <t>3.29287802594328</t>
  </si>
  <si>
    <t>1.19272680706222</t>
  </si>
  <si>
    <t>5.39302924482435</t>
  </si>
  <si>
    <t>1.19272679105751</t>
  </si>
  <si>
    <t>3.58511448375232</t>
  </si>
  <si>
    <t>2.16745951152918</t>
  </si>
  <si>
    <t>0.194983333333333</t>
  </si>
  <si>
    <t>0.111066666666667</t>
  </si>
  <si>
    <t>isoComp_00125224</t>
  </si>
  <si>
    <t>ENST00000465417.5</t>
  </si>
  <si>
    <t>1.95377089625014</t>
  </si>
  <si>
    <t>0.00000000000848788881357596</t>
  </si>
  <si>
    <t>3.9075417924918</t>
  </si>
  <si>
    <t>0.00000000000848788881357577</t>
  </si>
  <si>
    <t>2.03343020440841</t>
  </si>
  <si>
    <t>8.61380485405826</t>
  </si>
  <si>
    <t>0.219633333333333</t>
  </si>
  <si>
    <t>isoComp_00125225</t>
  </si>
  <si>
    <t>ENST00000467774.1</t>
  </si>
  <si>
    <t>0.113132623966801</t>
  </si>
  <si>
    <t>0.226265247933603</t>
  </si>
  <si>
    <t>-4.56233553494415</t>
  </si>
  <si>
    <t>isoComp_00125226</t>
  </si>
  <si>
    <t>ENST00000469476.2</t>
  </si>
  <si>
    <t>0.319387031886845</t>
  </si>
  <si>
    <t>0.0000000000000000000000000000000000000000000000000000000000000000000000000000000000310009564523053</t>
  </si>
  <si>
    <t>0.638774063773691</t>
  </si>
  <si>
    <t>0.0000000000000000000000000000000000000000000000000000000000000000000000000000000000310009564523054</t>
  </si>
  <si>
    <t>6.01964424056308</t>
  </si>
  <si>
    <t>isoComp_00125232</t>
  </si>
  <si>
    <t>ENST00000537440.5</t>
  </si>
  <si>
    <t>0.549122886463467</t>
  </si>
  <si>
    <t>1.09824518905312</t>
  </si>
  <si>
    <t>0.000000583873817720042</t>
  </si>
  <si>
    <t>1.09824449944002</t>
  </si>
  <si>
    <t>0.000000290093396990991</t>
  </si>
  <si>
    <t>-6.79204905675426</t>
  </si>
  <si>
    <t>-0.116866666666667</t>
  </si>
  <si>
    <t>isoComp_00125401</t>
  </si>
  <si>
    <t>geneComp_00022977</t>
  </si>
  <si>
    <t>ENST00000251607.11</t>
  </si>
  <si>
    <t>TRNT1</t>
  </si>
  <si>
    <t>20.6404465186506</t>
  </si>
  <si>
    <t>19.0189373729861</t>
  </si>
  <si>
    <t>22.261955664315</t>
  </si>
  <si>
    <t>1.91392083384468</t>
  </si>
  <si>
    <t>5.24808505023548</t>
  </si>
  <si>
    <t>0.227033244508027</t>
  </si>
  <si>
    <t>6.54027316464323</t>
  </si>
  <si>
    <t>5.62339677004221</t>
  </si>
  <si>
    <t>7.45714955924424</t>
  </si>
  <si>
    <t>0.203442521066661</t>
  </si>
  <si>
    <t>2.06788458079985</t>
  </si>
  <si>
    <t>0.406552540306574</t>
  </si>
  <si>
    <t>0.320433333333333</t>
  </si>
  <si>
    <t>0.303733333333333</t>
  </si>
  <si>
    <t>0.239780437766105</t>
  </si>
  <si>
    <t>isoComp_00125402</t>
  </si>
  <si>
    <t>ENST00000280591.10</t>
  </si>
  <si>
    <t>0.679671853255987</t>
  </si>
  <si>
    <t>0.732847645635345</t>
  </si>
  <si>
    <t>0.626496060876628</t>
  </si>
  <si>
    <t>0.246060707872033</t>
  </si>
  <si>
    <t>0.331272474309244</t>
  </si>
  <si>
    <t>-0.222914765854716</t>
  </si>
  <si>
    <t>isoComp_00125405</t>
  </si>
  <si>
    <t>ENST00000402675.5</t>
  </si>
  <si>
    <t>2.88777693914172</t>
  </si>
  <si>
    <t>4.15240146143906</t>
  </si>
  <si>
    <t>1.62315241684439</t>
  </si>
  <si>
    <t>0.988135830782013</t>
  </si>
  <si>
    <t>0.445415000188479</t>
  </si>
  <si>
    <t>-1.34975667970945</t>
  </si>
  <si>
    <t>0.14215</t>
  </si>
  <si>
    <t>-0.141833333333333</t>
  </si>
  <si>
    <t>isoComp_00125407</t>
  </si>
  <si>
    <t>ENST00000420393.5</t>
  </si>
  <si>
    <t>0.426599848803651</t>
  </si>
  <si>
    <t>0.853199697607303</t>
  </si>
  <si>
    <t>0.0000000000000000000000578885728607326</t>
  </si>
  <si>
    <t>0.00000000000000000000005788857228412</t>
  </si>
  <si>
    <t>-6.43162245431417</t>
  </si>
  <si>
    <t>0.0549666666666667</t>
  </si>
  <si>
    <t>isoComp_00125408</t>
  </si>
  <si>
    <t>ENST00000434583.5</t>
  </si>
  <si>
    <t>0.367121399404987</t>
  </si>
  <si>
    <t>0.0000000000000706336177852307</t>
  </si>
  <si>
    <t>0.734242798809902</t>
  </si>
  <si>
    <t>0.0000000000000699481406395232</t>
  </si>
  <si>
    <t>0.431902376938167</t>
  </si>
  <si>
    <t>6.2177014520909</t>
  </si>
  <si>
    <t>isoComp_00125409</t>
  </si>
  <si>
    <t>ENST00000465998.1</t>
  </si>
  <si>
    <t>0.289382594137033</t>
  </si>
  <si>
    <t>0.0000000000000000000000222450523242209</t>
  </si>
  <si>
    <t>0.578765188274066</t>
  </si>
  <si>
    <t>0.0000000000000000000000113966528407692</t>
  </si>
  <si>
    <t>5.8796204670481</t>
  </si>
  <si>
    <t>isoComp_00125410</t>
  </si>
  <si>
    <t>ENST00000469632.1</t>
  </si>
  <si>
    <t>1.30785998551785</t>
  </si>
  <si>
    <t>0.980099474331322</t>
  </si>
  <si>
    <t>1.63562049670437</t>
  </si>
  <si>
    <t>0.50969132677643</t>
  </si>
  <si>
    <t>1.09906818497191</t>
  </si>
  <si>
    <t>0.732986284539001</t>
  </si>
  <si>
    <t>isoComp_00125411</t>
  </si>
  <si>
    <t>ENST00000482311.1</t>
  </si>
  <si>
    <t>7.71113997151232</t>
  </si>
  <si>
    <t>6.55935786110522</t>
  </si>
  <si>
    <t>8.86292208191943</t>
  </si>
  <si>
    <t>1.24024944337649</t>
  </si>
  <si>
    <t>2.99451929011211</t>
  </si>
  <si>
    <t>0.433656941959639</t>
  </si>
  <si>
    <t>0.35875</t>
  </si>
  <si>
    <t>0.3386</t>
  </si>
  <si>
    <t>0.3789</t>
  </si>
  <si>
    <t>isoComp_00125413</t>
  </si>
  <si>
    <t>ENST00000650814.1</t>
  </si>
  <si>
    <t>0.102491639735733</t>
  </si>
  <si>
    <t>0.117633778595478</t>
  </si>
  <si>
    <t>0.0873495008759887</t>
  </si>
  <si>
    <t>0.117633777666772</t>
  </si>
  <si>
    <t>0.087349482628463</t>
  </si>
  <si>
    <t>-0.390764705264433</t>
  </si>
  <si>
    <t>isoComp_00125414</t>
  </si>
  <si>
    <t>ENST00000650839.1</t>
  </si>
  <si>
    <t>0.228631910509966</t>
  </si>
  <si>
    <t>0.000000275934274613771</t>
  </si>
  <si>
    <t>0.457263545085658</t>
  </si>
  <si>
    <t>0.000000210828407412096</t>
  </si>
  <si>
    <t>5.54612477211049</t>
  </si>
  <si>
    <t>isoComp_00125416</t>
  </si>
  <si>
    <t>ENST00000651093.1</t>
  </si>
  <si>
    <t>0.0479704872464205</t>
  </si>
  <si>
    <t>0.00000000000000000023849115742318</t>
  </si>
  <si>
    <t>0.095940974492841</t>
  </si>
  <si>
    <t>0.000000000000000000238468170941191</t>
  </si>
  <si>
    <t>0.0959409744928409</t>
  </si>
  <si>
    <t>3.40518877925568</t>
  </si>
  <si>
    <t>isoComp_00125419</t>
  </si>
  <si>
    <t>ENST00000651591.1</t>
  </si>
  <si>
    <t>0.0515262464948628</t>
  </si>
  <si>
    <t>0.000000000000000000126096731616946</t>
  </si>
  <si>
    <t>0.103052492989726</t>
  </si>
  <si>
    <t>0.000000000000000000125999796174045</t>
  </si>
  <si>
    <t>0.103052401642726</t>
  </si>
  <si>
    <t>3.49892090107904</t>
  </si>
  <si>
    <t>isoComp_00125421</t>
  </si>
  <si>
    <t>geneComp_00022978</t>
  </si>
  <si>
    <t>ENST00000257909.8</t>
  </si>
  <si>
    <t>TROAP</t>
  </si>
  <si>
    <t>25.9398924831747</t>
  </si>
  <si>
    <t>13.492143286404</t>
  </si>
  <si>
    <t>38.3876416799454</t>
  </si>
  <si>
    <t>2.31685089364512</t>
  </si>
  <si>
    <t>14.744563883655</t>
  </si>
  <si>
    <t>1.50782927152612</t>
  </si>
  <si>
    <t>6.53642617053139</t>
  </si>
  <si>
    <t>6.06819740587736</t>
  </si>
  <si>
    <t>7.00465493518542</t>
  </si>
  <si>
    <t>0.77834424993158</t>
  </si>
  <si>
    <t>1.67032507092913</t>
  </si>
  <si>
    <t>0.206728605515804</t>
  </si>
  <si>
    <t>0.250533333333333</t>
  </si>
  <si>
    <t>-0.208266666666667</t>
  </si>
  <si>
    <t>0.346195062559631</t>
  </si>
  <si>
    <t>isoComp_00125422</t>
  </si>
  <si>
    <t>ENST00000380327.9</t>
  </si>
  <si>
    <t>1.87426397981722</t>
  </si>
  <si>
    <t>0.901862107407979</t>
  </si>
  <si>
    <t>2.84666585222646</t>
  </si>
  <si>
    <t>0.901862107407932</t>
  </si>
  <si>
    <t>1.50246882041661</t>
  </si>
  <si>
    <t>1.64744471192167</t>
  </si>
  <si>
    <t>0.0563833333333333</t>
  </si>
  <si>
    <t>isoComp_00125423</t>
  </si>
  <si>
    <t>ENST00000546735.5</t>
  </si>
  <si>
    <t>0.0607075236983033</t>
  </si>
  <si>
    <t>0.000000167881261469646</t>
  </si>
  <si>
    <t>0.121414879515345</t>
  </si>
  <si>
    <t>0.000000155549164934713</t>
  </si>
  <si>
    <t>0.121414520048454</t>
  </si>
  <si>
    <t>3.71603250971926</t>
  </si>
  <si>
    <t>isoComp_00125424</t>
  </si>
  <si>
    <t>ENST00000546776.5</t>
  </si>
  <si>
    <t>0.195528294693496</t>
  </si>
  <si>
    <t>0.000000342179435378877</t>
  </si>
  <si>
    <t>0.391056247207557</t>
  </si>
  <si>
    <t>0.000000174678042219337</t>
  </si>
  <si>
    <t>0.391056193257054</t>
  </si>
  <si>
    <t>5.32568331517454</t>
  </si>
  <si>
    <t>isoComp_00125425</t>
  </si>
  <si>
    <t>ENST00000547807.5</t>
  </si>
  <si>
    <t>0.366890170905079</t>
  </si>
  <si>
    <t>0.335182105273062</t>
  </si>
  <si>
    <t>0.398598236537096</t>
  </si>
  <si>
    <t>0.167799511116385</t>
  </si>
  <si>
    <t>0.273687128423197</t>
  </si>
  <si>
    <t>0.24332530246826</t>
  </si>
  <si>
    <t>isoComp_00125426</t>
  </si>
  <si>
    <t>ENST00000547923.1</t>
  </si>
  <si>
    <t>1.53944328351178</t>
  </si>
  <si>
    <t>1.33579768481672</t>
  </si>
  <si>
    <t>1.74308888220685</t>
  </si>
  <si>
    <t>0.363323000727883</t>
  </si>
  <si>
    <t>0.786742782567654</t>
  </si>
  <si>
    <t>0.381437598700759</t>
  </si>
  <si>
    <t>isoComp_00125427</t>
  </si>
  <si>
    <t>ENST00000548311.5</t>
  </si>
  <si>
    <t>10.8386321094902</t>
  </si>
  <si>
    <t>1.14723550166015</t>
  </si>
  <si>
    <t>20.5300287173203</t>
  </si>
  <si>
    <t>0.181825462929078</t>
  </si>
  <si>
    <t>9.13373409529394</t>
  </si>
  <si>
    <t>4.14968380555398</t>
  </si>
  <si>
    <t>0.457666666666667</t>
  </si>
  <si>
    <t>isoComp_00125428</t>
  </si>
  <si>
    <t>ENST00000548817.1</t>
  </si>
  <si>
    <t>0.380571014714986</t>
  </si>
  <si>
    <t>0.761142029191056</t>
  </si>
  <si>
    <t>0.000000000238915739984947</t>
  </si>
  <si>
    <t>0.387208786538691</t>
  </si>
  <si>
    <t>0.000000000238915723299295</t>
  </si>
  <si>
    <t>-6.26892466107657</t>
  </si>
  <si>
    <t>isoComp_00125429</t>
  </si>
  <si>
    <t>ENST00000549275.5</t>
  </si>
  <si>
    <t>1.51432217622781</t>
  </si>
  <si>
    <t>0.597822152711496</t>
  </si>
  <si>
    <t>2.43082219974412</t>
  </si>
  <si>
    <t>0.299577168821385</t>
  </si>
  <si>
    <t>1.21703760855111</t>
  </si>
  <si>
    <t>2.00564604522124</t>
  </si>
  <si>
    <t>isoComp_00125430</t>
  </si>
  <si>
    <t>ENST00000549534.1</t>
  </si>
  <si>
    <t>0.122266193359462</t>
  </si>
  <si>
    <t>0.0000000000000000000000000000000000000000000000000000000000226692224116966</t>
  </si>
  <si>
    <t>0.244532386718925</t>
  </si>
  <si>
    <t>4.66977733148721</t>
  </si>
  <si>
    <t>isoComp_00125433</t>
  </si>
  <si>
    <t>ENST00000550709.5</t>
  </si>
  <si>
    <t>1.26187745648445</t>
  </si>
  <si>
    <t>1.49959636285647</t>
  </si>
  <si>
    <t>1.02415855011242</t>
  </si>
  <si>
    <t>0.497849659967014</t>
  </si>
  <si>
    <t>0.401426263250347</t>
  </si>
  <si>
    <t>-0.545705465358768</t>
  </si>
  <si>
    <t>-0.0797</t>
  </si>
  <si>
    <t>isoComp_00125434</t>
  </si>
  <si>
    <t>ENST00000551192.5</t>
  </si>
  <si>
    <t>0.340392890477797</t>
  </si>
  <si>
    <t>0.437747248874476</t>
  </si>
  <si>
    <t>0.243038532081118</t>
  </si>
  <si>
    <t>0.25214448694839</t>
  </si>
  <si>
    <t>0.154934286816074</t>
  </si>
  <si>
    <t>-0.823327476107105</t>
  </si>
  <si>
    <t>0.0416</t>
  </si>
  <si>
    <t>isoComp_00125435</t>
  </si>
  <si>
    <t>ENST00000551245.5</t>
  </si>
  <si>
    <t>0.90857090230238</t>
  </si>
  <si>
    <t>0.407560177674508</t>
  </si>
  <si>
    <t>1.40958162693025</t>
  </si>
  <si>
    <t>0.25878505885193</t>
  </si>
  <si>
    <t>0.805176442054202</t>
  </si>
  <si>
    <t>1.7654097723174</t>
  </si>
  <si>
    <t>0.0343833333333333</t>
  </si>
  <si>
    <t>isoComp_00125490</t>
  </si>
  <si>
    <t>geneComp_00022987</t>
  </si>
  <si>
    <t>ENST00000317459.11</t>
  </si>
  <si>
    <t>TRPT1</t>
  </si>
  <si>
    <t>85.4979232924222</t>
  </si>
  <si>
    <t>91.5817609629206</t>
  </si>
  <si>
    <t>79.4140856219237</t>
  </si>
  <si>
    <t>11.9151668918374</t>
  </si>
  <si>
    <t>5.43215645684111</t>
  </si>
  <si>
    <t>-0.205641252240916</t>
  </si>
  <si>
    <t>3.73010427174253</t>
  </si>
  <si>
    <t>7.38221084747793</t>
  </si>
  <si>
    <t>0.0779976960071267</t>
  </si>
  <si>
    <t>3.07265603352857</t>
  </si>
  <si>
    <t>0.0779943450275365</t>
  </si>
  <si>
    <t>-6.39239634600543</t>
  </si>
  <si>
    <t>-0.0738333333333333</t>
  </si>
  <si>
    <t>0.00423713984510995</t>
  </si>
  <si>
    <t>isoComp_00125491</t>
  </si>
  <si>
    <t>ENST00000394546.6</t>
  </si>
  <si>
    <t>15.2202104929161</t>
  </si>
  <si>
    <t>15.9613241128245</t>
  </si>
  <si>
    <t>14.4790968730077</t>
  </si>
  <si>
    <t>4.48874575472064</t>
  </si>
  <si>
    <t>4.98076743501745</t>
  </si>
  <si>
    <t>-0.140516252894867</t>
  </si>
  <si>
    <t>-0.00406666666666666</t>
  </si>
  <si>
    <t>isoComp_00125492</t>
  </si>
  <si>
    <t>ENST00000394547.7</t>
  </si>
  <si>
    <t>44.0119034160972</t>
  </si>
  <si>
    <t>44.8891890297517</t>
  </si>
  <si>
    <t>43.1346178024427</t>
  </si>
  <si>
    <t>8.91906443590387</t>
  </si>
  <si>
    <t>3.19360878989334</t>
  </si>
  <si>
    <t>-0.0575087896591702</t>
  </si>
  <si>
    <t>0.512616666666667</t>
  </si>
  <si>
    <t>0.481966666666667</t>
  </si>
  <si>
    <t>0.543266666666667</t>
  </si>
  <si>
    <t>isoComp_00125493</t>
  </si>
  <si>
    <t>ENST00000536158.5</t>
  </si>
  <si>
    <t>0.385981893533793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119238181742713</t>
  </si>
  <si>
    <t>-5.3073625587624</t>
  </si>
  <si>
    <t>isoComp_00125494</t>
  </si>
  <si>
    <t>ENST00000536234.1</t>
  </si>
  <si>
    <t>0.170225167138339</t>
  </si>
  <si>
    <t>0.176696420499186</t>
  </si>
  <si>
    <t>0.163753913777493</t>
  </si>
  <si>
    <t>0.0822747650366226</t>
  </si>
  <si>
    <t>-0.10364879260273</t>
  </si>
  <si>
    <t>isoComp_00125495</t>
  </si>
  <si>
    <t>ENST00000537907.1</t>
  </si>
  <si>
    <t>1.24488361279238</t>
  </si>
  <si>
    <t>1.79832563711546</t>
  </si>
  <si>
    <t>0.691441588469297</t>
  </si>
  <si>
    <t>0.906961090248272</t>
  </si>
  <si>
    <t>0.345721201114312</t>
  </si>
  <si>
    <t>-1.36625962112864</t>
  </si>
  <si>
    <t>isoComp_00125496</t>
  </si>
  <si>
    <t>ENST00000539436.5</t>
  </si>
  <si>
    <t>0.763843795352006</t>
  </si>
  <si>
    <t>0.410918701526985</t>
  </si>
  <si>
    <t>1.11676888917703</t>
  </si>
  <si>
    <t>0.113532938529374</t>
  </si>
  <si>
    <t>0.466076041720227</t>
  </si>
  <si>
    <t>1.42057812009544</t>
  </si>
  <si>
    <t>isoComp_00125497</t>
  </si>
  <si>
    <t>ENST00000539595.5</t>
  </si>
  <si>
    <t>0.109843428390923</t>
  </si>
  <si>
    <t>0.175980440319007</t>
  </si>
  <si>
    <t>0.043706416462838</t>
  </si>
  <si>
    <t>0.101995468836213</t>
  </si>
  <si>
    <t>-1.79198453353648</t>
  </si>
  <si>
    <t>isoComp_00125498</t>
  </si>
  <si>
    <t>ENST00000540472.1</t>
  </si>
  <si>
    <t>3.80200363438614</t>
  </si>
  <si>
    <t>5.16597110555593</t>
  </si>
  <si>
    <t>2.43803616321636</t>
  </si>
  <si>
    <t>2.20291636229125</t>
  </si>
  <si>
    <t>0.705446973973264</t>
  </si>
  <si>
    <t>-1.0802046934574</t>
  </si>
  <si>
    <t>0.0430166666666667</t>
  </si>
  <si>
    <t>isoComp_00125499</t>
  </si>
  <si>
    <t>ENST00000541278.5</t>
  </si>
  <si>
    <t>14.9918440581155</t>
  </si>
  <si>
    <t>14.3188523123391</t>
  </si>
  <si>
    <t>15.6648358038919</t>
  </si>
  <si>
    <t>3.27192980890713</t>
  </si>
  <si>
    <t>2.69181542970386</t>
  </si>
  <si>
    <t>0.129527270940874</t>
  </si>
  <si>
    <t>0.203833333333333</t>
  </si>
  <si>
    <t>isoComp_00125500</t>
  </si>
  <si>
    <t>ENST00000541928.1</t>
  </si>
  <si>
    <t>0.0678242803312846</t>
  </si>
  <si>
    <t>0.00000000000000000000000000000000000000000000000300499423638266</t>
  </si>
  <si>
    <t>0.135648560662569</t>
  </si>
  <si>
    <t>3.86441953934376</t>
  </si>
  <si>
    <t>isoComp_00125501</t>
  </si>
  <si>
    <t>ENST00000542040.1</t>
  </si>
  <si>
    <t>0.0794312145508021</t>
  </si>
  <si>
    <t>0.00000000000000000000000000000000102436405238706</t>
  </si>
  <si>
    <t>0.158862429101604</t>
  </si>
  <si>
    <t>4.07777646756003</t>
  </si>
  <si>
    <t>isoComp_00125504</t>
  </si>
  <si>
    <t>ENST00000546089.5</t>
  </si>
  <si>
    <t>0.614855048727488</t>
  </si>
  <si>
    <t>0.641475185520776</t>
  </si>
  <si>
    <t>0.5882349119342</t>
  </si>
  <si>
    <t>0.397640530024663</t>
  </si>
  <si>
    <t>0.389866445198331</t>
  </si>
  <si>
    <t>-0.122998122000405</t>
  </si>
  <si>
    <t>isoComp_00125505</t>
  </si>
  <si>
    <t>ENST00000546133.5</t>
  </si>
  <si>
    <t>0.497959924374907</t>
  </si>
  <si>
    <t>0.274835274976942</t>
  </si>
  <si>
    <t>0.721084573772873</t>
  </si>
  <si>
    <t>0.4820867429608</t>
  </si>
  <si>
    <t>1.35991048489363</t>
  </si>
  <si>
    <t>isoComp_00125507</t>
  </si>
  <si>
    <t>geneComp_00022988</t>
  </si>
  <si>
    <t>ENST00000399756.8</t>
  </si>
  <si>
    <t>TRPV1</t>
  </si>
  <si>
    <t>1.77626947876243</t>
  </si>
  <si>
    <t>2.01565801641462</t>
  </si>
  <si>
    <t>1.53688094111023</t>
  </si>
  <si>
    <t>0.774872430224236</t>
  </si>
  <si>
    <t>0.435365669171432</t>
  </si>
  <si>
    <t>-0.389028469320688</t>
  </si>
  <si>
    <t>0.22196964114288</t>
  </si>
  <si>
    <t>0.438327597289744</t>
  </si>
  <si>
    <t>0.00561168499601562</t>
  </si>
  <si>
    <t>0.438327581463109</t>
  </si>
  <si>
    <t>0.00561167628449082</t>
  </si>
  <si>
    <t>-4.84385514538472</t>
  </si>
  <si>
    <t>0.06475</t>
  </si>
  <si>
    <t>0.127166666666667</t>
  </si>
  <si>
    <t>0.0960353723818567</t>
  </si>
  <si>
    <t>isoComp_00125508</t>
  </si>
  <si>
    <t>ENST00000399759.7</t>
  </si>
  <si>
    <t>0.288874885734693</t>
  </si>
  <si>
    <t>0.0878902259920597</t>
  </si>
  <si>
    <t>0.489859545477326</t>
  </si>
  <si>
    <t>0.0878901537367</t>
  </si>
  <si>
    <t>0.12019951348717</t>
  </si>
  <si>
    <t>2.35228604795584</t>
  </si>
  <si>
    <t>0.218383333333333</t>
  </si>
  <si>
    <t>0.212966666666667</t>
  </si>
  <si>
    <t>isoComp_00125509</t>
  </si>
  <si>
    <t>ENST00000425167.6</t>
  </si>
  <si>
    <t>0.0359716193776188</t>
  </si>
  <si>
    <t>0.00000000000000000000000000000000000000000000000000000000000000000000000000000456479242169425</t>
  </si>
  <si>
    <t>0.0719432387552377</t>
  </si>
  <si>
    <t>3.03462491556387</t>
  </si>
  <si>
    <t>isoComp_00125511</t>
  </si>
  <si>
    <t>ENST00000571088.5</t>
  </si>
  <si>
    <t>0.643298528988332</t>
  </si>
  <si>
    <t>0.798288833837024</t>
  </si>
  <si>
    <t>0.488308224139639</t>
  </si>
  <si>
    <t>0.671173526725261</t>
  </si>
  <si>
    <t>0.119818857293422</t>
  </si>
  <si>
    <t>-0.697832532953127</t>
  </si>
  <si>
    <t>0.32075</t>
  </si>
  <si>
    <t>0.3177</t>
  </si>
  <si>
    <t>0.3238</t>
  </si>
  <si>
    <t>isoComp_00125512</t>
  </si>
  <si>
    <t>ENST00000572705.1</t>
  </si>
  <si>
    <t>0.586154803518902</t>
  </si>
  <si>
    <t>0.691151359295793</t>
  </si>
  <si>
    <t>0.481158247742011</t>
  </si>
  <si>
    <t>0.566611850926891</t>
  </si>
  <si>
    <t>0.118064428514042</t>
  </si>
  <si>
    <t>-0.513537990379541</t>
  </si>
  <si>
    <t>0.38115</t>
  </si>
  <si>
    <t>0.443233333333333</t>
  </si>
  <si>
    <t>0.319066666666667</t>
  </si>
  <si>
    <t>-0.124166666666667</t>
  </si>
  <si>
    <t>isoComp_00125675</t>
  </si>
  <si>
    <t>geneComp_00023000</t>
  </si>
  <si>
    <t>ENST00000361641.6</t>
  </si>
  <si>
    <t>TSEN15</t>
  </si>
  <si>
    <t>46.611013610239</t>
  </si>
  <si>
    <t>46.3186978793413</t>
  </si>
  <si>
    <t>46.9033293411368</t>
  </si>
  <si>
    <t>5.4384767852916</t>
  </si>
  <si>
    <t>3.32025987900765</t>
  </si>
  <si>
    <t>0.0180917551663878</t>
  </si>
  <si>
    <t>0.367846611963588</t>
  </si>
  <si>
    <t>0.483422786144405</t>
  </si>
  <si>
    <t>0.25227043778277</t>
  </si>
  <si>
    <t>0.316233909127278</t>
  </si>
  <si>
    <t>0.252269516459858</t>
  </si>
  <si>
    <t>-0.911769139314451</t>
  </si>
  <si>
    <t>isoComp_00125676</t>
  </si>
  <si>
    <t>ENST00000367518.4</t>
  </si>
  <si>
    <t>10.1125451485963</t>
  </si>
  <si>
    <t>9.60374127770296</t>
  </si>
  <si>
    <t>10.6213490194897</t>
  </si>
  <si>
    <t>7.49903114930678</t>
  </si>
  <si>
    <t>8.04535570865345</t>
  </si>
  <si>
    <t>0.145154789383046</t>
  </si>
  <si>
    <t>0.19525</t>
  </si>
  <si>
    <t>0.181666666666667</t>
  </si>
  <si>
    <t>0.0271666666666666</t>
  </si>
  <si>
    <t>isoComp_00125677</t>
  </si>
  <si>
    <t>ENST00000423085.7</t>
  </si>
  <si>
    <t>0.164910626296822</t>
  </si>
  <si>
    <t>0.00000063760959397602</t>
  </si>
  <si>
    <t>0.329820614984049</t>
  </si>
  <si>
    <t>0.000000637608728051883</t>
  </si>
  <si>
    <t>0.329820096534315</t>
  </si>
  <si>
    <t>5.08660948547993</t>
  </si>
  <si>
    <t>isoComp_00125681</t>
  </si>
  <si>
    <t>ENST00000533373.6</t>
  </si>
  <si>
    <t>1.40208943996805</t>
  </si>
  <si>
    <t>0.954559169608478</t>
  </si>
  <si>
    <t>1.84961971032763</t>
  </si>
  <si>
    <t>0.530913272881295</t>
  </si>
  <si>
    <t>0.593863253324967</t>
  </si>
  <si>
    <t>0.947065976020989</t>
  </si>
  <si>
    <t>isoComp_00125682</t>
  </si>
  <si>
    <t>ENST00000643231.1</t>
  </si>
  <si>
    <t>8.08987589539258</t>
  </si>
  <si>
    <t>6.23589281781456</t>
  </si>
  <si>
    <t>9.9438589729706</t>
  </si>
  <si>
    <t>1.20290988219851</t>
  </si>
  <si>
    <t>2.67821206247511</t>
  </si>
  <si>
    <t>0.672348134638386</t>
  </si>
  <si>
    <t>isoComp_00125683</t>
  </si>
  <si>
    <t>ENST00000643702.1</t>
  </si>
  <si>
    <t>0.0365830633389988</t>
  </si>
  <si>
    <t>0.00000000000000000000000000000000000000000000000230737228383085</t>
  </si>
  <si>
    <t>0.0731661266779977</t>
  </si>
  <si>
    <t>0.00000000000000000000000000000000000000000000000230737226082602</t>
  </si>
  <si>
    <t>3.05599604249623</t>
  </si>
  <si>
    <t>isoComp_00125684</t>
  </si>
  <si>
    <t>ENST00000643916.1</t>
  </si>
  <si>
    <t>0.0533771980538676</t>
  </si>
  <si>
    <t>0.00000000000000000000000000000000000000000000000000000000000000000000000000693469920123905</t>
  </si>
  <si>
    <t>0.106754396107735</t>
  </si>
  <si>
    <t>0.00000000000000000000000000000000000000000000000000000000000000000000000000693002459662475</t>
  </si>
  <si>
    <t>3.54540496707863</t>
  </si>
  <si>
    <t>isoComp_00125685</t>
  </si>
  <si>
    <t>ENST00000644145.1</t>
  </si>
  <si>
    <t>0.229172622183684</t>
  </si>
  <si>
    <t>0.341681658331972</t>
  </si>
  <si>
    <t>0.116663586035397</t>
  </si>
  <si>
    <t>-1.47326826440087</t>
  </si>
  <si>
    <t>isoComp_00125686</t>
  </si>
  <si>
    <t>ENST00000644479.1</t>
  </si>
  <si>
    <t>0.477063839856744</t>
  </si>
  <si>
    <t>0.099571719586578</t>
  </si>
  <si>
    <t>0.854555960126909</t>
  </si>
  <si>
    <t>0.0995717195865773</t>
  </si>
  <si>
    <t>0.476932076707877</t>
  </si>
  <si>
    <t>2.9800838608568</t>
  </si>
  <si>
    <t>isoComp_00125687</t>
  </si>
  <si>
    <t>ENST00000644592.1</t>
  </si>
  <si>
    <t>0.0783779781790468</t>
  </si>
  <si>
    <t>0.000000000000000000000000000000000390992583641269</t>
  </si>
  <si>
    <t>0.156755956358094</t>
  </si>
  <si>
    <t>0.00000000000000000000000000000000029734633595228</t>
  </si>
  <si>
    <t>4.05966638885981</t>
  </si>
  <si>
    <t>isoComp_00125688</t>
  </si>
  <si>
    <t>ENST00000644815.1</t>
  </si>
  <si>
    <t>1.48288825796429</t>
  </si>
  <si>
    <t>1.58942688518212</t>
  </si>
  <si>
    <t>1.37634963074646</t>
  </si>
  <si>
    <t>0.853801025753544</t>
  </si>
  <si>
    <t>0.424040077086075</t>
  </si>
  <si>
    <t>-0.206263899695363</t>
  </si>
  <si>
    <t>isoComp_00125689</t>
  </si>
  <si>
    <t>ENST00000645316.1</t>
  </si>
  <si>
    <t>0.0123401154484437</t>
  </si>
  <si>
    <t>0.0246802308968874</t>
  </si>
  <si>
    <t>1.79411350388516</t>
  </si>
  <si>
    <t>isoComp_00125690</t>
  </si>
  <si>
    <t>ENST00000645668.2</t>
  </si>
  <si>
    <t>15.9624666635668</t>
  </si>
  <si>
    <t>15.425816805468</t>
  </si>
  <si>
    <t>16.4991165216656</t>
  </si>
  <si>
    <t>1.39774193281054</t>
  </si>
  <si>
    <t>1.90889004369107</t>
  </si>
  <si>
    <t>0.0969810901290649</t>
  </si>
  <si>
    <t>0.35105</t>
  </si>
  <si>
    <t>0.341566666666667</t>
  </si>
  <si>
    <t>0.360533333333333</t>
  </si>
  <si>
    <t>0.0189666666666666</t>
  </si>
  <si>
    <t>isoComp_00125691</t>
  </si>
  <si>
    <t>ENST00000645963.1</t>
  </si>
  <si>
    <t>1.02196927521042</t>
  </si>
  <si>
    <t>2.0439372942892</t>
  </si>
  <si>
    <t>0.00000125613164852081</t>
  </si>
  <si>
    <t>1.25711982415</t>
  </si>
  <si>
    <t>0.00000125598967421639</t>
  </si>
  <si>
    <t>-7.68206711721325</t>
  </si>
  <si>
    <t>-0.0390666666666667</t>
  </si>
  <si>
    <t>isoComp_00125693</t>
  </si>
  <si>
    <t>ENST00000647437.1</t>
  </si>
  <si>
    <t>5.99301465913104</t>
  </si>
  <si>
    <t>8.23988938816441</t>
  </si>
  <si>
    <t>3.74613993009766</t>
  </si>
  <si>
    <t>3.78273683870502</t>
  </si>
  <si>
    <t>2.81696848175537</t>
  </si>
  <si>
    <t>-1.13512396658563</t>
  </si>
  <si>
    <t>-0.115666666666667</t>
  </si>
  <si>
    <t>isoComp_00125694</t>
  </si>
  <si>
    <t>ENST00000647465.1</t>
  </si>
  <si>
    <t>1.12649206127161</t>
  </si>
  <si>
    <t>1.30075743943777</t>
  </si>
  <si>
    <t>0.952226683105456</t>
  </si>
  <si>
    <t>1.30075601088851</t>
  </si>
  <si>
    <t>0.499978130678175</t>
  </si>
  <si>
    <t>-0.445952022290775</t>
  </si>
  <si>
    <t>isoComp_00125709</t>
  </si>
  <si>
    <t>geneComp_00023005</t>
  </si>
  <si>
    <t>ENST00000302937.8</t>
  </si>
  <si>
    <t>TSEN34</t>
  </si>
  <si>
    <t>47.1223206750397</t>
  </si>
  <si>
    <t>33.2741030860943</t>
  </si>
  <si>
    <t>60.9705382639851</t>
  </si>
  <si>
    <t>13.5142742043453</t>
  </si>
  <si>
    <t>5.84248547041275</t>
  </si>
  <si>
    <t>0.873515592641994</t>
  </si>
  <si>
    <t>7.07003901476343</t>
  </si>
  <si>
    <t>4.96272216008369</t>
  </si>
  <si>
    <t>9.17735586944317</t>
  </si>
  <si>
    <t>1.36123418257594</t>
  </si>
  <si>
    <t>1.81868398145344</t>
  </si>
  <si>
    <t>0.88561388614183</t>
  </si>
  <si>
    <t>0.198666666666667</t>
  </si>
  <si>
    <t>0.244333333333333</t>
  </si>
  <si>
    <t>-0.0913333333333333</t>
  </si>
  <si>
    <t>isoComp_00125710</t>
  </si>
  <si>
    <t>ENST00000396383.5</t>
  </si>
  <si>
    <t>0.798041032940626</t>
  </si>
  <si>
    <t>0.000000703976210946317</t>
  </si>
  <si>
    <t>1.59608136190504</t>
  </si>
  <si>
    <t>0.000000703976189708678</t>
  </si>
  <si>
    <t>0.495829030691669</t>
  </si>
  <si>
    <t>7.32729961073253</t>
  </si>
  <si>
    <t>isoComp_00125711</t>
  </si>
  <si>
    <t>ENST00000396388.3</t>
  </si>
  <si>
    <t>20.7029172917106</t>
  </si>
  <si>
    <t>21.9699433023174</t>
  </si>
  <si>
    <t>19.4358912811038</t>
  </si>
  <si>
    <t>11.0375877343703</t>
  </si>
  <si>
    <t>1.67949777993022</t>
  </si>
  <si>
    <t>-0.176722304199826</t>
  </si>
  <si>
    <t>-0.179133333333333</t>
  </si>
  <si>
    <t>isoComp_00125712</t>
  </si>
  <si>
    <t>ENST00000429671.6</t>
  </si>
  <si>
    <t>2.16531307060653</t>
  </si>
  <si>
    <t>0.769500089434421</t>
  </si>
  <si>
    <t>3.56112605177864</t>
  </si>
  <si>
    <t>0.769499331703511</t>
  </si>
  <si>
    <t>1.78922728469608</t>
  </si>
  <si>
    <t>2.19575796477299</t>
  </si>
  <si>
    <t>0.0893166666666667</t>
  </si>
  <si>
    <t>0.121866666666667</t>
  </si>
  <si>
    <t>isoComp_00125713</t>
  </si>
  <si>
    <t>ENST00000455798.5</t>
  </si>
  <si>
    <t>0.364290440417285</t>
  </si>
  <si>
    <t>0.516261086050112</t>
  </si>
  <si>
    <t>0.212319794784457</t>
  </si>
  <si>
    <t>0.264480222540789</t>
  </si>
  <si>
    <t>-1.24314231190707</t>
  </si>
  <si>
    <t>isoComp_00125715</t>
  </si>
  <si>
    <t>ENST00000496583.1</t>
  </si>
  <si>
    <t>11.3160919683314</t>
  </si>
  <si>
    <t>4.27789168994206</t>
  </si>
  <si>
    <t>18.3542922467208</t>
  </si>
  <si>
    <t>2.16864022171642</t>
  </si>
  <si>
    <t>3.74252205152041</t>
  </si>
  <si>
    <t>2.09856292659445</t>
  </si>
  <si>
    <t>0.197766666666667</t>
  </si>
  <si>
    <t>0.0994333333333333</t>
  </si>
  <si>
    <t>0.2961</t>
  </si>
  <si>
    <t>0.196666666666667</t>
  </si>
  <si>
    <t>isoComp_00125716</t>
  </si>
  <si>
    <t>ENST00000653273.1</t>
  </si>
  <si>
    <t>0.282757767545076</t>
  </si>
  <si>
    <t>0.00000000000000000000000000000000000000000000504821166857528</t>
  </si>
  <si>
    <t>0.565515535090151</t>
  </si>
  <si>
    <t>0.00000000000000000000000000000000000000000000504821111561409</t>
  </si>
  <si>
    <t>0.34249208096314</t>
  </si>
  <si>
    <t>5.84678296693735</t>
  </si>
  <si>
    <t>isoComp_00125718</t>
  </si>
  <si>
    <t>ENST00000667261.1</t>
  </si>
  <si>
    <t>4.42287003518707</t>
  </si>
  <si>
    <t>0.777784015546934</t>
  </si>
  <si>
    <t>8.06795605482721</t>
  </si>
  <si>
    <t>0.777783917270921</t>
  </si>
  <si>
    <t>4.04536156219449</t>
  </si>
  <si>
    <t>3.35811824810472</t>
  </si>
  <si>
    <t>isoComp_00125728</t>
  </si>
  <si>
    <t>geneComp_00023007</t>
  </si>
  <si>
    <t>ENST00000323833.12</t>
  </si>
  <si>
    <t>TSFM</t>
  </si>
  <si>
    <t>85.5950439459994</t>
  </si>
  <si>
    <t>86.7333719105338</t>
  </si>
  <si>
    <t>84.456715981465</t>
  </si>
  <si>
    <t>20.1333193648358</t>
  </si>
  <si>
    <t>10.8428376670671</t>
  </si>
  <si>
    <t>-0.0383705641575828</t>
  </si>
  <si>
    <t>5.17333671599071</t>
  </si>
  <si>
    <t>0.954795254415957</t>
  </si>
  <si>
    <t>9.39187817756545</t>
  </si>
  <si>
    <t>0.629160995908702</t>
  </si>
  <si>
    <t>4.43896850737696</t>
  </si>
  <si>
    <t>3.28465427118457</t>
  </si>
  <si>
    <t>0.112433333333333</t>
  </si>
  <si>
    <t>isoComp_00125729</t>
  </si>
  <si>
    <t>ENST00000417094.5</t>
  </si>
  <si>
    <t>0.105355753711874</t>
  </si>
  <si>
    <t>0.210711507423748</t>
  </si>
  <si>
    <t>0.000000000000000000000000000000000000000000000000000000000000000000000000000000000000000000000000000000000000000000000000000000000000000000000000000000000000000000000000000000000000000000000000000000000000000000147562001097421</t>
  </si>
  <si>
    <t>-4.46408994548531</t>
  </si>
  <si>
    <t>isoComp_00125730</t>
  </si>
  <si>
    <t>ENST00000434359.5</t>
  </si>
  <si>
    <t>1.60277225076982</t>
  </si>
  <si>
    <t>1.04894775564139</t>
  </si>
  <si>
    <t>2.15659674589825</t>
  </si>
  <si>
    <t>1.04894518553694</t>
  </si>
  <si>
    <t>1.15920832311324</t>
  </si>
  <si>
    <t>1.03279924514763</t>
  </si>
  <si>
    <t>isoComp_00125731</t>
  </si>
  <si>
    <t>ENST00000457189.1</t>
  </si>
  <si>
    <t>5.41341608931754</t>
  </si>
  <si>
    <t>7.50071472970591</t>
  </si>
  <si>
    <t>3.32611744892916</t>
  </si>
  <si>
    <t>6.70866004392416</t>
  </si>
  <si>
    <t>1.50196010166544</t>
  </si>
  <si>
    <t>-1.17078012291993</t>
  </si>
  <si>
    <t>isoComp_00125732</t>
  </si>
  <si>
    <t>ENST00000497617.1</t>
  </si>
  <si>
    <t>2.2591265898888</t>
  </si>
  <si>
    <t>3.29950028404783</t>
  </si>
  <si>
    <t>1.21875289572977</t>
  </si>
  <si>
    <t>0.927062072748067</t>
  </si>
  <si>
    <t>-1.42941857814554</t>
  </si>
  <si>
    <t>-0.0212666666666667</t>
  </si>
  <si>
    <t>isoComp_00125733</t>
  </si>
  <si>
    <t>ENST00000540550.6</t>
  </si>
  <si>
    <t>12.6790030845129</t>
  </si>
  <si>
    <t>14.3800931959052</t>
  </si>
  <si>
    <t>10.9779129731207</t>
  </si>
  <si>
    <t>5.52445001378864</t>
  </si>
  <si>
    <t>6.84992294982406</t>
  </si>
  <si>
    <t>-0.389158546484742</t>
  </si>
  <si>
    <t>0.170866666666667</t>
  </si>
  <si>
    <t>isoComp_00125734</t>
  </si>
  <si>
    <t>ENST00000543727.5</t>
  </si>
  <si>
    <t>32.3011418311308</t>
  </si>
  <si>
    <t>25.8560394352036</t>
  </si>
  <si>
    <t>38.746244227058</t>
  </si>
  <si>
    <t>25.8560363971353</t>
  </si>
  <si>
    <t>21.8100106652578</t>
  </si>
  <si>
    <t>0.583369601599241</t>
  </si>
  <si>
    <t>0.3069</t>
  </si>
  <si>
    <t>0.210166666666667</t>
  </si>
  <si>
    <t>0.403633333333333</t>
  </si>
  <si>
    <t>0.193466666666667</t>
  </si>
  <si>
    <t>isoComp_00125736</t>
  </si>
  <si>
    <t>ENST00000550559.5</t>
  </si>
  <si>
    <t>0.41964234294281</t>
  </si>
  <si>
    <t>0.839283503488333</t>
  </si>
  <si>
    <t>0.00000118239728769274</t>
  </si>
  <si>
    <t>0.839281003837666</t>
  </si>
  <si>
    <t>0.000000893523772516682</t>
  </si>
  <si>
    <t>-6.40800374838054</t>
  </si>
  <si>
    <t>isoComp_00125737</t>
  </si>
  <si>
    <t>ENST00000651066.1</t>
  </si>
  <si>
    <t>18.6933838288052</t>
  </si>
  <si>
    <t>19.9589339500788</t>
  </si>
  <si>
    <t>17.4278337075317</t>
  </si>
  <si>
    <t>9.99703014178763</t>
  </si>
  <si>
    <t>2.92871619546555</t>
  </si>
  <si>
    <t>-0.195536489920463</t>
  </si>
  <si>
    <t>0.222166666666667</t>
  </si>
  <si>
    <t>-0.0971333333333333</t>
  </si>
  <si>
    <t>isoComp_00125738</t>
  </si>
  <si>
    <t>ENST00000651899.1</t>
  </si>
  <si>
    <t>1.27306879220653</t>
  </si>
  <si>
    <t>1.33476105895047</t>
  </si>
  <si>
    <t>1.21137652546259</t>
  </si>
  <si>
    <t>0.912524884403422</t>
  </si>
  <si>
    <t>-0.13884183097036</t>
  </si>
  <si>
    <t>-0.00486666666666666</t>
  </si>
  <si>
    <t>isoComp_00125739</t>
  </si>
  <si>
    <t>ENST00000652027.2</t>
  </si>
  <si>
    <t>5.67479505752721</t>
  </si>
  <si>
    <t>11.3495893530636</t>
  </si>
  <si>
    <t>0.00000076199085228682</t>
  </si>
  <si>
    <t>11.3495891127829</t>
  </si>
  <si>
    <t>-10.1495850394491</t>
  </si>
  <si>
    <t>isoComp_00125843</t>
  </si>
  <si>
    <t>geneComp_00023020</t>
  </si>
  <si>
    <t>ENST00000222747.8</t>
  </si>
  <si>
    <t>TSPAN12</t>
  </si>
  <si>
    <t>13.0221673437156</t>
  </si>
  <si>
    <t>11.8745668721046</t>
  </si>
  <si>
    <t>14.1697678153267</t>
  </si>
  <si>
    <t>1.33037335258486</t>
  </si>
  <si>
    <t>6.32089392449476</t>
  </si>
  <si>
    <t>0.254744583715616</t>
  </si>
  <si>
    <t>11.8427356268724</t>
  </si>
  <si>
    <t>11.5041714181638</t>
  </si>
  <si>
    <t>12.181299835581</t>
  </si>
  <si>
    <t>1.39289206113094</t>
  </si>
  <si>
    <t>5.66900047724005</t>
  </si>
  <si>
    <t>0.0824413584417907</t>
  </si>
  <si>
    <t>0.8638</t>
  </si>
  <si>
    <t>0.967</t>
  </si>
  <si>
    <t>0.7606</t>
  </si>
  <si>
    <t>-0.2064</t>
  </si>
  <si>
    <t>isoComp_00125844</t>
  </si>
  <si>
    <t>ENST00000415871.5</t>
  </si>
  <si>
    <t>0.608744536745122</t>
  </si>
  <si>
    <t>0.140969923506688</t>
  </si>
  <si>
    <t>1.07651914998356</t>
  </si>
  <si>
    <t>0.140969681254015</t>
  </si>
  <si>
    <t>0.464466491251177</t>
  </si>
  <si>
    <t>2.8473805353052</t>
  </si>
  <si>
    <t>isoComp_00125846</t>
  </si>
  <si>
    <t>ENST00000430985.1</t>
  </si>
  <si>
    <t>0.205437115719217</t>
  </si>
  <si>
    <t>0.229425508454617</t>
  </si>
  <si>
    <t>0.181448722983818</t>
  </si>
  <si>
    <t>0.229425187112984</t>
  </si>
  <si>
    <t>0.181447247799171</t>
  </si>
  <si>
    <t>-0.322618828523436</t>
  </si>
  <si>
    <t>0.0623833333333333</t>
  </si>
  <si>
    <t>isoComp_00125849</t>
  </si>
  <si>
    <t>ENST00000450414.5</t>
  </si>
  <si>
    <t>0.365250044967993</t>
  </si>
  <si>
    <t>0.0000000000000613928714123658</t>
  </si>
  <si>
    <t>0.730500089935924</t>
  </si>
  <si>
    <t>0.0000000000000608085215704605</t>
  </si>
  <si>
    <t>0.443374050261626</t>
  </si>
  <si>
    <t>6.21042800561221</t>
  </si>
  <si>
    <t>isoComp_00125852</t>
  </si>
  <si>
    <t>geneComp_00023022</t>
  </si>
  <si>
    <t>ENST00000265450.5</t>
  </si>
  <si>
    <t>TSPAN14</t>
  </si>
  <si>
    <t>3.27386788713211</t>
  </si>
  <si>
    <t>3.33829200872554</t>
  </si>
  <si>
    <t>3.20944376553868</t>
  </si>
  <si>
    <t>1.43006725477109</t>
  </si>
  <si>
    <t>1.11614750423254</t>
  </si>
  <si>
    <t>-0.0566139021643212</t>
  </si>
  <si>
    <t>0.0369246962460247</t>
  </si>
  <si>
    <t>0.0738493219371932</t>
  </si>
  <si>
    <t>0.0000000705548562590081</t>
  </si>
  <si>
    <t>0.0738493075870595</t>
  </si>
  <si>
    <t>0.0000000412999236077959</t>
  </si>
  <si>
    <t>-3.06778893834248</t>
  </si>
  <si>
    <t>isoComp_00125856</t>
  </si>
  <si>
    <t>ENST00000372158.6</t>
  </si>
  <si>
    <t>0.36075419965332</t>
  </si>
  <si>
    <t>0.590735686939109</t>
  </si>
  <si>
    <t>0.13077271236753</t>
  </si>
  <si>
    <t>0.170812880340684</t>
  </si>
  <si>
    <t>0.130772683288764</t>
  </si>
  <si>
    <t>-2.09336266376666</t>
  </si>
  <si>
    <t>0.148883333333333</t>
  </si>
  <si>
    <t>0.2737</t>
  </si>
  <si>
    <t>-0.249633333333333</t>
  </si>
  <si>
    <t>isoComp_00125857</t>
  </si>
  <si>
    <t>ENST00000372164.7</t>
  </si>
  <si>
    <t>0.00478861686892256</t>
  </si>
  <si>
    <t>0.00000000000000000000000021113706672366</t>
  </si>
  <si>
    <t>0.00957723373784512</t>
  </si>
  <si>
    <t>0.00957717347996644</t>
  </si>
  <si>
    <t>0.969176926604814</t>
  </si>
  <si>
    <t>isoComp_00125858</t>
  </si>
  <si>
    <t>ENST00000429989.7</t>
  </si>
  <si>
    <t>0.371631115190944</t>
  </si>
  <si>
    <t>0.0833390407028049</t>
  </si>
  <si>
    <t>0.659923189679083</t>
  </si>
  <si>
    <t>0.0833389545571136</t>
  </si>
  <si>
    <t>0.137674610391262</t>
  </si>
  <si>
    <t>2.84344314714252</t>
  </si>
  <si>
    <t>0.2146</t>
  </si>
  <si>
    <t>0.0954666666666666</t>
  </si>
  <si>
    <t>isoComp_00125859</t>
  </si>
  <si>
    <t>ENST00000469149.1</t>
  </si>
  <si>
    <t>0.0940877930437562</t>
  </si>
  <si>
    <t>0.0508902186330148</t>
  </si>
  <si>
    <t>0.137285367454498</t>
  </si>
  <si>
    <t>1.27433171002655</t>
  </si>
  <si>
    <t>isoComp_00125861</t>
  </si>
  <si>
    <t>ENST00000616406.1</t>
  </si>
  <si>
    <t>2.40568139200409</t>
  </si>
  <si>
    <t>2.53947774051342</t>
  </si>
  <si>
    <t>2.27188504349476</t>
  </si>
  <si>
    <t>1.27999233717514</t>
  </si>
  <si>
    <t>0.928786521474699</t>
  </si>
  <si>
    <t>-0.159975628297243</t>
  </si>
  <si>
    <t>0.608766666666667</t>
  </si>
  <si>
    <t>0.533433333333333</t>
  </si>
  <si>
    <t>0.6841</t>
  </si>
  <si>
    <t>isoComp_00125969</t>
  </si>
  <si>
    <t>geneComp_00023036</t>
  </si>
  <si>
    <t>ENST00000329563.8</t>
  </si>
  <si>
    <t>TSPO</t>
  </si>
  <si>
    <t>646.468450866015</t>
  </si>
  <si>
    <t>568.328753530416</t>
  </si>
  <si>
    <t>724.608148201613</t>
  </si>
  <si>
    <t>39.3042160607023</t>
  </si>
  <si>
    <t>89.2895886731746</t>
  </si>
  <si>
    <t>0.350469846481962</t>
  </si>
  <si>
    <t>0.506153448429905</t>
  </si>
  <si>
    <t>0.00000664629297309271</t>
  </si>
  <si>
    <t>1.01230025056684</t>
  </si>
  <si>
    <t>0.00000345927970743698</t>
  </si>
  <si>
    <t>1.01229473617962</t>
  </si>
  <si>
    <t>6.67471663031714</t>
  </si>
  <si>
    <t>isoComp_00125970</t>
  </si>
  <si>
    <t>ENST00000337554.8</t>
  </si>
  <si>
    <t>148.90105881852</t>
  </si>
  <si>
    <t>255.424813016476</t>
  </si>
  <si>
    <t>42.3773046205648</t>
  </si>
  <si>
    <t>125.836539964572</t>
  </si>
  <si>
    <t>7.78360940595684</t>
  </si>
  <si>
    <t>-2.59125102781025</t>
  </si>
  <si>
    <t>-0.4204</t>
  </si>
  <si>
    <t>isoComp_00125971</t>
  </si>
  <si>
    <t>ENST00000396265.4</t>
  </si>
  <si>
    <t>4.84703939566772</t>
  </si>
  <si>
    <t>0.692443278870599</t>
  </si>
  <si>
    <t>9.00163551246484</t>
  </si>
  <si>
    <t>0.692439954571559</t>
  </si>
  <si>
    <t>4.10583135436699</t>
  </si>
  <si>
    <t>3.68133532312318</t>
  </si>
  <si>
    <t>isoComp_00125972</t>
  </si>
  <si>
    <t>ENST00000428336.5</t>
  </si>
  <si>
    <t>11.877102490044</t>
  </si>
  <si>
    <t>15.9934148955819</t>
  </si>
  <si>
    <t>7.76079008450613</t>
  </si>
  <si>
    <t>4.77235724971452</t>
  </si>
  <si>
    <t>0.525495684325545</t>
  </si>
  <si>
    <t>-1.04224659280758</t>
  </si>
  <si>
    <t>0.0196833333333333</t>
  </si>
  <si>
    <t>-0.0175</t>
  </si>
  <si>
    <t>isoComp_00125973</t>
  </si>
  <si>
    <t>ENST00000472378.1</t>
  </si>
  <si>
    <t>193.792138234025</t>
  </si>
  <si>
    <t>147.532333404594</t>
  </si>
  <si>
    <t>240.051943063457</t>
  </si>
  <si>
    <t>54.879581515538</t>
  </si>
  <si>
    <t>24.9853096671435</t>
  </si>
  <si>
    <t>0.702277754359601</t>
  </si>
  <si>
    <t>0.294416666666667</t>
  </si>
  <si>
    <t>0.332766666666667</t>
  </si>
  <si>
    <t>0.0767</t>
  </si>
  <si>
    <t>isoComp_00125974</t>
  </si>
  <si>
    <t>ENST00000583777.5</t>
  </si>
  <si>
    <t>286.544958479328</t>
  </si>
  <si>
    <t>148.685742288602</t>
  </si>
  <si>
    <t>424.404174670054</t>
  </si>
  <si>
    <t>123.585214342829</t>
  </si>
  <si>
    <t>60.2298366099402</t>
  </si>
  <si>
    <t>1.51310950221259</t>
  </si>
  <si>
    <t>0.409433333333333</t>
  </si>
  <si>
    <t>0.235633333333333</t>
  </si>
  <si>
    <t>0.583233333333333</t>
  </si>
  <si>
    <t>0.3476</t>
  </si>
  <si>
    <t>isoComp_00126003</t>
  </si>
  <si>
    <t>geneComp_00023046</t>
  </si>
  <si>
    <t>ENST00000333256.11</t>
  </si>
  <si>
    <t>TSSC4</t>
  </si>
  <si>
    <t>29.4509002093523</t>
  </si>
  <si>
    <t>25.563119437904</t>
  </si>
  <si>
    <t>33.3386809808006</t>
  </si>
  <si>
    <t>1.6298021934437</t>
  </si>
  <si>
    <t>2.83663277500693</t>
  </si>
  <si>
    <t>0.383001547658398</t>
  </si>
  <si>
    <t>11.1259210044149</t>
  </si>
  <si>
    <t>6.49811573545316</t>
  </si>
  <si>
    <t>15.7537262733767</t>
  </si>
  <si>
    <t>3.24993219361364</t>
  </si>
  <si>
    <t>8.6222283691866</t>
  </si>
  <si>
    <t>1.27629679120727</t>
  </si>
  <si>
    <t>0.352833333333333</t>
  </si>
  <si>
    <t>0.4346</t>
  </si>
  <si>
    <t>0.163533333333333</t>
  </si>
  <si>
    <t>isoComp_00126004</t>
  </si>
  <si>
    <t>ENST00000380992.5</t>
  </si>
  <si>
    <t>0.254847602746913</t>
  </si>
  <si>
    <t>0.509695057281057</t>
  </si>
  <si>
    <t>0.000000148212768541001</t>
  </si>
  <si>
    <t>0.285353338018075</t>
  </si>
  <si>
    <t>0.000000143520763504129</t>
  </si>
  <si>
    <t>-5.69957205034141</t>
  </si>
  <si>
    <t>isoComp_00126005</t>
  </si>
  <si>
    <t>ENST00000380996.9</t>
  </si>
  <si>
    <t>2.37227254009753</t>
  </si>
  <si>
    <t>2.71756817092769</t>
  </si>
  <si>
    <t>2.02697690926737</t>
  </si>
  <si>
    <t>0.781207526927822</t>
  </si>
  <si>
    <t>0.483403365469823</t>
  </si>
  <si>
    <t>-0.421185628393017</t>
  </si>
  <si>
    <t>isoComp_00126006</t>
  </si>
  <si>
    <t>ENST00000435795.5</t>
  </si>
  <si>
    <t>0.279829145071032</t>
  </si>
  <si>
    <t>0.446366784415264</t>
  </si>
  <si>
    <t>0.113291505726799</t>
  </si>
  <si>
    <t>0.236225819753607</t>
  </si>
  <si>
    <t>-1.8881203848148</t>
  </si>
  <si>
    <t>isoComp_00126008</t>
  </si>
  <si>
    <t>ENST00000440813.1</t>
  </si>
  <si>
    <t>0.429379510907739</t>
  </si>
  <si>
    <t>0.45671975291272</t>
  </si>
  <si>
    <t>0.402039268902758</t>
  </si>
  <si>
    <t>0.275135160938601</t>
  </si>
  <si>
    <t>0.207799835770251</t>
  </si>
  <si>
    <t>-0.179774689306322</t>
  </si>
  <si>
    <t>isoComp_00126009</t>
  </si>
  <si>
    <t>ENST00000451491.2</t>
  </si>
  <si>
    <t>14.2134407557061</t>
  </si>
  <si>
    <t>14.2409809353902</t>
  </si>
  <si>
    <t>14.185900576022</t>
  </si>
  <si>
    <t>4.27017023365775</t>
  </si>
  <si>
    <t>5.59025731139488</t>
  </si>
  <si>
    <t>-0.00558685215354043</t>
  </si>
  <si>
    <t>0.49975</t>
  </si>
  <si>
    <t>-0.0840333333333334</t>
  </si>
  <si>
    <t>isoComp_00126010</t>
  </si>
  <si>
    <t>ENST00000467308.1</t>
  </si>
  <si>
    <t>0.302044058293799</t>
  </si>
  <si>
    <t>0.26894811426571</t>
  </si>
  <si>
    <t>0.335140002321887</t>
  </si>
  <si>
    <t>0.307184895741584</t>
  </si>
  <si>
    <t>isoComp_00126011</t>
  </si>
  <si>
    <t>ENST00000485682.6</t>
  </si>
  <si>
    <t>0.358958799756825</t>
  </si>
  <si>
    <t>0.42472488725784</t>
  </si>
  <si>
    <t>0.293192712255809</t>
  </si>
  <si>
    <t>0.238882350166257</t>
  </si>
  <si>
    <t>0.1466265716907</t>
  </si>
  <si>
    <t>-0.519867613472716</t>
  </si>
  <si>
    <t>isoComp_00126012</t>
  </si>
  <si>
    <t>ENST00000496468.1</t>
  </si>
  <si>
    <t>0.114206792357355</t>
  </si>
  <si>
    <t>0.000000000000314646924263768</t>
  </si>
  <si>
    <t>0.228413584714396</t>
  </si>
  <si>
    <t>4.57539453719288</t>
  </si>
  <si>
    <t>isoComp_00126038</t>
  </si>
  <si>
    <t>geneComp_00023053</t>
  </si>
  <si>
    <t>ENST00000452647.3</t>
  </si>
  <si>
    <t>TSTD3</t>
  </si>
  <si>
    <t>3.62624019170961</t>
  </si>
  <si>
    <t>3.07209909897964</t>
  </si>
  <si>
    <t>4.18038128443958</t>
  </si>
  <si>
    <t>0.530426600736918</t>
  </si>
  <si>
    <t>1.08881467247792</t>
  </si>
  <si>
    <t>0.443168271597979</t>
  </si>
  <si>
    <t>1.56511777769372</t>
  </si>
  <si>
    <t>1.9645058285177</t>
  </si>
  <si>
    <t>1.16572972686973</t>
  </si>
  <si>
    <t>0.211895022620644</t>
  </si>
  <si>
    <t>0.212078418351675</t>
  </si>
  <si>
    <t>-0.747935170484939</t>
  </si>
  <si>
    <t>0.481783333333333</t>
  </si>
  <si>
    <t>0.298866666666667</t>
  </si>
  <si>
    <t>-0.365833333333333</t>
  </si>
  <si>
    <t>0.165853382953837</t>
  </si>
  <si>
    <t>isoComp_00126039</t>
  </si>
  <si>
    <t>ENST00000607332.2</t>
  </si>
  <si>
    <t>1.64974797404299</t>
  </si>
  <si>
    <t>0.58128433285198</t>
  </si>
  <si>
    <t>2.718211615234</t>
  </si>
  <si>
    <t>0.209788852710337</t>
  </si>
  <si>
    <t>0.900097199268946</t>
  </si>
  <si>
    <t>2.20603159622961</t>
  </si>
  <si>
    <t>0.394</t>
  </si>
  <si>
    <t>0.6109</t>
  </si>
  <si>
    <t>0.4338</t>
  </si>
  <si>
    <t>isoComp_00126040</t>
  </si>
  <si>
    <t>ENST00000623858.2</t>
  </si>
  <si>
    <t>0.0227360094934703</t>
  </si>
  <si>
    <t>0.0454720160698761</t>
  </si>
  <si>
    <t>0.00000000291706448738524</t>
  </si>
  <si>
    <t>0.0454720154783195</t>
  </si>
  <si>
    <t>0.00000000140210618308123</t>
  </si>
  <si>
    <t>-2.47175973874927</t>
  </si>
  <si>
    <t>-0.0153</t>
  </si>
  <si>
    <t>isoComp_00126042</t>
  </si>
  <si>
    <t>ENST00000651400.1</t>
  </si>
  <si>
    <t>0.214888151485418</t>
  </si>
  <si>
    <t>0.282176219177117</t>
  </si>
  <si>
    <t>0.147600083793719</t>
  </si>
  <si>
    <t>0.163893833388089</t>
  </si>
  <si>
    <t>0.0513160182896841</t>
  </si>
  <si>
    <t>-0.890570457150922</t>
  </si>
  <si>
    <t>isoComp_00126043</t>
  </si>
  <si>
    <t>ENST00000652704.1</t>
  </si>
  <si>
    <t>0.173750274343965</t>
  </si>
  <si>
    <t>0.198660699024916</t>
  </si>
  <si>
    <t>0.148839849663015</t>
  </si>
  <si>
    <t>0.0637595405863639</t>
  </si>
  <si>
    <t>0.0943031731020082</t>
  </si>
  <si>
    <t>-0.393585995813992</t>
  </si>
  <si>
    <t>0.0513833333333333</t>
  </si>
  <si>
    <t>isoComp_00126088</t>
  </si>
  <si>
    <t>geneComp_00023059</t>
  </si>
  <si>
    <t>ENST00000296015.9</t>
  </si>
  <si>
    <t>TTC14</t>
  </si>
  <si>
    <t>3.83044710635866</t>
  </si>
  <si>
    <t>3.28523843593032</t>
  </si>
  <si>
    <t>4.375655776787</t>
  </si>
  <si>
    <t>0.637523777818738</t>
  </si>
  <si>
    <t>1.51246472366138</t>
  </si>
  <si>
    <t>0.412409722464306</t>
  </si>
  <si>
    <t>3.1191587636572</t>
  </si>
  <si>
    <t>2.41510911825904</t>
  </si>
  <si>
    <t>3.82320840905537</t>
  </si>
  <si>
    <t>0.746070874307963</t>
  </si>
  <si>
    <t>1.36727197727177</t>
  </si>
  <si>
    <t>0.660502775558887</t>
  </si>
  <si>
    <t>0.800816666666667</t>
  </si>
  <si>
    <t>0.703766666666667</t>
  </si>
  <si>
    <t>0.897866666666667</t>
  </si>
  <si>
    <t>0.1941</t>
  </si>
  <si>
    <t>0.000612133183850397</t>
  </si>
  <si>
    <t>isoComp_00126089</t>
  </si>
  <si>
    <t>ENST00000382584.8</t>
  </si>
  <si>
    <t>0.0836334651974989</t>
  </si>
  <si>
    <t>0.0000000706911285092939</t>
  </si>
  <si>
    <t>0.167266859703869</t>
  </si>
  <si>
    <t>0.0000000146326013539371</t>
  </si>
  <si>
    <t>4.14784074386739</t>
  </si>
  <si>
    <t>isoComp_00126090</t>
  </si>
  <si>
    <t>ENST00000412756.6</t>
  </si>
  <si>
    <t>0.435064642658595</t>
  </si>
  <si>
    <t>0.870129246964474</t>
  </si>
  <si>
    <t>0.000000038352716010264</t>
  </si>
  <si>
    <t>0.109347368799671</t>
  </si>
  <si>
    <t>0.000000016797316559625</t>
  </si>
  <si>
    <t>-6.45963796081935</t>
  </si>
  <si>
    <t>0.296233333333333</t>
  </si>
  <si>
    <t>isoComp_00126094</t>
  </si>
  <si>
    <t>ENST00000470669.5</t>
  </si>
  <si>
    <t>0.0411748292288717</t>
  </si>
  <si>
    <t>0.0000000000156770005703834</t>
  </si>
  <si>
    <t>0.0823496584420664</t>
  </si>
  <si>
    <t>0.0000000000156308232139042</t>
  </si>
  <si>
    <t>3.20710662310574</t>
  </si>
  <si>
    <t>isoComp_00126096</t>
  </si>
  <si>
    <t>ENST00000495660.1</t>
  </si>
  <si>
    <t>0.151415405616493</t>
  </si>
  <si>
    <t>0.302830811232985</t>
  </si>
  <si>
    <t>0.178202232393471</t>
  </si>
  <si>
    <t>4.96731070799274</t>
  </si>
  <si>
    <t>isoComp_00126100</t>
  </si>
  <si>
    <t>geneComp_00023061</t>
  </si>
  <si>
    <t>ENST00000039989.9</t>
  </si>
  <si>
    <t>TTC17</t>
  </si>
  <si>
    <t>52.2825386236505</t>
  </si>
  <si>
    <t>64.2973027620984</t>
  </si>
  <si>
    <t>40.2677744852025</t>
  </si>
  <si>
    <t>5.64760664910346</t>
  </si>
  <si>
    <t>13.9748869831073</t>
  </si>
  <si>
    <t>-0.674998609224478</t>
  </si>
  <si>
    <t>15.8256597999111</t>
  </si>
  <si>
    <t>18.2192877675655</t>
  </si>
  <si>
    <t>13.4320318322567</t>
  </si>
  <si>
    <t>2.56412311596211</t>
  </si>
  <si>
    <t>4.9807372872939</t>
  </si>
  <si>
    <t>-0.439506969885976</t>
  </si>
  <si>
    <t>0.30555</t>
  </si>
  <si>
    <t>isoComp_00126101</t>
  </si>
  <si>
    <t>ENST00000299240.10</t>
  </si>
  <si>
    <t>4.36638301049255</t>
  </si>
  <si>
    <t>7.07412500472817</t>
  </si>
  <si>
    <t>1.65864101625693</t>
  </si>
  <si>
    <t>4.07282506705492</t>
  </si>
  <si>
    <t>1.07972577816154</t>
  </si>
  <si>
    <t>-2.08591605644097</t>
  </si>
  <si>
    <t>isoComp_00126103</t>
  </si>
  <si>
    <t>ENST00000525029.1</t>
  </si>
  <si>
    <t>1.6916349961317</t>
  </si>
  <si>
    <t>0.0000000000000000000000000000000000000000000000000000000000000000000000000000000000000000000000000000000000000000000000000000000000000000000000000000000000000000000000000000000000000000000000000000000000000000000881123853288349</t>
  </si>
  <si>
    <t>3.3832699922634</t>
  </si>
  <si>
    <t>2.67171825402995</t>
  </si>
  <si>
    <t>8.40653241528567</t>
  </si>
  <si>
    <t>0.0285833333333333</t>
  </si>
  <si>
    <t>isoComp_00126106</t>
  </si>
  <si>
    <t>ENST00000526774.5</t>
  </si>
  <si>
    <t>18.0884811822699</t>
  </si>
  <si>
    <t>21.8649461784646</t>
  </si>
  <si>
    <t>14.3120161860751</t>
  </si>
  <si>
    <t>2.96552029953923</t>
  </si>
  <si>
    <t>3.94477077842671</t>
  </si>
  <si>
    <t>-0.611044864593807</t>
  </si>
  <si>
    <t>0.358433333333333</t>
  </si>
  <si>
    <t>0.3381</t>
  </si>
  <si>
    <t>0.378766666666667</t>
  </si>
  <si>
    <t>isoComp_00126107</t>
  </si>
  <si>
    <t>ENST00000529140.1</t>
  </si>
  <si>
    <t>1.15985120732999</t>
  </si>
  <si>
    <t>1.52702369754546</t>
  </si>
  <si>
    <t>0.79267871711452</t>
  </si>
  <si>
    <t>0.942638215755437</t>
  </si>
  <si>
    <t>-0.937244857985709</t>
  </si>
  <si>
    <t>isoComp_00126109</t>
  </si>
  <si>
    <t>ENST00000530483.1</t>
  </si>
  <si>
    <t>0.219319058992734</t>
  </si>
  <si>
    <t>0.438638117985467</t>
  </si>
  <si>
    <t>0.000000000000000000000000000000000000000000000000000000000000000000000000000000000000000000000000000000000000000000000000000000000000000000000000000000000000000000000000000000000000000000000000000000000000000000000000000000000000000000000000632145800592765</t>
  </si>
  <si>
    <t>-5.48748029732748</t>
  </si>
  <si>
    <t>isoComp_00126110</t>
  </si>
  <si>
    <t>ENST00000533072.1</t>
  </si>
  <si>
    <t>0.0212572585798806</t>
  </si>
  <si>
    <t>0.0425145171597613</t>
  </si>
  <si>
    <t>0.00000000000000000695009626741543</t>
  </si>
  <si>
    <t>0.00000000000000000695009626741542</t>
  </si>
  <si>
    <t>-2.39271629781233</t>
  </si>
  <si>
    <t>isoComp_00126111</t>
  </si>
  <si>
    <t>ENST00000533554.1</t>
  </si>
  <si>
    <t>0.0907491058845629</t>
  </si>
  <si>
    <t>0.181498211769126</t>
  </si>
  <si>
    <t>4.25925901505922</t>
  </si>
  <si>
    <t>isoComp_00126112</t>
  </si>
  <si>
    <t>ENST00000534347.5</t>
  </si>
  <si>
    <t>1.87975207691157</t>
  </si>
  <si>
    <t>0.927932672685956</t>
  </si>
  <si>
    <t>2.83157148113718</t>
  </si>
  <si>
    <t>0.465054665494159</t>
  </si>
  <si>
    <t>0.783942890270745</t>
  </si>
  <si>
    <t>1.59913273648947</t>
  </si>
  <si>
    <t>isoComp_00126113</t>
  </si>
  <si>
    <t>ENST00000534417.1</t>
  </si>
  <si>
    <t>8.93944994011659</t>
  </si>
  <si>
    <t>14.2028330394898</t>
  </si>
  <si>
    <t>3.67606684074334</t>
  </si>
  <si>
    <t>0.49934044112501</t>
  </si>
  <si>
    <t>-1.94704001797519</t>
  </si>
  <si>
    <t>0.14015</t>
  </si>
  <si>
    <t>-0.165433333333333</t>
  </si>
  <si>
    <t>isoComp_00126132</t>
  </si>
  <si>
    <t>geneComp_00023064</t>
  </si>
  <si>
    <t>ENST00000243344.8</t>
  </si>
  <si>
    <t>TTC21B</t>
  </si>
  <si>
    <t>4.08253104271988</t>
  </si>
  <si>
    <t>6.85542427446519</t>
  </si>
  <si>
    <t>1.30963781097457</t>
  </si>
  <si>
    <t>1.24429505043522</t>
  </si>
  <si>
    <t>0.394181888442837</t>
  </si>
  <si>
    <t>-2.37920685935672</t>
  </si>
  <si>
    <t>3.14275582756174</t>
  </si>
  <si>
    <t>4.97587386874157</t>
  </si>
  <si>
    <t>1.30963778638191</t>
  </si>
  <si>
    <t>1.0209350071733</t>
  </si>
  <si>
    <t>0.394181874904199</t>
  </si>
  <si>
    <t>-1.91770439279237</t>
  </si>
  <si>
    <t>0.86755</t>
  </si>
  <si>
    <t>0.7351</t>
  </si>
  <si>
    <t>isoComp_00126134</t>
  </si>
  <si>
    <t>ENST00000464374.5</t>
  </si>
  <si>
    <t>0.0719289494693402</t>
  </si>
  <si>
    <t>0.143857898938672</t>
  </si>
  <si>
    <t>0.00000000000000867304579446846</t>
  </si>
  <si>
    <t>0.143857866855619</t>
  </si>
  <si>
    <t>-3.94352660724214</t>
  </si>
  <si>
    <t>isoComp_00126136</t>
  </si>
  <si>
    <t>ENST00000484129.1</t>
  </si>
  <si>
    <t>0.612673286864809</t>
  </si>
  <si>
    <t>1.22534657372962</t>
  </si>
  <si>
    <t>0.000000000000000000000000000000000383698512844206</t>
  </si>
  <si>
    <t>1.2253465737147</t>
  </si>
  <si>
    <t>0.000000000000000000000000000000000383698512844008</t>
  </si>
  <si>
    <t>-6.94877203325066</t>
  </si>
  <si>
    <t>-0.1454</t>
  </si>
  <si>
    <t>isoComp_00126138</t>
  </si>
  <si>
    <t>ENST00000652557.1</t>
  </si>
  <si>
    <t>0.255172978823939</t>
  </si>
  <si>
    <t>0.510345933055227</t>
  </si>
  <si>
    <t>0.0000000245926507408031</t>
  </si>
  <si>
    <t>0.309499793382709</t>
  </si>
  <si>
    <t>0.000000013598701157722</t>
  </si>
  <si>
    <t>-5.70139561242642</t>
  </si>
  <si>
    <t>-0.1009</t>
  </si>
  <si>
    <t>isoComp_00126328</t>
  </si>
  <si>
    <t>geneComp_00023088</t>
  </si>
  <si>
    <t>ENST00000371281.4</t>
  </si>
  <si>
    <t>TTC4</t>
  </si>
  <si>
    <t>1.75577648072741</t>
  </si>
  <si>
    <t>1.65467050033716</t>
  </si>
  <si>
    <t>1.85688246111766</t>
  </si>
  <si>
    <t>0.433898884848816</t>
  </si>
  <si>
    <t>0.701610010392539</t>
  </si>
  <si>
    <t>0.165394455353962</t>
  </si>
  <si>
    <t>0.857426670111159</t>
  </si>
  <si>
    <t>0.308696448883798</t>
  </si>
  <si>
    <t>1.40615689133852</t>
  </si>
  <si>
    <t>0.036769967175617</t>
  </si>
  <si>
    <t>0.580790670517727</t>
  </si>
  <si>
    <t>2.15172625678473</t>
  </si>
  <si>
    <t>0.211833333333333</t>
  </si>
  <si>
    <t>0.715233333333333</t>
  </si>
  <si>
    <t>isoComp_00126329</t>
  </si>
  <si>
    <t>ENST00000371284.9</t>
  </si>
  <si>
    <t>0.12359469486384</t>
  </si>
  <si>
    <t>0.102300476981668</t>
  </si>
  <si>
    <t>0.144888912746011</t>
  </si>
  <si>
    <t>0.102300476161301</t>
  </si>
  <si>
    <t>0.144888881316522</t>
  </si>
  <si>
    <t>0.463869821454791</t>
  </si>
  <si>
    <t>0.108283333333333</t>
  </si>
  <si>
    <t>0.1753</t>
  </si>
  <si>
    <t>isoComp_00126330</t>
  </si>
  <si>
    <t>ENST00000486091.1</t>
  </si>
  <si>
    <t>0.364731147590821</t>
  </si>
  <si>
    <t>0.688106986416025</t>
  </si>
  <si>
    <t>0.0413553087656164</t>
  </si>
  <si>
    <t>0.605975112852385</t>
  </si>
  <si>
    <t>0.0413553047323604</t>
  </si>
  <si>
    <t>-3.76486282408275</t>
  </si>
  <si>
    <t>0.168583333333333</t>
  </si>
  <si>
    <t>0.310433333333333</t>
  </si>
  <si>
    <t>-0.2837</t>
  </si>
  <si>
    <t>isoComp_00126331</t>
  </si>
  <si>
    <t>ENST00000486621.1</t>
  </si>
  <si>
    <t>0.410023968161595</t>
  </si>
  <si>
    <t>0.555566588055673</t>
  </si>
  <si>
    <t>0.264481348267516</t>
  </si>
  <si>
    <t>0.315652133112053</t>
  </si>
  <si>
    <t>-1.04298877503082</t>
  </si>
  <si>
    <t>0.4365</t>
  </si>
  <si>
    <t>-0.353766666666667</t>
  </si>
  <si>
    <t>isoComp_00126350</t>
  </si>
  <si>
    <t>geneComp_00023093</t>
  </si>
  <si>
    <t>ENST00000319190.11</t>
  </si>
  <si>
    <t>TTC7A</t>
  </si>
  <si>
    <t>6.3615845190918</t>
  </si>
  <si>
    <t>5.26839160246857</t>
  </si>
  <si>
    <t>7.45477743571503</t>
  </si>
  <si>
    <t>0.840346764803297</t>
  </si>
  <si>
    <t>1.82596663421916</t>
  </si>
  <si>
    <t>0.500000858876372</t>
  </si>
  <si>
    <t>0.43666349186745</t>
  </si>
  <si>
    <t>0.000000144144046726105</t>
  </si>
  <si>
    <t>0.873326839590854</t>
  </si>
  <si>
    <t>0.0000000172695353222152</t>
  </si>
  <si>
    <t>0.162369452926572</t>
  </si>
  <si>
    <t>6.46485464741234</t>
  </si>
  <si>
    <t>0.06045</t>
  </si>
  <si>
    <t>0.1209</t>
  </si>
  <si>
    <t>isoComp_00126351</t>
  </si>
  <si>
    <t>ENST00000394850.6</t>
  </si>
  <si>
    <t>0.53574297095553</t>
  </si>
  <si>
    <t>1.0322223170486</t>
  </si>
  <si>
    <t>0.0392636248624604</t>
  </si>
  <si>
    <t>0.534939928167185</t>
  </si>
  <si>
    <t>0.0392632920438251</t>
  </si>
  <si>
    <t>-4.40299645577655</t>
  </si>
  <si>
    <t>-0.2232</t>
  </si>
  <si>
    <t>isoComp_00126352</t>
  </si>
  <si>
    <t>ENST00000409245.5</t>
  </si>
  <si>
    <t>2.19715374318396</t>
  </si>
  <si>
    <t>1.49454098316099</t>
  </si>
  <si>
    <t>2.89976650320693</t>
  </si>
  <si>
    <t>0.559442755936834</t>
  </si>
  <si>
    <t>0.682052633571414</t>
  </si>
  <si>
    <t>0.951579981729567</t>
  </si>
  <si>
    <t>0.331266666666667</t>
  </si>
  <si>
    <t>0.2672</t>
  </si>
  <si>
    <t>0.395333333333333</t>
  </si>
  <si>
    <t>isoComp_00126353</t>
  </si>
  <si>
    <t>ENST00000409825.5</t>
  </si>
  <si>
    <t>0.132081171480339</t>
  </si>
  <si>
    <t>0.166941049279433</t>
  </si>
  <si>
    <t>0.0972212936812438</t>
  </si>
  <si>
    <t>0.0834723976806839</t>
  </si>
  <si>
    <t>0.0972212936812439</t>
  </si>
  <si>
    <t>-0.72267733640352</t>
  </si>
  <si>
    <t>isoComp_00126356</t>
  </si>
  <si>
    <t>ENST00000461601.5</t>
  </si>
  <si>
    <t>1.25164753308748</t>
  </si>
  <si>
    <t>0.994844948238255</t>
  </si>
  <si>
    <t>1.50845011793671</t>
  </si>
  <si>
    <t>0.922387125045884</t>
  </si>
  <si>
    <t>0.595626611101126</t>
  </si>
  <si>
    <t>0.143233333333333</t>
  </si>
  <si>
    <t>isoComp_00126359</t>
  </si>
  <si>
    <t>ENST00000484337.5</t>
  </si>
  <si>
    <t>0.100960673423324</t>
  </si>
  <si>
    <t>0.201921346846647</t>
  </si>
  <si>
    <t>0.000000000000000000000000000000000000000000000000000000000000000000000000000000000000000000000000000000000000000000000000000000000518696967335453</t>
  </si>
  <si>
    <t>-4.40545701265244</t>
  </si>
  <si>
    <t>-0.0465666666666667</t>
  </si>
  <si>
    <t>isoComp_00126360</t>
  </si>
  <si>
    <t>ENST00000491786.5</t>
  </si>
  <si>
    <t>1.61958453097641</t>
  </si>
  <si>
    <t>1.20242006548022</t>
  </si>
  <si>
    <t>2.0367489964726</t>
  </si>
  <si>
    <t>0.117226429984857</t>
  </si>
  <si>
    <t>1.03018715162758</t>
  </si>
  <si>
    <t>0.755444554025645</t>
  </si>
  <si>
    <t>0.254783333333333</t>
  </si>
  <si>
    <t>0.232466666666667</t>
  </si>
  <si>
    <t>0.2771</t>
  </si>
  <si>
    <t>isoComp_00126361</t>
  </si>
  <si>
    <t>ENST00000496991.3</t>
  </si>
  <si>
    <t>0.0877503736141231</t>
  </si>
  <si>
    <t>0.175500747228246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196723019051213</t>
  </si>
  <si>
    <t>-4.2133530931637</t>
  </si>
  <si>
    <t>isoComp_00126381</t>
  </si>
  <si>
    <t>geneComp_00023095</t>
  </si>
  <si>
    <t>ENST00000338104.10</t>
  </si>
  <si>
    <t>TTC8</t>
  </si>
  <si>
    <t>16.6398652562459</t>
  </si>
  <si>
    <t>15.7368658047026</t>
  </si>
  <si>
    <t>17.5428647077892</t>
  </si>
  <si>
    <t>4.61109539747316</t>
  </si>
  <si>
    <t>11.3149498129359</t>
  </si>
  <si>
    <t>0.156641795432359</t>
  </si>
  <si>
    <t>0.882706338380366</t>
  </si>
  <si>
    <t>0.000000338303072977754</t>
  </si>
  <si>
    <t>1.76541233845766</t>
  </si>
  <si>
    <t>0.000000338294764089593</t>
  </si>
  <si>
    <t>1.76541206181972</t>
  </si>
  <si>
    <t>7.47196151237995</t>
  </si>
  <si>
    <t>0.000198625555018217</t>
  </si>
  <si>
    <t>isoComp_00126382</t>
  </si>
  <si>
    <t>ENST00000346301.8</t>
  </si>
  <si>
    <t>4.20013359958586</t>
  </si>
  <si>
    <t>4.24434428715553</t>
  </si>
  <si>
    <t>4.1559229120162</t>
  </si>
  <si>
    <t>2.31096109552657</t>
  </si>
  <si>
    <t>3.54625926325649</t>
  </si>
  <si>
    <t>-0.0303006462004899</t>
  </si>
  <si>
    <t>0.25715</t>
  </si>
  <si>
    <t>0.148833333333333</t>
  </si>
  <si>
    <t>-0.216633333333333</t>
  </si>
  <si>
    <t>isoComp_00126384</t>
  </si>
  <si>
    <t>ENST00000380656.7</t>
  </si>
  <si>
    <t>2.14602873963896</t>
  </si>
  <si>
    <t>0.000000344966853160092</t>
  </si>
  <si>
    <t>4.29205713431106</t>
  </si>
  <si>
    <t>0.000000344958380606245</t>
  </si>
  <si>
    <t>0.567790509049201</t>
  </si>
  <si>
    <t>8.74883310731811</t>
  </si>
  <si>
    <t>0.227866666666667</t>
  </si>
  <si>
    <t>0.455733333333333</t>
  </si>
  <si>
    <t>isoComp_00126386</t>
  </si>
  <si>
    <t>ENST00000554686.5</t>
  </si>
  <si>
    <t>3.85207737943528</t>
  </si>
  <si>
    <t>4.09615518869974</t>
  </si>
  <si>
    <t>3.60799957017081</t>
  </si>
  <si>
    <t>2.75893374976439</t>
  </si>
  <si>
    <t>-0.182595917366211</t>
  </si>
  <si>
    <t>0.148933333333333</t>
  </si>
  <si>
    <t>0.207933333333333</t>
  </si>
  <si>
    <t>-0.118</t>
  </si>
  <si>
    <t>isoComp_00126388</t>
  </si>
  <si>
    <t>ENST00000556077.5</t>
  </si>
  <si>
    <t>1.12383486548072</t>
  </si>
  <si>
    <t>0.000000000000000000000000000000000000000000000000000000901717367451388</t>
  </si>
  <si>
    <t>2.24766973096144</t>
  </si>
  <si>
    <t>7.8186906429566</t>
  </si>
  <si>
    <t>isoComp_00126389</t>
  </si>
  <si>
    <t>ENST00000556133.1</t>
  </si>
  <si>
    <t>0.108313448397225</t>
  </si>
  <si>
    <t>0.216626896794451</t>
  </si>
  <si>
    <t>0.0000000000000000000000000000000000000000000000000000000000000000000000813150288812349</t>
  </si>
  <si>
    <t>0.0000000000000000000000000000000000000000000000000000000000000000000000654242527441546</t>
  </si>
  <si>
    <t>-4.50224718980217</t>
  </si>
  <si>
    <t>isoComp_00126390</t>
  </si>
  <si>
    <t>ENST00000556567.5</t>
  </si>
  <si>
    <t>0.445180334934447</t>
  </si>
  <si>
    <t>0.665551532938277</t>
  </si>
  <si>
    <t>0.224809136930617</t>
  </si>
  <si>
    <t>-1.52457727859438</t>
  </si>
  <si>
    <t>isoComp_00126393</t>
  </si>
  <si>
    <t>ENST00000622513.4</t>
  </si>
  <si>
    <t>3.88158998354366</t>
  </si>
  <si>
    <t>6.51418717744191</t>
  </si>
  <si>
    <t>1.24899278964542</t>
  </si>
  <si>
    <t>2.41566578511258</t>
  </si>
  <si>
    <t>0.303647114041634</t>
  </si>
  <si>
    <t>-2.37352815258698</t>
  </si>
  <si>
    <t>0.278733333333333</t>
  </si>
  <si>
    <t>0.381866666666667</t>
  </si>
  <si>
    <t>0.1756</t>
  </si>
  <si>
    <t>-0.206266666666667</t>
  </si>
  <si>
    <t>isoComp_00126424</t>
  </si>
  <si>
    <t>geneComp_00023103</t>
  </si>
  <si>
    <t>ENST00000230510.7</t>
  </si>
  <si>
    <t>TTK</t>
  </si>
  <si>
    <t>15.2051656110056</t>
  </si>
  <si>
    <t>14.4739112407339</t>
  </si>
  <si>
    <t>15.9364199812772</t>
  </si>
  <si>
    <t>4.88970991326638</t>
  </si>
  <si>
    <t>2.53399207139503</t>
  </si>
  <si>
    <t>0.138781330079858</t>
  </si>
  <si>
    <t>9.59093675282555</t>
  </si>
  <si>
    <t>8.97828866125261</t>
  </si>
  <si>
    <t>10.2035848443985</t>
  </si>
  <si>
    <t>2.50800168591156</t>
  </si>
  <si>
    <t>1.89577294135695</t>
  </si>
  <si>
    <t>0.184370960656961</t>
  </si>
  <si>
    <t>0.67025</t>
  </si>
  <si>
    <t>0.706766666666667</t>
  </si>
  <si>
    <t>-0.0730333333333334</t>
  </si>
  <si>
    <t>0.0480357409590636</t>
  </si>
  <si>
    <t>isoComp_00126425</t>
  </si>
  <si>
    <t>ENST00000369798.7</t>
  </si>
  <si>
    <t>1.16803746522088</t>
  </si>
  <si>
    <t>2.33607439918494</t>
  </si>
  <si>
    <t>0.000000531256817156383</t>
  </si>
  <si>
    <t>1.22226466219505</t>
  </si>
  <si>
    <t>0.0000000945192730664523</t>
  </si>
  <si>
    <t>-7.87402831278122</t>
  </si>
  <si>
    <t>-0.1212</t>
  </si>
  <si>
    <t>isoComp_00126429</t>
  </si>
  <si>
    <t>ENST00000509313.5</t>
  </si>
  <si>
    <t>0.0951043025120963</t>
  </si>
  <si>
    <t>0.190208605024193</t>
  </si>
  <si>
    <t>0.000000000000000000000000000000000000000000000000000000000000000000000000000000000000000000000771623472049244</t>
  </si>
  <si>
    <t>-4.32343207784717</t>
  </si>
  <si>
    <t>isoComp_00126430</t>
  </si>
  <si>
    <t>ENST00000509894.5</t>
  </si>
  <si>
    <t>4.21277490571021</t>
  </si>
  <si>
    <t>2.96933946043443</t>
  </si>
  <si>
    <t>5.45621035098599</t>
  </si>
  <si>
    <t>1.53037330131458</t>
  </si>
  <si>
    <t>0.886922864736631</t>
  </si>
  <si>
    <t>0.875548467833129</t>
  </si>
  <si>
    <t>0.2555</t>
  </si>
  <si>
    <t>0.350366666666667</t>
  </si>
  <si>
    <t>isoComp_00126433</t>
  </si>
  <si>
    <t>ENST00000627129.1</t>
  </si>
  <si>
    <t>0.138312127317973</t>
  </si>
  <si>
    <t>0.276624254635946</t>
  </si>
  <si>
    <t>4.84108879298153</t>
  </si>
  <si>
    <t>isoComp_00126447</t>
  </si>
  <si>
    <t>geneComp_00023107</t>
  </si>
  <si>
    <t>ENST00000216129.7</t>
  </si>
  <si>
    <t>TTLL12</t>
  </si>
  <si>
    <t>12.4742444602043</t>
  </si>
  <si>
    <t>13.1103924063864</t>
  </si>
  <si>
    <t>11.8380965140223</t>
  </si>
  <si>
    <t>0.836272532586527</t>
  </si>
  <si>
    <t>1.90135834179359</t>
  </si>
  <si>
    <t>-0.147155570998973</t>
  </si>
  <si>
    <t>8.98622339705073</t>
  </si>
  <si>
    <t>7.1079037809066</t>
  </si>
  <si>
    <t>10.8645430131949</t>
  </si>
  <si>
    <t>0.460623135272328</t>
  </si>
  <si>
    <t>1.78321406721098</t>
  </si>
  <si>
    <t>0.611430439192356</t>
  </si>
  <si>
    <t>0.733316666666667</t>
  </si>
  <si>
    <t>0.549866666666667</t>
  </si>
  <si>
    <t>0.916766666666667</t>
  </si>
  <si>
    <t>0.3669</t>
  </si>
  <si>
    <t>0.00174097720782992</t>
  </si>
  <si>
    <t>isoComp_00126449</t>
  </si>
  <si>
    <t>ENST00000484711.1</t>
  </si>
  <si>
    <t>3.31473624723864</t>
  </si>
  <si>
    <t>5.65591899364985</t>
  </si>
  <si>
    <t>0.973553500827421</t>
  </si>
  <si>
    <t>1.51532220298003</t>
  </si>
  <si>
    <t>0.12884433056164</t>
  </si>
  <si>
    <t>-2.52623453968729</t>
  </si>
  <si>
    <t>0.252416666666667</t>
  </si>
  <si>
    <t>-0.338366666666667</t>
  </si>
  <si>
    <t>0.00684194510097971</t>
  </si>
  <si>
    <t>isoComp_00126450</t>
  </si>
  <si>
    <t>ENST00000494035.1</t>
  </si>
  <si>
    <t>0.173284815914936</t>
  </si>
  <si>
    <t>0.346569631829872</t>
  </si>
  <si>
    <t>0.000000000000000204884615283996</t>
  </si>
  <si>
    <t>0.346569624914569</t>
  </si>
  <si>
    <t>0.000000000000000140569937017802</t>
  </si>
  <si>
    <t>-5.15611193224712</t>
  </si>
  <si>
    <t>-0.0285333333333333</t>
  </si>
  <si>
    <t>isoComp_00126856</t>
  </si>
  <si>
    <t>geneComp_00023167</t>
  </si>
  <si>
    <t>ENST00000353024.4</t>
  </si>
  <si>
    <t>TUFT1</t>
  </si>
  <si>
    <t>11.4408615551627</t>
  </si>
  <si>
    <t>11.3473582879688</t>
  </si>
  <si>
    <t>11.5343648223566</t>
  </si>
  <si>
    <t>0.513674765901805</t>
  </si>
  <si>
    <t>2.89717709688871</t>
  </si>
  <si>
    <t>0.023561493174114</t>
  </si>
  <si>
    <t>0.0412530334013312</t>
  </si>
  <si>
    <t>0.0825060668026624</t>
  </si>
  <si>
    <t>0.0000000000000000644993954097943</t>
  </si>
  <si>
    <t>-3.20954798464625</t>
  </si>
  <si>
    <t>isoComp_00126857</t>
  </si>
  <si>
    <t>ENST00000368848.6</t>
  </si>
  <si>
    <t>2.0945238979636</t>
  </si>
  <si>
    <t>2.09241557047398</t>
  </si>
  <si>
    <t>2.09663222545323</t>
  </si>
  <si>
    <t>0.733077532705317</t>
  </si>
  <si>
    <t>0.79077482388829</t>
  </si>
  <si>
    <t>0.00289060593167704</t>
  </si>
  <si>
    <t>0.179233333333333</t>
  </si>
  <si>
    <t>0.0711333333333334</t>
  </si>
  <si>
    <t>isoComp_00126858</t>
  </si>
  <si>
    <t>ENST00000368849.8</t>
  </si>
  <si>
    <t>4.98188269633389</t>
  </si>
  <si>
    <t>7.71369215900503</t>
  </si>
  <si>
    <t>2.25007323366276</t>
  </si>
  <si>
    <t>0.821709097204039</t>
  </si>
  <si>
    <t>0.665467561909566</t>
  </si>
  <si>
    <t>-1.77292114297908</t>
  </si>
  <si>
    <t>0.467216666666667</t>
  </si>
  <si>
    <t>0.675866666666667</t>
  </si>
  <si>
    <t>-0.4173</t>
  </si>
  <si>
    <t>isoComp_00126859</t>
  </si>
  <si>
    <t>ENST00000392712.7</t>
  </si>
  <si>
    <t>0.187229758905376</t>
  </si>
  <si>
    <t>0.000000370716402759746</t>
  </si>
  <si>
    <t>0.37445914709435</t>
  </si>
  <si>
    <t>0.0000000448516433007836</t>
  </si>
  <si>
    <t>0.374458932519924</t>
  </si>
  <si>
    <t>5.26470491732532</t>
  </si>
  <si>
    <t>isoComp_00126861</t>
  </si>
  <si>
    <t>ENST00000490156.1</t>
  </si>
  <si>
    <t>0.781817929853048</t>
  </si>
  <si>
    <t>0.0000000000000000000000000000000000000000000000000614032513619988</t>
  </si>
  <si>
    <t>1.5636358597061</t>
  </si>
  <si>
    <t>1.56363576016931</t>
  </si>
  <si>
    <t>7.29795792873073</t>
  </si>
  <si>
    <t>0.0950666666666667</t>
  </si>
  <si>
    <t>isoComp_00126862</t>
  </si>
  <si>
    <t>ENST00000498606.5</t>
  </si>
  <si>
    <t>3.35415423870542</t>
  </si>
  <si>
    <t>1.45874412097069</t>
  </si>
  <si>
    <t>5.24956435644016</t>
  </si>
  <si>
    <t>1.05059190325084</t>
  </si>
  <si>
    <t>2.95272207348761</t>
  </si>
  <si>
    <t>1.8403602307964</t>
  </si>
  <si>
    <t>0.250983333333333</t>
  </si>
  <si>
    <t>0.137833333333333</t>
  </si>
  <si>
    <t>0.2263</t>
  </si>
  <si>
    <t>isoComp_00127055</t>
  </si>
  <si>
    <t>geneComp_00023196</t>
  </si>
  <si>
    <t>ENST00000371626.9</t>
  </si>
  <si>
    <t>TXNDC12</t>
  </si>
  <si>
    <t>176.546864820399</t>
  </si>
  <si>
    <t>196.925506177126</t>
  </si>
  <si>
    <t>156.168223463673</t>
  </si>
  <si>
    <t>9.95373636758623</t>
  </si>
  <si>
    <t>28.6948069729105</t>
  </si>
  <si>
    <t>-0.33452993619231</t>
  </si>
  <si>
    <t>116.422067025835</t>
  </si>
  <si>
    <t>136.866835150438</t>
  </si>
  <si>
    <t>95.9772989012321</t>
  </si>
  <si>
    <t>7.36723942534745</t>
  </si>
  <si>
    <t>18.2604808687223</t>
  </si>
  <si>
    <t>-0.511962882231102</t>
  </si>
  <si>
    <t>0.654133333333333</t>
  </si>
  <si>
    <t>0.613466666666667</t>
  </si>
  <si>
    <t>-0.0813333333333333</t>
  </si>
  <si>
    <t>0.962853321968802</t>
  </si>
  <si>
    <t>isoComp_00127057</t>
  </si>
  <si>
    <t>ENST00000471493.1</t>
  </si>
  <si>
    <t>59.2081416037264</t>
  </si>
  <si>
    <t>59.4183504357561</t>
  </si>
  <si>
    <t>58.9979327716966</t>
  </si>
  <si>
    <t>3.0195793569999</t>
  </si>
  <si>
    <t>9.74240451650982</t>
  </si>
  <si>
    <t>-0.0102424191338459</t>
  </si>
  <si>
    <t>0.3409</t>
  </si>
  <si>
    <t>0.301766666666667</t>
  </si>
  <si>
    <t>0.380033333333333</t>
  </si>
  <si>
    <t>isoComp_00127058</t>
  </si>
  <si>
    <t>ENST00000472624.5</t>
  </si>
  <si>
    <t>0.257932321533168</t>
  </si>
  <si>
    <t>0.00000335846555100089</t>
  </si>
  <si>
    <t>0.515861284600784</t>
  </si>
  <si>
    <t>0.000000208341476671738</t>
  </si>
  <si>
    <t>0.515858131977446</t>
  </si>
  <si>
    <t>5.71612593750017</t>
  </si>
  <si>
    <t>isoComp_00127059</t>
  </si>
  <si>
    <t>ENST00000610127.2</t>
  </si>
  <si>
    <t>0.658723869304631</t>
  </si>
  <si>
    <t>0.64031723246542</t>
  </si>
  <si>
    <t>0.677130506143842</t>
  </si>
  <si>
    <t>0.388047587456883</t>
  </si>
  <si>
    <t>0.377410092458669</t>
  </si>
  <si>
    <t>0.0794404813603724</t>
  </si>
  <si>
    <t>0.000600000000000001</t>
  </si>
  <si>
    <t>isoComp_00127075</t>
  </si>
  <si>
    <t>geneComp_00023200</t>
  </si>
  <si>
    <t>ENST00000250101.10</t>
  </si>
  <si>
    <t>TXNDC17</t>
  </si>
  <si>
    <t>427.372881085848</t>
  </si>
  <si>
    <t>483.428180983888</t>
  </si>
  <si>
    <t>371.317581187807</t>
  </si>
  <si>
    <t>74.1737108189539</t>
  </si>
  <si>
    <t>51.5659159804705</t>
  </si>
  <si>
    <t>-0.380638940203565</t>
  </si>
  <si>
    <t>137.982852226664</t>
  </si>
  <si>
    <t>135.819268536654</t>
  </si>
  <si>
    <t>140.146435916674</t>
  </si>
  <si>
    <t>30.5251593721283</t>
  </si>
  <si>
    <t>5.04661931426492</t>
  </si>
  <si>
    <t>0.0452436082639993</t>
  </si>
  <si>
    <t>0.354583333333333</t>
  </si>
  <si>
    <t>0.318033333333333</t>
  </si>
  <si>
    <t>isoComp_00127076</t>
  </si>
  <si>
    <t>ENST00000570330.5</t>
  </si>
  <si>
    <t>33.995108297315</t>
  </si>
  <si>
    <t>34.5812237719448</t>
  </si>
  <si>
    <t>33.4089928226851</t>
  </si>
  <si>
    <t>4.68513179897525</t>
  </si>
  <si>
    <t>6.95261354328159</t>
  </si>
  <si>
    <t>-0.0497378001338987</t>
  </si>
  <si>
    <t>isoComp_00127077</t>
  </si>
  <si>
    <t>ENST00000571029.1</t>
  </si>
  <si>
    <t>74.9276553691785</t>
  </si>
  <si>
    <t>75.6251080210307</t>
  </si>
  <si>
    <t>74.2302027173263</t>
  </si>
  <si>
    <t>38.1642722408995</t>
  </si>
  <si>
    <t>49.2359230815233</t>
  </si>
  <si>
    <t>-0.0268554048576929</t>
  </si>
  <si>
    <t>isoComp_00127078</t>
  </si>
  <si>
    <t>ENST00000571957.5</t>
  </si>
  <si>
    <t>161.162507916035</t>
  </si>
  <si>
    <t>218.724327482585</t>
  </si>
  <si>
    <t>103.600688349485</t>
  </si>
  <si>
    <t>66.1123538415823</t>
  </si>
  <si>
    <t>34.109918014874</t>
  </si>
  <si>
    <t>-1.07800681288664</t>
  </si>
  <si>
    <t>0.355783333333333</t>
  </si>
  <si>
    <t>0.427266666666667</t>
  </si>
  <si>
    <t>-0.142966666666667</t>
  </si>
  <si>
    <t>isoComp_00127079</t>
  </si>
  <si>
    <t>ENST00000573792.5</t>
  </si>
  <si>
    <t>1.40087719298948</t>
  </si>
  <si>
    <t>1.8104837298012</t>
  </si>
  <si>
    <t>0.99127065617775</t>
  </si>
  <si>
    <t>1.8104668235457</t>
  </si>
  <si>
    <t>0.99126239723857</t>
  </si>
  <si>
    <t>-0.862489841361954</t>
  </si>
  <si>
    <t>isoComp_00127080</t>
  </si>
  <si>
    <t>ENST00000574429.1</t>
  </si>
  <si>
    <t>11.0202354481677</t>
  </si>
  <si>
    <t>7.86115301540857</t>
  </si>
  <si>
    <t>14.1793178809268</t>
  </si>
  <si>
    <t>2.75691943503034</t>
  </si>
  <si>
    <t>6.96242867809858</t>
  </si>
  <si>
    <t>0.850158345533093</t>
  </si>
  <si>
    <t>isoComp_00127081</t>
  </si>
  <si>
    <t>ENST00000574734.5</t>
  </si>
  <si>
    <t>0.69023070087206</t>
  </si>
  <si>
    <t>1.00774619660317</t>
  </si>
  <si>
    <t>0.37271520514095</t>
  </si>
  <si>
    <t>0.511902280173405</t>
  </si>
  <si>
    <t>-1.41103470499826</t>
  </si>
  <si>
    <t>isoComp_00127082</t>
  </si>
  <si>
    <t>ENST00000574838.1</t>
  </si>
  <si>
    <t>1.02453725671972</t>
  </si>
  <si>
    <t>0.00000012700054965999</t>
  </si>
  <si>
    <t>2.04907438643889</t>
  </si>
  <si>
    <t>0.000000126932042663131</t>
  </si>
  <si>
    <t>0.865216326471808</t>
  </si>
  <si>
    <t>7.68583381751995</t>
  </si>
  <si>
    <t>isoComp_00127083</t>
  </si>
  <si>
    <t>ENST00000576020.5</t>
  </si>
  <si>
    <t>3.14473694116269</t>
  </si>
  <si>
    <t>3.95060824427424</t>
  </si>
  <si>
    <t>2.33886563805115</t>
  </si>
  <si>
    <t>0.756269249481967</t>
  </si>
  <si>
    <t>1.43625607066326</t>
  </si>
  <si>
    <t>-0.753757817618618</t>
  </si>
  <si>
    <t>isoComp_00127084</t>
  </si>
  <si>
    <t>ENST00000577146.5</t>
  </si>
  <si>
    <t>2.02413973674345</t>
  </si>
  <si>
    <t>4.04826185858571</t>
  </si>
  <si>
    <t>0.0000176149011882915</t>
  </si>
  <si>
    <t>3.13691021897314</t>
  </si>
  <si>
    <t>0.00000406048719624899</t>
  </si>
  <si>
    <t>-8.66217909004715</t>
  </si>
  <si>
    <t>isoComp_00127135</t>
  </si>
  <si>
    <t>geneComp_00023213</t>
  </si>
  <si>
    <t>ENST00000388854.7</t>
  </si>
  <si>
    <t>TXNRD1</t>
  </si>
  <si>
    <t>140.182472846059</t>
  </si>
  <si>
    <t>172.057144680946</t>
  </si>
  <si>
    <t>108.307801011172</t>
  </si>
  <si>
    <t>21.1711108136261</t>
  </si>
  <si>
    <t>18.7614925918906</t>
  </si>
  <si>
    <t>-0.667701292839078</t>
  </si>
  <si>
    <t>0.186445391829471</t>
  </si>
  <si>
    <t>0.23600048999108</t>
  </si>
  <si>
    <t>0.136890293667862</t>
  </si>
  <si>
    <t>0.154978634421586</t>
  </si>
  <si>
    <t>0.136889937829099</t>
  </si>
  <si>
    <t>-0.743922121661913</t>
  </si>
  <si>
    <t>0.0000578247107913518</t>
  </si>
  <si>
    <t>isoComp_00127136</t>
  </si>
  <si>
    <t>ENST00000397736.6</t>
  </si>
  <si>
    <t>0.15150929694423</t>
  </si>
  <si>
    <t>0.00000272423493572445</t>
  </si>
  <si>
    <t>0.303015869653524</t>
  </si>
  <si>
    <t>0.00000272289748541632</t>
  </si>
  <si>
    <t>0.303015490009204</t>
  </si>
  <si>
    <t>4.96777092688245</t>
  </si>
  <si>
    <t>isoComp_00127138</t>
  </si>
  <si>
    <t>ENST00000503506.6</t>
  </si>
  <si>
    <t>0.127227312338353</t>
  </si>
  <si>
    <t>0.254452873900336</t>
  </si>
  <si>
    <t>0.00000175077636957527</t>
  </si>
  <si>
    <t>0.254451829392772</t>
  </si>
  <si>
    <t>0.00000172686910323994</t>
  </si>
  <si>
    <t>-4.7246861870847</t>
  </si>
  <si>
    <t>isoComp_00127139</t>
  </si>
  <si>
    <t>ENST00000524698.5</t>
  </si>
  <si>
    <t>48.1763892630168</t>
  </si>
  <si>
    <t>67.3607556737743</t>
  </si>
  <si>
    <t>28.9920228522592</t>
  </si>
  <si>
    <t>35.3424756744955</t>
  </si>
  <si>
    <t>13.9539769129361</t>
  </si>
  <si>
    <t>-1.21596895181553</t>
  </si>
  <si>
    <t>0.346166666666667</t>
  </si>
  <si>
    <t>0.323866666666667</t>
  </si>
  <si>
    <t>-0.0446</t>
  </si>
  <si>
    <t>isoComp_00127140</t>
  </si>
  <si>
    <t>ENST00000525265.1</t>
  </si>
  <si>
    <t>0.734335247425496</t>
  </si>
  <si>
    <t>0.191954857144256</t>
  </si>
  <si>
    <t>1.27671563770674</t>
  </si>
  <si>
    <t>2.67158850595384</t>
  </si>
  <si>
    <t>isoComp_00127141</t>
  </si>
  <si>
    <t>ENST00000525566.6</t>
  </si>
  <si>
    <t>6.58400856615331</t>
  </si>
  <si>
    <t>11.2024313531553</t>
  </si>
  <si>
    <t>1.96558577915136</t>
  </si>
  <si>
    <t>0.42463895136008</t>
  </si>
  <si>
    <t>0.780238594632903</t>
  </si>
  <si>
    <t>-2.50474675839916</t>
  </si>
  <si>
    <t>isoComp_00127142</t>
  </si>
  <si>
    <t>ENST00000526207.1</t>
  </si>
  <si>
    <t>10.9569490098926</t>
  </si>
  <si>
    <t>13.2106751009257</t>
  </si>
  <si>
    <t>8.70322291885944</t>
  </si>
  <si>
    <t>3.39196446357095</t>
  </si>
  <si>
    <t>1.28440482870931</t>
  </si>
  <si>
    <t>-0.601517489935291</t>
  </si>
  <si>
    <t>0.0786666666666667</t>
  </si>
  <si>
    <t>isoComp_00127144</t>
  </si>
  <si>
    <t>ENST00000526390.5</t>
  </si>
  <si>
    <t>1.69866054097925</t>
  </si>
  <si>
    <t>0.00000000000000127821794870056</t>
  </si>
  <si>
    <t>3.39732108195849</t>
  </si>
  <si>
    <t>0.0000000000000012782179486963</t>
  </si>
  <si>
    <t>1.65007096803358</t>
  </si>
  <si>
    <t>8.41249409304182</t>
  </si>
  <si>
    <t>isoComp_00127146</t>
  </si>
  <si>
    <t>ENST00000526691.5</t>
  </si>
  <si>
    <t>2.92501839186747</t>
  </si>
  <si>
    <t>2.25312848673337</t>
  </si>
  <si>
    <t>3.59690829700156</t>
  </si>
  <si>
    <t>0.482205715142618</t>
  </si>
  <si>
    <t>1.2902502840193</t>
  </si>
  <si>
    <t>0.672444249708665</t>
  </si>
  <si>
    <t>0.757649432046469</t>
  </si>
  <si>
    <t>isoComp_00127147</t>
  </si>
  <si>
    <t>ENST00000526950.1</t>
  </si>
  <si>
    <t>0.10884909883316</t>
  </si>
  <si>
    <t>0.0885336213822343</t>
  </si>
  <si>
    <t>0.129164576284087</t>
  </si>
  <si>
    <t>0.0885336190279666</t>
  </si>
  <si>
    <t>0.498104040113433</t>
  </si>
  <si>
    <t>isoComp_00127149</t>
  </si>
  <si>
    <t>ENST00000527688.5</t>
  </si>
  <si>
    <t>6.24680316782517</t>
  </si>
  <si>
    <t>4.05547455417177</t>
  </si>
  <si>
    <t>8.43813178147856</t>
  </si>
  <si>
    <t>0.208385420162193</t>
  </si>
  <si>
    <t>2.08934280492653</t>
  </si>
  <si>
    <t>1.05520857446906</t>
  </si>
  <si>
    <t>0.000113214618510525</t>
  </si>
  <si>
    <t>isoComp_00127150</t>
  </si>
  <si>
    <t>ENST00000528079.6</t>
  </si>
  <si>
    <t>0.277521020393915</t>
  </si>
  <si>
    <t>0.323338987718718</t>
  </si>
  <si>
    <t>0.231703053069113</t>
  </si>
  <si>
    <t>-0.463754370016824</t>
  </si>
  <si>
    <t>isoComp_00127151</t>
  </si>
  <si>
    <t>ENST00000529546.5</t>
  </si>
  <si>
    <t>52.9173356339142</t>
  </si>
  <si>
    <t>56.972460558655</t>
  </si>
  <si>
    <t>48.8622107091734</t>
  </si>
  <si>
    <t>28.4991892834037</t>
  </si>
  <si>
    <t>24.2291906846983</t>
  </si>
  <si>
    <t>-0.221503554372121</t>
  </si>
  <si>
    <t>0.373033333333333</t>
  </si>
  <si>
    <t>0.350033333333333</t>
  </si>
  <si>
    <t>0.396033333333333</t>
  </si>
  <si>
    <t>isoComp_00127153</t>
  </si>
  <si>
    <t>ENST00000529784.5</t>
  </si>
  <si>
    <t>0.0674049350674973</t>
  </si>
  <si>
    <t>0.0000000000000000000000000000000000809100326662993</t>
  </si>
  <si>
    <t>0.134809870134995</t>
  </si>
  <si>
    <t>3.85608803370018</t>
  </si>
  <si>
    <t>isoComp_00127155</t>
  </si>
  <si>
    <t>ENST00000531691.5</t>
  </si>
  <si>
    <t>9.02401380815585</t>
  </si>
  <si>
    <t>15.9079353759539</t>
  </si>
  <si>
    <t>2.14009224035779</t>
  </si>
  <si>
    <t>1.43758504696933</t>
  </si>
  <si>
    <t>1.23539858051734</t>
  </si>
  <si>
    <t>-2.88818276550949</t>
  </si>
  <si>
    <t>-0.0774</t>
  </si>
  <si>
    <t>isoComp_00127348</t>
  </si>
  <si>
    <t>geneComp_00023242</t>
  </si>
  <si>
    <t>ENST00000322954.11</t>
  </si>
  <si>
    <t>UACA</t>
  </si>
  <si>
    <t>23.1121967616376</t>
  </si>
  <si>
    <t>28.2806026268977</t>
  </si>
  <si>
    <t>17.9437908963774</t>
  </si>
  <si>
    <t>5.4560413533012</t>
  </si>
  <si>
    <t>2.77732638011761</t>
  </si>
  <si>
    <t>-0.656034410827304</t>
  </si>
  <si>
    <t>4.56795881829061</t>
  </si>
  <si>
    <t>4.85584981075612</t>
  </si>
  <si>
    <t>4.2800678258251</t>
  </si>
  <si>
    <t>1.10497184630045</t>
  </si>
  <si>
    <t>1.19891106102743</t>
  </si>
  <si>
    <t>-0.181691333896865</t>
  </si>
  <si>
    <t>0.210916666666667</t>
  </si>
  <si>
    <t>0.243333333333333</t>
  </si>
  <si>
    <t>isoComp_00127351</t>
  </si>
  <si>
    <t>ENST00000558308.5</t>
  </si>
  <si>
    <t>1.78091897835886</t>
  </si>
  <si>
    <t>0.000000311570128312039</t>
  </si>
  <si>
    <t>3.5618376451476</t>
  </si>
  <si>
    <t>0.000000309813330342913</t>
  </si>
  <si>
    <t>2.09455530412094</t>
  </si>
  <si>
    <t>8.48047774587637</t>
  </si>
  <si>
    <t>isoComp_00127352</t>
  </si>
  <si>
    <t>ENST00000558758.5</t>
  </si>
  <si>
    <t>1.42363569412555</t>
  </si>
  <si>
    <t>1.11147180688128</t>
  </si>
  <si>
    <t>1.73579958136981</t>
  </si>
  <si>
    <t>0.15985627146507</t>
  </si>
  <si>
    <t>0.352881331514675</t>
  </si>
  <si>
    <t>0.638494593985233</t>
  </si>
  <si>
    <t>isoComp_00127353</t>
  </si>
  <si>
    <t>ENST00000559156.5</t>
  </si>
  <si>
    <t>0.254485032093187</t>
  </si>
  <si>
    <t>0.00000000000000000000000000505934965678754</t>
  </si>
  <si>
    <t>0.508970064186375</t>
  </si>
  <si>
    <t>5.69757941671627</t>
  </si>
  <si>
    <t>isoComp_00127356</t>
  </si>
  <si>
    <t>ENST00000560167.1</t>
  </si>
  <si>
    <t>0.117897578578744</t>
  </si>
  <si>
    <t>0.235795157157487</t>
  </si>
  <si>
    <t>0.000000000000000000000000000000000346193913116385</t>
  </si>
  <si>
    <t>0.000000000000000000000000000000000346193913105594</t>
  </si>
  <si>
    <t>-4.61938458580662</t>
  </si>
  <si>
    <t>isoComp_00127358</t>
  </si>
  <si>
    <t>ENST00000560523.5</t>
  </si>
  <si>
    <t>12.3348168288766</t>
  </si>
  <si>
    <t>18.2090157831646</t>
  </si>
  <si>
    <t>6.46061787458856</t>
  </si>
  <si>
    <t>3.33445251635065</t>
  </si>
  <si>
    <t>1.04412647720164</t>
  </si>
  <si>
    <t>-1.49346963902448</t>
  </si>
  <si>
    <t>0.508683333333333</t>
  </si>
  <si>
    <t>0.653466666666667</t>
  </si>
  <si>
    <t>0.3639</t>
  </si>
  <si>
    <t>-0.289566666666667</t>
  </si>
  <si>
    <t>isoComp_00127359</t>
  </si>
  <si>
    <t>ENST00000560831.1</t>
  </si>
  <si>
    <t>1.89248937377106</t>
  </si>
  <si>
    <t>2.65360909244141</t>
  </si>
  <si>
    <t>1.13136965510071</t>
  </si>
  <si>
    <t>1.96105266090951</t>
  </si>
  <si>
    <t>1.13136922933418</t>
  </si>
  <si>
    <t>-1.22261625744711</t>
  </si>
  <si>
    <t>-0.00593333333333335</t>
  </si>
  <si>
    <t>isoComp_00127360</t>
  </si>
  <si>
    <t>ENST00000560951.1</t>
  </si>
  <si>
    <t>0.73999420361671</t>
  </si>
  <si>
    <t>1.21486050076941</t>
  </si>
  <si>
    <t>0.265127906464013</t>
  </si>
  <si>
    <t>0.939441013679322</t>
  </si>
  <si>
    <t>-2.15444306419319</t>
  </si>
  <si>
    <t>isoComp_00127401</t>
  </si>
  <si>
    <t>geneComp_00023248</t>
  </si>
  <si>
    <t>ENST00000264991.8</t>
  </si>
  <si>
    <t>UBA5</t>
  </si>
  <si>
    <t>30.3419901832076</t>
  </si>
  <si>
    <t>41.8350204936975</t>
  </si>
  <si>
    <t>18.8489598727178</t>
  </si>
  <si>
    <t>11.9846480422672</t>
  </si>
  <si>
    <t>7.74825413474113</t>
  </si>
  <si>
    <t>-1.14980584472393</t>
  </si>
  <si>
    <t>2.1353818887275</t>
  </si>
  <si>
    <t>3.38332397362622</t>
  </si>
  <si>
    <t>0.887439803828778</t>
  </si>
  <si>
    <t>3.38332397194165</t>
  </si>
  <si>
    <t>0.887439286936923</t>
  </si>
  <si>
    <t>-1.91881209835487</t>
  </si>
  <si>
    <t>0.346352365260843</t>
  </si>
  <si>
    <t>isoComp_00127402</t>
  </si>
  <si>
    <t>ENST00000356232.10</t>
  </si>
  <si>
    <t>4.88027019980992</t>
  </si>
  <si>
    <t>5.46466847493473</t>
  </si>
  <si>
    <t>4.29587192468512</t>
  </si>
  <si>
    <t>0.319775797579035</t>
  </si>
  <si>
    <t>0.560527768558824</t>
  </si>
  <si>
    <t>-0.346466195110937</t>
  </si>
  <si>
    <t>0.312816666666667</t>
  </si>
  <si>
    <t>0.1725</t>
  </si>
  <si>
    <t>0.453133333333333</t>
  </si>
  <si>
    <t>isoComp_00127404</t>
  </si>
  <si>
    <t>ENST00000464101.2</t>
  </si>
  <si>
    <t>1.18468234426454</t>
  </si>
  <si>
    <t>0.456175351908366</t>
  </si>
  <si>
    <t>1.91318933662071</t>
  </si>
  <si>
    <t>0.456175351725612</t>
  </si>
  <si>
    <t>1.4822231362917</t>
  </si>
  <si>
    <t>2.04455616999516</t>
  </si>
  <si>
    <t>isoComp_00127405</t>
  </si>
  <si>
    <t>ENST00000468022.5</t>
  </si>
  <si>
    <t>0.107547893683347</t>
  </si>
  <si>
    <t>0.215095787366694</t>
  </si>
  <si>
    <t>0.00000000000000000143598051266181</t>
  </si>
  <si>
    <t>-4.49246715211457</t>
  </si>
  <si>
    <t>isoComp_00127406</t>
  </si>
  <si>
    <t>ENST00000468227.5</t>
  </si>
  <si>
    <t>0.250013623550897</t>
  </si>
  <si>
    <t>0.256950032159856</t>
  </si>
  <si>
    <t>0.243077214941939</t>
  </si>
  <si>
    <t>0.256950032159826</t>
  </si>
  <si>
    <t>0.129637204834669</t>
  </si>
  <si>
    <t>-0.0769920982889907</t>
  </si>
  <si>
    <t>isoComp_00127408</t>
  </si>
  <si>
    <t>ENST00000473651.5</t>
  </si>
  <si>
    <t>3.19482025267654</t>
  </si>
  <si>
    <t>0.00000193979377555269</t>
  </si>
  <si>
    <t>6.38963856555931</t>
  </si>
  <si>
    <t>0.00000043864000068051</t>
  </si>
  <si>
    <t>3.75065043136358</t>
  </si>
  <si>
    <t>9.32156679169073</t>
  </si>
  <si>
    <t>isoComp_00127409</t>
  </si>
  <si>
    <t>ENST00000480955.1</t>
  </si>
  <si>
    <t>0.0883014552775194</t>
  </si>
  <si>
    <t>0.176602910555035</t>
  </si>
  <si>
    <t>0.00000000000000341430005809069</t>
  </si>
  <si>
    <t>-4.2218995838127</t>
  </si>
  <si>
    <t>isoComp_00127410</t>
  </si>
  <si>
    <t>ENST00000489361.1</t>
  </si>
  <si>
    <t>8.5883356276893</t>
  </si>
  <si>
    <t>15.8227075398506</t>
  </si>
  <si>
    <t>1.35396371552801</t>
  </si>
  <si>
    <t>7.92119980524595</t>
  </si>
  <si>
    <t>0.691610436621324</t>
  </si>
  <si>
    <t>-3.53703081972224</t>
  </si>
  <si>
    <t>0.172383333333333</t>
  </si>
  <si>
    <t>-0.243166666666667</t>
  </si>
  <si>
    <t>isoComp_00127411</t>
  </si>
  <si>
    <t>ENST00000493720.6</t>
  </si>
  <si>
    <t>4.83849132672182</t>
  </si>
  <si>
    <t>6.99585083207669</t>
  </si>
  <si>
    <t>2.68113182136695</t>
  </si>
  <si>
    <t>0.478173014356496</t>
  </si>
  <si>
    <t>1.8000065978789</t>
  </si>
  <si>
    <t>-1.38034720960992</t>
  </si>
  <si>
    <t>0.205333333333333</t>
  </si>
  <si>
    <t>-0.101933333333333</t>
  </si>
  <si>
    <t>isoComp_00127413</t>
  </si>
  <si>
    <t>ENST00000494238.6</t>
  </si>
  <si>
    <t>5.07414557074954</t>
  </si>
  <si>
    <t>9.06364365142556</t>
  </si>
  <si>
    <t>1.08464749007351</t>
  </si>
  <si>
    <t>4.14349141037477</t>
  </si>
  <si>
    <t>0.619367954428412</t>
  </si>
  <si>
    <t>-3.05121564919123</t>
  </si>
  <si>
    <t>0.237733333333333</t>
  </si>
  <si>
    <t>-0.196266666666667</t>
  </si>
  <si>
    <t>isoComp_00127440</t>
  </si>
  <si>
    <t>geneComp_00023256</t>
  </si>
  <si>
    <t>ENST00000498917.2</t>
  </si>
  <si>
    <t>UBA6-AS1</t>
  </si>
  <si>
    <t>1.74415710363353</t>
  </si>
  <si>
    <t>1.30772486746306</t>
  </si>
  <si>
    <t>2.18058933980399</t>
  </si>
  <si>
    <t>0.251794282165376</t>
  </si>
  <si>
    <t>0.0782781674481068</t>
  </si>
  <si>
    <t>0.733269877672938</t>
  </si>
  <si>
    <t>0.154430255578412</t>
  </si>
  <si>
    <t>0.181949248156344</t>
  </si>
  <si>
    <t>0.12691126300048</t>
  </si>
  <si>
    <t>-0.487483774584224</t>
  </si>
  <si>
    <t>isoComp_00127442</t>
  </si>
  <si>
    <t>ENST00000506606.1</t>
  </si>
  <si>
    <t>0.00132138653471634</t>
  </si>
  <si>
    <t>0.0000000163354042431019</t>
  </si>
  <si>
    <t>0.00264275673402843</t>
  </si>
  <si>
    <t>0.00000000496366590839264</t>
  </si>
  <si>
    <t>0.00264274939994768</t>
  </si>
  <si>
    <t>0.338308718594525</t>
  </si>
  <si>
    <t>isoComp_00127444</t>
  </si>
  <si>
    <t>ENST00000654961.1</t>
  </si>
  <si>
    <t>0.302609817830555</t>
  </si>
  <si>
    <t>0.176390169891831</t>
  </si>
  <si>
    <t>0.42882946576928</t>
  </si>
  <si>
    <t>0.0949546685691051</t>
  </si>
  <si>
    <t>0.114470520521859</t>
  </si>
  <si>
    <t>1.23533462550013</t>
  </si>
  <si>
    <t>0.1793</t>
  </si>
  <si>
    <t>0.161766666666667</t>
  </si>
  <si>
    <t>0.196833333333333</t>
  </si>
  <si>
    <t>isoComp_00127446</t>
  </si>
  <si>
    <t>ENST00000660649.1</t>
  </si>
  <si>
    <t>0.681379600306943</t>
  </si>
  <si>
    <t>0.876061746151048</t>
  </si>
  <si>
    <t>0.486697454462837</t>
  </si>
  <si>
    <t>0.282143348257057</t>
  </si>
  <si>
    <t>0.14720190881199</t>
  </si>
  <si>
    <t>-0.835039884924719</t>
  </si>
  <si>
    <t>0.44</t>
  </si>
  <si>
    <t>0.228733333333333</t>
  </si>
  <si>
    <t>-0.422533333333333</t>
  </si>
  <si>
    <t>isoComp_00127449</t>
  </si>
  <si>
    <t>ENST00000664183.1</t>
  </si>
  <si>
    <t>0.101768703723111</t>
  </si>
  <si>
    <t>0.042244178954816</t>
  </si>
  <si>
    <t>0.161293228491405</t>
  </si>
  <si>
    <t>0.16129319950026</t>
  </si>
  <si>
    <t>1.71312591418144</t>
  </si>
  <si>
    <t>isoComp_00127452</t>
  </si>
  <si>
    <t>ENST00000666396.1</t>
  </si>
  <si>
    <t>0.502647339659719</t>
  </si>
  <si>
    <t>0.0310795079736163</t>
  </si>
  <si>
    <t>0.974215171345822</t>
  </si>
  <si>
    <t>0.365416273034166</t>
  </si>
  <si>
    <t>4.58248294818566</t>
  </si>
  <si>
    <t>0.437433333333333</t>
  </si>
  <si>
    <t>0.4022</t>
  </si>
  <si>
    <t>isoComp_00127495</t>
  </si>
  <si>
    <t>geneComp_00023263</t>
  </si>
  <si>
    <t>ENST00000297661.9</t>
  </si>
  <si>
    <t>UBAP1</t>
  </si>
  <si>
    <t>10.0523826950162</t>
  </si>
  <si>
    <t>10.561147578351</t>
  </si>
  <si>
    <t>9.54361781168129</t>
  </si>
  <si>
    <t>2.00408187158502</t>
  </si>
  <si>
    <t>2.59321973326436</t>
  </si>
  <si>
    <t>-0.146012932035611</t>
  </si>
  <si>
    <t>2.52491534388023</t>
  </si>
  <si>
    <t>2.08263370986681</t>
  </si>
  <si>
    <t>2.96719697789365</t>
  </si>
  <si>
    <t>0.379702046589197</t>
  </si>
  <si>
    <t>0.943437679637626</t>
  </si>
  <si>
    <t>0.508634869173025</t>
  </si>
  <si>
    <t>0.32885</t>
  </si>
  <si>
    <t>0.458166666666667</t>
  </si>
  <si>
    <t>0.665755790709917</t>
  </si>
  <si>
    <t>isoComp_00127496</t>
  </si>
  <si>
    <t>ENST00000359544.2</t>
  </si>
  <si>
    <t>2.53522331387139</t>
  </si>
  <si>
    <t>2.16394356786776</t>
  </si>
  <si>
    <t>2.90650305987501</t>
  </si>
  <si>
    <t>0.734435153739695</t>
  </si>
  <si>
    <t>1.64933470736608</t>
  </si>
  <si>
    <t>0.423925096995988</t>
  </si>
  <si>
    <t>0.219366666666667</t>
  </si>
  <si>
    <t>0.236866666666667</t>
  </si>
  <si>
    <t>isoComp_00127497</t>
  </si>
  <si>
    <t>ENST00000379186.8</t>
  </si>
  <si>
    <t>1.01325793639947</t>
  </si>
  <si>
    <t>2.02651564354139</t>
  </si>
  <si>
    <t>0.000000229257544586905</t>
  </si>
  <si>
    <t>1.07232187581413</t>
  </si>
  <si>
    <t>0.000000118671991990677</t>
  </si>
  <si>
    <t>-7.66992601176036</t>
  </si>
  <si>
    <t>-0.166933333333333</t>
  </si>
  <si>
    <t>isoComp_00127498</t>
  </si>
  <si>
    <t>ENST00000625521.2</t>
  </si>
  <si>
    <t>3.97898604994752</t>
  </si>
  <si>
    <t>4.28805455523995</t>
  </si>
  <si>
    <t>3.66991754465508</t>
  </si>
  <si>
    <t>0.487391297406854</t>
  </si>
  <si>
    <t>1.90544264787479</t>
  </si>
  <si>
    <t>-0.224010354622156</t>
  </si>
  <si>
    <t>0.368316666666667</t>
  </si>
  <si>
    <t>0.431633333333333</t>
  </si>
  <si>
    <t>0.305</t>
  </si>
  <si>
    <t>isoComp_00127517</t>
  </si>
  <si>
    <t>geneComp_00023266</t>
  </si>
  <si>
    <t>ENST00000343815.10</t>
  </si>
  <si>
    <t>UBAP2L</t>
  </si>
  <si>
    <t>65.220318729979</t>
  </si>
  <si>
    <t>70.4581887567297</t>
  </si>
  <si>
    <t>59.9824487032282</t>
  </si>
  <si>
    <t>10.5550136722803</t>
  </si>
  <si>
    <t>9.07026431177685</t>
  </si>
  <si>
    <t>-0.232191213981473</t>
  </si>
  <si>
    <t>13.8752725369884</t>
  </si>
  <si>
    <t>14.5220437976491</t>
  </si>
  <si>
    <t>13.2285012763277</t>
  </si>
  <si>
    <t>3.87869809258346</t>
  </si>
  <si>
    <t>7.09453701815402</t>
  </si>
  <si>
    <t>-0.134497814310759</t>
  </si>
  <si>
    <t>0.195083333333333</t>
  </si>
  <si>
    <t>isoComp_00127518</t>
  </si>
  <si>
    <t>ENST00000361546.6</t>
  </si>
  <si>
    <t>22.4827514826495</t>
  </si>
  <si>
    <t>22.9099876840221</t>
  </si>
  <si>
    <t>22.0555152812769</t>
  </si>
  <si>
    <t>2.2524169551479</t>
  </si>
  <si>
    <t>0.619728155776532</t>
  </si>
  <si>
    <t>-0.0548128308643712</t>
  </si>
  <si>
    <t>0.357783333333333</t>
  </si>
  <si>
    <t>0.330333333333333</t>
  </si>
  <si>
    <t>0.385233333333333</t>
  </si>
  <si>
    <t>0.0549000000000001</t>
  </si>
  <si>
    <t>isoComp_00127519</t>
  </si>
  <si>
    <t>ENST00000368504.5</t>
  </si>
  <si>
    <t>4.59147251240891</t>
  </si>
  <si>
    <t>4.79864491821589</t>
  </si>
  <si>
    <t>4.38430010660192</t>
  </si>
  <si>
    <t>1.68011950985563</t>
  </si>
  <si>
    <t>2.46212354773172</t>
  </si>
  <si>
    <t>-0.129996996825306</t>
  </si>
  <si>
    <t>-0.000933333333333342</t>
  </si>
  <si>
    <t>isoComp_00127520</t>
  </si>
  <si>
    <t>ENST00000412596.5</t>
  </si>
  <si>
    <t>1.51044393651039</t>
  </si>
  <si>
    <t>1.9894404367007</t>
  </si>
  <si>
    <t>1.03144743632007</t>
  </si>
  <si>
    <t>0.421069579289155</t>
  </si>
  <si>
    <t>0.627821817697014</t>
  </si>
  <si>
    <t>-0.9410062780602</t>
  </si>
  <si>
    <t>0.02155</t>
  </si>
  <si>
    <t>isoComp_00127521</t>
  </si>
  <si>
    <t>ENST00000428595.1</t>
  </si>
  <si>
    <t>3.84308754320213</t>
  </si>
  <si>
    <t>3.74674505611617</t>
  </si>
  <si>
    <t>3.93943003028808</t>
  </si>
  <si>
    <t>1.0131411166446</t>
  </si>
  <si>
    <t>0.178619423773536</t>
  </si>
  <si>
    <t>0.0721612492295281</t>
  </si>
  <si>
    <t>0.0605166666666667</t>
  </si>
  <si>
    <t>0.0691</t>
  </si>
  <si>
    <t>isoComp_00127522</t>
  </si>
  <si>
    <t>ENST00000428931.6</t>
  </si>
  <si>
    <t>0.371591759815529</t>
  </si>
  <si>
    <t>0.743182696430928</t>
  </si>
  <si>
    <t>0.000000823200131165477</t>
  </si>
  <si>
    <t>0.388419649864351</t>
  </si>
  <si>
    <t>-6.23480919305382</t>
  </si>
  <si>
    <t>isoComp_00127523</t>
  </si>
  <si>
    <t>ENST00000433615.5</t>
  </si>
  <si>
    <t>2.56744543923289</t>
  </si>
  <si>
    <t>2.32288258223129</t>
  </si>
  <si>
    <t>2.81200829623449</t>
  </si>
  <si>
    <t>1.35747971955881</t>
  </si>
  <si>
    <t>1.64860435022749</t>
  </si>
  <si>
    <t>0.274608533259374</t>
  </si>
  <si>
    <t>0.0409666666666667</t>
  </si>
  <si>
    <t>isoComp_00127524</t>
  </si>
  <si>
    <t>ENST00000437652.5</t>
  </si>
  <si>
    <t>0.0776054918332154</t>
  </si>
  <si>
    <t>0.00000000000000000000000694662966301975</t>
  </si>
  <si>
    <t>0.155210983666431</t>
  </si>
  <si>
    <t>0.00000000000000000000000694662931304923</t>
  </si>
  <si>
    <t>4.04623769904384</t>
  </si>
  <si>
    <t>isoComp_00127526</t>
  </si>
  <si>
    <t>ENST00000456325.5</t>
  </si>
  <si>
    <t>1.08569092043974</t>
  </si>
  <si>
    <t>1.40760291510222</t>
  </si>
  <si>
    <t>0.763778925777253</t>
  </si>
  <si>
    <t>0.506607442454673</t>
  </si>
  <si>
    <t>0.428902732142759</t>
  </si>
  <si>
    <t>-0.873460133739368</t>
  </si>
  <si>
    <t>isoComp_00127527</t>
  </si>
  <si>
    <t>ENST00000465855.5</t>
  </si>
  <si>
    <t>0.341004159290449</t>
  </si>
  <si>
    <t>0.500565518527149</t>
  </si>
  <si>
    <t>0.18144280005375</t>
  </si>
  <si>
    <t>0.500565518511579</t>
  </si>
  <si>
    <t>-1.4151827043222</t>
  </si>
  <si>
    <t>isoComp_00127528</t>
  </si>
  <si>
    <t>ENST00000466173.1</t>
  </si>
  <si>
    <t>0.221004063602104</t>
  </si>
  <si>
    <t>0.147780878707274</t>
  </si>
  <si>
    <t>0.294227248496934</t>
  </si>
  <si>
    <t>0.947226998343926</t>
  </si>
  <si>
    <t>isoComp_00127529</t>
  </si>
  <si>
    <t>ENST00000475373.1</t>
  </si>
  <si>
    <t>2.83823841264055</t>
  </si>
  <si>
    <t>4.57673211979615</t>
  </si>
  <si>
    <t>1.09974470548494</t>
  </si>
  <si>
    <t>1.93806943546572</t>
  </si>
  <si>
    <t>0.0831759647163145</t>
  </si>
  <si>
    <t>-2.04723882607531</t>
  </si>
  <si>
    <t>isoComp_00127530</t>
  </si>
  <si>
    <t>ENST00000484696.1</t>
  </si>
  <si>
    <t>0.985278816672485</t>
  </si>
  <si>
    <t>1.97055763334497</t>
  </si>
  <si>
    <t>0.000000000000000000000000000153202271309629</t>
  </si>
  <si>
    <t>1.05970130701656</t>
  </si>
  <si>
    <t>-7.62976287341119</t>
  </si>
  <si>
    <t>isoComp_00127531</t>
  </si>
  <si>
    <t>ENST00000484819.1</t>
  </si>
  <si>
    <t>2.7945047341872</t>
  </si>
  <si>
    <t>3.46756354930699</t>
  </si>
  <si>
    <t>2.12144591906742</t>
  </si>
  <si>
    <t>0.650771739931475</t>
  </si>
  <si>
    <t>0.173099672584561</t>
  </si>
  <si>
    <t>-0.706244428515867</t>
  </si>
  <si>
    <t>isoComp_00127532</t>
  </si>
  <si>
    <t>ENST00000489076.1</t>
  </si>
  <si>
    <t>0.129728692440183</t>
  </si>
  <si>
    <t>0.000000000000000000000000000000866949220991682</t>
  </si>
  <si>
    <t>0.259457384880366</t>
  </si>
  <si>
    <t>0.155112866039245</t>
  </si>
  <si>
    <t>4.75198522136</t>
  </si>
  <si>
    <t>isoComp_00127533</t>
  </si>
  <si>
    <t>ENST00000493867.1</t>
  </si>
  <si>
    <t>0.437709430917236</t>
  </si>
  <si>
    <t>0.0000000000000000000000000000000000000000000000195219058007734</t>
  </si>
  <si>
    <t>0.875418861834473</t>
  </si>
  <si>
    <t>0.0000000000000000000000000000000000000000000000195219048695043</t>
  </si>
  <si>
    <t>0.134180744666579</t>
  </si>
  <si>
    <t>6.46828820198613</t>
  </si>
  <si>
    <t>isoComp_00127535</t>
  </si>
  <si>
    <t>ENST00000613315.4</t>
  </si>
  <si>
    <t>7.0674882264233</t>
  </si>
  <si>
    <t>7.35445786123776</t>
  </si>
  <si>
    <t>6.78051859160884</t>
  </si>
  <si>
    <t>1.08390593863166</t>
  </si>
  <si>
    <t>3.46742988499731</t>
  </si>
  <si>
    <t>-0.117057567117741</t>
  </si>
  <si>
    <t>0.12205</t>
  </si>
  <si>
    <t>isoComp_00127557</t>
  </si>
  <si>
    <t>geneComp_00023271</t>
  </si>
  <si>
    <t>ENST00000339647.6</t>
  </si>
  <si>
    <t>UBC</t>
  </si>
  <si>
    <t>28.2677743816546</t>
  </si>
  <si>
    <t>23.2720442839365</t>
  </si>
  <si>
    <t>33.2635044793727</t>
  </si>
  <si>
    <t>2.28807481765092</t>
  </si>
  <si>
    <t>4.23140209849434</t>
  </si>
  <si>
    <t>0.515156083906474</t>
  </si>
  <si>
    <t>13.931890504783</t>
  </si>
  <si>
    <t>1.5887667214641</t>
  </si>
  <si>
    <t>26.2750142881019</t>
  </si>
  <si>
    <t>0.323592883002989</t>
  </si>
  <si>
    <t>2.70984835071068</t>
  </si>
  <si>
    <t>4.03920916572286</t>
  </si>
  <si>
    <t>0.432866666666667</t>
  </si>
  <si>
    <t>0.794366666666667</t>
  </si>
  <si>
    <t>0.723</t>
  </si>
  <si>
    <t>0.00000000000000000000000000000000374003447708252</t>
  </si>
  <si>
    <t>isoComp_00127560</t>
  </si>
  <si>
    <t>ENST00000536661.1</t>
  </si>
  <si>
    <t>0.0821971393227592</t>
  </si>
  <si>
    <t>0.000000000000000000000000269631091951685</t>
  </si>
  <si>
    <t>0.164394278645518</t>
  </si>
  <si>
    <t>0.164392611229552</t>
  </si>
  <si>
    <t>4.12428080527093</t>
  </si>
  <si>
    <t>isoComp_00127561</t>
  </si>
  <si>
    <t>ENST00000536769.1</t>
  </si>
  <si>
    <t>11.7817554680823</t>
  </si>
  <si>
    <t>18.363314499693</t>
  </si>
  <si>
    <t>5.2001964364717</t>
  </si>
  <si>
    <t>1.28315069106527</t>
  </si>
  <si>
    <t>0.939749631893035</t>
  </si>
  <si>
    <t>-1.81820223689549</t>
  </si>
  <si>
    <t>0.473983333333333</t>
  </si>
  <si>
    <t>0.793566666666667</t>
  </si>
  <si>
    <t>-0.639166666666667</t>
  </si>
  <si>
    <t>0.000000000000000000000000000000012225815767845</t>
  </si>
  <si>
    <t>isoComp_00127562</t>
  </si>
  <si>
    <t>ENST00000538617.5</t>
  </si>
  <si>
    <t>0.406957462190467</t>
  </si>
  <si>
    <t>0.466866653200137</t>
  </si>
  <si>
    <t>0.347048271180797</t>
  </si>
  <si>
    <t>0.466866382183856</t>
  </si>
  <si>
    <t>0.202532682740854</t>
  </si>
  <si>
    <t>-0.417466767306306</t>
  </si>
  <si>
    <t>isoComp_00127563</t>
  </si>
  <si>
    <t>ENST00000540351.1</t>
  </si>
  <si>
    <t>0.0421977921078199</t>
  </si>
  <si>
    <t>0.0843955842156398</t>
  </si>
  <si>
    <t>0.0843943401796315</t>
  </si>
  <si>
    <t>-3.23871937251928</t>
  </si>
  <si>
    <t>isoComp_00127564</t>
  </si>
  <si>
    <t>ENST00000540700.1</t>
  </si>
  <si>
    <t>0.136983598769641</t>
  </si>
  <si>
    <t>0.167443500863145</t>
  </si>
  <si>
    <t>0.106523696676137</t>
  </si>
  <si>
    <t>-0.606736358131645</t>
  </si>
  <si>
    <t>isoComp_00127565</t>
  </si>
  <si>
    <t>ENST00000541272.1</t>
  </si>
  <si>
    <t>0.853194883496424</t>
  </si>
  <si>
    <t>0.957934817514155</t>
  </si>
  <si>
    <t>0.748454949478692</t>
  </si>
  <si>
    <t>0.599732571425233</t>
  </si>
  <si>
    <t>-0.351846406900234</t>
  </si>
  <si>
    <t>0.0274166666666667</t>
  </si>
  <si>
    <t>isoComp_00127567</t>
  </si>
  <si>
    <t>ENST00000542416.1</t>
  </si>
  <si>
    <t>0.163937861287557</t>
  </si>
  <si>
    <t>0.000000000000000000000000325434818912672</t>
  </si>
  <si>
    <t>0.327875722575114</t>
  </si>
  <si>
    <t>0.174476228289586</t>
  </si>
  <si>
    <t>5.07842078697303</t>
  </si>
  <si>
    <t>isoComp_00127569</t>
  </si>
  <si>
    <t>ENST00000546120.2</t>
  </si>
  <si>
    <t>0.774753280138744</t>
  </si>
  <si>
    <t>1.45551020816491</t>
  </si>
  <si>
    <t>0.0939963521125804</t>
  </si>
  <si>
    <t>0.180039357559612</t>
  </si>
  <si>
    <t>-3.81679818845567</t>
  </si>
  <si>
    <t>isoComp_00127570</t>
  </si>
  <si>
    <t>ENST00000546271.1</t>
  </si>
  <si>
    <t>0.187812298821452</t>
  </si>
  <si>
    <t>-4.30606022218314</t>
  </si>
  <si>
    <t>isoComp_00127591</t>
  </si>
  <si>
    <t>geneComp_00023274</t>
  </si>
  <si>
    <t>ENST00000335046.7</t>
  </si>
  <si>
    <t>UBE2C</t>
  </si>
  <si>
    <t>83.9684918254353</t>
  </si>
  <si>
    <t>83.8573353494509</t>
  </si>
  <si>
    <t>84.0796483014197</t>
  </si>
  <si>
    <t>6.78869921957977</t>
  </si>
  <si>
    <t>7.20750388990313</t>
  </si>
  <si>
    <t>0.00381919195814516</t>
  </si>
  <si>
    <t>8.38427525363254</t>
  </si>
  <si>
    <t>2.94804720631621</t>
  </si>
  <si>
    <t>13.8205033009489</t>
  </si>
  <si>
    <t>1.75604503978221</t>
  </si>
  <si>
    <t>1.92640556772696</t>
  </si>
  <si>
    <t>2.22513667690999</t>
  </si>
  <si>
    <t>0.0998833333333333</t>
  </si>
  <si>
    <t>0.1261</t>
  </si>
  <si>
    <t>isoComp_00127593</t>
  </si>
  <si>
    <t>ENST00000356455.9</t>
  </si>
  <si>
    <t>14.8969141473573</t>
  </si>
  <si>
    <t>23.0911554952479</t>
  </si>
  <si>
    <t>6.70267279946673</t>
  </si>
  <si>
    <t>12.9215018710032</t>
  </si>
  <si>
    <t>4.25010131794798</t>
  </si>
  <si>
    <t>-1.78300578857824</t>
  </si>
  <si>
    <t>0.166316666666667</t>
  </si>
  <si>
    <t>isoComp_00127594</t>
  </si>
  <si>
    <t>ENST00000372568.4</t>
  </si>
  <si>
    <t>42.4464190853674</t>
  </si>
  <si>
    <t>34.42406539532</t>
  </si>
  <si>
    <t>50.4687727754148</t>
  </si>
  <si>
    <t>4.75616751614327</t>
  </si>
  <si>
    <t>3.57123350636973</t>
  </si>
  <si>
    <t>0.55184031625316</t>
  </si>
  <si>
    <t>0.512733333333333</t>
  </si>
  <si>
    <t>0.4231</t>
  </si>
  <si>
    <t>0.602366666666667</t>
  </si>
  <si>
    <t>isoComp_00127595</t>
  </si>
  <si>
    <t>ENST00000405520.5</t>
  </si>
  <si>
    <t>1.4674302311827</t>
  </si>
  <si>
    <t>0.00000295286808932932</t>
  </si>
  <si>
    <t>2.9348575094973</t>
  </si>
  <si>
    <t>0.000000362207554028456</t>
  </si>
  <si>
    <t>2.93485484344044</t>
  </si>
  <si>
    <t>8.20162807303983</t>
  </si>
  <si>
    <t>isoComp_00127596</t>
  </si>
  <si>
    <t>ENST00000496085.1</t>
  </si>
  <si>
    <t>1.15808558398619</t>
  </si>
  <si>
    <t>2.31617116797238</t>
  </si>
  <si>
    <t>0.000000000000000000000000000000000000000000000000000000000000000000000000028304759601859</t>
  </si>
  <si>
    <t>1.58044620470262</t>
  </si>
  <si>
    <t>-7.86181344913926</t>
  </si>
  <si>
    <t>isoComp_00127597</t>
  </si>
  <si>
    <t>ENST00000617055.4</t>
  </si>
  <si>
    <t>15.6153668721721</t>
  </si>
  <si>
    <t>21.0778931317263</t>
  </si>
  <si>
    <t>10.152840612618</t>
  </si>
  <si>
    <t>1.23166016196917</t>
  </si>
  <si>
    <t>2.50207107095323</t>
  </si>
  <si>
    <t>-1.05311125850547</t>
  </si>
  <si>
    <t>0.2561</t>
  </si>
  <si>
    <t>-0.128866666666667</t>
  </si>
  <si>
    <t>isoComp_00127607</t>
  </si>
  <si>
    <t>geneComp_00023280</t>
  </si>
  <si>
    <t>ENST00000398733.8</t>
  </si>
  <si>
    <t>UBE2D2</t>
  </si>
  <si>
    <t>104.660937395074</t>
  </si>
  <si>
    <t>97.4851826441063</t>
  </si>
  <si>
    <t>111.836692146041</t>
  </si>
  <si>
    <t>16.0807903178283</t>
  </si>
  <si>
    <t>5.86662167150065</t>
  </si>
  <si>
    <t>0.198119749062128</t>
  </si>
  <si>
    <t>53.2098291303613</t>
  </si>
  <si>
    <t>58.7241442550095</t>
  </si>
  <si>
    <t>47.6955140057132</t>
  </si>
  <si>
    <t>8.03155560826539</t>
  </si>
  <si>
    <t>4.52474482980943</t>
  </si>
  <si>
    <t>-0.300043408662748</t>
  </si>
  <si>
    <t>0.540033333333333</t>
  </si>
  <si>
    <t>0.655433333333333</t>
  </si>
  <si>
    <t>0.424633333333333</t>
  </si>
  <si>
    <t>-0.2308</t>
  </si>
  <si>
    <t>0.98626930767693</t>
  </si>
  <si>
    <t>isoComp_00127608</t>
  </si>
  <si>
    <t>ENST00000398734.8</t>
  </si>
  <si>
    <t>0.391906221214712</t>
  </si>
  <si>
    <t>0.00000217473524673432</t>
  </si>
  <si>
    <t>0.783810267694177</t>
  </si>
  <si>
    <t>0.000000697918410713263</t>
  </si>
  <si>
    <t>0.539671629740393</t>
  </si>
  <si>
    <t>6.31040860430242</t>
  </si>
  <si>
    <t>isoComp_00127609</t>
  </si>
  <si>
    <t>ENST00000505007.5</t>
  </si>
  <si>
    <t>37.8717962899415</t>
  </si>
  <si>
    <t>19.8172560756768</t>
  </si>
  <si>
    <t>55.9263365042062</t>
  </si>
  <si>
    <t>15.2229298478941</t>
  </si>
  <si>
    <t>1.31529605905785</t>
  </si>
  <si>
    <t>1.49630073439834</t>
  </si>
  <si>
    <t>0.335233333333333</t>
  </si>
  <si>
    <t>0.502133333333333</t>
  </si>
  <si>
    <t>0.3338</t>
  </si>
  <si>
    <t>isoComp_00127610</t>
  </si>
  <si>
    <t>ENST00000505548.5</t>
  </si>
  <si>
    <t>4.71772685902347</t>
  </si>
  <si>
    <t>9.33064891398385</t>
  </si>
  <si>
    <t>0.1048048040631</t>
  </si>
  <si>
    <t>9.33064859433433</t>
  </si>
  <si>
    <t>0.104803026852588</t>
  </si>
  <si>
    <t>-6.3462678617237</t>
  </si>
  <si>
    <t>-0.0714</t>
  </si>
  <si>
    <t>isoComp_00127611</t>
  </si>
  <si>
    <t>ENST00000510470.1</t>
  </si>
  <si>
    <t>1.3509531709566</t>
  </si>
  <si>
    <t>2.51105486112444</t>
  </si>
  <si>
    <t>0.190851480788754</t>
  </si>
  <si>
    <t>1.3293433502558</t>
  </si>
  <si>
    <t>0.163096041874292</t>
  </si>
  <si>
    <t>-3.64982651039718</t>
  </si>
  <si>
    <t>isoComp_00127612</t>
  </si>
  <si>
    <t>ENST00000511691.1</t>
  </si>
  <si>
    <t>7.11872510987166</t>
  </si>
  <si>
    <t>7.10207519228686</t>
  </si>
  <si>
    <t>7.13537502745646</t>
  </si>
  <si>
    <t>1.78901401126202</t>
  </si>
  <si>
    <t>1.89778738128206</t>
  </si>
  <si>
    <t>0.00673915653613512</t>
  </si>
  <si>
    <t>0.0713166666666667</t>
  </si>
  <si>
    <t>isoComp_00127720</t>
  </si>
  <si>
    <t>geneComp_00023295</t>
  </si>
  <si>
    <t>ENST00000396981.6</t>
  </si>
  <si>
    <t>UBE2G1</t>
  </si>
  <si>
    <t>6.78363377682873</t>
  </si>
  <si>
    <t>3.47199073711975</t>
  </si>
  <si>
    <t>10.0952768165377</t>
  </si>
  <si>
    <t>1.56416291566918</t>
  </si>
  <si>
    <t>6.52289774554058</t>
  </si>
  <si>
    <t>1.53712457217548</t>
  </si>
  <si>
    <t>2.4588668022956</t>
  </si>
  <si>
    <t>1.37352923249693</t>
  </si>
  <si>
    <t>3.54420437209427</t>
  </si>
  <si>
    <t>0.473654292430713</t>
  </si>
  <si>
    <t>1.26945559821525</t>
  </si>
  <si>
    <t>1.36117351400809</t>
  </si>
  <si>
    <t>0.53545</t>
  </si>
  <si>
    <t>0.535366666666667</t>
  </si>
  <si>
    <t>0.535533333333333</t>
  </si>
  <si>
    <t>0.000166666666666648</t>
  </si>
  <si>
    <t>0.541989195422671</t>
  </si>
  <si>
    <t>isoComp_00127721</t>
  </si>
  <si>
    <t>ENST00000571953.5</t>
  </si>
  <si>
    <t>2.68213451872322</t>
  </si>
  <si>
    <t>2.09846138379033</t>
  </si>
  <si>
    <t>3.26580765365611</t>
  </si>
  <si>
    <t>1.19428205056216</t>
  </si>
  <si>
    <t>3.22225305117777</t>
  </si>
  <si>
    <t>0.635660049334978</t>
  </si>
  <si>
    <t>0.464633333333333</t>
  </si>
  <si>
    <t>-0.318333333333333</t>
  </si>
  <si>
    <t>isoComp_00127722</t>
  </si>
  <si>
    <t>ENST00000571980.1</t>
  </si>
  <si>
    <t>0.5496479928179</t>
  </si>
  <si>
    <t>0.0000000267863726896804</t>
  </si>
  <si>
    <t>1.09929595884943</t>
  </si>
  <si>
    <t>0.0000000267422615653812</t>
  </si>
  <si>
    <t>0.951083009981458</t>
  </si>
  <si>
    <t>6.79349665150871</t>
  </si>
  <si>
    <t>0.0885</t>
  </si>
  <si>
    <t>isoComp_00127723</t>
  </si>
  <si>
    <t>ENST00000572484.5</t>
  </si>
  <si>
    <t>1.01744492809708</t>
  </si>
  <si>
    <t>0.0000000933641406069713</t>
  </si>
  <si>
    <t>2.03488976283002</t>
  </si>
  <si>
    <t>0.0000000490192635658957</t>
  </si>
  <si>
    <t>1.05880816212008</t>
  </si>
  <si>
    <t>7.6758657918146</t>
  </si>
  <si>
    <t>0.111583333333333</t>
  </si>
  <si>
    <t>isoComp_00127724</t>
  </si>
  <si>
    <t>ENST00000574059.1</t>
  </si>
  <si>
    <t>0.0755393746082443</t>
  </si>
  <si>
    <t>0.0000000000000000000000000000000000000000306174806016731</t>
  </si>
  <si>
    <t>0.151078749216489</t>
  </si>
  <si>
    <t>0.0000000000000000000000000000000000000000306174776645546</t>
  </si>
  <si>
    <t>4.00969426973726</t>
  </si>
  <si>
    <t>isoComp_00127748</t>
  </si>
  <si>
    <t>geneComp_00023299</t>
  </si>
  <si>
    <t>ENST00000325437.9</t>
  </si>
  <si>
    <t>UBE2I</t>
  </si>
  <si>
    <t>159.120133705198</t>
  </si>
  <si>
    <t>167.389547614313</t>
  </si>
  <si>
    <t>150.850719796084</t>
  </si>
  <si>
    <t>18.9694555304098</t>
  </si>
  <si>
    <t>13.1460443502529</t>
  </si>
  <si>
    <t>-0.150078414579906</t>
  </si>
  <si>
    <t>0.0325518255193969</t>
  </si>
  <si>
    <t>0.0000000000000342753007199144</t>
  </si>
  <si>
    <t>0.0651036510387595</t>
  </si>
  <si>
    <t>0.0651036510386931</t>
  </si>
  <si>
    <t>2.9088830436531</t>
  </si>
  <si>
    <t>isoComp_00127749</t>
  </si>
  <si>
    <t>ENST00000355803.8</t>
  </si>
  <si>
    <t>1.97240347398771</t>
  </si>
  <si>
    <t>2.04712966729439</t>
  </si>
  <si>
    <t>1.89767728068103</t>
  </si>
  <si>
    <t>0.603802323245407</t>
  </si>
  <si>
    <t>0.833779266190939</t>
  </si>
  <si>
    <t>-0.108815601179026</t>
  </si>
  <si>
    <t>isoComp_00127751</t>
  </si>
  <si>
    <t>ENST00000397515.6</t>
  </si>
  <si>
    <t>1.43106606542849</t>
  </si>
  <si>
    <t>0.388819424120925</t>
  </si>
  <si>
    <t>2.47331270673606</t>
  </si>
  <si>
    <t>0.388815236377861</t>
  </si>
  <si>
    <t>1.68889293234157</t>
  </si>
  <si>
    <t>2.63845836011068</t>
  </si>
  <si>
    <t>isoComp_00127752</t>
  </si>
  <si>
    <t>ENST00000402301.5</t>
  </si>
  <si>
    <t>41.136757215092</t>
  </si>
  <si>
    <t>39.4664634028674</t>
  </si>
  <si>
    <t>42.8070510273166</t>
  </si>
  <si>
    <t>19.1549915515616</t>
  </si>
  <si>
    <t>15.2796813791093</t>
  </si>
  <si>
    <t>0.117192687105385</t>
  </si>
  <si>
    <t>0.24295</t>
  </si>
  <si>
    <t>0.214533333333333</t>
  </si>
  <si>
    <t>0.271366666666667</t>
  </si>
  <si>
    <t>isoComp_00127753</t>
  </si>
  <si>
    <t>ENST00000403747.6</t>
  </si>
  <si>
    <t>1.27569384653937</t>
  </si>
  <si>
    <t>1.86933963345701</t>
  </si>
  <si>
    <t>0.682048059621731</t>
  </si>
  <si>
    <t>0.3374327018508</t>
  </si>
  <si>
    <t>0.214102233415318</t>
  </si>
  <si>
    <t>-1.44128167842382</t>
  </si>
  <si>
    <t>isoComp_00127754</t>
  </si>
  <si>
    <t>ENST00000406620.6</t>
  </si>
  <si>
    <t>19.221373025715</t>
  </si>
  <si>
    <t>33.9781518576032</t>
  </si>
  <si>
    <t>4.46459419382682</t>
  </si>
  <si>
    <t>3.30921377794223</t>
  </si>
  <si>
    <t>4.11954802392654</t>
  </si>
  <si>
    <t>-2.92520316219023</t>
  </si>
  <si>
    <t>0.2052</t>
  </si>
  <si>
    <t>-0.172166666666667</t>
  </si>
  <si>
    <t>0.777204455529617</t>
  </si>
  <si>
    <t>isoComp_00127755</t>
  </si>
  <si>
    <t>ENST00000473256.6</t>
  </si>
  <si>
    <t>51.9926950503463</t>
  </si>
  <si>
    <t>56.4793586913844</t>
  </si>
  <si>
    <t>47.5060314093082</t>
  </si>
  <si>
    <t>3.66111495176992</t>
  </si>
  <si>
    <t>7.07701334319308</t>
  </si>
  <si>
    <t>-0.249564776525102</t>
  </si>
  <si>
    <t>0.331816666666667</t>
  </si>
  <si>
    <t>0.3415</t>
  </si>
  <si>
    <t>0.322133333333333</t>
  </si>
  <si>
    <t>isoComp_00127756</t>
  </si>
  <si>
    <t>ENST00000562470.3</t>
  </si>
  <si>
    <t>19.5635942220757</t>
  </si>
  <si>
    <t>21.4916389773078</t>
  </si>
  <si>
    <t>17.6355494668436</t>
  </si>
  <si>
    <t>6.63947370360233</t>
  </si>
  <si>
    <t>13.4536781373256</t>
  </si>
  <si>
    <t>-0.285142279365969</t>
  </si>
  <si>
    <t>0.123216666666667</t>
  </si>
  <si>
    <t>0.141633333333333</t>
  </si>
  <si>
    <t>-0.0368333333333333</t>
  </si>
  <si>
    <t>isoComp_00127757</t>
  </si>
  <si>
    <t>ENST00000562482.1</t>
  </si>
  <si>
    <t>0.124081657077788</t>
  </si>
  <si>
    <t>0.248163314155577</t>
  </si>
  <si>
    <t>0.000000000000000000000000000000000000000000000483772181403799</t>
  </si>
  <si>
    <t>0.124211477139654</t>
  </si>
  <si>
    <t>-4.69021209845208</t>
  </si>
  <si>
    <t>isoComp_00127758</t>
  </si>
  <si>
    <t>ENST00000566159.1</t>
  </si>
  <si>
    <t>7.14289013573462</t>
  </si>
  <si>
    <t>8.07244792456372</t>
  </si>
  <si>
    <t>6.21333234690551</t>
  </si>
  <si>
    <t>1.84080287049858</t>
  </si>
  <si>
    <t>2.01384130511129</t>
  </si>
  <si>
    <t>-0.377105014000818</t>
  </si>
  <si>
    <t>isoComp_00127759</t>
  </si>
  <si>
    <t>ENST00000566587.5</t>
  </si>
  <si>
    <t>0.474161581882197</t>
  </si>
  <si>
    <t>0.000000000000000000699383525620047</t>
  </si>
  <si>
    <t>0.948323163764395</t>
  </si>
  <si>
    <t>0.606442341839343</t>
  </si>
  <si>
    <t>6.5824403355476</t>
  </si>
  <si>
    <t>isoComp_00127761</t>
  </si>
  <si>
    <t>ENST00000567074.6</t>
  </si>
  <si>
    <t>1.15733333407776</t>
  </si>
  <si>
    <t>0.953993376964826</t>
  </si>
  <si>
    <t>1.3606732911907</t>
  </si>
  <si>
    <t>0.706275269840967</t>
  </si>
  <si>
    <t>1.36067329114936</t>
  </si>
  <si>
    <t>0.507789596748439</t>
  </si>
  <si>
    <t>isoComp_00127762</t>
  </si>
  <si>
    <t>ENST00000567383.6</t>
  </si>
  <si>
    <t>0.160959122709052</t>
  </si>
  <si>
    <t>0.321915956197957</t>
  </si>
  <si>
    <t>0.00000228922014618386</t>
  </si>
  <si>
    <t>0.321915922239157</t>
  </si>
  <si>
    <t>0.00000228580134132151</t>
  </si>
  <si>
    <t>-5.05241585380033</t>
  </si>
  <si>
    <t>isoComp_00127763</t>
  </si>
  <si>
    <t>ENST00000568209.5</t>
  </si>
  <si>
    <t>0.566567425345499</t>
  </si>
  <si>
    <t>0.0000000000000000000000000208408937213981</t>
  </si>
  <si>
    <t>1.133134850691</t>
  </si>
  <si>
    <t>0.671308766376715</t>
  </si>
  <si>
    <t>6.83685179188153</t>
  </si>
  <si>
    <t>isoComp_00127764</t>
  </si>
  <si>
    <t>ENST00000568288.5</t>
  </si>
  <si>
    <t>0.231464532121265</t>
  </si>
  <si>
    <t>0.00000000000000444886277467993</t>
  </si>
  <si>
    <t>0.462929064242527</t>
  </si>
  <si>
    <t>5.56355190141089</t>
  </si>
  <si>
    <t>isoComp_00127765</t>
  </si>
  <si>
    <t>ENST00000568989.2</t>
  </si>
  <si>
    <t>0.146256171886276</t>
  </si>
  <si>
    <t>0.292512343330154</t>
  </si>
  <si>
    <t>0.00000000044239894014387</t>
  </si>
  <si>
    <t>0.146606425017036</t>
  </si>
  <si>
    <t>-4.9189220405504</t>
  </si>
  <si>
    <t>isoComp_00127767</t>
  </si>
  <si>
    <t>ENST00000677987.1</t>
  </si>
  <si>
    <t>5.53896224435911</t>
  </si>
  <si>
    <t>1.09385029467935</t>
  </si>
  <si>
    <t>9.98407419403888</t>
  </si>
  <si>
    <t>1.09385029196374</t>
  </si>
  <si>
    <t>9.47377013823206</t>
  </si>
  <si>
    <t>3.17852840281099</t>
  </si>
  <si>
    <t>0.0619666666666667</t>
  </si>
  <si>
    <t>isoComp_00127768</t>
  </si>
  <si>
    <t>ENST00000678584.1</t>
  </si>
  <si>
    <t>0.250735262684474</t>
  </si>
  <si>
    <t>0.501470525368948</t>
  </si>
  <si>
    <t>0.0000000000000000000000000000000000000000000000000000000000000000000000000000000000000000000000000000000000307930166392858</t>
  </si>
  <si>
    <t>0.250842742545874</t>
  </si>
  <si>
    <t>-5.67657919873037</t>
  </si>
  <si>
    <t>isoComp_00127770</t>
  </si>
  <si>
    <t>ENST00000679137.1</t>
  </si>
  <si>
    <t>6.7005871018292</t>
  </si>
  <si>
    <t>0.184291702860272</t>
  </si>
  <si>
    <t>13.2168825007981</t>
  </si>
  <si>
    <t>0.18429080938005</t>
  </si>
  <si>
    <t>13.2168814703282</t>
  </si>
  <si>
    <t>6.0891049640387</t>
  </si>
  <si>
    <t>0.05005</t>
  </si>
  <si>
    <t>isoComp_00127808</t>
  </si>
  <si>
    <t>geneComp_00023305</t>
  </si>
  <si>
    <t>ENST00000253023.8</t>
  </si>
  <si>
    <t>UBE2M</t>
  </si>
  <si>
    <t>14.6033002282437</t>
  </si>
  <si>
    <t>13.5535939371099</t>
  </si>
  <si>
    <t>15.6530065193776</t>
  </si>
  <si>
    <t>2.17181475491638</t>
  </si>
  <si>
    <t>2.0031908568046</t>
  </si>
  <si>
    <t>0.207621665867197</t>
  </si>
  <si>
    <t>13.9503864866952</t>
  </si>
  <si>
    <t>12.2477664551091</t>
  </si>
  <si>
    <t>15.6530065182814</t>
  </si>
  <si>
    <t>1.77119975961662</t>
  </si>
  <si>
    <t>2.00319085741994</t>
  </si>
  <si>
    <t>0.353665042135668</t>
  </si>
  <si>
    <t>0.9078</t>
  </si>
  <si>
    <t>0.0921999999999999</t>
  </si>
  <si>
    <t>0.632427876152189</t>
  </si>
  <si>
    <t>isoComp_00127810</t>
  </si>
  <si>
    <t>ENST00000595957.5</t>
  </si>
  <si>
    <t>0.652913741003696</t>
  </si>
  <si>
    <t>1.3058274820008</t>
  </si>
  <si>
    <t>0.00000000000659652264540268</t>
  </si>
  <si>
    <t>0.449730246719029</t>
  </si>
  <si>
    <t>-7.03982653870378</t>
  </si>
  <si>
    <t>-0.0922</t>
  </si>
  <si>
    <t>isoComp_00127861</t>
  </si>
  <si>
    <t>geneComp_00023323</t>
  </si>
  <si>
    <t>ENST00000340309.7</t>
  </si>
  <si>
    <t>UBE2V1</t>
  </si>
  <si>
    <t>54.3773104752018</t>
  </si>
  <si>
    <t>56.5632897138178</t>
  </si>
  <si>
    <t>52.1913312365858</t>
  </si>
  <si>
    <t>4.74294372216292</t>
  </si>
  <si>
    <t>2.44640210387106</t>
  </si>
  <si>
    <t>-0.116034466727066</t>
  </si>
  <si>
    <t>0.758257715768804</t>
  </si>
  <si>
    <t>1.51651480408694</t>
  </si>
  <si>
    <t>0.000000627450671158022</t>
  </si>
  <si>
    <t>0.891816376028713</t>
  </si>
  <si>
    <t>0.000000575953583050883</t>
  </si>
  <si>
    <t>-7.2540072514357</t>
  </si>
  <si>
    <t>-0.0274666666666667</t>
  </si>
  <si>
    <t>0.304935151701667</t>
  </si>
  <si>
    <t>isoComp_00127864</t>
  </si>
  <si>
    <t>ENST00000371677.7</t>
  </si>
  <si>
    <t>0.154692201791924</t>
  </si>
  <si>
    <t>0.216354661658559</t>
  </si>
  <si>
    <t>0.093029741925289</t>
  </si>
  <si>
    <t>0.216354661658413</t>
  </si>
  <si>
    <t>-1.13552415353314</t>
  </si>
  <si>
    <t>isoComp_00127866</t>
  </si>
  <si>
    <t>ENST00000415862.6</t>
  </si>
  <si>
    <t>25.8472772415989</t>
  </si>
  <si>
    <t>12.7088800760935</t>
  </si>
  <si>
    <t>38.9856744071043</t>
  </si>
  <si>
    <t>10.3041908959256</t>
  </si>
  <si>
    <t>3.62541911961365</t>
  </si>
  <si>
    <t>1.61634245807853</t>
  </si>
  <si>
    <t>0.493433333333333</t>
  </si>
  <si>
    <t>0.746066666666667</t>
  </si>
  <si>
    <t>0.505266666666667</t>
  </si>
  <si>
    <t>0.570926969162794</t>
  </si>
  <si>
    <t>isoComp_00127867</t>
  </si>
  <si>
    <t>ENST00000420027.3</t>
  </si>
  <si>
    <t>0.210623488407009</t>
  </si>
  <si>
    <t>0.421246976814017</t>
  </si>
  <si>
    <t>0.0000000000000000000000000000000000000000000458375819136996</t>
  </si>
  <si>
    <t>0.24712358709817</t>
  </si>
  <si>
    <t>0.0000000000000000000000000000000000000000000458375709743012</t>
  </si>
  <si>
    <t>-5.43044243792475</t>
  </si>
  <si>
    <t>isoComp_00127869</t>
  </si>
  <si>
    <t>ENST00000461960.5</t>
  </si>
  <si>
    <t>0.806979143269068</t>
  </si>
  <si>
    <t>0.874450067457229</t>
  </si>
  <si>
    <t>0.739508219080907</t>
  </si>
  <si>
    <t>0.712264528199883</t>
  </si>
  <si>
    <t>0.381165618385253</t>
  </si>
  <si>
    <t>-0.238836397571788</t>
  </si>
  <si>
    <t>isoComp_00127870</t>
  </si>
  <si>
    <t>ENST00000462217.5</t>
  </si>
  <si>
    <t>0.0564311437814282</t>
  </si>
  <si>
    <t>0.112860035791561</t>
  </si>
  <si>
    <t>0.00000225177129543703</t>
  </si>
  <si>
    <t>0.0612418567865997</t>
  </si>
  <si>
    <t>0.00000114601691346462</t>
  </si>
  <si>
    <t>-3.61861897822966</t>
  </si>
  <si>
    <t>isoComp_00127872</t>
  </si>
  <si>
    <t>ENST00000468926.1</t>
  </si>
  <si>
    <t>0.17903574466029</t>
  </si>
  <si>
    <t>0.358071489320581</t>
  </si>
  <si>
    <t>-5.20191409832079</t>
  </si>
  <si>
    <t>isoComp_00127873</t>
  </si>
  <si>
    <t>ENST00000470565.5</t>
  </si>
  <si>
    <t>0.10255875744014</t>
  </si>
  <si>
    <t>0.147129557055857</t>
  </si>
  <si>
    <t>0.0579879578244232</t>
  </si>
  <si>
    <t>-1.20860344534453</t>
  </si>
  <si>
    <t>isoComp_00127875</t>
  </si>
  <si>
    <t>ENST00000473860.1</t>
  </si>
  <si>
    <t>0.181770824971635</t>
  </si>
  <si>
    <t>0.110868115807284</t>
  </si>
  <si>
    <t>0.252673534135986</t>
  </si>
  <si>
    <t>0.0731729470482923</t>
  </si>
  <si>
    <t>0.1655126207143</t>
  </si>
  <si>
    <t>1.11983712643474</t>
  </si>
  <si>
    <t>isoComp_00127878</t>
  </si>
  <si>
    <t>ENST00000490289.5</t>
  </si>
  <si>
    <t>0.200788651840819</t>
  </si>
  <si>
    <t>0.334355594611287</t>
  </si>
  <si>
    <t>0.0672217090703505</t>
  </si>
  <si>
    <t>0.334352815952305</t>
  </si>
  <si>
    <t>-2.15682072666203</t>
  </si>
  <si>
    <t>isoComp_00127879</t>
  </si>
  <si>
    <t>ENST00000490555.1</t>
  </si>
  <si>
    <t>3.85828919578908</t>
  </si>
  <si>
    <t>4.75289754961132</t>
  </si>
  <si>
    <t>2.96368084196685</t>
  </si>
  <si>
    <t>3.53213093284742</t>
  </si>
  <si>
    <t>1.91768738494664</t>
  </si>
  <si>
    <t>-0.679589701825008</t>
  </si>
  <si>
    <t>-0.0180333333333333</t>
  </si>
  <si>
    <t>isoComp_00127880</t>
  </si>
  <si>
    <t>ENST00000492371.6</t>
  </si>
  <si>
    <t>0.790157794902396</t>
  </si>
  <si>
    <t>0.50781955813229</t>
  </si>
  <si>
    <t>1.0724960316725</t>
  </si>
  <si>
    <t>0.668767903135344</t>
  </si>
  <si>
    <t>1.06384037396343</t>
  </si>
  <si>
    <t>isoComp_00127882</t>
  </si>
  <si>
    <t>ENST00000557021.5</t>
  </si>
  <si>
    <t>0.607553313036565</t>
  </si>
  <si>
    <t>0.363873784967346</t>
  </si>
  <si>
    <t>0.851232841105784</t>
  </si>
  <si>
    <t>0.363873784967083</t>
  </si>
  <si>
    <t>0.550292957642672</t>
  </si>
  <si>
    <t>1.20385201755086</t>
  </si>
  <si>
    <t>isoComp_00127884</t>
  </si>
  <si>
    <t>ENST00000625172.3</t>
  </si>
  <si>
    <t>20.6228949537601</t>
  </si>
  <si>
    <t>34.137966834043</t>
  </si>
  <si>
    <t>7.1078230734773</t>
  </si>
  <si>
    <t>9.54519290134165</t>
  </si>
  <si>
    <t>1.11178723150832</t>
  </si>
  <si>
    <t>-2.26229170559849</t>
  </si>
  <si>
    <t>0.365683333333333</t>
  </si>
  <si>
    <t>0.596466666666667</t>
  </si>
  <si>
    <t>isoComp_00127983</t>
  </si>
  <si>
    <t>geneComp_00023339</t>
  </si>
  <si>
    <t>ENST00000253251.12</t>
  </si>
  <si>
    <t>UBE4B</t>
  </si>
  <si>
    <t>5.48955976098868</t>
  </si>
  <si>
    <t>5.52908874500412</t>
  </si>
  <si>
    <t>5.45003077697323</t>
  </si>
  <si>
    <t>0.645074160856614</t>
  </si>
  <si>
    <t>1.81008067901104</t>
  </si>
  <si>
    <t>-0.0207395696360426</t>
  </si>
  <si>
    <t>2.76521657924096</t>
  </si>
  <si>
    <t>3.25334790625773</t>
  </si>
  <si>
    <t>2.2770852522242</t>
  </si>
  <si>
    <t>0.667443694236373</t>
  </si>
  <si>
    <t>0.8835086317922</t>
  </si>
  <si>
    <t>-0.512842657756394</t>
  </si>
  <si>
    <t>0.47935</t>
  </si>
  <si>
    <t>0.575633333333333</t>
  </si>
  <si>
    <t>0.383066666666667</t>
  </si>
  <si>
    <t>-0.192566666666667</t>
  </si>
  <si>
    <t>isoComp_00127984</t>
  </si>
  <si>
    <t>ENST00000343090.11</t>
  </si>
  <si>
    <t>0.998483620212938</t>
  </si>
  <si>
    <t>0.714739459710341</t>
  </si>
  <si>
    <t>1.28222778071553</t>
  </si>
  <si>
    <t>0.0794479486789927</t>
  </si>
  <si>
    <t>1.08215091149308</t>
  </si>
  <si>
    <t>0.834326044360617</t>
  </si>
  <si>
    <t>0.129566666666667</t>
  </si>
  <si>
    <t>isoComp_00127985</t>
  </si>
  <si>
    <t>ENST00000377153.5</t>
  </si>
  <si>
    <t>0.240999988442431</t>
  </si>
  <si>
    <t>0.179322678340481</t>
  </si>
  <si>
    <t>0.302677298544381</t>
  </si>
  <si>
    <t>0.158101733189543</t>
  </si>
  <si>
    <t>0.723827241321548</t>
  </si>
  <si>
    <t>isoComp_00127987</t>
  </si>
  <si>
    <t>ENST00000466379.1</t>
  </si>
  <si>
    <t>0.041961532298744</t>
  </si>
  <si>
    <t>0.0488794214253902</t>
  </si>
  <si>
    <t>0.0350436431720978</t>
  </si>
  <si>
    <t>0.0488794214242323</t>
  </si>
  <si>
    <t>0.0350436413158318</t>
  </si>
  <si>
    <t>-0.38643997625538</t>
  </si>
  <si>
    <t>isoComp_00127989</t>
  </si>
  <si>
    <t>ENST00000487244.5</t>
  </si>
  <si>
    <t>0.600471252108989</t>
  </si>
  <si>
    <t>0.650306310636711</t>
  </si>
  <si>
    <t>0.550636193581267</t>
  </si>
  <si>
    <t>0.340973748878147</t>
  </si>
  <si>
    <t>0.312054854068871</t>
  </si>
  <si>
    <t>-0.236070549087857</t>
  </si>
  <si>
    <t>-0.058</t>
  </si>
  <si>
    <t>isoComp_00127991</t>
  </si>
  <si>
    <t>ENST00000672724.1</t>
  </si>
  <si>
    <t>0.842426786282124</t>
  </si>
  <si>
    <t>0.682492967268688</t>
  </si>
  <si>
    <t>1.00236060529556</t>
  </si>
  <si>
    <t>0.075863540903857</t>
  </si>
  <si>
    <t>0.813032956536219</t>
  </si>
  <si>
    <t>0.547851948229257</t>
  </si>
  <si>
    <t>0.160466666666667</t>
  </si>
  <si>
    <t>isoComp_00128012</t>
  </si>
  <si>
    <t>geneComp_00023344</t>
  </si>
  <si>
    <t>ENST00000358666.7</t>
  </si>
  <si>
    <t>UBL5</t>
  </si>
  <si>
    <t>261.728260975611</t>
  </si>
  <si>
    <t>266.412577011937</t>
  </si>
  <si>
    <t>257.043944939285</t>
  </si>
  <si>
    <t>44.3296339494307</t>
  </si>
  <si>
    <t>33.2770217135882</t>
  </si>
  <si>
    <t>-0.0516451906121909</t>
  </si>
  <si>
    <t>193.751124422584</t>
  </si>
  <si>
    <t>189.464566418963</t>
  </si>
  <si>
    <t>198.037682426205</t>
  </si>
  <si>
    <t>36.1988257087408</t>
  </si>
  <si>
    <t>27.5783846817101</t>
  </si>
  <si>
    <t>0.0638436134640045</t>
  </si>
  <si>
    <t>0.737416666666667</t>
  </si>
  <si>
    <t>0.706433333333333</t>
  </si>
  <si>
    <t>0.7684</t>
  </si>
  <si>
    <t>0.0619666666666666</t>
  </si>
  <si>
    <t>0.975671472963864</t>
  </si>
  <si>
    <t>isoComp_00128013</t>
  </si>
  <si>
    <t>ENST00000586895.6</t>
  </si>
  <si>
    <t>39.2104346799429</t>
  </si>
  <si>
    <t>52.392021669732</t>
  </si>
  <si>
    <t>26.0288476901537</t>
  </si>
  <si>
    <t>13.2878436836165</t>
  </si>
  <si>
    <t>4.91945616882681</t>
  </si>
  <si>
    <t>-1.00895686637603</t>
  </si>
  <si>
    <t>-0.0916</t>
  </si>
  <si>
    <t>isoComp_00128014</t>
  </si>
  <si>
    <t>ENST00000588141.1</t>
  </si>
  <si>
    <t>14.3784340004251</t>
  </si>
  <si>
    <t>14.9798140216847</t>
  </si>
  <si>
    <t>13.7770539791654</t>
  </si>
  <si>
    <t>1.50154540052749</t>
  </si>
  <si>
    <t>2.71375207183619</t>
  </si>
  <si>
    <t>-0.120668269530574</t>
  </si>
  <si>
    <t>-0.00626666666666666</t>
  </si>
  <si>
    <t>isoComp_00128015</t>
  </si>
  <si>
    <t>ENST00000588595.5</t>
  </si>
  <si>
    <t>0.377632104717359</t>
  </si>
  <si>
    <t>0.212751127057946</t>
  </si>
  <si>
    <t>0.542513082376771</t>
  </si>
  <si>
    <t>0.21275103765559</t>
  </si>
  <si>
    <t>0.351129697435644</t>
  </si>
  <si>
    <t>1.31057589357247</t>
  </si>
  <si>
    <t>isoComp_00128016</t>
  </si>
  <si>
    <t>ENST00000589372.1</t>
  </si>
  <si>
    <t>9.89054943898947</t>
  </si>
  <si>
    <t>4.76666644118166</t>
  </si>
  <si>
    <t>15.0144324367973</t>
  </si>
  <si>
    <t>2.32550306037872</t>
  </si>
  <si>
    <t>2.62557278046891</t>
  </si>
  <si>
    <t>1.65323445191888</t>
  </si>
  <si>
    <t>isoComp_00128017</t>
  </si>
  <si>
    <t>ENST00000589960.5</t>
  </si>
  <si>
    <t>0.754486781136317</t>
  </si>
  <si>
    <t>0.000000994684613993327</t>
  </si>
  <si>
    <t>1.50897256758802</t>
  </si>
  <si>
    <t>0.000000514642277269071</t>
  </si>
  <si>
    <t>0.79099528278397</t>
  </si>
  <si>
    <t>7.246808509479</t>
  </si>
  <si>
    <t>isoComp_00128018</t>
  </si>
  <si>
    <t>ENST00000590068.1</t>
  </si>
  <si>
    <t>0.943926906591749</t>
  </si>
  <si>
    <t>1.43681296662846</t>
  </si>
  <si>
    <t>0.451040846555035</t>
  </si>
  <si>
    <t>0.721970659528182</t>
  </si>
  <si>
    <t>0.451040581959774</t>
  </si>
  <si>
    <t>-1.64991195388367</t>
  </si>
  <si>
    <t>isoComp_00128019</t>
  </si>
  <si>
    <t>ENST00000593087.1</t>
  </si>
  <si>
    <t>2.42167264122423</t>
  </si>
  <si>
    <t>3.15994337200422</t>
  </si>
  <si>
    <t>1.68340191044423</t>
  </si>
  <si>
    <t>0.919576329216462</t>
  </si>
  <si>
    <t>0.938323762676474</t>
  </si>
  <si>
    <t>-0.904532646451787</t>
  </si>
  <si>
    <t>isoComp_00128078</t>
  </si>
  <si>
    <t>geneComp_00023357</t>
  </si>
  <si>
    <t>ENST00000290650.9</t>
  </si>
  <si>
    <t>UBR1</t>
  </si>
  <si>
    <t>4.89125275697776</t>
  </si>
  <si>
    <t>7.84968393664827</t>
  </si>
  <si>
    <t>1.93282157730725</t>
  </si>
  <si>
    <t>1.39300148047248</t>
  </si>
  <si>
    <t>0.848838223528887</t>
  </si>
  <si>
    <t>-2.01631788382926</t>
  </si>
  <si>
    <t>1.73929253414612</t>
  </si>
  <si>
    <t>2.44740512734209</t>
  </si>
  <si>
    <t>1.03117994095015</t>
  </si>
  <si>
    <t>0.255286760159998</t>
  </si>
  <si>
    <t>0.395980777743823</t>
  </si>
  <si>
    <t>-1.23891629713057</t>
  </si>
  <si>
    <t>0.49885</t>
  </si>
  <si>
    <t>0.321333333333333</t>
  </si>
  <si>
    <t>0.676366666666667</t>
  </si>
  <si>
    <t>isoComp_00128079</t>
  </si>
  <si>
    <t>ENST00000546274.6</t>
  </si>
  <si>
    <t>3.15196017314652</t>
  </si>
  <si>
    <t>5.40227875596887</t>
  </si>
  <si>
    <t>0.90164159032417</t>
  </si>
  <si>
    <t>1.13963581849096</t>
  </si>
  <si>
    <t>0.457726405960527</t>
  </si>
  <si>
    <t>-2.56969749739776</t>
  </si>
  <si>
    <t>0.50115</t>
  </si>
  <si>
    <t>0.678666666666667</t>
  </si>
  <si>
    <t>0.323633333333333</t>
  </si>
  <si>
    <t>-0.355033333333333</t>
  </si>
  <si>
    <t>isoComp_00128104</t>
  </si>
  <si>
    <t>geneComp_00023360</t>
  </si>
  <si>
    <t>ENST00000375224.1</t>
  </si>
  <si>
    <t>UBR4</t>
  </si>
  <si>
    <t>23.994051020756</t>
  </si>
  <si>
    <t>20.6600026394399</t>
  </si>
  <si>
    <t>27.3280994020721</t>
  </si>
  <si>
    <t>2.69139281534265</t>
  </si>
  <si>
    <t>8.1477291077045</t>
  </si>
  <si>
    <t>0.403374374473349</t>
  </si>
  <si>
    <t>13.3424204847789</t>
  </si>
  <si>
    <t>11.6492516055551</t>
  </si>
  <si>
    <t>15.0355893640027</t>
  </si>
  <si>
    <t>0.438253406173386</t>
  </si>
  <si>
    <t>2.01575898552027</t>
  </si>
  <si>
    <t>0.367865434339512</t>
  </si>
  <si>
    <t>0.62145</t>
  </si>
  <si>
    <t>0.581833333333333</t>
  </si>
  <si>
    <t>0.661066666666667</t>
  </si>
  <si>
    <t>0.00891584869983185</t>
  </si>
  <si>
    <t>isoComp_00128105</t>
  </si>
  <si>
    <t>ENST00000375225.7</t>
  </si>
  <si>
    <t>5.0667511454088</t>
  </si>
  <si>
    <t>1.16247022662759</t>
  </si>
  <si>
    <t>8.97103206419001</t>
  </si>
  <si>
    <t>1.1624695456388</t>
  </si>
  <si>
    <t>8.97103165028783</t>
  </si>
  <si>
    <t>2.93732995539978</t>
  </si>
  <si>
    <t>0.125616666666667</t>
  </si>
  <si>
    <t>0.1619</t>
  </si>
  <si>
    <t>isoComp_00128106</t>
  </si>
  <si>
    <t>ENST00000375254.8</t>
  </si>
  <si>
    <t>4.40368474094193</t>
  </si>
  <si>
    <t>5.87603067992204</t>
  </si>
  <si>
    <t>2.93133880196183</t>
  </si>
  <si>
    <t>0.317250834551701</t>
  </si>
  <si>
    <t>0.491612294291851</t>
  </si>
  <si>
    <t>-1.00082208958346</t>
  </si>
  <si>
    <t>0.205316666666667</t>
  </si>
  <si>
    <t>0.292866666666667</t>
  </si>
  <si>
    <t>-0.1751</t>
  </si>
  <si>
    <t>isoComp_00128107</t>
  </si>
  <si>
    <t>ENST00000417040.1</t>
  </si>
  <si>
    <t>0.0931254848588315</t>
  </si>
  <si>
    <t>0.0000000000775726256805711</t>
  </si>
  <si>
    <t>0.18625096964009</t>
  </si>
  <si>
    <t>0.0000000000775726256805414</t>
  </si>
  <si>
    <t>0.186250969639369</t>
  </si>
  <si>
    <t>4.29462786580979</t>
  </si>
  <si>
    <t>isoComp_00128109</t>
  </si>
  <si>
    <t>ENST00000425413.5</t>
  </si>
  <si>
    <t>0.225445673984328</t>
  </si>
  <si>
    <t>0.450890955772655</t>
  </si>
  <si>
    <t>0.000000392196001349506</t>
  </si>
  <si>
    <t>0.232866040476092</t>
  </si>
  <si>
    <t>-5.52629697150809</t>
  </si>
  <si>
    <t>0.0102166666666667</t>
  </si>
  <si>
    <t>isoComp_00128110</t>
  </si>
  <si>
    <t>ENST00000459947.5</t>
  </si>
  <si>
    <t>0.0837106899770481</t>
  </si>
  <si>
    <t>0.0973722502330691</t>
  </si>
  <si>
    <t>0.0700491297210271</t>
  </si>
  <si>
    <t>0.0973721913331317</t>
  </si>
  <si>
    <t>-0.423663561673618</t>
  </si>
  <si>
    <t>isoComp_00128115</t>
  </si>
  <si>
    <t>ENST00000486515.1</t>
  </si>
  <si>
    <t>0.34939854008138</t>
  </si>
  <si>
    <t>0.564958399802237</t>
  </si>
  <si>
    <t>0.133838680360523</t>
  </si>
  <si>
    <t>-1.99900588582973</t>
  </si>
  <si>
    <t>isoComp_00128116</t>
  </si>
  <si>
    <t>ENST00000492606.1</t>
  </si>
  <si>
    <t>0.429514260724753</t>
  </si>
  <si>
    <t>0.859028521449507</t>
  </si>
  <si>
    <t>-6.44133162184478</t>
  </si>
  <si>
    <t>-0.033</t>
  </si>
  <si>
    <t>isoComp_00128155</t>
  </si>
  <si>
    <t>geneComp_00023368</t>
  </si>
  <si>
    <t>ENST00000294119.6</t>
  </si>
  <si>
    <t>UBXN1</t>
  </si>
  <si>
    <t>231.735444548158</t>
  </si>
  <si>
    <t>223.859902685287</t>
  </si>
  <si>
    <t>239.610986411028</t>
  </si>
  <si>
    <t>3.33812530955793</t>
  </si>
  <si>
    <t>25.1651380120858</t>
  </si>
  <si>
    <t>0.0980936836033306</t>
  </si>
  <si>
    <t>1.23851034408898</t>
  </si>
  <si>
    <t>1.2837758316614</t>
  </si>
  <si>
    <t>1.19324485651656</t>
  </si>
  <si>
    <t>1.28377404173264</t>
  </si>
  <si>
    <t>0.681611430926582</t>
  </si>
  <si>
    <t>-0.104657411636917</t>
  </si>
  <si>
    <t>0.753186482622153</t>
  </si>
  <si>
    <t>isoComp_00128156</t>
  </si>
  <si>
    <t>ENST00000301935.10</t>
  </si>
  <si>
    <t>177.681567925374</t>
  </si>
  <si>
    <t>189.004229780864</t>
  </si>
  <si>
    <t>166.358906069884</t>
  </si>
  <si>
    <t>6.25368618634775</t>
  </si>
  <si>
    <t>20.8002927961778</t>
  </si>
  <si>
    <t>-0.184109028046436</t>
  </si>
  <si>
    <t>0.768783333333333</t>
  </si>
  <si>
    <t>0.844466666666667</t>
  </si>
  <si>
    <t>0.6931</t>
  </si>
  <si>
    <t>-0.151366666666667</t>
  </si>
  <si>
    <t>isoComp_00128158</t>
  </si>
  <si>
    <t>ENST00000524762.5</t>
  </si>
  <si>
    <t>3.15579591680514</t>
  </si>
  <si>
    <t>1.89627843615223</t>
  </si>
  <si>
    <t>4.41531339745806</t>
  </si>
  <si>
    <t>1.03924022011584</t>
  </si>
  <si>
    <t>1.41898266604903</t>
  </si>
  <si>
    <t>1.21502077086695</t>
  </si>
  <si>
    <t>isoComp_00128160</t>
  </si>
  <si>
    <t>ENST00000525717.5</t>
  </si>
  <si>
    <t>1.1795246511306</t>
  </si>
  <si>
    <t>0.422206576399544</t>
  </si>
  <si>
    <t>1.93684272586165</t>
  </si>
  <si>
    <t>0.21324657018715</t>
  </si>
  <si>
    <t>1.16250127270271</t>
  </si>
  <si>
    <t>2.1713434124574</t>
  </si>
  <si>
    <t>isoComp_00128162</t>
  </si>
  <si>
    <t>ENST00000527421.5</t>
  </si>
  <si>
    <t>0.319632038209354</t>
  </si>
  <si>
    <t>0.207686312820925</t>
  </si>
  <si>
    <t>0.431577763597783</t>
  </si>
  <si>
    <t>0.104791067034715</t>
  </si>
  <si>
    <t>0.204107412147736</t>
  </si>
  <si>
    <t>1.02041682465459</t>
  </si>
  <si>
    <t>isoComp_00128164</t>
  </si>
  <si>
    <t>ENST00000529640.5</t>
  </si>
  <si>
    <t>6.95727532032612</t>
  </si>
  <si>
    <t>8.17381256009086</t>
  </si>
  <si>
    <t>5.74073808056137</t>
  </si>
  <si>
    <t>1.53662879008192</t>
  </si>
  <si>
    <t>1.13840480916561</t>
  </si>
  <si>
    <t>-0.509025971192682</t>
  </si>
  <si>
    <t>0.02995</t>
  </si>
  <si>
    <t>isoComp_00128165</t>
  </si>
  <si>
    <t>ENST00000531056.5</t>
  </si>
  <si>
    <t>0.184480730236539</t>
  </si>
  <si>
    <t>0.00000000000000000000000000000000000000000000000000000000000000000000000000000000305610346327881</t>
  </si>
  <si>
    <t>0.368961460473078</t>
  </si>
  <si>
    <t>0.368961460473079</t>
  </si>
  <si>
    <t>5.24397923190772</t>
  </si>
  <si>
    <t>isoComp_00128167</t>
  </si>
  <si>
    <t>ENST00000532904.5</t>
  </si>
  <si>
    <t>0.645477185602982</t>
  </si>
  <si>
    <t>0.709643365057736</t>
  </si>
  <si>
    <t>0.581311006148228</t>
  </si>
  <si>
    <t>0.35186957867235</t>
  </si>
  <si>
    <t>0.269645340888318</t>
  </si>
  <si>
    <t>-0.283364994284183</t>
  </si>
  <si>
    <t>isoComp_00128168</t>
  </si>
  <si>
    <t>ENST00000533000.5</t>
  </si>
  <si>
    <t>3.94545536601394</t>
  </si>
  <si>
    <t>3.33496744441013</t>
  </si>
  <si>
    <t>4.55594328761776</t>
  </si>
  <si>
    <t>0.604100808759844</t>
  </si>
  <si>
    <t>1.27779566008346</t>
  </si>
  <si>
    <t>0.448920770731586</t>
  </si>
  <si>
    <t>isoComp_00128169</t>
  </si>
  <si>
    <t>ENST00000533476.5</t>
  </si>
  <si>
    <t>0.366040524928092</t>
  </si>
  <si>
    <t>0.587918933686383</t>
  </si>
  <si>
    <t>0.1441621161698</t>
  </si>
  <si>
    <t>0.295120607844898</t>
  </si>
  <si>
    <t>0.0792299892960055</t>
  </si>
  <si>
    <t>-1.95550161533742</t>
  </si>
  <si>
    <t>isoComp_00128171</t>
  </si>
  <si>
    <t>ENST00000534176.1</t>
  </si>
  <si>
    <t>8.5809430286315</t>
  </si>
  <si>
    <t>10.257528385042</t>
  </si>
  <si>
    <t>6.90435767222097</t>
  </si>
  <si>
    <t>5.61431703560211</t>
  </si>
  <si>
    <t>3.10501297283948</t>
  </si>
  <si>
    <t>-0.570421796024995</t>
  </si>
  <si>
    <t>isoComp_00128172</t>
  </si>
  <si>
    <t>ENST00000616865.4</t>
  </si>
  <si>
    <t>27.4807415168104</t>
  </si>
  <si>
    <t>7.98185505910139</t>
  </si>
  <si>
    <t>46.9796279745194</t>
  </si>
  <si>
    <t>7.98184456395015</t>
  </si>
  <si>
    <t>5.25551939873489</t>
  </si>
  <si>
    <t>2.55574002205179</t>
  </si>
  <si>
    <t>isoComp_00128173</t>
  </si>
  <si>
    <t>geneComp_00023369</t>
  </si>
  <si>
    <t>ENST00000314675.11</t>
  </si>
  <si>
    <t>UBXN11</t>
  </si>
  <si>
    <t>21.6806325557163</t>
  </si>
  <si>
    <t>18.1474662896175</t>
  </si>
  <si>
    <t>25.2137988218152</t>
  </si>
  <si>
    <t>0.553282883143125</t>
  </si>
  <si>
    <t>3.28706802441597</t>
  </si>
  <si>
    <t>0.474222667021025</t>
  </si>
  <si>
    <t>7.45335825575015</t>
  </si>
  <si>
    <t>6.91846101824402</t>
  </si>
  <si>
    <t>7.98825549325628</t>
  </si>
  <si>
    <t>4.11229057634826</t>
  </si>
  <si>
    <t>6.19019705171135</t>
  </si>
  <si>
    <t>0.207150436926874</t>
  </si>
  <si>
    <t>0.3235</t>
  </si>
  <si>
    <t>0.3705</t>
  </si>
  <si>
    <t>0.2765</t>
  </si>
  <si>
    <t>-0.094</t>
  </si>
  <si>
    <t>isoComp_00128174</t>
  </si>
  <si>
    <t>ENST00000357089.8</t>
  </si>
  <si>
    <t>10.1387745458386</t>
  </si>
  <si>
    <t>7.37131223777638</t>
  </si>
  <si>
    <t>12.9062368539009</t>
  </si>
  <si>
    <t>3.00157009918062</t>
  </si>
  <si>
    <t>3.58070406734327</t>
  </si>
  <si>
    <t>0.807236577801124</t>
  </si>
  <si>
    <t>0.474733333333333</t>
  </si>
  <si>
    <t>0.413266666666667</t>
  </si>
  <si>
    <t>0.5362</t>
  </si>
  <si>
    <t>isoComp_00128175</t>
  </si>
  <si>
    <t>ENST00000374215.5</t>
  </si>
  <si>
    <t>1.33498270365677</t>
  </si>
  <si>
    <t>0.673935796224689</t>
  </si>
  <si>
    <t>1.99602961108886</t>
  </si>
  <si>
    <t>1.43354860062804</t>
  </si>
  <si>
    <t>1.55241009673582</t>
  </si>
  <si>
    <t>0.0674833333333333</t>
  </si>
  <si>
    <t>isoComp_00128177</t>
  </si>
  <si>
    <t>ENST00000374221.7</t>
  </si>
  <si>
    <t>0.484495655562663</t>
  </si>
  <si>
    <t>0.648974770987782</t>
  </si>
  <si>
    <t>0.320016540137544</t>
  </si>
  <si>
    <t>0.453325157071175</t>
  </si>
  <si>
    <t>-0.9976848994694</t>
  </si>
  <si>
    <t>isoComp_00128178</t>
  </si>
  <si>
    <t>ENST00000374222.5</t>
  </si>
  <si>
    <t>0.140720225313139</t>
  </si>
  <si>
    <t>0.0000000000000000000000490432262067235</t>
  </si>
  <si>
    <t>0.281440450626277</t>
  </si>
  <si>
    <t>0.281440388604822</t>
  </si>
  <si>
    <t>4.8651292257827</t>
  </si>
  <si>
    <t>isoComp_00128180</t>
  </si>
  <si>
    <t>ENST00000421827.2</t>
  </si>
  <si>
    <t>0.128536501230989</t>
  </si>
  <si>
    <t>0.00000000000000000000000000000000000000000000554733775791918</t>
  </si>
  <si>
    <t>0.257073002461979</t>
  </si>
  <si>
    <t>4.73916224089866</t>
  </si>
  <si>
    <t>isoComp_00128181</t>
  </si>
  <si>
    <t>ENST00000423664.5</t>
  </si>
  <si>
    <t>0.358308468265082</t>
  </si>
  <si>
    <t>0.0000000000000000000000000000271036367377046</t>
  </si>
  <si>
    <t>0.716616936530164</t>
  </si>
  <si>
    <t>0.413713770639623</t>
  </si>
  <si>
    <t>6.18312308844603</t>
  </si>
  <si>
    <t>isoComp_00128182</t>
  </si>
  <si>
    <t>ENST00000442942.6</t>
  </si>
  <si>
    <t>0.140755690896749</t>
  </si>
  <si>
    <t>0.281511381793498</t>
  </si>
  <si>
    <t>0.0000000000000000000000000379996350554861</t>
  </si>
  <si>
    <t>-4.86548030811235</t>
  </si>
  <si>
    <t>isoComp_00128183</t>
  </si>
  <si>
    <t>ENST00000450041.5</t>
  </si>
  <si>
    <t>0.947515804241505</t>
  </si>
  <si>
    <t>1.89503160848301</t>
  </si>
  <si>
    <t>0.000000000000000000000000000000000000000000000000000000000000000000239186453886598</t>
  </si>
  <si>
    <t>0.45152956912519</t>
  </si>
  <si>
    <t>-7.5736711250384</t>
  </si>
  <si>
    <t>-0.1061</t>
  </si>
  <si>
    <t>isoComp_00128185</t>
  </si>
  <si>
    <t>ENST00000472155.5</t>
  </si>
  <si>
    <t>0.339314680990616</t>
  </si>
  <si>
    <t>0.143190725407572</t>
  </si>
  <si>
    <t>0.53543863657366</t>
  </si>
  <si>
    <t>0.14319026774473</t>
  </si>
  <si>
    <t>0.410264129586992</t>
  </si>
  <si>
    <t>1.83208794316977</t>
  </si>
  <si>
    <t>isoComp_00128187</t>
  </si>
  <si>
    <t>ENST00000494942.5</t>
  </si>
  <si>
    <t>0.213869780264211</t>
  </si>
  <si>
    <t>0.215048423252265</t>
  </si>
  <si>
    <t>0.212691137276157</t>
  </si>
  <si>
    <t>0.129369206135714</t>
  </si>
  <si>
    <t>0.212691137276153</t>
  </si>
  <si>
    <t>-0.0151913143729568</t>
  </si>
  <si>
    <t>isoComp_00128193</t>
  </si>
  <si>
    <t>geneComp_00023371</t>
  </si>
  <si>
    <t>ENST00000399598.7</t>
  </si>
  <si>
    <t>UBXN2B</t>
  </si>
  <si>
    <t>4.6830030205198</t>
  </si>
  <si>
    <t>6.23044193291915</t>
  </si>
  <si>
    <t>3.13556410812046</t>
  </si>
  <si>
    <t>0.461819351926942</t>
  </si>
  <si>
    <t>0.339096511549155</t>
  </si>
  <si>
    <t>-0.98832943557993</t>
  </si>
  <si>
    <t>1.44218857702024</t>
  </si>
  <si>
    <t>1.65620854294698</t>
  </si>
  <si>
    <t>1.2281686110935</t>
  </si>
  <si>
    <t>0.280411380393889</t>
  </si>
  <si>
    <t>0.326687436689583</t>
  </si>
  <si>
    <t>-0.428361188977344</t>
  </si>
  <si>
    <t>0.4002</t>
  </si>
  <si>
    <t>0.1326</t>
  </si>
  <si>
    <t>0.21331568988362</t>
  </si>
  <si>
    <t>isoComp_00128195</t>
  </si>
  <si>
    <t>ENST00000521796.1</t>
  </si>
  <si>
    <t>1.72340451641648</t>
  </si>
  <si>
    <t>1.53941369210161</t>
  </si>
  <si>
    <t>1.90739534073136</t>
  </si>
  <si>
    <t>1.25195122870657</t>
  </si>
  <si>
    <t>0.442054021606346</t>
  </si>
  <si>
    <t>0.307425437814351</t>
  </si>
  <si>
    <t>0.225533333333333</t>
  </si>
  <si>
    <t>0.5998</t>
  </si>
  <si>
    <t>0.374266666666667</t>
  </si>
  <si>
    <t>isoComp_00128196</t>
  </si>
  <si>
    <t>ENST00000522978.1</t>
  </si>
  <si>
    <t>1.51740983412491</t>
  </si>
  <si>
    <t>3.0348195121304</t>
  </si>
  <si>
    <t>0.000000156119427216966</t>
  </si>
  <si>
    <t>0.737040529609628</t>
  </si>
  <si>
    <t>0.0000000568905340326549</t>
  </si>
  <si>
    <t>-8.25019037866143</t>
  </si>
  <si>
    <t>0.253433333333333</t>
  </si>
  <si>
    <t>0.506866666666667</t>
  </si>
  <si>
    <t>-0.506866666666667</t>
  </si>
  <si>
    <t>isoComp_00128383</t>
  </si>
  <si>
    <t>geneComp_00023394</t>
  </si>
  <si>
    <t>ENST00000264689.11</t>
  </si>
  <si>
    <t>UFSP2</t>
  </si>
  <si>
    <t>24.9985763077659</t>
  </si>
  <si>
    <t>23.126933058867</t>
  </si>
  <si>
    <t>26.8702195566649</t>
  </si>
  <si>
    <t>2.87057095340482</t>
  </si>
  <si>
    <t>0.919455380072761</t>
  </si>
  <si>
    <t>0.21634728292498</t>
  </si>
  <si>
    <t>11.740538183002</t>
  </si>
  <si>
    <t>13.0776202918098</t>
  </si>
  <si>
    <t>10.4034560741943</t>
  </si>
  <si>
    <t>1.39382739092203</t>
  </si>
  <si>
    <t>2.1160954883528</t>
  </si>
  <si>
    <t>-0.329753839859344</t>
  </si>
  <si>
    <t>0.4797</t>
  </si>
  <si>
    <t>0.573166666666667</t>
  </si>
  <si>
    <t>0.386233333333333</t>
  </si>
  <si>
    <t>-0.186933333333333</t>
  </si>
  <si>
    <t>isoComp_00128387</t>
  </si>
  <si>
    <t>ENST00000509180.1</t>
  </si>
  <si>
    <t>0.822965118673159</t>
  </si>
  <si>
    <t>0.000000000000323963897182159</t>
  </si>
  <si>
    <t>1.64593023734599</t>
  </si>
  <si>
    <t>1.17882910895846</t>
  </si>
  <si>
    <t>7.37149808457307</t>
  </si>
  <si>
    <t>isoComp_00128388</t>
  </si>
  <si>
    <t>ENST00000510206.5</t>
  </si>
  <si>
    <t>3.89994624929913</t>
  </si>
  <si>
    <t>2.354670594476</t>
  </si>
  <si>
    <t>5.44522190412225</t>
  </si>
  <si>
    <t>1.1094714392882</t>
  </si>
  <si>
    <t>0.679078793221929</t>
  </si>
  <si>
    <t>1.20599865686748</t>
  </si>
  <si>
    <t>0.201433333333333</t>
  </si>
  <si>
    <t>isoComp_00128389</t>
  </si>
  <si>
    <t>ENST00000510755.5</t>
  </si>
  <si>
    <t>5.84189513018253</t>
  </si>
  <si>
    <t>7.11044437699321</t>
  </si>
  <si>
    <t>4.57334588337184</t>
  </si>
  <si>
    <t>1.53137584709528</t>
  </si>
  <si>
    <t>1.88571304274851</t>
  </si>
  <si>
    <t>-0.635566117413229</t>
  </si>
  <si>
    <t>0.24265</t>
  </si>
  <si>
    <t>0.311733333333333</t>
  </si>
  <si>
    <t>0.173566666666667</t>
  </si>
  <si>
    <t>-0.138166666666667</t>
  </si>
  <si>
    <t>isoComp_00128390</t>
  </si>
  <si>
    <t>ENST00000511485.5</t>
  </si>
  <si>
    <t>0.0132575572789015</t>
  </si>
  <si>
    <t>0.0265145886104747</t>
  </si>
  <si>
    <t>0.000000525947328223689</t>
  </si>
  <si>
    <t>0.0265141173352317</t>
  </si>
  <si>
    <t>0.000000282991977164208</t>
  </si>
  <si>
    <t>-1.86839710045807</t>
  </si>
  <si>
    <t>isoComp_00128391</t>
  </si>
  <si>
    <t>ENST00000514247.5</t>
  </si>
  <si>
    <t>2.67997388227943</t>
  </si>
  <si>
    <t>0.557683206977207</t>
  </si>
  <si>
    <t>4.80226455758165</t>
  </si>
  <si>
    <t>0.557682559895832</t>
  </si>
  <si>
    <t>0.805522224866463</t>
  </si>
  <si>
    <t>3.08355798784063</t>
  </si>
  <si>
    <t>isoComp_00128397</t>
  </si>
  <si>
    <t>geneComp_00023396</t>
  </si>
  <si>
    <t>ENST00000316423.11</t>
  </si>
  <si>
    <t>UGDH</t>
  </si>
  <si>
    <t>22.6660627814356</t>
  </si>
  <si>
    <t>22.4727863061692</t>
  </si>
  <si>
    <t>22.8593392567021</t>
  </si>
  <si>
    <t>3.33361456579381</t>
  </si>
  <si>
    <t>7.5389587785031</t>
  </si>
  <si>
    <t>0.0245938430952334</t>
  </si>
  <si>
    <t>6.01298682935513</t>
  </si>
  <si>
    <t>6.25607208086691</t>
  </si>
  <si>
    <t>5.76990157784335</t>
  </si>
  <si>
    <t>1.01428382272661</t>
  </si>
  <si>
    <t>0.832116114614361</t>
  </si>
  <si>
    <t>-0.116516439414556</t>
  </si>
  <si>
    <t>0.300933333333333</t>
  </si>
  <si>
    <t>0.280966666666667</t>
  </si>
  <si>
    <t>0.864587004008469</t>
  </si>
  <si>
    <t>isoComp_00128398</t>
  </si>
  <si>
    <t>ENST00000501493.6</t>
  </si>
  <si>
    <t>0.247947562571958</t>
  </si>
  <si>
    <t>0.0000000906781102705799</t>
  </si>
  <si>
    <t>0.495895034465806</t>
  </si>
  <si>
    <t>0.284456861898486</t>
  </si>
  <si>
    <t>5.66075309152609</t>
  </si>
  <si>
    <t>isoComp_00128400</t>
  </si>
  <si>
    <t>ENST00000505698.1</t>
  </si>
  <si>
    <t>0.797245939726973</t>
  </si>
  <si>
    <t>1.12067508394083</t>
  </si>
  <si>
    <t>0.473816795513113</t>
  </si>
  <si>
    <t>0.57073377633418</t>
  </si>
  <si>
    <t>-1.22465165141591</t>
  </si>
  <si>
    <t>isoComp_00128401</t>
  </si>
  <si>
    <t>ENST00000506179.5</t>
  </si>
  <si>
    <t>0.688653067532152</t>
  </si>
  <si>
    <t>0.181517139291878</t>
  </si>
  <si>
    <t>1.19578899577243</t>
  </si>
  <si>
    <t>0.181516737441522</t>
  </si>
  <si>
    <t>0.612925138162845</t>
  </si>
  <si>
    <t>2.65443205527084</t>
  </si>
  <si>
    <t>isoComp_00128402</t>
  </si>
  <si>
    <t>ENST00000507089.5</t>
  </si>
  <si>
    <t>13.37616463889</t>
  </si>
  <si>
    <t>13.6689035604156</t>
  </si>
  <si>
    <t>13.0834257173643</t>
  </si>
  <si>
    <t>2.95609105181027</t>
  </si>
  <si>
    <t>6.61749152764048</t>
  </si>
  <si>
    <t>-0.063109986618457</t>
  </si>
  <si>
    <t>0.601733333333333</t>
  </si>
  <si>
    <t>0.452666666666667</t>
  </si>
  <si>
    <t>-0.149066666666667</t>
  </si>
  <si>
    <t>isoComp_00128403</t>
  </si>
  <si>
    <t>ENST00000509391.1</t>
  </si>
  <si>
    <t>1.19175952735622</t>
  </si>
  <si>
    <t>1.07622130092512</t>
  </si>
  <si>
    <t>1.30729775378732</t>
  </si>
  <si>
    <t>0.549916100842048</t>
  </si>
  <si>
    <t>0.89298167420786</t>
  </si>
  <si>
    <t>0.278263420195879</t>
  </si>
  <si>
    <t>isoComp_00128404</t>
  </si>
  <si>
    <t>ENST00000510490.1</t>
  </si>
  <si>
    <t>0.266606684570984</t>
  </si>
  <si>
    <t>0.00000000000000000000000000000000000000000000000000000000000000000000000000000000000000000000000000000000000000000000000000000000000000000000000000000000000000000000000000000000000576630587152786</t>
  </si>
  <si>
    <t>0.533213369141968</t>
  </si>
  <si>
    <t>0.267435448611593</t>
  </si>
  <si>
    <t>5.76344708138729</t>
  </si>
  <si>
    <t>isoComp_00128407</t>
  </si>
  <si>
    <t>ENST00000515021.5</t>
  </si>
  <si>
    <t>0.0846985314322252</t>
  </si>
  <si>
    <t>0.169397050050712</t>
  </si>
  <si>
    <t>0.0000000128137381279219</t>
  </si>
  <si>
    <t>-4.16508241348064</t>
  </si>
  <si>
    <t>isoComp_00128417</t>
  </si>
  <si>
    <t>geneComp_00023399</t>
  </si>
  <si>
    <t>ENST00000376712.4</t>
  </si>
  <si>
    <t>UGGT2</t>
  </si>
  <si>
    <t>13.0074942123921</t>
  </si>
  <si>
    <t>14.4246822296962</t>
  </si>
  <si>
    <t>11.590306195088</t>
  </si>
  <si>
    <t>0.626281779344668</t>
  </si>
  <si>
    <t>4.02135675642903</t>
  </si>
  <si>
    <t>-0.315376461500595</t>
  </si>
  <si>
    <t>0.84140689549223</t>
  </si>
  <si>
    <t>0.959072247483207</t>
  </si>
  <si>
    <t>0.723741543501253</t>
  </si>
  <si>
    <t>0.522815158632327</t>
  </si>
  <si>
    <t>0.52105195622334</t>
  </si>
  <si>
    <t>-0.401332256242984</t>
  </si>
  <si>
    <t>isoComp_00128418</t>
  </si>
  <si>
    <t>ENST00000376714.7</t>
  </si>
  <si>
    <t>1.76202141471838</t>
  </si>
  <si>
    <t>2.21891940423477</t>
  </si>
  <si>
    <t>1.305123425202</t>
  </si>
  <si>
    <t>1.67899590571709</t>
  </si>
  <si>
    <t>1.30512285507384</t>
  </si>
  <si>
    <t>-0.761146247203077</t>
  </si>
  <si>
    <t>0.153133333333333</t>
  </si>
  <si>
    <t>isoComp_00128419</t>
  </si>
  <si>
    <t>ENST00000376747.8</t>
  </si>
  <si>
    <t>3.63904415426227</t>
  </si>
  <si>
    <t>5.31792474482211</t>
  </si>
  <si>
    <t>1.96016356370243</t>
  </si>
  <si>
    <t>2.20333725591743</t>
  </si>
  <si>
    <t>1.10665040484737</t>
  </si>
  <si>
    <t>-1.43525829723624</t>
  </si>
  <si>
    <t>0.286383333333333</t>
  </si>
  <si>
    <t>0.368166666666667</t>
  </si>
  <si>
    <t>-0.163566666666667</t>
  </si>
  <si>
    <t>isoComp_00128421</t>
  </si>
  <si>
    <t>ENST00000461329.5</t>
  </si>
  <si>
    <t>5.69761203892354</t>
  </si>
  <si>
    <t>5.76319055793286</t>
  </si>
  <si>
    <t>5.63203351991423</t>
  </si>
  <si>
    <t>0.208862913234862</t>
  </si>
  <si>
    <t>1.89565648662373</t>
  </si>
  <si>
    <t>-0.0331536085727853</t>
  </si>
  <si>
    <t>0.401733333333333</t>
  </si>
  <si>
    <t>0.503066666666667</t>
  </si>
  <si>
    <t>isoComp_00128423</t>
  </si>
  <si>
    <t>ENST00000463054.1</t>
  </si>
  <si>
    <t>0.0275841267301077</t>
  </si>
  <si>
    <t>0.000000000000000000169156588925234</t>
  </si>
  <si>
    <t>0.0551682534602155</t>
  </si>
  <si>
    <t>2.70416933056808</t>
  </si>
  <si>
    <t>isoComp_00128428</t>
  </si>
  <si>
    <t>ENST00000621375.5</t>
  </si>
  <si>
    <t>0.521461532646363</t>
  </si>
  <si>
    <t>0.0830340319899675</t>
  </si>
  <si>
    <t>0.959889033302758</t>
  </si>
  <si>
    <t>0.0830337647651921</t>
  </si>
  <si>
    <t>0.815538306520286</t>
  </si>
  <si>
    <t>3.38198923756928</t>
  </si>
  <si>
    <t>isoComp_00128429</t>
  </si>
  <si>
    <t>ENST00000638479.1</t>
  </si>
  <si>
    <t>0.518363741363315</t>
  </si>
  <si>
    <t>0.0825407605127994</t>
  </si>
  <si>
    <t>0.954186722213831</t>
  </si>
  <si>
    <t>0.0825404948754979</t>
  </si>
  <si>
    <t>0.810693524501353</t>
  </si>
  <si>
    <t>3.38115170222879</t>
  </si>
  <si>
    <t>0.0302833333333333</t>
  </si>
  <si>
    <t>isoComp_00128598</t>
  </si>
  <si>
    <t>geneComp_00023420</t>
  </si>
  <si>
    <t>ENST00000232607.7</t>
  </si>
  <si>
    <t>UMPS</t>
  </si>
  <si>
    <t>34.9802421278738</t>
  </si>
  <si>
    <t>32.8588071269783</t>
  </si>
  <si>
    <t>37.1016771287694</t>
  </si>
  <si>
    <t>3.28522577320518</t>
  </si>
  <si>
    <t>5.68451808691014</t>
  </si>
  <si>
    <t>0.175154100766492</t>
  </si>
  <si>
    <t>4.22013181826095</t>
  </si>
  <si>
    <t>5.62717214931684</t>
  </si>
  <si>
    <t>2.81309148720505</t>
  </si>
  <si>
    <t>0.769755233742082</t>
  </si>
  <si>
    <t>0.715019079430315</t>
  </si>
  <si>
    <t>-0.997695742924441</t>
  </si>
  <si>
    <t>0.12805</t>
  </si>
  <si>
    <t>0.174233333333333</t>
  </si>
  <si>
    <t>-0.0923666666666667</t>
  </si>
  <si>
    <t>isoComp_00128600</t>
  </si>
  <si>
    <t>ENST00000462091.5</t>
  </si>
  <si>
    <t>2.28646794022075</t>
  </si>
  <si>
    <t>1.14493199291119</t>
  </si>
  <si>
    <t>3.4280038875303</t>
  </si>
  <si>
    <t>0.57539667843281</t>
  </si>
  <si>
    <t>3.1609409185831</t>
  </si>
  <si>
    <t>1.57376327375143</t>
  </si>
  <si>
    <t>0.06165</t>
  </si>
  <si>
    <t>0.0848666666666667</t>
  </si>
  <si>
    <t>isoComp_00128601</t>
  </si>
  <si>
    <t>ENST00000467167.5</t>
  </si>
  <si>
    <t>4.0124624533903</t>
  </si>
  <si>
    <t>6.94752398737027</t>
  </si>
  <si>
    <t>1.07740091941033</t>
  </si>
  <si>
    <t>3.72156260546212</t>
  </si>
  <si>
    <t>1.07739987407734</t>
  </si>
  <si>
    <t>-2.67769002446261</t>
  </si>
  <si>
    <t>isoComp_00128602</t>
  </si>
  <si>
    <t>ENST00000474588.5</t>
  </si>
  <si>
    <t>0.626484302078339</t>
  </si>
  <si>
    <t>0.817687416185668</t>
  </si>
  <si>
    <t>0.43528118797101</t>
  </si>
  <si>
    <t>0.817687416183694</t>
  </si>
  <si>
    <t>0.435281186339153</t>
  </si>
  <si>
    <t>-0.894369360674622</t>
  </si>
  <si>
    <t>isoComp_00128603</t>
  </si>
  <si>
    <t>ENST00000479719.5</t>
  </si>
  <si>
    <t>12.7898382842073</t>
  </si>
  <si>
    <t>9.73510645793369</t>
  </si>
  <si>
    <t>15.844570110481</t>
  </si>
  <si>
    <t>2.93292654928285</t>
  </si>
  <si>
    <t>2.31104162513444</t>
  </si>
  <si>
    <t>0.702148908910169</t>
  </si>
  <si>
    <t>0.363083333333333</t>
  </si>
  <si>
    <t>isoComp_00128604</t>
  </si>
  <si>
    <t>ENST00000487622.5</t>
  </si>
  <si>
    <t>9.62282619820016</t>
  </si>
  <si>
    <t>5.74232423216483</t>
  </si>
  <si>
    <t>13.5033281642355</t>
  </si>
  <si>
    <t>2.2192430096017</t>
  </si>
  <si>
    <t>2.18264727209428</t>
  </si>
  <si>
    <t>1.23216613493425</t>
  </si>
  <si>
    <t>0.362866666666667</t>
  </si>
  <si>
    <t>isoComp_00128608</t>
  </si>
  <si>
    <t>ENST00000628619.1</t>
  </si>
  <si>
    <t>1.42203066233616</t>
  </si>
  <si>
    <t>2.84405995273829</t>
  </si>
  <si>
    <t>0.00000137193403291465</t>
  </si>
  <si>
    <t>2.84405985922297</t>
  </si>
  <si>
    <t>-8.15667391567156</t>
  </si>
  <si>
    <t>isoComp_00128763</t>
  </si>
  <si>
    <t>geneComp_00023456</t>
  </si>
  <si>
    <t>ENST00000331803.8</t>
  </si>
  <si>
    <t>UPP1</t>
  </si>
  <si>
    <t>24.6134551952871</t>
  </si>
  <si>
    <t>19.508595162015</t>
  </si>
  <si>
    <t>29.7183152285591</t>
  </si>
  <si>
    <t>2.90892774838527</t>
  </si>
  <si>
    <t>4.3004261318101</t>
  </si>
  <si>
    <t>0.60698848512771</t>
  </si>
  <si>
    <t>4.31519863942577</t>
  </si>
  <si>
    <t>2.79736932656037</t>
  </si>
  <si>
    <t>5.83302795229117</t>
  </si>
  <si>
    <t>1.02920995032963</t>
  </si>
  <si>
    <t>1.47187742674004</t>
  </si>
  <si>
    <t>1.057497319297</t>
  </si>
  <si>
    <t>0.189066666666667</t>
  </si>
  <si>
    <t>0.0562</t>
  </si>
  <si>
    <t>isoComp_00128764</t>
  </si>
  <si>
    <t>ENST00000395560.7</t>
  </si>
  <si>
    <t>17.5311251868564</t>
  </si>
  <si>
    <t>13.7195545077192</t>
  </si>
  <si>
    <t>21.3426958659936</t>
  </si>
  <si>
    <t>2.93363769592737</t>
  </si>
  <si>
    <t>3.93652673469588</t>
  </si>
  <si>
    <t>0.637133413421188</t>
  </si>
  <si>
    <t>0.697816666666667</t>
  </si>
  <si>
    <t>0.686466666666667</t>
  </si>
  <si>
    <t>0.709166666666667</t>
  </si>
  <si>
    <t>0.0226999999999999</t>
  </si>
  <si>
    <t>isoComp_00128765</t>
  </si>
  <si>
    <t>ENST00000395564.9</t>
  </si>
  <si>
    <t>0.544642159135848</t>
  </si>
  <si>
    <t>1.08928383142844</t>
  </si>
  <si>
    <t>0.000000486843253825158</t>
  </si>
  <si>
    <t>0.239710847343028</t>
  </si>
  <si>
    <t>0.000000109824785017908</t>
  </si>
  <si>
    <t>-6.78034988829436</t>
  </si>
  <si>
    <t>-0.0581333333333333</t>
  </si>
  <si>
    <t>isoComp_00128768</t>
  </si>
  <si>
    <t>ENST00000421046.5</t>
  </si>
  <si>
    <t>0.164044207318559</t>
  </si>
  <si>
    <t>0.328088414249452</t>
  </si>
  <si>
    <t>0.000000000387666091904891</t>
  </si>
  <si>
    <t>0.328088303993056</t>
  </si>
  <si>
    <t>0.000000000385007106346749</t>
  </si>
  <si>
    <t>-5.07932861718005</t>
  </si>
  <si>
    <t>isoComp_00128769</t>
  </si>
  <si>
    <t>ENST00000432131.5</t>
  </si>
  <si>
    <t>0.328855743771891</t>
  </si>
  <si>
    <t>0.186133087814962</t>
  </si>
  <si>
    <t>0.471578399728821</t>
  </si>
  <si>
    <t>0.236430808710949</t>
  </si>
  <si>
    <t>1.29593774432798</t>
  </si>
  <si>
    <t>isoComp_00128770</t>
  </si>
  <si>
    <t>ENST00000436673.5</t>
  </si>
  <si>
    <t>1.33109849965489</t>
  </si>
  <si>
    <t>1.38816599424256</t>
  </si>
  <si>
    <t>1.27403100506722</t>
  </si>
  <si>
    <t>1.27272372551893</t>
  </si>
  <si>
    <t>1.274030492462</t>
  </si>
  <si>
    <t>-0.122855612583787</t>
  </si>
  <si>
    <t>isoComp_00128772</t>
  </si>
  <si>
    <t>ENST00000457596.5</t>
  </si>
  <si>
    <t>0.398490759123682</t>
  </si>
  <si>
    <t>0.000000000000000000000000000000388276463587217</t>
  </si>
  <si>
    <t>0.796981518247365</t>
  </si>
  <si>
    <t>6.33446372769872</t>
  </si>
  <si>
    <t>isoComp_00128807</t>
  </si>
  <si>
    <t>geneComp_00023459</t>
  </si>
  <si>
    <t>ENST00000374214.3</t>
  </si>
  <si>
    <t>UQCC2</t>
  </si>
  <si>
    <t>569.29697533194</t>
  </si>
  <si>
    <t>583.822099258668</t>
  </si>
  <si>
    <t>554.771851405211</t>
  </si>
  <si>
    <t>61.8442067652157</t>
  </si>
  <si>
    <t>31.8431967084491</t>
  </si>
  <si>
    <t>-0.0736329393050926</t>
  </si>
  <si>
    <t>287.319458916353</t>
  </si>
  <si>
    <t>294.71961961893</t>
  </si>
  <si>
    <t>279.919298213777</t>
  </si>
  <si>
    <t>16.7251335463271</t>
  </si>
  <si>
    <t>22.4692632745015</t>
  </si>
  <si>
    <t>-0.0743295636661315</t>
  </si>
  <si>
    <t>0.507466666666667</t>
  </si>
  <si>
    <t>0.5115</t>
  </si>
  <si>
    <t>0.503433333333333</t>
  </si>
  <si>
    <t>isoComp_00128808</t>
  </si>
  <si>
    <t>ENST00000374231.8</t>
  </si>
  <si>
    <t>1.55587167651112</t>
  </si>
  <si>
    <t>0.288788874961442</t>
  </si>
  <si>
    <t>2.82295447806079</t>
  </si>
  <si>
    <t>0.288779957814684</t>
  </si>
  <si>
    <t>1.34896846020069</t>
  </si>
  <si>
    <t>3.24510908239294</t>
  </si>
  <si>
    <t>isoComp_00128809</t>
  </si>
  <si>
    <t>ENST00000606961.1</t>
  </si>
  <si>
    <t>22.2288621430891</t>
  </si>
  <si>
    <t>20.4609894965376</t>
  </si>
  <si>
    <t>23.9967347896406</t>
  </si>
  <si>
    <t>3.17557662232022</t>
  </si>
  <si>
    <t>4.35772828511499</t>
  </si>
  <si>
    <t>0.229858353777606</t>
  </si>
  <si>
    <t>isoComp_00128810</t>
  </si>
  <si>
    <t>ENST00000607484.6</t>
  </si>
  <si>
    <t>258.192782595986</t>
  </si>
  <si>
    <t>268.352701268239</t>
  </si>
  <si>
    <t>248.032863923733</t>
  </si>
  <si>
    <t>48.6289435210599</t>
  </si>
  <si>
    <t>10.1136551098691</t>
  </si>
  <si>
    <t>-0.113594718492474</t>
  </si>
  <si>
    <t>0.451116666666667</t>
  </si>
  <si>
    <t>0.449033333333333</t>
  </si>
  <si>
    <t>-0.00416666666666665</t>
  </si>
  <si>
    <t>isoComp_00128831</t>
  </si>
  <si>
    <t>geneComp_00023466</t>
  </si>
  <si>
    <t>ENST00000203407.6</t>
  </si>
  <si>
    <t>UQCRC1</t>
  </si>
  <si>
    <t>365.139937989922</t>
  </si>
  <si>
    <t>380.018617920663</t>
  </si>
  <si>
    <t>350.26125805918</t>
  </si>
  <si>
    <t>26.8835174659388</t>
  </si>
  <si>
    <t>11.8464293825407</t>
  </si>
  <si>
    <t>-0.117635453414076</t>
  </si>
  <si>
    <t>347.791866078576</t>
  </si>
  <si>
    <t>361.130254941919</t>
  </si>
  <si>
    <t>334.453477215233</t>
  </si>
  <si>
    <t>27.6037700765084</t>
  </si>
  <si>
    <t>14.1502704128045</t>
  </si>
  <si>
    <t>-0.110710561150347</t>
  </si>
  <si>
    <t>0.951983333333333</t>
  </si>
  <si>
    <t>0.949566666666667</t>
  </si>
  <si>
    <t>0.9544</t>
  </si>
  <si>
    <t>0.00483333333333336</t>
  </si>
  <si>
    <t>0.647894838316595</t>
  </si>
  <si>
    <t>isoComp_00128832</t>
  </si>
  <si>
    <t>ENST00000412343.5</t>
  </si>
  <si>
    <t>0.790314200191705</t>
  </si>
  <si>
    <t>1.11938386560758</t>
  </si>
  <si>
    <t>0.461244534775834</t>
  </si>
  <si>
    <t>1.11936958832695</t>
  </si>
  <si>
    <t>0.461236484205034</t>
  </si>
  <si>
    <t>-1.26098813417885</t>
  </si>
  <si>
    <t>isoComp_00128833</t>
  </si>
  <si>
    <t>ENST00000415995.5</t>
  </si>
  <si>
    <t>0.786641851950114</t>
  </si>
  <si>
    <t>1.4685656359889</t>
  </si>
  <si>
    <t>0.10471806791133</t>
  </si>
  <si>
    <t>0.424441064207553</t>
  </si>
  <si>
    <t>0.104712654755502</t>
  </si>
  <si>
    <t>-3.6880337520011</t>
  </si>
  <si>
    <t>isoComp_00128835</t>
  </si>
  <si>
    <t>ENST00000463708.1</t>
  </si>
  <si>
    <t>0.280648119985092</t>
  </si>
  <si>
    <t>0.280301328683684</t>
  </si>
  <si>
    <t>0.2809949112865</t>
  </si>
  <si>
    <t>0.140303834960497</t>
  </si>
  <si>
    <t>0.00344274945397259</t>
  </si>
  <si>
    <t>isoComp_00128836</t>
  </si>
  <si>
    <t>ENST00000467690.5</t>
  </si>
  <si>
    <t>7.48004637532707</t>
  </si>
  <si>
    <t>6.77501473270731</t>
  </si>
  <si>
    <t>8.18507801794684</t>
  </si>
  <si>
    <t>1.82475296013346</t>
  </si>
  <si>
    <t>4.16825964910022</t>
  </si>
  <si>
    <t>0.27240573573111</t>
  </si>
  <si>
    <t>isoComp_00128837</t>
  </si>
  <si>
    <t>ENST00000471189.5</t>
  </si>
  <si>
    <t>0.67311111605486</t>
  </si>
  <si>
    <t>0.597889212464301</t>
  </si>
  <si>
    <t>0.74833301964542</t>
  </si>
  <si>
    <t>0.224729463254545</t>
  </si>
  <si>
    <t>0.404550797691859</t>
  </si>
  <si>
    <t>0.319023125597489</t>
  </si>
  <si>
    <t>isoComp_00128838</t>
  </si>
  <si>
    <t>ENST00000472438.5</t>
  </si>
  <si>
    <t>6.64724791027572</t>
  </si>
  <si>
    <t>8.17148517730448</t>
  </si>
  <si>
    <t>5.12301064324696</t>
  </si>
  <si>
    <t>4.96402921868871</t>
  </si>
  <si>
    <t>1.01037684756141</t>
  </si>
  <si>
    <t>-0.67255750604782</t>
  </si>
  <si>
    <t>-0.00606666666666666</t>
  </si>
  <si>
    <t>isoComp_00128839</t>
  </si>
  <si>
    <t>ENST00000480561.5</t>
  </si>
  <si>
    <t>0.452200824567146</t>
  </si>
  <si>
    <t>0.000000000000000000000000000000000436243301536117</t>
  </si>
  <si>
    <t>0.904401649134291</t>
  </si>
  <si>
    <t>0.785438036516292</t>
  </si>
  <si>
    <t>6.51475610035983</t>
  </si>
  <si>
    <t>isoComp_00128840</t>
  </si>
  <si>
    <t>ENST00000493806.1</t>
  </si>
  <si>
    <t>0.237861512993955</t>
  </si>
  <si>
    <t>0.47572302598791</t>
  </si>
  <si>
    <t>-5.60206197468355</t>
  </si>
  <si>
    <t>isoComp_00128883</t>
  </si>
  <si>
    <t>geneComp_00023482</t>
  </si>
  <si>
    <t>ENST00000336086.10</t>
  </si>
  <si>
    <t>URGCP</t>
  </si>
  <si>
    <t>18.4338394620747</t>
  </si>
  <si>
    <t>24.9989322675877</t>
  </si>
  <si>
    <t>11.8687466565617</t>
  </si>
  <si>
    <t>4.745952709071</t>
  </si>
  <si>
    <t>5.74870151809021</t>
  </si>
  <si>
    <t>-1.07406084098565</t>
  </si>
  <si>
    <t>0.885551198925912</t>
  </si>
  <si>
    <t>1.06353472837844</t>
  </si>
  <si>
    <t>0.707567669473388</t>
  </si>
  <si>
    <t>0.100904929576175</t>
  </si>
  <si>
    <t>0.224453838474572</t>
  </si>
  <si>
    <t>-0.581182067331412</t>
  </si>
  <si>
    <t>0.0575166666666667</t>
  </si>
  <si>
    <t>isoComp_00128885</t>
  </si>
  <si>
    <t>ENST00000426198.5</t>
  </si>
  <si>
    <t>0.556559195359575</t>
  </si>
  <si>
    <t>1.11311837690146</t>
  </si>
  <si>
    <t>0.0000000138176864262475</t>
  </si>
  <si>
    <t>1.11311812254506</t>
  </si>
  <si>
    <t>0.0000000138176791817581</t>
  </si>
  <si>
    <t>-6.81136419240374</t>
  </si>
  <si>
    <t>-0.0443666666666667</t>
  </si>
  <si>
    <t>isoComp_00128887</t>
  </si>
  <si>
    <t>ENST00000443736.5</t>
  </si>
  <si>
    <t>0.0656557738537036</t>
  </si>
  <si>
    <t>0.00945373014036362</t>
  </si>
  <si>
    <t>0.121857817567044</t>
  </si>
  <si>
    <t>0.00945355068573831</t>
  </si>
  <si>
    <t>0.121857817564316</t>
  </si>
  <si>
    <t>2.76086439274357</t>
  </si>
  <si>
    <t>isoComp_00128888</t>
  </si>
  <si>
    <t>ENST00000446958.1</t>
  </si>
  <si>
    <t>3.32818012185168</t>
  </si>
  <si>
    <t>3.68113884656062</t>
  </si>
  <si>
    <t>2.97522139714274</t>
  </si>
  <si>
    <t>0.598207498625734</t>
  </si>
  <si>
    <t>0.960200413530824</t>
  </si>
  <si>
    <t>-0.306228075222668</t>
  </si>
  <si>
    <t>0.15</t>
  </si>
  <si>
    <t>0.291266666666667</t>
  </si>
  <si>
    <t>0.141266666666667</t>
  </si>
  <si>
    <t>isoComp_00128892</t>
  </si>
  <si>
    <t>ENST00000474376.1</t>
  </si>
  <si>
    <t>6.00536823912408</t>
  </si>
  <si>
    <t>10.30468022925</t>
  </si>
  <si>
    <t>1.70605624899818</t>
  </si>
  <si>
    <t>2.28039355472929</t>
  </si>
  <si>
    <t>-2.58753034870798</t>
  </si>
  <si>
    <t>0.240733333333333</t>
  </si>
  <si>
    <t>0.408166666666667</t>
  </si>
  <si>
    <t>-0.334866666666667</t>
  </si>
  <si>
    <t>isoComp_00128893</t>
  </si>
  <si>
    <t>ENST00000477768.1</t>
  </si>
  <si>
    <t>5.14139519500139</t>
  </si>
  <si>
    <t>5.14172024093484</t>
  </si>
  <si>
    <t>5.14107014906794</t>
  </si>
  <si>
    <t>1.66590172532431</t>
  </si>
  <si>
    <t>1.81633992835592</t>
  </si>
  <si>
    <t>-0.000182064135686314</t>
  </si>
  <si>
    <t>0.35425</t>
  </si>
  <si>
    <t>isoComp_00128894</t>
  </si>
  <si>
    <t>ENST00000478747.5</t>
  </si>
  <si>
    <t>2.35302642525571</t>
  </si>
  <si>
    <t>3.63024657558566</t>
  </si>
  <si>
    <t>1.07580627492576</t>
  </si>
  <si>
    <t>1.84295061791161</t>
  </si>
  <si>
    <t>1.07580620363411</t>
  </si>
  <si>
    <t>-1.74526944965637</t>
  </si>
  <si>
    <t>0.08575</t>
  </si>
  <si>
    <t>-0.0790333333333333</t>
  </si>
  <si>
    <t>isoComp_00128895</t>
  </si>
  <si>
    <t>ENST00000497914.5</t>
  </si>
  <si>
    <t>0.0981032271520061</t>
  </si>
  <si>
    <t>0.0550394315690237</t>
  </si>
  <si>
    <t>0.141167022734988</t>
  </si>
  <si>
    <t>1.21675689452244</t>
  </si>
  <si>
    <t>isoComp_00128908</t>
  </si>
  <si>
    <t>geneComp_00023485</t>
  </si>
  <si>
    <t>ENST00000372847.1</t>
  </si>
  <si>
    <t>URM1</t>
  </si>
  <si>
    <t>57.8916189621373</t>
  </si>
  <si>
    <t>59.8812418340611</t>
  </si>
  <si>
    <t>55.9019960902135</t>
  </si>
  <si>
    <t>2.80127141917251</t>
  </si>
  <si>
    <t>9.37366619131099</t>
  </si>
  <si>
    <t>-0.0991871957230071</t>
  </si>
  <si>
    <t>23.3253142108852</t>
  </si>
  <si>
    <t>21.625933541876</t>
  </si>
  <si>
    <t>25.0246948798944</t>
  </si>
  <si>
    <t>3.78776170539574</t>
  </si>
  <si>
    <t>6.01008137813207</t>
  </si>
  <si>
    <t>0.210499500971082</t>
  </si>
  <si>
    <t>0.399033333333333</t>
  </si>
  <si>
    <t>isoComp_00128909</t>
  </si>
  <si>
    <t>ENST00000372850.5</t>
  </si>
  <si>
    <t>1.30254225579354</t>
  </si>
  <si>
    <t>0.914996110171438</t>
  </si>
  <si>
    <t>1.69008840141564</t>
  </si>
  <si>
    <t>0.570222776523703</t>
  </si>
  <si>
    <t>0.0642780254719627</t>
  </si>
  <si>
    <t>0.87809056187726</t>
  </si>
  <si>
    <t>isoComp_00128910</t>
  </si>
  <si>
    <t>ENST00000372853.9</t>
  </si>
  <si>
    <t>24.1588809767395</t>
  </si>
  <si>
    <t>23.4943856294283</t>
  </si>
  <si>
    <t>24.8233763240508</t>
  </si>
  <si>
    <t>2.98096872672102</t>
  </si>
  <si>
    <t>1.24526882001561</t>
  </si>
  <si>
    <t>0.0793504513343724</t>
  </si>
  <si>
    <t>0.426133333333333</t>
  </si>
  <si>
    <t>0.461966666666667</t>
  </si>
  <si>
    <t>isoComp_00128911</t>
  </si>
  <si>
    <t>ENST00000470840.5</t>
  </si>
  <si>
    <t>7.68741305665588</t>
  </si>
  <si>
    <t>13.3029110934936</t>
  </si>
  <si>
    <t>2.07191501981821</t>
  </si>
  <si>
    <t>4.26857587969123</t>
  </si>
  <si>
    <t>1.51884159724474</t>
  </si>
  <si>
    <t>-2.67684298882459</t>
  </si>
  <si>
    <t>0.131266666666667</t>
  </si>
  <si>
    <t>-0.1892</t>
  </si>
  <si>
    <t>isoComp_00128912</t>
  </si>
  <si>
    <t>ENST00000483206.2</t>
  </si>
  <si>
    <t>1.41746846206314</t>
  </si>
  <si>
    <t>0.543015459091858</t>
  </si>
  <si>
    <t>2.29192146503443</t>
  </si>
  <si>
    <t>0.543014887481802</t>
  </si>
  <si>
    <t>2.29192103541424</t>
  </si>
  <si>
    <t>2.05744689819976</t>
  </si>
  <si>
    <t>isoComp_00128961</t>
  </si>
  <si>
    <t>geneComp_00023488</t>
  </si>
  <si>
    <t>ENST00000219281.8</t>
  </si>
  <si>
    <t>USB1</t>
  </si>
  <si>
    <t>137.652990271318</t>
  </si>
  <si>
    <t>156.77310620805</t>
  </si>
  <si>
    <t>118.532874334587</t>
  </si>
  <si>
    <t>27.2084369257738</t>
  </si>
  <si>
    <t>15.4638984468715</t>
  </si>
  <si>
    <t>-0.403361169264222</t>
  </si>
  <si>
    <t>35.3216708471824</t>
  </si>
  <si>
    <t>48.2815973713876</t>
  </si>
  <si>
    <t>22.3617443229773</t>
  </si>
  <si>
    <t>10.0819111112157</t>
  </si>
  <si>
    <t>5.8628992354888</t>
  </si>
  <si>
    <t>-1.11009443763597</t>
  </si>
  <si>
    <t>0.270433333333333</t>
  </si>
  <si>
    <t>0.182133333333333</t>
  </si>
  <si>
    <t>-0.1766</t>
  </si>
  <si>
    <t>isoComp_00128962</t>
  </si>
  <si>
    <t>ENST00000423271.7</t>
  </si>
  <si>
    <t>4.12447728549769</t>
  </si>
  <si>
    <t>4.88730654531468</t>
  </si>
  <si>
    <t>3.36164802568071</t>
  </si>
  <si>
    <t>1.15592592116368</t>
  </si>
  <si>
    <t>0.0319489420964021</t>
  </si>
  <si>
    <t>-0.538534566111392</t>
  </si>
  <si>
    <t>isoComp_00128963</t>
  </si>
  <si>
    <t>ENST00000539737.6</t>
  </si>
  <si>
    <t>0.4232515749226</t>
  </si>
  <si>
    <t>0.000000000198986196728656</t>
  </si>
  <si>
    <t>0.846503149646213</t>
  </si>
  <si>
    <t>0.000000000198983096451985</t>
  </si>
  <si>
    <t>0.333075611288345</t>
  </si>
  <si>
    <t>6.42038661776701</t>
  </si>
  <si>
    <t>isoComp_00128964</t>
  </si>
  <si>
    <t>ENST00000561568.5</t>
  </si>
  <si>
    <t>2.27256492547461</t>
  </si>
  <si>
    <t>2.19086427114391</t>
  </si>
  <si>
    <t>2.35426557980531</t>
  </si>
  <si>
    <t>1.09651012399283</t>
  </si>
  <si>
    <t>0.15336573775023</t>
  </si>
  <si>
    <t>0.10332192773336</t>
  </si>
  <si>
    <t>isoComp_00128965</t>
  </si>
  <si>
    <t>ENST00000561743.5</t>
  </si>
  <si>
    <t>0.84366310834233</t>
  </si>
  <si>
    <t>0.888721704695395</t>
  </si>
  <si>
    <t>0.798604511989266</t>
  </si>
  <si>
    <t>0.40804424334279</t>
  </si>
  <si>
    <t>0.389809489622691</t>
  </si>
  <si>
    <t>-0.15244019070808</t>
  </si>
  <si>
    <t>isoComp_00128966</t>
  </si>
  <si>
    <t>ENST00000562534.5</t>
  </si>
  <si>
    <t>0.525700946827853</t>
  </si>
  <si>
    <t>0.519040698072404</t>
  </si>
  <si>
    <t>0.532361195583301</t>
  </si>
  <si>
    <t>0.262633478864289</t>
  </si>
  <si>
    <t>0.323484466553474</t>
  </si>
  <si>
    <t>0.0358752510647538</t>
  </si>
  <si>
    <t>isoComp_00128967</t>
  </si>
  <si>
    <t>ENST00000563149.1</t>
  </si>
  <si>
    <t>1.76019877815949</t>
  </si>
  <si>
    <t>1.28330619745172</t>
  </si>
  <si>
    <t>2.23709135886725</t>
  </si>
  <si>
    <t>0.850090857068716</t>
  </si>
  <si>
    <t>1.19923894308027</t>
  </si>
  <si>
    <t>0.79699489895792</t>
  </si>
  <si>
    <t>isoComp_00128970</t>
  </si>
  <si>
    <t>ENST00000565151.1</t>
  </si>
  <si>
    <t>10.2115860530203</t>
  </si>
  <si>
    <t>17.9392724854652</t>
  </si>
  <si>
    <t>2.48389962057551</t>
  </si>
  <si>
    <t>17.4129201248709</t>
  </si>
  <si>
    <t>1.46750699371381</t>
  </si>
  <si>
    <t>-2.84745006735636</t>
  </si>
  <si>
    <t>0.0608166666666667</t>
  </si>
  <si>
    <t>isoComp_00128971</t>
  </si>
  <si>
    <t>ENST00000565662.5</t>
  </si>
  <si>
    <t>0.291036629688058</t>
  </si>
  <si>
    <t>0.00000493825692658805</t>
  </si>
  <si>
    <t>0.582068321119188</t>
  </si>
  <si>
    <t>0.00000240002951558653</t>
  </si>
  <si>
    <t>0.582068321118801</t>
  </si>
  <si>
    <t>5.88697949464313</t>
  </si>
  <si>
    <t>isoComp_00128972</t>
  </si>
  <si>
    <t>ENST00000566082.1</t>
  </si>
  <si>
    <t>15.3522267735802</t>
  </si>
  <si>
    <t>14.7332993195827</t>
  </si>
  <si>
    <t>15.9711542275776</t>
  </si>
  <si>
    <t>2.87974402825033</t>
  </si>
  <si>
    <t>5.92124288539242</t>
  </si>
  <si>
    <t>0.116312196531375</t>
  </si>
  <si>
    <t>0.120133333333333</t>
  </si>
  <si>
    <t>isoComp_00128973</t>
  </si>
  <si>
    <t>ENST00000566292.5</t>
  </si>
  <si>
    <t>27.9769698972064</t>
  </si>
  <si>
    <t>20.8983250668009</t>
  </si>
  <si>
    <t>35.0556147276119</t>
  </si>
  <si>
    <t>18.8707856712436</t>
  </si>
  <si>
    <t>2.20319752871446</t>
  </si>
  <si>
    <t>0.745979525288901</t>
  </si>
  <si>
    <t>0.208583333333333</t>
  </si>
  <si>
    <t>0.302466666666667</t>
  </si>
  <si>
    <t>isoComp_00128974</t>
  </si>
  <si>
    <t>ENST00000568848.5</t>
  </si>
  <si>
    <t>0.341029848758046</t>
  </si>
  <si>
    <t>0.225042155427889</t>
  </si>
  <si>
    <t>0.457017542088204</t>
  </si>
  <si>
    <t>0.279026612457818</t>
  </si>
  <si>
    <t>0.990557210245932</t>
  </si>
  <si>
    <t>isoComp_00128975</t>
  </si>
  <si>
    <t>ENST00000569252.5</t>
  </si>
  <si>
    <t>37.6651438271475</t>
  </si>
  <si>
    <t>44.1874621159198</t>
  </si>
  <si>
    <t>31.1428255383752</t>
  </si>
  <si>
    <t>15.0304538726684</t>
  </si>
  <si>
    <t>10.4619892449636</t>
  </si>
  <si>
    <t>-0.504600509734441</t>
  </si>
  <si>
    <t>0.2538</t>
  </si>
  <si>
    <t>0.246533333333333</t>
  </si>
  <si>
    <t>isoComp_00128976</t>
  </si>
  <si>
    <t>ENST00000624720.1</t>
  </si>
  <si>
    <t>0.543467313938166</t>
  </si>
  <si>
    <t>0.738860178111361</t>
  </si>
  <si>
    <t>0.348074449764972</t>
  </si>
  <si>
    <t>0.229336665205698</t>
  </si>
  <si>
    <t>0.198180311260185</t>
  </si>
  <si>
    <t>-1.06443679448913</t>
  </si>
  <si>
    <t>isoComp_00129072</t>
  </si>
  <si>
    <t>geneComp_00023504</t>
  </si>
  <si>
    <t>ENST00000261601.8</t>
  </si>
  <si>
    <t>USP14</t>
  </si>
  <si>
    <t>44.112223963588</t>
  </si>
  <si>
    <t>28.8127541958384</t>
  </si>
  <si>
    <t>59.4116937313376</t>
  </si>
  <si>
    <t>11.6855922287749</t>
  </si>
  <si>
    <t>17.5785565468083</t>
  </si>
  <si>
    <t>1.04378152703665</t>
  </si>
  <si>
    <t>7.4055045317025</t>
  </si>
  <si>
    <t>7.34486191716264</t>
  </si>
  <si>
    <t>7.46614714624236</t>
  </si>
  <si>
    <t>0.944859147200251</t>
  </si>
  <si>
    <t>0.947606161458655</t>
  </si>
  <si>
    <t>0.0235967085681907</t>
  </si>
  <si>
    <t>0.365533333333333</t>
  </si>
  <si>
    <t>-0.220933333333333</t>
  </si>
  <si>
    <t>isoComp_00129073</t>
  </si>
  <si>
    <t>ENST00000383589.6</t>
  </si>
  <si>
    <t>0.0452714707970441</t>
  </si>
  <si>
    <t>0.000000000000000561231998261489</t>
  </si>
  <si>
    <t>0.0905429415940877</t>
  </si>
  <si>
    <t>0.000000000000000561231998261016</t>
  </si>
  <si>
    <t>0.0905429410840208</t>
  </si>
  <si>
    <t>3.32973989871214</t>
  </si>
  <si>
    <t>isoComp_00129075</t>
  </si>
  <si>
    <t>ENST00000578786.1</t>
  </si>
  <si>
    <t>17.0939512016733</t>
  </si>
  <si>
    <t>11.3314225256423</t>
  </si>
  <si>
    <t>22.8564798777043</t>
  </si>
  <si>
    <t>5.44628052947401</t>
  </si>
  <si>
    <t>9.82964177339602</t>
  </si>
  <si>
    <t>1.01163268562933</t>
  </si>
  <si>
    <t>0.344216666666667</t>
  </si>
  <si>
    <t>0.3354</t>
  </si>
  <si>
    <t>isoComp_00129076</t>
  </si>
  <si>
    <t>ENST00000578942.5</t>
  </si>
  <si>
    <t>1.71317113199551</t>
  </si>
  <si>
    <t>0.000000635680473454901</t>
  </si>
  <si>
    <t>3.42634162831054</t>
  </si>
  <si>
    <t>0.000000150074401023965</t>
  </si>
  <si>
    <t>1.77802628031785</t>
  </si>
  <si>
    <t>8.42463795436712</t>
  </si>
  <si>
    <t>isoComp_00129077</t>
  </si>
  <si>
    <t>ENST00000580410.5</t>
  </si>
  <si>
    <t>0.204842305108723</t>
  </si>
  <si>
    <t>0.253962033967746</t>
  </si>
  <si>
    <t>0.1557225762497</t>
  </si>
  <si>
    <t>-0.671560286537687</t>
  </si>
  <si>
    <t>isoComp_00129078</t>
  </si>
  <si>
    <t>ENST00000581983.1</t>
  </si>
  <si>
    <t>0.208426299015085</t>
  </si>
  <si>
    <t>0.0000000000000000000000000000000000000000000000000000000000000000000000000000000000000000000000000000000000000000000000000000631862785080016</t>
  </si>
  <si>
    <t>0.416852598030171</t>
  </si>
  <si>
    <t>5.41566605512149</t>
  </si>
  <si>
    <t>isoComp_00129079</t>
  </si>
  <si>
    <t>ENST00000582707.5</t>
  </si>
  <si>
    <t>3.52959813340614</t>
  </si>
  <si>
    <t>0.382991884770351</t>
  </si>
  <si>
    <t>6.67620438204194</t>
  </si>
  <si>
    <t>2.57605124612045</t>
  </si>
  <si>
    <t>4.08861602908616</t>
  </si>
  <si>
    <t>0.100133333333333</t>
  </si>
  <si>
    <t>isoComp_00129080</t>
  </si>
  <si>
    <t>ENST00000583119.5</t>
  </si>
  <si>
    <t>13.9114585030666</t>
  </si>
  <si>
    <t>9.49951519861497</t>
  </si>
  <si>
    <t>18.3234018075182</t>
  </si>
  <si>
    <t>5.04119913047132</t>
  </si>
  <si>
    <t>5.94460844223882</t>
  </si>
  <si>
    <t>0.94703080778369</t>
  </si>
  <si>
    <t>0.292266666666667</t>
  </si>
  <si>
    <t>0.282433333333333</t>
  </si>
  <si>
    <t>isoComp_00129372</t>
  </si>
  <si>
    <t>geneComp_00023535</t>
  </si>
  <si>
    <t>ENST00000427112.6</t>
  </si>
  <si>
    <t>USP40</t>
  </si>
  <si>
    <t>16.641643135348</t>
  </si>
  <si>
    <t>21.8066943050869</t>
  </si>
  <si>
    <t>11.4765919656091</t>
  </si>
  <si>
    <t>2.36172704012277</t>
  </si>
  <si>
    <t>3.22430497543493</t>
  </si>
  <si>
    <t>-0.925481700569461</t>
  </si>
  <si>
    <t>4.45815253234393</t>
  </si>
  <si>
    <t>5.79623291902968</t>
  </si>
  <si>
    <t>3.12007214565818</t>
  </si>
  <si>
    <t>0.982249304161202</t>
  </si>
  <si>
    <t>1.38980156746909</t>
  </si>
  <si>
    <t>-0.891406536825647</t>
  </si>
  <si>
    <t>0.2633</t>
  </si>
  <si>
    <t>isoComp_00129373</t>
  </si>
  <si>
    <t>ENST00000427947.7</t>
  </si>
  <si>
    <t>0.694141097183263</t>
  </si>
  <si>
    <t>1.38828219436653</t>
  </si>
  <si>
    <t>0.00000000000000000000000000128267915581831</t>
  </si>
  <si>
    <t>0.958671808887928</t>
  </si>
  <si>
    <t>0.000000000000000000000000001282659999564</t>
  </si>
  <si>
    <t>-7.1275117374186</t>
  </si>
  <si>
    <t>-0.0561333333333333</t>
  </si>
  <si>
    <t>isoComp_00129374</t>
  </si>
  <si>
    <t>ENST00000430158.5</t>
  </si>
  <si>
    <t>0.344001368317612</t>
  </si>
  <si>
    <t>0.542375421138666</t>
  </si>
  <si>
    <t>0.145627315496558</t>
  </si>
  <si>
    <t>0.359425068121026</t>
  </si>
  <si>
    <t>-1.8275538234761</t>
  </si>
  <si>
    <t>0.00683333333333334</t>
  </si>
  <si>
    <t>isoComp_00129376</t>
  </si>
  <si>
    <t>ENST00000450940.5</t>
  </si>
  <si>
    <t>0.31398952106876</t>
  </si>
  <si>
    <t>0.000000000000000000000000000000000000000000000000000000000000000000000150143133015988</t>
  </si>
  <si>
    <t>0.627979042137519</t>
  </si>
  <si>
    <t>5.99543712655636</t>
  </si>
  <si>
    <t>isoComp_00129377</t>
  </si>
  <si>
    <t>ENST00000450966.5</t>
  </si>
  <si>
    <t>4.526007153906</t>
  </si>
  <si>
    <t>7.54893463936679</t>
  </si>
  <si>
    <t>1.5030796684452</t>
  </si>
  <si>
    <t>0.54526547106337</t>
  </si>
  <si>
    <t>0.525347066818464</t>
  </si>
  <si>
    <t>-2.32069496247222</t>
  </si>
  <si>
    <t>0.354366666666667</t>
  </si>
  <si>
    <t>-0.181133333333333</t>
  </si>
  <si>
    <t>isoComp_00129378</t>
  </si>
  <si>
    <t>ENST00000452724.1</t>
  </si>
  <si>
    <t>2.50256942615749</t>
  </si>
  <si>
    <t>3.98321887474873</t>
  </si>
  <si>
    <t>1.02191997756624</t>
  </si>
  <si>
    <t>0.140363433718307</t>
  </si>
  <si>
    <t>-1.95222105233627</t>
  </si>
  <si>
    <t>0.0707666666666667</t>
  </si>
  <si>
    <t>-0.114866666666667</t>
  </si>
  <si>
    <t>isoComp_00129379</t>
  </si>
  <si>
    <t>ENST00000464956.1</t>
  </si>
  <si>
    <t>0.270295921353207</t>
  </si>
  <si>
    <t>0.540591842706413</t>
  </si>
  <si>
    <t>-5.78291133073042</t>
  </si>
  <si>
    <t>isoComp_00129382</t>
  </si>
  <si>
    <t>ENST00000483519.5</t>
  </si>
  <si>
    <t>1.63744317084497</t>
  </si>
  <si>
    <t>0.0000000000131964599258726</t>
  </si>
  <si>
    <t>3.27488634167674</t>
  </si>
  <si>
    <t>0.0000000000131788208201298</t>
  </si>
  <si>
    <t>1.91260027651415</t>
  </si>
  <si>
    <t>8.35969964148208</t>
  </si>
  <si>
    <t>0.134466666666667</t>
  </si>
  <si>
    <t>0.268933333333333</t>
  </si>
  <si>
    <t>isoComp_00129383</t>
  </si>
  <si>
    <t>ENST00000484528.1</t>
  </si>
  <si>
    <t>1.80780813193882</t>
  </si>
  <si>
    <t>2.00705722812319</t>
  </si>
  <si>
    <t>1.60855903575444</t>
  </si>
  <si>
    <t>0.433277675013218</t>
  </si>
  <si>
    <t>0.488675319121279</t>
  </si>
  <si>
    <t>-0.317542029049887</t>
  </si>
  <si>
    <t>isoComp_00129386</t>
  </si>
  <si>
    <t>ENST00000678225.1</t>
  </si>
  <si>
    <t>0.0872344068866193</t>
  </si>
  <si>
    <t>0.000000592640654193256</t>
  </si>
  <si>
    <t>0.174468221132584</t>
  </si>
  <si>
    <t>0.0000000621800436721962</t>
  </si>
  <si>
    <t>0.174467956089014</t>
  </si>
  <si>
    <t>4.20521489794287</t>
  </si>
  <si>
    <t>isoComp_00129664</t>
  </si>
  <si>
    <t>geneComp_00023578</t>
  </si>
  <si>
    <t>ENST00000283148.12</t>
  </si>
  <si>
    <t>UXS1</t>
  </si>
  <si>
    <t>33.2098393205317</t>
  </si>
  <si>
    <t>33.1788117473478</t>
  </si>
  <si>
    <t>33.2408668937156</t>
  </si>
  <si>
    <t>9.77327791561265</t>
  </si>
  <si>
    <t>14.4921963447189</t>
  </si>
  <si>
    <t>0.0026949762488655</t>
  </si>
  <si>
    <t>9.61894947454411</t>
  </si>
  <si>
    <t>8.2119200050643</t>
  </si>
  <si>
    <t>11.0259789440239</t>
  </si>
  <si>
    <t>2.36074593917247</t>
  </si>
  <si>
    <t>5.64256279461037</t>
  </si>
  <si>
    <t>0.424667368809521</t>
  </si>
  <si>
    <t>0.420666666666667</t>
  </si>
  <si>
    <t>isoComp_00129666</t>
  </si>
  <si>
    <t>ENST00000409501.7</t>
  </si>
  <si>
    <t>2.22211617939691</t>
  </si>
  <si>
    <t>1.33664521088575</t>
  </si>
  <si>
    <t>3.10758714790806</t>
  </si>
  <si>
    <t>0.707669186839901</t>
  </si>
  <si>
    <t>1.95832975383019</t>
  </si>
  <si>
    <t>1.21106008287728</t>
  </si>
  <si>
    <t>isoComp_00129669</t>
  </si>
  <si>
    <t>ENST00000441952.5</t>
  </si>
  <si>
    <t>0.811516153706739</t>
  </si>
  <si>
    <t>1.62303078738152</t>
  </si>
  <si>
    <t>0.00000152003195547464</t>
  </si>
  <si>
    <t>1.62303010982911</t>
  </si>
  <si>
    <t>0.000000790201991077282</t>
  </si>
  <si>
    <t>-7.35118890233827</t>
  </si>
  <si>
    <t>isoComp_00129670</t>
  </si>
  <si>
    <t>ENST00000444193.5</t>
  </si>
  <si>
    <t>11.4264103613376</t>
  </si>
  <si>
    <t>11.0587986836718</t>
  </si>
  <si>
    <t>11.7940220390035</t>
  </si>
  <si>
    <t>3.15830331423546</t>
  </si>
  <si>
    <t>5.92752603497776</t>
  </si>
  <si>
    <t>0.0927798671386629</t>
  </si>
  <si>
    <t>0.339333333333333</t>
  </si>
  <si>
    <t>0.256733333333333</t>
  </si>
  <si>
    <t>-0.0826</t>
  </si>
  <si>
    <t>isoComp_00129672</t>
  </si>
  <si>
    <t>ENST00000470053.1</t>
  </si>
  <si>
    <t>2.089550276114</t>
  </si>
  <si>
    <t>0.00000000000308053676043083</t>
  </si>
  <si>
    <t>4.17910055222491</t>
  </si>
  <si>
    <t>0.00000000000308053670796595</t>
  </si>
  <si>
    <t>2.19433972478619</t>
  </si>
  <si>
    <t>8.71049670338796</t>
  </si>
  <si>
    <t>0.04395</t>
  </si>
  <si>
    <t>isoComp_00129676</t>
  </si>
  <si>
    <t>ENST00000479774.5</t>
  </si>
  <si>
    <t>1.76829280753479</t>
  </si>
  <si>
    <t>3.53658561506958</t>
  </si>
  <si>
    <t>0.0000000000000000000000000000000000000000000000000000000000000000000074465495387798</t>
  </si>
  <si>
    <t>0.00000000000000000000000000000000000000000000000000000000000000000000706743768161131</t>
  </si>
  <si>
    <t>-8.47028696464658</t>
  </si>
  <si>
    <t>-0.0675</t>
  </si>
  <si>
    <t>isoComp_00129677</t>
  </si>
  <si>
    <t>ENST00000483426.5</t>
  </si>
  <si>
    <t>1.37892400192822</t>
  </si>
  <si>
    <t>2.75784800385643</t>
  </si>
  <si>
    <t>0.000000000000000000000000000000000000000000000000186025096510155</t>
  </si>
  <si>
    <t>2.75784800385522</t>
  </si>
  <si>
    <t>0.000000000000000000000000000000000000000000000000185913782616432</t>
  </si>
  <si>
    <t>-8.1126209094461</t>
  </si>
  <si>
    <t>0.134533333333333</t>
  </si>
  <si>
    <t>-0.134533333333333</t>
  </si>
  <si>
    <t>isoComp_00129678</t>
  </si>
  <si>
    <t>ENST00000497604.1</t>
  </si>
  <si>
    <t>3.89407987285169</t>
  </si>
  <si>
    <t>4.65398305518011</t>
  </si>
  <si>
    <t>3.13417669052327</t>
  </si>
  <si>
    <t>1.09200997730738</t>
  </si>
  <si>
    <t>1.81567701400425</t>
  </si>
  <si>
    <t>-0.568880253325803</t>
  </si>
  <si>
    <t>0.158183333333333</t>
  </si>
  <si>
    <t>isoComp_00129715</t>
  </si>
  <si>
    <t>geneComp_00023585</t>
  </si>
  <si>
    <t>ENST00000054666.11</t>
  </si>
  <si>
    <t>VAMP3</t>
  </si>
  <si>
    <t>71.0271758637912</t>
  </si>
  <si>
    <t>66.7420938010236</t>
  </si>
  <si>
    <t>75.3122579265589</t>
  </si>
  <si>
    <t>4.73018913624602</t>
  </si>
  <si>
    <t>3.30365883405323</t>
  </si>
  <si>
    <t>0.174263157833667</t>
  </si>
  <si>
    <t>66.9323126803113</t>
  </si>
  <si>
    <t>66.7420935133833</t>
  </si>
  <si>
    <t>67.1225318472393</t>
  </si>
  <si>
    <t>4.73018902214368</t>
  </si>
  <si>
    <t>0.640704008037627</t>
  </si>
  <si>
    <t>0.0081989694240883</t>
  </si>
  <si>
    <t>0.94715</t>
  </si>
  <si>
    <t>0.8943</t>
  </si>
  <si>
    <t>isoComp_00129716</t>
  </si>
  <si>
    <t>ENST00000470357.1</t>
  </si>
  <si>
    <t>1.13653089815119</t>
  </si>
  <si>
    <t>0.000000284448742632875</t>
  </si>
  <si>
    <t>2.27306151185364</t>
  </si>
  <si>
    <t>0.000000115859224453112</t>
  </si>
  <si>
    <t>0.484465496667614</t>
  </si>
  <si>
    <t>7.834784883273</t>
  </si>
  <si>
    <t>isoComp_00129717</t>
  </si>
  <si>
    <t>ENST00000487194.1</t>
  </si>
  <si>
    <t>2.95833228532872</t>
  </si>
  <si>
    <t>0.00000000319150819537438</t>
  </si>
  <si>
    <t>5.91666456746593</t>
  </si>
  <si>
    <t>0.00000000319150819537002</t>
  </si>
  <si>
    <t>2.95959470512395</t>
  </si>
  <si>
    <t>9.2110761366747</t>
  </si>
  <si>
    <t>0.0376166666666667</t>
  </si>
  <si>
    <t>isoComp_00129757</t>
  </si>
  <si>
    <t>geneComp_00023594</t>
  </si>
  <si>
    <t>ENST00000265619.6</t>
  </si>
  <si>
    <t>VAPB</t>
  </si>
  <si>
    <t>10.1368927782125</t>
  </si>
  <si>
    <t>10.3914897447056</t>
  </si>
  <si>
    <t>9.88229581171951</t>
  </si>
  <si>
    <t>1.22577697679814</t>
  </si>
  <si>
    <t>0.685360398991109</t>
  </si>
  <si>
    <t>-0.0724128852155038</t>
  </si>
  <si>
    <t>0.134605924520156</t>
  </si>
  <si>
    <t>0.16617547530928</t>
  </si>
  <si>
    <t>0.103036373731032</t>
  </si>
  <si>
    <t>0.166175475280522</t>
  </si>
  <si>
    <t>0.103036258873166</t>
  </si>
  <si>
    <t>-0.640226017290846</t>
  </si>
  <si>
    <t>0.78250613316647</t>
  </si>
  <si>
    <t>isoComp_00129760</t>
  </si>
  <si>
    <t>ENST00000475243.6</t>
  </si>
  <si>
    <t>5.19236862605781</t>
  </si>
  <si>
    <t>5.06525587790732</t>
  </si>
  <si>
    <t>5.31948137420829</t>
  </si>
  <si>
    <t>1.54827359164804</t>
  </si>
  <si>
    <t>2.12617495108196</t>
  </si>
  <si>
    <t>0.0705145872550052</t>
  </si>
  <si>
    <t>0.49155</t>
  </si>
  <si>
    <t>0.463833333333333</t>
  </si>
  <si>
    <t>0.519266666666667</t>
  </si>
  <si>
    <t>isoComp_00129761</t>
  </si>
  <si>
    <t>ENST00000476395.1</t>
  </si>
  <si>
    <t>4.36304299371469</t>
  </si>
  <si>
    <t>4.26630828175156</t>
  </si>
  <si>
    <t>4.45977770567783</t>
  </si>
  <si>
    <t>0.938697491139786</t>
  </si>
  <si>
    <t>1.70756875629986</t>
  </si>
  <si>
    <t>0.0638372224060726</t>
  </si>
  <si>
    <t>0.457366666666667</t>
  </si>
  <si>
    <t>0.47</t>
  </si>
  <si>
    <t>isoComp_00129762</t>
  </si>
  <si>
    <t>ENST00000520497.1</t>
  </si>
  <si>
    <t>0.44687477309072</t>
  </si>
  <si>
    <t>0.893749515904117</t>
  </si>
  <si>
    <t>0.0000000302773221106851</t>
  </si>
  <si>
    <t>0.50973143030566</t>
  </si>
  <si>
    <t>0.0000000302772752577979</t>
  </si>
  <si>
    <t>-6.49784669608017</t>
  </si>
  <si>
    <t>isoComp_00129843</t>
  </si>
  <si>
    <t>geneComp_00023607</t>
  </si>
  <si>
    <t>ENST00000358901.11</t>
  </si>
  <si>
    <t>VCP</t>
  </si>
  <si>
    <t>61.1387265960677</t>
  </si>
  <si>
    <t>67.8274428091722</t>
  </si>
  <si>
    <t>54.4500103829632</t>
  </si>
  <si>
    <t>10.4847337325009</t>
  </si>
  <si>
    <t>6.37088880071332</t>
  </si>
  <si>
    <t>-0.316884529858261</t>
  </si>
  <si>
    <t>19.2805066573231</t>
  </si>
  <si>
    <t>18.410600595793</t>
  </si>
  <si>
    <t>20.1504127188532</t>
  </si>
  <si>
    <t>12.5106156472742</t>
  </si>
  <si>
    <t>3.691901728855</t>
  </si>
  <si>
    <t>0.130205072976905</t>
  </si>
  <si>
    <t>0.304883333333333</t>
  </si>
  <si>
    <t>0.374933333333333</t>
  </si>
  <si>
    <t>0.0000579790304918369</t>
  </si>
  <si>
    <t>isoComp_00129844</t>
  </si>
  <si>
    <t>ENST00000417448.2</t>
  </si>
  <si>
    <t>18.959034463608</t>
  </si>
  <si>
    <t>28.7701750418575</t>
  </si>
  <si>
    <t>9.14789388535841</t>
  </si>
  <si>
    <t>5.90466108483228</t>
  </si>
  <si>
    <t>6.11182893478075</t>
  </si>
  <si>
    <t>-1.65198761323916</t>
  </si>
  <si>
    <t>0.2974</t>
  </si>
  <si>
    <t>0.4443</t>
  </si>
  <si>
    <t>-0.2938</t>
  </si>
  <si>
    <t>isoComp_00129845</t>
  </si>
  <si>
    <t>ENST00000448530.6</t>
  </si>
  <si>
    <t>2.43248332160756</t>
  </si>
  <si>
    <t>0.00000168279549108513</t>
  </si>
  <si>
    <t>4.86496496041963</t>
  </si>
  <si>
    <t>0.00000168221152309351</t>
  </si>
  <si>
    <t>1.49658194456228</t>
  </si>
  <si>
    <t>8.9290052834297</t>
  </si>
  <si>
    <t>isoComp_00129846</t>
  </si>
  <si>
    <t>ENST00000466100.1</t>
  </si>
  <si>
    <t>0.344845406157524</t>
  </si>
  <si>
    <t>0.689690812315048</t>
  </si>
  <si>
    <t>0.359677314308156</t>
  </si>
  <si>
    <t>6.12864564254326</t>
  </si>
  <si>
    <t>isoComp_00129847</t>
  </si>
  <si>
    <t>ENST00000479300.1</t>
  </si>
  <si>
    <t>0.514236925757968</t>
  </si>
  <si>
    <t>1.02847385151594</t>
  </si>
  <si>
    <t>0.664350719099338</t>
  </si>
  <si>
    <t>6.69832107975293</t>
  </si>
  <si>
    <t>isoComp_00129848</t>
  </si>
  <si>
    <t>ENST00000480327.1</t>
  </si>
  <si>
    <t>0.0597986268998724</t>
  </si>
  <si>
    <t>0.119597253799745</t>
  </si>
  <si>
    <t>-3.69596324234241</t>
  </si>
  <si>
    <t>isoComp_00129849</t>
  </si>
  <si>
    <t>ENST00000493886.5</t>
  </si>
  <si>
    <t>0.49350151732964</t>
  </si>
  <si>
    <t>0.478108453856212</t>
  </si>
  <si>
    <t>0.508894580803068</t>
  </si>
  <si>
    <t>0.240320276455927</t>
  </si>
  <si>
    <t>0.291850351382028</t>
  </si>
  <si>
    <t>0.0882397299446737</t>
  </si>
  <si>
    <t>isoComp_00129850</t>
  </si>
  <si>
    <t>ENST00000676836.1</t>
  </si>
  <si>
    <t>13.5225352500404</t>
  </si>
  <si>
    <t>16.9157899547949</t>
  </si>
  <si>
    <t>10.1292805452858</t>
  </si>
  <si>
    <t>1.88534958979231</t>
  </si>
  <si>
    <t>1.45129440906618</t>
  </si>
  <si>
    <t>-0.739267881943841</t>
  </si>
  <si>
    <t>isoComp_00129851</t>
  </si>
  <si>
    <t>ENST00000677257.1</t>
  </si>
  <si>
    <t>0.423074707469474</t>
  </si>
  <si>
    <t>0.259538267294328</t>
  </si>
  <si>
    <t>0.586611147644619</t>
  </si>
  <si>
    <t>0.586609579147889</t>
  </si>
  <si>
    <t>1.1463008225978</t>
  </si>
  <si>
    <t>isoComp_00129852</t>
  </si>
  <si>
    <t>ENST00000678018.1</t>
  </si>
  <si>
    <t>0.833677687181965</t>
  </si>
  <si>
    <t>0.000000581440145106798</t>
  </si>
  <si>
    <t>1.66735479292379</t>
  </si>
  <si>
    <t>0.000000581440145106399</t>
  </si>
  <si>
    <t>1.66735393480227</t>
  </si>
  <si>
    <t>7.38996018716772</t>
  </si>
  <si>
    <t>0.0136833333333333</t>
  </si>
  <si>
    <t>isoComp_00129853</t>
  </si>
  <si>
    <t>ENST00000678465.1</t>
  </si>
  <si>
    <t>2.72600073523539</t>
  </si>
  <si>
    <t>1.59411995179989</t>
  </si>
  <si>
    <t>3.8578815186709</t>
  </si>
  <si>
    <t>1.59411747633162</t>
  </si>
  <si>
    <t>0.226136870953489</t>
  </si>
  <si>
    <t>1.26976157601114</t>
  </si>
  <si>
    <t>isoComp_00129854</t>
  </si>
  <si>
    <t>ENST00000678650.1</t>
  </si>
  <si>
    <t>1.54903129741828</t>
  </si>
  <si>
    <t>1.27951102574099</t>
  </si>
  <si>
    <t>1.81855156909557</t>
  </si>
  <si>
    <t>0.856369395614416</t>
  </si>
  <si>
    <t>0.189445969111337</t>
  </si>
  <si>
    <t>0.503877205668529</t>
  </si>
  <si>
    <t>isoComp_00129904</t>
  </si>
  <si>
    <t>geneComp_00023621</t>
  </si>
  <si>
    <t>ENST00000229022.9</t>
  </si>
  <si>
    <t>VDR</t>
  </si>
  <si>
    <t>3.09001505386869</t>
  </si>
  <si>
    <t>2.72394136648472</t>
  </si>
  <si>
    <t>3.45608874125266</t>
  </si>
  <si>
    <t>0.311013526366613</t>
  </si>
  <si>
    <t>1.38655912291085</t>
  </si>
  <si>
    <t>0.34232628937408</t>
  </si>
  <si>
    <t>0.670257257844716</t>
  </si>
  <si>
    <t>1.00544821571097</t>
  </si>
  <si>
    <t>0.335066299978466</t>
  </si>
  <si>
    <t>0.48554484135399</t>
  </si>
  <si>
    <t>0.184498395644061</t>
  </si>
  <si>
    <t>-1.55717118050669</t>
  </si>
  <si>
    <t>0.23345</t>
  </si>
  <si>
    <t>0.122766666666667</t>
  </si>
  <si>
    <t>-0.221366666666667</t>
  </si>
  <si>
    <t>0.899460898499117</t>
  </si>
  <si>
    <t>isoComp_00129905</t>
  </si>
  <si>
    <t>ENST00000395324.6</t>
  </si>
  <si>
    <t>0.42706153977108</t>
  </si>
  <si>
    <t>0.631262905550145</t>
  </si>
  <si>
    <t>0.222860173992014</t>
  </si>
  <si>
    <t>0.0354955138292183</t>
  </si>
  <si>
    <t>0.116052639243016</t>
  </si>
  <si>
    <t>-1.46145203861898</t>
  </si>
  <si>
    <t>0.162133333333333</t>
  </si>
  <si>
    <t>-0.0734666666666667</t>
  </si>
  <si>
    <t>isoComp_00129906</t>
  </si>
  <si>
    <t>ENST00000546653.5</t>
  </si>
  <si>
    <t>0.0864077245025711</t>
  </si>
  <si>
    <t>0.172815449005142</t>
  </si>
  <si>
    <t>0.000000000000000000000000000000000000000391418203368238</t>
  </si>
  <si>
    <t>0.172815449005141</t>
  </si>
  <si>
    <t>0.000000000000000000000000000000000000000391418203368229</t>
  </si>
  <si>
    <t>-4.19231608684426</t>
  </si>
  <si>
    <t>isoComp_00129907</t>
  </si>
  <si>
    <t>ENST00000547065.1</t>
  </si>
  <si>
    <t>0.525770038651929</t>
  </si>
  <si>
    <t>0.263185454389957</t>
  </si>
  <si>
    <t>0.788354622913902</t>
  </si>
  <si>
    <t>0.51645920743646</t>
  </si>
  <si>
    <t>1.54714905256753</t>
  </si>
  <si>
    <t>0.0601333333333334</t>
  </si>
  <si>
    <t>isoComp_00129908</t>
  </si>
  <si>
    <t>ENST00000548664.1</t>
  </si>
  <si>
    <t>0.665619067142201</t>
  </si>
  <si>
    <t>0.0000000738172814720309</t>
  </si>
  <si>
    <t>1.33123806046712</t>
  </si>
  <si>
    <t>0.0000000735407496594465</t>
  </si>
  <si>
    <t>0.739735018424504</t>
  </si>
  <si>
    <t>7.06741086858021</t>
  </si>
  <si>
    <t>0.139216666666667</t>
  </si>
  <si>
    <t>0.278433333333333</t>
  </si>
  <si>
    <t>isoComp_00129909</t>
  </si>
  <si>
    <t>ENST00000549336.6</t>
  </si>
  <si>
    <t>0.639433232040931</t>
  </si>
  <si>
    <t>0.651229193290683</t>
  </si>
  <si>
    <t>0.627637270791179</t>
  </si>
  <si>
    <t>0.0366182055577854</t>
  </si>
  <si>
    <t>0.284745726671136</t>
  </si>
  <si>
    <t>-0.0524144617320083</t>
  </si>
  <si>
    <t>0.24475</t>
  </si>
  <si>
    <t>0.2465</t>
  </si>
  <si>
    <t>isoComp_00129910</t>
  </si>
  <si>
    <t>ENST00000550314.5</t>
  </si>
  <si>
    <t>0.0754661890565461</t>
  </si>
  <si>
    <t>0.0000000669157721855892</t>
  </si>
  <si>
    <t>0.15093231119732</t>
  </si>
  <si>
    <t>0.0000000669149074114943</t>
  </si>
  <si>
    <t>0.150932241253586</t>
  </si>
  <si>
    <t>4.00837245336686</t>
  </si>
  <si>
    <t>isoComp_00130069</t>
  </si>
  <si>
    <t>geneComp_00023640</t>
  </si>
  <si>
    <t>ENST00000297591.10</t>
  </si>
  <si>
    <t>VIRMA</t>
  </si>
  <si>
    <t>6.38682673010305</t>
  </si>
  <si>
    <t>6.26213140407417</t>
  </si>
  <si>
    <t>6.51152205613192</t>
  </si>
  <si>
    <t>0.330210011456548</t>
  </si>
  <si>
    <t>1.7670711024808</t>
  </si>
  <si>
    <t>0.0562529290271321</t>
  </si>
  <si>
    <t>3.47332234567035</t>
  </si>
  <si>
    <t>4.18827749653204</t>
  </si>
  <si>
    <t>2.75836719480865</t>
  </si>
  <si>
    <t>0.467019574940822</t>
  </si>
  <si>
    <t>0.491229764582519</t>
  </si>
  <si>
    <t>-0.600762214622512</t>
  </si>
  <si>
    <t>0.56135</t>
  </si>
  <si>
    <t>0.6653</t>
  </si>
  <si>
    <t>0.4574</t>
  </si>
  <si>
    <t>-0.2079</t>
  </si>
  <si>
    <t>isoComp_00130070</t>
  </si>
  <si>
    <t>ENST00000421249.2</t>
  </si>
  <si>
    <t>2.81719599229062</t>
  </si>
  <si>
    <t>2.07385374604039</t>
  </si>
  <si>
    <t>3.56053823854085</t>
  </si>
  <si>
    <t>0.222754886958175</t>
  </si>
  <si>
    <t>1.25952082070252</t>
  </si>
  <si>
    <t>0.776887542275452</t>
  </si>
  <si>
    <t>0.425816666666667</t>
  </si>
  <si>
    <t>0.3347</t>
  </si>
  <si>
    <t>isoComp_00130074</t>
  </si>
  <si>
    <t>ENST00000522196.1</t>
  </si>
  <si>
    <t>0.0726487587262069</t>
  </si>
  <si>
    <t>0.00000000000180356039613758</t>
  </si>
  <si>
    <t>0.14529751745061</t>
  </si>
  <si>
    <t>0.00000000000180343334473703</t>
  </si>
  <si>
    <t>0.145297409634896</t>
  </si>
  <si>
    <t>3.95696286195495</t>
  </si>
  <si>
    <t>isoComp_00130075</t>
  </si>
  <si>
    <t>ENST00000522263.5</t>
  </si>
  <si>
    <t>0.0236595756547328</t>
  </si>
  <si>
    <t>0.000000072579172915189</t>
  </si>
  <si>
    <t>0.0473190787302927</t>
  </si>
  <si>
    <t>0.0000000720796959797879</t>
  </si>
  <si>
    <t>0.0473189415676896</t>
  </si>
  <si>
    <t>2.51900495092522</t>
  </si>
  <si>
    <t>isoComp_00130127</t>
  </si>
  <si>
    <t>geneComp_00023655</t>
  </si>
  <si>
    <t>ENST00000285279.10</t>
  </si>
  <si>
    <t>VOPP1</t>
  </si>
  <si>
    <t>1.71252560529964</t>
  </si>
  <si>
    <t>1.67596867293861</t>
  </si>
  <si>
    <t>1.74908253766067</t>
  </si>
  <si>
    <t>0.171822597144296</t>
  </si>
  <si>
    <t>0.251590039600869</t>
  </si>
  <si>
    <t>0.0612454471399187</t>
  </si>
  <si>
    <t>0.680630755095889</t>
  </si>
  <si>
    <t>0.785700814995782</t>
  </si>
  <si>
    <t>0.575560695195996</t>
  </si>
  <si>
    <t>0.500134842463823</t>
  </si>
  <si>
    <t>0.0827893132329244</t>
  </si>
  <si>
    <t>-0.442407358347874</t>
  </si>
  <si>
    <t>0.386066666666667</t>
  </si>
  <si>
    <t>0.3291</t>
  </si>
  <si>
    <t>-0.113933333333333</t>
  </si>
  <si>
    <t>isoComp_00130133</t>
  </si>
  <si>
    <t>ENST00000428648.5</t>
  </si>
  <si>
    <t>0.631730245469008</t>
  </si>
  <si>
    <t>0.673239666380782</t>
  </si>
  <si>
    <t>0.590220824557234</t>
  </si>
  <si>
    <t>0.392927307163283</t>
  </si>
  <si>
    <t>0.0848980431233653</t>
  </si>
  <si>
    <t>-0.186898361096599</t>
  </si>
  <si>
    <t>0.3916</t>
  </si>
  <si>
    <t>0.4458</t>
  </si>
  <si>
    <t>0.3374</t>
  </si>
  <si>
    <t>isoComp_00130134</t>
  </si>
  <si>
    <t>ENST00000433959.5</t>
  </si>
  <si>
    <t>0.400164571486698</t>
  </si>
  <si>
    <t>0.217028148773041</t>
  </si>
  <si>
    <t>0.583300994200356</t>
  </si>
  <si>
    <t>0.217028102888265</t>
  </si>
  <si>
    <t>0.083902686755712</t>
  </si>
  <si>
    <t>1.38589301481513</t>
  </si>
  <si>
    <t>0.3335</t>
  </si>
  <si>
    <t>isoComp_00130178</t>
  </si>
  <si>
    <t>geneComp_00023661</t>
  </si>
  <si>
    <t>ENST00000249837.7</t>
  </si>
  <si>
    <t>VPS13C</t>
  </si>
  <si>
    <t>2.70259965494516</t>
  </si>
  <si>
    <t>1.97829689885079</t>
  </si>
  <si>
    <t>3.42690241103953</t>
  </si>
  <si>
    <t>0.783859580129277</t>
  </si>
  <si>
    <t>2.18178942889242</t>
  </si>
  <si>
    <t>0.789575686934014</t>
  </si>
  <si>
    <t>0.200093781068892</t>
  </si>
  <si>
    <t>0.132782047738121</t>
  </si>
  <si>
    <t>0.267405514399663</t>
  </si>
  <si>
    <t>0.0477505972390969</t>
  </si>
  <si>
    <t>0.1874231224016</t>
  </si>
  <si>
    <t>0.9581818685863</t>
  </si>
  <si>
    <t>isoComp_00130179</t>
  </si>
  <si>
    <t>ENST00000395898.3</t>
  </si>
  <si>
    <t>0.615152374709303</t>
  </si>
  <si>
    <t>0.0928020318258697</t>
  </si>
  <si>
    <t>1.13750271759274</t>
  </si>
  <si>
    <t>0.0723961949795796</t>
  </si>
  <si>
    <t>0.663578588752383</t>
  </si>
  <si>
    <t>3.48055688632633</t>
  </si>
  <si>
    <t>isoComp_00130183</t>
  </si>
  <si>
    <t>ENST00000559119.1</t>
  </si>
  <si>
    <t>0.474521444635155</t>
  </si>
  <si>
    <t>0.555546249164981</t>
  </si>
  <si>
    <t>0.393496640105329</t>
  </si>
  <si>
    <t>0.278018671009797</t>
  </si>
  <si>
    <t>-0.487088349250576</t>
  </si>
  <si>
    <t>0.201133333333333</t>
  </si>
  <si>
    <t>-0.149133333333333</t>
  </si>
  <si>
    <t>isoComp_00130184</t>
  </si>
  <si>
    <t>ENST00000560637.5</t>
  </si>
  <si>
    <t>0.289837909598544</t>
  </si>
  <si>
    <t>0.383786638862009</t>
  </si>
  <si>
    <t>0.195889180335079</t>
  </si>
  <si>
    <t>0.0345323603765347</t>
  </si>
  <si>
    <t>0.105697245947648</t>
  </si>
  <si>
    <t>-0.935546144566504</t>
  </si>
  <si>
    <t>-0.2412</t>
  </si>
  <si>
    <t>isoComp_00130186</t>
  </si>
  <si>
    <t>ENST00000644861.2</t>
  </si>
  <si>
    <t>0.0572665437111804</t>
  </si>
  <si>
    <t>0.0614650438009394</t>
  </si>
  <si>
    <t>0.0530680436214215</t>
  </si>
  <si>
    <t>0.0403035779585447</t>
  </si>
  <si>
    <t>0.0281264096094453</t>
  </si>
  <si>
    <t>-0.180328557534532</t>
  </si>
  <si>
    <t>0.09685</t>
  </si>
  <si>
    <t>isoComp_00130187</t>
  </si>
  <si>
    <t>ENST00000645819.1</t>
  </si>
  <si>
    <t>0.464676769810594</t>
  </si>
  <si>
    <t>0.0701012467050677</t>
  </si>
  <si>
    <t>0.859252292916121</t>
  </si>
  <si>
    <t>0.0546869871803492</t>
  </si>
  <si>
    <t>0.501257197101197</t>
  </si>
  <si>
    <t>3.43987836530909</t>
  </si>
  <si>
    <t>0.1867</t>
  </si>
  <si>
    <t>isoComp_00130188</t>
  </si>
  <si>
    <t>ENST00000649766.1</t>
  </si>
  <si>
    <t>0.601050830898284</t>
  </si>
  <si>
    <t>0.681813640204703</t>
  </si>
  <si>
    <t>0.520288021591864</t>
  </si>
  <si>
    <t>0.350310794450011</t>
  </si>
  <si>
    <t>0.403569804155435</t>
  </si>
  <si>
    <t>-0.383607298477873</t>
  </si>
  <si>
    <t>0.246466666666667</t>
  </si>
  <si>
    <t>-0.156333333333333</t>
  </si>
  <si>
    <t>isoComp_00130208</t>
  </si>
  <si>
    <t>geneComp_00023663</t>
  </si>
  <si>
    <t>ENST00000380443.5</t>
  </si>
  <si>
    <t>VPS16</t>
  </si>
  <si>
    <t>5.50679863819074</t>
  </si>
  <si>
    <t>5.96897592680666</t>
  </si>
  <si>
    <t>5.04462134957482</t>
  </si>
  <si>
    <t>1.64389020907078</t>
  </si>
  <si>
    <t>1.72700706277151</t>
  </si>
  <si>
    <t>-0.242295380780444</t>
  </si>
  <si>
    <t>2.16755553594921</t>
  </si>
  <si>
    <t>2.06713480813007</t>
  </si>
  <si>
    <t>2.26797626376834</t>
  </si>
  <si>
    <t>1.03365521161137</t>
  </si>
  <si>
    <t>1.15978990649338</t>
  </si>
  <si>
    <t>0.133157862845333</t>
  </si>
  <si>
    <t>0.32465</t>
  </si>
  <si>
    <t>0.358033333333333</t>
  </si>
  <si>
    <t>0.0667666666666666</t>
  </si>
  <si>
    <t>0.769149352921949</t>
  </si>
  <si>
    <t>isoComp_00130209</t>
  </si>
  <si>
    <t>ENST00000380445.8</t>
  </si>
  <si>
    <t>2.24463547532659</t>
  </si>
  <si>
    <t>2.35435821075128</t>
  </si>
  <si>
    <t>2.1349127399019</t>
  </si>
  <si>
    <t>0.397780384046282</t>
  </si>
  <si>
    <t>0.499987473487049</t>
  </si>
  <si>
    <t>-0.14052967008035</t>
  </si>
  <si>
    <t>0.478783333333333</t>
  </si>
  <si>
    <t>0.447733333333333</t>
  </si>
  <si>
    <t>0.509833333333333</t>
  </si>
  <si>
    <t>isoComp_00130210</t>
  </si>
  <si>
    <t>ENST00000380469.7</t>
  </si>
  <si>
    <t>0.967094274962199</t>
  </si>
  <si>
    <t>1.5474828427155</t>
  </si>
  <si>
    <t>0.386705707208901</t>
  </si>
  <si>
    <t>0.541091110062415</t>
  </si>
  <si>
    <t>0.235211481672659</t>
  </si>
  <si>
    <t>-1.97307521247318</t>
  </si>
  <si>
    <t>-0.1722</t>
  </si>
  <si>
    <t>isoComp_00130212</t>
  </si>
  <si>
    <t>ENST00000453689.5</t>
  </si>
  <si>
    <t>0.0751554172483387</t>
  </si>
  <si>
    <t>0.00000000613346177472604</t>
  </si>
  <si>
    <t>0.150310828363216</t>
  </si>
  <si>
    <t>4.00279908715113</t>
  </si>
  <si>
    <t>0.01515</t>
  </si>
  <si>
    <t>isoComp_00130215</t>
  </si>
  <si>
    <t>ENST00000487461.1</t>
  </si>
  <si>
    <t>0.052357903085668</t>
  </si>
  <si>
    <t>3.51999228235213</t>
  </si>
  <si>
    <t>isoComp_00130243</t>
  </si>
  <si>
    <t>geneComp_00023670</t>
  </si>
  <si>
    <t>ENST00000309117.11</t>
  </si>
  <si>
    <t>VPS26C</t>
  </si>
  <si>
    <t>72.5625542129296</t>
  </si>
  <si>
    <t>74.8926194216868</t>
  </si>
  <si>
    <t>70.2324890041724</t>
  </si>
  <si>
    <t>4.8455773100982</t>
  </si>
  <si>
    <t>8.9830010210688</t>
  </si>
  <si>
    <t>-0.0926722052079778</t>
  </si>
  <si>
    <t>1.84693816455774</t>
  </si>
  <si>
    <t>2.09993160774172</t>
  </si>
  <si>
    <t>1.59394472137375</t>
  </si>
  <si>
    <t>0.218982330743156</t>
  </si>
  <si>
    <t>0.84532597011829</t>
  </si>
  <si>
    <t>-0.39557181417385</t>
  </si>
  <si>
    <t>isoComp_00130244</t>
  </si>
  <si>
    <t>ENST00000398998.1</t>
  </si>
  <si>
    <t>2.97064846556896</t>
  </si>
  <si>
    <t>1.63901427300324</t>
  </si>
  <si>
    <t>4.30228265813468</t>
  </si>
  <si>
    <t>1.6390131383929</t>
  </si>
  <si>
    <t>1.38684785979568</t>
  </si>
  <si>
    <t>isoComp_00130245</t>
  </si>
  <si>
    <t>ENST00000399000.7</t>
  </si>
  <si>
    <t>0.733020687550467</t>
  </si>
  <si>
    <t>1.14350906274656</t>
  </si>
  <si>
    <t>0.322532312354378</t>
  </si>
  <si>
    <t>0.580318333316076</t>
  </si>
  <si>
    <t>0.189948433709713</t>
  </si>
  <si>
    <t>-1.79446289881481</t>
  </si>
  <si>
    <t>isoComp_00130246</t>
  </si>
  <si>
    <t>ENST00000399001.5</t>
  </si>
  <si>
    <t>0.577678257040183</t>
  </si>
  <si>
    <t>1.15535651408037</t>
  </si>
  <si>
    <t>0.000000000000000000000000000000000000000000000000000000000000000000000000000965427922663662</t>
  </si>
  <si>
    <t>-6.86462757161763</t>
  </si>
  <si>
    <t>isoComp_00130247</t>
  </si>
  <si>
    <t>ENST00000462467.5</t>
  </si>
  <si>
    <t>7.18326796804057</t>
  </si>
  <si>
    <t>2.41947809531661</t>
  </si>
  <si>
    <t>11.9470578407645</t>
  </si>
  <si>
    <t>1.12110840168714</t>
  </si>
  <si>
    <t>3.59645873506947</t>
  </si>
  <si>
    <t>2.29914411300218</t>
  </si>
  <si>
    <t>isoComp_00130248</t>
  </si>
  <si>
    <t>ENST00000475009.1</t>
  </si>
  <si>
    <t>16.1635499204905</t>
  </si>
  <si>
    <t>16.0070967785885</t>
  </si>
  <si>
    <t>16.3200030623925</t>
  </si>
  <si>
    <t>7.20084611390815</t>
  </si>
  <si>
    <t>8.25046089590449</t>
  </si>
  <si>
    <t>0.0279123895283111</t>
  </si>
  <si>
    <t>0.216116666666667</t>
  </si>
  <si>
    <t>isoComp_00130250</t>
  </si>
  <si>
    <t>ENST00000480452.5</t>
  </si>
  <si>
    <t>8.62321690198459</t>
  </si>
  <si>
    <t>9.71629755334182</t>
  </si>
  <si>
    <t>7.53013625062738</t>
  </si>
  <si>
    <t>9.71629629013165</t>
  </si>
  <si>
    <t>5.40854878660607</t>
  </si>
  <si>
    <t>-0.36730013483595</t>
  </si>
  <si>
    <t>0.124616666666667</t>
  </si>
  <si>
    <t>isoComp_00130251</t>
  </si>
  <si>
    <t>ENST00000488368.5</t>
  </si>
  <si>
    <t>13.218696938456</t>
  </si>
  <si>
    <t>11.5648952388338</t>
  </si>
  <si>
    <t>14.8724986380782</t>
  </si>
  <si>
    <t>5.51480142332222</t>
  </si>
  <si>
    <t>7.12157595468956</t>
  </si>
  <si>
    <t>0.362617626230688</t>
  </si>
  <si>
    <t>0.183283333333333</t>
  </si>
  <si>
    <t>0.218733333333333</t>
  </si>
  <si>
    <t>isoComp_00130253</t>
  </si>
  <si>
    <t>ENST00000495858.1</t>
  </si>
  <si>
    <t>10.0228863441021</t>
  </si>
  <si>
    <t>11.6443264357918</t>
  </si>
  <si>
    <t>8.40144625241233</t>
  </si>
  <si>
    <t>2.77171373902858</t>
  </si>
  <si>
    <t>1.0815071286304</t>
  </si>
  <si>
    <t>-0.470439844111035</t>
  </si>
  <si>
    <t>0.138816666666667</t>
  </si>
  <si>
    <t>0.156766666666667</t>
  </si>
  <si>
    <t>0.120866666666667</t>
  </si>
  <si>
    <t>isoComp_00130254</t>
  </si>
  <si>
    <t>ENST00000497493.1</t>
  </si>
  <si>
    <t>2.25934740842705</t>
  </si>
  <si>
    <t>1.82241593891376</t>
  </si>
  <si>
    <t>2.69627887794034</t>
  </si>
  <si>
    <t>0.120295620289799</t>
  </si>
  <si>
    <t>0.437345497506439</t>
  </si>
  <si>
    <t>0.562563497488856</t>
  </si>
  <si>
    <t>isoComp_00130255</t>
  </si>
  <si>
    <t>ENST00000498789.1</t>
  </si>
  <si>
    <t>8.96330315671144</t>
  </si>
  <si>
    <t>15.6802979233285</t>
  </si>
  <si>
    <t>2.24630839009437</t>
  </si>
  <si>
    <t>2.05677130450283</t>
  </si>
  <si>
    <t>2.24630575406706</t>
  </si>
  <si>
    <t>-2.79783657356892</t>
  </si>
  <si>
    <t>0.12605</t>
  </si>
  <si>
    <t>0.209533333333333</t>
  </si>
  <si>
    <t>-0.166966666666667</t>
  </si>
  <si>
    <t>0.992361288640425</t>
  </si>
  <si>
    <t>isoComp_00130393</t>
  </si>
  <si>
    <t>geneComp_00023687</t>
  </si>
  <si>
    <t>ENST00000419023.3</t>
  </si>
  <si>
    <t>VPS45</t>
  </si>
  <si>
    <t>19.467423926022</t>
  </si>
  <si>
    <t>26.2029107264206</t>
  </si>
  <si>
    <t>12.7319371256235</t>
  </si>
  <si>
    <t>6.71380068557913</t>
  </si>
  <si>
    <t>3.52251644130003</t>
  </si>
  <si>
    <t>-1.04069293820888</t>
  </si>
  <si>
    <t>0.185120029706917</t>
  </si>
  <si>
    <t>0.370240059413834</t>
  </si>
  <si>
    <t>0.000000000000000000000000000000823056430547209</t>
  </si>
  <si>
    <t>-5.24883862706639</t>
  </si>
  <si>
    <t>0.403029958295501</t>
  </si>
  <si>
    <t>isoComp_00130394</t>
  </si>
  <si>
    <t>ENST00000460366.5</t>
  </si>
  <si>
    <t>2.87804088225922</t>
  </si>
  <si>
    <t>5.75608176451843</t>
  </si>
  <si>
    <t>0.00000000000000297915189657358</t>
  </si>
  <si>
    <t>4.15860704269136</t>
  </si>
  <si>
    <t>0.00000000000000297861560934927</t>
  </si>
  <si>
    <t>-9.1714474845379</t>
  </si>
  <si>
    <t>0.0953833333333333</t>
  </si>
  <si>
    <t>0.190766666666667</t>
  </si>
  <si>
    <t>-0.190766666666667</t>
  </si>
  <si>
    <t>isoComp_00130397</t>
  </si>
  <si>
    <t>ENST00000477558.2</t>
  </si>
  <si>
    <t>3.29080775620982</t>
  </si>
  <si>
    <t>4.75312393798423</t>
  </si>
  <si>
    <t>1.82849157443541</t>
  </si>
  <si>
    <t>1.62129937818578</t>
  </si>
  <si>
    <t>1.19881868926717</t>
  </si>
  <si>
    <t>-1.37338552369432</t>
  </si>
  <si>
    <t>0.153666666666667</t>
  </si>
  <si>
    <t>0.184</t>
  </si>
  <si>
    <t>0.123333333333333</t>
  </si>
  <si>
    <t>-0.0606666666666667</t>
  </si>
  <si>
    <t>isoComp_00130398</t>
  </si>
  <si>
    <t>ENST00000491789.2</t>
  </si>
  <si>
    <t>0.0517311416813631</t>
  </si>
  <si>
    <t>0.103462283362726</t>
  </si>
  <si>
    <t>0.00000000000000000000000248671904357465</t>
  </si>
  <si>
    <t>-3.50414089770295</t>
  </si>
  <si>
    <t>isoComp_00130400</t>
  </si>
  <si>
    <t>ENST00000535106.5</t>
  </si>
  <si>
    <t>4.54189236971374</t>
  </si>
  <si>
    <t>4.38005476024572</t>
  </si>
  <si>
    <t>4.70372997918176</t>
  </si>
  <si>
    <t>0.5694379747061</t>
  </si>
  <si>
    <t>0.859234493702455</t>
  </si>
  <si>
    <t>0.102630182137803</t>
  </si>
  <si>
    <t>0.292083333333333</t>
  </si>
  <si>
    <t>0.391633333333333</t>
  </si>
  <si>
    <t>isoComp_00130402</t>
  </si>
  <si>
    <t>ENST00000618148.1</t>
  </si>
  <si>
    <t>2.30400118794134</t>
  </si>
  <si>
    <t>2.68672201884766</t>
  </si>
  <si>
    <t>1.92128035703501</t>
  </si>
  <si>
    <t>0.645080790790006</t>
  </si>
  <si>
    <t>0.513377590191993</t>
  </si>
  <si>
    <t>-0.481649204252951</t>
  </si>
  <si>
    <t>0.103166666666667</t>
  </si>
  <si>
    <t>0.152733333333333</t>
  </si>
  <si>
    <t>isoComp_00130403</t>
  </si>
  <si>
    <t>ENST00000642919.1</t>
  </si>
  <si>
    <t>0.00355230988790554</t>
  </si>
  <si>
    <t>0.00710431728029996</t>
  </si>
  <si>
    <t>0.000000302495511113966</t>
  </si>
  <si>
    <t>0.000000155687707882525</t>
  </si>
  <si>
    <t>-0.774316879791281</t>
  </si>
  <si>
    <t>isoComp_00130405</t>
  </si>
  <si>
    <t>ENST00000643970.1</t>
  </si>
  <si>
    <t>1.13076465796026</t>
  </si>
  <si>
    <t>1.2206324528774</t>
  </si>
  <si>
    <t>1.04089686304312</t>
  </si>
  <si>
    <t>1.21055619173251</t>
  </si>
  <si>
    <t>-0.227778855815867</t>
  </si>
  <si>
    <t>0.00363333333333334</t>
  </si>
  <si>
    <t>isoComp_00130406</t>
  </si>
  <si>
    <t>ENST00000644510.2</t>
  </si>
  <si>
    <t>4.33244128112873</t>
  </si>
  <si>
    <t>6.74726649654728</t>
  </si>
  <si>
    <t>1.91761606571018</t>
  </si>
  <si>
    <t>2.46662656138993</t>
  </si>
  <si>
    <t>0.337879445335397</t>
  </si>
  <si>
    <t>-1.80962202361187</t>
  </si>
  <si>
    <t>0.2463</t>
  </si>
  <si>
    <t>-0.0611333333333333</t>
  </si>
  <si>
    <t>isoComp_00130407</t>
  </si>
  <si>
    <t>ENST00000644526.1</t>
  </si>
  <si>
    <t>0.673855665276268</t>
  </si>
  <si>
    <t>0.0277893468300519</t>
  </si>
  <si>
    <t>1.31992198372248</t>
  </si>
  <si>
    <t>0.0277883531927759</t>
  </si>
  <si>
    <t>0.71872068771663</t>
  </si>
  <si>
    <t>5.13721822362783</t>
  </si>
  <si>
    <t>isoComp_00130408</t>
  </si>
  <si>
    <t>ENST00000644704.1</t>
  </si>
  <si>
    <t>0.0752166442564753</t>
  </si>
  <si>
    <t>0.150433288512951</t>
  </si>
  <si>
    <t>0.000000000000000000000000000000000000246215300417048</t>
  </si>
  <si>
    <t>0.000000000000000000000000000000000000246180816246973</t>
  </si>
  <si>
    <t>-4.00390161442212</t>
  </si>
  <si>
    <t>isoComp_00130438</t>
  </si>
  <si>
    <t>geneComp_00023691</t>
  </si>
  <si>
    <t>ENST00000279281.8</t>
  </si>
  <si>
    <t>VPS51</t>
  </si>
  <si>
    <t>20.674460321446</t>
  </si>
  <si>
    <t>19.439719885068</t>
  </si>
  <si>
    <t>21.9092007578241</t>
  </si>
  <si>
    <t>2.15719103255573</t>
  </si>
  <si>
    <t>5.17013789575502</t>
  </si>
  <si>
    <t>0.172445816450772</t>
  </si>
  <si>
    <t>11.3937416229903</t>
  </si>
  <si>
    <t>15.5772856009356</t>
  </si>
  <si>
    <t>7.21019764504495</t>
  </si>
  <si>
    <t>2.3409924738601</t>
  </si>
  <si>
    <t>3.4569767182086</t>
  </si>
  <si>
    <t>-1.11025948132517</t>
  </si>
  <si>
    <t>0.550916666666667</t>
  </si>
  <si>
    <t>0.821366666666667</t>
  </si>
  <si>
    <t>-0.5409</t>
  </si>
  <si>
    <t>isoComp_00130441</t>
  </si>
  <si>
    <t>ENST00000527646.5</t>
  </si>
  <si>
    <t>4.95667232301515</t>
  </si>
  <si>
    <t>3.39614603065051</t>
  </si>
  <si>
    <t>6.5171986153798</t>
  </si>
  <si>
    <t>3.39614511966106</t>
  </si>
  <si>
    <t>4.03942770456526</t>
  </si>
  <si>
    <t>0.938323651009319</t>
  </si>
  <si>
    <t>0.19395</t>
  </si>
  <si>
    <t>isoComp_00130442</t>
  </si>
  <si>
    <t>ENST00000528050.1</t>
  </si>
  <si>
    <t>1.70929616553929</t>
  </si>
  <si>
    <t>0.0000000000408896863607191</t>
  </si>
  <si>
    <t>3.4185923310377</t>
  </si>
  <si>
    <t>3.41859233103764</t>
  </si>
  <si>
    <t>8.42147255797862</t>
  </si>
  <si>
    <t>0.290666666666667</t>
  </si>
  <si>
    <t>isoComp_00130443</t>
  </si>
  <si>
    <t>ENST00000528588.5</t>
  </si>
  <si>
    <t>0.567531597390234</t>
  </si>
  <si>
    <t>1.13506319478047</t>
  </si>
  <si>
    <t>6.83928341104938</t>
  </si>
  <si>
    <t>isoComp_00130445</t>
  </si>
  <si>
    <t>ENST00000530673.1</t>
  </si>
  <si>
    <t>0.232525450525148</t>
  </si>
  <si>
    <t>0.465050901050296</t>
  </si>
  <si>
    <t>5.57001019940144</t>
  </si>
  <si>
    <t>isoComp_00130446</t>
  </si>
  <si>
    <t>ENST00000530773.5</t>
  </si>
  <si>
    <t>1.32568217715183</t>
  </si>
  <si>
    <t>0.00000000000000000203904655737597</t>
  </si>
  <si>
    <t>2.65136435430366</t>
  </si>
  <si>
    <t>1.32569389220216</t>
  </si>
  <si>
    <t>8.05602222593837</t>
  </si>
  <si>
    <t>isoComp_00130447</t>
  </si>
  <si>
    <t>ENST00000533656.1</t>
  </si>
  <si>
    <t>0.189202543065641</t>
  </si>
  <si>
    <t>0.225867909752025</t>
  </si>
  <si>
    <t>0.152537176379256</t>
  </si>
  <si>
    <t>0.152537176375303</t>
  </si>
  <si>
    <t>-0.537209413834114</t>
  </si>
  <si>
    <t>isoComp_00130449</t>
  </si>
  <si>
    <t>ENST00000534124.5</t>
  </si>
  <si>
    <t>0.0321212022849926</t>
  </si>
  <si>
    <t>0.0642424045699852</t>
  </si>
  <si>
    <t>2.89224343736492</t>
  </si>
  <si>
    <t>isoComp_00130451</t>
  </si>
  <si>
    <t>ENST00000534591.1</t>
  </si>
  <si>
    <t>0.267687056436479</t>
  </si>
  <si>
    <t>0.240420156585754</t>
  </si>
  <si>
    <t>0.294953956287203</t>
  </si>
  <si>
    <t>0.179554767319799</t>
  </si>
  <si>
    <t>0.284240741665115</t>
  </si>
  <si>
    <t>isoComp_00130530</t>
  </si>
  <si>
    <t>geneComp_00023700</t>
  </si>
  <si>
    <t>ENST00000340157.9</t>
  </si>
  <si>
    <t>VRK2</t>
  </si>
  <si>
    <t>30.4585808077728</t>
  </si>
  <si>
    <t>35.9387553985854</t>
  </si>
  <si>
    <t>24.9784062169601</t>
  </si>
  <si>
    <t>8.39685345290675</t>
  </si>
  <si>
    <t>3.95323439493265</t>
  </si>
  <si>
    <t>-0.52468293522875</t>
  </si>
  <si>
    <t>1.56863072908288</t>
  </si>
  <si>
    <t>2.26792761001241</t>
  </si>
  <si>
    <t>0.869333848153343</t>
  </si>
  <si>
    <t>1.6623531390609</t>
  </si>
  <si>
    <t>0.869333815122783</t>
  </si>
  <si>
    <t>-1.37323899202494</t>
  </si>
  <si>
    <t>0.0682833333333333</t>
  </si>
  <si>
    <t>-0.0581666666666667</t>
  </si>
  <si>
    <t>isoComp_00130531</t>
  </si>
  <si>
    <t>ENST00000412104.6</t>
  </si>
  <si>
    <t>9.35694691488222</t>
  </si>
  <si>
    <t>10.3636533062968</t>
  </si>
  <si>
    <t>8.35024052346762</t>
  </si>
  <si>
    <t>2.03337423553317</t>
  </si>
  <si>
    <t>4.55928601985573</t>
  </si>
  <si>
    <t>-0.311307705648159</t>
  </si>
  <si>
    <t>0.297516666666667</t>
  </si>
  <si>
    <t>0.296566666666667</t>
  </si>
  <si>
    <t>0.298466666666667</t>
  </si>
  <si>
    <t>0.00189999999999996</t>
  </si>
  <si>
    <t>isoComp_00130532</t>
  </si>
  <si>
    <t>ENST00000417641.6</t>
  </si>
  <si>
    <t>0.614558838344343</t>
  </si>
  <si>
    <t>1.22911709059876</t>
  </si>
  <si>
    <t>0.000000586089923821739</t>
  </si>
  <si>
    <t>0.622995645019014</t>
  </si>
  <si>
    <t>0.000000309329770960925</t>
  </si>
  <si>
    <t>-6.95308415900473</t>
  </si>
  <si>
    <t>isoComp_00130533</t>
  </si>
  <si>
    <t>ENST00000428021.1</t>
  </si>
  <si>
    <t>1.52885583145237</t>
  </si>
  <si>
    <t>1.38940238109293</t>
  </si>
  <si>
    <t>1.66830928181181</t>
  </si>
  <si>
    <t>0.695190599006926</t>
  </si>
  <si>
    <t>0.851807934071826</t>
  </si>
  <si>
    <t>0.262197751155966</t>
  </si>
  <si>
    <t>0.0691333333333333</t>
  </si>
  <si>
    <t>isoComp_00130534</t>
  </si>
  <si>
    <t>ENST00000432057.2</t>
  </si>
  <si>
    <t>14.7422342416952</t>
  </si>
  <si>
    <t>15.8791374372637</t>
  </si>
  <si>
    <t>13.6053310461267</t>
  </si>
  <si>
    <t>8.31005268992068</t>
  </si>
  <si>
    <t>1.30919440605188</t>
  </si>
  <si>
    <t>-0.222808747403415</t>
  </si>
  <si>
    <t>0.4829</t>
  </si>
  <si>
    <t>0.3874</t>
  </si>
  <si>
    <t>0.5784</t>
  </si>
  <si>
    <t>isoComp_00130535</t>
  </si>
  <si>
    <t>ENST00000435505.6</t>
  </si>
  <si>
    <t>0.1566310831848</t>
  </si>
  <si>
    <t>0.313261959505208</t>
  </si>
  <si>
    <t>0.000000206864391422733</t>
  </si>
  <si>
    <t>0.313261027537165</t>
  </si>
  <si>
    <t>0.000000183443517762168</t>
  </si>
  <si>
    <t>-5.01460199641347</t>
  </si>
  <si>
    <t>isoComp_00130537</t>
  </si>
  <si>
    <t>ENST00000648897.1</t>
  </si>
  <si>
    <t>2.49072295936907</t>
  </si>
  <si>
    <t>4.49625519429177</t>
  </si>
  <si>
    <t>0.485190724446375</t>
  </si>
  <si>
    <t>2.90087591399331</t>
  </si>
  <si>
    <t>0.48519047406667</t>
  </si>
  <si>
    <t>-3.18587282092665</t>
  </si>
  <si>
    <t>0.0813833333333333</t>
  </si>
  <si>
    <t>-0.133166666666667</t>
  </si>
  <si>
    <t>isoComp_00130566</t>
  </si>
  <si>
    <t>geneComp_00023703</t>
  </si>
  <si>
    <t>ENST00000321694.5</t>
  </si>
  <si>
    <t>VSIG10</t>
  </si>
  <si>
    <t>6.36809184028615</t>
  </si>
  <si>
    <t>9.3964981819252</t>
  </si>
  <si>
    <t>3.33968549864709</t>
  </si>
  <si>
    <t>3.07039267116279</t>
  </si>
  <si>
    <t>0.874796338225315</t>
  </si>
  <si>
    <t>-1.48963209390442</t>
  </si>
  <si>
    <t>0.271269372040153</t>
  </si>
  <si>
    <t>0.000000074050835010889</t>
  </si>
  <si>
    <t>0.54253867002947</t>
  </si>
  <si>
    <t>0.0000000400957087065862</t>
  </si>
  <si>
    <t>0.322821476231994</t>
  </si>
  <si>
    <t>5.78799284829396</t>
  </si>
  <si>
    <t>isoComp_00130567</t>
  </si>
  <si>
    <t>ENST00000359236.10</t>
  </si>
  <si>
    <t>1.34138118509061</t>
  </si>
  <si>
    <t>1.31675172791421</t>
  </si>
  <si>
    <t>1.36601064226701</t>
  </si>
  <si>
    <t>0.660937055331718</t>
  </si>
  <si>
    <t>0.387533238049853</t>
  </si>
  <si>
    <t>0.0525932004316361</t>
  </si>
  <si>
    <t>0.424733333333333</t>
  </si>
  <si>
    <t>0.300033333333333</t>
  </si>
  <si>
    <t>isoComp_00130568</t>
  </si>
  <si>
    <t>ENST00000536905.5</t>
  </si>
  <si>
    <t>0.252882341835505</t>
  </si>
  <si>
    <t>0.236383727426807</t>
  </si>
  <si>
    <t>0.269380956244204</t>
  </si>
  <si>
    <t>0.125512835881631</t>
  </si>
  <si>
    <t>0.135502733762632</t>
  </si>
  <si>
    <t>0.181326708618465</t>
  </si>
  <si>
    <t>0.0548833333333333</t>
  </si>
  <si>
    <t>isoComp_00130570</t>
  </si>
  <si>
    <t>ENST00000539956.1</t>
  </si>
  <si>
    <t>1.3621198277137</t>
  </si>
  <si>
    <t>2.62857708898269</t>
  </si>
  <si>
    <t>0.0956625664447075</t>
  </si>
  <si>
    <t>0.648009806112413</t>
  </si>
  <si>
    <t>-4.64222387184551</t>
  </si>
  <si>
    <t>0.167783333333333</t>
  </si>
  <si>
    <t>-0.296966666666667</t>
  </si>
  <si>
    <t>isoComp_00130571</t>
  </si>
  <si>
    <t>ENST00000541855.1</t>
  </si>
  <si>
    <t>0.358223420400387</t>
  </si>
  <si>
    <t>0.413772259228506</t>
  </si>
  <si>
    <t>0.302674581572268</t>
  </si>
  <si>
    <t>0.219701366736533</t>
  </si>
  <si>
    <t>0.158202030536275</t>
  </si>
  <si>
    <t>-0.438627207583138</t>
  </si>
  <si>
    <t>0.00886666666666666</t>
  </si>
  <si>
    <t>isoComp_00130573</t>
  </si>
  <si>
    <t>ENST00000542195.1</t>
  </si>
  <si>
    <t>1.68375320411809</t>
  </si>
  <si>
    <t>2.71337057998988</t>
  </si>
  <si>
    <t>0.654135828246297</t>
  </si>
  <si>
    <t>1.43758525323578</t>
  </si>
  <si>
    <t>0.162348150890661</t>
  </si>
  <si>
    <t>-2.03584307397263</t>
  </si>
  <si>
    <t>0.242516666666667</t>
  </si>
  <si>
    <t>-0.0197666666666666</t>
  </si>
  <si>
    <t>isoComp_00130575</t>
  </si>
  <si>
    <t>ENST00000545722.1</t>
  </si>
  <si>
    <t>0.187476919716414</t>
  </si>
  <si>
    <t>0.374953839432827</t>
  </si>
  <si>
    <t>0.00000000000000000000000000000000714221511167041</t>
  </si>
  <si>
    <t>-5.26661355468454</t>
  </si>
  <si>
    <t>-0.0539333333333333</t>
  </si>
  <si>
    <t>isoComp_00130576</t>
  </si>
  <si>
    <t>ENST00000612851.1</t>
  </si>
  <si>
    <t>0.140103998393939</t>
  </si>
  <si>
    <t>0.170925759273858</t>
  </si>
  <si>
    <t>0.10928223751402</t>
  </si>
  <si>
    <t>0.0934225917936938</t>
  </si>
  <si>
    <t>0.109282232402489</t>
  </si>
  <si>
    <t>-0.601018600764213</t>
  </si>
  <si>
    <t>isoComp_00130577</t>
  </si>
  <si>
    <t>ENST00000621133.1</t>
  </si>
  <si>
    <t>0.770881562812777</t>
  </si>
  <si>
    <t>1.54176312562555</t>
  </si>
  <si>
    <t>1.18514704457231</t>
  </si>
  <si>
    <t>-7.27776453881596</t>
  </si>
  <si>
    <t>isoComp_00130584</t>
  </si>
  <si>
    <t>geneComp_00023707</t>
  </si>
  <si>
    <t>ENST00000295156.9</t>
  </si>
  <si>
    <t>VSNL1</t>
  </si>
  <si>
    <t>8.37543901034036</t>
  </si>
  <si>
    <t>9.07558661991619</t>
  </si>
  <si>
    <t>7.67529140076453</t>
  </si>
  <si>
    <t>3.37795397843915</t>
  </si>
  <si>
    <t>2.39308409125986</t>
  </si>
  <si>
    <t>-0.241479703338693</t>
  </si>
  <si>
    <t>5.87984545353125</t>
  </si>
  <si>
    <t>5.03738538392261</t>
  </si>
  <si>
    <t>6.72230552313989</t>
  </si>
  <si>
    <t>2.32782526919179</t>
  </si>
  <si>
    <t>1.57121540843165</t>
  </si>
  <si>
    <t>0.415564404841006</t>
  </si>
  <si>
    <t>0.690166666666667</t>
  </si>
  <si>
    <t>0.459433333333333</t>
  </si>
  <si>
    <t>0.9209</t>
  </si>
  <si>
    <t>0.461466666666667</t>
  </si>
  <si>
    <t>0.674922900914385</t>
  </si>
  <si>
    <t>isoComp_00130585</t>
  </si>
  <si>
    <t>ENST00000404666.6</t>
  </si>
  <si>
    <t>0.359344939113946</t>
  </si>
  <si>
    <t>0.284265588791471</t>
  </si>
  <si>
    <t>0.434424289436421</t>
  </si>
  <si>
    <t>0.28426556441496</t>
  </si>
  <si>
    <t>0.594818823108287</t>
  </si>
  <si>
    <t>isoComp_00130586</t>
  </si>
  <si>
    <t>ENST00000406397.1</t>
  </si>
  <si>
    <t>0.0636418156029364</t>
  </si>
  <si>
    <t>0.127283486224747</t>
  </si>
  <si>
    <t>0.000000144981125307874</t>
  </si>
  <si>
    <t>0.127283286252221</t>
  </si>
  <si>
    <t>0.0000000317049895417393</t>
  </si>
  <si>
    <t>-3.77906527340044</t>
  </si>
  <si>
    <t>isoComp_00130588</t>
  </si>
  <si>
    <t>ENST00000457525.5</t>
  </si>
  <si>
    <t>2.07260680209216</t>
  </si>
  <si>
    <t>3.62665216097724</t>
  </si>
  <si>
    <t>0.518561443207077</t>
  </si>
  <si>
    <t>1.06828397410043</t>
  </si>
  <si>
    <t>-2.78246784714917</t>
  </si>
  <si>
    <t>0.25935</t>
  </si>
  <si>
    <t>0.475666666666667</t>
  </si>
  <si>
    <t>-0.432633333333333</t>
  </si>
  <si>
    <t>isoComp_00130649</t>
  </si>
  <si>
    <t>geneComp_00023729</t>
  </si>
  <si>
    <t>ENST00000275358.8</t>
  </si>
  <si>
    <t>VWDE</t>
  </si>
  <si>
    <t>1.19033763515951</t>
  </si>
  <si>
    <t>1.49592583140738</t>
  </si>
  <si>
    <t>0.884749438911634</t>
  </si>
  <si>
    <t>0.167945807833779</t>
  </si>
  <si>
    <t>0.494497687242418</t>
  </si>
  <si>
    <t>-0.751095078301599</t>
  </si>
  <si>
    <t>0.299711975402012</t>
  </si>
  <si>
    <t>0.451975854460855</t>
  </si>
  <si>
    <t>0.147448096343169</t>
  </si>
  <si>
    <t>0.278343979458908</t>
  </si>
  <si>
    <t>0.147448093952188</t>
  </si>
  <si>
    <t>-1.55294113560274</t>
  </si>
  <si>
    <t>0.210333333333333</t>
  </si>
  <si>
    <t>0.0787666666666667</t>
  </si>
  <si>
    <t>-0.263133333333333</t>
  </si>
  <si>
    <t>isoComp_00130650</t>
  </si>
  <si>
    <t>ENST00000326715.4</t>
  </si>
  <si>
    <t>0.135005617015654</t>
  </si>
  <si>
    <t>0.0000000000396716531007463</t>
  </si>
  <si>
    <t>0.270011233991636</t>
  </si>
  <si>
    <t>0.0000000000285723360467949</t>
  </si>
  <si>
    <t>0.270011228289567</t>
  </si>
  <si>
    <t>4.80741279811599</t>
  </si>
  <si>
    <t>0.1442</t>
  </si>
  <si>
    <t>isoComp_00130651</t>
  </si>
  <si>
    <t>ENST00000452576.6</t>
  </si>
  <si>
    <t>0.393508761023733</t>
  </si>
  <si>
    <t>0.727986847967887</t>
  </si>
  <si>
    <t>0.0590306740795785</t>
  </si>
  <si>
    <t>0.41671460485904</t>
  </si>
  <si>
    <t>0.0233488757663552</t>
  </si>
  <si>
    <t>-3.41828562824796</t>
  </si>
  <si>
    <t>0.29285</t>
  </si>
  <si>
    <t>-0.295766666666667</t>
  </si>
  <si>
    <t>isoComp_00130652</t>
  </si>
  <si>
    <t>ENST00000485526.1</t>
  </si>
  <si>
    <t>0.118614930417397</t>
  </si>
  <si>
    <t>0.164569994784314</t>
  </si>
  <si>
    <t>0.0726598660504802</t>
  </si>
  <si>
    <t>-1.07854667786564</t>
  </si>
  <si>
    <t>0.122566666666667</t>
  </si>
  <si>
    <t>isoComp_00130653</t>
  </si>
  <si>
    <t>ENST00000521169.5</t>
  </si>
  <si>
    <t>0.121761126206217</t>
  </si>
  <si>
    <t>0.0757046190470196</t>
  </si>
  <si>
    <t>0.167817633365415</t>
  </si>
  <si>
    <t>0.0413201301559451</t>
  </si>
  <si>
    <t>0.0680662101020219</t>
  </si>
  <si>
    <t>1.05295353122557</t>
  </si>
  <si>
    <t>0.140166666666667</t>
  </si>
  <si>
    <t>isoComp_00130654</t>
  </si>
  <si>
    <t>ENST00000614403.4</t>
  </si>
  <si>
    <t>0.121735225094495</t>
  </si>
  <si>
    <t>0.075688515107635</t>
  </si>
  <si>
    <t>0.167781935081355</t>
  </si>
  <si>
    <t>0.0413113405090283</t>
  </si>
  <si>
    <t>0.0680517310103176</t>
  </si>
  <si>
    <t>1.05293497837563</t>
  </si>
  <si>
    <t>0.232866666666667</t>
  </si>
  <si>
    <t>isoComp_00130663</t>
  </si>
  <si>
    <t>geneComp_00023731</t>
  </si>
  <si>
    <t>ENST00000345541.6</t>
  </si>
  <si>
    <t>WAC</t>
  </si>
  <si>
    <t>67.1876284030311</t>
  </si>
  <si>
    <t>81.5247239013493</t>
  </si>
  <si>
    <t>52.8505329047129</t>
  </si>
  <si>
    <t>3.47496857253786</t>
  </si>
  <si>
    <t>8.9146486853924</t>
  </si>
  <si>
    <t>-0.625223633942643</t>
  </si>
  <si>
    <t>0.230568588743935</t>
  </si>
  <si>
    <t>0.337084944117338</t>
  </si>
  <si>
    <t>0.124052233370533</t>
  </si>
  <si>
    <t>0.337084944104007</t>
  </si>
  <si>
    <t>-1.37249352969623</t>
  </si>
  <si>
    <t>isoComp_00130664</t>
  </si>
  <si>
    <t>ENST00000347934.8</t>
  </si>
  <si>
    <t>9.50924926914633</t>
  </si>
  <si>
    <t>13.28850827776</t>
  </si>
  <si>
    <t>5.72999026053269</t>
  </si>
  <si>
    <t>1.58620838628007</t>
  </si>
  <si>
    <t>2.46598936932086</t>
  </si>
  <si>
    <t>-1.21214423051245</t>
  </si>
  <si>
    <t>0.1301</t>
  </si>
  <si>
    <t>0.0961333333333333</t>
  </si>
  <si>
    <t>-0.0679333333333333</t>
  </si>
  <si>
    <t>isoComp_00130665</t>
  </si>
  <si>
    <t>ENST00000354911.9</t>
  </si>
  <si>
    <t>5.68252268692632</t>
  </si>
  <si>
    <t>5.35481943902148</t>
  </si>
  <si>
    <t>6.01022593483117</t>
  </si>
  <si>
    <t>2.0038132533357</t>
  </si>
  <si>
    <t>0.894194346058114</t>
  </si>
  <si>
    <t>0.166288015576587</t>
  </si>
  <si>
    <t>0.1249</t>
  </si>
  <si>
    <t>isoComp_00130666</t>
  </si>
  <si>
    <t>ENST00000375646.5</t>
  </si>
  <si>
    <t>0.14965471886612</t>
  </si>
  <si>
    <t>0.164029818528291</t>
  </si>
  <si>
    <t>0.13527961920395</t>
  </si>
  <si>
    <t>0.16402849515389</t>
  </si>
  <si>
    <t>0.135278340060363</t>
  </si>
  <si>
    <t>-0.260502194508299</t>
  </si>
  <si>
    <t>isoComp_00130667</t>
  </si>
  <si>
    <t>ENST00000375664.8</t>
  </si>
  <si>
    <t>3.40581392107832</t>
  </si>
  <si>
    <t>3.52688736630086</t>
  </si>
  <si>
    <t>3.28474047585577</t>
  </si>
  <si>
    <t>1.94266326501333</t>
  </si>
  <si>
    <t>0.984286493329537</t>
  </si>
  <si>
    <t>-0.102315446783689</t>
  </si>
  <si>
    <t>0.05155</t>
  </si>
  <si>
    <t>isoComp_00130669</t>
  </si>
  <si>
    <t>ENST00000420266.5</t>
  </si>
  <si>
    <t>1.20693575904224</t>
  </si>
  <si>
    <t>1.52687655151678</t>
  </si>
  <si>
    <t>0.886994966567697</t>
  </si>
  <si>
    <t>0.811780905047728</t>
  </si>
  <si>
    <t>0.550261350725707</t>
  </si>
  <si>
    <t>-0.776829491575142</t>
  </si>
  <si>
    <t>-0.00373333333333334</t>
  </si>
  <si>
    <t>isoComp_00130670</t>
  </si>
  <si>
    <t>ENST00000424454.5</t>
  </si>
  <si>
    <t>0.0397974869176401</t>
  </si>
  <si>
    <t>0.0000000000000000000000000624024189229138</t>
  </si>
  <si>
    <t>0.0795949738352802</t>
  </si>
  <si>
    <t>3.16341780118573</t>
  </si>
  <si>
    <t>isoComp_00130671</t>
  </si>
  <si>
    <t>ENST00000428935.5</t>
  </si>
  <si>
    <t>20.5536998236917</t>
  </si>
  <si>
    <t>24.074670687237</t>
  </si>
  <si>
    <t>17.0327289601465</t>
  </si>
  <si>
    <t>4.40519743170123</t>
  </si>
  <si>
    <t>2.06702637865062</t>
  </si>
  <si>
    <t>-0.498958832880723</t>
  </si>
  <si>
    <t>0.310416666666667</t>
  </si>
  <si>
    <t>0.2919</t>
  </si>
  <si>
    <t>0.328933333333333</t>
  </si>
  <si>
    <t>0.0370333333333334</t>
  </si>
  <si>
    <t>isoComp_00130672</t>
  </si>
  <si>
    <t>ENST00000439676.5</t>
  </si>
  <si>
    <t>0.651048919709226</t>
  </si>
  <si>
    <t>0.552320663142177</t>
  </si>
  <si>
    <t>0.749777176276275</t>
  </si>
  <si>
    <t>0.548201039188885</t>
  </si>
  <si>
    <t>0.749775480329811</t>
  </si>
  <si>
    <t>0.434183312662411</t>
  </si>
  <si>
    <t>isoComp_00130673</t>
  </si>
  <si>
    <t>ENST00000442148.5</t>
  </si>
  <si>
    <t>0.890756794251205</t>
  </si>
  <si>
    <t>1.51766051367691</t>
  </si>
  <si>
    <t>0.263853074825504</t>
  </si>
  <si>
    <t>1.02433509866963</t>
  </si>
  <si>
    <t>-2.4798499900635</t>
  </si>
  <si>
    <t>isoComp_00130674</t>
  </si>
  <si>
    <t>ENST00000448193.5</t>
  </si>
  <si>
    <t>0.10814186290154</t>
  </si>
  <si>
    <t>0.21628372580308</t>
  </si>
  <si>
    <t>0.00000000000000000000000000000000000000000000000000000000000000000000000000000000000000000000000000000000000000000000000000000000000000000000000000000000000000000206167878682724</t>
  </si>
  <si>
    <t>0.00000000000000000000000000000000000000000000000000000000000000000000000000000000000000000000000000000000000000000000000000000000000000000000000000000000000000000222275874948508</t>
  </si>
  <si>
    <t>-4.5000609254159</t>
  </si>
  <si>
    <t>isoComp_00130675</t>
  </si>
  <si>
    <t>ENST00000472862.1</t>
  </si>
  <si>
    <t>0.511882334375485</t>
  </si>
  <si>
    <t>0.946434361280528</t>
  </si>
  <si>
    <t>0.0773303074704407</t>
  </si>
  <si>
    <t>0.304287652052495</t>
  </si>
  <si>
    <t>-3.45311163716635</t>
  </si>
  <si>
    <t>-0.0102666666666667</t>
  </si>
  <si>
    <t>isoComp_00130676</t>
  </si>
  <si>
    <t>ENST00000476046.1</t>
  </si>
  <si>
    <t>0.345708973635675</t>
  </si>
  <si>
    <t>0.000000000000000000000000000000000000000000000000000000000000000000000000000000733932419816551</t>
  </si>
  <si>
    <t>0.69141794727135</t>
  </si>
  <si>
    <t>0.508390286936625</t>
  </si>
  <si>
    <t>6.13220244037417</t>
  </si>
  <si>
    <t>isoComp_00130678</t>
  </si>
  <si>
    <t>ENST00000526722.1</t>
  </si>
  <si>
    <t>0.346693966365008</t>
  </si>
  <si>
    <t>0.461085394419051</t>
  </si>
  <si>
    <t>0.232302538310964</t>
  </si>
  <si>
    <t>-0.959179084989522</t>
  </si>
  <si>
    <t>isoComp_00130679</t>
  </si>
  <si>
    <t>ENST00000528491.5</t>
  </si>
  <si>
    <t>0.152869600418623</t>
  </si>
  <si>
    <t>0.305739200837247</t>
  </si>
  <si>
    <t>0.0000000000000000000000000000000000000000000000000000000000000000000000000000000000000000000000000000000000000000000000000000000000000000000000000000000000000000000000000000000000000000000000000000000000000000000626783018175735</t>
  </si>
  <si>
    <t>-4.98066148554315</t>
  </si>
  <si>
    <t>isoComp_00130680</t>
  </si>
  <si>
    <t>ENST00000530865.5</t>
  </si>
  <si>
    <t>4.66708180569239</t>
  </si>
  <si>
    <t>6.07612566276475</t>
  </si>
  <si>
    <t>3.25803794862002</t>
  </si>
  <si>
    <t>1.3711259763614</t>
  </si>
  <si>
    <t>0.817596846322963</t>
  </si>
  <si>
    <t>-0.897099385856048</t>
  </si>
  <si>
    <t>isoComp_00130681</t>
  </si>
  <si>
    <t>ENST00000532233.5</t>
  </si>
  <si>
    <t>0.645689734731909</t>
  </si>
  <si>
    <t>0.988253094646299</t>
  </si>
  <si>
    <t>0.303126374817519</t>
  </si>
  <si>
    <t>0.612188461450664</t>
  </si>
  <si>
    <t>-1.67266060666808</t>
  </si>
  <si>
    <t>isoComp_00130682</t>
  </si>
  <si>
    <t>ENST00000628285.2</t>
  </si>
  <si>
    <t>5.70864531627467</t>
  </si>
  <si>
    <t>5.93656221796338</t>
  </si>
  <si>
    <t>5.48072841458595</t>
  </si>
  <si>
    <t>2.68865250512605</t>
  </si>
  <si>
    <t>1.66613645974335</t>
  </si>
  <si>
    <t>-0.115058315679226</t>
  </si>
  <si>
    <t>isoComp_00130684</t>
  </si>
  <si>
    <t>ENST00000651598.1</t>
  </si>
  <si>
    <t>1.92188961164746</t>
  </si>
  <si>
    <t>1.21957016678746</t>
  </si>
  <si>
    <t>2.62420905650746</t>
  </si>
  <si>
    <t>0.851244202775827</t>
  </si>
  <si>
    <t>1.0992157792471</t>
  </si>
  <si>
    <t>isoComp_00130685</t>
  </si>
  <si>
    <t>ENST00000651885.1</t>
  </si>
  <si>
    <t>10.4589766249829</t>
  </si>
  <si>
    <t>15.0318106082821</t>
  </si>
  <si>
    <t>5.88614264168381</t>
  </si>
  <si>
    <t>3.1630080036375</t>
  </si>
  <si>
    <t>1.99236046894336</t>
  </si>
  <si>
    <t>-1.35113490493504</t>
  </si>
  <si>
    <t>0.1447</t>
  </si>
  <si>
    <t>0.181766666666667</t>
  </si>
  <si>
    <t>-0.0741333333333333</t>
  </si>
  <si>
    <t>isoComp_00130700</t>
  </si>
  <si>
    <t>geneComp_00023735</t>
  </si>
  <si>
    <t>ENST00000344102.9</t>
  </si>
  <si>
    <t>WARS1</t>
  </si>
  <si>
    <t>315.610075017298</t>
  </si>
  <si>
    <t>319.199758981284</t>
  </si>
  <si>
    <t>312.020391053313</t>
  </si>
  <si>
    <t>25.739169121699</t>
  </si>
  <si>
    <t>71.2246539667531</t>
  </si>
  <si>
    <t>-0.0328182076015947</t>
  </si>
  <si>
    <t>17.2037381060954</t>
  </si>
  <si>
    <t>17.8057325087784</t>
  </si>
  <si>
    <t>16.6017437034124</t>
  </si>
  <si>
    <t>2.12796826566686</t>
  </si>
  <si>
    <t>13.4466065423902</t>
  </si>
  <si>
    <t>-0.100948284079936</t>
  </si>
  <si>
    <t>0.0726166666666667</t>
  </si>
  <si>
    <t>isoComp_00130701</t>
  </si>
  <si>
    <t>ENST00000355338.6</t>
  </si>
  <si>
    <t>0.886217648853692</t>
  </si>
  <si>
    <t>0.416577248897261</t>
  </si>
  <si>
    <t>1.35585804881012</t>
  </si>
  <si>
    <t>0.277695019627223</t>
  </si>
  <si>
    <t>0.375413818855826</t>
  </si>
  <si>
    <t>1.67892862665917</t>
  </si>
  <si>
    <t>isoComp_00130703</t>
  </si>
  <si>
    <t>ENST00000392882.7</t>
  </si>
  <si>
    <t>72.4769424673228</t>
  </si>
  <si>
    <t>70.048103760675</t>
  </si>
  <si>
    <t>74.9057811739707</t>
  </si>
  <si>
    <t>8.80989085847284</t>
  </si>
  <si>
    <t>31.4082307198262</t>
  </si>
  <si>
    <t>0.0967177178562844</t>
  </si>
  <si>
    <t>-0.00716666666666665</t>
  </si>
  <si>
    <t>isoComp_00130704</t>
  </si>
  <si>
    <t>ENST00000553395.5</t>
  </si>
  <si>
    <t>0.351237508317682</t>
  </si>
  <si>
    <t>0.00000000000000000000920555043367832</t>
  </si>
  <si>
    <t>0.702475016635364</t>
  </si>
  <si>
    <t>0.00000000000000000000920555043367792</t>
  </si>
  <si>
    <t>0.702475014797081</t>
  </si>
  <si>
    <t>6.15476752097042</t>
  </si>
  <si>
    <t>isoComp_00130706</t>
  </si>
  <si>
    <t>ENST00000553524.5</t>
  </si>
  <si>
    <t>0.696533973881738</t>
  </si>
  <si>
    <t>0.707654796345749</t>
  </si>
  <si>
    <t>0.685413151417727</t>
  </si>
  <si>
    <t>0.390751083169424</t>
  </si>
  <si>
    <t>0.344088634386184</t>
  </si>
  <si>
    <t>-0.0454196999853807</t>
  </si>
  <si>
    <t>isoComp_00130707</t>
  </si>
  <si>
    <t>ENST00000553545.5</t>
  </si>
  <si>
    <t>0.197720359508148</t>
  </si>
  <si>
    <t>0.00000000000000000227467615172959</t>
  </si>
  <si>
    <t>0.395440719016296</t>
  </si>
  <si>
    <t>5.34141908298386</t>
  </si>
  <si>
    <t>isoComp_00130708</t>
  </si>
  <si>
    <t>ENST00000553581.1</t>
  </si>
  <si>
    <t>0.267840291468664</t>
  </si>
  <si>
    <t>0.535680582937329</t>
  </si>
  <si>
    <t>0.0000000000000000000000000000000000000135010526138788</t>
  </si>
  <si>
    <t>0.267855851307842</t>
  </si>
  <si>
    <t>0.000000000000000000000000000000000000013501027661591</t>
  </si>
  <si>
    <t>-5.76998480380149</t>
  </si>
  <si>
    <t>isoComp_00130710</t>
  </si>
  <si>
    <t>ENST00000553808.5</t>
  </si>
  <si>
    <t>25.1498222303632</t>
  </si>
  <si>
    <t>22.3467722385663</t>
  </si>
  <si>
    <t>27.9528722221602</t>
  </si>
  <si>
    <t>13.1622592621349</t>
  </si>
  <si>
    <t>14.1775629976513</t>
  </si>
  <si>
    <t>0.322800641596188</t>
  </si>
  <si>
    <t>0.00369999999999999</t>
  </si>
  <si>
    <t>isoComp_00130711</t>
  </si>
  <si>
    <t>ENST00000553934.1</t>
  </si>
  <si>
    <t>0.547139235269675</t>
  </si>
  <si>
    <t>0.0000000000000000000000000000000000000000000000000000000713116116918095</t>
  </si>
  <si>
    <t>1.09427847053935</t>
  </si>
  <si>
    <t>6.78696021823741</t>
  </si>
  <si>
    <t>isoComp_00130712</t>
  </si>
  <si>
    <t>ENST00000554084.5</t>
  </si>
  <si>
    <t>0.383680107941174</t>
  </si>
  <si>
    <t>0.767360215858523</t>
  </si>
  <si>
    <t>0.0000000000238251950759357</t>
  </si>
  <si>
    <t>0.0000000000238251932648024</t>
  </si>
  <si>
    <t>-6.28051136602673</t>
  </si>
  <si>
    <t>isoComp_00130713</t>
  </si>
  <si>
    <t>ENST00000554331.5</t>
  </si>
  <si>
    <t>29.638370293619</t>
  </si>
  <si>
    <t>43.822796287767</t>
  </si>
  <si>
    <t>15.4539442994709</t>
  </si>
  <si>
    <t>16.9629685503175</t>
  </si>
  <si>
    <t>5.67920346164759</t>
  </si>
  <si>
    <t>-1.50310237155071</t>
  </si>
  <si>
    <t>-0.0663333333333333</t>
  </si>
  <si>
    <t>isoComp_00130715</t>
  </si>
  <si>
    <t>ENST00000554601.1</t>
  </si>
  <si>
    <t>18.3659779787092</t>
  </si>
  <si>
    <t>14.4765259445716</t>
  </si>
  <si>
    <t>22.2554300128468</t>
  </si>
  <si>
    <t>5.23801092546719</t>
  </si>
  <si>
    <t>8.22421654250573</t>
  </si>
  <si>
    <t>0.620093815329609</t>
  </si>
  <si>
    <t>isoComp_00130716</t>
  </si>
  <si>
    <t>ENST00000554605.5</t>
  </si>
  <si>
    <t>0.290949786516021</t>
  </si>
  <si>
    <t>0.0000000000000000000000000000000000000000000000000000000000000000000000000526964700262938</t>
  </si>
  <si>
    <t>0.581899573032042</t>
  </si>
  <si>
    <t>0.0000000000000000000000000000000000000000000000000000000000000000000000000526964700262939</t>
  </si>
  <si>
    <t>0.298914045118921</t>
  </si>
  <si>
    <t>5.88728051097937</t>
  </si>
  <si>
    <t>isoComp_00130718</t>
  </si>
  <si>
    <t>ENST00000554820.5</t>
  </si>
  <si>
    <t>0.333938446266391</t>
  </si>
  <si>
    <t>0.221467869276304</t>
  </si>
  <si>
    <t>0.446409023256477</t>
  </si>
  <si>
    <t>0.221467869276292</t>
  </si>
  <si>
    <t>0.979515371430829</t>
  </si>
  <si>
    <t>isoComp_00130719</t>
  </si>
  <si>
    <t>ENST00000554950.1</t>
  </si>
  <si>
    <t>61.0912137325147</t>
  </si>
  <si>
    <t>74.8946155250176</t>
  </si>
  <si>
    <t>47.2878119400117</t>
  </si>
  <si>
    <t>9.01881834360897</t>
  </si>
  <si>
    <t>7.90918570896286</t>
  </si>
  <si>
    <t>-0.663281174307819</t>
  </si>
  <si>
    <t>0.196616666666667</t>
  </si>
  <si>
    <t>-0.0733</t>
  </si>
  <si>
    <t>isoComp_00130720</t>
  </si>
  <si>
    <t>ENST00000555031.5</t>
  </si>
  <si>
    <t>23.45629655798</t>
  </si>
  <si>
    <t>28.5033243596792</t>
  </si>
  <si>
    <t>18.4092687562808</t>
  </si>
  <si>
    <t>14.0135420293203</t>
  </si>
  <si>
    <t>5.37089915350861</t>
  </si>
  <si>
    <t>-0.63042046478024</t>
  </si>
  <si>
    <t>isoComp_00130721</t>
  </si>
  <si>
    <t>ENST00000555063.5</t>
  </si>
  <si>
    <t>2.48225652629386</t>
  </si>
  <si>
    <t>2.71517961098586</t>
  </si>
  <si>
    <t>2.24933344160186</t>
  </si>
  <si>
    <t>1.97300568972717</t>
  </si>
  <si>
    <t>2.21774941075796</t>
  </si>
  <si>
    <t>-0.270454112851943</t>
  </si>
  <si>
    <t>isoComp_00130723</t>
  </si>
  <si>
    <t>ENST00000555464.1</t>
  </si>
  <si>
    <t>5.42793356439325</t>
  </si>
  <si>
    <t>7.86515103549887</t>
  </si>
  <si>
    <t>2.99071609328763</t>
  </si>
  <si>
    <t>1.75167276067441</t>
  </si>
  <si>
    <t>1.43698505318381</t>
  </si>
  <si>
    <t>-1.39200076513682</t>
  </si>
  <si>
    <t>isoComp_00130724</t>
  </si>
  <si>
    <t>ENST00000555813.5</t>
  </si>
  <si>
    <t>0.561033661360761</t>
  </si>
  <si>
    <t>0.748694305271152</t>
  </si>
  <si>
    <t>0.373373017450369</t>
  </si>
  <si>
    <t>-0.984769908097415</t>
  </si>
  <si>
    <t>isoComp_00130725</t>
  </si>
  <si>
    <t>ENST00000556209.5</t>
  </si>
  <si>
    <t>0.59320752861552</t>
  </si>
  <si>
    <t>0.175366289998797</t>
  </si>
  <si>
    <t>1.01104876723224</t>
  </si>
  <si>
    <t>0.175352360474853</t>
  </si>
  <si>
    <t>2.46160096376902</t>
  </si>
  <si>
    <t>isoComp_00130726</t>
  </si>
  <si>
    <t>ENST00000556295.5</t>
  </si>
  <si>
    <t>0.242409606171584</t>
  </si>
  <si>
    <t>0.000000000000000000000000000000000000000000000000000000000000000000000000000000000000000000000000000000000000000000000000000000176150348986381</t>
  </si>
  <si>
    <t>0.484819212343167</t>
  </si>
  <si>
    <t>0.285337226987828</t>
  </si>
  <si>
    <t>5.62882961180251</t>
  </si>
  <si>
    <t>isoComp_00130727</t>
  </si>
  <si>
    <t>ENST00000556338.5</t>
  </si>
  <si>
    <t>0.191600415352485</t>
  </si>
  <si>
    <t>0.0000000000000000000000000000113974960697723</t>
  </si>
  <si>
    <t>0.383200830704969</t>
  </si>
  <si>
    <t>0.0000000000000000000000000000113709979482795</t>
  </si>
  <si>
    <t>0.383200830704968</t>
  </si>
  <si>
    <t>5.29719446451263</t>
  </si>
  <si>
    <t>isoComp_00130728</t>
  </si>
  <si>
    <t>ENST00000556435.5</t>
  </si>
  <si>
    <t>0.673792580293428</t>
  </si>
  <si>
    <t>0.539374186924061</t>
  </si>
  <si>
    <t>0.808210973662795</t>
  </si>
  <si>
    <t>0.808210973662709</t>
  </si>
  <si>
    <t>0.574683761395976</t>
  </si>
  <si>
    <t>isoComp_00130729</t>
  </si>
  <si>
    <t>ENST00000556504.5</t>
  </si>
  <si>
    <t>1.49175169825503</t>
  </si>
  <si>
    <t>2.14301926114265</t>
  </si>
  <si>
    <t>0.840484135367413</t>
  </si>
  <si>
    <t>1.18942562563956</t>
  </si>
  <si>
    <t>0.840484135366695</t>
  </si>
  <si>
    <t>-1.34000499634309</t>
  </si>
  <si>
    <t>isoComp_00130730</t>
  </si>
  <si>
    <t>ENST00000556579.5</t>
  </si>
  <si>
    <t>7.53106223038942</t>
  </si>
  <si>
    <t>0.902862062046438</t>
  </si>
  <si>
    <t>14.1592623987324</t>
  </si>
  <si>
    <t>0.902859145278756</t>
  </si>
  <si>
    <t>14.1592514694438</t>
  </si>
  <si>
    <t>3.95622397007473</t>
  </si>
  <si>
    <t>isoComp_00130731</t>
  </si>
  <si>
    <t>ENST00000556645.5</t>
  </si>
  <si>
    <t>0.975440070061298</t>
  </si>
  <si>
    <t>0.557614994966039</t>
  </si>
  <si>
    <t>1.39326514515656</t>
  </si>
  <si>
    <t>0.279625128223016</t>
  </si>
  <si>
    <t>0.465813652495395</t>
  </si>
  <si>
    <t>1.3058030226964</t>
  </si>
  <si>
    <t>isoComp_00130734</t>
  </si>
  <si>
    <t>ENST00000556698.5</t>
  </si>
  <si>
    <t>0.131367159774424</t>
  </si>
  <si>
    <t>0.262734319548848</t>
  </si>
  <si>
    <t>0.000000000000000000430136563822441</t>
  </si>
  <si>
    <t>-4.76942434823032</t>
  </si>
  <si>
    <t>isoComp_00130735</t>
  </si>
  <si>
    <t>ENST00000556783.5</t>
  </si>
  <si>
    <t>0.14991866595244</t>
  </si>
  <si>
    <t>0.000000000000000000000000000000000000000000000000000000000000000000000000000000000000000000000000000000000000000000000000000000000221768063464161</t>
  </si>
  <si>
    <t>0.29983733190488</t>
  </si>
  <si>
    <t>4.95343907797299</t>
  </si>
  <si>
    <t>isoComp_00130736</t>
  </si>
  <si>
    <t>ENST00000557094.5</t>
  </si>
  <si>
    <t>0.336632685192026</t>
  </si>
  <si>
    <t>0.673265370384052</t>
  </si>
  <si>
    <t>0.0000000000000000000000000000222400903484679</t>
  </si>
  <si>
    <t>-6.09437410412166</t>
  </si>
  <si>
    <t>isoComp_00130737</t>
  </si>
  <si>
    <t>ENST00000557135.5</t>
  </si>
  <si>
    <t>20.1913085577767</t>
  </si>
  <si>
    <t>11.3471414701213</t>
  </si>
  <si>
    <t>29.0354756454321</t>
  </si>
  <si>
    <t>6.64953157401874</t>
  </si>
  <si>
    <t>13.9697563458746</t>
  </si>
  <si>
    <t>1.35471369331678</t>
  </si>
  <si>
    <t>isoComp_00130739</t>
  </si>
  <si>
    <t>ENST00000557297.5</t>
  </si>
  <si>
    <t>0.0672420630186414</t>
  </si>
  <si>
    <t>0.0000000000000000290381195580777</t>
  </si>
  <si>
    <t>0.134484126037283</t>
  </si>
  <si>
    <t>3.85283909249022</t>
  </si>
  <si>
    <t>isoComp_00130741</t>
  </si>
  <si>
    <t>ENST00000557614.1</t>
  </si>
  <si>
    <t>21.9131727541405</t>
  </si>
  <si>
    <t>15.6894859825639</t>
  </si>
  <si>
    <t>28.1368595257171</t>
  </si>
  <si>
    <t>7.86179936890289</t>
  </si>
  <si>
    <t>7.70407372871847</t>
  </si>
  <si>
    <t>0.84225663861874</t>
  </si>
  <si>
    <t>isoComp_00130742</t>
  </si>
  <si>
    <t>ENST00000557722.5</t>
  </si>
  <si>
    <t>0.295304837661676</t>
  </si>
  <si>
    <t>0.179705297842602</t>
  </si>
  <si>
    <t>0.41090437748075</t>
  </si>
  <si>
    <t>1.14973254502226</t>
  </si>
  <si>
    <t>isoComp_00130743</t>
  </si>
  <si>
    <t>ENST00000627608.1</t>
  </si>
  <si>
    <t>1.01702168796772</t>
  </si>
  <si>
    <t>0.853553455619445</t>
  </si>
  <si>
    <t>1.18048992031599</t>
  </si>
  <si>
    <t>0.463198014368058</t>
  </si>
  <si>
    <t>isoComp_00130825</t>
  </si>
  <si>
    <t>geneComp_00023752</t>
  </si>
  <si>
    <t>ENST00000282633.10</t>
  </si>
  <si>
    <t>WASHC2A</t>
  </si>
  <si>
    <t>13.6151577653044</t>
  </si>
  <si>
    <t>15.50907271061</t>
  </si>
  <si>
    <t>11.7212428199989</t>
  </si>
  <si>
    <t>1.37329429486841</t>
  </si>
  <si>
    <t>1.27542148533599</t>
  </si>
  <si>
    <t>-0.403686494698604</t>
  </si>
  <si>
    <t>4.23575519524776</t>
  </si>
  <si>
    <t>7.01604103879684</t>
  </si>
  <si>
    <t>1.45546935169867</t>
  </si>
  <si>
    <t>1.95491627865694</t>
  </si>
  <si>
    <t>0.751708466688166</t>
  </si>
  <si>
    <t>-2.2613492069678</t>
  </si>
  <si>
    <t>0.437866666666667</t>
  </si>
  <si>
    <t>-0.313133333333333</t>
  </si>
  <si>
    <t>0.6865564663111</t>
  </si>
  <si>
    <t>isoComp_00130826</t>
  </si>
  <si>
    <t>ENST00000314664.12</t>
  </si>
  <si>
    <t>2.36847333695383</t>
  </si>
  <si>
    <t>3.71631792750983</t>
  </si>
  <si>
    <t>1.02062874639782</t>
  </si>
  <si>
    <t>1.17719853426121</t>
  </si>
  <si>
    <t>1.00770136765111</t>
  </si>
  <si>
    <t>-1.85422603156629</t>
  </si>
  <si>
    <t>0.228966666666667</t>
  </si>
  <si>
    <t>-0.155766666666667</t>
  </si>
  <si>
    <t>isoComp_00130827</t>
  </si>
  <si>
    <t>ENST00000351071.11</t>
  </si>
  <si>
    <t>3.00315132401633</t>
  </si>
  <si>
    <t>1.8347081831229</t>
  </si>
  <si>
    <t>4.17159446490975</t>
  </si>
  <si>
    <t>0.434225251396108</t>
  </si>
  <si>
    <t>0.688703187162345</t>
  </si>
  <si>
    <t>1.18066054228652</t>
  </si>
  <si>
    <t>0.246833333333333</t>
  </si>
  <si>
    <t>0.3694</t>
  </si>
  <si>
    <t>0.245133333333333</t>
  </si>
  <si>
    <t>isoComp_00130828</t>
  </si>
  <si>
    <t>ENST00000399339.6</t>
  </si>
  <si>
    <t>2.70424852160915</t>
  </si>
  <si>
    <t>1.17833343038283</t>
  </si>
  <si>
    <t>4.23016361283547</t>
  </si>
  <si>
    <t>0.817205305104973</t>
  </si>
  <si>
    <t>1.10154843234778</t>
  </si>
  <si>
    <t>1.83518024056295</t>
  </si>
  <si>
    <t>0.217683333333333</t>
  </si>
  <si>
    <t>0.0763666666666667</t>
  </si>
  <si>
    <t>0.359</t>
  </si>
  <si>
    <t>isoComp_00130829</t>
  </si>
  <si>
    <t>ENST00000434114.6</t>
  </si>
  <si>
    <t>1.0548631994126</t>
  </si>
  <si>
    <t>1.51563453794844</t>
  </si>
  <si>
    <t>0.594091860876747</t>
  </si>
  <si>
    <t>1.51563453267852</t>
  </si>
  <si>
    <t>0.346449551931616</t>
  </si>
  <si>
    <t>-1.33656955553727</t>
  </si>
  <si>
    <t>-0.0624666666666667</t>
  </si>
  <si>
    <t>isoComp_00130832</t>
  </si>
  <si>
    <t>ENST00000492914.1</t>
  </si>
  <si>
    <t>0.124647293038453</t>
  </si>
  <si>
    <t>0.00000000000000000000000000000000000000000000000000000000000000000000000319845396166599</t>
  </si>
  <si>
    <t>0.249294586076906</t>
  </si>
  <si>
    <t>0.0000000000000000000000000000000000000000000000000000000000000000000000031978044826608</t>
  </si>
  <si>
    <t>4.69652017874328</t>
  </si>
  <si>
    <t>isoComp_00130833</t>
  </si>
  <si>
    <t>ENST00000611324.4</t>
  </si>
  <si>
    <t>0.124018895026339</t>
  </si>
  <si>
    <t>0.248037592849096</t>
  </si>
  <si>
    <t>0.000000197203581972639</t>
  </si>
  <si>
    <t>0.248036984727117</t>
  </si>
  <si>
    <t>0.000000192056004417105</t>
  </si>
  <si>
    <t>-4.68948090828402</t>
  </si>
  <si>
    <t>isoComp_00130834</t>
  </si>
  <si>
    <t>geneComp_00023753</t>
  </si>
  <si>
    <t>ENST00000336378.8</t>
  </si>
  <si>
    <t>WASHC2C</t>
  </si>
  <si>
    <t>14.4317912510183</t>
  </si>
  <si>
    <t>14.9351018631071</t>
  </si>
  <si>
    <t>13.9284806389296</t>
  </si>
  <si>
    <t>3.23199595716746</t>
  </si>
  <si>
    <t>0.315962700491626</t>
  </si>
  <si>
    <t>-0.100599421082004</t>
  </si>
  <si>
    <t>8.20945480531758</t>
  </si>
  <si>
    <t>7.72588613848576</t>
  </si>
  <si>
    <t>8.69302347214941</t>
  </si>
  <si>
    <t>4.08149903247868</t>
  </si>
  <si>
    <t>0.768379278180859</t>
  </si>
  <si>
    <t>0.169950126725555</t>
  </si>
  <si>
    <t>0.587933333333333</t>
  </si>
  <si>
    <t>0.548666666666667</t>
  </si>
  <si>
    <t>0.6272</t>
  </si>
  <si>
    <t>0.682239014343219</t>
  </si>
  <si>
    <t>isoComp_00130835</t>
  </si>
  <si>
    <t>ENST00000359860.7</t>
  </si>
  <si>
    <t>0.170816032590389</t>
  </si>
  <si>
    <t>0.341632065180777</t>
  </si>
  <si>
    <t>0.0000000000000000000000000000000000430788890710928</t>
  </si>
  <si>
    <t>0.219185926557136</t>
  </si>
  <si>
    <t>0.000000000000000000000000000000000043078886958252</t>
  </si>
  <si>
    <t>-5.13599473012408</t>
  </si>
  <si>
    <t>isoComp_00130836</t>
  </si>
  <si>
    <t>ENST00000374362.6</t>
  </si>
  <si>
    <t>1.96393313381722</t>
  </si>
  <si>
    <t>2.51036618765079</t>
  </si>
  <si>
    <t>1.41750007998366</t>
  </si>
  <si>
    <t>2.51036575682129</t>
  </si>
  <si>
    <t>0.710406057841935</t>
  </si>
  <si>
    <t>-0.820142533781173</t>
  </si>
  <si>
    <t>0.1724</t>
  </si>
  <si>
    <t>-0.0683</t>
  </si>
  <si>
    <t>isoComp_00130837</t>
  </si>
  <si>
    <t>ENST00000420848.3</t>
  </si>
  <si>
    <t>1.86235462721698</t>
  </si>
  <si>
    <t>1.93317066709145</t>
  </si>
  <si>
    <t>1.7915385873425</t>
  </si>
  <si>
    <t>1.93317066709144</t>
  </si>
  <si>
    <t>1.37737459430299</t>
  </si>
  <si>
    <t>-0.109183063883411</t>
  </si>
  <si>
    <t>0.10905</t>
  </si>
  <si>
    <t>0.0933333333333333</t>
  </si>
  <si>
    <t>0.124766666666667</t>
  </si>
  <si>
    <t>isoComp_00130838</t>
  </si>
  <si>
    <t>ENST00000471102.1</t>
  </si>
  <si>
    <t>0.0231010900045587</t>
  </si>
  <si>
    <t>0.00000000000000000000000000000000163838960324124</t>
  </si>
  <si>
    <t>0.0462021800091174</t>
  </si>
  <si>
    <t>2.49062609178686</t>
  </si>
  <si>
    <t>isoComp_00130839</t>
  </si>
  <si>
    <t>ENST00000537517.6</t>
  </si>
  <si>
    <t>0.0662347734386086</t>
  </si>
  <si>
    <t>0.000000000000000000662613483625307</t>
  </si>
  <si>
    <t>0.132469546877217</t>
  </si>
  <si>
    <t>0.000000000000000000662613222789427</t>
  </si>
  <si>
    <t>3.83258166844944</t>
  </si>
  <si>
    <t>isoComp_00130840</t>
  </si>
  <si>
    <t>ENST00000540872.6</t>
  </si>
  <si>
    <t>0.965661052523499</t>
  </si>
  <si>
    <t>0.0966008519036418</t>
  </si>
  <si>
    <t>1.83472125314336</t>
  </si>
  <si>
    <t>0.0966006708546893</t>
  </si>
  <si>
    <t>0.917361505037671</t>
  </si>
  <si>
    <t>4.11311196153046</t>
  </si>
  <si>
    <t>0.1298</t>
  </si>
  <si>
    <t>0.125133333333333</t>
  </si>
  <si>
    <t>isoComp_00130841</t>
  </si>
  <si>
    <t>ENST00000623400.4</t>
  </si>
  <si>
    <t>1.1702357361095</t>
  </si>
  <si>
    <t>2.32744595279469</t>
  </si>
  <si>
    <t>0.0130255194243057</t>
  </si>
  <si>
    <t>2.21487528866952</t>
  </si>
  <si>
    <t>0.0130248364350534</t>
  </si>
  <si>
    <t>-6.66555549476887</t>
  </si>
  <si>
    <t>-0.161666666666667</t>
  </si>
  <si>
    <t>isoComp_00130999</t>
  </si>
  <si>
    <t>geneComp_00023782</t>
  </si>
  <si>
    <t>ENST00000382452.6</t>
  </si>
  <si>
    <t>WDR1</t>
  </si>
  <si>
    <t>147.524119051349</t>
  </si>
  <si>
    <t>146.550861360626</t>
  </si>
  <si>
    <t>148.497376742072</t>
  </si>
  <si>
    <t>24.5007202343818</t>
  </si>
  <si>
    <t>16.5841912219359</t>
  </si>
  <si>
    <t>0.0190347076545711</t>
  </si>
  <si>
    <t>40.2355023644699</t>
  </si>
  <si>
    <t>35.8821268029578</t>
  </si>
  <si>
    <t>44.5888779259821</t>
  </si>
  <si>
    <t>6.37362807202077</t>
  </si>
  <si>
    <t>20.0059214459778</t>
  </si>
  <si>
    <t>0.313340000302899</t>
  </si>
  <si>
    <t>0.2474</t>
  </si>
  <si>
    <t>0.310733333333333</t>
  </si>
  <si>
    <t>0.0633333333333334</t>
  </si>
  <si>
    <t>isoComp_00131000</t>
  </si>
  <si>
    <t>ENST00000499869.7</t>
  </si>
  <si>
    <t>37.3272086310531</t>
  </si>
  <si>
    <t>35.8892781392607</t>
  </si>
  <si>
    <t>38.7651391228454</t>
  </si>
  <si>
    <t>5.77851705580033</t>
  </si>
  <si>
    <t>22.6966175011374</t>
  </si>
  <si>
    <t>0.111177122866595</t>
  </si>
  <si>
    <t>0.253</t>
  </si>
  <si>
    <t>0.00720000000000001</t>
  </si>
  <si>
    <t>isoComp_00131001</t>
  </si>
  <si>
    <t>ENST00000502702.5</t>
  </si>
  <si>
    <t>0.257531791445406</t>
  </si>
  <si>
    <t>0.515062875373235</t>
  </si>
  <si>
    <t>0.000000707517577928158</t>
  </si>
  <si>
    <t>0.515062875005852</t>
  </si>
  <si>
    <t>0.00000070751757370521</t>
  </si>
  <si>
    <t>-5.71431621865299</t>
  </si>
  <si>
    <t>isoComp_00131002</t>
  </si>
  <si>
    <t>ENST00000502962.5</t>
  </si>
  <si>
    <t>3.74549653085304</t>
  </si>
  <si>
    <t>7.49099043335051</t>
  </si>
  <si>
    <t>0.00000262835557643935</t>
  </si>
  <si>
    <t>4.03845150572389</t>
  </si>
  <si>
    <t>0.00000240101074275226</t>
  </si>
  <si>
    <t>-9.5505581501772</t>
  </si>
  <si>
    <t>isoComp_00131004</t>
  </si>
  <si>
    <t>ENST00000505543.5</t>
  </si>
  <si>
    <t>0.101391257699272</t>
  </si>
  <si>
    <t>0.0908538501953624</t>
  </si>
  <si>
    <t>0.111928665203183</t>
  </si>
  <si>
    <t>0.273771179453421</t>
  </si>
  <si>
    <t>isoComp_00131005</t>
  </si>
  <si>
    <t>ENST00000505851.5</t>
  </si>
  <si>
    <t>1.64532933116494</t>
  </si>
  <si>
    <t>2.52309677994343</t>
  </si>
  <si>
    <t>0.767561882386442</t>
  </si>
  <si>
    <t>1.45830774157247</t>
  </si>
  <si>
    <t>0.407868090604169</t>
  </si>
  <si>
    <t>-1.70387279592525</t>
  </si>
  <si>
    <t>isoComp_00131007</t>
  </si>
  <si>
    <t>ENST00000508079.1</t>
  </si>
  <si>
    <t>29.9198085709302</t>
  </si>
  <si>
    <t>28.7752749808065</t>
  </si>
  <si>
    <t>31.0643421610539</t>
  </si>
  <si>
    <t>8.74565594271545</t>
  </si>
  <si>
    <t>6.35064221932501</t>
  </si>
  <si>
    <t>0.110392855834323</t>
  </si>
  <si>
    <t>0.19615</t>
  </si>
  <si>
    <t>isoComp_00131008</t>
  </si>
  <si>
    <t>ENST00000508949.5</t>
  </si>
  <si>
    <t>0.126188032680071</t>
  </si>
  <si>
    <t>0.113073541819225</t>
  </si>
  <si>
    <t>0.139302523540917</t>
  </si>
  <si>
    <t>0.278717903837468</t>
  </si>
  <si>
    <t>0.0000333333333333332</t>
  </si>
  <si>
    <t>isoComp_00131009</t>
  </si>
  <si>
    <t>ENST00000509600.1</t>
  </si>
  <si>
    <t>32.4010833944018</t>
  </si>
  <si>
    <t>34.3645014982924</t>
  </si>
  <si>
    <t>30.4376652905113</t>
  </si>
  <si>
    <t>8.09207874218769</t>
  </si>
  <si>
    <t>5.34036218195646</t>
  </si>
  <si>
    <t>-0.1750071842546</t>
  </si>
  <si>
    <t>0.21565</t>
  </si>
  <si>
    <t>0.2295</t>
  </si>
  <si>
    <t>isoComp_00131011</t>
  </si>
  <si>
    <t>ENST00000510848.5</t>
  </si>
  <si>
    <t>0.0904116887084368</t>
  </si>
  <si>
    <t>0.180823377416874</t>
  </si>
  <si>
    <t>-4.25416601894265</t>
  </si>
  <si>
    <t>isoComp_00131012</t>
  </si>
  <si>
    <t>ENST00000514319.5</t>
  </si>
  <si>
    <t>0.477408818938972</t>
  </si>
  <si>
    <t>0.0000000000000000000253716772176984</t>
  </si>
  <si>
    <t>0.954817637877944</t>
  </si>
  <si>
    <t>0.95481763787794</t>
  </si>
  <si>
    <t>6.59218437634432</t>
  </si>
  <si>
    <t>isoComp_00131013</t>
  </si>
  <si>
    <t>ENST00000515018.1</t>
  </si>
  <si>
    <t>0.792122071876365</t>
  </si>
  <si>
    <t>0.427994686309141</t>
  </si>
  <si>
    <t>1.15624945744359</t>
  </si>
  <si>
    <t>0.770597186086042</t>
  </si>
  <si>
    <t>1.41289113744535</t>
  </si>
  <si>
    <t>isoComp_00131014</t>
  </si>
  <si>
    <t>ENST00000515743.5</t>
  </si>
  <si>
    <t>0.404633948427466</t>
  </si>
  <si>
    <t>0.2977806279698</t>
  </si>
  <si>
    <t>0.511487268885131</t>
  </si>
  <si>
    <t>0.159134372936294</t>
  </si>
  <si>
    <t>0.291606955696076</t>
  </si>
  <si>
    <t>0.76072960272352</t>
  </si>
  <si>
    <t>isoComp_00131128</t>
  </si>
  <si>
    <t>geneComp_00023793</t>
  </si>
  <si>
    <t>ENST00000441385.2</t>
  </si>
  <si>
    <t>WDR27</t>
  </si>
  <si>
    <t>4.75753449975929</t>
  </si>
  <si>
    <t>3.68291401720876</t>
  </si>
  <si>
    <t>5.83215498230983</t>
  </si>
  <si>
    <t>2.02585143204885</t>
  </si>
  <si>
    <t>1.48595393485159</t>
  </si>
  <si>
    <t>0.6617409584869</t>
  </si>
  <si>
    <t>0.929239675955599</t>
  </si>
  <si>
    <t>0.34694120220842</t>
  </si>
  <si>
    <t>1.51153814970278</t>
  </si>
  <si>
    <t>0.906307135496092</t>
  </si>
  <si>
    <t>2.09177215880385</t>
  </si>
  <si>
    <t>0.19485</t>
  </si>
  <si>
    <t>0.184233333333333</t>
  </si>
  <si>
    <t>isoComp_00131129</t>
  </si>
  <si>
    <t>ENST00000448612.6</t>
  </si>
  <si>
    <t>0.604547852703905</t>
  </si>
  <si>
    <t>0.5206478493093</t>
  </si>
  <si>
    <t>0.688447856098511</t>
  </si>
  <si>
    <t>0.481202734522305</t>
  </si>
  <si>
    <t>0.424927755308923</t>
  </si>
  <si>
    <t>0.396397641220261</t>
  </si>
  <si>
    <t>isoComp_00131130</t>
  </si>
  <si>
    <t>ENST00000467418.1</t>
  </si>
  <si>
    <t>1.59452760676391</t>
  </si>
  <si>
    <t>1.92573047158496</t>
  </si>
  <si>
    <t>1.26332474194286</t>
  </si>
  <si>
    <t>1.5297017798222</t>
  </si>
  <si>
    <t>0.353684560192661</t>
  </si>
  <si>
    <t>-0.604277684342837</t>
  </si>
  <si>
    <t>0.373566666666667</t>
  </si>
  <si>
    <t>0.2689</t>
  </si>
  <si>
    <t>-0.104666666666667</t>
  </si>
  <si>
    <t>isoComp_00131132</t>
  </si>
  <si>
    <t>ENST00000479310.5</t>
  </si>
  <si>
    <t>0.0434363878378099</t>
  </si>
  <si>
    <t>0.0735239374002208</t>
  </si>
  <si>
    <t>0.013348838275399</t>
  </si>
  <si>
    <t>0.0133488382750289</t>
  </si>
  <si>
    <t>-1.83883895333415</t>
  </si>
  <si>
    <t>0.0278833333333333</t>
  </si>
  <si>
    <t>-0.0464333333333333</t>
  </si>
  <si>
    <t>isoComp_00131134</t>
  </si>
  <si>
    <t>ENST00000546525.5</t>
  </si>
  <si>
    <t>0.464815025971588</t>
  </si>
  <si>
    <t>0.00000000518448863585079</t>
  </si>
  <si>
    <t>0.929630046758687</t>
  </si>
  <si>
    <t>0.00000000303064263296974</t>
  </si>
  <si>
    <t>0.467643886819527</t>
  </si>
  <si>
    <t>6.55402019439142</t>
  </si>
  <si>
    <t>0.0708</t>
  </si>
  <si>
    <t>0.1416</t>
  </si>
  <si>
    <t>isoComp_00131136</t>
  </si>
  <si>
    <t>ENST00000647790.1</t>
  </si>
  <si>
    <t>0.1317775482976</t>
  </si>
  <si>
    <t>0.11296249121177</t>
  </si>
  <si>
    <t>0.150592605383431</t>
  </si>
  <si>
    <t>0.0741884357851262</t>
  </si>
  <si>
    <t>0.104850837479091</t>
  </si>
  <si>
    <t>0.385187164981547</t>
  </si>
  <si>
    <t>0.0505833333333333</t>
  </si>
  <si>
    <t>isoComp_00131137</t>
  </si>
  <si>
    <t>ENST00000647873.1</t>
  </si>
  <si>
    <t>0.0356096953107242</t>
  </si>
  <si>
    <t>0.0000000000876437253117005</t>
  </si>
  <si>
    <t>0.0712193905338046</t>
  </si>
  <si>
    <t>0.0000000000876433356114794</t>
  </si>
  <si>
    <t>0.0712193905338045</t>
  </si>
  <si>
    <t>3.02182418874798</t>
  </si>
  <si>
    <t>isoComp_00131139</t>
  </si>
  <si>
    <t>ENST00000648017.1</t>
  </si>
  <si>
    <t>0.0102742119173067</t>
  </si>
  <si>
    <t>0.000000000000000000000000000000000000000000000000000000000000000000000000000000000000000000000000000000000000000000000000000000000000000000000000000000000000000000000000000000000000000000000000000000000000000292413584032643</t>
  </si>
  <si>
    <t>0.0205484238346134</t>
  </si>
  <si>
    <t>1.61109794519464</t>
  </si>
  <si>
    <t>isoComp_00131140</t>
  </si>
  <si>
    <t>ENST00000648472.1</t>
  </si>
  <si>
    <t>0.0965009956838583</t>
  </si>
  <si>
    <t>0.0290712746353039</t>
  </si>
  <si>
    <t>0.163930716732413</t>
  </si>
  <si>
    <t>0.0290712746342888</t>
  </si>
  <si>
    <t>0.163930686065337</t>
  </si>
  <si>
    <t>2.15433251287287</t>
  </si>
  <si>
    <t>isoComp_00131141</t>
  </si>
  <si>
    <t>ENST00000649303.1</t>
  </si>
  <si>
    <t>0.115863489900293</t>
  </si>
  <si>
    <t>0.000000000000000221349078833633</t>
  </si>
  <si>
    <t>0.231726979800585</t>
  </si>
  <si>
    <t>0.00000000000000022134907433163</t>
  </si>
  <si>
    <t>4.59530660006465</t>
  </si>
  <si>
    <t>isoComp_00131142</t>
  </si>
  <si>
    <t>ENST00000649806.1</t>
  </si>
  <si>
    <t>0.36980089235836</t>
  </si>
  <si>
    <t>0.253935013276602</t>
  </si>
  <si>
    <t>0.485666771440118</t>
  </si>
  <si>
    <t>0.1361249920281</t>
  </si>
  <si>
    <t>0.106926969823862</t>
  </si>
  <si>
    <t>0.909187797098611</t>
  </si>
  <si>
    <t>0.12645</t>
  </si>
  <si>
    <t>0.1603</t>
  </si>
  <si>
    <t>0.0926</t>
  </si>
  <si>
    <t>-0.0677</t>
  </si>
  <si>
    <t>isoComp_00131143</t>
  </si>
  <si>
    <t>ENST00000650296.1</t>
  </si>
  <si>
    <t>0.361141043040164</t>
  </si>
  <si>
    <t>0.420101719869419</t>
  </si>
  <si>
    <t>0.302180366210909</t>
  </si>
  <si>
    <t>0.0750984293823023</t>
  </si>
  <si>
    <t>-0.462298094732917</t>
  </si>
  <si>
    <t>0.0634833333333333</t>
  </si>
  <si>
    <t>isoComp_00131219</t>
  </si>
  <si>
    <t>geneComp_00023804</t>
  </si>
  <si>
    <t>ENST00000254029.8</t>
  </si>
  <si>
    <t>WDR44</t>
  </si>
  <si>
    <t>5.83823345033685</t>
  </si>
  <si>
    <t>4.72092925841316</t>
  </si>
  <si>
    <t>6.95553764226055</t>
  </si>
  <si>
    <t>3.69650818206006</t>
  </si>
  <si>
    <t>6.02775612123439</t>
  </si>
  <si>
    <t>0.558111124648672</t>
  </si>
  <si>
    <t>4.97062674876867</t>
  </si>
  <si>
    <t>3.39571722552178</t>
  </si>
  <si>
    <t>6.54553627201556</t>
  </si>
  <si>
    <t>2.61782425622403</t>
  </si>
  <si>
    <t>5.61959083483323</t>
  </si>
  <si>
    <t>0.944755150182159</t>
  </si>
  <si>
    <t>0.852275</t>
  </si>
  <si>
    <t>0.737</t>
  </si>
  <si>
    <t>0.96755</t>
  </si>
  <si>
    <t>0.23055</t>
  </si>
  <si>
    <t>isoComp_00131220</t>
  </si>
  <si>
    <t>ENST00000371822.9</t>
  </si>
  <si>
    <t>0.102654999328829</t>
  </si>
  <si>
    <t>0.000000129959879004309</t>
  </si>
  <si>
    <t>0.20530986869778</t>
  </si>
  <si>
    <t>0.000000129959845909008</t>
  </si>
  <si>
    <t>0.20530983831538</t>
  </si>
  <si>
    <t>4.42832379250836</t>
  </si>
  <si>
    <t>0.008125</t>
  </si>
  <si>
    <t>0.01625</t>
  </si>
  <si>
    <t>isoComp_00131221</t>
  </si>
  <si>
    <t>ENST00000371825.7</t>
  </si>
  <si>
    <t>0.0853072381522282</t>
  </si>
  <si>
    <t>0.17061427398151</t>
  </si>
  <si>
    <t>0.000000202322946264291</t>
  </si>
  <si>
    <t>0.170614273908141</t>
  </si>
  <si>
    <t>0.000000202322946264234</t>
  </si>
  <si>
    <t>-4.17481081994804</t>
  </si>
  <si>
    <t>-0.1188</t>
  </si>
  <si>
    <t>isoComp_00131222</t>
  </si>
  <si>
    <t>ENST00000371848.3</t>
  </si>
  <si>
    <t>0.679644464087123</t>
  </si>
  <si>
    <t>1.15459762894999</t>
  </si>
  <si>
    <t>0.204691299224259</t>
  </si>
  <si>
    <t>1.15459759011874</t>
  </si>
  <si>
    <t>-2.43949595713218</t>
  </si>
  <si>
    <t>-0.128</t>
  </si>
  <si>
    <t>isoComp_00131289</t>
  </si>
  <si>
    <t>geneComp_00023811</t>
  </si>
  <si>
    <t>ENST00000302313.10</t>
  </si>
  <si>
    <t>WDR48</t>
  </si>
  <si>
    <t>19.0820587156165</t>
  </si>
  <si>
    <t>21.4530078051025</t>
  </si>
  <si>
    <t>16.7111096261304</t>
  </si>
  <si>
    <t>6.49634685093846</t>
  </si>
  <si>
    <t>4.41633144097611</t>
  </si>
  <si>
    <t>-0.360181679160775</t>
  </si>
  <si>
    <t>9.14103931910572</t>
  </si>
  <si>
    <t>8.73014491445383</t>
  </si>
  <si>
    <t>9.55193372375762</t>
  </si>
  <si>
    <t>2.10770253539108</t>
  </si>
  <si>
    <t>1.88035929248493</t>
  </si>
  <si>
    <t>0.12964520574821</t>
  </si>
  <si>
    <t>0.5371</t>
  </si>
  <si>
    <t>0.602533333333333</t>
  </si>
  <si>
    <t>isoComp_00131290</t>
  </si>
  <si>
    <t>ENST00000413099.6</t>
  </si>
  <si>
    <t>5.13114376556451</t>
  </si>
  <si>
    <t>5.88366731893811</t>
  </si>
  <si>
    <t>4.37862021219091</t>
  </si>
  <si>
    <t>3.21077722816673</t>
  </si>
  <si>
    <t>3.03198989252786</t>
  </si>
  <si>
    <t>-0.425398200770893</t>
  </si>
  <si>
    <t>0.215333333333333</t>
  </si>
  <si>
    <t>0.208533333333333</t>
  </si>
  <si>
    <t>0.222133333333333</t>
  </si>
  <si>
    <t>isoComp_00131291</t>
  </si>
  <si>
    <t>ENST00000420940.6</t>
  </si>
  <si>
    <t>4.11645519536682</t>
  </si>
  <si>
    <t>5.58353588591277</t>
  </si>
  <si>
    <t>2.64937450482087</t>
  </si>
  <si>
    <t>2.08336124348261</t>
  </si>
  <si>
    <t>0.471921726118417</t>
  </si>
  <si>
    <t>-1.07267359545602</t>
  </si>
  <si>
    <t>isoComp_00131294</t>
  </si>
  <si>
    <t>ENST00000441361.1</t>
  </si>
  <si>
    <t>0.267264812086434</t>
  </si>
  <si>
    <t>0.534529143928729</t>
  </si>
  <si>
    <t>0.000000480244138318051</t>
  </si>
  <si>
    <t>0.534528225080664</t>
  </si>
  <si>
    <t>0.000000304127245703963</t>
  </si>
  <si>
    <t>-5.76686807794577</t>
  </si>
  <si>
    <t>isoComp_00131295</t>
  </si>
  <si>
    <t>ENST00000463198.1</t>
  </si>
  <si>
    <t>0.259757041552475</t>
  </si>
  <si>
    <t>0.519514083069065</t>
  </si>
  <si>
    <t>0.0000000000358855730471824</t>
  </si>
  <si>
    <t>0.259757529053235</t>
  </si>
  <si>
    <t>0.00000000003588556952282</t>
  </si>
  <si>
    <t>-5.72659714466189</t>
  </si>
  <si>
    <t>isoComp_00131296</t>
  </si>
  <si>
    <t>ENST00000466405.1</t>
  </si>
  <si>
    <t>0.065590352537962</t>
  </si>
  <si>
    <t>0.000000000000000000000000000138762378750194</t>
  </si>
  <si>
    <t>0.131180705075924</t>
  </si>
  <si>
    <t>0.0291080523026829</t>
  </si>
  <si>
    <t>3.81947102631948</t>
  </si>
  <si>
    <t>isoComp_00131297</t>
  </si>
  <si>
    <t>ENST00000477197.1</t>
  </si>
  <si>
    <t>0.100808225828005</t>
  </si>
  <si>
    <t>0.201616451655984</t>
  </si>
  <si>
    <t>0.0000000000000266975770514912</t>
  </si>
  <si>
    <t>0.0000000000000266975565414919</t>
  </si>
  <si>
    <t>-4.40337988585094</t>
  </si>
  <si>
    <t>isoComp_00131414</t>
  </si>
  <si>
    <t>geneComp_00023823</t>
  </si>
  <si>
    <t>ENST00000398528.7</t>
  </si>
  <si>
    <t>WDR73</t>
  </si>
  <si>
    <t>23.6743706143927</t>
  </si>
  <si>
    <t>22.2157570296365</t>
  </si>
  <si>
    <t>25.1329841991489</t>
  </si>
  <si>
    <t>6.47189253571607</t>
  </si>
  <si>
    <t>8.69755538370597</t>
  </si>
  <si>
    <t>0.17792333274721</t>
  </si>
  <si>
    <t>0.325311944525706</t>
  </si>
  <si>
    <t>0.650623484989277</t>
  </si>
  <si>
    <t>0.000000404062134387063</t>
  </si>
  <si>
    <t>0.650622985069632</t>
  </si>
  <si>
    <t>0.000000404062132809673</t>
  </si>
  <si>
    <t>-6.04569806018158</t>
  </si>
  <si>
    <t>isoComp_00131415</t>
  </si>
  <si>
    <t>ENST00000434634.7</t>
  </si>
  <si>
    <t>1.78821448726629</t>
  </si>
  <si>
    <t>1.95518856426438</t>
  </si>
  <si>
    <t>1.6212404102682</t>
  </si>
  <si>
    <t>0.804227018226931</t>
  </si>
  <si>
    <t>0.139967196495792</t>
  </si>
  <si>
    <t>-0.268698328565172</t>
  </si>
  <si>
    <t>0.0766333333333333</t>
  </si>
  <si>
    <t>isoComp_00131416</t>
  </si>
  <si>
    <t>ENST00000558019.5</t>
  </si>
  <si>
    <t>1.6251238256194</t>
  </si>
  <si>
    <t>0.00000000000023206510168516</t>
  </si>
  <si>
    <t>3.25024765123858</t>
  </si>
  <si>
    <t>0.748359031037552</t>
  </si>
  <si>
    <t>8.3488377467263</t>
  </si>
  <si>
    <t>isoComp_00131418</t>
  </si>
  <si>
    <t>ENST00000558521.5</t>
  </si>
  <si>
    <t>1.80829809184264</t>
  </si>
  <si>
    <t>0.522393738707152</t>
  </si>
  <si>
    <t>3.09420244497814</t>
  </si>
  <si>
    <t>0.65341938173171</t>
  </si>
  <si>
    <t>2.54365713856203</t>
  </si>
  <si>
    <t>isoComp_00131419</t>
  </si>
  <si>
    <t>ENST00000558608.1</t>
  </si>
  <si>
    <t>0.0934032656799126</t>
  </si>
  <si>
    <t>0.000000000000000000000000000000000000000000000000000000000000000506030570990556</t>
  </si>
  <si>
    <t>0.186806531359825</t>
  </si>
  <si>
    <t>0.000000000000000000000000000000000000000000000000000000000000000506030570990557</t>
  </si>
  <si>
    <t>0.131897776573872</t>
  </si>
  <si>
    <t>4.29870619465025</t>
  </si>
  <si>
    <t>isoComp_00131420</t>
  </si>
  <si>
    <t>ENST00000559015.5</t>
  </si>
  <si>
    <t>0.409144603149995</t>
  </si>
  <si>
    <t>0.416497008560237</t>
  </si>
  <si>
    <t>0.401792197739752</t>
  </si>
  <si>
    <t>0.210198281202483</t>
  </si>
  <si>
    <t>0.0632111070976914</t>
  </si>
  <si>
    <t>-0.050619127181829</t>
  </si>
  <si>
    <t>-0.000500000000000004</t>
  </si>
  <si>
    <t>isoComp_00131421</t>
  </si>
  <si>
    <t>ENST00000559126.5</t>
  </si>
  <si>
    <t>6.64810461573919</t>
  </si>
  <si>
    <t>6.38607075545231</t>
  </si>
  <si>
    <t>6.91013847602607</t>
  </si>
  <si>
    <t>2.61004155756685</t>
  </si>
  <si>
    <t>1.66033826876661</t>
  </si>
  <si>
    <t>0.113615008847318</t>
  </si>
  <si>
    <t>0.3309</t>
  </si>
  <si>
    <t>-0.0361666666666666</t>
  </si>
  <si>
    <t>isoComp_00131422</t>
  </si>
  <si>
    <t>ENST00000559178.5</t>
  </si>
  <si>
    <t>0.232961251716612</t>
  </si>
  <si>
    <t>0.465922503433224</t>
  </si>
  <si>
    <t>0.00000000000000000000000000000000000000000000000000000835268259017235</t>
  </si>
  <si>
    <t>0.00000000000000000000000000000000000000000000000000000835268258365985</t>
  </si>
  <si>
    <t>-5.57265476712889</t>
  </si>
  <si>
    <t>isoComp_00131424</t>
  </si>
  <si>
    <t>ENST00000559452.5</t>
  </si>
  <si>
    <t>0.0782813849345082</t>
  </si>
  <si>
    <t>0.000000000000000000000000000000000170676365693387</t>
  </si>
  <si>
    <t>0.156562769869016</t>
  </si>
  <si>
    <t>4.05799406025037</t>
  </si>
  <si>
    <t>isoComp_00131425</t>
  </si>
  <si>
    <t>ENST00000559877.5</t>
  </si>
  <si>
    <t>0.41462914615653</t>
  </si>
  <si>
    <t>0.000000000000000000000000000000000000000000000000000000000014356465826351</t>
  </si>
  <si>
    <t>0.82925829231306</t>
  </si>
  <si>
    <t>0.424987444180298</t>
  </si>
  <si>
    <t>6.39104298146593</t>
  </si>
  <si>
    <t>isoComp_00131427</t>
  </si>
  <si>
    <t>ENST00000560088.5</t>
  </si>
  <si>
    <t>2.23779850630252</t>
  </si>
  <si>
    <t>2.59766639752871</t>
  </si>
  <si>
    <t>1.87793061507634</t>
  </si>
  <si>
    <t>2.59766586474825</t>
  </si>
  <si>
    <t>1.69357741769211</t>
  </si>
  <si>
    <t>-0.465953571368338</t>
  </si>
  <si>
    <t>isoComp_00131428</t>
  </si>
  <si>
    <t>ENST00000560182.5</t>
  </si>
  <si>
    <t>0.334917340740994</t>
  </si>
  <si>
    <t>0.448919046658191</t>
  </si>
  <si>
    <t>0.220915634823796</t>
  </si>
  <si>
    <t>-0.990873826268379</t>
  </si>
  <si>
    <t>isoComp_00131429</t>
  </si>
  <si>
    <t>ENST00000560252.5</t>
  </si>
  <si>
    <t>2.51027021085955</t>
  </si>
  <si>
    <t>2.54710523261441</t>
  </si>
  <si>
    <t>2.47343518910469</t>
  </si>
  <si>
    <t>0.490536546906132</t>
  </si>
  <si>
    <t>2.14809851270587</t>
  </si>
  <si>
    <t>-0.0421744362109354</t>
  </si>
  <si>
    <t>0.100516666666667</t>
  </si>
  <si>
    <t>-0.0697666666666667</t>
  </si>
  <si>
    <t>isoComp_00131431</t>
  </si>
  <si>
    <t>ENST00000560966.5</t>
  </si>
  <si>
    <t>0.287878646493848</t>
  </si>
  <si>
    <t>0.382165831556937</t>
  </si>
  <si>
    <t>0.193591461430759</t>
  </si>
  <si>
    <t>0.106413779453144</t>
  </si>
  <si>
    <t>0.102663712397624</t>
  </si>
  <si>
    <t>-0.945786786086044</t>
  </si>
  <si>
    <t>isoComp_00131432</t>
  </si>
  <si>
    <t>ENST00000561329.5</t>
  </si>
  <si>
    <t>2.68593917558583</t>
  </si>
  <si>
    <t>2.16004259704116</t>
  </si>
  <si>
    <t>3.21183575413049</t>
  </si>
  <si>
    <t>1.1816888021149</t>
  </si>
  <si>
    <t>3.11423985270671</t>
  </si>
  <si>
    <t>0.570159586354997</t>
  </si>
  <si>
    <t>0.0954666666666667</t>
  </si>
  <si>
    <t>isoComp_00131433</t>
  </si>
  <si>
    <t>ENST00000561434.1</t>
  </si>
  <si>
    <t>2.19409411777919</t>
  </si>
  <si>
    <t>3.68316186883032</t>
  </si>
  <si>
    <t>0.705026366728057</t>
  </si>
  <si>
    <t>0.705026365384312</t>
  </si>
  <si>
    <t>-2.36878814866607</t>
  </si>
  <si>
    <t>0.105166666666667</t>
  </si>
  <si>
    <t>isoComp_00131656</t>
  </si>
  <si>
    <t>geneComp_00023858</t>
  </si>
  <si>
    <t>ENST00000288828.9</t>
  </si>
  <si>
    <t>WIPI2</t>
  </si>
  <si>
    <t>21.9134872644174</t>
  </si>
  <si>
    <t>21.3210833209961</t>
  </si>
  <si>
    <t>22.5058912078388</t>
  </si>
  <si>
    <t>0.883369622010207</t>
  </si>
  <si>
    <t>3.06027045820323</t>
  </si>
  <si>
    <t>0.0779863462392316</t>
  </si>
  <si>
    <t>3.39561493419019</t>
  </si>
  <si>
    <t>2.57081985005201</t>
  </si>
  <si>
    <t>4.22041001832836</t>
  </si>
  <si>
    <t>1.32941062957481</t>
  </si>
  <si>
    <t>0.648289987184637</t>
  </si>
  <si>
    <t>0.712968058552079</t>
  </si>
  <si>
    <t>0.117866666666667</t>
  </si>
  <si>
    <t>0.1958</t>
  </si>
  <si>
    <t>isoComp_00131657</t>
  </si>
  <si>
    <t>ENST00000382384.6</t>
  </si>
  <si>
    <t>0.618980174444344</t>
  </si>
  <si>
    <t>0.19224615843686</t>
  </si>
  <si>
    <t>1.04571419045183</t>
  </si>
  <si>
    <t>0.192245221619045</t>
  </si>
  <si>
    <t>1.04571416447099</t>
  </si>
  <si>
    <t>2.38403510736412</t>
  </si>
  <si>
    <t>isoComp_00131658</t>
  </si>
  <si>
    <t>ENST00000401525.7</t>
  </si>
  <si>
    <t>0.137140524253468</t>
  </si>
  <si>
    <t>0.274280884438481</t>
  </si>
  <si>
    <t>0.000000164068454432814</t>
  </si>
  <si>
    <t>0.137581813892278</t>
  </si>
  <si>
    <t>0.000000163574718910685</t>
  </si>
  <si>
    <t>-4.82922151785646</t>
  </si>
  <si>
    <t>isoComp_00131659</t>
  </si>
  <si>
    <t>ENST00000404704.7</t>
  </si>
  <si>
    <t>0.241287594512542</t>
  </si>
  <si>
    <t>0.482574423477293</t>
  </si>
  <si>
    <t>0.000000765547791198642</t>
  </si>
  <si>
    <t>0.242439975779413</t>
  </si>
  <si>
    <t>0.000000428040771546384</t>
  </si>
  <si>
    <t>-5.62215937294011</t>
  </si>
  <si>
    <t>isoComp_00131660</t>
  </si>
  <si>
    <t>ENST00000465102.5</t>
  </si>
  <si>
    <t>1.17472962393834</t>
  </si>
  <si>
    <t>1.31504137263016</t>
  </si>
  <si>
    <t>1.03441787524653</t>
  </si>
  <si>
    <t>0.692407350855839</t>
  </si>
  <si>
    <t>0.517211267219082</t>
  </si>
  <si>
    <t>-0.343338351838305</t>
  </si>
  <si>
    <t>isoComp_00131661</t>
  </si>
  <si>
    <t>ENST00000466014.5</t>
  </si>
  <si>
    <t>0.0910487529851101</t>
  </si>
  <si>
    <t>0.182097493948898</t>
  </si>
  <si>
    <t>0.0000000120213221253389</t>
  </si>
  <si>
    <t>0.182097493907115</t>
  </si>
  <si>
    <t>0.0000000116792461368094</t>
  </si>
  <si>
    <t>-4.2637650587015</t>
  </si>
  <si>
    <t>isoComp_00131662</t>
  </si>
  <si>
    <t>ENST00000471851.1</t>
  </si>
  <si>
    <t>6.89778744032201</t>
  </si>
  <si>
    <t>7.17507079435758</t>
  </si>
  <si>
    <t>6.62050408628643</t>
  </si>
  <si>
    <t>0.370375870590159</t>
  </si>
  <si>
    <t>1.25110688703008</t>
  </si>
  <si>
    <t>-0.11588381571836</t>
  </si>
  <si>
    <t>0.314416666666667</t>
  </si>
  <si>
    <t>0.338966666666667</t>
  </si>
  <si>
    <t>0.289866666666667</t>
  </si>
  <si>
    <t>isoComp_00131663</t>
  </si>
  <si>
    <t>ENST00000475309.5</t>
  </si>
  <si>
    <t>0.28408744113794</t>
  </si>
  <si>
    <t>0.361302014152973</t>
  </si>
  <si>
    <t>0.206872868122907</t>
  </si>
  <si>
    <t>0.200663586302709</t>
  </si>
  <si>
    <t>0.128100231111125</t>
  </si>
  <si>
    <t>-0.775743565254436</t>
  </si>
  <si>
    <t>isoComp_00131664</t>
  </si>
  <si>
    <t>ENST00000479690.1</t>
  </si>
  <si>
    <t>1.74744475832319</t>
  </si>
  <si>
    <t>2.35989000520287</t>
  </si>
  <si>
    <t>1.13499951144351</t>
  </si>
  <si>
    <t>0.627155922549197</t>
  </si>
  <si>
    <t>0.569928327271245</t>
  </si>
  <si>
    <t>-1.04947311746451</t>
  </si>
  <si>
    <t>0.112066666666667</t>
  </si>
  <si>
    <t>isoComp_00131666</t>
  </si>
  <si>
    <t>ENST00000484262.1</t>
  </si>
  <si>
    <t>6.91005042462447</t>
  </si>
  <si>
    <t>5.85472786898388</t>
  </si>
  <si>
    <t>7.96537298026505</t>
  </si>
  <si>
    <t>1.9898485979666</t>
  </si>
  <si>
    <t>1.13011224517115</t>
  </si>
  <si>
    <t>0.443487823373242</t>
  </si>
  <si>
    <t>0.364033333333333</t>
  </si>
  <si>
    <t>isoComp_00131667</t>
  </si>
  <si>
    <t>ENST00000485854.5</t>
  </si>
  <si>
    <t>0.0790460611579841</t>
  </si>
  <si>
    <t>0.158092122315968</t>
  </si>
  <si>
    <t>0.00000000000000000000000405662268490968</t>
  </si>
  <si>
    <t>-4.07118020874166</t>
  </si>
  <si>
    <t>isoComp_00131668</t>
  </si>
  <si>
    <t>ENST00000488359.1</t>
  </si>
  <si>
    <t>0.138799368028291</t>
  </si>
  <si>
    <t>0.000000000000000000000000000000000000000537869828611889</t>
  </si>
  <si>
    <t>0.277598736056582</t>
  </si>
  <si>
    <t>4.8459854302998</t>
  </si>
  <si>
    <t>isoComp_00131669</t>
  </si>
  <si>
    <t>ENST00000496867.5</t>
  </si>
  <si>
    <t>0.197470166499544</t>
  </si>
  <si>
    <t>0.394940332999089</t>
  </si>
  <si>
    <t>0.00000000000000000000668842223694789</t>
  </si>
  <si>
    <t>0.000000000000000000006688422236892</t>
  </si>
  <si>
    <t>-5.33963744084032</t>
  </si>
  <si>
    <t>isoComp_00131765</t>
  </si>
  <si>
    <t>geneComp_00023875</t>
  </si>
  <si>
    <t>ENST00000270708.12</t>
  </si>
  <si>
    <t>WRAP73</t>
  </si>
  <si>
    <t>92.2101725099788</t>
  </si>
  <si>
    <t>86.4731358426618</t>
  </si>
  <si>
    <t>97.9472091772958</t>
  </si>
  <si>
    <t>4.06524699319489</t>
  </si>
  <si>
    <t>17.3104621080915</t>
  </si>
  <si>
    <t>0.179732836239169</t>
  </si>
  <si>
    <t>51.2161030941755</t>
  </si>
  <si>
    <t>44.5740192366438</t>
  </si>
  <si>
    <t>57.8581869517072</t>
  </si>
  <si>
    <t>2.08071464674173</t>
  </si>
  <si>
    <t>10.3140263147304</t>
  </si>
  <si>
    <t>0.376243763225675</t>
  </si>
  <si>
    <t>0.552766666666667</t>
  </si>
  <si>
    <t>0.515533333333333</t>
  </si>
  <si>
    <t>0.59</t>
  </si>
  <si>
    <t>0.197152732804193</t>
  </si>
  <si>
    <t>isoComp_00131766</t>
  </si>
  <si>
    <t>ENST00000378322.7</t>
  </si>
  <si>
    <t>31.1910319489815</t>
  </si>
  <si>
    <t>35.3702018881596</t>
  </si>
  <si>
    <t>27.0118620098033</t>
  </si>
  <si>
    <t>1.37920065535762</t>
  </si>
  <si>
    <t>5.37697899560279</t>
  </si>
  <si>
    <t>-0.388815189783011</t>
  </si>
  <si>
    <t>0.341583333333333</t>
  </si>
  <si>
    <t>0.409966666666667</t>
  </si>
  <si>
    <t>-0.136766666666667</t>
  </si>
  <si>
    <t>isoComp_00131768</t>
  </si>
  <si>
    <t>ENST00000424367.5</t>
  </si>
  <si>
    <t>9.2070598615758</t>
  </si>
  <si>
    <t>6.19707411912998</t>
  </si>
  <si>
    <t>12.2170456040216</t>
  </si>
  <si>
    <t>2.21150016233985</t>
  </si>
  <si>
    <t>3.10258028016058</t>
  </si>
  <si>
    <t>0.97809057206431</t>
  </si>
  <si>
    <t>isoComp_00131769</t>
  </si>
  <si>
    <t>ENST00000465916.5</t>
  </si>
  <si>
    <t>0.235756109213479</t>
  </si>
  <si>
    <t>0.00000109353745418309</t>
  </si>
  <si>
    <t>0.471511124889503</t>
  </si>
  <si>
    <t>0.000000547797995881731</t>
  </si>
  <si>
    <t>0.47150786170287</t>
  </si>
  <si>
    <t>5.58933947005579</t>
  </si>
  <si>
    <t>isoComp_00131770</t>
  </si>
  <si>
    <t>ENST00000469643.1</t>
  </si>
  <si>
    <t>0.151215117249396</t>
  </si>
  <si>
    <t>0.181521440232207</t>
  </si>
  <si>
    <t>0.120908794266585</t>
  </si>
  <si>
    <t>-0.548943887694205</t>
  </si>
  <si>
    <t>isoComp_00131771</t>
  </si>
  <si>
    <t>ENST00000471223.1</t>
  </si>
  <si>
    <t>0.209005359659156</t>
  </si>
  <si>
    <t>0.150317027286956</t>
  </si>
  <si>
    <t>0.267693692031355</t>
  </si>
  <si>
    <t>0.0191647162903923</t>
  </si>
  <si>
    <t>0.133909266442288</t>
  </si>
  <si>
    <t>0.792566743488486</t>
  </si>
  <si>
    <t>isoComp_00131803</t>
  </si>
  <si>
    <t>geneComp_00023879</t>
  </si>
  <si>
    <t>ENST00000315436.8</t>
  </si>
  <si>
    <t>WSB2</t>
  </si>
  <si>
    <t>29.8649604983783</t>
  </si>
  <si>
    <t>37.8920299561069</t>
  </si>
  <si>
    <t>21.8378910406496</t>
  </si>
  <si>
    <t>2.84496241529788</t>
  </si>
  <si>
    <t>3.3163373564787</t>
  </si>
  <si>
    <t>-0.794781094040727</t>
  </si>
  <si>
    <t>0.507344788461598</t>
  </si>
  <si>
    <t>0.598962751747036</t>
  </si>
  <si>
    <t>0.41572682517616</t>
  </si>
  <si>
    <t>0.274388065424585</t>
  </si>
  <si>
    <t>0.221722533371289</t>
  </si>
  <si>
    <t>-0.516425988274401</t>
  </si>
  <si>
    <t>0.00403333333333334</t>
  </si>
  <si>
    <t>isoComp_00131804</t>
  </si>
  <si>
    <t>ENST00000441406.6</t>
  </si>
  <si>
    <t>0.13551186116814</t>
  </si>
  <si>
    <t>0.271023722336279</t>
  </si>
  <si>
    <t>0.000000000000000000000000000694744336053502</t>
  </si>
  <si>
    <t>-4.81262001413204</t>
  </si>
  <si>
    <t>isoComp_00131805</t>
  </si>
  <si>
    <t>ENST00000535496.5</t>
  </si>
  <si>
    <t>16.3228473968841</t>
  </si>
  <si>
    <t>20.1269731181637</t>
  </si>
  <si>
    <t>12.5187216756045</t>
  </si>
  <si>
    <t>2.11804134999415</t>
  </si>
  <si>
    <t>2.00484696961983</t>
  </si>
  <si>
    <t>-0.684607619643121</t>
  </si>
  <si>
    <t>0.5593</t>
  </si>
  <si>
    <t>0.5446</t>
  </si>
  <si>
    <t>isoComp_00131806</t>
  </si>
  <si>
    <t>ENST00000536602.5</t>
  </si>
  <si>
    <t>1.48104011832209</t>
  </si>
  <si>
    <t>0.618465974892559</t>
  </si>
  <si>
    <t>2.34361426175163</t>
  </si>
  <si>
    <t>0.309356377097682</t>
  </si>
  <si>
    <t>1.01184371707068</t>
  </si>
  <si>
    <t>1.90497134930238</t>
  </si>
  <si>
    <t>0.122</t>
  </si>
  <si>
    <t>0.106</t>
  </si>
  <si>
    <t>isoComp_00131809</t>
  </si>
  <si>
    <t>ENST00000540129.5</t>
  </si>
  <si>
    <t>0.647930996577903</t>
  </si>
  <si>
    <t>1.29586183593549</t>
  </si>
  <si>
    <t>0.000000157220319581213</t>
  </si>
  <si>
    <t>1.29586160800539</t>
  </si>
  <si>
    <t>0.0000000838456419905965</t>
  </si>
  <si>
    <t>-7.02883577138982</t>
  </si>
  <si>
    <t>-0.0297666666666667</t>
  </si>
  <si>
    <t>isoComp_00131810</t>
  </si>
  <si>
    <t>ENST00000542726.1</t>
  </si>
  <si>
    <t>0.57438350624555</t>
  </si>
  <si>
    <t>1.02228432102771</t>
  </si>
  <si>
    <t>0.126482691463389</t>
  </si>
  <si>
    <t>1.01913913233627</t>
  </si>
  <si>
    <t>-2.91905047816169</t>
  </si>
  <si>
    <t>isoComp_00131811</t>
  </si>
  <si>
    <t>ENST00000543186.1</t>
  </si>
  <si>
    <t>0.189083411577934</t>
  </si>
  <si>
    <t>0.000000000000000402474575275124</t>
  </si>
  <si>
    <t>0.378166823155867</t>
  </si>
  <si>
    <t>5.27860491022397</t>
  </si>
  <si>
    <t>isoComp_00131812</t>
  </si>
  <si>
    <t>ENST00000543218.5</t>
  </si>
  <si>
    <t>3.65534957689161</t>
  </si>
  <si>
    <t>5.59137273250844</t>
  </si>
  <si>
    <t>1.71932642127479</t>
  </si>
  <si>
    <t>5.59137273247937</t>
  </si>
  <si>
    <t>1.71932632024082</t>
  </si>
  <si>
    <t>-1.69557022035179</t>
  </si>
  <si>
    <t>0.09465</t>
  </si>
  <si>
    <t>isoComp_00131813</t>
  </si>
  <si>
    <t>ENST00000544233.5</t>
  </si>
  <si>
    <t>6.15515477422251</t>
  </si>
  <si>
    <t>7.97445736344202</t>
  </si>
  <si>
    <t>4.335852185003</t>
  </si>
  <si>
    <t>1.8140512864076</t>
  </si>
  <si>
    <t>0.56708515838987</t>
  </si>
  <si>
    <t>-0.877555257969485</t>
  </si>
  <si>
    <t>0.211733333333333</t>
  </si>
  <si>
    <t>0.218766666666667</t>
  </si>
  <si>
    <t>0.2047</t>
  </si>
  <si>
    <t>-0.0140666666666666</t>
  </si>
  <si>
    <t>isoComp_00131814</t>
  </si>
  <si>
    <t>ENST00000614776.1</t>
  </si>
  <si>
    <t>0.19631365046226</t>
  </si>
  <si>
    <t>0.39262730092452</t>
  </si>
  <si>
    <t>-5.33137309519687</t>
  </si>
  <si>
    <t>isoComp_00131835</t>
  </si>
  <si>
    <t>geneComp_00023884</t>
  </si>
  <si>
    <t>ENST00000265293.9</t>
  </si>
  <si>
    <t>WWC1</t>
  </si>
  <si>
    <t>18.1893772199425</t>
  </si>
  <si>
    <t>17.1117938337311</t>
  </si>
  <si>
    <t>19.266960606154</t>
  </si>
  <si>
    <t>4.53180124672901</t>
  </si>
  <si>
    <t>2.82068097769883</t>
  </si>
  <si>
    <t>0.171043740693168</t>
  </si>
  <si>
    <t>3.04169799465106</t>
  </si>
  <si>
    <t>3.18603643534246</t>
  </si>
  <si>
    <t>2.89735955395966</t>
  </si>
  <si>
    <t>0.929229597787646</t>
  </si>
  <si>
    <t>0.613076093168448</t>
  </si>
  <si>
    <t>-0.136574354318964</t>
  </si>
  <si>
    <t>0.000624138055021745</t>
  </si>
  <si>
    <t>isoComp_00131839</t>
  </si>
  <si>
    <t>ENST00000518204.1</t>
  </si>
  <si>
    <t>0.744488526917033</t>
  </si>
  <si>
    <t>0.203086071841019</t>
  </si>
  <si>
    <t>1.28589098199305</t>
  </si>
  <si>
    <t>0.682722831448761</t>
  </si>
  <si>
    <t>2.60443615430573</t>
  </si>
  <si>
    <t>isoComp_00131840</t>
  </si>
  <si>
    <t>ENST00000518334.1</t>
  </si>
  <si>
    <t>0.118821962968761</t>
  </si>
  <si>
    <t>0.00000029222415577981</t>
  </si>
  <si>
    <t>0.237643633713365</t>
  </si>
  <si>
    <t>4.63015146990595</t>
  </si>
  <si>
    <t>isoComp_00131843</t>
  </si>
  <si>
    <t>ENST00000521089.5</t>
  </si>
  <si>
    <t>0.632576247024588</t>
  </si>
  <si>
    <t>1.26515221214576</t>
  </si>
  <si>
    <t>0.00000028190341500993</t>
  </si>
  <si>
    <t>0.29768572570698</t>
  </si>
  <si>
    <t>0.000000146615282337037</t>
  </si>
  <si>
    <t>-6.99448498901406</t>
  </si>
  <si>
    <t>-0.079</t>
  </si>
  <si>
    <t>isoComp_00131845</t>
  </si>
  <si>
    <t>ENST00000522140.1</t>
  </si>
  <si>
    <t>0.349069452848124</t>
  </si>
  <si>
    <t>0.169060000936647</t>
  </si>
  <si>
    <t>0.5290789047596</t>
  </si>
  <si>
    <t>0.272090026064569</t>
  </si>
  <si>
    <t>1.59005335618227</t>
  </si>
  <si>
    <t>isoComp_00131847</t>
  </si>
  <si>
    <t>ENST00000524038.5</t>
  </si>
  <si>
    <t>12.9672689982556</t>
  </si>
  <si>
    <t>11.8381522075668</t>
  </si>
  <si>
    <t>14.0963857889443</t>
  </si>
  <si>
    <t>3.3579993651505</t>
  </si>
  <si>
    <t>3.17403658371643</t>
  </si>
  <si>
    <t>0.25168632148155</t>
  </si>
  <si>
    <t>0.7058</t>
  </si>
  <si>
    <t>0.6896</t>
  </si>
  <si>
    <t>0.722</t>
  </si>
  <si>
    <t>isoComp_00131850</t>
  </si>
  <si>
    <t>ENST00000624315.1</t>
  </si>
  <si>
    <t>0.335453706232329</t>
  </si>
  <si>
    <t>0.450306211070554</t>
  </si>
  <si>
    <t>0.220601201394103</t>
  </si>
  <si>
    <t>0.102175983470216</t>
  </si>
  <si>
    <t>-0.997193880263473</t>
  </si>
  <si>
    <t>isoComp_00131865</t>
  </si>
  <si>
    <t>geneComp_00023888</t>
  </si>
  <si>
    <t>ENST00000408984.7</t>
  </si>
  <si>
    <t>WWOX</t>
  </si>
  <si>
    <t>53.8093148551244</t>
  </si>
  <si>
    <t>60.9243154774473</t>
  </si>
  <si>
    <t>46.6943142328016</t>
  </si>
  <si>
    <t>9.89864779996173</t>
  </si>
  <si>
    <t>2.82384232589696</t>
  </si>
  <si>
    <t>-0.383699095593844</t>
  </si>
  <si>
    <t>1.79618683606769</t>
  </si>
  <si>
    <t>3.59237309617895</t>
  </si>
  <si>
    <t>0.000000575956437537524</t>
  </si>
  <si>
    <t>0.782582109797925</t>
  </si>
  <si>
    <t>0.000000288753332243988</t>
  </si>
  <si>
    <t>-8.49272070748384</t>
  </si>
  <si>
    <t>0.00107907142343248</t>
  </si>
  <si>
    <t>isoComp_00131866</t>
  </si>
  <si>
    <t>ENST00000539474.6</t>
  </si>
  <si>
    <t>2.40921837547653</t>
  </si>
  <si>
    <t>2.92315851934207</t>
  </si>
  <si>
    <t>1.89527823161099</t>
  </si>
  <si>
    <t>0.776880441727557</t>
  </si>
  <si>
    <t>0.565703730026896</t>
  </si>
  <si>
    <t>-0.622453349315744</t>
  </si>
  <si>
    <t>isoComp_00131867</t>
  </si>
  <si>
    <t>ENST00000561846.5</t>
  </si>
  <si>
    <t>0.577510340400149</t>
  </si>
  <si>
    <t>0.000000000000561511195367278</t>
  </si>
  <si>
    <t>1.15502068079974</t>
  </si>
  <si>
    <t>0.714549000048488</t>
  </si>
  <si>
    <t>6.86421175472126</t>
  </si>
  <si>
    <t>isoComp_00131868</t>
  </si>
  <si>
    <t>ENST00000562214.5</t>
  </si>
  <si>
    <t>4.0994200936293</t>
  </si>
  <si>
    <t>5.2295435629396</t>
  </si>
  <si>
    <t>2.969296624319</t>
  </si>
  <si>
    <t>1.44597517489092</t>
  </si>
  <si>
    <t>1.78599480582963</t>
  </si>
  <si>
    <t>-0.814469370306099</t>
  </si>
  <si>
    <t>isoComp_00131870</t>
  </si>
  <si>
    <t>ENST00000563358.5</t>
  </si>
  <si>
    <t>25.6995885505326</t>
  </si>
  <si>
    <t>30.2724088953719</t>
  </si>
  <si>
    <t>21.1267682056933</t>
  </si>
  <si>
    <t>6.88217481688817</t>
  </si>
  <si>
    <t>2.61172243788775</t>
  </si>
  <si>
    <t>-0.518725166222963</t>
  </si>
  <si>
    <t>0.474016666666667</t>
  </si>
  <si>
    <t>0.487333333333333</t>
  </si>
  <si>
    <t>0.4607</t>
  </si>
  <si>
    <t>isoComp_00131871</t>
  </si>
  <si>
    <t>ENST00000565562.5</t>
  </si>
  <si>
    <t>5.61060334375798</t>
  </si>
  <si>
    <t>3.58100787524864</t>
  </si>
  <si>
    <t>7.64019881226732</t>
  </si>
  <si>
    <t>0.64974685766685</t>
  </si>
  <si>
    <t>2.03342483046446</t>
  </si>
  <si>
    <t>1.09110842393996</t>
  </si>
  <si>
    <t>isoComp_00131872</t>
  </si>
  <si>
    <t>ENST00000565791.1</t>
  </si>
  <si>
    <t>0.0478883469487215</t>
  </si>
  <si>
    <t>0.00000000000000000000000000000000000000185376885909286</t>
  </si>
  <si>
    <t>0.095776693897443</t>
  </si>
  <si>
    <t>3.40294988394134</t>
  </si>
  <si>
    <t>isoComp_00131874</t>
  </si>
  <si>
    <t>ENST00000566780.6</t>
  </si>
  <si>
    <t>5.81358779509602</t>
  </si>
  <si>
    <t>8.03300734096901</t>
  </si>
  <si>
    <t>3.59416824922304</t>
  </si>
  <si>
    <t>0.600824909698811</t>
  </si>
  <si>
    <t>0.667234547188615</t>
  </si>
  <si>
    <t>-1.15806867642131</t>
  </si>
  <si>
    <t>0.10815</t>
  </si>
  <si>
    <t>0.077</t>
  </si>
  <si>
    <t>isoComp_00131875</t>
  </si>
  <si>
    <t>ENST00000569332.5</t>
  </si>
  <si>
    <t>0.604672486040872</t>
  </si>
  <si>
    <t>0.561509170435668</t>
  </si>
  <si>
    <t>0.647835801646075</t>
  </si>
  <si>
    <t>0.561508377531979</t>
  </si>
  <si>
    <t>0.647835768548867</t>
  </si>
  <si>
    <t>0.202950878537688</t>
  </si>
  <si>
    <t>isoComp_00131876</t>
  </si>
  <si>
    <t>ENST00000569818.1</t>
  </si>
  <si>
    <t>5.48733153685557</t>
  </si>
  <si>
    <t>5.49614677498848</t>
  </si>
  <si>
    <t>5.47851629872266</t>
  </si>
  <si>
    <t>0.620365552304523</t>
  </si>
  <si>
    <t>2.77618429450824</t>
  </si>
  <si>
    <t>-0.00462686710961077</t>
  </si>
  <si>
    <t>0.10195</t>
  </si>
  <si>
    <t>0.0916333333333333</t>
  </si>
  <si>
    <t>isoComp_00131878</t>
  </si>
  <si>
    <t>ENST00000627394.2</t>
  </si>
  <si>
    <t>1.66330680612811</t>
  </si>
  <si>
    <t>1.23515979413789</t>
  </si>
  <si>
    <t>2.09145381811832</t>
  </si>
  <si>
    <t>1.32176638229131</t>
  </si>
  <si>
    <t>0.755056853491987</t>
  </si>
  <si>
    <t>isoComp_00132029</t>
  </si>
  <si>
    <t>geneComp_00023910</t>
  </si>
  <si>
    <t>ENST00000401558.7</t>
  </si>
  <si>
    <t>XPO1</t>
  </si>
  <si>
    <t>70.0442728931687</t>
  </si>
  <si>
    <t>77.1783054760268</t>
  </si>
  <si>
    <t>62.9102403103105</t>
  </si>
  <si>
    <t>12.3033347130355</t>
  </si>
  <si>
    <t>26.7625060886258</t>
  </si>
  <si>
    <t>-0.294858105658931</t>
  </si>
  <si>
    <t>20.6603847963332</t>
  </si>
  <si>
    <t>23.7615403551074</t>
  </si>
  <si>
    <t>17.559229237559</t>
  </si>
  <si>
    <t>3.81419416568854</t>
  </si>
  <si>
    <t>5.12905307278843</t>
  </si>
  <si>
    <t>-0.436184488803395</t>
  </si>
  <si>
    <t>0.30855</t>
  </si>
  <si>
    <t>0.307733333333333</t>
  </si>
  <si>
    <t>0.00163333333333338</t>
  </si>
  <si>
    <t>isoComp_00132030</t>
  </si>
  <si>
    <t>ENST00000404992.6</t>
  </si>
  <si>
    <t>2.57969664151151</t>
  </si>
  <si>
    <t>0.0000000000688412864034735</t>
  </si>
  <si>
    <t>5.15939328295417</t>
  </si>
  <si>
    <t>0.0000000000688400233683976</t>
  </si>
  <si>
    <t>9.01385114528896</t>
  </si>
  <si>
    <t>isoComp_00132031</t>
  </si>
  <si>
    <t>ENST00000406957.5</t>
  </si>
  <si>
    <t>1.73507416073857</t>
  </si>
  <si>
    <t>3.20766920114229</t>
  </si>
  <si>
    <t>0.262479120334852</t>
  </si>
  <si>
    <t>2.56438385937996</t>
  </si>
  <si>
    <t>-3.56179842687603</t>
  </si>
  <si>
    <t>isoComp_00132032</t>
  </si>
  <si>
    <t>ENST00000420673.6</t>
  </si>
  <si>
    <t>0.470044364362271</t>
  </si>
  <si>
    <t>0.502918852818038</t>
  </si>
  <si>
    <t>0.437169875906504</t>
  </si>
  <si>
    <t>0.285280549998016</t>
  </si>
  <si>
    <t>0.296114913643807</t>
  </si>
  <si>
    <t>-0.197907597205123</t>
  </si>
  <si>
    <t>isoComp_00132033</t>
  </si>
  <si>
    <t>ENST00000428210.5</t>
  </si>
  <si>
    <t>0.55155054125291</t>
  </si>
  <si>
    <t>0.725515346182162</t>
  </si>
  <si>
    <t>0.377585736323658</t>
  </si>
  <si>
    <t>0.113292885946372</t>
  </si>
  <si>
    <t>0.37758494344085</t>
  </si>
  <si>
    <t>-0.924239964336196</t>
  </si>
  <si>
    <t>isoComp_00132034</t>
  </si>
  <si>
    <t>ENST00000443240.5</t>
  </si>
  <si>
    <t>0.403645131858831</t>
  </si>
  <si>
    <t>0.807290263717662</t>
  </si>
  <si>
    <t>0.0000000000000000000000000000000000000000000000000000000000000000000000000000000000000000000000548058297466052</t>
  </si>
  <si>
    <t>0.403855520737149</t>
  </si>
  <si>
    <t>-6.35277664284799</t>
  </si>
  <si>
    <t>isoComp_00132036</t>
  </si>
  <si>
    <t>ENST00000451765.6</t>
  </si>
  <si>
    <t>0.628684893814487</t>
  </si>
  <si>
    <t>0.648315557240431</t>
  </si>
  <si>
    <t>0.609054230388543</t>
  </si>
  <si>
    <t>0.648315557240432</t>
  </si>
  <si>
    <t>0.609054230388544</t>
  </si>
  <si>
    <t>-0.0887134938226893</t>
  </si>
  <si>
    <t>isoComp_00132037</t>
  </si>
  <si>
    <t>ENST00000461407.5</t>
  </si>
  <si>
    <t>0.0997885697972014</t>
  </si>
  <si>
    <t>0.0398745477206935</t>
  </si>
  <si>
    <t>0.159702591873709</t>
  </si>
  <si>
    <t>1.76663293572218</t>
  </si>
  <si>
    <t>isoComp_00132040</t>
  </si>
  <si>
    <t>ENST00000476585.5</t>
  </si>
  <si>
    <t>6.88105885017174</t>
  </si>
  <si>
    <t>4.99552832250335</t>
  </si>
  <si>
    <t>8.76658937784014</t>
  </si>
  <si>
    <t>2.62900985966344</t>
  </si>
  <si>
    <t>0.810138060489331</t>
  </si>
  <si>
    <t>isoComp_00132041</t>
  </si>
  <si>
    <t>ENST00000481073.6</t>
  </si>
  <si>
    <t>0.168613503937481</t>
  </si>
  <si>
    <t>0.116960729587207</t>
  </si>
  <si>
    <t>0.220266278287756</t>
  </si>
  <si>
    <t>0.85892082498391</t>
  </si>
  <si>
    <t>isoComp_00132043</t>
  </si>
  <si>
    <t>ENST00000492182.6</t>
  </si>
  <si>
    <t>0.0178894748690395</t>
  </si>
  <si>
    <t>0.035778949738079</t>
  </si>
  <si>
    <t>2.19468436492405</t>
  </si>
  <si>
    <t>isoComp_00132044</t>
  </si>
  <si>
    <t>ENST00000495003.1</t>
  </si>
  <si>
    <t>4.29335603744592</t>
  </si>
  <si>
    <t>3.16752820920401</t>
  </si>
  <si>
    <t>5.41918386568783</t>
  </si>
  <si>
    <t>2.30642235001562</t>
  </si>
  <si>
    <t>0.772830410127529</t>
  </si>
  <si>
    <t>isoComp_00132045</t>
  </si>
  <si>
    <t>ENST00000676553.1</t>
  </si>
  <si>
    <t>0.0803256051290244</t>
  </si>
  <si>
    <t>0.000000000000000000244067877305564</t>
  </si>
  <si>
    <t>0.160651210258049</t>
  </si>
  <si>
    <t>4.09297874095083</t>
  </si>
  <si>
    <t>isoComp_00132046</t>
  </si>
  <si>
    <t>ENST00000676667.1</t>
  </si>
  <si>
    <t>0.0582957312769423</t>
  </si>
  <si>
    <t>0.000000000083456868924111</t>
  </si>
  <si>
    <t>0.116591462470428</t>
  </si>
  <si>
    <t>0.0000000000834568574028547</t>
  </si>
  <si>
    <t>0.116589520206658</t>
  </si>
  <si>
    <t>3.66210819324598</t>
  </si>
  <si>
    <t>isoComp_00132047</t>
  </si>
  <si>
    <t>ENST00000676771.1</t>
  </si>
  <si>
    <t>0.329271874034721</t>
  </si>
  <si>
    <t>0.306791098793271</t>
  </si>
  <si>
    <t>0.351752649276171</t>
  </si>
  <si>
    <t>0.191305012064084</t>
  </si>
  <si>
    <t>0.17698760800427</t>
  </si>
  <si>
    <t>0.191471783201392</t>
  </si>
  <si>
    <t>isoComp_00132049</t>
  </si>
  <si>
    <t>ENST00000676783.1</t>
  </si>
  <si>
    <t>0.108875044962719</t>
  </si>
  <si>
    <t>0.217750089925437</t>
  </si>
  <si>
    <t>0.0000000000000000000000000000112696571551682</t>
  </si>
  <si>
    <t>0.108904746665389</t>
  </si>
  <si>
    <t>-4.50937971855226</t>
  </si>
  <si>
    <t>isoComp_00132051</t>
  </si>
  <si>
    <t>ENST00000676889.1</t>
  </si>
  <si>
    <t>0.120728860704274</t>
  </si>
  <si>
    <t>0.241457721408547</t>
  </si>
  <si>
    <t>0.000000000000000000000000641784432183623</t>
  </si>
  <si>
    <t>0.120987205152343</t>
  </si>
  <si>
    <t>-4.65224394922586</t>
  </si>
  <si>
    <t>isoComp_00132052</t>
  </si>
  <si>
    <t>ENST00000676999.1</t>
  </si>
  <si>
    <t>1.27327794020467</t>
  </si>
  <si>
    <t>1.88215091896668</t>
  </si>
  <si>
    <t>0.664404961442662</t>
  </si>
  <si>
    <t>0.128608239944958</t>
  </si>
  <si>
    <t>0.336601100913562</t>
  </si>
  <si>
    <t>-1.48834010838437</t>
  </si>
  <si>
    <t>isoComp_00132053</t>
  </si>
  <si>
    <t>ENST00000677110.1</t>
  </si>
  <si>
    <t>0.52684999564749</t>
  </si>
  <si>
    <t>0.528392963644962</t>
  </si>
  <si>
    <t>0.525307027650019</t>
  </si>
  <si>
    <t>0.158679484124876</t>
  </si>
  <si>
    <t>0.0416052511325789</t>
  </si>
  <si>
    <t>-0.00829296237564577</t>
  </si>
  <si>
    <t>isoComp_00132054</t>
  </si>
  <si>
    <t>ENST00000677150.1</t>
  </si>
  <si>
    <t>0.202468078809539</t>
  </si>
  <si>
    <t>0.13827160395843</t>
  </si>
  <si>
    <t>0.266664553660647</t>
  </si>
  <si>
    <t>0.0728182935681765</t>
  </si>
  <si>
    <t>0.13396867092964</t>
  </si>
  <si>
    <t>0.899895488899133</t>
  </si>
  <si>
    <t>isoComp_00132055</t>
  </si>
  <si>
    <t>ENST00000677157.1</t>
  </si>
  <si>
    <t>2.81986549568542</t>
  </si>
  <si>
    <t>3.53775134728608</t>
  </si>
  <si>
    <t>2.10197964408477</t>
  </si>
  <si>
    <t>0.827758687269495</t>
  </si>
  <si>
    <t>2.07700849061863</t>
  </si>
  <si>
    <t>-0.748308968798223</t>
  </si>
  <si>
    <t>isoComp_00132056</t>
  </si>
  <si>
    <t>ENST00000677190.1</t>
  </si>
  <si>
    <t>0.160188036098195</t>
  </si>
  <si>
    <t>0.226866652981316</t>
  </si>
  <si>
    <t>0.0935094192150749</t>
  </si>
  <si>
    <t>0.0935094192150625</t>
  </si>
  <si>
    <t>-1.19431304762717</t>
  </si>
  <si>
    <t>isoComp_00132057</t>
  </si>
  <si>
    <t>ENST00000677239.1</t>
  </si>
  <si>
    <t>0.231856987007509</t>
  </si>
  <si>
    <t>0.0802853737960283</t>
  </si>
  <si>
    <t>0.383428600218989</t>
  </si>
  <si>
    <t>0.0798708343808981</t>
  </si>
  <si>
    <t>2.12353764230068</t>
  </si>
  <si>
    <t>isoComp_00132058</t>
  </si>
  <si>
    <t>ENST00000677289.1</t>
  </si>
  <si>
    <t>0.0351097367612554</t>
  </si>
  <si>
    <t>0.0702194735225108</t>
  </si>
  <si>
    <t>0.0000000000000000000000000000000000000347641164944168</t>
  </si>
  <si>
    <t>0.0000000000000000000000000000000000000347641164805312</t>
  </si>
  <si>
    <t>-3.00395249782837</t>
  </si>
  <si>
    <t>isoComp_00132059</t>
  </si>
  <si>
    <t>ENST00000677290.1</t>
  </si>
  <si>
    <t>0.414600845881665</t>
  </si>
  <si>
    <t>0.278676882091601</t>
  </si>
  <si>
    <t>0.550524809671728</t>
  </si>
  <si>
    <t>0.377569590691834</t>
  </si>
  <si>
    <t>0.957322652433769</t>
  </si>
  <si>
    <t>isoComp_00132062</t>
  </si>
  <si>
    <t>ENST00000677476.1</t>
  </si>
  <si>
    <t>2.38439481119555</t>
  </si>
  <si>
    <t>2.29797137988863</t>
  </si>
  <si>
    <t>2.47081824250247</t>
  </si>
  <si>
    <t>1.19304958001362</t>
  </si>
  <si>
    <t>0.260400549248728</t>
  </si>
  <si>
    <t>0.104190705962779</t>
  </si>
  <si>
    <t>isoComp_00132064</t>
  </si>
  <si>
    <t>ENST00000677803.1</t>
  </si>
  <si>
    <t>0.0365263317180857</t>
  </si>
  <si>
    <t>0.0000000000000000000000000000000000000000000000000000100916116432754</t>
  </si>
  <si>
    <t>0.0730526634361714</t>
  </si>
  <si>
    <t>3.05402643506955</t>
  </si>
  <si>
    <t>isoComp_00132065</t>
  </si>
  <si>
    <t>ENST00000677813.1</t>
  </si>
  <si>
    <t>0.143292417983452</t>
  </si>
  <si>
    <t>0.286584835966904</t>
  </si>
  <si>
    <t>0.00000000000000000000000000001154464769028</t>
  </si>
  <si>
    <t>-4.89037293126854</t>
  </si>
  <si>
    <t>isoComp_00132067</t>
  </si>
  <si>
    <t>ENST00000677850.1</t>
  </si>
  <si>
    <t>0.655325806955437</t>
  </si>
  <si>
    <t>1.035722873013</t>
  </si>
  <si>
    <t>0.274928740897872</t>
  </si>
  <si>
    <t>0.274928740895643</t>
  </si>
  <si>
    <t>-1.87582751421636</t>
  </si>
  <si>
    <t>isoComp_00132068</t>
  </si>
  <si>
    <t>ENST00000677928.1</t>
  </si>
  <si>
    <t>0.204539476220085</t>
  </si>
  <si>
    <t>0.139686224199189</t>
  </si>
  <si>
    <t>0.269392728240981</t>
  </si>
  <si>
    <t>0.0735632782868757</t>
  </si>
  <si>
    <t>0.135339268999665</t>
  </si>
  <si>
    <t>0.900353017619787</t>
  </si>
  <si>
    <t>isoComp_00132069</t>
  </si>
  <si>
    <t>ENST00000677933.1</t>
  </si>
  <si>
    <t>20.8264117111211</t>
  </si>
  <si>
    <t>27.3421821971584</t>
  </si>
  <si>
    <t>14.3106412250838</t>
  </si>
  <si>
    <t>2.90132971545832</t>
  </si>
  <si>
    <t>3.21681528417736</t>
  </si>
  <si>
    <t>-0.933559845363142</t>
  </si>
  <si>
    <t>0.34295</t>
  </si>
  <si>
    <t>0.319833333333333</t>
  </si>
  <si>
    <t>-0.0462333333333333</t>
  </si>
  <si>
    <t>isoComp_00132070</t>
  </si>
  <si>
    <t>ENST00000678081.1</t>
  </si>
  <si>
    <t>0.145767758550692</t>
  </si>
  <si>
    <t>0.00000587806454905322</t>
  </si>
  <si>
    <t>0.291529639036835</t>
  </si>
  <si>
    <t>0.0000029475272031188</t>
  </si>
  <si>
    <t>0.291529632687906</t>
  </si>
  <si>
    <t>4.91338013824005</t>
  </si>
  <si>
    <t>isoComp_00132075</t>
  </si>
  <si>
    <t>ENST00000678360.1</t>
  </si>
  <si>
    <t>0.467143600713551</t>
  </si>
  <si>
    <t>0.302047556643298</t>
  </si>
  <si>
    <t>0.632239644783805</t>
  </si>
  <si>
    <t>0.318496092320228</t>
  </si>
  <si>
    <t>1.04134580855181</t>
  </si>
  <si>
    <t>isoComp_00132076</t>
  </si>
  <si>
    <t>ENST00000678640.1</t>
  </si>
  <si>
    <t>0.0811039347209805</t>
  </si>
  <si>
    <t>0.000000000000000000000000000000000000000000000000000000000000000000000000000000000000000000000000000000000000000000114154978508278</t>
  </si>
  <si>
    <t>0.162207869441961</t>
  </si>
  <si>
    <t>4.10607916645767</t>
  </si>
  <si>
    <t>isoComp_00132077</t>
  </si>
  <si>
    <t>ENST00000678741.1</t>
  </si>
  <si>
    <t>0.0955645886095636</t>
  </si>
  <si>
    <t>0.191129177219127</t>
  </si>
  <si>
    <t>0.000000000000000000651843321402364</t>
  </si>
  <si>
    <t>0.000000000000000000651843321391886</t>
  </si>
  <si>
    <t>-4.3300504792456</t>
  </si>
  <si>
    <t>isoComp_00132080</t>
  </si>
  <si>
    <t>ENST00000679035.1</t>
  </si>
  <si>
    <t>0.152699661684646</t>
  </si>
  <si>
    <t>0.101219842123224</t>
  </si>
  <si>
    <t>0.204179481246069</t>
  </si>
  <si>
    <t>0.945406079752548</t>
  </si>
  <si>
    <t>isoComp_00132177</t>
  </si>
  <si>
    <t>geneComp_00023923</t>
  </si>
  <si>
    <t>ENST00000359308.8</t>
  </si>
  <si>
    <t>XRCC6</t>
  </si>
  <si>
    <t>62.5318774491109</t>
  </si>
  <si>
    <t>55.4052604256567</t>
  </si>
  <si>
    <t>69.658494472565</t>
  </si>
  <si>
    <t>2.31718110332226</t>
  </si>
  <si>
    <t>17.2654400853172</t>
  </si>
  <si>
    <t>0.330223062362694</t>
  </si>
  <si>
    <t>23.1388698110264</t>
  </si>
  <si>
    <t>5.61368640420328</t>
  </si>
  <si>
    <t>40.6640532178494</t>
  </si>
  <si>
    <t>4.03618052854297</t>
  </si>
  <si>
    <t>26.9497179396917</t>
  </si>
  <si>
    <t>2.85452071203759</t>
  </si>
  <si>
    <t>0.286266666666667</t>
  </si>
  <si>
    <t>0.0963333333333333</t>
  </si>
  <si>
    <t>0.4762</t>
  </si>
  <si>
    <t>0.379866666666667</t>
  </si>
  <si>
    <t>isoComp_00132179</t>
  </si>
  <si>
    <t>ENST00000402580.7</t>
  </si>
  <si>
    <t>3.61407925029545</t>
  </si>
  <si>
    <t>4.03559901289407</t>
  </si>
  <si>
    <t>3.19255948769684</t>
  </si>
  <si>
    <t>2.09656151768863</t>
  </si>
  <si>
    <t>1.59834169724049</t>
  </si>
  <si>
    <t>-0.337127962621768</t>
  </si>
  <si>
    <t>isoComp_00132180</t>
  </si>
  <si>
    <t>ENST00000405506.2</t>
  </si>
  <si>
    <t>30.0492414739462</t>
  </si>
  <si>
    <t>38.4851638964432</t>
  </si>
  <si>
    <t>21.6133190514492</t>
  </si>
  <si>
    <t>2.55023447600861</t>
  </si>
  <si>
    <t>10.8091165256397</t>
  </si>
  <si>
    <t>-0.832089227841406</t>
  </si>
  <si>
    <t>0.55485</t>
  </si>
  <si>
    <t>0.415933333333333</t>
  </si>
  <si>
    <t>-0.277833333333333</t>
  </si>
  <si>
    <t>isoComp_00132181</t>
  </si>
  <si>
    <t>ENST00000405878.5</t>
  </si>
  <si>
    <t>1.44008443592252</t>
  </si>
  <si>
    <t>2.38877325306188</t>
  </si>
  <si>
    <t>0.49139561878316</t>
  </si>
  <si>
    <t>0.145733602566959</t>
  </si>
  <si>
    <t>0.259136787583943</t>
  </si>
  <si>
    <t>-2.2582754965784</t>
  </si>
  <si>
    <t>isoComp_00132182</t>
  </si>
  <si>
    <t>ENST00000428575.6</t>
  </si>
  <si>
    <t>4.17370817652041</t>
  </si>
  <si>
    <t>4.88203712491388</t>
  </si>
  <si>
    <t>3.46537922812695</t>
  </si>
  <si>
    <t>1.26373947242348</t>
  </si>
  <si>
    <t>1.00972845931628</t>
  </si>
  <si>
    <t>-0.493264941169205</t>
  </si>
  <si>
    <t>0.07035</t>
  </si>
  <si>
    <t>-0.0398333333333333</t>
  </si>
  <si>
    <t>isoComp_00132183</t>
  </si>
  <si>
    <t>ENST00000464116.2</t>
  </si>
  <si>
    <t>0.11589374847742</t>
  </si>
  <si>
    <t>0.00000000000000000000000000000000000000000000000000263330539379451</t>
  </si>
  <si>
    <t>0.231787496954839</t>
  </si>
  <si>
    <t>0.00000000000000000000000000000000000000000000000000263330536217461</t>
  </si>
  <si>
    <t>4.5956677383676</t>
  </si>
  <si>
    <t>isoComp_00132203</t>
  </si>
  <si>
    <t>geneComp_00023929</t>
  </si>
  <si>
    <t>ENST00000321448.12</t>
  </si>
  <si>
    <t>XRRA1</t>
  </si>
  <si>
    <t>3.04164143249803</t>
  </si>
  <si>
    <t>2.26277340047867</t>
  </si>
  <si>
    <t>3.8205094645174</t>
  </si>
  <si>
    <t>0.900664753060919</t>
  </si>
  <si>
    <t>0.609927775969947</t>
  </si>
  <si>
    <t>0.753082433814887</t>
  </si>
  <si>
    <t>0.818804121488346</t>
  </si>
  <si>
    <t>0.511192215834315</t>
  </si>
  <si>
    <t>1.12641602714238</t>
  </si>
  <si>
    <t>0.511192152983953</t>
  </si>
  <si>
    <t>0.250186291616457</t>
  </si>
  <si>
    <t>1.12460364136445</t>
  </si>
  <si>
    <t>0.23195</t>
  </si>
  <si>
    <t>0.3377</t>
  </si>
  <si>
    <t>0.2115</t>
  </si>
  <si>
    <t>0.481746340314713</t>
  </si>
  <si>
    <t>isoComp_00132204</t>
  </si>
  <si>
    <t>ENST00000340360.10</t>
  </si>
  <si>
    <t>0.604135371642816</t>
  </si>
  <si>
    <t>0.956779377775103</t>
  </si>
  <si>
    <t>0.251491365510529</t>
  </si>
  <si>
    <t>0.345289065231199</t>
  </si>
  <si>
    <t>0.134119010084877</t>
  </si>
  <si>
    <t>-1.88642339029918</t>
  </si>
  <si>
    <t>0.2569</t>
  </si>
  <si>
    <t>-0.350533333333333</t>
  </si>
  <si>
    <t>isoComp_00132205</t>
  </si>
  <si>
    <t>ENST00000431210.2</t>
  </si>
  <si>
    <t>0.0306649821166546</t>
  </si>
  <si>
    <t>0.0000000000000000000000000000000000000000000000000000000000000000000000000000000000000000000000000000000000000000810961206555131</t>
  </si>
  <si>
    <t>0.0613299642333091</t>
  </si>
  <si>
    <t>2.83450825015687</t>
  </si>
  <si>
    <t>isoComp_00132208</t>
  </si>
  <si>
    <t>ENST00000526047.1</t>
  </si>
  <si>
    <t>0.134462988523432</t>
  </si>
  <si>
    <t>0.163023408449055</t>
  </si>
  <si>
    <t>0.105902568597808</t>
  </si>
  <si>
    <t>-0.578054694941888</t>
  </si>
  <si>
    <t>0.138133333333333</t>
  </si>
  <si>
    <t>isoComp_00132209</t>
  </si>
  <si>
    <t>ENST00000527087.5</t>
  </si>
  <si>
    <t>0.377275371586982</t>
  </si>
  <si>
    <t>0.256298909236688</t>
  </si>
  <si>
    <t>0.498251833937275</t>
  </si>
  <si>
    <t>0.256298909204785</t>
  </si>
  <si>
    <t>0.498251686052282</t>
  </si>
  <si>
    <t>0.932496996524895</t>
  </si>
  <si>
    <t>0.105533333333333</t>
  </si>
  <si>
    <t>isoComp_00132213</t>
  </si>
  <si>
    <t>ENST00000530562.5</t>
  </si>
  <si>
    <t>0.648611686890689</t>
  </si>
  <si>
    <t>0.0446131007313216</t>
  </si>
  <si>
    <t>1.25261027305006</t>
  </si>
  <si>
    <t>0.0446130968930024</t>
  </si>
  <si>
    <t>0.602957765704193</t>
  </si>
  <si>
    <t>4.53101851425589</t>
  </si>
  <si>
    <t>0.15215</t>
  </si>
  <si>
    <t>0.2823</t>
  </si>
  <si>
    <t>isoComp_00132215</t>
  </si>
  <si>
    <t>ENST00000531849.5</t>
  </si>
  <si>
    <t>0.427686881522415</t>
  </si>
  <si>
    <t>0.330866388452189</t>
  </si>
  <si>
    <t>0.524507374592641</t>
  </si>
  <si>
    <t>0.219947154320141</t>
  </si>
  <si>
    <t>0.0337101469378353</t>
  </si>
  <si>
    <t>0.649003505152112</t>
  </si>
  <si>
    <t>0.186816666666667</t>
  </si>
  <si>
    <t>0.229233333333333</t>
  </si>
  <si>
    <t>-0.0848333333333333</t>
  </si>
  <si>
    <t>isoComp_00132221</t>
  </si>
  <si>
    <t>geneComp_00023930</t>
  </si>
  <si>
    <t>ENST00000310380.11</t>
  </si>
  <si>
    <t>XXYLT1</t>
  </si>
  <si>
    <t>7.99263719355572</t>
  </si>
  <si>
    <t>7.22937310030874</t>
  </si>
  <si>
    <t>8.7559012868027</t>
  </si>
  <si>
    <t>0.243106996708887</t>
  </si>
  <si>
    <t>3.3254804017829</t>
  </si>
  <si>
    <t>0.276037661392902</t>
  </si>
  <si>
    <t>6.06927631957393</t>
  </si>
  <si>
    <t>5.71043622617415</t>
  </si>
  <si>
    <t>6.42811641297372</t>
  </si>
  <si>
    <t>0.198542424458407</t>
  </si>
  <si>
    <t>1.24405936300005</t>
  </si>
  <si>
    <t>0.170513496110571</t>
  </si>
  <si>
    <t>0.817283333333333</t>
  </si>
  <si>
    <t>0.790666666666667</t>
  </si>
  <si>
    <t>0.8439</t>
  </si>
  <si>
    <t>0.0532333333333334</t>
  </si>
  <si>
    <t>isoComp_00132225</t>
  </si>
  <si>
    <t>ENST00000437101.5</t>
  </si>
  <si>
    <t>0.386000787799914</t>
  </si>
  <si>
    <t>0.253016816561261</t>
  </si>
  <si>
    <t>0.518984759038567</t>
  </si>
  <si>
    <t>0.253016672856131</t>
  </si>
  <si>
    <t>0.464355869584098</t>
  </si>
  <si>
    <t>1.0080711120493</t>
  </si>
  <si>
    <t>isoComp_00132227</t>
  </si>
  <si>
    <t>ENST00000460582.1</t>
  </si>
  <si>
    <t>0.394256417164807</t>
  </si>
  <si>
    <t>0.788512813767449</t>
  </si>
  <si>
    <t>0.0000000205621653863274</t>
  </si>
  <si>
    <t>0.394307795065955</t>
  </si>
  <si>
    <t>0.0000000205533028320991</t>
  </si>
  <si>
    <t>-6.319240687205</t>
  </si>
  <si>
    <t>-0.106033333333333</t>
  </si>
  <si>
    <t>isoComp_00132230</t>
  </si>
  <si>
    <t>ENST00000494175.1</t>
  </si>
  <si>
    <t>1.14310335864221</t>
  </si>
  <si>
    <t>0.477406789545625</t>
  </si>
  <si>
    <t>1.80879992773879</t>
  </si>
  <si>
    <t>1.89978859891242</t>
  </si>
  <si>
    <t>isoComp_00132350</t>
  </si>
  <si>
    <t>geneComp_00023940</t>
  </si>
  <si>
    <t>ENST00000329319.7</t>
  </si>
  <si>
    <t>YBEY</t>
  </si>
  <si>
    <t>133.262390130809</t>
  </si>
  <si>
    <t>128.134268218217</t>
  </si>
  <si>
    <t>138.390512043402</t>
  </si>
  <si>
    <t>15.5343997906376</t>
  </si>
  <si>
    <t>19.6184234535932</t>
  </si>
  <si>
    <t>0.111080330977999</t>
  </si>
  <si>
    <t>8.52530352224266</t>
  </si>
  <si>
    <t>16.5629629490712</t>
  </si>
  <si>
    <t>0.487644095414079</t>
  </si>
  <si>
    <t>11.170593014484</t>
  </si>
  <si>
    <t>0.487641823365322</t>
  </si>
  <si>
    <t>-5.05757341750209</t>
  </si>
  <si>
    <t>-0.113066666666667</t>
  </si>
  <si>
    <t>isoComp_00132351</t>
  </si>
  <si>
    <t>ENST00000339195.10</t>
  </si>
  <si>
    <t>10.7614142606816</t>
  </si>
  <si>
    <t>12.7873499110982</t>
  </si>
  <si>
    <t>8.735478610265</t>
  </si>
  <si>
    <t>7.43255263125034</t>
  </si>
  <si>
    <t>7.22093321658268</t>
  </si>
  <si>
    <t>-0.549235841115591</t>
  </si>
  <si>
    <t>0.0927166666666667</t>
  </si>
  <si>
    <t>-0.0469666666666667</t>
  </si>
  <si>
    <t>isoComp_00132352</t>
  </si>
  <si>
    <t>ENST00000397691.1</t>
  </si>
  <si>
    <t>2.43087314866808</t>
  </si>
  <si>
    <t>4.86174543692867</t>
  </si>
  <si>
    <t>0.000000860407489447143</t>
  </si>
  <si>
    <t>2.54571216272778</t>
  </si>
  <si>
    <t>0.000000794253631902695</t>
  </si>
  <si>
    <t>-8.92817081469445</t>
  </si>
  <si>
    <t>0.01995</t>
  </si>
  <si>
    <t>-0.0399</t>
  </si>
  <si>
    <t>isoComp_00132353</t>
  </si>
  <si>
    <t>ENST00000397692.5</t>
  </si>
  <si>
    <t>2.0432469125738</t>
  </si>
  <si>
    <t>4.0864908824507</t>
  </si>
  <si>
    <t>0.0000029426968937697</t>
  </si>
  <si>
    <t>2.37028496069798</t>
  </si>
  <si>
    <t>0.00000241980359682829</t>
  </si>
  <si>
    <t>-8.67782031463102</t>
  </si>
  <si>
    <t>isoComp_00132355</t>
  </si>
  <si>
    <t>ENST00000397701.9</t>
  </si>
  <si>
    <t>81.021108971021</t>
  </si>
  <si>
    <t>59.5358557818967</t>
  </si>
  <si>
    <t>102.506362160145</t>
  </si>
  <si>
    <t>23.0849444270596</t>
  </si>
  <si>
    <t>20.3211880603608</t>
  </si>
  <si>
    <t>0.783781180635434</t>
  </si>
  <si>
    <t>0.58785</t>
  </si>
  <si>
    <t>0.7336</t>
  </si>
  <si>
    <t>isoComp_00132356</t>
  </si>
  <si>
    <t>ENST00000468924.5</t>
  </si>
  <si>
    <t>13.7755188089282</t>
  </si>
  <si>
    <t>24.3867456410372</t>
  </si>
  <si>
    <t>3.16429197681925</t>
  </si>
  <si>
    <t>8.65029459631009</t>
  </si>
  <si>
    <t>1.92635243421736</t>
  </si>
  <si>
    <t>-2.94218197402102</t>
  </si>
  <si>
    <t>0.199</t>
  </si>
  <si>
    <t>-0.1764</t>
  </si>
  <si>
    <t>isoComp_00132357</t>
  </si>
  <si>
    <t>ENST00000492864.1</t>
  </si>
  <si>
    <t>14.7049245066562</t>
  </si>
  <si>
    <t>5.91311761565894</t>
  </si>
  <si>
    <t>23.4967313976535</t>
  </si>
  <si>
    <t>5.49189939093127</t>
  </si>
  <si>
    <t>3.42374021918587</t>
  </si>
  <si>
    <t>1.98864530752096</t>
  </si>
  <si>
    <t>0.170133333333333</t>
  </si>
  <si>
    <t>isoComp_00132371</t>
  </si>
  <si>
    <t>geneComp_00023947</t>
  </si>
  <si>
    <t>ENST00000228251.9</t>
  </si>
  <si>
    <t>YBX3</t>
  </si>
  <si>
    <t>27.5238661557868</t>
  </si>
  <si>
    <t>22.8678139408899</t>
  </si>
  <si>
    <t>32.1799183706836</t>
  </si>
  <si>
    <t>3.5183440832539</t>
  </si>
  <si>
    <t>2.87393241801758</t>
  </si>
  <si>
    <t>0.492659714444436</t>
  </si>
  <si>
    <t>3.96864824320052</t>
  </si>
  <si>
    <t>3.46961133253933</t>
  </si>
  <si>
    <t>4.4676851538617</t>
  </si>
  <si>
    <t>0.574842460789684</t>
  </si>
  <si>
    <t>0.764685962573749</t>
  </si>
  <si>
    <t>0.363826921231699</t>
  </si>
  <si>
    <t>isoComp_00132372</t>
  </si>
  <si>
    <t>ENST00000279550.11</t>
  </si>
  <si>
    <t>5.46573941564778</t>
  </si>
  <si>
    <t>6.23568561088466</t>
  </si>
  <si>
    <t>4.6957932204109</t>
  </si>
  <si>
    <t>1.84760457807</t>
  </si>
  <si>
    <t>0.913355220912842</t>
  </si>
  <si>
    <t>-0.408422022458848</t>
  </si>
  <si>
    <t>-0.1394</t>
  </si>
  <si>
    <t>isoComp_00132373</t>
  </si>
  <si>
    <t>ENST00000366286.6</t>
  </si>
  <si>
    <t>0.244418644252547</t>
  </si>
  <si>
    <t>0.488836997215147</t>
  </si>
  <si>
    <t>0.000000291289947885893</t>
  </si>
  <si>
    <t>0.488836994822494</t>
  </si>
  <si>
    <t>0.000000291288567363617</t>
  </si>
  <si>
    <t>-5.64045454065969</t>
  </si>
  <si>
    <t>isoComp_00132374</t>
  </si>
  <si>
    <t>ENST00000366290.2</t>
  </si>
  <si>
    <t>1.06952007292818</t>
  </si>
  <si>
    <t>0.000000326403016255068</t>
  </si>
  <si>
    <t>2.13903981945334</t>
  </si>
  <si>
    <t>0.000000163226302166703</t>
  </si>
  <si>
    <t>2.13903978686918</t>
  </si>
  <si>
    <t>7.7475013151809</t>
  </si>
  <si>
    <t>isoComp_00132376</t>
  </si>
  <si>
    <t>ENST00000536823.5</t>
  </si>
  <si>
    <t>8.79992417054561</t>
  </si>
  <si>
    <t>3.66865174220895</t>
  </si>
  <si>
    <t>13.9311965988823</t>
  </si>
  <si>
    <t>2.14212617971449</t>
  </si>
  <si>
    <t>5.02312935923958</t>
  </si>
  <si>
    <t>1.92210538770955</t>
  </si>
  <si>
    <t>0.288716666666667</t>
  </si>
  <si>
    <t>0.419233333333333</t>
  </si>
  <si>
    <t>isoComp_00132377</t>
  </si>
  <si>
    <t>ENST00000539204.5</t>
  </si>
  <si>
    <t>0.0925004505317064</t>
  </si>
  <si>
    <t>0.185000901063413</t>
  </si>
  <si>
    <t>0.0000000000000000276778980214989</t>
  </si>
  <si>
    <t>0.0000000000000000276778889646594</t>
  </si>
  <si>
    <t>-4.28540888530693</t>
  </si>
  <si>
    <t>isoComp_00132378</t>
  </si>
  <si>
    <t>ENST00000540447.5</t>
  </si>
  <si>
    <t>2.36170338976921</t>
  </si>
  <si>
    <t>1.89386078652875</t>
  </si>
  <si>
    <t>2.82954599300967</t>
  </si>
  <si>
    <t>0.0954640243615244</t>
  </si>
  <si>
    <t>0.421941785043271</t>
  </si>
  <si>
    <t>0.576732289493731</t>
  </si>
  <si>
    <t>0.0872666666666667</t>
  </si>
  <si>
    <t>0.0000666666666666593</t>
  </si>
  <si>
    <t>isoComp_00132380</t>
  </si>
  <si>
    <t>ENST00000540975.5</t>
  </si>
  <si>
    <t>0.658278512465804</t>
  </si>
  <si>
    <t>0.508332712022841</t>
  </si>
  <si>
    <t>0.808224312908767</t>
  </si>
  <si>
    <t>0.508332709534765</t>
  </si>
  <si>
    <t>0.422836109459233</t>
  </si>
  <si>
    <t>0.658617961234903</t>
  </si>
  <si>
    <t>isoComp_00132381</t>
  </si>
  <si>
    <t>ENST00000541351.3</t>
  </si>
  <si>
    <t>0.112937652101609</t>
  </si>
  <si>
    <t>0.0000000000000000000000000000000466877244575873</t>
  </si>
  <si>
    <t>0.225875304203219</t>
  </si>
  <si>
    <t>0.22587522676851</t>
  </si>
  <si>
    <t>4.55995247332651</t>
  </si>
  <si>
    <t>isoComp_00132382</t>
  </si>
  <si>
    <t>ENST00000542002.5</t>
  </si>
  <si>
    <t>3.55356835942807</t>
  </si>
  <si>
    <t>5.85066274314825</t>
  </si>
  <si>
    <t>1.25647397570788</t>
  </si>
  <si>
    <t>2.97148212618968</t>
  </si>
  <si>
    <t>0.621356906607454</t>
  </si>
  <si>
    <t>-2.2102463866416</t>
  </si>
  <si>
    <t>0.230266666666667</t>
  </si>
  <si>
    <t>-0.193666666666667</t>
  </si>
  <si>
    <t>isoComp_00132383</t>
  </si>
  <si>
    <t>ENST00000542641.5</t>
  </si>
  <si>
    <t>0.214826773444194</t>
  </si>
  <si>
    <t>0.000000000000000000000000000120141435176258</t>
  </si>
  <si>
    <t>0.429653546888388</t>
  </si>
  <si>
    <t>5.45829520257069</t>
  </si>
  <si>
    <t>isoComp_00132385</t>
  </si>
  <si>
    <t>ENST00000544504.5</t>
  </si>
  <si>
    <t>0.158166503168921</t>
  </si>
  <si>
    <t>0.190013175348103</t>
  </si>
  <si>
    <t>0.126319830989738</t>
  </si>
  <si>
    <t>-0.553099584902234</t>
  </si>
  <si>
    <t>isoComp_00132386</t>
  </si>
  <si>
    <t>ENST00000544622.4</t>
  </si>
  <si>
    <t>0.281980351851285</t>
  </si>
  <si>
    <t>0.0000000000000165026225901391</t>
  </si>
  <si>
    <t>0.563960703702554</t>
  </si>
  <si>
    <t>0.000000000000016444716703773</t>
  </si>
  <si>
    <t>0.563960103135554</t>
  </si>
  <si>
    <t>5.84288006085539</t>
  </si>
  <si>
    <t>isoComp_00132387</t>
  </si>
  <si>
    <t>ENST00000546164.5</t>
  </si>
  <si>
    <t>0.353074810286838</t>
  </si>
  <si>
    <t>0.00000000119844147149116</t>
  </si>
  <si>
    <t>0.706149619375234</t>
  </si>
  <si>
    <t>0.00000000105483712700625</t>
  </si>
  <si>
    <t>0.706149619365778</t>
  </si>
  <si>
    <t>6.16218895163011</t>
  </si>
  <si>
    <t>isoComp_00132388</t>
  </si>
  <si>
    <t>ENST00000546298.5</t>
  </si>
  <si>
    <t>0.188578806164432</t>
  </si>
  <si>
    <t>0.377157612328864</t>
  </si>
  <si>
    <t>0.0000000000000000000000000000000000000000000000000000000000000000022356988173158</t>
  </si>
  <si>
    <t>-5.27484910372291</t>
  </si>
  <si>
    <t>isoComp_00132517</t>
  </si>
  <si>
    <t>geneComp_00023966</t>
  </si>
  <si>
    <t>ENST00000325680.12</t>
  </si>
  <si>
    <t>YLPM1</t>
  </si>
  <si>
    <t>7.06203163815261</t>
  </si>
  <si>
    <t>7.73167471416315</t>
  </si>
  <si>
    <t>6.39238856214208</t>
  </si>
  <si>
    <t>1.00343694633303</t>
  </si>
  <si>
    <t>1.06498880247321</t>
  </si>
  <si>
    <t>-0.27403545349266</t>
  </si>
  <si>
    <t>1.02452592829809</t>
  </si>
  <si>
    <t>1.68027960788661</t>
  </si>
  <si>
    <t>0.368772248709561</t>
  </si>
  <si>
    <t>0.300892850541216</t>
  </si>
  <si>
    <t>0.173140479052812</t>
  </si>
  <si>
    <t>-2.15785937975189</t>
  </si>
  <si>
    <t>0.2252</t>
  </si>
  <si>
    <t>-0.1672</t>
  </si>
  <si>
    <t>0.467482357718658</t>
  </si>
  <si>
    <t>isoComp_00132518</t>
  </si>
  <si>
    <t>ENST00000546901.1</t>
  </si>
  <si>
    <t>0.0955551589984772</t>
  </si>
  <si>
    <t>0.00000000000000000000000000000000000000000000031817776069641</t>
  </si>
  <si>
    <t>0.191110317996954</t>
  </si>
  <si>
    <t>0.000000000000000000000000000000000000000000000318177760695854</t>
  </si>
  <si>
    <t>4.32991519612871</t>
  </si>
  <si>
    <t>isoComp_00132519</t>
  </si>
  <si>
    <t>ENST00000547879.5</t>
  </si>
  <si>
    <t>1.57085148158873</t>
  </si>
  <si>
    <t>1.52727090031801</t>
  </si>
  <si>
    <t>1.61443206285945</t>
  </si>
  <si>
    <t>0.336470866578442</t>
  </si>
  <si>
    <t>0.634433977350906</t>
  </si>
  <si>
    <t>0.0795639869681971</t>
  </si>
  <si>
    <t>0.2226</t>
  </si>
  <si>
    <t>isoComp_00132520</t>
  </si>
  <si>
    <t>ENST00000549197.1</t>
  </si>
  <si>
    <t>0.920968810728255</t>
  </si>
  <si>
    <t>0.583366437944303</t>
  </si>
  <si>
    <t>1.25857118351221</t>
  </si>
  <si>
    <t>0.583366390112094</t>
  </si>
  <si>
    <t>0.789399330447984</t>
  </si>
  <si>
    <t>1.09620924345393</t>
  </si>
  <si>
    <t>0.178</t>
  </si>
  <si>
    <t>isoComp_00132521</t>
  </si>
  <si>
    <t>ENST00000549293.5</t>
  </si>
  <si>
    <t>0.448994383152193</t>
  </si>
  <si>
    <t>0.279561626776354</t>
  </si>
  <si>
    <t>0.618427139528032</t>
  </si>
  <si>
    <t>0.279561437809856</t>
  </si>
  <si>
    <t>0.278788207466961</t>
  </si>
  <si>
    <t>1.11787506026732</t>
  </si>
  <si>
    <t>isoComp_00132522</t>
  </si>
  <si>
    <t>ENST00000550021.1</t>
  </si>
  <si>
    <t>1.08064981306864</t>
  </si>
  <si>
    <t>1.42614670857827</t>
  </si>
  <si>
    <t>0.735152917559015</t>
  </si>
  <si>
    <t>0.739117133050096</t>
  </si>
  <si>
    <t>-0.946594708532703</t>
  </si>
  <si>
    <t>isoComp_00132523</t>
  </si>
  <si>
    <t>ENST00000552421.5</t>
  </si>
  <si>
    <t>1.7598740014076</t>
  </si>
  <si>
    <t>2.01623991500276</t>
  </si>
  <si>
    <t>1.50350808781244</t>
  </si>
  <si>
    <t>0.779624771661444</t>
  </si>
  <si>
    <t>0.738642040443194</t>
  </si>
  <si>
    <t>-0.420908620590745</t>
  </si>
  <si>
    <t>0.218666666666667</t>
  </si>
  <si>
    <t>isoComp_00132524</t>
  </si>
  <si>
    <t>ENST00000554107.2</t>
  </si>
  <si>
    <t>0.16061206091063</t>
  </si>
  <si>
    <t>0.218809517656844</t>
  </si>
  <si>
    <t>0.102414604164415</t>
  </si>
  <si>
    <t>0.110118936572201</t>
  </si>
  <si>
    <t>0.0294632571983209</t>
  </si>
  <si>
    <t>-1.0253175911487</t>
  </si>
  <si>
    <t>isoComp_00132525</t>
  </si>
  <si>
    <t>geneComp_00023967</t>
  </si>
  <si>
    <t>ENST00000326799.7</t>
  </si>
  <si>
    <t>YME1L1</t>
  </si>
  <si>
    <t>116.969576988531</t>
  </si>
  <si>
    <t>136.667320525123</t>
  </si>
  <si>
    <t>97.2718334519396</t>
  </si>
  <si>
    <t>32.1770737093766</t>
  </si>
  <si>
    <t>32.7794129591088</t>
  </si>
  <si>
    <t>-0.490531545661987</t>
  </si>
  <si>
    <t>55.825927111466</t>
  </si>
  <si>
    <t>63.8011337776318</t>
  </si>
  <si>
    <t>47.8507204453002</t>
  </si>
  <si>
    <t>11.9987532190604</t>
  </si>
  <si>
    <t>17.1899007508577</t>
  </si>
  <si>
    <t>-0.414966053768315</t>
  </si>
  <si>
    <t>0.481383333333333</t>
  </si>
  <si>
    <t>-0.00516666666666665</t>
  </si>
  <si>
    <t>0.97250512612117</t>
  </si>
  <si>
    <t>isoComp_00132526</t>
  </si>
  <si>
    <t>ENST00000375972.7</t>
  </si>
  <si>
    <t>0.16806786335058</t>
  </si>
  <si>
    <t>0.145824222705999</t>
  </si>
  <si>
    <t>0.190311503995162</t>
  </si>
  <si>
    <t>0.362325762058036</t>
  </si>
  <si>
    <t>isoComp_00132527</t>
  </si>
  <si>
    <t>ENST00000376016.8</t>
  </si>
  <si>
    <t>1.76010373182852</t>
  </si>
  <si>
    <t>0.264173024295846</t>
  </si>
  <si>
    <t>3.25603443936119</t>
  </si>
  <si>
    <t>0.264169208001918</t>
  </si>
  <si>
    <t>1.52858632489751</t>
  </si>
  <si>
    <t>3.57438146637684</t>
  </si>
  <si>
    <t>isoComp_00132528</t>
  </si>
  <si>
    <t>ENST00000396296.7</t>
  </si>
  <si>
    <t>0.124952605194699</t>
  </si>
  <si>
    <t>0.0000000000000000000000000000092499167523192</t>
  </si>
  <si>
    <t>0.249905210389399</t>
  </si>
  <si>
    <t>0.00000000000000000000000000000924991675200306</t>
  </si>
  <si>
    <t>4.69991365108146</t>
  </si>
  <si>
    <t>isoComp_00132529</t>
  </si>
  <si>
    <t>ENST00000427324.5</t>
  </si>
  <si>
    <t>54.3522266211929</t>
  </si>
  <si>
    <t>66.9343280828038</t>
  </si>
  <si>
    <t>41.7701251595821</t>
  </si>
  <si>
    <t>19.926592408063</t>
  </si>
  <si>
    <t>15.1013120815084</t>
  </si>
  <si>
    <t>-0.680145012864949</t>
  </si>
  <si>
    <t>0.4437</t>
  </si>
  <si>
    <t>0.470033333333333</t>
  </si>
  <si>
    <t>-0.0526666666666667</t>
  </si>
  <si>
    <t>isoComp_00132531</t>
  </si>
  <si>
    <t>ENST00000477432.1</t>
  </si>
  <si>
    <t>4.4084620463925</t>
  </si>
  <si>
    <t>5.36146849900913</t>
  </si>
  <si>
    <t>3.45545559377588</t>
  </si>
  <si>
    <t>1.01381410175464</t>
  </si>
  <si>
    <t>1.83306043408174</t>
  </si>
  <si>
    <t>-0.632271526793629</t>
  </si>
  <si>
    <t>isoComp_00132532</t>
  </si>
  <si>
    <t>ENST00000491542.6</t>
  </si>
  <si>
    <t>0.259841005950625</t>
  </si>
  <si>
    <t>0.160390442910584</t>
  </si>
  <si>
    <t>0.359291568990666</t>
  </si>
  <si>
    <t>1.11591590786417</t>
  </si>
  <si>
    <t>isoComp_00132533</t>
  </si>
  <si>
    <t>ENST00000613434.4</t>
  </si>
  <si>
    <t>0.069996003155203</t>
  </si>
  <si>
    <t>0.00000247576539433611</t>
  </si>
  <si>
    <t>0.139989530545012</t>
  </si>
  <si>
    <t>0.00000134038327686585</t>
  </si>
  <si>
    <t>0.139986971643684</t>
  </si>
  <si>
    <t>3.90643276398374</t>
  </si>
  <si>
    <t>isoComp_00132949</t>
  </si>
  <si>
    <t>geneComp_00024089</t>
  </si>
  <si>
    <t>ENST00000310826.10</t>
  </si>
  <si>
    <t>ZBTB21</t>
  </si>
  <si>
    <t>1.82736604281261</t>
  </si>
  <si>
    <t>1.42358903728464</t>
  </si>
  <si>
    <t>2.23114304834058</t>
  </si>
  <si>
    <t>0.545534972067831</t>
  </si>
  <si>
    <t>0.789355563915982</t>
  </si>
  <si>
    <t>0.644603226351532</t>
  </si>
  <si>
    <t>0.349437536812373</t>
  </si>
  <si>
    <t>0.307785660398638</t>
  </si>
  <si>
    <t>0.391089413226107</t>
  </si>
  <si>
    <t>0.172154928644418</t>
  </si>
  <si>
    <t>0.140922761621114</t>
  </si>
  <si>
    <t>0.335869859946693</t>
  </si>
  <si>
    <t>0.3924</t>
  </si>
  <si>
    <t>0.393966666666667</t>
  </si>
  <si>
    <t>0.390833333333333</t>
  </si>
  <si>
    <t>-0.00313333333333338</t>
  </si>
  <si>
    <t>isoComp_00132950</t>
  </si>
  <si>
    <t>ENST00000398497.2</t>
  </si>
  <si>
    <t>0.336923820933643</t>
  </si>
  <si>
    <t>0.00000000000000318627376537657</t>
  </si>
  <si>
    <t>0.673847641867282</t>
  </si>
  <si>
    <t>0.337700350839733</t>
  </si>
  <si>
    <t>6.09560302992992</t>
  </si>
  <si>
    <t>0.11215</t>
  </si>
  <si>
    <t>0.2243</t>
  </si>
  <si>
    <t>isoComp_00132951</t>
  </si>
  <si>
    <t>ENST00000398499.5</t>
  </si>
  <si>
    <t>0.0570617166112173</t>
  </si>
  <si>
    <t>0.0000000217538070415959</t>
  </si>
  <si>
    <t>0.114123411468628</t>
  </si>
  <si>
    <t>0.00000000536839836987372</t>
  </si>
  <si>
    <t>0.0635070048055063</t>
  </si>
  <si>
    <t>3.63370021074104</t>
  </si>
  <si>
    <t>isoComp_00132952</t>
  </si>
  <si>
    <t>ENST00000398505.7</t>
  </si>
  <si>
    <t>0.333532563805566</t>
  </si>
  <si>
    <t>0.473725507814114</t>
  </si>
  <si>
    <t>0.193339619797018</t>
  </si>
  <si>
    <t>0.23688359407035</t>
  </si>
  <si>
    <t>0.112073538055451</t>
  </si>
  <si>
    <t>-1.25029727086922</t>
  </si>
  <si>
    <t>0.1827</t>
  </si>
  <si>
    <t>0.302166666666667</t>
  </si>
  <si>
    <t>-0.238933333333333</t>
  </si>
  <si>
    <t>isoComp_00132953</t>
  </si>
  <si>
    <t>ENST00000398511.3</t>
  </si>
  <si>
    <t>0.142528173869611</t>
  </si>
  <si>
    <t>0.170856101420187</t>
  </si>
  <si>
    <t>0.114200246319035</t>
  </si>
  <si>
    <t>0.0868999379154499</t>
  </si>
  <si>
    <t>0.0655946851082343</t>
  </si>
  <si>
    <t>-0.5421742352699</t>
  </si>
  <si>
    <t>0.0760833333333333</t>
  </si>
  <si>
    <t>-0.0751</t>
  </si>
  <si>
    <t>isoComp_00132954</t>
  </si>
  <si>
    <t>ENST00000425521.1</t>
  </si>
  <si>
    <t>0.460000239782236</t>
  </si>
  <si>
    <t>0.175457775093775</t>
  </si>
  <si>
    <t>0.744542704470698</t>
  </si>
  <si>
    <t>0.400705578896182</t>
  </si>
  <si>
    <t>2.02451180218187</t>
  </si>
  <si>
    <t>0.157783333333333</t>
  </si>
  <si>
    <t>0.0708333333333333</t>
  </si>
  <si>
    <t>0.244733333333333</t>
  </si>
  <si>
    <t>isoComp_00132955</t>
  </si>
  <si>
    <t>ENST00000449949.5</t>
  </si>
  <si>
    <t>0.147881990997179</t>
  </si>
  <si>
    <t>0.295763970804115</t>
  </si>
  <si>
    <t>0.0000000111902428840003</t>
  </si>
  <si>
    <t>0.0000000099338350282053</t>
  </si>
  <si>
    <t>-4.93434489958774</t>
  </si>
  <si>
    <t>isoComp_00133044</t>
  </si>
  <si>
    <t>geneComp_00024112</t>
  </si>
  <si>
    <t>ENST00000319084.9</t>
  </si>
  <si>
    <t>ZBTB48</t>
  </si>
  <si>
    <t>15.5823031176875</t>
  </si>
  <si>
    <t>8.95903109798208</t>
  </si>
  <si>
    <t>22.205575137393</t>
  </si>
  <si>
    <t>2.22808604595116</t>
  </si>
  <si>
    <t>2.96830325723987</t>
  </si>
  <si>
    <t>1.30854744372299</t>
  </si>
  <si>
    <t>0.450881713126207</t>
  </si>
  <si>
    <t>0.683489394024021</t>
  </si>
  <si>
    <t>0.218274032228392</t>
  </si>
  <si>
    <t>0.683489387916084</t>
  </si>
  <si>
    <t>0.218273693229651</t>
  </si>
  <si>
    <t>-1.60310706644051</t>
  </si>
  <si>
    <t>0.288181778481445</t>
  </si>
  <si>
    <t>isoComp_00133045</t>
  </si>
  <si>
    <t>ENST00000377674.9</t>
  </si>
  <si>
    <t>3.41075708709064</t>
  </si>
  <si>
    <t>2.98424161077143</t>
  </si>
  <si>
    <t>3.83727256340986</t>
  </si>
  <si>
    <t>0.906833999674079</t>
  </si>
  <si>
    <t>0.286231868865456</t>
  </si>
  <si>
    <t>0.361645402489072</t>
  </si>
  <si>
    <t>0.2518</t>
  </si>
  <si>
    <t>0.326433333333333</t>
  </si>
  <si>
    <t>0.177166666666667</t>
  </si>
  <si>
    <t>-0.149266666666667</t>
  </si>
  <si>
    <t>isoComp_00133046</t>
  </si>
  <si>
    <t>ENST00000435905.5</t>
  </si>
  <si>
    <t>0.938869635585076</t>
  </si>
  <si>
    <t>0.0000000453375704522032</t>
  </si>
  <si>
    <t>1.87773922583258</t>
  </si>
  <si>
    <t>0.0000000391059822952421</t>
  </si>
  <si>
    <t>0.326491816946814</t>
  </si>
  <si>
    <t>7.56050913210199</t>
  </si>
  <si>
    <t>isoComp_00133048</t>
  </si>
  <si>
    <t>ENST00000466941.1</t>
  </si>
  <si>
    <t>8.79069199798109</t>
  </si>
  <si>
    <t>2.9528103835064</t>
  </si>
  <si>
    <t>14.6285736124558</t>
  </si>
  <si>
    <t>1.58836056538355</t>
  </si>
  <si>
    <t>2.52710693409904</t>
  </si>
  <si>
    <t>2.30473678025458</t>
  </si>
  <si>
    <t>0.460483333333333</t>
  </si>
  <si>
    <t>0.6573</t>
  </si>
  <si>
    <t>0.393633333333333</t>
  </si>
  <si>
    <t>isoComp_00133049</t>
  </si>
  <si>
    <t>ENST00000482360.5</t>
  </si>
  <si>
    <t>1.08939782344591</t>
  </si>
  <si>
    <t>1.63412773702757</t>
  </si>
  <si>
    <t>0.54466790986424</t>
  </si>
  <si>
    <t>0.712325342143422</t>
  </si>
  <si>
    <t>0.287610620991794</t>
  </si>
  <si>
    <t>-1.56762622418734</t>
  </si>
  <si>
    <t>0.145216666666667</t>
  </si>
  <si>
    <t>0.267466666666667</t>
  </si>
  <si>
    <t>isoComp_00133051</t>
  </si>
  <si>
    <t>ENST00000498342.5</t>
  </si>
  <si>
    <t>0.901704855818876</t>
  </si>
  <si>
    <t>0.70436191803566</t>
  </si>
  <si>
    <t>1.09904779360209</t>
  </si>
  <si>
    <t>0.267627147027532</t>
  </si>
  <si>
    <t>0.941775682018039</t>
  </si>
  <si>
    <t>0.634594459823896</t>
  </si>
  <si>
    <t>0.05925</t>
  </si>
  <si>
    <t>isoComp_00133144</t>
  </si>
  <si>
    <t>geneComp_00024134</t>
  </si>
  <si>
    <t>ENST00000251038.10</t>
  </si>
  <si>
    <t>ZC3H14</t>
  </si>
  <si>
    <t>26.6556943327154</t>
  </si>
  <si>
    <t>35.4383075272619</t>
  </si>
  <si>
    <t>17.8730811381688</t>
  </si>
  <si>
    <t>8.0921532916095</t>
  </si>
  <si>
    <t>6.45884395422838</t>
  </si>
  <si>
    <t>-0.987121423030318</t>
  </si>
  <si>
    <t>0.99430398282732</t>
  </si>
  <si>
    <t>0.04064916960135</t>
  </si>
  <si>
    <t>1.94795879605329</t>
  </si>
  <si>
    <t>0.04064908588697</t>
  </si>
  <si>
    <t>0.61981349479518</t>
  </si>
  <si>
    <t>5.27266797839566</t>
  </si>
  <si>
    <t>0.115333333333333</t>
  </si>
  <si>
    <t>0.00000000000000017664574418737</t>
  </si>
  <si>
    <t>isoComp_00133145</t>
  </si>
  <si>
    <t>ENST00000302216.12</t>
  </si>
  <si>
    <t>2.02173389363521</t>
  </si>
  <si>
    <t>1.30577512067284</t>
  </si>
  <si>
    <t>2.73769266659758</t>
  </si>
  <si>
    <t>0.752285476430254</t>
  </si>
  <si>
    <t>2.73769266629057</t>
  </si>
  <si>
    <t>1.06230770673974</t>
  </si>
  <si>
    <t>0.0635</t>
  </si>
  <si>
    <t>0.0546</t>
  </si>
  <si>
    <t>isoComp_00133147</t>
  </si>
  <si>
    <t>ENST00000336693.8</t>
  </si>
  <si>
    <t>1.48401403741297</t>
  </si>
  <si>
    <t>2.66048921749434</t>
  </si>
  <si>
    <t>0.307538857331609</t>
  </si>
  <si>
    <t>0.307537201501019</t>
  </si>
  <si>
    <t>-3.07209900828747</t>
  </si>
  <si>
    <t>isoComp_00133148</t>
  </si>
  <si>
    <t>ENST00000393514.9</t>
  </si>
  <si>
    <t>0.0424517974667508</t>
  </si>
  <si>
    <t>0.00000000000000000004392356015703</t>
  </si>
  <si>
    <t>0.0849035949335016</t>
  </si>
  <si>
    <t>0.0000000000000000000325807296723452</t>
  </si>
  <si>
    <t>3.24646273734653</t>
  </si>
  <si>
    <t>isoComp_00133150</t>
  </si>
  <si>
    <t>ENST00000553495.5</t>
  </si>
  <si>
    <t>0.164097346999314</t>
  </si>
  <si>
    <t>0.328194693998628</t>
  </si>
  <si>
    <t>0.000000000000000000000000000000000000000000000000000000000000000000000000000000000000000000000000000000000000000000000233487800325862</t>
  </si>
  <si>
    <t>-5.07978212009382</t>
  </si>
  <si>
    <t>isoComp_00133152</t>
  </si>
  <si>
    <t>ENST00000554602.5</t>
  </si>
  <si>
    <t>0.0956198583148296</t>
  </si>
  <si>
    <t>0.191239716629659</t>
  </si>
  <si>
    <t>0.0000000000000000000000000000000000000000000000000000000336795960956689</t>
  </si>
  <si>
    <t>0.0000000000000000000000000000000000000000000000000000000291792341858496</t>
  </si>
  <si>
    <t>-4.33084315813229</t>
  </si>
  <si>
    <t>isoComp_00133153</t>
  </si>
  <si>
    <t>ENST00000555120.1</t>
  </si>
  <si>
    <t>3.20830745437332</t>
  </si>
  <si>
    <t>4.35108055390302</t>
  </si>
  <si>
    <t>2.06553435484363</t>
  </si>
  <si>
    <t>2.20886510960469</t>
  </si>
  <si>
    <t>0.543370134685026</t>
  </si>
  <si>
    <t>-1.07120282676897</t>
  </si>
  <si>
    <t>0.134716666666667</t>
  </si>
  <si>
    <t>0.0403666666666666</t>
  </si>
  <si>
    <t>isoComp_00133154</t>
  </si>
  <si>
    <t>ENST00000555755.5</t>
  </si>
  <si>
    <t>5.63996739492946</t>
  </si>
  <si>
    <t>8.44925424730416</t>
  </si>
  <si>
    <t>2.83068054255476</t>
  </si>
  <si>
    <t>3.25789623463985</t>
  </si>
  <si>
    <t>2.11305653563694</t>
  </si>
  <si>
    <t>-1.57429388558885</t>
  </si>
  <si>
    <t>0.1105</t>
  </si>
  <si>
    <t>isoComp_00133155</t>
  </si>
  <si>
    <t>ENST00000555792.1</t>
  </si>
  <si>
    <t>0.0699395295771278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679909680111399</t>
  </si>
  <si>
    <t>0.139879059154256</t>
  </si>
  <si>
    <t>3.90572692137032</t>
  </si>
  <si>
    <t>isoComp_00133156</t>
  </si>
  <si>
    <t>ENST00000555799.5</t>
  </si>
  <si>
    <t>0.198202904394644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278241918714332</t>
  </si>
  <si>
    <t>0.396405808789288</t>
  </si>
  <si>
    <t>0.20277914826958</t>
  </si>
  <si>
    <t>5.3448491176953</t>
  </si>
  <si>
    <t>isoComp_00133157</t>
  </si>
  <si>
    <t>ENST00000555851.6</t>
  </si>
  <si>
    <t>0.336371371725216</t>
  </si>
  <si>
    <t>0.672742743450432</t>
  </si>
  <si>
    <t>0.00000000000000000000000000000000000000000000000000000000000000000000000000000000000000000000000000000000000000000000000000629502219916142</t>
  </si>
  <si>
    <t>-6.09327017023646</t>
  </si>
  <si>
    <t>isoComp_00133158</t>
  </si>
  <si>
    <t>ENST00000555900.5</t>
  </si>
  <si>
    <t>1.29225537038795</t>
  </si>
  <si>
    <t>1.94811774932498</t>
  </si>
  <si>
    <t>0.636392991450932</t>
  </si>
  <si>
    <t>1.04606008487667</t>
  </si>
  <si>
    <t>-1.59898406168724</t>
  </si>
  <si>
    <t>0.0557166666666667</t>
  </si>
  <si>
    <t>isoComp_00133159</t>
  </si>
  <si>
    <t>ENST00000556000.5</t>
  </si>
  <si>
    <t>0.00614303220880769</t>
  </si>
  <si>
    <t>0.00000178254597365282</t>
  </si>
  <si>
    <t>0.0122842818716417</t>
  </si>
  <si>
    <t>0.000000894236619157758</t>
  </si>
  <si>
    <t>0.0122833481449926</t>
  </si>
  <si>
    <t>1.15576932562136</t>
  </si>
  <si>
    <t>isoComp_00133160</t>
  </si>
  <si>
    <t>ENST00000556110.5</t>
  </si>
  <si>
    <t>0.12748909972015</t>
  </si>
  <si>
    <t>0.2549781994403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125150253133621</t>
  </si>
  <si>
    <t>-4.72780176455135</t>
  </si>
  <si>
    <t>isoComp_00133161</t>
  </si>
  <si>
    <t>ENST00000556158.5</t>
  </si>
  <si>
    <t>0.108853262032742</t>
  </si>
  <si>
    <t>0.0000000000000000000000000000000000000000000000000000000000000000000000000000000000000000000000000000000000000000000000000000000000000000000000000000000000000000000000000000000000000000250702975261274</t>
  </si>
  <si>
    <t>0.217706524065484</t>
  </si>
  <si>
    <t>4.50910372190025</t>
  </si>
  <si>
    <t>isoComp_00133162</t>
  </si>
  <si>
    <t>ENST00000556945.5</t>
  </si>
  <si>
    <t>1.18090187126064</t>
  </si>
  <si>
    <t>0.00000136429362690695</t>
  </si>
  <si>
    <t>2.36180237822765</t>
  </si>
  <si>
    <t>0.000000703459512172463</t>
  </si>
  <si>
    <t>2.18158571954657</t>
  </si>
  <si>
    <t>7.88964318483032</t>
  </si>
  <si>
    <t>isoComp_00133163</t>
  </si>
  <si>
    <t>ENST00000557047.2</t>
  </si>
  <si>
    <t>0.392442545433289</t>
  </si>
  <si>
    <t>0.000000000000000000000000000000000000000000000000000000000000000000000000000000000000000000000000000000000000000000000000000000000000000000000000000000000000000000000000000000000000000000000000000000000000000000000000000000000000000000981016016476785</t>
  </si>
  <si>
    <t>0.784885090866578</t>
  </si>
  <si>
    <t>0.553511036417729</t>
  </si>
  <si>
    <t>6.31267441337377</t>
  </si>
  <si>
    <t>0.0428833333333333</t>
  </si>
  <si>
    <t>0.0857666666666667</t>
  </si>
  <si>
    <t>isoComp_00133164</t>
  </si>
  <si>
    <t>ENST00000557491.1</t>
  </si>
  <si>
    <t>0.0936087197438115</t>
  </si>
  <si>
    <t>0.00000000000000000000000000000000000000000000000000000000000000000000000000785336152702779</t>
  </si>
  <si>
    <t>0.187217439487623</t>
  </si>
  <si>
    <t>0.101706968606034</t>
  </si>
  <si>
    <t>4.30171522647064</t>
  </si>
  <si>
    <t>isoComp_00133166</t>
  </si>
  <si>
    <t>ENST00000557607.5</t>
  </si>
  <si>
    <t>2.03608784565888</t>
  </si>
  <si>
    <t>4.07217543429168</t>
  </si>
  <si>
    <t>0.000000257026091866605</t>
  </si>
  <si>
    <t>3.73802839659584</t>
  </si>
  <si>
    <t>-8.67315729373716</t>
  </si>
  <si>
    <t>isoComp_00133167</t>
  </si>
  <si>
    <t>ENST00000557693.5</t>
  </si>
  <si>
    <t>0.191082520700516</t>
  </si>
  <si>
    <t>0.382165041401032</t>
  </si>
  <si>
    <t>0.0000000000000000000000000000000000000000000000000000000000000000000000000000000000000000000000000000000000705692579147563</t>
  </si>
  <si>
    <t>0.191531875181473</t>
  </si>
  <si>
    <t>-5.29338903060805</t>
  </si>
  <si>
    <t>isoComp_00133169</t>
  </si>
  <si>
    <t>ENST00000649731.1</t>
  </si>
  <si>
    <t>6.97182049390105</t>
  </si>
  <si>
    <t>10.7814424929099</t>
  </si>
  <si>
    <t>3.16219849489219</t>
  </si>
  <si>
    <t>1.72627539465195</t>
  </si>
  <si>
    <t>0.845247899856181</t>
  </si>
  <si>
    <t>-1.76633276971557</t>
  </si>
  <si>
    <t>0.3564</t>
  </si>
  <si>
    <t>-0.119733333333333</t>
  </si>
  <si>
    <t>isoComp_00133219</t>
  </si>
  <si>
    <t>geneComp_00024142</t>
  </si>
  <si>
    <t>ENST00000272570.9</t>
  </si>
  <si>
    <t>ZC3H8</t>
  </si>
  <si>
    <t>41.6876482687715</t>
  </si>
  <si>
    <t>41.1727441712354</t>
  </si>
  <si>
    <t>42.2025523663075</t>
  </si>
  <si>
    <t>5.56087767788372</t>
  </si>
  <si>
    <t>5.04409223884019</t>
  </si>
  <si>
    <t>0.0356320982293516</t>
  </si>
  <si>
    <t>27.9825651300496</t>
  </si>
  <si>
    <t>31.9809040057192</t>
  </si>
  <si>
    <t>23.98422625438</t>
  </si>
  <si>
    <t>5.35908240293689</t>
  </si>
  <si>
    <t>6.01938166773925</t>
  </si>
  <si>
    <t>-0.414974470022274</t>
  </si>
  <si>
    <t>0.6688</t>
  </si>
  <si>
    <t>0.776033333333333</t>
  </si>
  <si>
    <t>-0.214466666666667</t>
  </si>
  <si>
    <t>0.000991390485051816</t>
  </si>
  <si>
    <t>isoComp_00133220</t>
  </si>
  <si>
    <t>ENST00000409573.7</t>
  </si>
  <si>
    <t>5.07519603821329</t>
  </si>
  <si>
    <t>5.24782371631637</t>
  </si>
  <si>
    <t>4.90256836011021</t>
  </si>
  <si>
    <t>1.34172770762176</t>
  </si>
  <si>
    <t>2.69135933501884</t>
  </si>
  <si>
    <t>-0.0979882891423636</t>
  </si>
  <si>
    <t>0.1201</t>
  </si>
  <si>
    <t>0.129433333333333</t>
  </si>
  <si>
    <t>0.110766666666667</t>
  </si>
  <si>
    <t>isoComp_00133221</t>
  </si>
  <si>
    <t>ENST00000464305.1</t>
  </si>
  <si>
    <t>1.16690739916685</t>
  </si>
  <si>
    <t>0.0000000000000000000000000000000000000000000000013179120476729</t>
  </si>
  <si>
    <t>2.3338147983337</t>
  </si>
  <si>
    <t>0.00000000000000000000000000000000000000000000000131791170217034</t>
  </si>
  <si>
    <t>7.87271476632604</t>
  </si>
  <si>
    <t>isoComp_00133222</t>
  </si>
  <si>
    <t>ENST00000466259.1</t>
  </si>
  <si>
    <t>4.04420885244076</t>
  </si>
  <si>
    <t>0.298695980414533</t>
  </si>
  <si>
    <t>7.78972172446698</t>
  </si>
  <si>
    <t>0.183615247359249</t>
  </si>
  <si>
    <t>0.242861042229372</t>
  </si>
  <si>
    <t>4.65916405036464</t>
  </si>
  <si>
    <t>isoComp_00133223</t>
  </si>
  <si>
    <t>ENST00000474234.5</t>
  </si>
  <si>
    <t>3.18727243675597</t>
  </si>
  <si>
    <t>3.6453198504967</t>
  </si>
  <si>
    <t>2.72922502301525</t>
  </si>
  <si>
    <t>1.28873133082285</t>
  </si>
  <si>
    <t>1.09279885787063</t>
  </si>
  <si>
    <t>-0.416229865434356</t>
  </si>
  <si>
    <t>isoComp_00133225</t>
  </si>
  <si>
    <t>ENST00000495264.1</t>
  </si>
  <si>
    <t>0.231497855326063</t>
  </si>
  <si>
    <t>0.0000000000000000590897504928263</t>
  </si>
  <si>
    <t>0.462995710652127</t>
  </si>
  <si>
    <t>0.0000000000000000590897496764902</t>
  </si>
  <si>
    <t>0.462994370956771</t>
  </si>
  <si>
    <t>5.56375519547324</t>
  </si>
  <si>
    <t>isoComp_00133340</t>
  </si>
  <si>
    <t>geneComp_00024160</t>
  </si>
  <si>
    <t>ENST00000374423.9</t>
  </si>
  <si>
    <t>ZDBF2</t>
  </si>
  <si>
    <t>0.784018701832178</t>
  </si>
  <si>
    <t>0.745960593827246</t>
  </si>
  <si>
    <t>0.82207680983711</t>
  </si>
  <si>
    <t>0.501232930380174</t>
  </si>
  <si>
    <t>0.426483514486938</t>
  </si>
  <si>
    <t>0.138405678494451</t>
  </si>
  <si>
    <t>0.0412208953349141</t>
  </si>
  <si>
    <t>0.0000000135140122712825</t>
  </si>
  <si>
    <t>0.0824417771558159</t>
  </si>
  <si>
    <t>0.0000000108414351772205</t>
  </si>
  <si>
    <t>0.0468983357572484</t>
  </si>
  <si>
    <t>3.20854304564287</t>
  </si>
  <si>
    <t>0.03912</t>
  </si>
  <si>
    <t>0.0978</t>
  </si>
  <si>
    <t>0.969237171574347</t>
  </si>
  <si>
    <t>isoComp_00133341</t>
  </si>
  <si>
    <t>ENST00000611847.1</t>
  </si>
  <si>
    <t>0.0545582069146338</t>
  </si>
  <si>
    <t>0.103747477904734</t>
  </si>
  <si>
    <t>0.00536893592453379</t>
  </si>
  <si>
    <t>0.0520799758579369</t>
  </si>
  <si>
    <t>0.00536893159495791</t>
  </si>
  <si>
    <t>-2.88774536920527</t>
  </si>
  <si>
    <t>0.22002</t>
  </si>
  <si>
    <t>0.361533333333333</t>
  </si>
  <si>
    <t>-0.353783333333333</t>
  </si>
  <si>
    <t>isoComp_00133342</t>
  </si>
  <si>
    <t>ENST00000648361.1</t>
  </si>
  <si>
    <t>0.0907075242196105</t>
  </si>
  <si>
    <t>0.0670297907250521</t>
  </si>
  <si>
    <t>0.114385257714169</t>
  </si>
  <si>
    <t>0.0346398790397505</t>
  </si>
  <si>
    <t>0.0712761682481151</t>
  </si>
  <si>
    <t>0.691327094790189</t>
  </si>
  <si>
    <t>0.11816</t>
  </si>
  <si>
    <t>0.108266666666667</t>
  </si>
  <si>
    <t>0.133</t>
  </si>
  <si>
    <t>isoComp_00133344</t>
  </si>
  <si>
    <t>ENST00000649289.1</t>
  </si>
  <si>
    <t>0.560399569395784</t>
  </si>
  <si>
    <t>0.500918308071121</t>
  </si>
  <si>
    <t>0.619880830720447</t>
  </si>
  <si>
    <t>0.439122899247323</t>
  </si>
  <si>
    <t>0.314520791887493</t>
  </si>
  <si>
    <t>0.30198627238461</t>
  </si>
  <si>
    <t>0.53906</t>
  </si>
  <si>
    <t>0.3908</t>
  </si>
  <si>
    <t>0.76145</t>
  </si>
  <si>
    <t>0.37065</t>
  </si>
  <si>
    <t>isoComp_00133347</t>
  </si>
  <si>
    <t>ENST00000649650.1</t>
  </si>
  <si>
    <t>0.0173936158837302</t>
  </si>
  <si>
    <t>0.0347872317674364</t>
  </si>
  <si>
    <t>0.0000000000000240361744020223</t>
  </si>
  <si>
    <t>0.0347872311592545</t>
  </si>
  <si>
    <t>0.000000000000024036174008783</t>
  </si>
  <si>
    <t>-2.16308749809879</t>
  </si>
  <si>
    <t>0.01196</t>
  </si>
  <si>
    <t>isoComp_00133348</t>
  </si>
  <si>
    <t>ENST00000649998.1</t>
  </si>
  <si>
    <t>0.00629567559007132</t>
  </si>
  <si>
    <t>0.0125913511801426</t>
  </si>
  <si>
    <t>0.00000000000000000000000000228234143938345</t>
  </si>
  <si>
    <t>-1.17577056035452</t>
  </si>
  <si>
    <t>0.02286</t>
  </si>
  <si>
    <t>isoComp_00133349</t>
  </si>
  <si>
    <t>ENST00000650097.1</t>
  </si>
  <si>
    <t>0.0134432144934342</t>
  </si>
  <si>
    <t>0.0268864206647485</t>
  </si>
  <si>
    <t>0.00000000832211981313501</t>
  </si>
  <si>
    <t>0.00000000832209691824885</t>
  </si>
  <si>
    <t>-1.88308860088135</t>
  </si>
  <si>
    <t>0.04882</t>
  </si>
  <si>
    <t>-0.0813666666666667</t>
  </si>
  <si>
    <t>isoComp_00133394</t>
  </si>
  <si>
    <t>geneComp_00024167</t>
  </si>
  <si>
    <t>ENST00000345745.9</t>
  </si>
  <si>
    <t>ZDHHC16</t>
  </si>
  <si>
    <t>60.9832256138464</t>
  </si>
  <si>
    <t>57.5195475213648</t>
  </si>
  <si>
    <t>64.4469037063279</t>
  </si>
  <si>
    <t>8.60273246359577</t>
  </si>
  <si>
    <t>8.51069200833782</t>
  </si>
  <si>
    <t>0.16403176457534</t>
  </si>
  <si>
    <t>13.0907879287512</t>
  </si>
  <si>
    <t>12.8564593860234</t>
  </si>
  <si>
    <t>13.325116471479</t>
  </si>
  <si>
    <t>0.756423831517644</t>
  </si>
  <si>
    <t>3.10644954359552</t>
  </si>
  <si>
    <t>0.0516153208005811</t>
  </si>
  <si>
    <t>0.2339</t>
  </si>
  <si>
    <t>0.200966666666667</t>
  </si>
  <si>
    <t>isoComp_00133395</t>
  </si>
  <si>
    <t>ENST00000352634.8</t>
  </si>
  <si>
    <t>0.504805662994712</t>
  </si>
  <si>
    <t>0.00000104265909038933</t>
  </si>
  <si>
    <t>1.00961028333033</t>
  </si>
  <si>
    <t>0.00000104265908177494</t>
  </si>
  <si>
    <t>0.506751318361629</t>
  </si>
  <si>
    <t>6.67172360262519</t>
  </si>
  <si>
    <t>isoComp_00133396</t>
  </si>
  <si>
    <t>ENST00000353979.7</t>
  </si>
  <si>
    <t>2.11100486508622</t>
  </si>
  <si>
    <t>1.90051624314926</t>
  </si>
  <si>
    <t>2.32149348702319</t>
  </si>
  <si>
    <t>1.2496404633592</t>
  </si>
  <si>
    <t>0.287291876050311</t>
  </si>
  <si>
    <t>isoComp_00133397</t>
  </si>
  <si>
    <t>ENST00000370842.6</t>
  </si>
  <si>
    <t>0.462043755474082</t>
  </si>
  <si>
    <t>0.000000954335811022304</t>
  </si>
  <si>
    <t>0.924086556612353</t>
  </si>
  <si>
    <t>0.000000954335803137637</t>
  </si>
  <si>
    <t>0.463824595069368</t>
  </si>
  <si>
    <t>6.54534666256706</t>
  </si>
  <si>
    <t>isoComp_00133398</t>
  </si>
  <si>
    <t>ENST00000370846.8</t>
  </si>
  <si>
    <t>1.49829933303308</t>
  </si>
  <si>
    <t>1.19522183676984</t>
  </si>
  <si>
    <t>1.80137682929632</t>
  </si>
  <si>
    <t>0.29301340134824</t>
  </si>
  <si>
    <t>1.23338552512153</t>
  </si>
  <si>
    <t>0.587787990488226</t>
  </si>
  <si>
    <t>isoComp_00133399</t>
  </si>
  <si>
    <t>ENST00000370854.7</t>
  </si>
  <si>
    <t>8.47858984971241</t>
  </si>
  <si>
    <t>9.07725572863269</t>
  </si>
  <si>
    <t>7.87992397079214</t>
  </si>
  <si>
    <t>6.46265149637979</t>
  </si>
  <si>
    <t>4.11544662070746</t>
  </si>
  <si>
    <t>-0.203833280819976</t>
  </si>
  <si>
    <t>isoComp_00133400</t>
  </si>
  <si>
    <t>ENST00000393760.6</t>
  </si>
  <si>
    <t>8.18283160432151</t>
  </si>
  <si>
    <t>9.26158448317552</t>
  </si>
  <si>
    <t>7.10407872546751</t>
  </si>
  <si>
    <t>5.70959963192271</t>
  </si>
  <si>
    <t>6.43058492082589</t>
  </si>
  <si>
    <t>-0.382138972170806</t>
  </si>
  <si>
    <t>0.148733333333333</t>
  </si>
  <si>
    <t>-0.111266666666667</t>
  </si>
  <si>
    <t>isoComp_00133401</t>
  </si>
  <si>
    <t>ENST00000414567.5</t>
  </si>
  <si>
    <t>15.9137932740731</t>
  </si>
  <si>
    <t>14.3519902697816</t>
  </si>
  <si>
    <t>17.4755962783646</t>
  </si>
  <si>
    <t>6.08909166197129</t>
  </si>
  <si>
    <t>2.03751221233494</t>
  </si>
  <si>
    <t>0.283911304182736</t>
  </si>
  <si>
    <t>0.249016666666667</t>
  </si>
  <si>
    <t>0.2244</t>
  </si>
  <si>
    <t>isoComp_00133403</t>
  </si>
  <si>
    <t>ENST00000420089.5</t>
  </si>
  <si>
    <t>1.54659740711316</t>
  </si>
  <si>
    <t>0.411125518350122</t>
  </si>
  <si>
    <t>2.68206929587621</t>
  </si>
  <si>
    <t>0.242534086843129</t>
  </si>
  <si>
    <t>2.67639334224648</t>
  </si>
  <si>
    <t>isoComp_00133404</t>
  </si>
  <si>
    <t>ENST00000433086.5</t>
  </si>
  <si>
    <t>0.437851531135889</t>
  </si>
  <si>
    <t>0.875703062271777</t>
  </si>
  <si>
    <t>0.000000000000000000000201568266263484</t>
  </si>
  <si>
    <t>0.511916459916684</t>
  </si>
  <si>
    <t>0.000000000000000000000201568261906188</t>
  </si>
  <si>
    <t>-6.46875120180501</t>
  </si>
  <si>
    <t>-0.016</t>
  </si>
  <si>
    <t>isoComp_00133405</t>
  </si>
  <si>
    <t>ENST00000459777.5</t>
  </si>
  <si>
    <t>6.2313202403066</t>
  </si>
  <si>
    <t>4.5513368675382</t>
  </si>
  <si>
    <t>7.911303613075</t>
  </si>
  <si>
    <t>0.151447246837721</t>
  </si>
  <si>
    <t>4.43123282135062</t>
  </si>
  <si>
    <t>0.796281153709548</t>
  </si>
  <si>
    <t>0.0953</t>
  </si>
  <si>
    <t>isoComp_00133407</t>
  </si>
  <si>
    <t>ENST00000466895.5</t>
  </si>
  <si>
    <t>0.518738949549369</t>
  </si>
  <si>
    <t>1.03747773620217</t>
  </si>
  <si>
    <t>0.000000162896573573175</t>
  </si>
  <si>
    <t>1.03747603981587</t>
  </si>
  <si>
    <t>0.000000153729687461506</t>
  </si>
  <si>
    <t>-6.71075226919593</t>
  </si>
  <si>
    <t>isoComp_00133408</t>
  </si>
  <si>
    <t>ENST00000487315.1</t>
  </si>
  <si>
    <t>0.669991532602015</t>
  </si>
  <si>
    <t>0.471869754966133</t>
  </si>
  <si>
    <t>0.868113310237897</t>
  </si>
  <si>
    <t>0.290786628743001</t>
  </si>
  <si>
    <t>0.342860577454036</t>
  </si>
  <si>
    <t>0.86576386293824</t>
  </si>
  <si>
    <t>isoComp_00133409</t>
  </si>
  <si>
    <t>ENST00000492610.5</t>
  </si>
  <si>
    <t>0.242101109823573</t>
  </si>
  <si>
    <t>0.313645297366448</t>
  </si>
  <si>
    <t>0.170556922280699</t>
  </si>
  <si>
    <t>-0.841959809262764</t>
  </si>
  <si>
    <t>isoComp_00133410</t>
  </si>
  <si>
    <t>ENST00000495735.5</t>
  </si>
  <si>
    <t>1.0944685698651</t>
  </si>
  <si>
    <t>1.21535934014279</t>
  </si>
  <si>
    <t>0.973577799587418</t>
  </si>
  <si>
    <t>0.336115570019467</t>
  </si>
  <si>
    <t>-0.317093808504734</t>
  </si>
  <si>
    <t>isoComp_00133466</t>
  </si>
  <si>
    <t>geneComp_00024180</t>
  </si>
  <si>
    <t>ENST00000296127.7</t>
  </si>
  <si>
    <t>ZDHHC3</t>
  </si>
  <si>
    <t>30.4151959492109</t>
  </si>
  <si>
    <t>30.7629580935746</t>
  </si>
  <si>
    <t>30.0674338048472</t>
  </si>
  <si>
    <t>7.1975347990999</t>
  </si>
  <si>
    <t>4.65963732350596</t>
  </si>
  <si>
    <t>-0.0329816493360832</t>
  </si>
  <si>
    <t>6.16731897053727</t>
  </si>
  <si>
    <t>5.51639285392242</t>
  </si>
  <si>
    <t>6.81824508715212</t>
  </si>
  <si>
    <t>1.84245757193401</t>
  </si>
  <si>
    <t>1.25643267764239</t>
  </si>
  <si>
    <t>0.30517671969098</t>
  </si>
  <si>
    <t>0.180266666666667</t>
  </si>
  <si>
    <t>isoComp_00133468</t>
  </si>
  <si>
    <t>ENST00000342790.8</t>
  </si>
  <si>
    <t>13.3590273540393</t>
  </si>
  <si>
    <t>10.2321890762084</t>
  </si>
  <si>
    <t>16.4858656318702</t>
  </si>
  <si>
    <t>5.20735307668653</t>
  </si>
  <si>
    <t>3.56682654544886</t>
  </si>
  <si>
    <t>0.687580388945599</t>
  </si>
  <si>
    <t>0.453483333333333</t>
  </si>
  <si>
    <t>0.367866666666667</t>
  </si>
  <si>
    <t>0.5391</t>
  </si>
  <si>
    <t>0.171233333333333</t>
  </si>
  <si>
    <t>isoComp_00133470</t>
  </si>
  <si>
    <t>ENST00000424952.7</t>
  </si>
  <si>
    <t>1.14987007331358</t>
  </si>
  <si>
    <t>1.05190455091589</t>
  </si>
  <si>
    <t>1.24783559571126</t>
  </si>
  <si>
    <t>0.170058523636417</t>
  </si>
  <si>
    <t>0.382280131184196</t>
  </si>
  <si>
    <t>0.24428927275392</t>
  </si>
  <si>
    <t>0.0359</t>
  </si>
  <si>
    <t>0.00949999999999999</t>
  </si>
  <si>
    <t>isoComp_00133471</t>
  </si>
  <si>
    <t>ENST00000433512.5</t>
  </si>
  <si>
    <t>7.97584435907937</t>
  </si>
  <si>
    <t>12.8392101440825</t>
  </si>
  <si>
    <t>3.11247857407626</t>
  </si>
  <si>
    <t>5.0589414837332</t>
  </si>
  <si>
    <t>0.780261079343117</t>
  </si>
  <si>
    <t>-2.04091610055115</t>
  </si>
  <si>
    <t>0.385166666666667</t>
  </si>
  <si>
    <t>-0.278733333333333</t>
  </si>
  <si>
    <t>isoComp_00133474</t>
  </si>
  <si>
    <t>ENST00000466084.1</t>
  </si>
  <si>
    <t>0.113349149257507</t>
  </si>
  <si>
    <t>0.226698298515014</t>
  </si>
  <si>
    <t>4.56497743031023</t>
  </si>
  <si>
    <t>isoComp_00133476</t>
  </si>
  <si>
    <t>ENST00000479314.1</t>
  </si>
  <si>
    <t>1.64978576307013</t>
  </si>
  <si>
    <t>1.12326123605158</t>
  </si>
  <si>
    <t>2.17631029008868</t>
  </si>
  <si>
    <t>0.564857507379804</t>
  </si>
  <si>
    <t>0.314453537912456</t>
  </si>
  <si>
    <t>0.948017703396534</t>
  </si>
  <si>
    <t>isoComp_00133477</t>
  </si>
  <si>
    <t>geneComp_00024181</t>
  </si>
  <si>
    <t>ENST00000335965.11</t>
  </si>
  <si>
    <t>ZDHHC4</t>
  </si>
  <si>
    <t>138.331657894545</t>
  </si>
  <si>
    <t>162.238482305738</t>
  </si>
  <si>
    <t>114.424833483352</t>
  </si>
  <si>
    <t>21.2324423896767</t>
  </si>
  <si>
    <t>20.2908304928717</t>
  </si>
  <si>
    <t>-0.503678713835711</t>
  </si>
  <si>
    <t>0.234405938436813</t>
  </si>
  <si>
    <t>0.468808419915707</t>
  </si>
  <si>
    <t>0.00000345695791983266</t>
  </si>
  <si>
    <t>0.468805850171802</t>
  </si>
  <si>
    <t>0.000000897412095720017</t>
  </si>
  <si>
    <t>-5.58087796997442</t>
  </si>
  <si>
    <t>0.000217279121487416</t>
  </si>
  <si>
    <t>isoComp_00133478</t>
  </si>
  <si>
    <t>ENST00000396706.2</t>
  </si>
  <si>
    <t>37.9228464554893</t>
  </si>
  <si>
    <t>36.4297908614549</t>
  </si>
  <si>
    <t>39.4159020495236</t>
  </si>
  <si>
    <t>15.6215764688695</t>
  </si>
  <si>
    <t>6.97906122426894</t>
  </si>
  <si>
    <t>0.113629084585027</t>
  </si>
  <si>
    <t>0.2994</t>
  </si>
  <si>
    <t>isoComp_00133479</t>
  </si>
  <si>
    <t>ENST00000396707.6</t>
  </si>
  <si>
    <t>1.64919746238279</t>
  </si>
  <si>
    <t>1.67496537052984</t>
  </si>
  <si>
    <t>1.62342955423573</t>
  </si>
  <si>
    <t>0.569545500772946</t>
  </si>
  <si>
    <t>0.655825762613334</t>
  </si>
  <si>
    <t>-0.0448147051306441</t>
  </si>
  <si>
    <t>isoComp_00133480</t>
  </si>
  <si>
    <t>ENST00000396709.5</t>
  </si>
  <si>
    <t>0.0462320565815836</t>
  </si>
  <si>
    <t>0.000000000377354280155421</t>
  </si>
  <si>
    <t>0.092464112785813</t>
  </si>
  <si>
    <t>0.000000000377354280146156</t>
  </si>
  <si>
    <t>3.35704674655158</t>
  </si>
  <si>
    <t>isoComp_00133481</t>
  </si>
  <si>
    <t>ENST00000396713.6</t>
  </si>
  <si>
    <t>33.527386866484</t>
  </si>
  <si>
    <t>47.3473237803356</t>
  </si>
  <si>
    <t>19.7074499526324</t>
  </si>
  <si>
    <t>23.5060939910607</t>
  </si>
  <si>
    <t>0.27693430309384</t>
  </si>
  <si>
    <t>-1.26411457403415</t>
  </si>
  <si>
    <t>0.225516666666667</t>
  </si>
  <si>
    <t>-0.0833666666666667</t>
  </si>
  <si>
    <t>isoComp_00133482</t>
  </si>
  <si>
    <t>ENST00000405731.7</t>
  </si>
  <si>
    <t>0.114993357388474</t>
  </si>
  <si>
    <t>0.229986714776949</t>
  </si>
  <si>
    <t>0.000000000000000000000450992951100021</t>
  </si>
  <si>
    <t>0.22998671477691</t>
  </si>
  <si>
    <t>0.000000000000000000000450869077145807</t>
  </si>
  <si>
    <t>-4.58488263798818</t>
  </si>
  <si>
    <t>isoComp_00133483</t>
  </si>
  <si>
    <t>ENST00000474097.5</t>
  </si>
  <si>
    <t>19.155936595647</t>
  </si>
  <si>
    <t>12.9737592232759</t>
  </si>
  <si>
    <t>25.338113968018</t>
  </si>
  <si>
    <t>0.447252718971444</t>
  </si>
  <si>
    <t>5.38320325825079</t>
  </si>
  <si>
    <t>0.965170255925868</t>
  </si>
  <si>
    <t>0.15035</t>
  </si>
  <si>
    <t>isoComp_00133484</t>
  </si>
  <si>
    <t>ENST00000474738.1</t>
  </si>
  <si>
    <t>33.5213938862567</t>
  </si>
  <si>
    <t>39.7320592258826</t>
  </si>
  <si>
    <t>27.3107285466307</t>
  </si>
  <si>
    <t>14.8798155820574</t>
  </si>
  <si>
    <t>7.14136207583612</t>
  </si>
  <si>
    <t>-0.540670671759188</t>
  </si>
  <si>
    <t>0.2315</t>
  </si>
  <si>
    <t>0.2307</t>
  </si>
  <si>
    <t>0.00160000000000002</t>
  </si>
  <si>
    <t>isoComp_00133485</t>
  </si>
  <si>
    <t>ENST00000483589.5</t>
  </si>
  <si>
    <t>11.7831197663261</t>
  </si>
  <si>
    <t>22.7475834345763</t>
  </si>
  <si>
    <t>0.818656098075819</t>
  </si>
  <si>
    <t>3.90400512597732</t>
  </si>
  <si>
    <t>0.818656098067469</t>
  </si>
  <si>
    <t>-4.77943006902292</t>
  </si>
  <si>
    <t>0.146233333333333</t>
  </si>
  <si>
    <t>-0.1407</t>
  </si>
  <si>
    <t>0.0358198904586676</t>
  </si>
  <si>
    <t>isoComp_00133487</t>
  </si>
  <si>
    <t>ENST00000493944.5</t>
  </si>
  <si>
    <t>0.3761448995513</t>
  </si>
  <si>
    <t>0.634204054610176</t>
  </si>
  <si>
    <t>0.118085744492424</t>
  </si>
  <si>
    <t>-2.33040782348457</t>
  </si>
  <si>
    <t>isoComp_00133521</t>
  </si>
  <si>
    <t>geneComp_00024188</t>
  </si>
  <si>
    <t>ENST00000357166.11</t>
  </si>
  <si>
    <t>ZDHHC9</t>
  </si>
  <si>
    <t>14.4354015052581</t>
  </si>
  <si>
    <t>19.3935781442968</t>
  </si>
  <si>
    <t>9.47722486621943</t>
  </si>
  <si>
    <t>0.555395258973287</t>
  </si>
  <si>
    <t>2.19035922422887</t>
  </si>
  <si>
    <t>-1.03226467172327</t>
  </si>
  <si>
    <t>5.74857456514749</t>
  </si>
  <si>
    <t>4.69807760726162</t>
  </si>
  <si>
    <t>6.79907152303335</t>
  </si>
  <si>
    <t>0.135270191792491</t>
  </si>
  <si>
    <t>1.87045860054616</t>
  </si>
  <si>
    <t>0.532319985707392</t>
  </si>
  <si>
    <t>0.46915</t>
  </si>
  <si>
    <t>0.6957</t>
  </si>
  <si>
    <t>0.0000000118140410569367</t>
  </si>
  <si>
    <t>isoComp_00133522</t>
  </si>
  <si>
    <t>ENST00000371064.7</t>
  </si>
  <si>
    <t>8.43569606632049</t>
  </si>
  <si>
    <t>14.5244917847646</t>
  </si>
  <si>
    <t>2.34690034787637</t>
  </si>
  <si>
    <t>0.694575616160969</t>
  </si>
  <si>
    <t>0.363223350144874</t>
  </si>
  <si>
    <t>-2.62451796047439</t>
  </si>
  <si>
    <t>0.5123</t>
  </si>
  <si>
    <t>0.748133333333333</t>
  </si>
  <si>
    <t>0.276466666666667</t>
  </si>
  <si>
    <t>-0.471666666666667</t>
  </si>
  <si>
    <t>0.000000259591712492881</t>
  </si>
  <si>
    <t>isoComp_00133523</t>
  </si>
  <si>
    <t>ENST00000406492.2</t>
  </si>
  <si>
    <t>0.0855043252291778</t>
  </si>
  <si>
    <t>0.171008625221677</t>
  </si>
  <si>
    <t>0.0000000252366784867522</t>
  </si>
  <si>
    <t>0.171008539412234</t>
  </si>
  <si>
    <t>0.000000025236060678976</t>
  </si>
  <si>
    <t>-4.17798289865471</t>
  </si>
  <si>
    <t>isoComp_00133524</t>
  </si>
  <si>
    <t>ENST00000433917.5</t>
  </si>
  <si>
    <t>0.165626548560976</t>
  </si>
  <si>
    <t>0.000000127048919341631</t>
  </si>
  <si>
    <t>0.331252970073032</t>
  </si>
  <si>
    <t>0.0000000266886866754559</t>
  </si>
  <si>
    <t>0.331252922053846</t>
  </si>
  <si>
    <t>5.09275136820881</t>
  </si>
  <si>
    <t>isoComp_00133668</t>
  </si>
  <si>
    <t>geneComp_00024201</t>
  </si>
  <si>
    <t>ENST00000326677.9</t>
  </si>
  <si>
    <t>ZFAS1</t>
  </si>
  <si>
    <t>690.306049124539</t>
  </si>
  <si>
    <t>647.883245889815</t>
  </si>
  <si>
    <t>732.728852359262</t>
  </si>
  <si>
    <t>61.0000131255739</t>
  </si>
  <si>
    <t>202.15689183724</t>
  </si>
  <si>
    <t>0.17754299622585</t>
  </si>
  <si>
    <t>0.30614949396949</t>
  </si>
  <si>
    <t>0.0000048164609161829</t>
  </si>
  <si>
    <t>0.612294171478063</t>
  </si>
  <si>
    <t>0.00000481628408260973</t>
  </si>
  <si>
    <t>0.612294142855456</t>
  </si>
  <si>
    <t>5.95883012748698</t>
  </si>
  <si>
    <t>0.202292799048029</t>
  </si>
  <si>
    <t>isoComp_00133669</t>
  </si>
  <si>
    <t>ENST00000371743.8</t>
  </si>
  <si>
    <t>27.1473439387863</t>
  </si>
  <si>
    <t>5.37522004302756</t>
  </si>
  <si>
    <t>48.919467834545</t>
  </si>
  <si>
    <t>4.1873497497247</t>
  </si>
  <si>
    <t>44.9819238256829</t>
  </si>
  <si>
    <t>3.18362639145995</t>
  </si>
  <si>
    <t>isoComp_00133671</t>
  </si>
  <si>
    <t>ENST00000428008.6</t>
  </si>
  <si>
    <t>60.957456908839</t>
  </si>
  <si>
    <t>57.9009130204706</t>
  </si>
  <si>
    <t>64.0140007972073</t>
  </si>
  <si>
    <t>29.5123126624125</t>
  </si>
  <si>
    <t>33.0577031031294</t>
  </si>
  <si>
    <t>0.144777589840181</t>
  </si>
  <si>
    <t>isoComp_00133673</t>
  </si>
  <si>
    <t>ENST00000450535.5</t>
  </si>
  <si>
    <t>9.776291628558</t>
  </si>
  <si>
    <t>17.9648501479268</t>
  </si>
  <si>
    <t>1.58773310918918</t>
  </si>
  <si>
    <t>7.75973964181759</t>
  </si>
  <si>
    <t>0.830867653128825</t>
  </si>
  <si>
    <t>-3.49188140252394</t>
  </si>
  <si>
    <t>isoComp_00133674</t>
  </si>
  <si>
    <t>ENST00000458653.5</t>
  </si>
  <si>
    <t>1.66205050008514</t>
  </si>
  <si>
    <t>0.561699744220075</t>
  </si>
  <si>
    <t>2.76240125595021</t>
  </si>
  <si>
    <t>0.561692894459454</t>
  </si>
  <si>
    <t>2.76239026249675</t>
  </si>
  <si>
    <t>2.27780652720815</t>
  </si>
  <si>
    <t>isoComp_00133675</t>
  </si>
  <si>
    <t>ENST00000618800.1</t>
  </si>
  <si>
    <t>0.167520085260781</t>
  </si>
  <si>
    <t>0.000000000000000000000000000000000000000000000000000000000000000000000000000000000000000000000000000000000000000000000000000000000000000000000000436010028822047</t>
  </si>
  <si>
    <t>-5.10869242906381</t>
  </si>
  <si>
    <t>isoComp_00133676</t>
  </si>
  <si>
    <t>ENST00000620594.2</t>
  </si>
  <si>
    <t>0.0169005316583005</t>
  </si>
  <si>
    <t>0.0000000000000000236384254061159</t>
  </si>
  <si>
    <t>0.033801063316601</t>
  </si>
  <si>
    <t>0.0000000000000000236384254061157</t>
  </si>
  <si>
    <t>0.0338010631797927</t>
  </si>
  <si>
    <t>2.13096589318185</t>
  </si>
  <si>
    <t>isoComp_00133677</t>
  </si>
  <si>
    <t>ENST00000623640.1</t>
  </si>
  <si>
    <t>17.6601254965683</t>
  </si>
  <si>
    <t>10.4148973488397</t>
  </si>
  <si>
    <t>24.905353644297</t>
  </si>
  <si>
    <t>7.37907692977835</t>
  </si>
  <si>
    <t>9.06958715238004</t>
  </si>
  <si>
    <t>1.25700187362525</t>
  </si>
  <si>
    <t>isoComp_00133679</t>
  </si>
  <si>
    <t>ENST00000659056.1</t>
  </si>
  <si>
    <t>351.876931305131</t>
  </si>
  <si>
    <t>352.548372620554</t>
  </si>
  <si>
    <t>351.205489989708</t>
  </si>
  <si>
    <t>29.0010767376753</t>
  </si>
  <si>
    <t>175.990751833417</t>
  </si>
  <si>
    <t>-0.00550566756230437</t>
  </si>
  <si>
    <t>0.469583333333333</t>
  </si>
  <si>
    <t>0.393033333333333</t>
  </si>
  <si>
    <t>-0.1531</t>
  </si>
  <si>
    <t>isoComp_00133680</t>
  </si>
  <si>
    <t>ENST00000663883.1</t>
  </si>
  <si>
    <t>5.74381851739047</t>
  </si>
  <si>
    <t>6.44860742856069</t>
  </si>
  <si>
    <t>5.03902960622024</t>
  </si>
  <si>
    <t>5.03902960618421</t>
  </si>
  <si>
    <t>-0.355216995017648</t>
  </si>
  <si>
    <t>isoComp_00133681</t>
  </si>
  <si>
    <t>ENST00000667889.1</t>
  </si>
  <si>
    <t>214.991458089078</t>
  </si>
  <si>
    <t>196.333636774902</t>
  </si>
  <si>
    <t>233.649279403255</t>
  </si>
  <si>
    <t>9.4094167730081</t>
  </si>
  <si>
    <t>34.6190328260203</t>
  </si>
  <si>
    <t>0.251025489642905</t>
  </si>
  <si>
    <t>0.3307</t>
  </si>
  <si>
    <t>0.306333333333333</t>
  </si>
  <si>
    <t>isoComp_00133751</t>
  </si>
  <si>
    <t>geneComp_00024215</t>
  </si>
  <si>
    <t>ENST00000216923.5</t>
  </si>
  <si>
    <t>ZFP64</t>
  </si>
  <si>
    <t>9.35744698520433</t>
  </si>
  <si>
    <t>7.86830035552024</t>
  </si>
  <si>
    <t>10.8465936148884</t>
  </si>
  <si>
    <t>0.852871607414243</t>
  </si>
  <si>
    <t>3.18509744975793</t>
  </si>
  <si>
    <t>0.462615186443732</t>
  </si>
  <si>
    <t>1.49709524363209</t>
  </si>
  <si>
    <t>1.8224068241086</t>
  </si>
  <si>
    <t>1.17178366315558</t>
  </si>
  <si>
    <t>0.740587127237432</t>
  </si>
  <si>
    <t>0.527057656293208</t>
  </si>
  <si>
    <t>-0.632773880243872</t>
  </si>
  <si>
    <t>0.195783333333333</t>
  </si>
  <si>
    <t>-0.0617</t>
  </si>
  <si>
    <t>isoComp_00133753</t>
  </si>
  <si>
    <t>ENST00000361387.6</t>
  </si>
  <si>
    <t>1.45381497618289</t>
  </si>
  <si>
    <t>2.50612984621689</t>
  </si>
  <si>
    <t>0.40150010614889</t>
  </si>
  <si>
    <t>0.686077368920509</t>
  </si>
  <si>
    <t>0.40149981185977</t>
  </si>
  <si>
    <t>-2.61224166727071</t>
  </si>
  <si>
    <t>0.186233333333333</t>
  </si>
  <si>
    <t>0.3465</t>
  </si>
  <si>
    <t>-0.320533333333333</t>
  </si>
  <si>
    <t>isoComp_00133754</t>
  </si>
  <si>
    <t>ENST00000371515.8</t>
  </si>
  <si>
    <t>2.20725020267896</t>
  </si>
  <si>
    <t>1.32769996699644</t>
  </si>
  <si>
    <t>3.08680043836148</t>
  </si>
  <si>
    <t>0.106173123009578</t>
  </si>
  <si>
    <t>0.740084124185249</t>
  </si>
  <si>
    <t>1.2110238470691</t>
  </si>
  <si>
    <t>0.2425</t>
  </si>
  <si>
    <t>0.3125</t>
  </si>
  <si>
    <t>isoComp_00133755</t>
  </si>
  <si>
    <t>ENST00000371518.6</t>
  </si>
  <si>
    <t>0.608082114091201</t>
  </si>
  <si>
    <t>0.738440387239977</t>
  </si>
  <si>
    <t>0.477723840942425</t>
  </si>
  <si>
    <t>0.465010701793055</t>
  </si>
  <si>
    <t>0.47772359762084</t>
  </si>
  <si>
    <t>-0.617822915203633</t>
  </si>
  <si>
    <t>-0.0451666666666667</t>
  </si>
  <si>
    <t>isoComp_00133756</t>
  </si>
  <si>
    <t>ENST00000371523.8</t>
  </si>
  <si>
    <t>1.56782468139497</t>
  </si>
  <si>
    <t>0.543161121344808</t>
  </si>
  <si>
    <t>2.59248824144513</t>
  </si>
  <si>
    <t>0.313262731108232</t>
  </si>
  <si>
    <t>0.787926933864323</t>
  </si>
  <si>
    <t>2.23411997910033</t>
  </si>
  <si>
    <t>0.150066666666667</t>
  </si>
  <si>
    <t>isoComp_00133761</t>
  </si>
  <si>
    <t>ENST00000467811.5</t>
  </si>
  <si>
    <t>1.04903457255534</t>
  </si>
  <si>
    <t>0.930462061431666</t>
  </si>
  <si>
    <t>1.16760708367902</t>
  </si>
  <si>
    <t>0.516101729805514</t>
  </si>
  <si>
    <t>0.324416603587925</t>
  </si>
  <si>
    <t>isoComp_00133762</t>
  </si>
  <si>
    <t>ENST00000477786.5</t>
  </si>
  <si>
    <t>0.974345120346821</t>
  </si>
  <si>
    <t>0.000000000000000000360964891723299</t>
  </si>
  <si>
    <t>1.94869024069364</t>
  </si>
  <si>
    <t>0.000000000000000000360964891379905</t>
  </si>
  <si>
    <t>7.61374544876353</t>
  </si>
  <si>
    <t>0.126033333333333</t>
  </si>
  <si>
    <t>isoComp_00133805</t>
  </si>
  <si>
    <t>geneComp_00024223</t>
  </si>
  <si>
    <t>ENST00000319555.8</t>
  </si>
  <si>
    <t>ZFPM1</t>
  </si>
  <si>
    <t>3.56012030734315</t>
  </si>
  <si>
    <t>1.47075109149039</t>
  </si>
  <si>
    <t>5.64948952319591</t>
  </si>
  <si>
    <t>0.641034110011354</t>
  </si>
  <si>
    <t>1.52304004810647</t>
  </si>
  <si>
    <t>1.93434278059369</t>
  </si>
  <si>
    <t>0.208853716513359</t>
  </si>
  <si>
    <t>0.34437552385127</t>
  </si>
  <si>
    <t>0.0733319091754489</t>
  </si>
  <si>
    <t>0.0622568234132699</t>
  </si>
  <si>
    <t>0.0733319072961998</t>
  </si>
  <si>
    <t>-2.08833802425337</t>
  </si>
  <si>
    <t>0.23365</t>
  </si>
  <si>
    <t>0.452333333333333</t>
  </si>
  <si>
    <t>-0.437366666666667</t>
  </si>
  <si>
    <t>isoComp_00133807</t>
  </si>
  <si>
    <t>ENST00000562437.2</t>
  </si>
  <si>
    <t>2.94900706020496</t>
  </si>
  <si>
    <t>0.557700289017536</t>
  </si>
  <si>
    <t>5.34031383139238</t>
  </si>
  <si>
    <t>0.557700251109434</t>
  </si>
  <si>
    <t>1.62742030024355</t>
  </si>
  <si>
    <t>3.23642213642362</t>
  </si>
  <si>
    <t>0.5736</t>
  </si>
  <si>
    <t>0.210366666666667</t>
  </si>
  <si>
    <t>0.936833333333333</t>
  </si>
  <si>
    <t>0.726466666666667</t>
  </si>
  <si>
    <t>isoComp_00133808</t>
  </si>
  <si>
    <t>ENST00000563351.5</t>
  </si>
  <si>
    <t>0.160019015567663</t>
  </si>
  <si>
    <t>0.320038012859466</t>
  </si>
  <si>
    <t>0.0000000182758607071711</t>
  </si>
  <si>
    <t>0.320037991955511</t>
  </si>
  <si>
    <t>0.00000000598010632248939</t>
  </si>
  <si>
    <t>-5.0445576578797</t>
  </si>
  <si>
    <t>0.2435</t>
  </si>
  <si>
    <t>-0.2435</t>
  </si>
  <si>
    <t>isoComp_00133809</t>
  </si>
  <si>
    <t>ENST00000569086.5</t>
  </si>
  <si>
    <t>0.242240514341372</t>
  </si>
  <si>
    <t>0.24863726545492</t>
  </si>
  <si>
    <t>0.235843763227825</t>
  </si>
  <si>
    <t>0.24863723165409</t>
  </si>
  <si>
    <t>0.235843745096243</t>
  </si>
  <si>
    <t>-0.0731884030749307</t>
  </si>
  <si>
    <t>0.0709833333333333</t>
  </si>
  <si>
    <t>isoComp_00133846</t>
  </si>
  <si>
    <t>geneComp_00024230</t>
  </si>
  <si>
    <t>ENST00000318876.9</t>
  </si>
  <si>
    <t>ZFYVE1</t>
  </si>
  <si>
    <t>5.42767154108219</t>
  </si>
  <si>
    <t>4.98547691588415</t>
  </si>
  <si>
    <t>5.86986616628022</t>
  </si>
  <si>
    <t>1.61225455483569</t>
  </si>
  <si>
    <t>0.175506923587988</t>
  </si>
  <si>
    <t>0.235160899716745</t>
  </si>
  <si>
    <t>0.26986739933706</t>
  </si>
  <si>
    <t>0.467301324696974</t>
  </si>
  <si>
    <t>0.0724334739771462</t>
  </si>
  <si>
    <t>0.237403710344688</t>
  </si>
  <si>
    <t>0.0724334625264897</t>
  </si>
  <si>
    <t>-2.5335981399741</t>
  </si>
  <si>
    <t>isoComp_00133853</t>
  </si>
  <si>
    <t>ENST00000556143.6</t>
  </si>
  <si>
    <t>4.31730389068744</t>
  </si>
  <si>
    <t>3.94414223576842</t>
  </si>
  <si>
    <t>4.69046554560646</t>
  </si>
  <si>
    <t>1.06366858715519</t>
  </si>
  <si>
    <t>0.784956963782804</t>
  </si>
  <si>
    <t>0.249438884248132</t>
  </si>
  <si>
    <t>0.823183333333333</t>
  </si>
  <si>
    <t>0.839633333333333</t>
  </si>
  <si>
    <t>0.806733333333333</t>
  </si>
  <si>
    <t>isoComp_00133854</t>
  </si>
  <si>
    <t>ENST00000556761.1</t>
  </si>
  <si>
    <t>0.84050012088296</t>
  </si>
  <si>
    <t>0.574033269879983</t>
  </si>
  <si>
    <t>1.10696697188594</t>
  </si>
  <si>
    <t>0.318819712197526</t>
  </si>
  <si>
    <t>0.969750645748808</t>
  </si>
  <si>
    <t>0.935464066002503</t>
  </si>
  <si>
    <t>0.13405</t>
  </si>
  <si>
    <t>isoComp_00133855</t>
  </si>
  <si>
    <t>geneComp_00024231</t>
  </si>
  <si>
    <t>ENST00000338008.9</t>
  </si>
  <si>
    <t>ZFYVE16</t>
  </si>
  <si>
    <t>3.3771073684405</t>
  </si>
  <si>
    <t>4.09350738700663</t>
  </si>
  <si>
    <t>2.66070734987437</t>
  </si>
  <si>
    <t>0.420555979865436</t>
  </si>
  <si>
    <t>0.287806552918759</t>
  </si>
  <si>
    <t>-0.619635653049837</t>
  </si>
  <si>
    <t>0.0140182873968049</t>
  </si>
  <si>
    <t>0.0280365681420075</t>
  </si>
  <si>
    <t>0.00000000665160236949896</t>
  </si>
  <si>
    <t>0.0280363103632786</t>
  </si>
  <si>
    <t>0.00000000619105927945591</t>
  </si>
  <si>
    <t>-1.9273861249598</t>
  </si>
  <si>
    <t>isoComp_00133856</t>
  </si>
  <si>
    <t>ENST00000505560.5</t>
  </si>
  <si>
    <t>2.00122903128619</t>
  </si>
  <si>
    <t>2.07481363601463</t>
  </si>
  <si>
    <t>1.92764442655774</t>
  </si>
  <si>
    <t>0.113266706514786</t>
  </si>
  <si>
    <t>0.202092104990441</t>
  </si>
  <si>
    <t>-0.105614576378461</t>
  </si>
  <si>
    <t>0.622583333333333</t>
  </si>
  <si>
    <t>0.5201</t>
  </si>
  <si>
    <t>0.725066666666667</t>
  </si>
  <si>
    <t>0.204966666666667</t>
  </si>
  <si>
    <t>isoComp_00133859</t>
  </si>
  <si>
    <t>ENST00000510158.5</t>
  </si>
  <si>
    <t>0.205941959876426</t>
  </si>
  <si>
    <t>0.335507758087057</t>
  </si>
  <si>
    <t>0.0763761616657947</t>
  </si>
  <si>
    <t>0.128372379068688</t>
  </si>
  <si>
    <t>0.0763760473754462</t>
  </si>
  <si>
    <t>-2.00001299205562</t>
  </si>
  <si>
    <t>0.0524166666666667</t>
  </si>
  <si>
    <t>isoComp_00133860</t>
  </si>
  <si>
    <t>ENST00000510995.1</t>
  </si>
  <si>
    <t>0.0140457155920239</t>
  </si>
  <si>
    <t>0.0280914311840399</t>
  </si>
  <si>
    <t>0.00000000000000784945348056656</t>
  </si>
  <si>
    <t>0.00000000000000784945274540625</t>
  </si>
  <si>
    <t>-1.92946649434085</t>
  </si>
  <si>
    <t>isoComp_00133863</t>
  </si>
  <si>
    <t>ENST00000512442.1</t>
  </si>
  <si>
    <t>0.0964968330125393</t>
  </si>
  <si>
    <t>0.192993666025079</t>
  </si>
  <si>
    <t>4.34336280684573</t>
  </si>
  <si>
    <t>isoComp_00133864</t>
  </si>
  <si>
    <t>ENST00000512558.5</t>
  </si>
  <si>
    <t>0.803199978756235</t>
  </si>
  <si>
    <t>1.2676219158073</t>
  </si>
  <si>
    <t>0.338778041705164</t>
  </si>
  <si>
    <t>0.340099111389429</t>
  </si>
  <si>
    <t>0.130684602710048</t>
  </si>
  <si>
    <t>-1.87307984628407</t>
  </si>
  <si>
    <t>0.220516666666667</t>
  </si>
  <si>
    <t>0.299866666666667</t>
  </si>
  <si>
    <t>-0.1587</t>
  </si>
  <si>
    <t>isoComp_00133865</t>
  </si>
  <si>
    <t>ENST00000512907.5</t>
  </si>
  <si>
    <t>0.242175526140223</t>
  </si>
  <si>
    <t>0.359436007563852</t>
  </si>
  <si>
    <t>0.124915044716594</t>
  </si>
  <si>
    <t>0.131996528710963</t>
  </si>
  <si>
    <t>0.0996224788575344</t>
  </si>
  <si>
    <t>-1.45327325151703</t>
  </si>
  <si>
    <t>-0.0350666666666667</t>
  </si>
  <si>
    <t>isoComp_00133881</t>
  </si>
  <si>
    <t>geneComp_00024233</t>
  </si>
  <si>
    <t>ENST00000216602.10</t>
  </si>
  <si>
    <t>ZFYVE21</t>
  </si>
  <si>
    <t>75.871184653115</t>
  </si>
  <si>
    <t>79.3732832947868</t>
  </si>
  <si>
    <t>72.3690860114433</t>
  </si>
  <si>
    <t>16.3749211584937</t>
  </si>
  <si>
    <t>9.21590203219363</t>
  </si>
  <si>
    <t>-0.133262343716093</t>
  </si>
  <si>
    <t>14.9376117604389</t>
  </si>
  <si>
    <t>14.6780919867567</t>
  </si>
  <si>
    <t>15.1971315341212</t>
  </si>
  <si>
    <t>3.06162610192017</t>
  </si>
  <si>
    <t>4.67521835717144</t>
  </si>
  <si>
    <t>0.0501010493855916</t>
  </si>
  <si>
    <t>0.626534094660711</t>
  </si>
  <si>
    <t>isoComp_00133882</t>
  </si>
  <si>
    <t>ENST00000311141.7</t>
  </si>
  <si>
    <t>0.353962805134982</t>
  </si>
  <si>
    <t>0.707924893336418</t>
  </si>
  <si>
    <t>0.000000716933544826939</t>
  </si>
  <si>
    <t>0.354065201150638</t>
  </si>
  <si>
    <t>0.000000422672412516922</t>
  </si>
  <si>
    <t>-6.16565758943801</t>
  </si>
  <si>
    <t>isoComp_00133883</t>
  </si>
  <si>
    <t>ENST00000553512.5</t>
  </si>
  <si>
    <t>0.233861239324796</t>
  </si>
  <si>
    <t>0.316863129759565</t>
  </si>
  <si>
    <t>0.150859348890027</t>
  </si>
  <si>
    <t>-1.02288686435871</t>
  </si>
  <si>
    <t>isoComp_00133884</t>
  </si>
  <si>
    <t>ENST00000553724.1</t>
  </si>
  <si>
    <t>0.0188657265043585</t>
  </si>
  <si>
    <t>0.0377314530087169</t>
  </si>
  <si>
    <t>0.0000000000000000000000000000000000383585314528661</t>
  </si>
  <si>
    <t>0.0000000000000000000000000000000000383585314428824</t>
  </si>
  <si>
    <t>-2.2549402546085</t>
  </si>
  <si>
    <t>isoComp_00133885</t>
  </si>
  <si>
    <t>ENST00000554255.5</t>
  </si>
  <si>
    <t>5.08714683038975</t>
  </si>
  <si>
    <t>8.59344746102547</t>
  </si>
  <si>
    <t>1.58084619975402</t>
  </si>
  <si>
    <t>2.23622568664751</t>
  </si>
  <si>
    <t>1.17930876380258</t>
  </si>
  <si>
    <t>-2.43512050841003</t>
  </si>
  <si>
    <t>0.06565</t>
  </si>
  <si>
    <t>isoComp_00133886</t>
  </si>
  <si>
    <t>ENST00000554630.5</t>
  </si>
  <si>
    <t>39.6777642249139</t>
  </si>
  <si>
    <t>39.0623700584054</t>
  </si>
  <si>
    <t>40.2931583914225</t>
  </si>
  <si>
    <t>15.7589824338215</t>
  </si>
  <si>
    <t>5.4931460719996</t>
  </si>
  <si>
    <t>0.0447441317975592</t>
  </si>
  <si>
    <t>0.500633333333333</t>
  </si>
  <si>
    <t>0.4416</t>
  </si>
  <si>
    <t>0.559666666666667</t>
  </si>
  <si>
    <t>isoComp_00133887</t>
  </si>
  <si>
    <t>ENST00000554757.1</t>
  </si>
  <si>
    <t>12.6578103638644</t>
  </si>
  <si>
    <t>12.2233388841247</t>
  </si>
  <si>
    <t>13.0922818436041</t>
  </si>
  <si>
    <t>1.32017612989975</t>
  </si>
  <si>
    <t>1.92702847227919</t>
  </si>
  <si>
    <t>0.0989998709684524</t>
  </si>
  <si>
    <t>isoComp_00133888</t>
  </si>
  <si>
    <t>ENST00000555163.2</t>
  </si>
  <si>
    <t>1.42384348964032</t>
  </si>
  <si>
    <t>2.00580432401306</t>
  </si>
  <si>
    <t>0.84188265526757</t>
  </si>
  <si>
    <t>0.496276912124373</t>
  </si>
  <si>
    <t>0.570166841194796</t>
  </si>
  <si>
    <t>-1.242628980325</t>
  </si>
  <si>
    <t>isoComp_00133889</t>
  </si>
  <si>
    <t>ENST00000555501.1</t>
  </si>
  <si>
    <t>1.0653690335272</t>
  </si>
  <si>
    <t>1.48200335670111</t>
  </si>
  <si>
    <t>0.648734710353282</t>
  </si>
  <si>
    <t>0.782432819316764</t>
  </si>
  <si>
    <t>0.19791932555953</t>
  </si>
  <si>
    <t>-1.17948130497203</t>
  </si>
  <si>
    <t>isoComp_00133891</t>
  </si>
  <si>
    <t>ENST00000556795.1</t>
  </si>
  <si>
    <t>0.414949179088045</t>
  </si>
  <si>
    <t>0.265707747078971</t>
  </si>
  <si>
    <t>0.564190611097119</t>
  </si>
  <si>
    <t>0.265707747078536</t>
  </si>
  <si>
    <t>0.311764991921941</t>
  </si>
  <si>
    <t>1.05838993441407</t>
  </si>
  <si>
    <t>isoComp_00133938</t>
  </si>
  <si>
    <t>geneComp_00024241</t>
  </si>
  <si>
    <t>ENST00000328969.5</t>
  </si>
  <si>
    <t>ZGPAT</t>
  </si>
  <si>
    <t>8.53975780528542</t>
  </si>
  <si>
    <t>10.403855183791</t>
  </si>
  <si>
    <t>6.67566042677982</t>
  </si>
  <si>
    <t>3.87124780916527</t>
  </si>
  <si>
    <t>2.49013674139912</t>
  </si>
  <si>
    <t>-0.639362264097683</t>
  </si>
  <si>
    <t>0.22201102585564</t>
  </si>
  <si>
    <t>0.000000000678349920174658</t>
  </si>
  <si>
    <t>0.444022051032931</t>
  </si>
  <si>
    <t>0.000000000678349835858336</t>
  </si>
  <si>
    <t>0.159855844003809</t>
  </si>
  <si>
    <t>5.50469036533856</t>
  </si>
  <si>
    <t>isoComp_00133939</t>
  </si>
  <si>
    <t>ENST00000355969.11</t>
  </si>
  <si>
    <t>3.95833267151836</t>
  </si>
  <si>
    <t>4.80581231859294</t>
  </si>
  <si>
    <t>3.11085302444378</t>
  </si>
  <si>
    <t>2.02208756698888</t>
  </si>
  <si>
    <t>1.91054849938466</t>
  </si>
  <si>
    <t>-0.625838753006921</t>
  </si>
  <si>
    <t>0.4704</t>
  </si>
  <si>
    <t>0.370633333333333</t>
  </si>
  <si>
    <t>isoComp_00133940</t>
  </si>
  <si>
    <t>ENST00000357119.8</t>
  </si>
  <si>
    <t>1.43710471573434</t>
  </si>
  <si>
    <t>1.78037249467702</t>
  </si>
  <si>
    <t>1.09383693679166</t>
  </si>
  <si>
    <t>0.392336540956884</t>
  </si>
  <si>
    <t>0.764889898441861</t>
  </si>
  <si>
    <t>-0.697732710437059</t>
  </si>
  <si>
    <t>0.172566666666667</t>
  </si>
  <si>
    <t>-0.0472666666666667</t>
  </si>
  <si>
    <t>isoComp_00133941</t>
  </si>
  <si>
    <t>ENST00000369967.7</t>
  </si>
  <si>
    <t>1.1328189937781</t>
  </si>
  <si>
    <t>1.51479600665859</t>
  </si>
  <si>
    <t>0.750841980897619</t>
  </si>
  <si>
    <t>0.846032724473719</t>
  </si>
  <si>
    <t>0.506892980439959</t>
  </si>
  <si>
    <t>-1.00294748910189</t>
  </si>
  <si>
    <t>0.160683333333333</t>
  </si>
  <si>
    <t>0.1607</t>
  </si>
  <si>
    <t>isoComp_00133942</t>
  </si>
  <si>
    <t>ENST00000431125.1</t>
  </si>
  <si>
    <t>0.950589617098565</t>
  </si>
  <si>
    <t>1.73182410602263</t>
  </si>
  <si>
    <t>0.169355128174499</t>
  </si>
  <si>
    <t>1.10624732297418</t>
  </si>
  <si>
    <t>-3.27970804319613</t>
  </si>
  <si>
    <t>0.07265</t>
  </si>
  <si>
    <t>-0.115366666666667</t>
  </si>
  <si>
    <t>isoComp_00133943</t>
  </si>
  <si>
    <t>ENST00000448100.6</t>
  </si>
  <si>
    <t>0.66123001900143</t>
  </si>
  <si>
    <t>0.5457559238873</t>
  </si>
  <si>
    <t>0.77670411411556</t>
  </si>
  <si>
    <t>0.462314211330878</t>
  </si>
  <si>
    <t>0.48067358014607</t>
  </si>
  <si>
    <t>0.501369707041456</t>
  </si>
  <si>
    <t>0.0961833333333333</t>
  </si>
  <si>
    <t>0.154666666666667</t>
  </si>
  <si>
    <t>isoComp_00133945</t>
  </si>
  <si>
    <t>ENST00000472711.5</t>
  </si>
  <si>
    <t>0.0421790477208558</t>
  </si>
  <si>
    <t>0.00000000000000000000000000000000000000000000000000000000000000000000000000000000000000000000000000000000000024399406288218</t>
  </si>
  <si>
    <t>0.0843580954417116</t>
  </si>
  <si>
    <t>3.23814629898721</t>
  </si>
  <si>
    <t>isoComp_00133946</t>
  </si>
  <si>
    <t>ENST00000477340.5</t>
  </si>
  <si>
    <t>0.122844595287353</t>
  </si>
  <si>
    <t>0.0000000946926407924138</t>
  </si>
  <si>
    <t>0.245689095882065</t>
  </si>
  <si>
    <t>0.0000000946925668312621</t>
  </si>
  <si>
    <t>0.0453789527393903</t>
  </si>
  <si>
    <t>4.67630507040618</t>
  </si>
  <si>
    <t>isoComp_00133947</t>
  </si>
  <si>
    <t>ENST00000478385.5</t>
  </si>
  <si>
    <t>0.0126471192907697</t>
  </si>
  <si>
    <t>0.0252942385815394</t>
  </si>
  <si>
    <t>0.00000000000000000164772407744526</t>
  </si>
  <si>
    <t>0.0252942049135093</t>
  </si>
  <si>
    <t>0.00000000000000000164771098513</t>
  </si>
  <si>
    <t>-1.81943269771101</t>
  </si>
  <si>
    <t>isoComp_00134056</t>
  </si>
  <si>
    <t>geneComp_00024266</t>
  </si>
  <si>
    <t>ENST00000382870.7</t>
  </si>
  <si>
    <t>ZMYM2</t>
  </si>
  <si>
    <t>4.53622259463029</t>
  </si>
  <si>
    <t>5.86604724293979</t>
  </si>
  <si>
    <t>3.20639794632078</t>
  </si>
  <si>
    <t>2.60790356017807</t>
  </si>
  <si>
    <t>1.03096692065409</t>
  </si>
  <si>
    <t>-0.869400081215389</t>
  </si>
  <si>
    <t>0.245815077451667</t>
  </si>
  <si>
    <t>0.428869047758248</t>
  </si>
  <si>
    <t>0.0627611071450865</t>
  </si>
  <si>
    <t>0.264657623303838</t>
  </si>
  <si>
    <t>0.0627610334488107</t>
  </si>
  <si>
    <t>-2.59255112386696</t>
  </si>
  <si>
    <t>0.0826666666666667</t>
  </si>
  <si>
    <t>-0.117066666666667</t>
  </si>
  <si>
    <t>0.997185263583628</t>
  </si>
  <si>
    <t>isoComp_00134057</t>
  </si>
  <si>
    <t>ENST00000382871.3</t>
  </si>
  <si>
    <t>0.720275087721884</t>
  </si>
  <si>
    <t>1.06395480221065</t>
  </si>
  <si>
    <t>0.376595373233115</t>
  </si>
  <si>
    <t>0.936790196223994</t>
  </si>
  <si>
    <t>0.169943370672838</t>
  </si>
  <si>
    <t>-1.47403700162551</t>
  </si>
  <si>
    <t>0.229933333333333</t>
  </si>
  <si>
    <t>-0.0909333333333333</t>
  </si>
  <si>
    <t>isoComp_00134058</t>
  </si>
  <si>
    <t>ENST00000382874.6</t>
  </si>
  <si>
    <t>1.26194770018523</t>
  </si>
  <si>
    <t>1.82649282382026</t>
  </si>
  <si>
    <t>0.697402576550199</t>
  </si>
  <si>
    <t>1.69128270130321</t>
  </si>
  <si>
    <t>0.482747887996821</t>
  </si>
  <si>
    <t>-1.3763498798398</t>
  </si>
  <si>
    <t>0.192016666666667</t>
  </si>
  <si>
    <t>0.167</t>
  </si>
  <si>
    <t>-0.0500333333333333</t>
  </si>
  <si>
    <t>isoComp_00134059</t>
  </si>
  <si>
    <t>ENST00000382881.7</t>
  </si>
  <si>
    <t>0.49996184455762</t>
  </si>
  <si>
    <t>0.0905809468079336</t>
  </si>
  <si>
    <t>0.909342742307307</t>
  </si>
  <si>
    <t>0.0905807572856954</t>
  </si>
  <si>
    <t>0.65491249988268</t>
  </si>
  <si>
    <t>3.19224577704637</t>
  </si>
  <si>
    <t>0.124816666666667</t>
  </si>
  <si>
    <t>0.240666666666667</t>
  </si>
  <si>
    <t>0.2317</t>
  </si>
  <si>
    <t>isoComp_00134060</t>
  </si>
  <si>
    <t>ENST00000382883.7</t>
  </si>
  <si>
    <t>0.211576561030842</t>
  </si>
  <si>
    <t>0.079260959838927</t>
  </si>
  <si>
    <t>0.343892162222757</t>
  </si>
  <si>
    <t>0.0792609598389195</t>
  </si>
  <si>
    <t>0.284653028248054</t>
  </si>
  <si>
    <t>1.98720858488863</t>
  </si>
  <si>
    <t>0.1839</t>
  </si>
  <si>
    <t>isoComp_00134063</t>
  </si>
  <si>
    <t>ENST00000490422.1</t>
  </si>
  <si>
    <t>0.149535549317173</t>
  </si>
  <si>
    <t>0.299071098634346</t>
  </si>
  <si>
    <t>-4.94986684838359</t>
  </si>
  <si>
    <t>isoComp_00134064</t>
  </si>
  <si>
    <t>ENST00000494061.6</t>
  </si>
  <si>
    <t>0.0653517135781193</t>
  </si>
  <si>
    <t>0.130703395260158</t>
  </si>
  <si>
    <t>0.0000000318960809366825</t>
  </si>
  <si>
    <t>0.130703375128678</t>
  </si>
  <si>
    <t>0.0000000318960809366823</t>
  </si>
  <si>
    <t>-3.81458063538315</t>
  </si>
  <si>
    <t>isoComp_00134065</t>
  </si>
  <si>
    <t>ENST00000610343.4</t>
  </si>
  <si>
    <t>0.447774143706474</t>
  </si>
  <si>
    <t>0.481751843939752</t>
  </si>
  <si>
    <t>0.413796443473197</t>
  </si>
  <si>
    <t>0.419886572315709</t>
  </si>
  <si>
    <t>0.208990874936787</t>
  </si>
  <si>
    <t>-0.214558981667928</t>
  </si>
  <si>
    <t>0.109616666666667</t>
  </si>
  <si>
    <t>0.00563333333333332</t>
  </si>
  <si>
    <t>isoComp_00134066</t>
  </si>
  <si>
    <t>ENST00000620447.1</t>
  </si>
  <si>
    <t>0.933984917081278</t>
  </si>
  <si>
    <t>1.46536232466952</t>
  </si>
  <si>
    <t>0.40260750949304</t>
  </si>
  <si>
    <t>0.744970421016341</t>
  </si>
  <si>
    <t>0.252356084818897</t>
  </si>
  <si>
    <t>-1.83822731635715</t>
  </si>
  <si>
    <t>0.157983333333333</t>
  </si>
  <si>
    <t>-0.0502333333333334</t>
  </si>
  <si>
    <t>isoComp_00134067</t>
  </si>
  <si>
    <t>geneComp_00024267</t>
  </si>
  <si>
    <t>ENST00000314425.9</t>
  </si>
  <si>
    <t>ZMYM3</t>
  </si>
  <si>
    <t>2.5043667870766</t>
  </si>
  <si>
    <t>3.28083851872153</t>
  </si>
  <si>
    <t>1.72789505543167</t>
  </si>
  <si>
    <t>1.15639613726485</t>
  </si>
  <si>
    <t>0.885975412766537</t>
  </si>
  <si>
    <t>-0.921114269058241</t>
  </si>
  <si>
    <t>1.10211509416492</t>
  </si>
  <si>
    <t>1.93421130616251</t>
  </si>
  <si>
    <t>0.270018882167327</t>
  </si>
  <si>
    <t>0.814338212754414</t>
  </si>
  <si>
    <t>0.202484140329269</t>
  </si>
  <si>
    <t>-2.7955890074114</t>
  </si>
  <si>
    <t>0.37045</t>
  </si>
  <si>
    <t>0.5506</t>
  </si>
  <si>
    <t>0.1903</t>
  </si>
  <si>
    <t>-0.3603</t>
  </si>
  <si>
    <t>0.000678010143017824</t>
  </si>
  <si>
    <t>isoComp_00134069</t>
  </si>
  <si>
    <t>ENST00000373981.5</t>
  </si>
  <si>
    <t>0.295062127112299</t>
  </si>
  <si>
    <t>0.244533612693357</t>
  </si>
  <si>
    <t>0.345590641531241</t>
  </si>
  <si>
    <t>0.137132764582559</t>
  </si>
  <si>
    <t>0.198432220051359</t>
  </si>
  <si>
    <t>0.48236117024769</t>
  </si>
  <si>
    <t>0.0999333333333333</t>
  </si>
  <si>
    <t>0.145366666666667</t>
  </si>
  <si>
    <t>isoComp_00134070</t>
  </si>
  <si>
    <t>ENST00000373982.5</t>
  </si>
  <si>
    <t>0.483256896892942</t>
  </si>
  <si>
    <t>0.581106502815856</t>
  </si>
  <si>
    <t>0.385407290970029</t>
  </si>
  <si>
    <t>0.333655750965388</t>
  </si>
  <si>
    <t>0.228219878726155</t>
  </si>
  <si>
    <t>-0.580078618527255</t>
  </si>
  <si>
    <t>isoComp_00134072</t>
  </si>
  <si>
    <t>ENST00000373988.5</t>
  </si>
  <si>
    <t>0.157508353013123</t>
  </si>
  <si>
    <t>0.236551237799382</t>
  </si>
  <si>
    <t>0.078465468226863</t>
  </si>
  <si>
    <t>0.119142116375111</t>
  </si>
  <si>
    <t>0.0402371385552175</t>
  </si>
  <si>
    <t>-1.47870116988217</t>
  </si>
  <si>
    <t>0.13685</t>
  </si>
  <si>
    <t>isoComp_00134073</t>
  </si>
  <si>
    <t>ENST00000373998.5</t>
  </si>
  <si>
    <t>0.278093804924951</t>
  </si>
  <si>
    <t>0.000000123322110040069</t>
  </si>
  <si>
    <t>0.556187486527792</t>
  </si>
  <si>
    <t>0.0000000451324540722882</t>
  </si>
  <si>
    <t>0.232949416024061</t>
  </si>
  <si>
    <t>5.82319016755608</t>
  </si>
  <si>
    <t>0.173783333333333</t>
  </si>
  <si>
    <t>isoComp_00134074</t>
  </si>
  <si>
    <t>ENST00000470832.1</t>
  </si>
  <si>
    <t>0.0785268817069728</t>
  </si>
  <si>
    <t>0.0938538635297749</t>
  </si>
  <si>
    <t>0.0631998998841707</t>
  </si>
  <si>
    <t>-0.504641307300274</t>
  </si>
  <si>
    <t>isoComp_00134075</t>
  </si>
  <si>
    <t>ENST00000489332.1</t>
  </si>
  <si>
    <t>0.109803629261393</t>
  </si>
  <si>
    <t>0.190581872398534</t>
  </si>
  <si>
    <t>0.0290253861242516</t>
  </si>
  <si>
    <t>0.021565541189995</t>
  </si>
  <si>
    <t>0.0211295360888455</t>
  </si>
  <si>
    <t>-2.36170641649811</t>
  </si>
  <si>
    <t>isoComp_00134129</t>
  </si>
  <si>
    <t>geneComp_00024275</t>
  </si>
  <si>
    <t>ENST00000298585.3</t>
  </si>
  <si>
    <t>ZMYND19</t>
  </si>
  <si>
    <t>61.2103275678429</t>
  </si>
  <si>
    <t>61.9932320527995</t>
  </si>
  <si>
    <t>60.4274230828863</t>
  </si>
  <si>
    <t>4.26737651773554</t>
  </si>
  <si>
    <t>2.48337827443945</t>
  </si>
  <si>
    <t>-0.0369012725534995</t>
  </si>
  <si>
    <t>51.6450701384166</t>
  </si>
  <si>
    <t>58.3937794490937</t>
  </si>
  <si>
    <t>44.8963608277395</t>
  </si>
  <si>
    <t>4.66442481912822</t>
  </si>
  <si>
    <t>2.09923250352655</t>
  </si>
  <si>
    <t>-0.379141920285082</t>
  </si>
  <si>
    <t>0.843383333333333</t>
  </si>
  <si>
    <t>0.944066666666667</t>
  </si>
  <si>
    <t>0.7427</t>
  </si>
  <si>
    <t>-0.201366666666667</t>
  </si>
  <si>
    <t>isoComp_00134130</t>
  </si>
  <si>
    <t>ENST00000471957.1</t>
  </si>
  <si>
    <t>9.5652574294263</t>
  </si>
  <si>
    <t>3.59945260370587</t>
  </si>
  <si>
    <t>15.5310622551467</t>
  </si>
  <si>
    <t>3.46689558116632</t>
  </si>
  <si>
    <t>0.599450028259355</t>
  </si>
  <si>
    <t>2.10623315251196</t>
  </si>
  <si>
    <t>0.156616666666667</t>
  </si>
  <si>
    <t>0.2573</t>
  </si>
  <si>
    <t>0.201366666666667</t>
  </si>
  <si>
    <t>isoComp_00134174</t>
  </si>
  <si>
    <t>geneComp_00024281</t>
  </si>
  <si>
    <t>ENST00000263805.8</t>
  </si>
  <si>
    <t>ZNF106</t>
  </si>
  <si>
    <t>3.61878390871277</t>
  </si>
  <si>
    <t>4.15577555115683</t>
  </si>
  <si>
    <t>3.0817922662687</t>
  </si>
  <si>
    <t>0.23023424370971</t>
  </si>
  <si>
    <t>0.462529063265147</t>
  </si>
  <si>
    <t>-0.43014172054419</t>
  </si>
  <si>
    <t>1.77742791199919</t>
  </si>
  <si>
    <t>2.72680437406471</t>
  </si>
  <si>
    <t>0.828051449933675</t>
  </si>
  <si>
    <t>0.278899655744188</t>
  </si>
  <si>
    <t>0.334378149922377</t>
  </si>
  <si>
    <t>-1.70738159281981</t>
  </si>
  <si>
    <t>0.6558</t>
  </si>
  <si>
    <t>-0.400533333333333</t>
  </si>
  <si>
    <t>0.226844832760442</t>
  </si>
  <si>
    <t>isoComp_00134175</t>
  </si>
  <si>
    <t>ENST00000564754.7</t>
  </si>
  <si>
    <t>0.656155339294937</t>
  </si>
  <si>
    <t>0.272741196312154</t>
  </si>
  <si>
    <t>1.03956948227772</t>
  </si>
  <si>
    <t>0.164676520305795</t>
  </si>
  <si>
    <t>0.207277977098446</t>
  </si>
  <si>
    <t>1.8922436683146</t>
  </si>
  <si>
    <t>0.334866666666667</t>
  </si>
  <si>
    <t>isoComp_00134176</t>
  </si>
  <si>
    <t>ENST00000565380.5</t>
  </si>
  <si>
    <t>0.556421370098285</t>
  </si>
  <si>
    <t>0.533166298831731</t>
  </si>
  <si>
    <t>0.579676441364838</t>
  </si>
  <si>
    <t>0.295591496315084</t>
  </si>
  <si>
    <t>0.392556797037968</t>
  </si>
  <si>
    <t>0.118529587804941</t>
  </si>
  <si>
    <t>0.0893333333333333</t>
  </si>
  <si>
    <t>isoComp_00134177</t>
  </si>
  <si>
    <t>ENST00000565500.5</t>
  </si>
  <si>
    <t>0.430318010573505</t>
  </si>
  <si>
    <t>0.623063681940646</t>
  </si>
  <si>
    <t>0.237572339206363</t>
  </si>
  <si>
    <t>0.623063383809745</t>
  </si>
  <si>
    <t>0.237572240033372</t>
  </si>
  <si>
    <t>-1.3545004984111</t>
  </si>
  <si>
    <t>0.103966666666667</t>
  </si>
  <si>
    <t>-0.0890666666666667</t>
  </si>
  <si>
    <t>isoComp_00134182</t>
  </si>
  <si>
    <t>ENST00000567772.2</t>
  </si>
  <si>
    <t>0.0793142865665493</t>
  </si>
  <si>
    <t>0.00000000000586083602569046</t>
  </si>
  <si>
    <t>0.158628573127238</t>
  </si>
  <si>
    <t>4.07577710728701</t>
  </si>
  <si>
    <t>isoComp_00134184</t>
  </si>
  <si>
    <t>ENST00000569648.5</t>
  </si>
  <si>
    <t>0.119146986085378</t>
  </si>
  <si>
    <t>0.000000000000000000000000000000015534576935311</t>
  </si>
  <si>
    <t>0.238293972170755</t>
  </si>
  <si>
    <t>0.0000000000000000000000000000000155343772006381</t>
  </si>
  <si>
    <t>4.63397733254018</t>
  </si>
  <si>
    <t>0.0948</t>
  </si>
  <si>
    <t>isoComp_00134213</t>
  </si>
  <si>
    <t>geneComp_00024287</t>
  </si>
  <si>
    <t>ENST00000320451.7</t>
  </si>
  <si>
    <t>ZNF121</t>
  </si>
  <si>
    <t>5.27206718564891</t>
  </si>
  <si>
    <t>5.54732555605241</t>
  </si>
  <si>
    <t>4.99680881524542</t>
  </si>
  <si>
    <t>0.767825066879757</t>
  </si>
  <si>
    <t>0.579864271261093</t>
  </si>
  <si>
    <t>-0.150499390663442</t>
  </si>
  <si>
    <t>4.90327863843739</t>
  </si>
  <si>
    <t>4.80974856623804</t>
  </si>
  <si>
    <t>4.99680871063674</t>
  </si>
  <si>
    <t>1.11637281189971</t>
  </si>
  <si>
    <t>0.579864260910883</t>
  </si>
  <si>
    <t>0.0549334503239994</t>
  </si>
  <si>
    <t>0.924183333333333</t>
  </si>
  <si>
    <t>0.848366666666667</t>
  </si>
  <si>
    <t>0.151633333333333</t>
  </si>
  <si>
    <t>isoComp_00134214</t>
  </si>
  <si>
    <t>ENST00000586602.5</t>
  </si>
  <si>
    <t>0.368788547211521</t>
  </si>
  <si>
    <t>0.737576989814366</t>
  </si>
  <si>
    <t>0.000000104608676354921</t>
  </si>
  <si>
    <t>0.443320166052628</t>
  </si>
  <si>
    <t>0.0000000106059241286864</t>
  </si>
  <si>
    <t>-6.22413516718933</t>
  </si>
  <si>
    <t>0.0758166666666667</t>
  </si>
  <si>
    <t>-0.151633333333333</t>
  </si>
  <si>
    <t>isoComp_00134244</t>
  </si>
  <si>
    <t>geneComp_00024291</t>
  </si>
  <si>
    <t>ENST00000316358.8</t>
  </si>
  <si>
    <t>ZNF133</t>
  </si>
  <si>
    <t>2.69576817047065</t>
  </si>
  <si>
    <t>3.15367949901766</t>
  </si>
  <si>
    <t>2.23785684192364</t>
  </si>
  <si>
    <t>0.365302228885896</t>
  </si>
  <si>
    <t>0.471714947879346</t>
  </si>
  <si>
    <t>-0.493053294647555</t>
  </si>
  <si>
    <t>0.180821611158855</t>
  </si>
  <si>
    <t>0.361643176813253</t>
  </si>
  <si>
    <t>0.0000000455044557730008</t>
  </si>
  <si>
    <t>0.361643176795827</t>
  </si>
  <si>
    <t>0.0000000455022065069008</t>
  </si>
  <si>
    <t>-5.21583965108196</t>
  </si>
  <si>
    <t>-0.0948666666666667</t>
  </si>
  <si>
    <t>0.0435294558452088</t>
  </si>
  <si>
    <t>isoComp_00134246</t>
  </si>
  <si>
    <t>ENST00000377671.7</t>
  </si>
  <si>
    <t>0.667266483493682</t>
  </si>
  <si>
    <t>0.44630528088892</t>
  </si>
  <si>
    <t>0.888227686098444</t>
  </si>
  <si>
    <t>0.223179248788958</t>
  </si>
  <si>
    <t>0.239775698546133</t>
  </si>
  <si>
    <t>0.977081840630009</t>
  </si>
  <si>
    <t>0.146266666666667</t>
  </si>
  <si>
    <t>0.395733333333333</t>
  </si>
  <si>
    <t>0.249466666666667</t>
  </si>
  <si>
    <t>isoComp_00134248</t>
  </si>
  <si>
    <t>ENST00000401790.5</t>
  </si>
  <si>
    <t>0.0868511707789512</t>
  </si>
  <si>
    <t>0.00000000000987183662833871</t>
  </si>
  <si>
    <t>0.173702341548031</t>
  </si>
  <si>
    <t>0.00000000000985247046716913</t>
  </si>
  <si>
    <t>0.138201228890168</t>
  </si>
  <si>
    <t>4.19929810923306</t>
  </si>
  <si>
    <t>0.0762333333333333</t>
  </si>
  <si>
    <t>isoComp_00134249</t>
  </si>
  <si>
    <t>ENST00000402618.6</t>
  </si>
  <si>
    <t>0.150452300597266</t>
  </si>
  <si>
    <t>0.0000000000099341231599078</t>
  </si>
  <si>
    <t>0.300904601184598</t>
  </si>
  <si>
    <t>0.0000000000099341231597065</t>
  </si>
  <si>
    <t>0.300904601184579</t>
  </si>
  <si>
    <t>4.95840006123344</t>
  </si>
  <si>
    <t>isoComp_00134250</t>
  </si>
  <si>
    <t>ENST00000425686.2</t>
  </si>
  <si>
    <t>0.0273326084699113</t>
  </si>
  <si>
    <t>0.054665200468364</t>
  </si>
  <si>
    <t>0.0000000164714585832798</t>
  </si>
  <si>
    <t>0.0546651712017711</t>
  </si>
  <si>
    <t>-2.69298715941119</t>
  </si>
  <si>
    <t>isoComp_00134254</t>
  </si>
  <si>
    <t>ENST00000538547.4</t>
  </si>
  <si>
    <t>0.605686536939158</t>
  </si>
  <si>
    <t>1.15886294917498</t>
  </si>
  <si>
    <t>0.0525101247033333</t>
  </si>
  <si>
    <t>0.173043176573958</t>
  </si>
  <si>
    <t>0.0263660489227551</t>
  </si>
  <si>
    <t>-4.2248720909421</t>
  </si>
  <si>
    <t>0.2021</t>
  </si>
  <si>
    <t>-0.344</t>
  </si>
  <si>
    <t>isoComp_00134255</t>
  </si>
  <si>
    <t>ENST00000622607.4</t>
  </si>
  <si>
    <t>0.711663986854579</t>
  </si>
  <si>
    <t>0.659788086910789</t>
  </si>
  <si>
    <t>0.763539886798369</t>
  </si>
  <si>
    <t>0.386909955673145</t>
  </si>
  <si>
    <t>0.101589073642205</t>
  </si>
  <si>
    <t>0.207770968710828</t>
  </si>
  <si>
    <t>0.292333333333333</t>
  </si>
  <si>
    <t>0.2277</t>
  </si>
  <si>
    <t>0.356966666666667</t>
  </si>
  <si>
    <t>isoComp_00134256</t>
  </si>
  <si>
    <t>ENST00000626025.2</t>
  </si>
  <si>
    <t>0.0811765348219858</t>
  </si>
  <si>
    <t>0.162353069643972</t>
  </si>
  <si>
    <t>0.000000000000000000000000000000000000000000000000000000000000000000000000000000000000000000000000000000000000000000000000000000000109920179489773</t>
  </si>
  <si>
    <t>-4.10729508851972</t>
  </si>
  <si>
    <t>-0.0426</t>
  </si>
  <si>
    <t>isoComp_00134258</t>
  </si>
  <si>
    <t>ENST00000630056.1</t>
  </si>
  <si>
    <t>0.184516909426617</t>
  </si>
  <si>
    <t>0.31006171782324</t>
  </si>
  <si>
    <t>0.0589721010299936</t>
  </si>
  <si>
    <t>0.310061702853333</t>
  </si>
  <si>
    <t>0.0296106952634373</t>
  </si>
  <si>
    <t>-2.21426530830122</t>
  </si>
  <si>
    <t>0.100066666666667</t>
  </si>
  <si>
    <t>-0.0662666666666667</t>
  </si>
  <si>
    <t>isoComp_00134267</t>
  </si>
  <si>
    <t>geneComp_00024294</t>
  </si>
  <si>
    <t>ENST00000307355.12</t>
  </si>
  <si>
    <t>ZNF138</t>
  </si>
  <si>
    <t>6.58504430426422</t>
  </si>
  <si>
    <t>8.75972642458298</t>
  </si>
  <si>
    <t>4.41036218394546</t>
  </si>
  <si>
    <t>0.852410650067308</t>
  </si>
  <si>
    <t>0.962917235543286</t>
  </si>
  <si>
    <t>-0.988367255684621</t>
  </si>
  <si>
    <t>0.323301455189431</t>
  </si>
  <si>
    <t>0.562888572562026</t>
  </si>
  <si>
    <t>0.0837143378168359</t>
  </si>
  <si>
    <t>0.562888435177115</t>
  </si>
  <si>
    <t>0.0837141707791526</t>
  </si>
  <si>
    <t>-2.61191286566049</t>
  </si>
  <si>
    <t>-0.0389666666666667</t>
  </si>
  <si>
    <t>0.28641600814914</t>
  </si>
  <si>
    <t>isoComp_00134268</t>
  </si>
  <si>
    <t>ENST00000359735.7</t>
  </si>
  <si>
    <t>4.12916617765415</t>
  </si>
  <si>
    <t>5.27622371960347</t>
  </si>
  <si>
    <t>2.98210863570482</t>
  </si>
  <si>
    <t>0.825482167939892</t>
  </si>
  <si>
    <t>0.636423534570065</t>
  </si>
  <si>
    <t>-0.821074926239246</t>
  </si>
  <si>
    <t>0.605333333333333</t>
  </si>
  <si>
    <t>0.6764</t>
  </si>
  <si>
    <t>isoComp_00134270</t>
  </si>
  <si>
    <t>ENST00000437743.1</t>
  </si>
  <si>
    <t>0.476758916040598</t>
  </si>
  <si>
    <t>0.953517814948504</t>
  </si>
  <si>
    <t>0.0000000171326910349166</t>
  </si>
  <si>
    <t>0.8780583246776</t>
  </si>
  <si>
    <t>0.0000000171326910348831</t>
  </si>
  <si>
    <t>-6.59023696462103</t>
  </si>
  <si>
    <t>isoComp_00134272</t>
  </si>
  <si>
    <t>ENST00000440598.2</t>
  </si>
  <si>
    <t>1.22126451158785</t>
  </si>
  <si>
    <t>1.96709584973861</t>
  </si>
  <si>
    <t>0.475433173437092</t>
  </si>
  <si>
    <t>1.20282801851587</t>
  </si>
  <si>
    <t>0.143395089048825</t>
  </si>
  <si>
    <t>-2.02603820713274</t>
  </si>
  <si>
    <t>-0.1034</t>
  </si>
  <si>
    <t>isoComp_00134273</t>
  </si>
  <si>
    <t>ENST00000494380.5</t>
  </si>
  <si>
    <t>0.434553243792188</t>
  </si>
  <si>
    <t>0.000000467730365969991</t>
  </si>
  <si>
    <t>0.86910601985401</t>
  </si>
  <si>
    <t>0.000000258400848135619</t>
  </si>
  <si>
    <t>0.353111105736063</t>
  </si>
  <si>
    <t>6.45789778157558</t>
  </si>
  <si>
    <t>0.09435</t>
  </si>
  <si>
    <t>isoComp_00134318</t>
  </si>
  <si>
    <t>geneComp_00024301</t>
  </si>
  <si>
    <t>ENST00000276816.8</t>
  </si>
  <si>
    <t>ZNF16</t>
  </si>
  <si>
    <t>2.93860820280503</t>
  </si>
  <si>
    <t>4.20481825117799</t>
  </si>
  <si>
    <t>1.67239815443206</t>
  </si>
  <si>
    <t>1.19931292570391</t>
  </si>
  <si>
    <t>0.349833730661652</t>
  </si>
  <si>
    <t>-1.32495124892666</t>
  </si>
  <si>
    <t>0.0733724169816554</t>
  </si>
  <si>
    <t>0.146744833948328</t>
  </si>
  <si>
    <t>0.0000000000149824958813623</t>
  </si>
  <si>
    <t>0.146744833932738</t>
  </si>
  <si>
    <t>0.0000000000129935421632799</t>
  </si>
  <si>
    <t>-3.97034598768333</t>
  </si>
  <si>
    <t>isoComp_00134319</t>
  </si>
  <si>
    <t>ENST00000394909.7</t>
  </si>
  <si>
    <t>0.711929710380245</t>
  </si>
  <si>
    <t>0.586666851936929</t>
  </si>
  <si>
    <t>0.837192568823561</t>
  </si>
  <si>
    <t>0.343628981781879</t>
  </si>
  <si>
    <t>0.175124687657834</t>
  </si>
  <si>
    <t>0.50576430511532</t>
  </si>
  <si>
    <t>0.343433333333333</t>
  </si>
  <si>
    <t>0.186266666666667</t>
  </si>
  <si>
    <t>0.5006</t>
  </si>
  <si>
    <t>isoComp_00134320</t>
  </si>
  <si>
    <t>ENST00000527427.1</t>
  </si>
  <si>
    <t>0.158202730746521</t>
  </si>
  <si>
    <t>0.316405458025915</t>
  </si>
  <si>
    <t>0.00000000346712726133133</t>
  </si>
  <si>
    <t>0.316405448217716</t>
  </si>
  <si>
    <t>0.00000000183932404514411</t>
  </si>
  <si>
    <t>-5.0285927763867</t>
  </si>
  <si>
    <t>isoComp_00134323</t>
  </si>
  <si>
    <t>ENST00000529378.1</t>
  </si>
  <si>
    <t>0.67372331856374</t>
  </si>
  <si>
    <t>1.34744663363576</t>
  </si>
  <si>
    <t>0.00000000349172322193324</t>
  </si>
  <si>
    <t>0.210259008914624</t>
  </si>
  <si>
    <t>0.00000000342252903539343</t>
  </si>
  <si>
    <t>-7.08475116736839</t>
  </si>
  <si>
    <t>0.371466666666667</t>
  </si>
  <si>
    <t>-0.371466666666667</t>
  </si>
  <si>
    <t>isoComp_00134324</t>
  </si>
  <si>
    <t>ENST00000532351.5</t>
  </si>
  <si>
    <t>0.611140017108338</t>
  </si>
  <si>
    <t>1.2222800167264</t>
  </si>
  <si>
    <t>0.000000017490276952196</t>
  </si>
  <si>
    <t>1.22228001588703</t>
  </si>
  <si>
    <t>0.0000000116176093378122</t>
  </si>
  <si>
    <t>-6.94518379006116</t>
  </si>
  <si>
    <t>-0.186</t>
  </si>
  <si>
    <t>isoComp_00134326</t>
  </si>
  <si>
    <t>ENST00000611477.1</t>
  </si>
  <si>
    <t>0.710240003789153</t>
  </si>
  <si>
    <t>0.585274446433914</t>
  </si>
  <si>
    <t>0.835205561144391</t>
  </si>
  <si>
    <t>0.34281340666689</t>
  </si>
  <si>
    <t>0.174709043620671</t>
  </si>
  <si>
    <t>0.505747295119142</t>
  </si>
  <si>
    <t>0.4994</t>
  </si>
  <si>
    <t>isoComp_00134465</t>
  </si>
  <si>
    <t>geneComp_00024320</t>
  </si>
  <si>
    <t>ENST00000396868.7</t>
  </si>
  <si>
    <t>ZNF200</t>
  </si>
  <si>
    <t>2.74608799470673</t>
  </si>
  <si>
    <t>3.31867054493327</t>
  </si>
  <si>
    <t>2.17350544448019</t>
  </si>
  <si>
    <t>0.839650579021778</t>
  </si>
  <si>
    <t>0.228895841930177</t>
  </si>
  <si>
    <t>-0.608299958423075</t>
  </si>
  <si>
    <t>0.0486192035441724</t>
  </si>
  <si>
    <t>0.0000000244515697602752</t>
  </si>
  <si>
    <t>0.0972383826367751</t>
  </si>
  <si>
    <t>0.00000002151094188629</t>
  </si>
  <si>
    <t>0.0972383234128631</t>
  </si>
  <si>
    <t>3.42274593322797</t>
  </si>
  <si>
    <t>0.00129911237879872</t>
  </si>
  <si>
    <t>isoComp_00134466</t>
  </si>
  <si>
    <t>ENST00000396870.8</t>
  </si>
  <si>
    <t>0.77218695608648</t>
  </si>
  <si>
    <t>1.54437386804336</t>
  </si>
  <si>
    <t>0.0000000441296031874381</t>
  </si>
  <si>
    <t>0.40986395532239</t>
  </si>
  <si>
    <t>0.0000000238124039105702</t>
  </si>
  <si>
    <t>-7.28018337504767</t>
  </si>
  <si>
    <t>0.230933333333333</t>
  </si>
  <si>
    <t>0.461866666666667</t>
  </si>
  <si>
    <t>-0.461866666666667</t>
  </si>
  <si>
    <t>isoComp_00134467</t>
  </si>
  <si>
    <t>ENST00000396871.8</t>
  </si>
  <si>
    <t>0.188799606099052</t>
  </si>
  <si>
    <t>0.114117468431871</t>
  </si>
  <si>
    <t>0.263481743766234</t>
  </si>
  <si>
    <t>0.114117465497767</t>
  </si>
  <si>
    <t>0.263481742188638</t>
  </si>
  <si>
    <t>1.13973835305786</t>
  </si>
  <si>
    <t>isoComp_00134468</t>
  </si>
  <si>
    <t>ENST00000414144.7</t>
  </si>
  <si>
    <t>0.740413472573964</t>
  </si>
  <si>
    <t>1.06490000077866</t>
  </si>
  <si>
    <t>0.415926944369269</t>
  </si>
  <si>
    <t>0.680183706092492</t>
  </si>
  <si>
    <t>0.280101583188299</t>
  </si>
  <si>
    <t>-1.33552454686982</t>
  </si>
  <si>
    <t>0.237333333333333</t>
  </si>
  <si>
    <t>-0.0965333333333334</t>
  </si>
  <si>
    <t>isoComp_00134469</t>
  </si>
  <si>
    <t>ENST00000431561.7</t>
  </si>
  <si>
    <t>0.820880220436652</t>
  </si>
  <si>
    <t>0.501382756002283</t>
  </si>
  <si>
    <t>1.14037768487102</t>
  </si>
  <si>
    <t>0.296797089022545</t>
  </si>
  <si>
    <t>0.690319832894151</t>
  </si>
  <si>
    <t>1.16963217728147</t>
  </si>
  <si>
    <t>0.533266666666667</t>
  </si>
  <si>
    <t>isoComp_00134470</t>
  </si>
  <si>
    <t>ENST00000575285.1</t>
  </si>
  <si>
    <t>0.0803191492429281</t>
  </si>
  <si>
    <t>0.0938963987277211</t>
  </si>
  <si>
    <t>0.066741899758135</t>
  </si>
  <si>
    <t>0.0333759592383201</t>
  </si>
  <si>
    <t>-0.437059263556354</t>
  </si>
  <si>
    <t>-0.000733333333333329</t>
  </si>
  <si>
    <t>isoComp_00134473</t>
  </si>
  <si>
    <t>ENST00000575948.1</t>
  </si>
  <si>
    <t>0.094869386723481</t>
  </si>
  <si>
    <t>0.0000000284978085648993</t>
  </si>
  <si>
    <t>0.189738744949153</t>
  </si>
  <si>
    <t>0.000000028497390709792</t>
  </si>
  <si>
    <t>4.32003819474926</t>
  </si>
  <si>
    <t>0.0392833333333333</t>
  </si>
  <si>
    <t>isoComp_00134831</t>
  </si>
  <si>
    <t>geneComp_00024369</t>
  </si>
  <si>
    <t>ENST00000339844.6</t>
  </si>
  <si>
    <t>ZNF28</t>
  </si>
  <si>
    <t>15.6139642707252</t>
  </si>
  <si>
    <t>14.7149420814939</t>
  </si>
  <si>
    <t>16.5129864599564</t>
  </si>
  <si>
    <t>6.23419948542512</t>
  </si>
  <si>
    <t>9.75082217304143</t>
  </si>
  <si>
    <t>0.166212511928825</t>
  </si>
  <si>
    <t>1.68221327226627</t>
  </si>
  <si>
    <t>1.59974850837819</t>
  </si>
  <si>
    <t>1.76467803615436</t>
  </si>
  <si>
    <t>0.959480112706743</t>
  </si>
  <si>
    <t>0.140722000044858</t>
  </si>
  <si>
    <t>0.0870166666666667</t>
  </si>
  <si>
    <t>isoComp_00134832</t>
  </si>
  <si>
    <t>ENST00000391783.6</t>
  </si>
  <si>
    <t>0.140831314530171</t>
  </si>
  <si>
    <t>0.00000000000139733401703074</t>
  </si>
  <si>
    <t>0.281662629058944</t>
  </si>
  <si>
    <t>0.00000000000123425202441408</t>
  </si>
  <si>
    <t>0.281662629058909</t>
  </si>
  <si>
    <t>4.86622863921715</t>
  </si>
  <si>
    <t>isoComp_00134833</t>
  </si>
  <si>
    <t>ENST00000438150.2</t>
  </si>
  <si>
    <t>0.813981661527071</t>
  </si>
  <si>
    <t>1.07487377468763</t>
  </si>
  <si>
    <t>0.553089548366513</t>
  </si>
  <si>
    <t>0.12275448621548</t>
  </si>
  <si>
    <t>0.287686168430159</t>
  </si>
  <si>
    <t>-0.946090916475914</t>
  </si>
  <si>
    <t>0.1028</t>
  </si>
  <si>
    <t>isoComp_00134834</t>
  </si>
  <si>
    <t>ENST00000457749.7</t>
  </si>
  <si>
    <t>0.113313990248768</t>
  </si>
  <si>
    <t>0.000000079425061271975</t>
  </si>
  <si>
    <t>0.226627901072475</t>
  </si>
  <si>
    <t>0.0000000303334655713959</t>
  </si>
  <si>
    <t>0.226627822798013</t>
  </si>
  <si>
    <t>4.56453682988512</t>
  </si>
  <si>
    <t>isoComp_00134835</t>
  </si>
  <si>
    <t>ENST00000464469.2</t>
  </si>
  <si>
    <t>4.77992322034793</t>
  </si>
  <si>
    <t>7.7643632121787</t>
  </si>
  <si>
    <t>1.79548322851716</t>
  </si>
  <si>
    <t>2.12036578835494</t>
  </si>
  <si>
    <t>0.897847102897347</t>
  </si>
  <si>
    <t>-2.10633949196184</t>
  </si>
  <si>
    <t>0.3854</t>
  </si>
  <si>
    <t>0.622133333333333</t>
  </si>
  <si>
    <t>-0.473466666666667</t>
  </si>
  <si>
    <t>isoComp_00134836</t>
  </si>
  <si>
    <t>ENST00000542421.1</t>
  </si>
  <si>
    <t>8.08370073200539</t>
  </si>
  <si>
    <t>4.27595643509077</t>
  </si>
  <si>
    <t>11.89144502892</t>
  </si>
  <si>
    <t>2.5562620194656</t>
  </si>
  <si>
    <t>7.90455188026788</t>
  </si>
  <si>
    <t>1.47344765997619</t>
  </si>
  <si>
    <t>0.43555</t>
  </si>
  <si>
    <t>0.214133333333333</t>
  </si>
  <si>
    <t>0.656966666666667</t>
  </si>
  <si>
    <t>isoComp_00134871</t>
  </si>
  <si>
    <t>geneComp_00024377</t>
  </si>
  <si>
    <t>ENST00000395893.6</t>
  </si>
  <si>
    <t>ZNF286A</t>
  </si>
  <si>
    <t>22.1692722284749</t>
  </si>
  <si>
    <t>17.7339058494443</t>
  </si>
  <si>
    <t>26.6046386075056</t>
  </si>
  <si>
    <t>4.37929665649913</t>
  </si>
  <si>
    <t>6.34199587312932</t>
  </si>
  <si>
    <t>0.584896360877366</t>
  </si>
  <si>
    <t>2.77721010844234</t>
  </si>
  <si>
    <t>1.50433607731843</t>
  </si>
  <si>
    <t>4.05008413956625</t>
  </si>
  <si>
    <t>1.19451256287351</t>
  </si>
  <si>
    <t>3.8065155859436</t>
  </si>
  <si>
    <t>1.42282420671051</t>
  </si>
  <si>
    <t>0.151816666666667</t>
  </si>
  <si>
    <t>0.183233333333333</t>
  </si>
  <si>
    <t>0.777351064936424</t>
  </si>
  <si>
    <t>isoComp_00134872</t>
  </si>
  <si>
    <t>ENST00000395894.6</t>
  </si>
  <si>
    <t>0.213261790070548</t>
  </si>
  <si>
    <t>0.279837479343433</t>
  </si>
  <si>
    <t>0.146686100797663</t>
  </si>
  <si>
    <t>0.0346030291041953</t>
  </si>
  <si>
    <t>0.0746605734643105</t>
  </si>
  <si>
    <t>-0.887366956246381</t>
  </si>
  <si>
    <t>isoComp_00134873</t>
  </si>
  <si>
    <t>ENST00000421016.5</t>
  </si>
  <si>
    <t>0.726541705047853</t>
  </si>
  <si>
    <t>0.32695711810731</t>
  </si>
  <si>
    <t>1.1261262919884</t>
  </si>
  <si>
    <t>0.168247289468182</t>
  </si>
  <si>
    <t>0.903936184886285</t>
  </si>
  <si>
    <t>1.75348630627264</t>
  </si>
  <si>
    <t>isoComp_00134874</t>
  </si>
  <si>
    <t>ENST00000464847.6</t>
  </si>
  <si>
    <t>0.778944542629585</t>
  </si>
  <si>
    <t>1.29485109957772</t>
  </si>
  <si>
    <t>0.263037985681455</t>
  </si>
  <si>
    <t>0.109616144411339</t>
  </si>
  <si>
    <t>0.136252743747656</t>
  </si>
  <si>
    <t>-2.25671160466505</t>
  </si>
  <si>
    <t>-0.0672</t>
  </si>
  <si>
    <t>isoComp_00134876</t>
  </si>
  <si>
    <t>ENST00000481540.1</t>
  </si>
  <si>
    <t>13.5729819055367</t>
  </si>
  <si>
    <t>7.87145767841865</t>
  </si>
  <si>
    <t>19.2745061326547</t>
  </si>
  <si>
    <t>1.3883892550212</t>
  </si>
  <si>
    <t>8.04363196162791</t>
  </si>
  <si>
    <t>1.29090781324594</t>
  </si>
  <si>
    <t>0.585733333333333</t>
  </si>
  <si>
    <t>0.492066666666667</t>
  </si>
  <si>
    <t>0.6794</t>
  </si>
  <si>
    <t>isoComp_00134877</t>
  </si>
  <si>
    <t>ENST00000578258.5</t>
  </si>
  <si>
    <t>2.86865333479387</t>
  </si>
  <si>
    <t>5.1315461268796</t>
  </si>
  <si>
    <t>0.605760542708133</t>
  </si>
  <si>
    <t>3.93829976696595</t>
  </si>
  <si>
    <t>-3.06176093194057</t>
  </si>
  <si>
    <t>0.218033333333333</t>
  </si>
  <si>
    <t>-0.185166666666667</t>
  </si>
  <si>
    <t>isoComp_00134879</t>
  </si>
  <si>
    <t>ENST00000579694.5</t>
  </si>
  <si>
    <t>0.0942484503119157</t>
  </si>
  <si>
    <t>0.188496900623831</t>
  </si>
  <si>
    <t>0.000000000000000000000000000000000000000000000000000000000000000000000000000000000000000000107035369749628</t>
  </si>
  <si>
    <t>-4.31104457585994</t>
  </si>
  <si>
    <t>isoComp_00134882</t>
  </si>
  <si>
    <t>ENST00000580393.5</t>
  </si>
  <si>
    <t>0.128315702785055</t>
  </si>
  <si>
    <t>0.25663140557011</t>
  </si>
  <si>
    <t>0.0000000000000000608035184183364</t>
  </si>
  <si>
    <t>0.000000000000000060803518418164</t>
  </si>
  <si>
    <t>-4.73677481526839</t>
  </si>
  <si>
    <t>isoComp_00134889</t>
  </si>
  <si>
    <t>ENST00000585207.5</t>
  </si>
  <si>
    <t>0.665127331398364</t>
  </si>
  <si>
    <t>0.418712276863858</t>
  </si>
  <si>
    <t>0.91154238593287</t>
  </si>
  <si>
    <t>0.209774558477341</t>
  </si>
  <si>
    <t>0.229372284966493</t>
  </si>
  <si>
    <t>1.10404079186634</t>
  </si>
  <si>
    <t>isoComp_00134890</t>
  </si>
  <si>
    <t>ENST00000593105.5</t>
  </si>
  <si>
    <t>0.343987276019671</t>
  </si>
  <si>
    <t>0.461079634016204</t>
  </si>
  <si>
    <t>0.226894918023138</t>
  </si>
  <si>
    <t>0.461079598110882</t>
  </si>
  <si>
    <t>0.225702029137435</t>
  </si>
  <si>
    <t>-0.991723712374057</t>
  </si>
  <si>
    <t>isoComp_00134938</t>
  </si>
  <si>
    <t>geneComp_00024385</t>
  </si>
  <si>
    <t>ENST00000446502.6</t>
  </si>
  <si>
    <t>ZNF302</t>
  </si>
  <si>
    <t>7.26631945135859</t>
  </si>
  <si>
    <t>9.24259408869534</t>
  </si>
  <si>
    <t>5.29004481402183</t>
  </si>
  <si>
    <t>2.38321835793179</t>
  </si>
  <si>
    <t>1.32688460612555</t>
  </si>
  <si>
    <t>-0.803853342923043</t>
  </si>
  <si>
    <t>0.135860924177114</t>
  </si>
  <si>
    <t>0.0774345228363906</t>
  </si>
  <si>
    <t>0.194287325517838</t>
  </si>
  <si>
    <t>0.19428732551757</t>
  </si>
  <si>
    <t>1.22432476437967</t>
  </si>
  <si>
    <t>isoComp_00134939</t>
  </si>
  <si>
    <t>ENST00000457781.6</t>
  </si>
  <si>
    <t>1.22263438901558</t>
  </si>
  <si>
    <t>2.22299338697055</t>
  </si>
  <si>
    <t>0.222275391060596</t>
  </si>
  <si>
    <t>0.559175803275476</t>
  </si>
  <si>
    <t>0.222275391060571</t>
  </si>
  <si>
    <t>-3.26507076083209</t>
  </si>
  <si>
    <t>0.240366666666667</t>
  </si>
  <si>
    <t>isoComp_00134941</t>
  </si>
  <si>
    <t>ENST00000505163.5</t>
  </si>
  <si>
    <t>0.351545097449735</t>
  </si>
  <si>
    <t>0.000000204554301919926</t>
  </si>
  <si>
    <t>0.703089990345169</t>
  </si>
  <si>
    <t>0.000000204554301919709</t>
  </si>
  <si>
    <t>6.15598273725332</t>
  </si>
  <si>
    <t>isoComp_00134942</t>
  </si>
  <si>
    <t>ENST00000505242.6</t>
  </si>
  <si>
    <t>0.382831752203552</t>
  </si>
  <si>
    <t>0.396590016561905</t>
  </si>
  <si>
    <t>0.369073487845199</t>
  </si>
  <si>
    <t>0.274247640739334</t>
  </si>
  <si>
    <t>0.191916382334244</t>
  </si>
  <si>
    <t>-0.101097232710399</t>
  </si>
  <si>
    <t>0.06265</t>
  </si>
  <si>
    <t>isoComp_00134943</t>
  </si>
  <si>
    <t>ENST00000505365.2</t>
  </si>
  <si>
    <t>0.571613699448365</t>
  </si>
  <si>
    <t>0.646011316669042</t>
  </si>
  <si>
    <t>0.497216082227688</t>
  </si>
  <si>
    <t>0.346290377235721</t>
  </si>
  <si>
    <t>0.0448302591749886</t>
  </si>
  <si>
    <t>-0.371120213061923</t>
  </si>
  <si>
    <t>0.08425</t>
  </si>
  <si>
    <t>isoComp_00134944</t>
  </si>
  <si>
    <t>ENST00000506901.5</t>
  </si>
  <si>
    <t>0.106609775218595</t>
  </si>
  <si>
    <t>0.21321955043719</t>
  </si>
  <si>
    <t>0.000000000000000000000000000000000845665115853871</t>
  </si>
  <si>
    <t>-4.48039148443609</t>
  </si>
  <si>
    <t>isoComp_00134945</t>
  </si>
  <si>
    <t>ENST00000507959.5</t>
  </si>
  <si>
    <t>0.879230906813212</t>
  </si>
  <si>
    <t>0.704048151662054</t>
  </si>
  <si>
    <t>1.05441366196437</t>
  </si>
  <si>
    <t>0.360557340398612</t>
  </si>
  <si>
    <t>0.341206641956609</t>
  </si>
  <si>
    <t>0.575965662440045</t>
  </si>
  <si>
    <t>0.148066666666667</t>
  </si>
  <si>
    <t>0.1939</t>
  </si>
  <si>
    <t>isoComp_00134946</t>
  </si>
  <si>
    <t>ENST00000509196.1</t>
  </si>
  <si>
    <t>0.530119124449449</t>
  </si>
  <si>
    <t>0.6887396970602</t>
  </si>
  <si>
    <t>0.371498551838698</t>
  </si>
  <si>
    <t>0.117389254299595</t>
  </si>
  <si>
    <t>0.180621638494677</t>
  </si>
  <si>
    <t>-0.873077524899807</t>
  </si>
  <si>
    <t>0.0753666666666667</t>
  </si>
  <si>
    <t>isoComp_00134948</t>
  </si>
  <si>
    <t>ENST00000510002.1</t>
  </si>
  <si>
    <t>0.0973880020207619</t>
  </si>
  <si>
    <t>0.00000000000000000000000000000636752967852726</t>
  </si>
  <si>
    <t>0.194776004041524</t>
  </si>
  <si>
    <t>4.35597476296668</t>
  </si>
  <si>
    <t>isoComp_00134949</t>
  </si>
  <si>
    <t>ENST00000512455.6</t>
  </si>
  <si>
    <t>1.73052036558683</t>
  </si>
  <si>
    <t>3.19463001807741</t>
  </si>
  <si>
    <t>0.26641071309625</t>
  </si>
  <si>
    <t>2.11923062989148</t>
  </si>
  <si>
    <t>0.266410511962717</t>
  </si>
  <si>
    <t>-3.53527236625089</t>
  </si>
  <si>
    <t>0.1806</t>
  </si>
  <si>
    <t>0.268166666666667</t>
  </si>
  <si>
    <t>-0.175133333333333</t>
  </si>
  <si>
    <t>isoComp_00134950</t>
  </si>
  <si>
    <t>ENST00000613363.4</t>
  </si>
  <si>
    <t>1.19399334529518</t>
  </si>
  <si>
    <t>0.970983098317315</t>
  </si>
  <si>
    <t>1.41700359227304</t>
  </si>
  <si>
    <t>0.427328424836902</t>
  </si>
  <si>
    <t>0.872597350634261</t>
  </si>
  <si>
    <t>0.540688781491591</t>
  </si>
  <si>
    <t>isoComp_00134951</t>
  </si>
  <si>
    <t>ENST00000627982.2</t>
  </si>
  <si>
    <t>0.0639720627744959</t>
  </si>
  <si>
    <t>0.127944125548984</t>
  </si>
  <si>
    <t>0.00000000000000795217818666975</t>
  </si>
  <si>
    <t>-3.7860121146669</t>
  </si>
  <si>
    <t>isoComp_00135040</t>
  </si>
  <si>
    <t>geneComp_00024404</t>
  </si>
  <si>
    <t>ENST00000307441.13</t>
  </si>
  <si>
    <t>ZNF33A</t>
  </si>
  <si>
    <t>5.89165757189505</t>
  </si>
  <si>
    <t>6.29922694421413</t>
  </si>
  <si>
    <t>5.48408819957597</t>
  </si>
  <si>
    <t>1.08873211432652</t>
  </si>
  <si>
    <t>0.515841781811943</t>
  </si>
  <si>
    <t>-0.199583174801678</t>
  </si>
  <si>
    <t>0.25298749758518</t>
  </si>
  <si>
    <t>0.441581269469839</t>
  </si>
  <si>
    <t>0.0643937257005213</t>
  </si>
  <si>
    <t>0.0994703456417357</t>
  </si>
  <si>
    <t>0.0643936767250402</t>
  </si>
  <si>
    <t>-2.60173279176795</t>
  </si>
  <si>
    <t>0.0471166666666667</t>
  </si>
  <si>
    <t>isoComp_00135041</t>
  </si>
  <si>
    <t>ENST00000374618.7</t>
  </si>
  <si>
    <t>0.169469002418063</t>
  </si>
  <si>
    <t>0.213548532444715</t>
  </si>
  <si>
    <t>0.125389472391412</t>
  </si>
  <si>
    <t>0.15323847553231</t>
  </si>
  <si>
    <t>0.0656599214340174</t>
  </si>
  <si>
    <t>-0.723472512625026</t>
  </si>
  <si>
    <t>isoComp_00135042</t>
  </si>
  <si>
    <t>ENST00000432900.7</t>
  </si>
  <si>
    <t>1.78933710624815</t>
  </si>
  <si>
    <t>1.60637449396584</t>
  </si>
  <si>
    <t>1.97229971853046</t>
  </si>
  <si>
    <t>0.203898206711249</t>
  </si>
  <si>
    <t>0.507547296004306</t>
  </si>
  <si>
    <t>0.294413619328642</t>
  </si>
  <si>
    <t>0.275233333333333</t>
  </si>
  <si>
    <t>0.377833333333333</t>
  </si>
  <si>
    <t>isoComp_00135044</t>
  </si>
  <si>
    <t>ENST00000469037.2</t>
  </si>
  <si>
    <t>1.72936921644678</t>
  </si>
  <si>
    <t>1.45023744608362</t>
  </si>
  <si>
    <t>2.00850098680995</t>
  </si>
  <si>
    <t>0.565518973782049</t>
  </si>
  <si>
    <t>0.523484518002762</t>
  </si>
  <si>
    <t>0.467081310395631</t>
  </si>
  <si>
    <t>0.29245</t>
  </si>
  <si>
    <t>0.3759</t>
  </si>
  <si>
    <t>isoComp_00135045</t>
  </si>
  <si>
    <t>ENST00000476504.5</t>
  </si>
  <si>
    <t>1.95049471854636</t>
  </si>
  <si>
    <t>2.5874851558224</t>
  </si>
  <si>
    <t>1.31350428127033</t>
  </si>
  <si>
    <t>0.563797033405109</t>
  </si>
  <si>
    <t>1.01092071612441</t>
  </si>
  <si>
    <t>-0.972752642731524</t>
  </si>
  <si>
    <t>0.30775</t>
  </si>
  <si>
    <t>0.404866666666667</t>
  </si>
  <si>
    <t>0.210633333333333</t>
  </si>
  <si>
    <t>-0.194233333333333</t>
  </si>
  <si>
    <t>isoComp_00135144</t>
  </si>
  <si>
    <t>geneComp_00024424</t>
  </si>
  <si>
    <t>ENST00000338010.9</t>
  </si>
  <si>
    <t>ZNF385A</t>
  </si>
  <si>
    <t>12.5640702780268</t>
  </si>
  <si>
    <t>14.5430289765467</t>
  </si>
  <si>
    <t>10.5851115795069</t>
  </si>
  <si>
    <t>0.928858649608177</t>
  </si>
  <si>
    <t>0.432150170027105</t>
  </si>
  <si>
    <t>-0.457920676783971</t>
  </si>
  <si>
    <t>0.143821884549718</t>
  </si>
  <si>
    <t>0.287643715368495</t>
  </si>
  <si>
    <t>0.0000000537309421506094</t>
  </si>
  <si>
    <t>0.287643488598285</t>
  </si>
  <si>
    <t>0.0000000537213355891427</t>
  </si>
  <si>
    <t>-4.89550677591369</t>
  </si>
  <si>
    <t>isoComp_00135145</t>
  </si>
  <si>
    <t>ENST00000352268.10</t>
  </si>
  <si>
    <t>1.98303660066487</t>
  </si>
  <si>
    <t>2.52123977942114</t>
  </si>
  <si>
    <t>1.44483342190861</t>
  </si>
  <si>
    <t>1.3586057973217</t>
  </si>
  <si>
    <t>1.44483316309587</t>
  </si>
  <si>
    <t>-0.798990203276903</t>
  </si>
  <si>
    <t>isoComp_00135146</t>
  </si>
  <si>
    <t>ENST00000394313.7</t>
  </si>
  <si>
    <t>10.0294344286024</t>
  </si>
  <si>
    <t>11.5961854953986</t>
  </si>
  <si>
    <t>8.46268336180618</t>
  </si>
  <si>
    <t>0.835607054993081</t>
  </si>
  <si>
    <t>1.93267786815201</t>
  </si>
  <si>
    <t>-0.454003032720831</t>
  </si>
  <si>
    <t>0.7977</t>
  </si>
  <si>
    <t>0.808466666666667</t>
  </si>
  <si>
    <t>0.786933333333333</t>
  </si>
  <si>
    <t>isoComp_00135150</t>
  </si>
  <si>
    <t>ENST00000549937.5</t>
  </si>
  <si>
    <t>0.0689796813674058</t>
  </si>
  <si>
    <t>0.137959362734812</t>
  </si>
  <si>
    <t>-3.88712908674667</t>
  </si>
  <si>
    <t>isoComp_00135155</t>
  </si>
  <si>
    <t>ENST00000551109.5</t>
  </si>
  <si>
    <t>0.33879737429477</t>
  </si>
  <si>
    <t>0.000000199605609860152</t>
  </si>
  <si>
    <t>0.67759454898393</t>
  </si>
  <si>
    <t>0.000000197850405051074</t>
  </si>
  <si>
    <t>0.142837011991088</t>
  </si>
  <si>
    <t>6.10345740583739</t>
  </si>
  <si>
    <t>0.0322833333333333</t>
  </si>
  <si>
    <t>isoComp_00135179</t>
  </si>
  <si>
    <t>geneComp_00024429</t>
  </si>
  <si>
    <t>ENST00000344423.10</t>
  </si>
  <si>
    <t>ZNF395</t>
  </si>
  <si>
    <t>3.20101534791317</t>
  </si>
  <si>
    <t>1.71923902266573</t>
  </si>
  <si>
    <t>4.6827916731606</t>
  </si>
  <si>
    <t>0.136252944672648</t>
  </si>
  <si>
    <t>1.78635772210996</t>
  </si>
  <si>
    <t>1.4403091181881</t>
  </si>
  <si>
    <t>2.14832856708969</t>
  </si>
  <si>
    <t>1.71923902229352</t>
  </si>
  <si>
    <t>2.57741811188586</t>
  </si>
  <si>
    <t>0.136252944970626</t>
  </si>
  <si>
    <t>0.82415510812622</t>
  </si>
  <si>
    <t>0.581375906273769</t>
  </si>
  <si>
    <t>0.790183333333333</t>
  </si>
  <si>
    <t>0.580366666666667</t>
  </si>
  <si>
    <t>-0.419633333333333</t>
  </si>
  <si>
    <t>0.85414840411997</t>
  </si>
  <si>
    <t>isoComp_00135180</t>
  </si>
  <si>
    <t>ENST00000517372.1</t>
  </si>
  <si>
    <t>0.179025019596141</t>
  </si>
  <si>
    <t>0.358050039192283</t>
  </si>
  <si>
    <t>5.20183001982959</t>
  </si>
  <si>
    <t>isoComp_00135181</t>
  </si>
  <si>
    <t>ENST00000520290.5</t>
  </si>
  <si>
    <t>0.15112411507271</t>
  </si>
  <si>
    <t>0.000000000372210350189758</t>
  </si>
  <si>
    <t>0.30224822977321</t>
  </si>
  <si>
    <t>4.96462143398388</t>
  </si>
  <si>
    <t>isoComp_00135182</t>
  </si>
  <si>
    <t>ENST00000520535.1</t>
  </si>
  <si>
    <t>0.665696920880611</t>
  </si>
  <si>
    <t>1.33139384176122</t>
  </si>
  <si>
    <t>0.367372840879914</t>
  </si>
  <si>
    <t>7.06758907365024</t>
  </si>
  <si>
    <t>0.154716666666667</t>
  </si>
  <si>
    <t>0.309433333333333</t>
  </si>
  <si>
    <t>isoComp_00135183</t>
  </si>
  <si>
    <t>ENST00000521185.5</t>
  </si>
  <si>
    <t>0.0568406002676601</t>
  </si>
  <si>
    <t>3.62855432312714</t>
  </si>
  <si>
    <t>isoComp_00135218</t>
  </si>
  <si>
    <t>geneComp_00024436</t>
  </si>
  <si>
    <t>ENST00000324593.10</t>
  </si>
  <si>
    <t>ZNF410</t>
  </si>
  <si>
    <t>99.2122078526618</t>
  </si>
  <si>
    <t>102.334470948566</t>
  </si>
  <si>
    <t>96.0899447567577</t>
  </si>
  <si>
    <t>1.47498669681597</t>
  </si>
  <si>
    <t>17.7680927719804</t>
  </si>
  <si>
    <t>-0.0908256576221604</t>
  </si>
  <si>
    <t>0.484056401281669</t>
  </si>
  <si>
    <t>0.000000781643345091707</t>
  </si>
  <si>
    <t>0.968112020919993</t>
  </si>
  <si>
    <t>0.000000779175799102089</t>
  </si>
  <si>
    <t>0.829773464462805</t>
  </si>
  <si>
    <t>6.61181503518108</t>
  </si>
  <si>
    <t>isoComp_00135220</t>
  </si>
  <si>
    <t>ENST00000398139.7</t>
  </si>
  <si>
    <t>0.211598777948248</t>
  </si>
  <si>
    <t>0.423197555896495</t>
  </si>
  <si>
    <t>0.0000000000000000000000000000000000000000102177408126215</t>
  </si>
  <si>
    <t>0.365146861041236</t>
  </si>
  <si>
    <t>-5.4369531981615</t>
  </si>
  <si>
    <t>isoComp_00135221</t>
  </si>
  <si>
    <t>ENST00000412490.7</t>
  </si>
  <si>
    <t>8.41347713540445</t>
  </si>
  <si>
    <t>7.70192362136094</t>
  </si>
  <si>
    <t>9.12503064944796</t>
  </si>
  <si>
    <t>1.87766165979174</t>
  </si>
  <si>
    <t>3.01681003562892</t>
  </si>
  <si>
    <t>0.244318806092848</t>
  </si>
  <si>
    <t>isoComp_00135222</t>
  </si>
  <si>
    <t>ENST00000442160.7</t>
  </si>
  <si>
    <t>0.0520012597639379</t>
  </si>
  <si>
    <t>0.00000000000000293346311711043</t>
  </si>
  <si>
    <t>0.104002519527873</t>
  </si>
  <si>
    <t>3.51099380410328</t>
  </si>
  <si>
    <t>isoComp_00135223</t>
  </si>
  <si>
    <t>ENST00000540593.5</t>
  </si>
  <si>
    <t>1.9672629243335</t>
  </si>
  <si>
    <t>2.06333871496015</t>
  </si>
  <si>
    <t>1.87118713370685</t>
  </si>
  <si>
    <t>1.04418633241108</t>
  </si>
  <si>
    <t>1.87118610365328</t>
  </si>
  <si>
    <t>-0.140312454251041</t>
  </si>
  <si>
    <t>isoComp_00135224</t>
  </si>
  <si>
    <t>ENST00000541357.6</t>
  </si>
  <si>
    <t>3.42570134506171</t>
  </si>
  <si>
    <t>3.25442828928152</t>
  </si>
  <si>
    <t>3.59697440084189</t>
  </si>
  <si>
    <t>2.31267760630665</t>
  </si>
  <si>
    <t>2.51414069017414</t>
  </si>
  <si>
    <t>0.143958834493922</t>
  </si>
  <si>
    <t>isoComp_00135225</t>
  </si>
  <si>
    <t>ENST00000554316.1</t>
  </si>
  <si>
    <t>3.07685019702806</t>
  </si>
  <si>
    <t>0.766969925425782</t>
  </si>
  <si>
    <t>5.38673046863034</t>
  </si>
  <si>
    <t>0.456192323427344</t>
  </si>
  <si>
    <t>4.36891412469476</t>
  </si>
  <si>
    <t>2.7961549742458</t>
  </si>
  <si>
    <t>isoComp_00135226</t>
  </si>
  <si>
    <t>ENST00000554582.5</t>
  </si>
  <si>
    <t>2.6767752252806</t>
  </si>
  <si>
    <t>2.2484694502322</t>
  </si>
  <si>
    <t>3.105081000329</t>
  </si>
  <si>
    <t>1.33661218972556</t>
  </si>
  <si>
    <t>0.966304592189455</t>
  </si>
  <si>
    <t>0.463924278694468</t>
  </si>
  <si>
    <t>0.0265166666666667</t>
  </si>
  <si>
    <t>isoComp_00135227</t>
  </si>
  <si>
    <t>ENST00000554797.3</t>
  </si>
  <si>
    <t>4.32911368346477</t>
  </si>
  <si>
    <t>4.24159560104102</t>
  </si>
  <si>
    <t>4.41663176588853</t>
  </si>
  <si>
    <t>2.25688974834969</t>
  </si>
  <si>
    <t>2.38432743561975</t>
  </si>
  <si>
    <t>0.0582049877018579</t>
  </si>
  <si>
    <t>0.0458833333333333</t>
  </si>
  <si>
    <t>isoComp_00135228</t>
  </si>
  <si>
    <t>ENST00000555044.6</t>
  </si>
  <si>
    <t>16.4441031570528</t>
  </si>
  <si>
    <t>17.9883340378608</t>
  </si>
  <si>
    <t>14.8998722762448</t>
  </si>
  <si>
    <t>0.280619386145977</t>
  </si>
  <si>
    <t>3.90433183869076</t>
  </si>
  <si>
    <t>-0.271595474980537</t>
  </si>
  <si>
    <t>0.175933333333333</t>
  </si>
  <si>
    <t>-0.0239333333333333</t>
  </si>
  <si>
    <t>isoComp_00135231</t>
  </si>
  <si>
    <t>ENST00000555730.6</t>
  </si>
  <si>
    <t>1.07965737472949</t>
  </si>
  <si>
    <t>2.15931469159322</t>
  </si>
  <si>
    <t>0.0000000578657713864744</t>
  </si>
  <si>
    <t>1.08000650392411</t>
  </si>
  <si>
    <t>-7.76108719425215</t>
  </si>
  <si>
    <t>isoComp_00135232</t>
  </si>
  <si>
    <t>ENST00000556160.5</t>
  </si>
  <si>
    <t>0.329944460127602</t>
  </si>
  <si>
    <t>0.659870488994385</t>
  </si>
  <si>
    <t>0.0000184312608189627</t>
  </si>
  <si>
    <t>-6.06315366917233</t>
  </si>
  <si>
    <t>isoComp_00135233</t>
  </si>
  <si>
    <t>ENST00000556179.5</t>
  </si>
  <si>
    <t>4.24833473824352</t>
  </si>
  <si>
    <t>5.06507083750779</t>
  </si>
  <si>
    <t>3.43159863897925</t>
  </si>
  <si>
    <t>1.26094571329417</t>
  </si>
  <si>
    <t>1.79139920057794</t>
  </si>
  <si>
    <t>-0.560349100138687</t>
  </si>
  <si>
    <t>isoComp_00135234</t>
  </si>
  <si>
    <t>ENST00000556396.5</t>
  </si>
  <si>
    <t>0.306198963598805</t>
  </si>
  <si>
    <t>0.00000000000000314706686736792</t>
  </si>
  <si>
    <t>0.612397927197606</t>
  </si>
  <si>
    <t>0.00000000000000308491439539979</t>
  </si>
  <si>
    <t>0.612395281269468</t>
  </si>
  <si>
    <t>5.95976535054084</t>
  </si>
  <si>
    <t>isoComp_00135235</t>
  </si>
  <si>
    <t>ENST00000556659.5</t>
  </si>
  <si>
    <t>0.0884788280686717</t>
  </si>
  <si>
    <t>0.0000000000000235262398450257</t>
  </si>
  <si>
    <t>0.17695765613732</t>
  </si>
  <si>
    <t>0.0000000000000235262398401086</t>
  </si>
  <si>
    <t>4.22463964735942</t>
  </si>
  <si>
    <t>isoComp_00135236</t>
  </si>
  <si>
    <t>ENST00000556797.1</t>
  </si>
  <si>
    <t>10.9418406134077</t>
  </si>
  <si>
    <t>13.7054657493699</t>
  </si>
  <si>
    <t>8.17821547744548</t>
  </si>
  <si>
    <t>5.9014470800962</t>
  </si>
  <si>
    <t>3.92062900657369</t>
  </si>
  <si>
    <t>-0.744182640716365</t>
  </si>
  <si>
    <t>isoComp_00135237</t>
  </si>
  <si>
    <t>ENST00000557214.2</t>
  </si>
  <si>
    <t>0.187131468554031</t>
  </si>
  <si>
    <t>0.000000000000000000000000000000000000245430988824015</t>
  </si>
  <si>
    <t>0.374262937108063</t>
  </si>
  <si>
    <t>5.26402192731467</t>
  </si>
  <si>
    <t>isoComp_00135238</t>
  </si>
  <si>
    <t>ENST00000557495.5</t>
  </si>
  <si>
    <t>0.386423931748995</t>
  </si>
  <si>
    <t>0.00000000000000000000000000000000000026893732518873</t>
  </si>
  <si>
    <t>0.77284786349799</t>
  </si>
  <si>
    <t>0.541737435309575</t>
  </si>
  <si>
    <t>6.29066006025449</t>
  </si>
  <si>
    <t>isoComp_00135240</t>
  </si>
  <si>
    <t>ENST00000615736.4</t>
  </si>
  <si>
    <t>40.4305687152044</t>
  </si>
  <si>
    <t>41.7911138986806</t>
  </si>
  <si>
    <t>39.0700235317282</t>
  </si>
  <si>
    <t>1.81223521439709</t>
  </si>
  <si>
    <t>1.96540981004746</t>
  </si>
  <si>
    <t>-0.0971100511412138</t>
  </si>
  <si>
    <t>0.418333333333333</t>
  </si>
  <si>
    <t>0.409066666666667</t>
  </si>
  <si>
    <t>isoComp_00135241</t>
  </si>
  <si>
    <t>ENST00000639051.1</t>
  </si>
  <si>
    <t>0.132688561423373</t>
  </si>
  <si>
    <t>0.265377122846746</t>
  </si>
  <si>
    <t>0.000000000000000000000000000000000000000000000000000000000000000000000000000000000000000000000000000000000758476458829421</t>
  </si>
  <si>
    <t>0.265374733432898</t>
  </si>
  <si>
    <t>-4.78333680640651</t>
  </si>
  <si>
    <t>isoComp_00135314</t>
  </si>
  <si>
    <t>geneComp_00024451</t>
  </si>
  <si>
    <t>ENST00000335648.3</t>
  </si>
  <si>
    <t>ZNF436-AS1</t>
  </si>
  <si>
    <t>1.7475770454724</t>
  </si>
  <si>
    <t>1.54815395651497</t>
  </si>
  <si>
    <t>1.94700013442984</t>
  </si>
  <si>
    <t>0.9153393753113</t>
  </si>
  <si>
    <t>0.867788858850933</t>
  </si>
  <si>
    <t>0.328806066257473</t>
  </si>
  <si>
    <t>0.077396748851624</t>
  </si>
  <si>
    <t>0.132148036537288</t>
  </si>
  <si>
    <t>0.0226454611659599</t>
  </si>
  <si>
    <t>0.0762886207285213</t>
  </si>
  <si>
    <t>0.0226454487111646</t>
  </si>
  <si>
    <t>-2.12243984454772</t>
  </si>
  <si>
    <t>-0.0405833333333333</t>
  </si>
  <si>
    <t>isoComp_00135315</t>
  </si>
  <si>
    <t>ENST00000437367.3</t>
  </si>
  <si>
    <t>0.322941650966728</t>
  </si>
  <si>
    <t>0.645883286692259</t>
  </si>
  <si>
    <t>0.0000000152411972560664</t>
  </si>
  <si>
    <t>0.504074393317151</t>
  </si>
  <si>
    <t>0.0000000117379860210398</t>
  </si>
  <si>
    <t>-6.03536500861954</t>
  </si>
  <si>
    <t>0.14392</t>
  </si>
  <si>
    <t>0.3598</t>
  </si>
  <si>
    <t>-0.3598</t>
  </si>
  <si>
    <t>isoComp_00135316</t>
  </si>
  <si>
    <t>ENST00000454117.1</t>
  </si>
  <si>
    <t>1.1253275161328</t>
  </si>
  <si>
    <t>0.326300423436966</t>
  </si>
  <si>
    <t>1.92435460882863</t>
  </si>
  <si>
    <t>0.168609976893122</t>
  </si>
  <si>
    <t>0.886837774149135</t>
  </si>
  <si>
    <t>2.52402979562848</t>
  </si>
  <si>
    <t>0.67502</t>
  </si>
  <si>
    <t>0.25635</t>
  </si>
  <si>
    <t>0.954133333333333</t>
  </si>
  <si>
    <t>0.697783333333333</t>
  </si>
  <si>
    <t>isoComp_00135317</t>
  </si>
  <si>
    <t>ENST00000458053.4</t>
  </si>
  <si>
    <t>0.0803832600131015</t>
  </si>
  <si>
    <t>0.160766495396428</t>
  </si>
  <si>
    <t>0.0000000246297747658033</t>
  </si>
  <si>
    <t>0.160766449430584</t>
  </si>
  <si>
    <t>0.0000000189685854100003</t>
  </si>
  <si>
    <t>-4.09394948568755</t>
  </si>
  <si>
    <t>0.06534</t>
  </si>
  <si>
    <t>-0.16335</t>
  </si>
  <si>
    <t>isoComp_00135318</t>
  </si>
  <si>
    <t>ENST00000518600.1</t>
  </si>
  <si>
    <t>0.141527869508147</t>
  </si>
  <si>
    <t>0.283055714452025</t>
  </si>
  <si>
    <t>0.0000000245642700456814</t>
  </si>
  <si>
    <t>0.283055710632007</t>
  </si>
  <si>
    <t>0.0000000189181370445482</t>
  </si>
  <si>
    <t>-4.87309952051917</t>
  </si>
  <si>
    <t>0.134</t>
  </si>
  <si>
    <t>-0.134</t>
  </si>
  <si>
    <t>isoComp_00135492</t>
  </si>
  <si>
    <t>geneComp_00024485</t>
  </si>
  <si>
    <t>ENST00000294753.8</t>
  </si>
  <si>
    <t>ZNF496</t>
  </si>
  <si>
    <t>1.20302272958019</t>
  </si>
  <si>
    <t>1.2921069644077</t>
  </si>
  <si>
    <t>1.11393849475268</t>
  </si>
  <si>
    <t>0.234635928965798</t>
  </si>
  <si>
    <t>0.25378107146956</t>
  </si>
  <si>
    <t>-0.212284877524338</t>
  </si>
  <si>
    <t>0.393725503814058</t>
  </si>
  <si>
    <t>0.260182761763344</t>
  </si>
  <si>
    <t>0.527268245864772</t>
  </si>
  <si>
    <t>0.110440260439431</t>
  </si>
  <si>
    <t>0.142192717921244</t>
  </si>
  <si>
    <t>0.991706942461858</t>
  </si>
  <si>
    <t>0.366466666666667</t>
  </si>
  <si>
    <t>0.5458</t>
  </si>
  <si>
    <t>0.358666666666667</t>
  </si>
  <si>
    <t>isoComp_00135493</t>
  </si>
  <si>
    <t>ENST00000461277.2</t>
  </si>
  <si>
    <t>0.140672406444763</t>
  </si>
  <si>
    <t>0.158481097878517</t>
  </si>
  <si>
    <t>0.122863715011008</t>
  </si>
  <si>
    <t>0.121780929152034</t>
  </si>
  <si>
    <t>0.122863700817823</t>
  </si>
  <si>
    <t>-0.342639583201146</t>
  </si>
  <si>
    <t>0.105883333333333</t>
  </si>
  <si>
    <t>0.1137</t>
  </si>
  <si>
    <t>isoComp_00135494</t>
  </si>
  <si>
    <t>ENST00000462139.1</t>
  </si>
  <si>
    <t>0.142575128840915</t>
  </si>
  <si>
    <t>0.273164792350861</t>
  </si>
  <si>
    <t>0.0119854653309697</t>
  </si>
  <si>
    <t>0.122828106244362</t>
  </si>
  <si>
    <t>0.0115769745383129</t>
  </si>
  <si>
    <t>-3.68701992408573</t>
  </si>
  <si>
    <t>0.12475</t>
  </si>
  <si>
    <t>-0.2275</t>
  </si>
  <si>
    <t>isoComp_00135495</t>
  </si>
  <si>
    <t>ENST00000477903.1</t>
  </si>
  <si>
    <t>0.148696240120874</t>
  </si>
  <si>
    <t>0.297392480241748</t>
  </si>
  <si>
    <t>0.00000000000000000000000000000000000000000106969381187335</t>
  </si>
  <si>
    <t>0.297392440808253</t>
  </si>
  <si>
    <t>0.00000000000000000000000000000000000000000106968354919231</t>
  </si>
  <si>
    <t>-4.94200996762381</t>
  </si>
  <si>
    <t>-0.2538</t>
  </si>
  <si>
    <t>isoComp_00135496</t>
  </si>
  <si>
    <t>ENST00000478225.5</t>
  </si>
  <si>
    <t>0.377353450359583</t>
  </si>
  <si>
    <t>0.302885832173231</t>
  </si>
  <si>
    <t>0.451821068545935</t>
  </si>
  <si>
    <t>0.172088382105131</t>
  </si>
  <si>
    <t>0.266589297864783</t>
  </si>
  <si>
    <t>0.56169765801725</t>
  </si>
  <si>
    <t>0.276</t>
  </si>
  <si>
    <t>0.2225</t>
  </si>
  <si>
    <t>0.3295</t>
  </si>
  <si>
    <t>isoComp_00135515</t>
  </si>
  <si>
    <t>geneComp_00024491</t>
  </si>
  <si>
    <t>ENST00000416398.1</t>
  </si>
  <si>
    <t>ZNF503-AS1</t>
  </si>
  <si>
    <t>10.1595308916482</t>
  </si>
  <si>
    <t>9.70478134020914</t>
  </si>
  <si>
    <t>10.6142804430873</t>
  </si>
  <si>
    <t>1.43872647060637</t>
  </si>
  <si>
    <t>2.59765060411281</t>
  </si>
  <si>
    <t>0.12911170511634</t>
  </si>
  <si>
    <t>0.187391766642677</t>
  </si>
  <si>
    <t>0.10155250831949</t>
  </si>
  <si>
    <t>0.273231024965865</t>
  </si>
  <si>
    <t>0.174871443509667</t>
  </si>
  <si>
    <t>1.34425635233551</t>
  </si>
  <si>
    <t>isoComp_00135516</t>
  </si>
  <si>
    <t>ENST00000524517.5</t>
  </si>
  <si>
    <t>0.0472328594384406</t>
  </si>
  <si>
    <t>0.0000000000544444200363674</t>
  </si>
  <si>
    <t>0.0944657188224367</t>
  </si>
  <si>
    <t>0.0000000000517860122580891</t>
  </si>
  <si>
    <t>3.3849576762397</t>
  </si>
  <si>
    <t>isoComp_00135517</t>
  </si>
  <si>
    <t>ENST00000526759.6</t>
  </si>
  <si>
    <t>0.0721853704298808</t>
  </si>
  <si>
    <t>0.0000000952742294185953</t>
  </si>
  <si>
    <t>0.144370645585532</t>
  </si>
  <si>
    <t>0.0000000794789715920959</t>
  </si>
  <si>
    <t>0.144370431053324</t>
  </si>
  <si>
    <t>3.94831279219601</t>
  </si>
  <si>
    <t>isoComp_00135518</t>
  </si>
  <si>
    <t>ENST00000528121.6</t>
  </si>
  <si>
    <t>1.96928054287251</t>
  </si>
  <si>
    <t>2.04673715261249</t>
  </si>
  <si>
    <t>1.89182393313254</t>
  </si>
  <si>
    <t>0.547670340633025</t>
  </si>
  <si>
    <t>0.914195889934483</t>
  </si>
  <si>
    <t>-0.112973741054491</t>
  </si>
  <si>
    <t>0.223233333333333</t>
  </si>
  <si>
    <t>isoComp_00135519</t>
  </si>
  <si>
    <t>ENST00000530606.1</t>
  </si>
  <si>
    <t>0.151547642999375</t>
  </si>
  <si>
    <t>0.182166650092325</t>
  </si>
  <si>
    <t>0.120928635906424</t>
  </si>
  <si>
    <t>-0.553577313538238</t>
  </si>
  <si>
    <t>isoComp_00135520</t>
  </si>
  <si>
    <t>ENST00000531808.5</t>
  </si>
  <si>
    <t>0.058642405565675</t>
  </si>
  <si>
    <t>0.00000000000000000000000000000000000000000000000000000000000000000186830039597536</t>
  </si>
  <si>
    <t>0.11728481113135</t>
  </si>
  <si>
    <t>0.00000000000000000000000000000000000000000000000000000000000000000164057630985338</t>
  </si>
  <si>
    <t>3.66998836791409</t>
  </si>
  <si>
    <t>isoComp_00135521</t>
  </si>
  <si>
    <t>ENST00000533822.1</t>
  </si>
  <si>
    <t>0.0555532086203557</t>
  </si>
  <si>
    <t>0.00000000000000000000000000000184208404379489</t>
  </si>
  <si>
    <t>0.111106417240711</t>
  </si>
  <si>
    <t>0.00000000000000000000000000000184194160675229</t>
  </si>
  <si>
    <t>3.59820340811167</t>
  </si>
  <si>
    <t>isoComp_00135522</t>
  </si>
  <si>
    <t>ENST00000649714.1</t>
  </si>
  <si>
    <t>1.26839785464116</t>
  </si>
  <si>
    <t>0.533355478658638</t>
  </si>
  <si>
    <t>2.00344023062369</t>
  </si>
  <si>
    <t>0.396719366913937</t>
  </si>
  <si>
    <t>0.872384201318522</t>
  </si>
  <si>
    <t>1.88969438194102</t>
  </si>
  <si>
    <t>0.1198</t>
  </si>
  <si>
    <t>isoComp_00135523</t>
  </si>
  <si>
    <t>ENST00000656537.1</t>
  </si>
  <si>
    <t>0.116964851552755</t>
  </si>
  <si>
    <t>0.00000000000000000000000000000156470459318485</t>
  </si>
  <si>
    <t>0.233929703105509</t>
  </si>
  <si>
    <t>0.00000000000000000000000000000156458360419113</t>
  </si>
  <si>
    <t>0.233929703099067</t>
  </si>
  <si>
    <t>4.60839353942513</t>
  </si>
  <si>
    <t>isoComp_00135524</t>
  </si>
  <si>
    <t>ENST00000660346.1</t>
  </si>
  <si>
    <t>0.0734486144124037</t>
  </si>
  <si>
    <t>0.0000000969415284334207</t>
  </si>
  <si>
    <t>0.146897131883279</t>
  </si>
  <si>
    <t>0.0000000808698535949575</t>
  </si>
  <si>
    <t>0.146896913596758</t>
  </si>
  <si>
    <t>3.97173308898903</t>
  </si>
  <si>
    <t>isoComp_00135525</t>
  </si>
  <si>
    <t>ENST00000660657.1</t>
  </si>
  <si>
    <t>0.0735405400875131</t>
  </si>
  <si>
    <t>0.0000000970628570046766</t>
  </si>
  <si>
    <t>0.147080983112169</t>
  </si>
  <si>
    <t>0.0000000809710674292441</t>
  </si>
  <si>
    <t>0.147080764552448</t>
  </si>
  <si>
    <t>3.97342262418856</t>
  </si>
  <si>
    <t>isoComp_00135527</t>
  </si>
  <si>
    <t>ENST00000661246.1</t>
  </si>
  <si>
    <t>0.0676166760988757</t>
  </si>
  <si>
    <t>0.000000089244214898431</t>
  </si>
  <si>
    <t>0.135233262953536</t>
  </si>
  <si>
    <t>0.0000000744486569343682</t>
  </si>
  <si>
    <t>0.135233061999316</t>
  </si>
  <si>
    <t>3.86028713313067</t>
  </si>
  <si>
    <t>isoComp_00135529</t>
  </si>
  <si>
    <t>ENST00000663224.1</t>
  </si>
  <si>
    <t>1.63253741247875</t>
  </si>
  <si>
    <t>2.35696589479766</t>
  </si>
  <si>
    <t>0.908108930159839</t>
  </si>
  <si>
    <t>0.378377389883301</t>
  </si>
  <si>
    <t>0.488646283029827</t>
  </si>
  <si>
    <t>-1.36630167944978</t>
  </si>
  <si>
    <t>-0.1952</t>
  </si>
  <si>
    <t>isoComp_00135530</t>
  </si>
  <si>
    <t>ENST00000663601.1</t>
  </si>
  <si>
    <t>0.0635742300259058</t>
  </si>
  <si>
    <t>0.00000000000000000000000000000000000000000000000000336488691909533</t>
  </si>
  <si>
    <t>0.127148460051812</t>
  </si>
  <si>
    <t>0.00000000000000000000000000000000000000000000000000334115619173183</t>
  </si>
  <si>
    <t>0.127148281478236</t>
  </si>
  <si>
    <t>3.77766651810828</t>
  </si>
  <si>
    <t>isoComp_00135531</t>
  </si>
  <si>
    <t>ENST00000665971.1</t>
  </si>
  <si>
    <t>0.0717885052289835</t>
  </si>
  <si>
    <t>0.0000000947504248585664</t>
  </si>
  <si>
    <t>0.143576915707542</t>
  </si>
  <si>
    <t>0.0000000790420071789444</t>
  </si>
  <si>
    <t>0.143576702354803</t>
  </si>
  <si>
    <t>3.9408758048449</t>
  </si>
  <si>
    <t>isoComp_00135533</t>
  </si>
  <si>
    <t>ENST00000668415.1</t>
  </si>
  <si>
    <t>0.252204457484178</t>
  </si>
  <si>
    <t>0.504408854855917</t>
  </si>
  <si>
    <t>0.0000000601124390587396</t>
  </si>
  <si>
    <t>0.375188461540465</t>
  </si>
  <si>
    <t>0.0000000601124332863799</t>
  </si>
  <si>
    <t>-5.68483489945417</t>
  </si>
  <si>
    <t>-0.0433333333333333</t>
  </si>
  <si>
    <t>isoComp_00135538</t>
  </si>
  <si>
    <t>ENST00000670946.1</t>
  </si>
  <si>
    <t>3.99762381579273</t>
  </si>
  <si>
    <t>3.9795941190136</t>
  </si>
  <si>
    <t>4.01565351257187</t>
  </si>
  <si>
    <t>1.06078495602605</t>
  </si>
  <si>
    <t>1.27749868579707</t>
  </si>
  <si>
    <t>0.0129810235773633</t>
  </si>
  <si>
    <t>0.392016666666667</t>
  </si>
  <si>
    <t>0.394566666666667</t>
  </si>
  <si>
    <t>0.389466666666667</t>
  </si>
  <si>
    <t>-0.00510000000000005</t>
  </si>
  <si>
    <t>isoComp_00135713</t>
  </si>
  <si>
    <t>geneComp_00024521</t>
  </si>
  <si>
    <t>ENST00000317221.11</t>
  </si>
  <si>
    <t>ZNF559</t>
  </si>
  <si>
    <t>1.41803105042671</t>
  </si>
  <si>
    <t>1.39591596340756</t>
  </si>
  <si>
    <t>1.44014613744585</t>
  </si>
  <si>
    <t>0.722266763000264</t>
  </si>
  <si>
    <t>0.611377683347427</t>
  </si>
  <si>
    <t>0.0446879321541499</t>
  </si>
  <si>
    <t>0.0573719000349535</t>
  </si>
  <si>
    <t>0.0472405542840405</t>
  </si>
  <si>
    <t>0.0675032457858665</t>
  </si>
  <si>
    <t>0.437219088441418</t>
  </si>
  <si>
    <t>0.02698</t>
  </si>
  <si>
    <t>-0.00395</t>
  </si>
  <si>
    <t>isoComp_00135714</t>
  </si>
  <si>
    <t>ENST00000393883.6</t>
  </si>
  <si>
    <t>0.329186777548237</t>
  </si>
  <si>
    <t>0.150784480134636</t>
  </si>
  <si>
    <t>0.507589074961839</t>
  </si>
  <si>
    <t>0.0785306587138045</t>
  </si>
  <si>
    <t>0.136251311139879</t>
  </si>
  <si>
    <t>1.68667901007994</t>
  </si>
  <si>
    <t>0.33852</t>
  </si>
  <si>
    <t>0.492333333333333</t>
  </si>
  <si>
    <t>0.384533333333333</t>
  </si>
  <si>
    <t>isoComp_00135716</t>
  </si>
  <si>
    <t>ENST00000585377.5</t>
  </si>
  <si>
    <t>0.0423818696401442</t>
  </si>
  <si>
    <t>0.0000000147041842758972</t>
  </si>
  <si>
    <t>0.0847637245761041</t>
  </si>
  <si>
    <t>3.24433278175079</t>
  </si>
  <si>
    <t>isoComp_00135717</t>
  </si>
  <si>
    <t>ENST00000586255.5</t>
  </si>
  <si>
    <t>0.104258094956868</t>
  </si>
  <si>
    <t>0.0000000125687140904927</t>
  </si>
  <si>
    <t>0.208516177345023</t>
  </si>
  <si>
    <t>4.44966637191115</t>
  </si>
  <si>
    <t>isoComp_00135719</t>
  </si>
  <si>
    <t>ENST00000588124.1</t>
  </si>
  <si>
    <t>0.331509194925873</t>
  </si>
  <si>
    <t>0.285143016457799</t>
  </si>
  <si>
    <t>0.377875373393947</t>
  </si>
  <si>
    <t>0.291966277181415</t>
  </si>
  <si>
    <t>0.394178974802518</t>
  </si>
  <si>
    <t>0.18114</t>
  </si>
  <si>
    <t>0.00681666666666664</t>
  </si>
  <si>
    <t>isoComp_00135722</t>
  </si>
  <si>
    <t>ENST00000592298.5</t>
  </si>
  <si>
    <t>0.45578767843911</t>
  </si>
  <si>
    <t>0.829262216741103</t>
  </si>
  <si>
    <t>0.0823131401371177</t>
  </si>
  <si>
    <t>0.458762351681052</t>
  </si>
  <si>
    <t>0.0823130389441033</t>
  </si>
  <si>
    <t>-3.18451370743855</t>
  </si>
  <si>
    <t>0.3062</t>
  </si>
  <si>
    <t>0.634</t>
  </si>
  <si>
    <t>-0.546333333333333</t>
  </si>
  <si>
    <t>isoComp_00135723</t>
  </si>
  <si>
    <t>ENST00000592504.5</t>
  </si>
  <si>
    <t>0.0975355278043995</t>
  </si>
  <si>
    <t>0.0834856578741607</t>
  </si>
  <si>
    <t>0.111585397734638</t>
  </si>
  <si>
    <t>0.0834856530621074</t>
  </si>
  <si>
    <t>0.111585390288536</t>
  </si>
  <si>
    <t>0.379153017518207</t>
  </si>
  <si>
    <t>0.04594</t>
  </si>
  <si>
    <t>0.05185</t>
  </si>
  <si>
    <t>-0.00985</t>
  </si>
  <si>
    <t>isoComp_00135764</t>
  </si>
  <si>
    <t>geneComp_00024525</t>
  </si>
  <si>
    <t>ENST00000586614.6</t>
  </si>
  <si>
    <t>ZNF561-AS1</t>
  </si>
  <si>
    <t>18.5992840085459</t>
  </si>
  <si>
    <t>20.7210651959674</t>
  </si>
  <si>
    <t>16.4775028211243</t>
  </si>
  <si>
    <t>3.98078841527802</t>
  </si>
  <si>
    <t>2.45735093629818</t>
  </si>
  <si>
    <t>-0.330421340045988</t>
  </si>
  <si>
    <t>1.14777786122338</t>
  </si>
  <si>
    <t>0.445973909514357</t>
  </si>
  <si>
    <t>1.8495818129324</t>
  </si>
  <si>
    <t>0.445973909514297</t>
  </si>
  <si>
    <t>1.17040750553484</t>
  </si>
  <si>
    <t>2.02795503926926</t>
  </si>
  <si>
    <t>0.06685</t>
  </si>
  <si>
    <t>0.1179</t>
  </si>
  <si>
    <t>0.0487895252792114</t>
  </si>
  <si>
    <t>isoComp_00135765</t>
  </si>
  <si>
    <t>ENST00000586943.1</t>
  </si>
  <si>
    <t>0.100546017170976</t>
  </si>
  <si>
    <t>0.0426603311829304</t>
  </si>
  <si>
    <t>0.158431703159022</t>
  </si>
  <si>
    <t>0.0795412577081609</t>
  </si>
  <si>
    <t>1.67737521641719</t>
  </si>
  <si>
    <t>isoComp_00135766</t>
  </si>
  <si>
    <t>ENST00000587536.6</t>
  </si>
  <si>
    <t>6.3580276706258</t>
  </si>
  <si>
    <t>6.89847205762769</t>
  </si>
  <si>
    <t>5.81758328362391</t>
  </si>
  <si>
    <t>1.45590343743405</t>
  </si>
  <si>
    <t>3.34505223441282</t>
  </si>
  <si>
    <t>-0.245468948488687</t>
  </si>
  <si>
    <t>0.380833333333333</t>
  </si>
  <si>
    <t>0.363766666666667</t>
  </si>
  <si>
    <t>isoComp_00135768</t>
  </si>
  <si>
    <t>ENST00000591056.1</t>
  </si>
  <si>
    <t>4.26837510395581</t>
  </si>
  <si>
    <t>5.30373328085685</t>
  </si>
  <si>
    <t>3.23301692705477</t>
  </si>
  <si>
    <t>5.30373328085462</t>
  </si>
  <si>
    <t>3.2330169270543</t>
  </si>
  <si>
    <t>-0.712389260555406</t>
  </si>
  <si>
    <t>0.187933333333333</t>
  </si>
  <si>
    <t>-0.00899999999999995</t>
  </si>
  <si>
    <t>isoComp_00135769</t>
  </si>
  <si>
    <t>ENST00000591932.6</t>
  </si>
  <si>
    <t>0.343902783308006</t>
  </si>
  <si>
    <t>0.481956739299985</t>
  </si>
  <si>
    <t>0.205848827316027</t>
  </si>
  <si>
    <t>0.252931105696943</t>
  </si>
  <si>
    <t>-1.18851020152371</t>
  </si>
  <si>
    <t>-0.00986666666666666</t>
  </si>
  <si>
    <t>isoComp_00135770</t>
  </si>
  <si>
    <t>ENST00000592851.5</t>
  </si>
  <si>
    <t>0.239370562952583</t>
  </si>
  <si>
    <t>0.000000251311302605197</t>
  </si>
  <si>
    <t>0.478740874593863</t>
  </si>
  <si>
    <t>5.61096160452852</t>
  </si>
  <si>
    <t>isoComp_00135771</t>
  </si>
  <si>
    <t>ENST00000652061.1</t>
  </si>
  <si>
    <t>0.512064830068046</t>
  </si>
  <si>
    <t>0.640616027242046</t>
  </si>
  <si>
    <t>0.383513632894046</t>
  </si>
  <si>
    <t>0.640615599338331</t>
  </si>
  <si>
    <t>0.304388763199261</t>
  </si>
  <si>
    <t>-0.725392744738925</t>
  </si>
  <si>
    <t>isoComp_00135772</t>
  </si>
  <si>
    <t>ENST00000652787.1</t>
  </si>
  <si>
    <t>0.438210370610635</t>
  </si>
  <si>
    <t>0.876420739333041</t>
  </si>
  <si>
    <t>0.00000000188822928836569</t>
  </si>
  <si>
    <t>0.277077161107622</t>
  </si>
  <si>
    <t>0.00000000188822928835457</t>
  </si>
  <si>
    <t>-6.46991945857957</t>
  </si>
  <si>
    <t>0.02095</t>
  </si>
  <si>
    <t>-0.0419</t>
  </si>
  <si>
    <t>isoComp_00135773</t>
  </si>
  <si>
    <t>ENST00000661696.1</t>
  </si>
  <si>
    <t>5.19100853001555</t>
  </si>
  <si>
    <t>6.03123160389087</t>
  </si>
  <si>
    <t>4.35078545614023</t>
  </si>
  <si>
    <t>1.49200977715707</t>
  </si>
  <si>
    <t>0.803566072501146</t>
  </si>
  <si>
    <t>-0.470254682705761</t>
  </si>
  <si>
    <t>0.284716666666667</t>
  </si>
  <si>
    <t>0.306633333333333</t>
  </si>
  <si>
    <t>-0.0438333333333333</t>
  </si>
  <si>
    <t>isoComp_00136100</t>
  </si>
  <si>
    <t>geneComp_00024580</t>
  </si>
  <si>
    <t>ENST00000337393.10</t>
  </si>
  <si>
    <t>ZNF644</t>
  </si>
  <si>
    <t>9.49705221933368</t>
  </si>
  <si>
    <t>10.3747001781025</t>
  </si>
  <si>
    <t>8.61940426056483</t>
  </si>
  <si>
    <t>1.32166059968472</t>
  </si>
  <si>
    <t>1.89939368184725</t>
  </si>
  <si>
    <t>-0.267126693930907</t>
  </si>
  <si>
    <t>0.235191745409789</t>
  </si>
  <si>
    <t>0.00000012271757751219</t>
  </si>
  <si>
    <t>0.470383368102001</t>
  </si>
  <si>
    <t>0.0000000663258662597799</t>
  </si>
  <si>
    <t>0.29934799581335</t>
  </si>
  <si>
    <t>5.58609659331714</t>
  </si>
  <si>
    <t>isoComp_00136101</t>
  </si>
  <si>
    <t>ENST00000347275.9</t>
  </si>
  <si>
    <t>0.00420387116814687</t>
  </si>
  <si>
    <t>0.000000000000000604694173682062</t>
  </si>
  <si>
    <t>0.00840774233629314</t>
  </si>
  <si>
    <t>0.00840754042064721</t>
  </si>
  <si>
    <t>0.880312694587539</t>
  </si>
  <si>
    <t>isoComp_00136102</t>
  </si>
  <si>
    <t>ENST00000361321.5</t>
  </si>
  <si>
    <t>1.83613247149824</t>
  </si>
  <si>
    <t>2.39925634132508</t>
  </si>
  <si>
    <t>1.2730086016714</t>
  </si>
  <si>
    <t>0.762318909039797</t>
  </si>
  <si>
    <t>0.646725117417951</t>
  </si>
  <si>
    <t>-0.909057059653046</t>
  </si>
  <si>
    <t>0.220866666666667</t>
  </si>
  <si>
    <t>0.1874</t>
  </si>
  <si>
    <t>-0.0334666666666666</t>
  </si>
  <si>
    <t>isoComp_00136103</t>
  </si>
  <si>
    <t>ENST00000370440.5</t>
  </si>
  <si>
    <t>1.63044527718776</t>
  </si>
  <si>
    <t>2.48030175521342</t>
  </si>
  <si>
    <t>0.780588799162103</t>
  </si>
  <si>
    <t>0.327564140993414</t>
  </si>
  <si>
    <t>0.219572067095593</t>
  </si>
  <si>
    <t>-1.65532114662212</t>
  </si>
  <si>
    <t>0.238766666666667</t>
  </si>
  <si>
    <t>0.116633333333333</t>
  </si>
  <si>
    <t>-0.122133333333333</t>
  </si>
  <si>
    <t>isoComp_00136105</t>
  </si>
  <si>
    <t>ENST00000474405.1</t>
  </si>
  <si>
    <t>0.00198997922097336</t>
  </si>
  <si>
    <t>0.00397995844191131</t>
  </si>
  <si>
    <t>0.0000000000000354041149301049</t>
  </si>
  <si>
    <t>0.00397982574914955</t>
  </si>
  <si>
    <t>-0.483360072028873</t>
  </si>
  <si>
    <t>isoComp_00136106</t>
  </si>
  <si>
    <t>ENST00000479798.1</t>
  </si>
  <si>
    <t>0.41292965575236</t>
  </si>
  <si>
    <t>0.561738929510426</t>
  </si>
  <si>
    <t>0.264120381994294</t>
  </si>
  <si>
    <t>0.360180270980645</t>
  </si>
  <si>
    <t>-1.06054692368526</t>
  </si>
  <si>
    <t>isoComp_00136107</t>
  </si>
  <si>
    <t>ENST00000482467.1</t>
  </si>
  <si>
    <t>3.17227775403685</t>
  </si>
  <si>
    <t>3.49922323358856</t>
  </si>
  <si>
    <t>2.84533227448514</t>
  </si>
  <si>
    <t>0.613593281879339</t>
  </si>
  <si>
    <t>1.17984439094441</t>
  </si>
  <si>
    <t>-0.297493083871926</t>
  </si>
  <si>
    <t>0.3286</t>
  </si>
  <si>
    <t>0.320833333333333</t>
  </si>
  <si>
    <t>isoComp_00136109</t>
  </si>
  <si>
    <t>ENST00000495966.1</t>
  </si>
  <si>
    <t>1.80512072572479</t>
  </si>
  <si>
    <t>1.42608824599688</t>
  </si>
  <si>
    <t>2.1841532054527</t>
  </si>
  <si>
    <t>0.719414906857056</t>
  </si>
  <si>
    <t>1.7431392249816</t>
  </si>
  <si>
    <t>0.611519860726187</t>
  </si>
  <si>
    <t>0.138833333333333</t>
  </si>
  <si>
    <t>isoComp_00136110</t>
  </si>
  <si>
    <t>ENST00000498303.5</t>
  </si>
  <si>
    <t>0.398760739334767</t>
  </si>
  <si>
    <t>0.00411159130866714</t>
  </si>
  <si>
    <t>0.793409887360868</t>
  </si>
  <si>
    <t>0.00411145422723426</t>
  </si>
  <si>
    <t>0.793409887360813</t>
  </si>
  <si>
    <t>5.83118362710448</t>
  </si>
  <si>
    <t>0.0720666666666667</t>
  </si>
  <si>
    <t>isoComp_00136130</t>
  </si>
  <si>
    <t>geneComp_00024587</t>
  </si>
  <si>
    <t>ENST00000252713.9</t>
  </si>
  <si>
    <t>ZNF655</t>
  </si>
  <si>
    <t>24.0605921131063</t>
  </si>
  <si>
    <t>25.0373918453938</t>
  </si>
  <si>
    <t>23.0837923808188</t>
  </si>
  <si>
    <t>3.55350313920565</t>
  </si>
  <si>
    <t>2.69503493665383</t>
  </si>
  <si>
    <t>-0.117155278314009</t>
  </si>
  <si>
    <t>0.220850415076317</t>
  </si>
  <si>
    <t>0.0000000719303461377015</t>
  </si>
  <si>
    <t>0.441700758222288</t>
  </si>
  <si>
    <t>0.0000000438857107144151</t>
  </si>
  <si>
    <t>0.441700754937127</t>
  </si>
  <si>
    <t>5.49728505304636</t>
  </si>
  <si>
    <t>isoComp_00136131</t>
  </si>
  <si>
    <t>ENST00000320583.9</t>
  </si>
  <si>
    <t>4.07293766223084</t>
  </si>
  <si>
    <t>4.27531355829189</t>
  </si>
  <si>
    <t>3.87056176616978</t>
  </si>
  <si>
    <t>0.838486625045525</t>
  </si>
  <si>
    <t>1.80691781455805</t>
  </si>
  <si>
    <t>-0.143135252803952</t>
  </si>
  <si>
    <t>0.166883333333333</t>
  </si>
  <si>
    <t>isoComp_00136132</t>
  </si>
  <si>
    <t>ENST00000357864.6</t>
  </si>
  <si>
    <t>4.84974416607112</t>
  </si>
  <si>
    <t>5.06701251538306</t>
  </si>
  <si>
    <t>4.63247581675918</t>
  </si>
  <si>
    <t>1.33113305684969</t>
  </si>
  <si>
    <t>0.759358209537177</t>
  </si>
  <si>
    <t>-0.129085421470465</t>
  </si>
  <si>
    <t>0.20135</t>
  </si>
  <si>
    <t>0.202533333333333</t>
  </si>
  <si>
    <t>-0.00236666666666668</t>
  </si>
  <si>
    <t>isoComp_00136133</t>
  </si>
  <si>
    <t>ENST00000394163.2</t>
  </si>
  <si>
    <t>0.100686582605025</t>
  </si>
  <si>
    <t>0.00000000902361329892747</t>
  </si>
  <si>
    <t>0.201373156186438</t>
  </si>
  <si>
    <t>0.00000000616742071332313</t>
  </si>
  <si>
    <t>0.201373156184353</t>
  </si>
  <si>
    <t>4.40171896307936</t>
  </si>
  <si>
    <t>isoComp_00136136</t>
  </si>
  <si>
    <t>ENST00000419215.2</t>
  </si>
  <si>
    <t>0.881368343793078</t>
  </si>
  <si>
    <t>1.1241832707764</t>
  </si>
  <si>
    <t>0.638553416809759</t>
  </si>
  <si>
    <t>0.431179761184712</t>
  </si>
  <si>
    <t>0.225822606560643</t>
  </si>
  <si>
    <t>-0.806356472608738</t>
  </si>
  <si>
    <t>isoComp_00136139</t>
  </si>
  <si>
    <t>ENST00000422647.5</t>
  </si>
  <si>
    <t>0.0901949634093665</t>
  </si>
  <si>
    <t>0.180389926818733</t>
  </si>
  <si>
    <t>0.00000000000000000000000000000000465206474523006</t>
  </si>
  <si>
    <t>-4.25088524520813</t>
  </si>
  <si>
    <t>isoComp_00136140</t>
  </si>
  <si>
    <t>ENST00000423973.5</t>
  </si>
  <si>
    <t>0.106856272969078</t>
  </si>
  <si>
    <t>0.213712545938155</t>
  </si>
  <si>
    <t>0.00000000000000000544358379483483</t>
  </si>
  <si>
    <t>0.213712454580441</t>
  </si>
  <si>
    <t>-4.48357426078471</t>
  </si>
  <si>
    <t>isoComp_00136141</t>
  </si>
  <si>
    <t>ENST00000424881.5</t>
  </si>
  <si>
    <t>1.22288885883638</t>
  </si>
  <si>
    <t>1.17248139695127</t>
  </si>
  <si>
    <t>1.2732963207215</t>
  </si>
  <si>
    <t>0.26155526346262</t>
  </si>
  <si>
    <t>0.516496628686004</t>
  </si>
  <si>
    <t>0.118036848766007</t>
  </si>
  <si>
    <t>isoComp_00136143</t>
  </si>
  <si>
    <t>ENST00000427931.5</t>
  </si>
  <si>
    <t>2.17927169588498</t>
  </si>
  <si>
    <t>3.40135721996241</t>
  </si>
  <si>
    <t>0.957186171807542</t>
  </si>
  <si>
    <t>0.55155236560656</t>
  </si>
  <si>
    <t>0.483435574820698</t>
  </si>
  <si>
    <t>-1.81848031140092</t>
  </si>
  <si>
    <t>isoComp_00136146</t>
  </si>
  <si>
    <t>ENST00000452314.5</t>
  </si>
  <si>
    <t>0.150073047428675</t>
  </si>
  <si>
    <t>0.300145727773645</t>
  </si>
  <si>
    <t>0.000000367083705676818</t>
  </si>
  <si>
    <t>0.300145727757058</t>
  </si>
  <si>
    <t>0.0000000866077073384852</t>
  </si>
  <si>
    <t>-4.95482138894194</t>
  </si>
  <si>
    <t>isoComp_00136147</t>
  </si>
  <si>
    <t>ENST00000454654.5</t>
  </si>
  <si>
    <t>1.57576501918368</t>
  </si>
  <si>
    <t>2.37469708275987</t>
  </si>
  <si>
    <t>0.776832955607493</t>
  </si>
  <si>
    <t>0.831701155295837</t>
  </si>
  <si>
    <t>0.390613739594721</t>
  </si>
  <si>
    <t>-1.59967672922724</t>
  </si>
  <si>
    <t>isoComp_00136148</t>
  </si>
  <si>
    <t>ENST00000467680.5</t>
  </si>
  <si>
    <t>1.2016313478167</t>
  </si>
  <si>
    <t>2.18937654744794</t>
  </si>
  <si>
    <t>0.213886148185459</t>
  </si>
  <si>
    <t>0.355062985466549</t>
  </si>
  <si>
    <t>0.213886147900285</t>
  </si>
  <si>
    <t>-3.29625744737333</t>
  </si>
  <si>
    <t>-0.0792</t>
  </si>
  <si>
    <t>isoComp_00136149</t>
  </si>
  <si>
    <t>ENST00000488751.1</t>
  </si>
  <si>
    <t>0.0537575166773818</t>
  </si>
  <si>
    <t>0.000000000000000000677719861448456</t>
  </si>
  <si>
    <t>0.107515033354764</t>
  </si>
  <si>
    <t>0.107515033354751</t>
  </si>
  <si>
    <t>3.55477342324385</t>
  </si>
  <si>
    <t>isoComp_00136150</t>
  </si>
  <si>
    <t>ENST00000489320.1</t>
  </si>
  <si>
    <t>1.04482840349337</t>
  </si>
  <si>
    <t>0.465924546897248</t>
  </si>
  <si>
    <t>1.62373226008949</t>
  </si>
  <si>
    <t>0.235874701113283</t>
  </si>
  <si>
    <t>0.825652162930878</t>
  </si>
  <si>
    <t>1.77936679874912</t>
  </si>
  <si>
    <t>isoComp_00136153</t>
  </si>
  <si>
    <t>ENST00000494357.1</t>
  </si>
  <si>
    <t>0.0107436630209979</t>
  </si>
  <si>
    <t>0.0214873260419958</t>
  </si>
  <si>
    <t>0.0000000000000000000000000178272705509118</t>
  </si>
  <si>
    <t>-1.65477124652543</t>
  </si>
  <si>
    <t>isoComp_00136154</t>
  </si>
  <si>
    <t>ENST00000626122.2</t>
  </si>
  <si>
    <t>6.29899407256729</t>
  </si>
  <si>
    <t>4.25131009932236</t>
  </si>
  <si>
    <t>8.34667804581221</t>
  </si>
  <si>
    <t>2.3855424143082</t>
  </si>
  <si>
    <t>2.20472201987308</t>
  </si>
  <si>
    <t>0.971632513296218</t>
  </si>
  <si>
    <t>0.2693</t>
  </si>
  <si>
    <t>0.377433333333333</t>
  </si>
  <si>
    <t>isoComp_00136324</t>
  </si>
  <si>
    <t>geneComp_00024614</t>
  </si>
  <si>
    <t>ENST00000330143.8</t>
  </si>
  <si>
    <t>ZNF696</t>
  </si>
  <si>
    <t>2.11466990672483</t>
  </si>
  <si>
    <t>1.94736000468697</t>
  </si>
  <si>
    <t>2.28197980876269</t>
  </si>
  <si>
    <t>0.875821449174564</t>
  </si>
  <si>
    <t>0.846908898493598</t>
  </si>
  <si>
    <t>0.227685208676459</t>
  </si>
  <si>
    <t>0.941402655194792</t>
  </si>
  <si>
    <t>1.04117837250282</t>
  </si>
  <si>
    <t>0.841626937886764</t>
  </si>
  <si>
    <t>0.254150959589056</t>
  </si>
  <si>
    <t>0.120045853516152</t>
  </si>
  <si>
    <t>-0.303714008672384</t>
  </si>
  <si>
    <t>0.591283333333333</t>
  </si>
  <si>
    <t>0.648566666666667</t>
  </si>
  <si>
    <t>0.534</t>
  </si>
  <si>
    <t>0.459715734934683</t>
  </si>
  <si>
    <t>isoComp_00136326</t>
  </si>
  <si>
    <t>ENST00000518575.5</t>
  </si>
  <si>
    <t>0.384864685271153</t>
  </si>
  <si>
    <t>0.00000000450902105630734</t>
  </si>
  <si>
    <t>0.769729366033286</t>
  </si>
  <si>
    <t>0.00000000428942118012822</t>
  </si>
  <si>
    <t>0.386326001093742</t>
  </si>
  <si>
    <t>6.28490091446026</t>
  </si>
  <si>
    <t>0.251933333333333</t>
  </si>
  <si>
    <t>isoComp_00136327</t>
  </si>
  <si>
    <t>ENST00000520333.1</t>
  </si>
  <si>
    <t>0.229957345621505</t>
  </si>
  <si>
    <t>0.201206839908697</t>
  </si>
  <si>
    <t>0.258707851334313</t>
  </si>
  <si>
    <t>0.201206839307517</t>
  </si>
  <si>
    <t>0.347381918894128</t>
  </si>
  <si>
    <t>0.0756833333333333</t>
  </si>
  <si>
    <t>isoComp_00136328</t>
  </si>
  <si>
    <t>ENST00000521537.1</t>
  </si>
  <si>
    <t>0.55844521291092</t>
  </si>
  <si>
    <t>0.704974787766211</t>
  </si>
  <si>
    <t>0.41191563805563</t>
  </si>
  <si>
    <t>0.477061138399443</t>
  </si>
  <si>
    <t>0.411915628626935</t>
  </si>
  <si>
    <t>-0.760937807682017</t>
  </si>
  <si>
    <t>0.297033333333333</t>
  </si>
  <si>
    <t>0.1171</t>
  </si>
  <si>
    <t>-0.179933333333333</t>
  </si>
  <si>
    <t>isoComp_00136382</t>
  </si>
  <si>
    <t>geneComp_00024625</t>
  </si>
  <si>
    <t>ENST00000311212.9</t>
  </si>
  <si>
    <t>ZNF706</t>
  </si>
  <si>
    <t>9.51037009685115</t>
  </si>
  <si>
    <t>6.31428249157324</t>
  </si>
  <si>
    <t>12.706457702129</t>
  </si>
  <si>
    <t>1.44378614139247</t>
  </si>
  <si>
    <t>5.02710842565552</t>
  </si>
  <si>
    <t>1.00772313308108</t>
  </si>
  <si>
    <t>3.34224605347499</t>
  </si>
  <si>
    <t>4.13432264167444</t>
  </si>
  <si>
    <t>2.55016946527553</t>
  </si>
  <si>
    <t>0.267955763159837</t>
  </si>
  <si>
    <t>0.719004576193068</t>
  </si>
  <si>
    <t>-0.694897013662352</t>
  </si>
  <si>
    <t>0.48395</t>
  </si>
  <si>
    <t>0.702233333333333</t>
  </si>
  <si>
    <t>0.265666666666667</t>
  </si>
  <si>
    <t>-0.436566666666667</t>
  </si>
  <si>
    <t>isoComp_00136388</t>
  </si>
  <si>
    <t>ENST00000519882.5</t>
  </si>
  <si>
    <t>0.244898122576899</t>
  </si>
  <si>
    <t>0.000000190633961746102</t>
  </si>
  <si>
    <t>0.489796054519836</t>
  </si>
  <si>
    <t>0.000000125858111149434</t>
  </si>
  <si>
    <t>0.329184686659002</t>
  </si>
  <si>
    <t>5.64324010505719</t>
  </si>
  <si>
    <t>0.0730833333333333</t>
  </si>
  <si>
    <t>0.146166666666667</t>
  </si>
  <si>
    <t>isoComp_00136389</t>
  </si>
  <si>
    <t>ENST00000519916.1</t>
  </si>
  <si>
    <t>0.121608258123004</t>
  </si>
  <si>
    <t>0.000000000000000000126406915836896</t>
  </si>
  <si>
    <t>0.243216516246007</t>
  </si>
  <si>
    <t>4.66229960363898</t>
  </si>
  <si>
    <t>isoComp_00136390</t>
  </si>
  <si>
    <t>ENST00000520347.5</t>
  </si>
  <si>
    <t>0.571345133834383</t>
  </si>
  <si>
    <t>0.568733691916101</t>
  </si>
  <si>
    <t>0.573956575752665</t>
  </si>
  <si>
    <t>0.0150221193930222</t>
  </si>
  <si>
    <t>0.177928380352577</t>
  </si>
  <si>
    <t>0.0129614558624818</t>
  </si>
  <si>
    <t>isoComp_00136391</t>
  </si>
  <si>
    <t>ENST00000520454.1</t>
  </si>
  <si>
    <t>4.33182037184468</t>
  </si>
  <si>
    <t>0.00000000000000000298164487190805</t>
  </si>
  <si>
    <t>8.66364074368936</t>
  </si>
  <si>
    <t>0.00000000000000000298164420056784</t>
  </si>
  <si>
    <t>4.4056719371082</t>
  </si>
  <si>
    <t>9.76049387876414</t>
  </si>
  <si>
    <t>0.243883333333333</t>
  </si>
  <si>
    <t>0.487766666666667</t>
  </si>
  <si>
    <t>isoComp_00136392</t>
  </si>
  <si>
    <t>ENST00000520498.1</t>
  </si>
  <si>
    <t>0.334383026338844</t>
  </si>
  <si>
    <t>0.668766006550915</t>
  </si>
  <si>
    <t>0.0000000461267732246126</t>
  </si>
  <si>
    <t>0.0000000231122213019763</t>
  </si>
  <si>
    <t>-6.08483575493683</t>
  </si>
  <si>
    <t>-0.0727</t>
  </si>
  <si>
    <t>isoComp_00136393</t>
  </si>
  <si>
    <t>ENST00000520984.5</t>
  </si>
  <si>
    <t>0.437768461160966</t>
  </si>
  <si>
    <t>0.689859024759177</t>
  </si>
  <si>
    <t>0.185677897562756</t>
  </si>
  <si>
    <t>0.185677897562755</t>
  </si>
  <si>
    <t>-1.83858353562303</t>
  </si>
  <si>
    <t>0.04285</t>
  </si>
  <si>
    <t>isoComp_00136394</t>
  </si>
  <si>
    <t>ENST00000521272.5</t>
  </si>
  <si>
    <t>0.126300352457399</t>
  </si>
  <si>
    <t>0.252600634284628</t>
  </si>
  <si>
    <t>0.0000000706301695790915</t>
  </si>
  <si>
    <t>0.252600548582519</t>
  </si>
  <si>
    <t>0.0000000706301677220599</t>
  </si>
  <si>
    <t>-4.71478830605923</t>
  </si>
  <si>
    <t>-0.0507333333333333</t>
  </si>
  <si>
    <t>isoComp_00136732</t>
  </si>
  <si>
    <t>geneComp_00024690</t>
  </si>
  <si>
    <t>ENST00000341191.11</t>
  </si>
  <si>
    <t>ZNF823</t>
  </si>
  <si>
    <t>3.13929627799273</t>
  </si>
  <si>
    <t>2.26534108502411</t>
  </si>
  <si>
    <t>4.01325147096136</t>
  </si>
  <si>
    <t>0.68691417351583</t>
  </si>
  <si>
    <t>0.980183103980141</t>
  </si>
  <si>
    <t>0.822279086850116</t>
  </si>
  <si>
    <t>1.69145476357614</t>
  </si>
  <si>
    <t>2.02239575664831</t>
  </si>
  <si>
    <t>1.36051377050397</t>
  </si>
  <si>
    <t>0.705481142686094</t>
  </si>
  <si>
    <t>0.495402208281186</t>
  </si>
  <si>
    <t>-0.568464533114624</t>
  </si>
  <si>
    <t>0.60385</t>
  </si>
  <si>
    <t>0.898866666666667</t>
  </si>
  <si>
    <t>-0.590033333333333</t>
  </si>
  <si>
    <t>isoComp_00136734</t>
  </si>
  <si>
    <t>ENST00000440527.1</t>
  </si>
  <si>
    <t>1.44784150627535</t>
  </si>
  <si>
    <t>0.24294531972466</t>
  </si>
  <si>
    <t>2.65273769282605</t>
  </si>
  <si>
    <t>0.242945295019572</t>
  </si>
  <si>
    <t>0.48733907564053</t>
  </si>
  <si>
    <t>3.39601286502265</t>
  </si>
  <si>
    <t>0.691166666666667</t>
  </si>
  <si>
    <t>0.590033333333333</t>
  </si>
  <si>
    <t>isoComp_00136890</t>
  </si>
  <si>
    <t>geneComp_00024718</t>
  </si>
  <si>
    <t>ENST00000371744.5</t>
  </si>
  <si>
    <t>ZNFX1</t>
  </si>
  <si>
    <t>12.1862268410086</t>
  </si>
  <si>
    <t>13.7834465821799</t>
  </si>
  <si>
    <t>10.5890070998372</t>
  </si>
  <si>
    <t>1.12734470271246</t>
  </si>
  <si>
    <t>3.53072383550253</t>
  </si>
  <si>
    <t>-0.380053868073532</t>
  </si>
  <si>
    <t>0.195959283824464</t>
  </si>
  <si>
    <t>0.269708594525178</t>
  </si>
  <si>
    <t>0.122209973123751</t>
  </si>
  <si>
    <t>0.122209818753253</t>
  </si>
  <si>
    <t>-1.08109357459739</t>
  </si>
  <si>
    <t>isoComp_00136891</t>
  </si>
  <si>
    <t>ENST00000371752.5</t>
  </si>
  <si>
    <t>0.462087569441515</t>
  </si>
  <si>
    <t>0.277175714462981</t>
  </si>
  <si>
    <t>0.64699942442005</t>
  </si>
  <si>
    <t>0.277175295669737</t>
  </si>
  <si>
    <t>0.646998921860407</t>
  </si>
  <si>
    <t>1.19395835645365</t>
  </si>
  <si>
    <t>isoComp_00136892</t>
  </si>
  <si>
    <t>ENST00000371754.8</t>
  </si>
  <si>
    <t>5.68092047010127</t>
  </si>
  <si>
    <t>7.21857634825866</t>
  </si>
  <si>
    <t>4.14326459194389</t>
  </si>
  <si>
    <t>0.344819345575985</t>
  </si>
  <si>
    <t>1.25892808082577</t>
  </si>
  <si>
    <t>-0.799465755197137</t>
  </si>
  <si>
    <t>0.472016666666667</t>
  </si>
  <si>
    <t>0.527633333333333</t>
  </si>
  <si>
    <t>0.4164</t>
  </si>
  <si>
    <t>-0.111233333333333</t>
  </si>
  <si>
    <t>isoComp_00136893</t>
  </si>
  <si>
    <t>ENST00000396105.6</t>
  </si>
  <si>
    <t>5.23745330951718</t>
  </si>
  <si>
    <t>4.90489616415958</t>
  </si>
  <si>
    <t>5.57001045487477</t>
  </si>
  <si>
    <t>0.76340893502135</t>
  </si>
  <si>
    <t>2.89242861158596</t>
  </si>
  <si>
    <t>0.183106887720277</t>
  </si>
  <si>
    <t>0.41525</t>
  </si>
  <si>
    <t>0.4709</t>
  </si>
  <si>
    <t>0.1113</t>
  </si>
  <si>
    <t>isoComp_00136894</t>
  </si>
  <si>
    <t>ENST00000455070.1</t>
  </si>
  <si>
    <t>0.556544880388029</t>
  </si>
  <si>
    <t>1.11308976077353</t>
  </si>
  <si>
    <t>0.00000000000252801861048737</t>
  </si>
  <si>
    <t>0.559121673923429</t>
  </si>
  <si>
    <t>-6.81132942636293</t>
  </si>
  <si>
    <t>-0.0786</t>
  </si>
  <si>
    <t>isoComp_00136895</t>
  </si>
  <si>
    <t>ENST00000469991.1</t>
  </si>
  <si>
    <t>0.0532613277361053</t>
  </si>
  <si>
    <t>0.00000000000000000000000000000000000000000000000000000000000000000038390278439854</t>
  </si>
  <si>
    <t>0.106522655472211</t>
  </si>
  <si>
    <t>3.54253857989343</t>
  </si>
  <si>
    <t>isoComp_00136980</t>
  </si>
  <si>
    <t>geneComp_00024739</t>
  </si>
  <si>
    <t>ENST00000254821.10</t>
  </si>
  <si>
    <t>ZRANB2</t>
  </si>
  <si>
    <t>42.4855173626348</t>
  </si>
  <si>
    <t>44.486476768197</t>
  </si>
  <si>
    <t>40.4845579570726</t>
  </si>
  <si>
    <t>5.12910271889902</t>
  </si>
  <si>
    <t>6.01000861098209</t>
  </si>
  <si>
    <t>-0.13596307000735</t>
  </si>
  <si>
    <t>0.36101020697782</t>
  </si>
  <si>
    <t>0.194968835156079</t>
  </si>
  <si>
    <t>0.52705157879956</t>
  </si>
  <si>
    <t>0.194968729236673</t>
  </si>
  <si>
    <t>0.160361529915851</t>
  </si>
  <si>
    <t>1.38965608295708</t>
  </si>
  <si>
    <t>isoComp_00136981</t>
  </si>
  <si>
    <t>ENST00000370920.8</t>
  </si>
  <si>
    <t>0.420761061701135</t>
  </si>
  <si>
    <t>0.102131154022713</t>
  </si>
  <si>
    <t>0.739390969379556</t>
  </si>
  <si>
    <t>0.102130830960989</t>
  </si>
  <si>
    <t>0.128564648417838</t>
  </si>
  <si>
    <t>2.7405314265819</t>
  </si>
  <si>
    <t>isoComp_00136982</t>
  </si>
  <si>
    <t>ENST00000473260.1</t>
  </si>
  <si>
    <t>14.9918564193244</t>
  </si>
  <si>
    <t>15.0401953157275</t>
  </si>
  <si>
    <t>14.9435175229213</t>
  </si>
  <si>
    <t>4.00647505406459</t>
  </si>
  <si>
    <t>3.84801840035253</t>
  </si>
  <si>
    <t>-0.00929731968209862</t>
  </si>
  <si>
    <t>0.3547</t>
  </si>
  <si>
    <t>isoComp_00136983</t>
  </si>
  <si>
    <t>ENST00000477096.1</t>
  </si>
  <si>
    <t>0.948634691829043</t>
  </si>
  <si>
    <t>0.791863909786083</t>
  </si>
  <si>
    <t>1.105405473872</t>
  </si>
  <si>
    <t>0.266010668563835</t>
  </si>
  <si>
    <t>0.219539537709601</t>
  </si>
  <si>
    <t>0.476138943963874</t>
  </si>
  <si>
    <t>isoComp_00136984</t>
  </si>
  <si>
    <t>ENST00000479947.1</t>
  </si>
  <si>
    <t>8.33092098007499</t>
  </si>
  <si>
    <t>10.7352695645151</t>
  </si>
  <si>
    <t>5.92657239563486</t>
  </si>
  <si>
    <t>0.924556785918159</t>
  </si>
  <si>
    <t>1.6026825612878</t>
  </si>
  <si>
    <t>-0.855999569507914</t>
  </si>
  <si>
    <t>0.19215</t>
  </si>
  <si>
    <t>-0.1045</t>
  </si>
  <si>
    <t>isoComp_00136985</t>
  </si>
  <si>
    <t>ENST00000487510.1</t>
  </si>
  <si>
    <t>0.884525854113118</t>
  </si>
  <si>
    <t>0.945771870959324</t>
  </si>
  <si>
    <t>0.823279837266912</t>
  </si>
  <si>
    <t>0.349878926560284</t>
  </si>
  <si>
    <t>0.50632162176874</t>
  </si>
  <si>
    <t>-0.197865236806908</t>
  </si>
  <si>
    <t>isoComp_00136986</t>
  </si>
  <si>
    <t>ENST00000611683.1</t>
  </si>
  <si>
    <t>16.5478081486143</t>
  </si>
  <si>
    <t>16.6762761180302</t>
  </si>
  <si>
    <t>16.4193401791984</t>
  </si>
  <si>
    <t>0.981882139295031</t>
  </si>
  <si>
    <t>0.485177704763966</t>
  </si>
  <si>
    <t>-0.0223874826802601</t>
  </si>
  <si>
    <t>0.401666666666667</t>
  </si>
  <si>
    <t>0.3801</t>
  </si>
  <si>
    <t>0.0431333333333334</t>
  </si>
  <si>
    <t>isoComp_00137142</t>
  </si>
  <si>
    <t>geneComp_00024765</t>
  </si>
  <si>
    <t>ENST00000399277.6</t>
  </si>
  <si>
    <t>ZSWIM7</t>
  </si>
  <si>
    <t>62.7176207235326</t>
  </si>
  <si>
    <t>65.2198838546772</t>
  </si>
  <si>
    <t>60.215357592388</t>
  </si>
  <si>
    <t>10.8169081215155</t>
  </si>
  <si>
    <t>4.77733450905432</t>
  </si>
  <si>
    <t>-0.115162005132608</t>
  </si>
  <si>
    <t>4.39213495391234</t>
  </si>
  <si>
    <t>5.36804760487298</t>
  </si>
  <si>
    <t>3.4162223029517</t>
  </si>
  <si>
    <t>1.65486184891589</t>
  </si>
  <si>
    <t>1.7087104737828</t>
  </si>
  <si>
    <t>-0.650463764997587</t>
  </si>
  <si>
    <t>0.682818581932308</t>
  </si>
  <si>
    <t>isoComp_00137143</t>
  </si>
  <si>
    <t>ENST00000399280.6</t>
  </si>
  <si>
    <t>1.891730430645</t>
  </si>
  <si>
    <t>3.35645549663829</t>
  </si>
  <si>
    <t>0.427005364651712</t>
  </si>
  <si>
    <t>0.637835873279874</t>
  </si>
  <si>
    <t>0.427005133735763</t>
  </si>
  <si>
    <t>-2.94550749764687</t>
  </si>
  <si>
    <t>-0.0462666666666667</t>
  </si>
  <si>
    <t>isoComp_00137144</t>
  </si>
  <si>
    <t>ENST00000460252.5</t>
  </si>
  <si>
    <t>15.3032359795093</t>
  </si>
  <si>
    <t>17.7280650828952</t>
  </si>
  <si>
    <t>12.8784068761234</t>
  </si>
  <si>
    <t>1.95328909762569</t>
  </si>
  <si>
    <t>6.35824266360499</t>
  </si>
  <si>
    <t>-0.4607747005237</t>
  </si>
  <si>
    <t>0.252733333333333</t>
  </si>
  <si>
    <t>0.2791</t>
  </si>
  <si>
    <t>-0.0527333333333334</t>
  </si>
  <si>
    <t>isoComp_00137147</t>
  </si>
  <si>
    <t>ENST00000474716.5</t>
  </si>
  <si>
    <t>23.7986612337526</t>
  </si>
  <si>
    <t>24.6487382735528</t>
  </si>
  <si>
    <t>22.9485841939524</t>
  </si>
  <si>
    <t>14.637604064847</t>
  </si>
  <si>
    <t>4.65758180901199</t>
  </si>
  <si>
    <t>-0.10306530561862</t>
  </si>
  <si>
    <t>0.352616666666667</t>
  </si>
  <si>
    <t>isoComp_00137148</t>
  </si>
  <si>
    <t>ENST00000475498.5</t>
  </si>
  <si>
    <t>0.0881032129278241</t>
  </si>
  <si>
    <t>0.0000000000000000000000000946564072032068</t>
  </si>
  <si>
    <t>0.176206425855648</t>
  </si>
  <si>
    <t>0.0000000000000000000000000946564071086256</t>
  </si>
  <si>
    <t>4.21883095505644</t>
  </si>
  <si>
    <t>isoComp_00137149</t>
  </si>
  <si>
    <t>ENST00000476496.5</t>
  </si>
  <si>
    <t>3.00367856112016</t>
  </si>
  <si>
    <t>3.16751799061028</t>
  </si>
  <si>
    <t>2.83983913163004</t>
  </si>
  <si>
    <t>0.566102051395477</t>
  </si>
  <si>
    <t>0.863326426193427</t>
  </si>
  <si>
    <t>-0.157019809570477</t>
  </si>
  <si>
    <t>0.0504166666666667</t>
  </si>
  <si>
    <t>isoComp_00137150</t>
  </si>
  <si>
    <t>ENST00000486655.5</t>
  </si>
  <si>
    <t>1.08766732520808</t>
  </si>
  <si>
    <t>0.000000636467825576359</t>
  </si>
  <si>
    <t>2.17533401394833</t>
  </si>
  <si>
    <t>0.00000063646781488137</t>
  </si>
  <si>
    <t>1.08819487394968</t>
  </si>
  <si>
    <t>7.771618172838</t>
  </si>
  <si>
    <t>isoComp_00137152</t>
  </si>
  <si>
    <t>ENST00000490395.5</t>
  </si>
  <si>
    <t>0.782441182706785</t>
  </si>
  <si>
    <t>0.854833163080608</t>
  </si>
  <si>
    <t>0.710049202332963</t>
  </si>
  <si>
    <t>0.229330227146876</t>
  </si>
  <si>
    <t>0.454295422650936</t>
  </si>
  <si>
    <t>-0.264326354008887</t>
  </si>
  <si>
    <t>isoComp_00137153</t>
  </si>
  <si>
    <t>ENST00000491631.5</t>
  </si>
  <si>
    <t>7.5601956779918</t>
  </si>
  <si>
    <t>1.27810913743389</t>
  </si>
  <si>
    <t>13.8422822185497</t>
  </si>
  <si>
    <t>0.639120954948402</t>
  </si>
  <si>
    <t>9.13081034372518</t>
  </si>
  <si>
    <t>3.42679694684377</t>
  </si>
  <si>
    <t>0.117183333333333</t>
  </si>
  <si>
    <t>0.187366666666667</t>
  </si>
  <si>
    <t>isoComp_00137154</t>
  </si>
  <si>
    <t>ENST00000495825.6</t>
  </si>
  <si>
    <t>2.3560839098059</t>
  </si>
  <si>
    <t>4.70264012823569</t>
  </si>
  <si>
    <t>0.00952769137609889</t>
  </si>
  <si>
    <t>4.70263976077891</t>
  </si>
  <si>
    <t>0.00952724453434583</t>
  </si>
  <si>
    <t>-7.91487030723358</t>
  </si>
  <si>
    <t>-0.0937333333333333</t>
  </si>
  <si>
    <t>isoComp_00137155</t>
  </si>
  <si>
    <t>ENST00000497434.6</t>
  </si>
  <si>
    <t>0.128612589949658</t>
  </si>
  <si>
    <t>0.00000000000000000000000000000000000000000000000000000000000000000000000000000000000000000000000000000000000000000000000000000000757678966284054</t>
  </si>
  <si>
    <t>0.257225179899316</t>
  </si>
  <si>
    <t>0.142721902698341</t>
  </si>
  <si>
    <t>4.73998405032031</t>
  </si>
  <si>
    <t>isoComp_00137157</t>
  </si>
  <si>
    <t>ENST00000579955.1</t>
  </si>
  <si>
    <t>1.93920952152636</t>
  </si>
  <si>
    <t>3.87841904305271</t>
  </si>
  <si>
    <t>0.000000000000000000304245242786981</t>
  </si>
  <si>
    <t>2.13674935942026</t>
  </si>
  <si>
    <t>-8.60303989193796</t>
  </si>
  <si>
    <t>isoComp_00137158</t>
  </si>
  <si>
    <t>ENST00000584519.5</t>
  </si>
  <si>
    <t>0.281583818822439</t>
  </si>
  <si>
    <t>0.237057294706788</t>
  </si>
  <si>
    <t>0.32611034293809</t>
  </si>
  <si>
    <t>0.444089284615526</t>
  </si>
  <si>
    <t>isoComp_00137159</t>
  </si>
  <si>
    <t>ENST00000585208.5</t>
  </si>
  <si>
    <t>0.104282324089254</t>
  </si>
  <si>
    <t>0.0000000000000000000000000000000000000000000000000000000000000000241281581866302</t>
  </si>
  <si>
    <t>0.208564648178508</t>
  </si>
  <si>
    <t>0.0000000000000000000000000000000000000000000000000000000000000000241191395044941</t>
  </si>
  <si>
    <t>4.44998816551296</t>
  </si>
  <si>
    <t>isoComp_00137160</t>
  </si>
  <si>
    <t>geneComp_00024766</t>
  </si>
  <si>
    <t>ENST00000398706.6</t>
  </si>
  <si>
    <t>ZSWIM8</t>
  </si>
  <si>
    <t>2.89658152147203</t>
  </si>
  <si>
    <t>3.07421907173125</t>
  </si>
  <si>
    <t>2.7189439712128</t>
  </si>
  <si>
    <t>0.555098694935665</t>
  </si>
  <si>
    <t>0.869574689709871</t>
  </si>
  <si>
    <t>-0.176562468856867</t>
  </si>
  <si>
    <t>0.0432811303867724</t>
  </si>
  <si>
    <t>0.000000000000105310735656833</t>
  </si>
  <si>
    <t>0.0865622607734395</t>
  </si>
  <si>
    <t>0.0865622607734291</t>
  </si>
  <si>
    <t>3.27145945371287</t>
  </si>
  <si>
    <t>isoComp_00137161</t>
  </si>
  <si>
    <t>ENST00000412198.5</t>
  </si>
  <si>
    <t>1.44111971446987</t>
  </si>
  <si>
    <t>1.55274739599702</t>
  </si>
  <si>
    <t>1.32949203294272</t>
  </si>
  <si>
    <t>0.369924053221287</t>
  </si>
  <si>
    <t>0.390604575133617</t>
  </si>
  <si>
    <t>-0.222398598243131</t>
  </si>
  <si>
    <t>0.51475</t>
  </si>
  <si>
    <t>0.494133333333333</t>
  </si>
  <si>
    <t>isoComp_00137162</t>
  </si>
  <si>
    <t>ENST00000425051.5</t>
  </si>
  <si>
    <t>0.331461697547879</t>
  </si>
  <si>
    <t>0.547792826937971</t>
  </si>
  <si>
    <t>0.115130568157788</t>
  </si>
  <si>
    <t>-2.15629511316408</t>
  </si>
  <si>
    <t>-0.1049</t>
  </si>
  <si>
    <t>isoComp_00137164</t>
  </si>
  <si>
    <t>ENST00000433366.6</t>
  </si>
  <si>
    <t>0.0286456079202461</t>
  </si>
  <si>
    <t>0.0572912144870663</t>
  </si>
  <si>
    <t>0.00000000135342600098</t>
  </si>
  <si>
    <t>0.0572911832024001</t>
  </si>
  <si>
    <t>-2.75041796420879</t>
  </si>
  <si>
    <t>-0.0215666666666667</t>
  </si>
  <si>
    <t>isoComp_00137167</t>
  </si>
  <si>
    <t>ENST00000466568.1</t>
  </si>
  <si>
    <t>0.238903605148354</t>
  </si>
  <si>
    <t>0.477807210296708</t>
  </si>
  <si>
    <t>0.242580059588089</t>
  </si>
  <si>
    <t>-5.60823917770868</t>
  </si>
  <si>
    <t>0.08075</t>
  </si>
  <si>
    <t>-0.1615</t>
  </si>
  <si>
    <t>isoComp_00137168</t>
  </si>
  <si>
    <t>ENST00000487278.1</t>
  </si>
  <si>
    <t>0.067443350577639</t>
  </si>
  <si>
    <t>0.134886701155278</t>
  </si>
  <si>
    <t>3.85685327392415</t>
  </si>
  <si>
    <t>isoComp_00137169</t>
  </si>
  <si>
    <t>ENST00000489234.1</t>
  </si>
  <si>
    <t>0.0502111288441454</t>
  </si>
  <si>
    <t>0.00000000000000000000000000000000000000000000000000000000000000000000000000000000000000000000000000000000000000000000000000000049125078037702</t>
  </si>
  <si>
    <t>0.100422257688291</t>
  </si>
  <si>
    <t>3.4649590987064</t>
  </si>
  <si>
    <t>isoComp_00137171</t>
  </si>
  <si>
    <t>ENST00000603114.5</t>
  </si>
  <si>
    <t>0.258704256971461</t>
  </si>
  <si>
    <t>0.0377921310975394</t>
  </si>
  <si>
    <t>0.479616382845383</t>
  </si>
  <si>
    <t>0.037792063682923</t>
  </si>
  <si>
    <t>0.23067547688758</t>
  </si>
  <si>
    <t>3.35680682693858</t>
  </si>
  <si>
    <t>0.0835833333333333</t>
  </si>
  <si>
    <t>isoComp_00137172</t>
  </si>
  <si>
    <t>ENST00000603187.5</t>
  </si>
  <si>
    <t>0.219794198417349</t>
  </si>
  <si>
    <t>0.0933981213541357</t>
  </si>
  <si>
    <t>0.346190275480562</t>
  </si>
  <si>
    <t>0.101510075016811</t>
  </si>
  <si>
    <t>1.78443815578701</t>
  </si>
  <si>
    <t>0.0883833333333333</t>
  </si>
  <si>
    <t>isoComp_00137178</t>
  </si>
  <si>
    <t>ENST00000604729.6</t>
  </si>
  <si>
    <t>0.217016811942172</t>
  </si>
  <si>
    <t>0.307390170985682</t>
  </si>
  <si>
    <t>0.126643452898662</t>
  </si>
  <si>
    <t>0.0474937567737331</t>
  </si>
  <si>
    <t>0.0655339239820869</t>
  </si>
  <si>
    <t>-1.215841114565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3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onnéesExternes_1" connectionId="1" autoFormatId="16" applyNumberFormats="0" applyBorderFormats="0" applyFontFormats="0" applyPatternFormats="0" applyAlignmentFormats="0" applyWidthHeightFormats="0">
  <queryTableRefresh nextId="32">
    <queryTableFields count="31">
      <queryTableField id="1" name="Column1" tableColumnId="1"/>
      <queryTableField id="2" name="iso_ref" tableColumnId="2"/>
      <queryTableField id="3" name="gene_ref" tableColumnId="3"/>
      <queryTableField id="4" name="isoform_id" tableColumnId="4"/>
      <queryTableField id="5" name="gene_id" tableColumnId="5"/>
      <queryTableField id="6" name="condition_1" tableColumnId="6"/>
      <queryTableField id="7" name="condition_2" tableColumnId="7"/>
      <queryTableField id="8" name="gene_name" tableColumnId="8"/>
      <queryTableField id="9" name="gene_biotype" tableColumnId="9"/>
      <queryTableField id="10" name="iso_biotype" tableColumnId="10"/>
      <queryTableField id="11" name="gene_overall_mean" tableColumnId="11"/>
      <queryTableField id="12" name="gene_value_1" tableColumnId="12"/>
      <queryTableField id="13" name="gene_value_2" tableColumnId="13"/>
      <queryTableField id="14" name="gene_stderr_1" tableColumnId="14"/>
      <queryTableField id="15" name="gene_stderr_2" tableColumnId="15"/>
      <queryTableField id="16" name="gene_log2_fold_change" tableColumnId="16"/>
      <queryTableField id="17" name="gene_q_value" tableColumnId="17"/>
      <queryTableField id="18" name="iso_overall_mean" tableColumnId="18"/>
      <queryTableField id="19" name="iso_value_1" tableColumnId="19"/>
      <queryTableField id="20" name="iso_value_2" tableColumnId="20"/>
      <queryTableField id="21" name="iso_stderr_1" tableColumnId="21"/>
      <queryTableField id="22" name="iso_stderr_2" tableColumnId="22"/>
      <queryTableField id="23" name="iso_log2_fold_change" tableColumnId="23"/>
      <queryTableField id="24" name="iso_q_value" tableColumnId="24"/>
      <queryTableField id="25" name="IF_overall" tableColumnId="25"/>
      <queryTableField id="26" name="IF1" tableColumnId="26"/>
      <queryTableField id="27" name="IF2" tableColumnId="27"/>
      <queryTableField id="28" name="dIF" tableColumnId="28"/>
      <queryTableField id="29" name="isoform_switch_q_value" tableColumnId="29"/>
      <queryTableField id="30" name="gene_switch_q_value" tableColumnId="30"/>
      <queryTableField id="31" name="PTC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witchList_filt_Analyzed_0h_5h_all" displayName="SwitchList_filt_Analyzed_0h_5h_all" ref="A1:AE13286" tableType="queryTable" totalsRowShown="0">
  <autoFilter ref="A1:AE13286"/>
  <tableColumns count="31">
    <tableColumn id="1" uniqueName="1" name="Column1" queryTableFieldId="1"/>
    <tableColumn id="2" uniqueName="2" name="iso_ref" queryTableFieldId="2" dataDxfId="29"/>
    <tableColumn id="3" uniqueName="3" name="gene_ref" queryTableFieldId="3" dataDxfId="28"/>
    <tableColumn id="4" uniqueName="4" name="isoform_id" queryTableFieldId="4" dataDxfId="27"/>
    <tableColumn id="5" uniqueName="5" name="gene_id" queryTableFieldId="5" dataDxfId="26"/>
    <tableColumn id="6" uniqueName="6" name="condition_1" queryTableFieldId="6" dataDxfId="25"/>
    <tableColumn id="7" uniqueName="7" name="condition_2" queryTableFieldId="7" dataDxfId="24"/>
    <tableColumn id="8" uniqueName="8" name="gene_name" queryTableFieldId="8" dataDxfId="23"/>
    <tableColumn id="9" uniqueName="9" name="gene_biotype" queryTableFieldId="9" dataDxfId="22"/>
    <tableColumn id="10" uniqueName="10" name="iso_biotype" queryTableFieldId="10" dataDxfId="21"/>
    <tableColumn id="11" uniqueName="11" name="gene_overall_mean" queryTableFieldId="11" dataDxfId="20"/>
    <tableColumn id="12" uniqueName="12" name="gene_value_1" queryTableFieldId="12" dataDxfId="19"/>
    <tableColumn id="13" uniqueName="13" name="gene_value_2" queryTableFieldId="13" dataDxfId="18"/>
    <tableColumn id="14" uniqueName="14" name="gene_stderr_1" queryTableFieldId="14" dataDxfId="17"/>
    <tableColumn id="15" uniqueName="15" name="gene_stderr_2" queryTableFieldId="15" dataDxfId="16"/>
    <tableColumn id="16" uniqueName="16" name="gene_log2_fold_change" queryTableFieldId="16" dataDxfId="15"/>
    <tableColumn id="17" uniqueName="17" name="gene_q_value" queryTableFieldId="17" dataDxfId="14"/>
    <tableColumn id="18" uniqueName="18" name="iso_overall_mean" queryTableFieldId="18" dataDxfId="13"/>
    <tableColumn id="19" uniqueName="19" name="iso_value_1" queryTableFieldId="19" dataDxfId="12"/>
    <tableColumn id="20" uniqueName="20" name="iso_value_2" queryTableFieldId="20" dataDxfId="11"/>
    <tableColumn id="21" uniqueName="21" name="iso_stderr_1" queryTableFieldId="21" dataDxfId="10"/>
    <tableColumn id="22" uniqueName="22" name="iso_stderr_2" queryTableFieldId="22" dataDxfId="9"/>
    <tableColumn id="23" uniqueName="23" name="iso_log2_fold_change" queryTableFieldId="23" dataDxfId="8"/>
    <tableColumn id="24" uniqueName="24" name="iso_q_value" queryTableFieldId="24" dataDxfId="7"/>
    <tableColumn id="25" uniqueName="25" name="IF_overall" queryTableFieldId="25" dataDxfId="6"/>
    <tableColumn id="26" uniqueName="26" name="IF1" queryTableFieldId="26" dataDxfId="5"/>
    <tableColumn id="27" uniqueName="27" name="IF2" queryTableFieldId="27" dataDxfId="4"/>
    <tableColumn id="28" uniqueName="28" name="dIF" queryTableFieldId="28" dataDxfId="3"/>
    <tableColumn id="29" uniqueName="29" name="isoform_switch_q_value" queryTableFieldId="29" dataDxfId="2"/>
    <tableColumn id="30" uniqueName="30" name="gene_switch_q_value" queryTableFieldId="30" dataDxfId="1"/>
    <tableColumn id="31" uniqueName="31" name="PTC" queryTableFieldId="3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3286"/>
  <sheetViews>
    <sheetView tabSelected="1" topLeftCell="A13264" workbookViewId="0"/>
  </sheetViews>
  <sheetFormatPr baseColWidth="10" defaultRowHeight="15" x14ac:dyDescent="0.25"/>
  <cols>
    <col min="1" max="1" width="11.140625" bestFit="1" customWidth="1"/>
    <col min="2" max="2" width="17.85546875" bestFit="1" customWidth="1"/>
    <col min="3" max="3" width="19.7109375" bestFit="1" customWidth="1"/>
    <col min="4" max="4" width="19.140625" bestFit="1" customWidth="1"/>
    <col min="5" max="5" width="15.42578125" bestFit="1" customWidth="1"/>
    <col min="6" max="7" width="13.7109375" bestFit="1" customWidth="1"/>
    <col min="8" max="8" width="15.42578125" bestFit="1" customWidth="1"/>
    <col min="9" max="10" width="35.85546875" bestFit="1" customWidth="1"/>
    <col min="11" max="11" width="21" bestFit="1" customWidth="1"/>
    <col min="12" max="13" width="17.7109375" bestFit="1" customWidth="1"/>
    <col min="14" max="14" width="18.7109375" bestFit="1" customWidth="1"/>
    <col min="15" max="15" width="19.7109375" bestFit="1" customWidth="1"/>
    <col min="16" max="16" width="24.5703125" bestFit="1" customWidth="1"/>
    <col min="17" max="17" width="15.7109375" bestFit="1" customWidth="1"/>
    <col min="18" max="18" width="21.85546875" bestFit="1" customWidth="1"/>
    <col min="19" max="22" width="81.140625" bestFit="1" customWidth="1"/>
    <col min="23" max="23" width="22.5703125" bestFit="1" customWidth="1"/>
    <col min="24" max="24" width="13.85546875" bestFit="1" customWidth="1"/>
    <col min="25" max="27" width="21.85546875" bestFit="1" customWidth="1"/>
    <col min="28" max="28" width="38" bestFit="1" customWidth="1"/>
    <col min="29" max="30" width="54.7109375" bestFit="1" customWidth="1"/>
    <col min="31" max="31" width="6.5703125" bestFit="1" customWidth="1"/>
  </cols>
  <sheetData>
    <row r="1" spans="1:31" x14ac:dyDescent="0.25">
      <c r="A1" t="s">
        <v>13286</v>
      </c>
      <c r="B1" t="s">
        <v>13287</v>
      </c>
      <c r="C1" t="s">
        <v>13288</v>
      </c>
      <c r="D1" t="s">
        <v>13289</v>
      </c>
      <c r="E1" t="s">
        <v>13290</v>
      </c>
      <c r="F1" t="s">
        <v>13291</v>
      </c>
      <c r="G1" t="s">
        <v>13292</v>
      </c>
      <c r="H1" t="s">
        <v>13293</v>
      </c>
      <c r="I1" t="s">
        <v>13294</v>
      </c>
      <c r="J1" t="s">
        <v>13295</v>
      </c>
      <c r="K1" t="s">
        <v>13296</v>
      </c>
      <c r="L1" t="s">
        <v>13297</v>
      </c>
      <c r="M1" t="s">
        <v>13298</v>
      </c>
      <c r="N1" t="s">
        <v>13299</v>
      </c>
      <c r="O1" t="s">
        <v>13300</v>
      </c>
      <c r="P1" t="s">
        <v>13301</v>
      </c>
      <c r="Q1" t="s">
        <v>13302</v>
      </c>
      <c r="R1" t="s">
        <v>13303</v>
      </c>
      <c r="S1" t="s">
        <v>13304</v>
      </c>
      <c r="T1" t="s">
        <v>13305</v>
      </c>
      <c r="U1" t="s">
        <v>13306</v>
      </c>
      <c r="V1" t="s">
        <v>13307</v>
      </c>
      <c r="W1" t="s">
        <v>13308</v>
      </c>
      <c r="X1" t="s">
        <v>13309</v>
      </c>
      <c r="Y1" t="s">
        <v>13310</v>
      </c>
      <c r="Z1" t="s">
        <v>13311</v>
      </c>
      <c r="AA1" t="s">
        <v>13312</v>
      </c>
      <c r="AB1" t="s">
        <v>13313</v>
      </c>
      <c r="AC1" t="s">
        <v>13314</v>
      </c>
      <c r="AD1" t="s">
        <v>13315</v>
      </c>
      <c r="AE1" t="s">
        <v>13316</v>
      </c>
    </row>
    <row r="2" spans="1:31" x14ac:dyDescent="0.25">
      <c r="A2">
        <v>45494</v>
      </c>
      <c r="B2" s="1" t="s">
        <v>13317</v>
      </c>
      <c r="C2" s="1" t="s">
        <v>13318</v>
      </c>
      <c r="D2" s="1" t="s">
        <v>13319</v>
      </c>
      <c r="E2" s="1" t="s">
        <v>13320</v>
      </c>
      <c r="F2" s="1" t="s">
        <v>13321</v>
      </c>
      <c r="G2" s="1" t="s">
        <v>13322</v>
      </c>
      <c r="H2" s="1" t="s">
        <v>13320</v>
      </c>
      <c r="I2" s="1" t="s">
        <v>13323</v>
      </c>
      <c r="J2" s="1" t="s">
        <v>13323</v>
      </c>
      <c r="K2" s="1" t="s">
        <v>13324</v>
      </c>
      <c r="L2" s="1" t="s">
        <v>13325</v>
      </c>
      <c r="M2" s="1" t="s">
        <v>13326</v>
      </c>
      <c r="N2" s="1" t="s">
        <v>13327</v>
      </c>
      <c r="O2" s="1" t="s">
        <v>13328</v>
      </c>
      <c r="P2" s="1" t="s">
        <v>13329</v>
      </c>
      <c r="Q2" s="1" t="s">
        <v>13330</v>
      </c>
      <c r="R2" s="1" t="s">
        <v>13331</v>
      </c>
      <c r="S2" s="1" t="s">
        <v>13332</v>
      </c>
      <c r="T2" s="1" t="s">
        <v>13333</v>
      </c>
      <c r="U2" s="1" t="s">
        <v>13334</v>
      </c>
      <c r="V2" s="1" t="s">
        <v>13335</v>
      </c>
      <c r="W2" s="1" t="s">
        <v>13336</v>
      </c>
      <c r="X2" s="1" t="s">
        <v>13330</v>
      </c>
      <c r="Y2" s="1" t="s">
        <v>13337</v>
      </c>
      <c r="Z2" s="1" t="s">
        <v>13338</v>
      </c>
      <c r="AA2" s="1" t="s">
        <v>13339</v>
      </c>
      <c r="AB2" s="1" t="s">
        <v>13339</v>
      </c>
      <c r="AC2" s="1" t="s">
        <v>13340</v>
      </c>
      <c r="AD2" s="1" t="s">
        <v>13340</v>
      </c>
      <c r="AE2" s="1" t="s">
        <v>13341</v>
      </c>
    </row>
    <row r="3" spans="1:31" x14ac:dyDescent="0.25">
      <c r="A3">
        <v>45495</v>
      </c>
      <c r="B3" s="1" t="s">
        <v>13342</v>
      </c>
      <c r="C3" s="1" t="s">
        <v>13318</v>
      </c>
      <c r="D3" s="1" t="s">
        <v>13343</v>
      </c>
      <c r="E3" s="1" t="s">
        <v>13320</v>
      </c>
      <c r="F3" s="1" t="s">
        <v>13321</v>
      </c>
      <c r="G3" s="1" t="s">
        <v>13322</v>
      </c>
      <c r="H3" s="1" t="s">
        <v>13320</v>
      </c>
      <c r="I3" s="1" t="s">
        <v>13323</v>
      </c>
      <c r="J3" s="1" t="s">
        <v>13323</v>
      </c>
      <c r="K3" s="1" t="s">
        <v>13324</v>
      </c>
      <c r="L3" s="1" t="s">
        <v>13325</v>
      </c>
      <c r="M3" s="1" t="s">
        <v>13326</v>
      </c>
      <c r="N3" s="1" t="s">
        <v>13327</v>
      </c>
      <c r="O3" s="1" t="s">
        <v>13328</v>
      </c>
      <c r="P3" s="1" t="s">
        <v>13329</v>
      </c>
      <c r="Q3" s="1" t="s">
        <v>13330</v>
      </c>
      <c r="R3" s="1" t="s">
        <v>13344</v>
      </c>
      <c r="S3" s="1" t="s">
        <v>13345</v>
      </c>
      <c r="T3" s="1" t="s">
        <v>13346</v>
      </c>
      <c r="U3" s="1" t="s">
        <v>13347</v>
      </c>
      <c r="V3" s="1" t="s">
        <v>13348</v>
      </c>
      <c r="W3" s="1" t="s">
        <v>13349</v>
      </c>
      <c r="X3" s="1" t="s">
        <v>13330</v>
      </c>
      <c r="Y3" s="1" t="s">
        <v>13350</v>
      </c>
      <c r="Z3" s="1" t="s">
        <v>13351</v>
      </c>
      <c r="AA3" s="1" t="s">
        <v>13352</v>
      </c>
      <c r="AB3" s="1" t="s">
        <v>13353</v>
      </c>
      <c r="AC3" s="1" t="s">
        <v>13354</v>
      </c>
      <c r="AD3" s="1" t="s">
        <v>13340</v>
      </c>
      <c r="AE3" s="1" t="s">
        <v>13341</v>
      </c>
    </row>
    <row r="4" spans="1:31" x14ac:dyDescent="0.25">
      <c r="A4">
        <v>45496</v>
      </c>
      <c r="B4" s="1" t="s">
        <v>13355</v>
      </c>
      <c r="C4" s="1" t="s">
        <v>13318</v>
      </c>
      <c r="D4" s="1" t="s">
        <v>13356</v>
      </c>
      <c r="E4" s="1" t="s">
        <v>13320</v>
      </c>
      <c r="F4" s="1" t="s">
        <v>13321</v>
      </c>
      <c r="G4" s="1" t="s">
        <v>13322</v>
      </c>
      <c r="H4" s="1" t="s">
        <v>13320</v>
      </c>
      <c r="I4" s="1" t="s">
        <v>13323</v>
      </c>
      <c r="J4" s="1" t="s">
        <v>13323</v>
      </c>
      <c r="K4" s="1" t="s">
        <v>13324</v>
      </c>
      <c r="L4" s="1" t="s">
        <v>13325</v>
      </c>
      <c r="M4" s="1" t="s">
        <v>13326</v>
      </c>
      <c r="N4" s="1" t="s">
        <v>13327</v>
      </c>
      <c r="O4" s="1" t="s">
        <v>13328</v>
      </c>
      <c r="P4" s="1" t="s">
        <v>13329</v>
      </c>
      <c r="Q4" s="1" t="s">
        <v>13330</v>
      </c>
      <c r="R4" s="1" t="s">
        <v>13357</v>
      </c>
      <c r="S4" s="1" t="s">
        <v>13358</v>
      </c>
      <c r="T4" s="1" t="s">
        <v>13359</v>
      </c>
      <c r="U4" s="1" t="s">
        <v>13358</v>
      </c>
      <c r="V4" s="1" t="s">
        <v>13359</v>
      </c>
      <c r="W4" s="1" t="s">
        <v>13360</v>
      </c>
      <c r="X4" s="1" t="s">
        <v>13330</v>
      </c>
      <c r="Y4" s="1" t="s">
        <v>13361</v>
      </c>
      <c r="Z4" s="1" t="s">
        <v>13362</v>
      </c>
      <c r="AA4" s="1" t="s">
        <v>13338</v>
      </c>
      <c r="AB4" s="1" t="s">
        <v>13363</v>
      </c>
      <c r="AC4" s="1" t="s">
        <v>13354</v>
      </c>
      <c r="AD4" s="1" t="s">
        <v>13340</v>
      </c>
      <c r="AE4" s="1" t="s">
        <v>13341</v>
      </c>
    </row>
    <row r="5" spans="1:31" x14ac:dyDescent="0.25">
      <c r="A5">
        <v>45497</v>
      </c>
      <c r="B5" s="1" t="s">
        <v>13364</v>
      </c>
      <c r="C5" s="1" t="s">
        <v>13318</v>
      </c>
      <c r="D5" s="1" t="s">
        <v>13365</v>
      </c>
      <c r="E5" s="1" t="s">
        <v>13320</v>
      </c>
      <c r="F5" s="1" t="s">
        <v>13321</v>
      </c>
      <c r="G5" s="1" t="s">
        <v>13322</v>
      </c>
      <c r="H5" s="1" t="s">
        <v>13320</v>
      </c>
      <c r="I5" s="1" t="s">
        <v>13323</v>
      </c>
      <c r="J5" s="1" t="s">
        <v>13323</v>
      </c>
      <c r="K5" s="1" t="s">
        <v>13324</v>
      </c>
      <c r="L5" s="1" t="s">
        <v>13325</v>
      </c>
      <c r="M5" s="1" t="s">
        <v>13326</v>
      </c>
      <c r="N5" s="1" t="s">
        <v>13327</v>
      </c>
      <c r="O5" s="1" t="s">
        <v>13328</v>
      </c>
      <c r="P5" s="1" t="s">
        <v>13329</v>
      </c>
      <c r="Q5" s="1" t="s">
        <v>13330</v>
      </c>
      <c r="R5" s="1" t="s">
        <v>13366</v>
      </c>
      <c r="S5" s="1" t="s">
        <v>13367</v>
      </c>
      <c r="T5" s="1" t="s">
        <v>13368</v>
      </c>
      <c r="U5" s="1" t="s">
        <v>13369</v>
      </c>
      <c r="V5" s="1" t="s">
        <v>13370</v>
      </c>
      <c r="W5" s="1" t="s">
        <v>13371</v>
      </c>
      <c r="X5" s="1" t="s">
        <v>13330</v>
      </c>
      <c r="Y5" s="1" t="s">
        <v>13372</v>
      </c>
      <c r="Z5" s="1" t="s">
        <v>13373</v>
      </c>
      <c r="AA5" s="1" t="s">
        <v>13374</v>
      </c>
      <c r="AB5" s="1" t="s">
        <v>13375</v>
      </c>
      <c r="AC5" s="1" t="s">
        <v>13354</v>
      </c>
      <c r="AD5" s="1" t="s">
        <v>13340</v>
      </c>
      <c r="AE5" s="1" t="s">
        <v>13341</v>
      </c>
    </row>
    <row r="6" spans="1:31" x14ac:dyDescent="0.25">
      <c r="A6">
        <v>45499</v>
      </c>
      <c r="B6" s="1" t="s">
        <v>13376</v>
      </c>
      <c r="C6" s="1" t="s">
        <v>13318</v>
      </c>
      <c r="D6" s="1" t="s">
        <v>13377</v>
      </c>
      <c r="E6" s="1" t="s">
        <v>13320</v>
      </c>
      <c r="F6" s="1" t="s">
        <v>13321</v>
      </c>
      <c r="G6" s="1" t="s">
        <v>13322</v>
      </c>
      <c r="H6" s="1" t="s">
        <v>13320</v>
      </c>
      <c r="I6" s="1" t="s">
        <v>13323</v>
      </c>
      <c r="J6" s="1" t="s">
        <v>13378</v>
      </c>
      <c r="K6" s="1" t="s">
        <v>13324</v>
      </c>
      <c r="L6" s="1" t="s">
        <v>13325</v>
      </c>
      <c r="M6" s="1" t="s">
        <v>13326</v>
      </c>
      <c r="N6" s="1" t="s">
        <v>13327</v>
      </c>
      <c r="O6" s="1" t="s">
        <v>13328</v>
      </c>
      <c r="P6" s="1" t="s">
        <v>13329</v>
      </c>
      <c r="Q6" s="1" t="s">
        <v>13330</v>
      </c>
      <c r="R6" s="1" t="s">
        <v>13379</v>
      </c>
      <c r="S6" s="1" t="s">
        <v>13380</v>
      </c>
      <c r="T6" s="1" t="s">
        <v>13381</v>
      </c>
      <c r="U6" s="1" t="s">
        <v>13382</v>
      </c>
      <c r="V6" s="1" t="s">
        <v>13383</v>
      </c>
      <c r="W6" s="1" t="s">
        <v>13384</v>
      </c>
      <c r="X6" s="1" t="s">
        <v>13330</v>
      </c>
      <c r="Y6" s="1" t="s">
        <v>13385</v>
      </c>
      <c r="Z6" s="1" t="s">
        <v>13386</v>
      </c>
      <c r="AA6" s="1" t="s">
        <v>13387</v>
      </c>
      <c r="AB6" s="1" t="s">
        <v>13388</v>
      </c>
      <c r="AC6" s="1" t="s">
        <v>13354</v>
      </c>
      <c r="AD6" s="1" t="s">
        <v>13340</v>
      </c>
      <c r="AE6" s="1" t="s">
        <v>13330</v>
      </c>
    </row>
    <row r="7" spans="1:31" x14ac:dyDescent="0.25">
      <c r="A7">
        <v>45500</v>
      </c>
      <c r="B7" s="1" t="s">
        <v>13389</v>
      </c>
      <c r="C7" s="1" t="s">
        <v>13318</v>
      </c>
      <c r="D7" s="1" t="s">
        <v>13390</v>
      </c>
      <c r="E7" s="1" t="s">
        <v>13320</v>
      </c>
      <c r="F7" s="1" t="s">
        <v>13321</v>
      </c>
      <c r="G7" s="1" t="s">
        <v>13322</v>
      </c>
      <c r="H7" s="1" t="s">
        <v>13320</v>
      </c>
      <c r="I7" s="1" t="s">
        <v>13323</v>
      </c>
      <c r="J7" s="1" t="s">
        <v>13378</v>
      </c>
      <c r="K7" s="1" t="s">
        <v>13324</v>
      </c>
      <c r="L7" s="1" t="s">
        <v>13325</v>
      </c>
      <c r="M7" s="1" t="s">
        <v>13326</v>
      </c>
      <c r="N7" s="1" t="s">
        <v>13327</v>
      </c>
      <c r="O7" s="1" t="s">
        <v>13328</v>
      </c>
      <c r="P7" s="1" t="s">
        <v>13329</v>
      </c>
      <c r="Q7" s="1" t="s">
        <v>13330</v>
      </c>
      <c r="R7" s="1" t="s">
        <v>13391</v>
      </c>
      <c r="S7" s="1" t="s">
        <v>13392</v>
      </c>
      <c r="T7" s="1" t="s">
        <v>13393</v>
      </c>
      <c r="U7" s="1" t="s">
        <v>13392</v>
      </c>
      <c r="V7" s="1" t="s">
        <v>13393</v>
      </c>
      <c r="W7" s="1" t="s">
        <v>13394</v>
      </c>
      <c r="X7" s="1" t="s">
        <v>13330</v>
      </c>
      <c r="Y7" s="1" t="s">
        <v>13395</v>
      </c>
      <c r="Z7" s="1" t="s">
        <v>13396</v>
      </c>
      <c r="AA7" s="1" t="s">
        <v>13338</v>
      </c>
      <c r="AB7" s="1" t="s">
        <v>13397</v>
      </c>
      <c r="AC7" s="1" t="s">
        <v>13354</v>
      </c>
      <c r="AD7" s="1" t="s">
        <v>13340</v>
      </c>
      <c r="AE7" s="1" t="s">
        <v>13330</v>
      </c>
    </row>
    <row r="8" spans="1:31" x14ac:dyDescent="0.25">
      <c r="A8">
        <v>45501</v>
      </c>
      <c r="B8" s="1" t="s">
        <v>13398</v>
      </c>
      <c r="C8" s="1" t="s">
        <v>13318</v>
      </c>
      <c r="D8" s="1" t="s">
        <v>13399</v>
      </c>
      <c r="E8" s="1" t="s">
        <v>13320</v>
      </c>
      <c r="F8" s="1" t="s">
        <v>13321</v>
      </c>
      <c r="G8" s="1" t="s">
        <v>13322</v>
      </c>
      <c r="H8" s="1" t="s">
        <v>13320</v>
      </c>
      <c r="I8" s="1" t="s">
        <v>13323</v>
      </c>
      <c r="J8" s="1" t="s">
        <v>13378</v>
      </c>
      <c r="K8" s="1" t="s">
        <v>13324</v>
      </c>
      <c r="L8" s="1" t="s">
        <v>13325</v>
      </c>
      <c r="M8" s="1" t="s">
        <v>13326</v>
      </c>
      <c r="N8" s="1" t="s">
        <v>13327</v>
      </c>
      <c r="O8" s="1" t="s">
        <v>13328</v>
      </c>
      <c r="P8" s="1" t="s">
        <v>13329</v>
      </c>
      <c r="Q8" s="1" t="s">
        <v>13330</v>
      </c>
      <c r="R8" s="1" t="s">
        <v>13400</v>
      </c>
      <c r="S8" s="1" t="s">
        <v>13401</v>
      </c>
      <c r="T8" s="1" t="s">
        <v>13402</v>
      </c>
      <c r="U8" s="1" t="s">
        <v>13403</v>
      </c>
      <c r="V8" s="1" t="s">
        <v>13404</v>
      </c>
      <c r="W8" s="1" t="s">
        <v>13405</v>
      </c>
      <c r="X8" s="1" t="s">
        <v>13330</v>
      </c>
      <c r="Y8" s="1" t="s">
        <v>13406</v>
      </c>
      <c r="Z8" s="1" t="s">
        <v>13407</v>
      </c>
      <c r="AA8" s="1" t="s">
        <v>13408</v>
      </c>
      <c r="AB8" s="1" t="s">
        <v>13409</v>
      </c>
      <c r="AC8" s="1" t="s">
        <v>13354</v>
      </c>
      <c r="AD8" s="1" t="s">
        <v>13340</v>
      </c>
      <c r="AE8" s="1" t="s">
        <v>13330</v>
      </c>
    </row>
    <row r="9" spans="1:31" x14ac:dyDescent="0.25">
      <c r="A9">
        <v>45502</v>
      </c>
      <c r="B9" s="1" t="s">
        <v>13410</v>
      </c>
      <c r="C9" s="1" t="s">
        <v>13318</v>
      </c>
      <c r="D9" s="1" t="s">
        <v>13411</v>
      </c>
      <c r="E9" s="1" t="s">
        <v>13320</v>
      </c>
      <c r="F9" s="1" t="s">
        <v>13321</v>
      </c>
      <c r="G9" s="1" t="s">
        <v>13322</v>
      </c>
      <c r="H9" s="1" t="s">
        <v>13320</v>
      </c>
      <c r="I9" s="1" t="s">
        <v>13323</v>
      </c>
      <c r="J9" s="1" t="s">
        <v>13378</v>
      </c>
      <c r="K9" s="1" t="s">
        <v>13324</v>
      </c>
      <c r="L9" s="1" t="s">
        <v>13325</v>
      </c>
      <c r="M9" s="1" t="s">
        <v>13326</v>
      </c>
      <c r="N9" s="1" t="s">
        <v>13327</v>
      </c>
      <c r="O9" s="1" t="s">
        <v>13328</v>
      </c>
      <c r="P9" s="1" t="s">
        <v>13329</v>
      </c>
      <c r="Q9" s="1" t="s">
        <v>13330</v>
      </c>
      <c r="R9" s="1" t="s">
        <v>13412</v>
      </c>
      <c r="S9" s="1" t="s">
        <v>13413</v>
      </c>
      <c r="T9" s="1" t="s">
        <v>13414</v>
      </c>
      <c r="U9" s="1" t="s">
        <v>13415</v>
      </c>
      <c r="V9" s="1" t="s">
        <v>13414</v>
      </c>
      <c r="W9" s="1" t="s">
        <v>13416</v>
      </c>
      <c r="X9" s="1" t="s">
        <v>13330</v>
      </c>
      <c r="Y9" s="1" t="s">
        <v>13417</v>
      </c>
      <c r="Z9" s="1" t="s">
        <v>13418</v>
      </c>
      <c r="AA9" s="1" t="s">
        <v>13419</v>
      </c>
      <c r="AB9" s="1" t="s">
        <v>13420</v>
      </c>
      <c r="AC9" s="1" t="s">
        <v>13354</v>
      </c>
      <c r="AD9" s="1" t="s">
        <v>13340</v>
      </c>
      <c r="AE9" s="1" t="s">
        <v>13330</v>
      </c>
    </row>
    <row r="10" spans="1:31" x14ac:dyDescent="0.25">
      <c r="A10">
        <v>16198</v>
      </c>
      <c r="B10" s="1" t="s">
        <v>13421</v>
      </c>
      <c r="C10" s="1" t="s">
        <v>13422</v>
      </c>
      <c r="D10" s="1" t="s">
        <v>13423</v>
      </c>
      <c r="E10" s="1" t="s">
        <v>13424</v>
      </c>
      <c r="F10" s="1" t="s">
        <v>13321</v>
      </c>
      <c r="G10" s="1" t="s">
        <v>13322</v>
      </c>
      <c r="H10" s="1" t="s">
        <v>13424</v>
      </c>
      <c r="I10" s="1" t="s">
        <v>13323</v>
      </c>
      <c r="J10" s="1" t="s">
        <v>13378</v>
      </c>
      <c r="K10" s="1" t="s">
        <v>13425</v>
      </c>
      <c r="L10" s="1" t="s">
        <v>13426</v>
      </c>
      <c r="M10" s="1" t="s">
        <v>13427</v>
      </c>
      <c r="N10" s="1" t="s">
        <v>13428</v>
      </c>
      <c r="O10" s="1" t="s">
        <v>13429</v>
      </c>
      <c r="P10" s="1" t="s">
        <v>13430</v>
      </c>
      <c r="Q10" s="1" t="s">
        <v>13330</v>
      </c>
      <c r="R10" s="1" t="s">
        <v>13431</v>
      </c>
      <c r="S10" s="1" t="s">
        <v>13432</v>
      </c>
      <c r="T10" s="1" t="s">
        <v>13433</v>
      </c>
      <c r="U10" s="1" t="s">
        <v>13434</v>
      </c>
      <c r="V10" s="1" t="s">
        <v>13435</v>
      </c>
      <c r="W10" s="1" t="s">
        <v>13436</v>
      </c>
      <c r="X10" s="1" t="s">
        <v>13330</v>
      </c>
      <c r="Y10" s="1" t="s">
        <v>13437</v>
      </c>
      <c r="Z10" s="1" t="s">
        <v>13438</v>
      </c>
      <c r="AA10" s="1" t="s">
        <v>13439</v>
      </c>
      <c r="AB10" s="1" t="s">
        <v>13440</v>
      </c>
      <c r="AC10" s="1" t="s">
        <v>13354</v>
      </c>
      <c r="AD10" s="1" t="s">
        <v>13441</v>
      </c>
      <c r="AE10" s="1" t="s">
        <v>13330</v>
      </c>
    </row>
    <row r="11" spans="1:31" x14ac:dyDescent="0.25">
      <c r="A11">
        <v>16199</v>
      </c>
      <c r="B11" s="1" t="s">
        <v>13442</v>
      </c>
      <c r="C11" s="1" t="s">
        <v>13422</v>
      </c>
      <c r="D11" s="1" t="s">
        <v>13443</v>
      </c>
      <c r="E11" s="1" t="s">
        <v>13424</v>
      </c>
      <c r="F11" s="1" t="s">
        <v>13321</v>
      </c>
      <c r="G11" s="1" t="s">
        <v>13322</v>
      </c>
      <c r="H11" s="1" t="s">
        <v>13424</v>
      </c>
      <c r="I11" s="1" t="s">
        <v>13323</v>
      </c>
      <c r="J11" s="1" t="s">
        <v>13323</v>
      </c>
      <c r="K11" s="1" t="s">
        <v>13425</v>
      </c>
      <c r="L11" s="1" t="s">
        <v>13426</v>
      </c>
      <c r="M11" s="1" t="s">
        <v>13427</v>
      </c>
      <c r="N11" s="1" t="s">
        <v>13428</v>
      </c>
      <c r="O11" s="1" t="s">
        <v>13429</v>
      </c>
      <c r="P11" s="1" t="s">
        <v>13430</v>
      </c>
      <c r="Q11" s="1" t="s">
        <v>13330</v>
      </c>
      <c r="R11" s="1" t="s">
        <v>13444</v>
      </c>
      <c r="S11" s="1" t="s">
        <v>13445</v>
      </c>
      <c r="T11" s="1" t="s">
        <v>13446</v>
      </c>
      <c r="U11" s="1" t="s">
        <v>13445</v>
      </c>
      <c r="V11" s="1" t="s">
        <v>13447</v>
      </c>
      <c r="W11" s="1" t="s">
        <v>13448</v>
      </c>
      <c r="X11" s="1" t="s">
        <v>13330</v>
      </c>
      <c r="Y11" s="1" t="s">
        <v>13449</v>
      </c>
      <c r="Z11" s="1" t="s">
        <v>13450</v>
      </c>
      <c r="AA11" s="1" t="s">
        <v>13338</v>
      </c>
      <c r="AB11" s="1" t="s">
        <v>13451</v>
      </c>
      <c r="AC11" s="1" t="s">
        <v>13354</v>
      </c>
      <c r="AD11" s="1" t="s">
        <v>13441</v>
      </c>
      <c r="AE11" s="1" t="s">
        <v>13341</v>
      </c>
    </row>
    <row r="12" spans="1:31" x14ac:dyDescent="0.25">
      <c r="A12">
        <v>16204</v>
      </c>
      <c r="B12" s="1" t="s">
        <v>13452</v>
      </c>
      <c r="C12" s="1" t="s">
        <v>13422</v>
      </c>
      <c r="D12" s="1" t="s">
        <v>13453</v>
      </c>
      <c r="E12" s="1" t="s">
        <v>13424</v>
      </c>
      <c r="F12" s="1" t="s">
        <v>13321</v>
      </c>
      <c r="G12" s="1" t="s">
        <v>13322</v>
      </c>
      <c r="H12" s="1" t="s">
        <v>13424</v>
      </c>
      <c r="I12" s="1" t="s">
        <v>13323</v>
      </c>
      <c r="J12" s="1" t="s">
        <v>13454</v>
      </c>
      <c r="K12" s="1" t="s">
        <v>13425</v>
      </c>
      <c r="L12" s="1" t="s">
        <v>13426</v>
      </c>
      <c r="M12" s="1" t="s">
        <v>13427</v>
      </c>
      <c r="N12" s="1" t="s">
        <v>13428</v>
      </c>
      <c r="O12" s="1" t="s">
        <v>13429</v>
      </c>
      <c r="P12" s="1" t="s">
        <v>13430</v>
      </c>
      <c r="Q12" s="1" t="s">
        <v>13330</v>
      </c>
      <c r="R12" s="1" t="s">
        <v>13455</v>
      </c>
      <c r="S12" s="1" t="s">
        <v>13456</v>
      </c>
      <c r="T12" s="1" t="s">
        <v>13457</v>
      </c>
      <c r="U12" s="1" t="s">
        <v>13458</v>
      </c>
      <c r="V12" s="1" t="s">
        <v>13457</v>
      </c>
      <c r="W12" s="1" t="s">
        <v>13459</v>
      </c>
      <c r="X12" s="1" t="s">
        <v>13330</v>
      </c>
      <c r="Y12" s="1" t="s">
        <v>13460</v>
      </c>
      <c r="Z12" s="1" t="s">
        <v>13461</v>
      </c>
      <c r="AA12" s="1" t="s">
        <v>13338</v>
      </c>
      <c r="AB12" s="1" t="s">
        <v>13462</v>
      </c>
      <c r="AC12" s="1" t="s">
        <v>13441</v>
      </c>
      <c r="AD12" s="1" t="s">
        <v>13441</v>
      </c>
      <c r="AE12" s="1" t="s">
        <v>13463</v>
      </c>
    </row>
    <row r="13" spans="1:31" x14ac:dyDescent="0.25">
      <c r="A13">
        <v>16205</v>
      </c>
      <c r="B13" s="1" t="s">
        <v>13464</v>
      </c>
      <c r="C13" s="1" t="s">
        <v>13422</v>
      </c>
      <c r="D13" s="1" t="s">
        <v>13465</v>
      </c>
      <c r="E13" s="1" t="s">
        <v>13424</v>
      </c>
      <c r="F13" s="1" t="s">
        <v>13321</v>
      </c>
      <c r="G13" s="1" t="s">
        <v>13322</v>
      </c>
      <c r="H13" s="1" t="s">
        <v>13424</v>
      </c>
      <c r="I13" s="1" t="s">
        <v>13323</v>
      </c>
      <c r="J13" s="1" t="s">
        <v>13323</v>
      </c>
      <c r="K13" s="1" t="s">
        <v>13425</v>
      </c>
      <c r="L13" s="1" t="s">
        <v>13426</v>
      </c>
      <c r="M13" s="1" t="s">
        <v>13427</v>
      </c>
      <c r="N13" s="1" t="s">
        <v>13428</v>
      </c>
      <c r="O13" s="1" t="s">
        <v>13429</v>
      </c>
      <c r="P13" s="1" t="s">
        <v>13430</v>
      </c>
      <c r="Q13" s="1" t="s">
        <v>13330</v>
      </c>
      <c r="R13" s="1" t="s">
        <v>13466</v>
      </c>
      <c r="S13" s="1" t="s">
        <v>13467</v>
      </c>
      <c r="T13" s="1" t="s">
        <v>13468</v>
      </c>
      <c r="U13" s="1" t="s">
        <v>13469</v>
      </c>
      <c r="V13" s="1" t="s">
        <v>13470</v>
      </c>
      <c r="W13" s="1" t="s">
        <v>13471</v>
      </c>
      <c r="X13" s="1" t="s">
        <v>13330</v>
      </c>
      <c r="Y13" s="1" t="s">
        <v>13472</v>
      </c>
      <c r="Z13" s="1" t="s">
        <v>13338</v>
      </c>
      <c r="AA13" s="1" t="s">
        <v>13473</v>
      </c>
      <c r="AB13" s="1" t="s">
        <v>13473</v>
      </c>
      <c r="AC13" s="1" t="s">
        <v>13354</v>
      </c>
      <c r="AD13" s="1" t="s">
        <v>13441</v>
      </c>
      <c r="AE13" s="1" t="s">
        <v>13341</v>
      </c>
    </row>
    <row r="14" spans="1:31" x14ac:dyDescent="0.25">
      <c r="A14">
        <v>16207</v>
      </c>
      <c r="B14" s="1" t="s">
        <v>13474</v>
      </c>
      <c r="C14" s="1" t="s">
        <v>13422</v>
      </c>
      <c r="D14" s="1" t="s">
        <v>13475</v>
      </c>
      <c r="E14" s="1" t="s">
        <v>13424</v>
      </c>
      <c r="F14" s="1" t="s">
        <v>13321</v>
      </c>
      <c r="G14" s="1" t="s">
        <v>13322</v>
      </c>
      <c r="H14" s="1" t="s">
        <v>13424</v>
      </c>
      <c r="I14" s="1" t="s">
        <v>13323</v>
      </c>
      <c r="J14" s="1" t="s">
        <v>13454</v>
      </c>
      <c r="K14" s="1" t="s">
        <v>13425</v>
      </c>
      <c r="L14" s="1" t="s">
        <v>13426</v>
      </c>
      <c r="M14" s="1" t="s">
        <v>13427</v>
      </c>
      <c r="N14" s="1" t="s">
        <v>13428</v>
      </c>
      <c r="O14" s="1" t="s">
        <v>13429</v>
      </c>
      <c r="P14" s="1" t="s">
        <v>13430</v>
      </c>
      <c r="Q14" s="1" t="s">
        <v>13330</v>
      </c>
      <c r="R14" s="1" t="s">
        <v>13476</v>
      </c>
      <c r="S14" s="1" t="s">
        <v>13477</v>
      </c>
      <c r="T14" s="1" t="s">
        <v>13478</v>
      </c>
      <c r="U14" s="1" t="s">
        <v>13479</v>
      </c>
      <c r="V14" s="1" t="s">
        <v>13480</v>
      </c>
      <c r="W14" s="1" t="s">
        <v>13481</v>
      </c>
      <c r="X14" s="1" t="s">
        <v>13330</v>
      </c>
      <c r="Y14" s="1" t="s">
        <v>13482</v>
      </c>
      <c r="Z14" s="1" t="s">
        <v>13338</v>
      </c>
      <c r="AA14" s="1" t="s">
        <v>13483</v>
      </c>
      <c r="AB14" s="1" t="s">
        <v>13483</v>
      </c>
      <c r="AC14" s="1" t="s">
        <v>13354</v>
      </c>
      <c r="AD14" s="1" t="s">
        <v>13441</v>
      </c>
      <c r="AE14" s="1" t="s">
        <v>13463</v>
      </c>
    </row>
    <row r="15" spans="1:31" x14ac:dyDescent="0.25">
      <c r="A15">
        <v>16208</v>
      </c>
      <c r="B15" s="1" t="s">
        <v>13484</v>
      </c>
      <c r="C15" s="1" t="s">
        <v>13422</v>
      </c>
      <c r="D15" s="1" t="s">
        <v>13485</v>
      </c>
      <c r="E15" s="1" t="s">
        <v>13424</v>
      </c>
      <c r="F15" s="1" t="s">
        <v>13321</v>
      </c>
      <c r="G15" s="1" t="s">
        <v>13322</v>
      </c>
      <c r="H15" s="1" t="s">
        <v>13424</v>
      </c>
      <c r="I15" s="1" t="s">
        <v>13323</v>
      </c>
      <c r="J15" s="1" t="s">
        <v>13378</v>
      </c>
      <c r="K15" s="1" t="s">
        <v>13425</v>
      </c>
      <c r="L15" s="1" t="s">
        <v>13426</v>
      </c>
      <c r="M15" s="1" t="s">
        <v>13427</v>
      </c>
      <c r="N15" s="1" t="s">
        <v>13428</v>
      </c>
      <c r="O15" s="1" t="s">
        <v>13429</v>
      </c>
      <c r="P15" s="1" t="s">
        <v>13430</v>
      </c>
      <c r="Q15" s="1" t="s">
        <v>13330</v>
      </c>
      <c r="R15" s="1" t="s">
        <v>13486</v>
      </c>
      <c r="S15" s="1" t="s">
        <v>13487</v>
      </c>
      <c r="T15" s="1" t="s">
        <v>13488</v>
      </c>
      <c r="U15" s="1" t="s">
        <v>13489</v>
      </c>
      <c r="V15" s="1" t="s">
        <v>13490</v>
      </c>
      <c r="W15" s="1" t="s">
        <v>13491</v>
      </c>
      <c r="X15" s="1" t="s">
        <v>13330</v>
      </c>
      <c r="Y15" s="1" t="s">
        <v>13492</v>
      </c>
      <c r="Z15" s="1" t="s">
        <v>13493</v>
      </c>
      <c r="AA15" s="1" t="s">
        <v>13338</v>
      </c>
      <c r="AB15" s="1" t="s">
        <v>13494</v>
      </c>
      <c r="AC15" s="1" t="s">
        <v>13354</v>
      </c>
      <c r="AD15" s="1" t="s">
        <v>13441</v>
      </c>
      <c r="AE15" s="1" t="s">
        <v>13330</v>
      </c>
    </row>
    <row r="16" spans="1:31" x14ac:dyDescent="0.25">
      <c r="A16">
        <v>16209</v>
      </c>
      <c r="B16" s="1" t="s">
        <v>13495</v>
      </c>
      <c r="C16" s="1" t="s">
        <v>13422</v>
      </c>
      <c r="D16" s="1" t="s">
        <v>13496</v>
      </c>
      <c r="E16" s="1" t="s">
        <v>13424</v>
      </c>
      <c r="F16" s="1" t="s">
        <v>13321</v>
      </c>
      <c r="G16" s="1" t="s">
        <v>13322</v>
      </c>
      <c r="H16" s="1" t="s">
        <v>13424</v>
      </c>
      <c r="I16" s="1" t="s">
        <v>13323</v>
      </c>
      <c r="J16" s="1" t="s">
        <v>13378</v>
      </c>
      <c r="K16" s="1" t="s">
        <v>13425</v>
      </c>
      <c r="L16" s="1" t="s">
        <v>13426</v>
      </c>
      <c r="M16" s="1" t="s">
        <v>13427</v>
      </c>
      <c r="N16" s="1" t="s">
        <v>13428</v>
      </c>
      <c r="O16" s="1" t="s">
        <v>13429</v>
      </c>
      <c r="P16" s="1" t="s">
        <v>13430</v>
      </c>
      <c r="Q16" s="1" t="s">
        <v>13330</v>
      </c>
      <c r="R16" s="1" t="s">
        <v>13497</v>
      </c>
      <c r="S16" s="1" t="s">
        <v>13498</v>
      </c>
      <c r="T16" s="1" t="s">
        <v>13499</v>
      </c>
      <c r="U16" s="1" t="s">
        <v>13498</v>
      </c>
      <c r="V16" s="1" t="s">
        <v>13500</v>
      </c>
      <c r="W16" s="1" t="s">
        <v>13501</v>
      </c>
      <c r="X16" s="1" t="s">
        <v>13330</v>
      </c>
      <c r="Y16" s="1" t="s">
        <v>13502</v>
      </c>
      <c r="Z16" s="1" t="s">
        <v>13503</v>
      </c>
      <c r="AA16" s="1" t="s">
        <v>13504</v>
      </c>
      <c r="AB16" s="1" t="s">
        <v>13505</v>
      </c>
      <c r="AC16" s="1" t="s">
        <v>13354</v>
      </c>
      <c r="AD16" s="1" t="s">
        <v>13441</v>
      </c>
      <c r="AE16" s="1" t="s">
        <v>13330</v>
      </c>
    </row>
    <row r="17" spans="1:31" x14ac:dyDescent="0.25">
      <c r="A17">
        <v>16211</v>
      </c>
      <c r="B17" s="1" t="s">
        <v>13506</v>
      </c>
      <c r="C17" s="1" t="s">
        <v>13422</v>
      </c>
      <c r="D17" s="1" t="s">
        <v>13507</v>
      </c>
      <c r="E17" s="1" t="s">
        <v>13424</v>
      </c>
      <c r="F17" s="1" t="s">
        <v>13321</v>
      </c>
      <c r="G17" s="1" t="s">
        <v>13322</v>
      </c>
      <c r="H17" s="1" t="s">
        <v>13424</v>
      </c>
      <c r="I17" s="1" t="s">
        <v>13323</v>
      </c>
      <c r="J17" s="1" t="s">
        <v>13454</v>
      </c>
      <c r="K17" s="1" t="s">
        <v>13425</v>
      </c>
      <c r="L17" s="1" t="s">
        <v>13426</v>
      </c>
      <c r="M17" s="1" t="s">
        <v>13427</v>
      </c>
      <c r="N17" s="1" t="s">
        <v>13428</v>
      </c>
      <c r="O17" s="1" t="s">
        <v>13429</v>
      </c>
      <c r="P17" s="1" t="s">
        <v>13430</v>
      </c>
      <c r="Q17" s="1" t="s">
        <v>13330</v>
      </c>
      <c r="R17" s="1" t="s">
        <v>13508</v>
      </c>
      <c r="S17" s="1" t="s">
        <v>13509</v>
      </c>
      <c r="T17" s="1" t="s">
        <v>13510</v>
      </c>
      <c r="U17" s="1" t="s">
        <v>13509</v>
      </c>
      <c r="V17" s="1" t="s">
        <v>13511</v>
      </c>
      <c r="W17" s="1" t="s">
        <v>13512</v>
      </c>
      <c r="X17" s="1" t="s">
        <v>13330</v>
      </c>
      <c r="Y17" s="1" t="s">
        <v>13513</v>
      </c>
      <c r="Z17" s="1" t="s">
        <v>13338</v>
      </c>
      <c r="AA17" s="1" t="s">
        <v>13514</v>
      </c>
      <c r="AB17" s="1" t="s">
        <v>13514</v>
      </c>
      <c r="AC17" s="1" t="s">
        <v>13354</v>
      </c>
      <c r="AD17" s="1" t="s">
        <v>13441</v>
      </c>
      <c r="AE17" s="1" t="s">
        <v>13463</v>
      </c>
    </row>
    <row r="18" spans="1:31" x14ac:dyDescent="0.25">
      <c r="A18">
        <v>16213</v>
      </c>
      <c r="B18" s="1" t="s">
        <v>13515</v>
      </c>
      <c r="C18" s="1" t="s">
        <v>13422</v>
      </c>
      <c r="D18" s="1" t="s">
        <v>13516</v>
      </c>
      <c r="E18" s="1" t="s">
        <v>13424</v>
      </c>
      <c r="F18" s="1" t="s">
        <v>13321</v>
      </c>
      <c r="G18" s="1" t="s">
        <v>13322</v>
      </c>
      <c r="H18" s="1" t="s">
        <v>13424</v>
      </c>
      <c r="I18" s="1" t="s">
        <v>13323</v>
      </c>
      <c r="J18" s="1" t="s">
        <v>13454</v>
      </c>
      <c r="K18" s="1" t="s">
        <v>13425</v>
      </c>
      <c r="L18" s="1" t="s">
        <v>13426</v>
      </c>
      <c r="M18" s="1" t="s">
        <v>13427</v>
      </c>
      <c r="N18" s="1" t="s">
        <v>13428</v>
      </c>
      <c r="O18" s="1" t="s">
        <v>13429</v>
      </c>
      <c r="P18" s="1" t="s">
        <v>13430</v>
      </c>
      <c r="Q18" s="1" t="s">
        <v>13330</v>
      </c>
      <c r="R18" s="1" t="s">
        <v>13517</v>
      </c>
      <c r="S18" s="1" t="s">
        <v>13518</v>
      </c>
      <c r="T18" s="1" t="s">
        <v>13519</v>
      </c>
      <c r="U18" s="1" t="s">
        <v>13518</v>
      </c>
      <c r="V18" s="1" t="s">
        <v>13520</v>
      </c>
      <c r="W18" s="1" t="s">
        <v>13521</v>
      </c>
      <c r="X18" s="1" t="s">
        <v>13330</v>
      </c>
      <c r="Y18" s="1" t="s">
        <v>13522</v>
      </c>
      <c r="Z18" s="1" t="s">
        <v>13523</v>
      </c>
      <c r="AA18" s="1" t="s">
        <v>13338</v>
      </c>
      <c r="AB18" s="1" t="s">
        <v>13524</v>
      </c>
      <c r="AC18" s="1" t="s">
        <v>13354</v>
      </c>
      <c r="AD18" s="1" t="s">
        <v>13441</v>
      </c>
      <c r="AE18" s="1" t="s">
        <v>13463</v>
      </c>
    </row>
    <row r="19" spans="1:31" x14ac:dyDescent="0.25">
      <c r="A19">
        <v>16214</v>
      </c>
      <c r="B19" s="1" t="s">
        <v>13525</v>
      </c>
      <c r="C19" s="1" t="s">
        <v>13422</v>
      </c>
      <c r="D19" s="1" t="s">
        <v>13526</v>
      </c>
      <c r="E19" s="1" t="s">
        <v>13424</v>
      </c>
      <c r="F19" s="1" t="s">
        <v>13321</v>
      </c>
      <c r="G19" s="1" t="s">
        <v>13322</v>
      </c>
      <c r="H19" s="1" t="s">
        <v>13424</v>
      </c>
      <c r="I19" s="1" t="s">
        <v>13323</v>
      </c>
      <c r="J19" s="1" t="s">
        <v>13323</v>
      </c>
      <c r="K19" s="1" t="s">
        <v>13425</v>
      </c>
      <c r="L19" s="1" t="s">
        <v>13426</v>
      </c>
      <c r="M19" s="1" t="s">
        <v>13427</v>
      </c>
      <c r="N19" s="1" t="s">
        <v>13428</v>
      </c>
      <c r="O19" s="1" t="s">
        <v>13429</v>
      </c>
      <c r="P19" s="1" t="s">
        <v>13430</v>
      </c>
      <c r="Q19" s="1" t="s">
        <v>13330</v>
      </c>
      <c r="R19" s="1" t="s">
        <v>13527</v>
      </c>
      <c r="S19" s="1" t="s">
        <v>13528</v>
      </c>
      <c r="T19" s="1" t="s">
        <v>13529</v>
      </c>
      <c r="U19" s="1" t="s">
        <v>13530</v>
      </c>
      <c r="V19" s="1" t="s">
        <v>13531</v>
      </c>
      <c r="W19" s="1" t="s">
        <v>13532</v>
      </c>
      <c r="X19" s="1" t="s">
        <v>13330</v>
      </c>
      <c r="Y19" s="1" t="s">
        <v>13533</v>
      </c>
      <c r="Z19" s="1" t="s">
        <v>13338</v>
      </c>
      <c r="AA19" s="1" t="s">
        <v>13534</v>
      </c>
      <c r="AB19" s="1" t="s">
        <v>13534</v>
      </c>
      <c r="AC19" s="1" t="s">
        <v>13354</v>
      </c>
      <c r="AD19" s="1" t="s">
        <v>13441</v>
      </c>
      <c r="AE19" s="1" t="s">
        <v>13341</v>
      </c>
    </row>
    <row r="20" spans="1:31" x14ac:dyDescent="0.25">
      <c r="A20">
        <v>16215</v>
      </c>
      <c r="B20" s="1" t="s">
        <v>13535</v>
      </c>
      <c r="C20" s="1" t="s">
        <v>13422</v>
      </c>
      <c r="D20" s="1" t="s">
        <v>13536</v>
      </c>
      <c r="E20" s="1" t="s">
        <v>13424</v>
      </c>
      <c r="F20" s="1" t="s">
        <v>13321</v>
      </c>
      <c r="G20" s="1" t="s">
        <v>13322</v>
      </c>
      <c r="H20" s="1" t="s">
        <v>13424</v>
      </c>
      <c r="I20" s="1" t="s">
        <v>13323</v>
      </c>
      <c r="J20" s="1" t="s">
        <v>13537</v>
      </c>
      <c r="K20" s="1" t="s">
        <v>13425</v>
      </c>
      <c r="L20" s="1" t="s">
        <v>13426</v>
      </c>
      <c r="M20" s="1" t="s">
        <v>13427</v>
      </c>
      <c r="N20" s="1" t="s">
        <v>13428</v>
      </c>
      <c r="O20" s="1" t="s">
        <v>13429</v>
      </c>
      <c r="P20" s="1" t="s">
        <v>13430</v>
      </c>
      <c r="Q20" s="1" t="s">
        <v>13330</v>
      </c>
      <c r="R20" s="1" t="s">
        <v>13538</v>
      </c>
      <c r="S20" s="1" t="s">
        <v>13338</v>
      </c>
      <c r="T20" s="1" t="s">
        <v>13539</v>
      </c>
      <c r="U20" s="1" t="s">
        <v>13338</v>
      </c>
      <c r="V20" s="1" t="s">
        <v>13539</v>
      </c>
      <c r="W20" s="1" t="s">
        <v>13540</v>
      </c>
      <c r="X20" s="1" t="s">
        <v>13330</v>
      </c>
      <c r="Y20" s="1" t="s">
        <v>13541</v>
      </c>
      <c r="Z20" s="1" t="s">
        <v>13338</v>
      </c>
      <c r="AA20" s="1" t="s">
        <v>13542</v>
      </c>
      <c r="AB20" s="1" t="s">
        <v>13542</v>
      </c>
      <c r="AC20" s="1" t="s">
        <v>13354</v>
      </c>
      <c r="AD20" s="1" t="s">
        <v>13441</v>
      </c>
      <c r="AE20" s="1" t="s">
        <v>13330</v>
      </c>
    </row>
    <row r="21" spans="1:31" x14ac:dyDescent="0.25">
      <c r="A21">
        <v>16217</v>
      </c>
      <c r="B21" s="1" t="s">
        <v>13543</v>
      </c>
      <c r="C21" s="1" t="s">
        <v>13422</v>
      </c>
      <c r="D21" s="1" t="s">
        <v>13544</v>
      </c>
      <c r="E21" s="1" t="s">
        <v>13424</v>
      </c>
      <c r="F21" s="1" t="s">
        <v>13321</v>
      </c>
      <c r="G21" s="1" t="s">
        <v>13322</v>
      </c>
      <c r="H21" s="1" t="s">
        <v>13424</v>
      </c>
      <c r="I21" s="1" t="s">
        <v>13323</v>
      </c>
      <c r="J21" s="1" t="s">
        <v>13454</v>
      </c>
      <c r="K21" s="1" t="s">
        <v>13425</v>
      </c>
      <c r="L21" s="1" t="s">
        <v>13426</v>
      </c>
      <c r="M21" s="1" t="s">
        <v>13427</v>
      </c>
      <c r="N21" s="1" t="s">
        <v>13428</v>
      </c>
      <c r="O21" s="1" t="s">
        <v>13429</v>
      </c>
      <c r="P21" s="1" t="s">
        <v>13430</v>
      </c>
      <c r="Q21" s="1" t="s">
        <v>13330</v>
      </c>
      <c r="R21" s="1" t="s">
        <v>13545</v>
      </c>
      <c r="S21" s="1" t="s">
        <v>13546</v>
      </c>
      <c r="T21" s="1" t="s">
        <v>13547</v>
      </c>
      <c r="U21" s="1" t="s">
        <v>13548</v>
      </c>
      <c r="V21" s="1" t="s">
        <v>13547</v>
      </c>
      <c r="W21" s="1" t="s">
        <v>13549</v>
      </c>
      <c r="X21" s="1" t="s">
        <v>13330</v>
      </c>
      <c r="Y21" s="1" t="s">
        <v>13550</v>
      </c>
      <c r="Z21" s="1" t="s">
        <v>13551</v>
      </c>
      <c r="AA21" s="1" t="s">
        <v>13552</v>
      </c>
      <c r="AB21" s="1" t="s">
        <v>13553</v>
      </c>
      <c r="AC21" s="1" t="s">
        <v>13354</v>
      </c>
      <c r="AD21" s="1" t="s">
        <v>13441</v>
      </c>
      <c r="AE21" s="1" t="s">
        <v>13463</v>
      </c>
    </row>
    <row r="22" spans="1:31" x14ac:dyDescent="0.25">
      <c r="A22">
        <v>16218</v>
      </c>
      <c r="B22" s="1" t="s">
        <v>13554</v>
      </c>
      <c r="C22" s="1" t="s">
        <v>13422</v>
      </c>
      <c r="D22" s="1" t="s">
        <v>13555</v>
      </c>
      <c r="E22" s="1" t="s">
        <v>13424</v>
      </c>
      <c r="F22" s="1" t="s">
        <v>13321</v>
      </c>
      <c r="G22" s="1" t="s">
        <v>13322</v>
      </c>
      <c r="H22" s="1" t="s">
        <v>13424</v>
      </c>
      <c r="I22" s="1" t="s">
        <v>13323</v>
      </c>
      <c r="J22" s="1" t="s">
        <v>13378</v>
      </c>
      <c r="K22" s="1" t="s">
        <v>13425</v>
      </c>
      <c r="L22" s="1" t="s">
        <v>13426</v>
      </c>
      <c r="M22" s="1" t="s">
        <v>13427</v>
      </c>
      <c r="N22" s="1" t="s">
        <v>13428</v>
      </c>
      <c r="O22" s="1" t="s">
        <v>13429</v>
      </c>
      <c r="P22" s="1" t="s">
        <v>13430</v>
      </c>
      <c r="Q22" s="1" t="s">
        <v>13330</v>
      </c>
      <c r="R22" s="1" t="s">
        <v>13556</v>
      </c>
      <c r="S22" s="1" t="s">
        <v>13557</v>
      </c>
      <c r="T22" s="1" t="s">
        <v>13558</v>
      </c>
      <c r="U22" s="1" t="s">
        <v>13559</v>
      </c>
      <c r="V22" s="1" t="s">
        <v>13560</v>
      </c>
      <c r="W22" s="1" t="s">
        <v>13561</v>
      </c>
      <c r="X22" s="1" t="s">
        <v>13330</v>
      </c>
      <c r="Y22" s="1" t="s">
        <v>13562</v>
      </c>
      <c r="Z22" s="1" t="s">
        <v>13338</v>
      </c>
      <c r="AA22" s="1" t="s">
        <v>13563</v>
      </c>
      <c r="AB22" s="1" t="s">
        <v>13563</v>
      </c>
      <c r="AC22" s="1" t="s">
        <v>13354</v>
      </c>
      <c r="AD22" s="1" t="s">
        <v>13441</v>
      </c>
      <c r="AE22" s="1" t="s">
        <v>13330</v>
      </c>
    </row>
    <row r="23" spans="1:31" x14ac:dyDescent="0.25">
      <c r="A23">
        <v>16219</v>
      </c>
      <c r="B23" s="1" t="s">
        <v>13564</v>
      </c>
      <c r="C23" s="1" t="s">
        <v>13422</v>
      </c>
      <c r="D23" s="1" t="s">
        <v>13565</v>
      </c>
      <c r="E23" s="1" t="s">
        <v>13424</v>
      </c>
      <c r="F23" s="1" t="s">
        <v>13321</v>
      </c>
      <c r="G23" s="1" t="s">
        <v>13322</v>
      </c>
      <c r="H23" s="1" t="s">
        <v>13424</v>
      </c>
      <c r="I23" s="1" t="s">
        <v>13323</v>
      </c>
      <c r="J23" s="1" t="s">
        <v>13454</v>
      </c>
      <c r="K23" s="1" t="s">
        <v>13425</v>
      </c>
      <c r="L23" s="1" t="s">
        <v>13426</v>
      </c>
      <c r="M23" s="1" t="s">
        <v>13427</v>
      </c>
      <c r="N23" s="1" t="s">
        <v>13428</v>
      </c>
      <c r="O23" s="1" t="s">
        <v>13429</v>
      </c>
      <c r="P23" s="1" t="s">
        <v>13430</v>
      </c>
      <c r="Q23" s="1" t="s">
        <v>13330</v>
      </c>
      <c r="R23" s="1" t="s">
        <v>13566</v>
      </c>
      <c r="S23" s="1" t="s">
        <v>13567</v>
      </c>
      <c r="T23" s="1" t="s">
        <v>13568</v>
      </c>
      <c r="U23" s="1" t="s">
        <v>13569</v>
      </c>
      <c r="V23" s="1" t="s">
        <v>13570</v>
      </c>
      <c r="W23" s="1" t="s">
        <v>13571</v>
      </c>
      <c r="X23" s="1" t="s">
        <v>13330</v>
      </c>
      <c r="Y23" s="1" t="s">
        <v>13572</v>
      </c>
      <c r="Z23" s="1" t="s">
        <v>13573</v>
      </c>
      <c r="AA23" s="1" t="s">
        <v>13338</v>
      </c>
      <c r="AB23" s="1" t="s">
        <v>13574</v>
      </c>
      <c r="AC23" s="1" t="s">
        <v>13354</v>
      </c>
      <c r="AD23" s="1" t="s">
        <v>13441</v>
      </c>
      <c r="AE23" s="1" t="s">
        <v>13463</v>
      </c>
    </row>
    <row r="24" spans="1:31" x14ac:dyDescent="0.25">
      <c r="A24">
        <v>16221</v>
      </c>
      <c r="B24" s="1" t="s">
        <v>13575</v>
      </c>
      <c r="C24" s="1" t="s">
        <v>13422</v>
      </c>
      <c r="D24" s="1" t="s">
        <v>13576</v>
      </c>
      <c r="E24" s="1" t="s">
        <v>13424</v>
      </c>
      <c r="F24" s="1" t="s">
        <v>13321</v>
      </c>
      <c r="G24" s="1" t="s">
        <v>13322</v>
      </c>
      <c r="H24" s="1" t="s">
        <v>13424</v>
      </c>
      <c r="I24" s="1" t="s">
        <v>13323</v>
      </c>
      <c r="J24" s="1" t="s">
        <v>13454</v>
      </c>
      <c r="K24" s="1" t="s">
        <v>13425</v>
      </c>
      <c r="L24" s="1" t="s">
        <v>13426</v>
      </c>
      <c r="M24" s="1" t="s">
        <v>13427</v>
      </c>
      <c r="N24" s="1" t="s">
        <v>13428</v>
      </c>
      <c r="O24" s="1" t="s">
        <v>13429</v>
      </c>
      <c r="P24" s="1" t="s">
        <v>13430</v>
      </c>
      <c r="Q24" s="1" t="s">
        <v>13330</v>
      </c>
      <c r="R24" s="1" t="s">
        <v>13577</v>
      </c>
      <c r="S24" s="1" t="s">
        <v>13578</v>
      </c>
      <c r="T24" s="1" t="s">
        <v>13579</v>
      </c>
      <c r="U24" s="1" t="s">
        <v>13580</v>
      </c>
      <c r="V24" s="1" t="s">
        <v>13581</v>
      </c>
      <c r="W24" s="1" t="s">
        <v>13582</v>
      </c>
      <c r="X24" s="1" t="s">
        <v>13330</v>
      </c>
      <c r="Y24" s="1" t="s">
        <v>13583</v>
      </c>
      <c r="Z24" s="1" t="s">
        <v>13584</v>
      </c>
      <c r="AA24" s="1" t="s">
        <v>13585</v>
      </c>
      <c r="AB24" s="1" t="s">
        <v>13586</v>
      </c>
      <c r="AC24" s="1" t="s">
        <v>13354</v>
      </c>
      <c r="AD24" s="1" t="s">
        <v>13441</v>
      </c>
      <c r="AE24" s="1" t="s">
        <v>13463</v>
      </c>
    </row>
    <row r="25" spans="1:31" x14ac:dyDescent="0.25">
      <c r="A25">
        <v>16222</v>
      </c>
      <c r="B25" s="1" t="s">
        <v>13587</v>
      </c>
      <c r="C25" s="1" t="s">
        <v>13422</v>
      </c>
      <c r="D25" s="1" t="s">
        <v>13588</v>
      </c>
      <c r="E25" s="1" t="s">
        <v>13424</v>
      </c>
      <c r="F25" s="1" t="s">
        <v>13321</v>
      </c>
      <c r="G25" s="1" t="s">
        <v>13322</v>
      </c>
      <c r="H25" s="1" t="s">
        <v>13424</v>
      </c>
      <c r="I25" s="1" t="s">
        <v>13323</v>
      </c>
      <c r="J25" s="1" t="s">
        <v>13378</v>
      </c>
      <c r="K25" s="1" t="s">
        <v>13425</v>
      </c>
      <c r="L25" s="1" t="s">
        <v>13426</v>
      </c>
      <c r="M25" s="1" t="s">
        <v>13427</v>
      </c>
      <c r="N25" s="1" t="s">
        <v>13428</v>
      </c>
      <c r="O25" s="1" t="s">
        <v>13429</v>
      </c>
      <c r="P25" s="1" t="s">
        <v>13430</v>
      </c>
      <c r="Q25" s="1" t="s">
        <v>13330</v>
      </c>
      <c r="R25" s="1" t="s">
        <v>13589</v>
      </c>
      <c r="S25" s="1" t="s">
        <v>13590</v>
      </c>
      <c r="T25" s="1" t="s">
        <v>13591</v>
      </c>
      <c r="U25" s="1" t="s">
        <v>13590</v>
      </c>
      <c r="V25" s="1" t="s">
        <v>13591</v>
      </c>
      <c r="W25" s="1" t="s">
        <v>13592</v>
      </c>
      <c r="X25" s="1" t="s">
        <v>13330</v>
      </c>
      <c r="Y25" s="1" t="s">
        <v>13593</v>
      </c>
      <c r="Z25" s="1" t="s">
        <v>13594</v>
      </c>
      <c r="AA25" s="1" t="s">
        <v>13338</v>
      </c>
      <c r="AB25" s="1" t="s">
        <v>13595</v>
      </c>
      <c r="AC25" s="1" t="s">
        <v>13354</v>
      </c>
      <c r="AD25" s="1" t="s">
        <v>13441</v>
      </c>
      <c r="AE25" s="1" t="s">
        <v>13330</v>
      </c>
    </row>
    <row r="26" spans="1:31" x14ac:dyDescent="0.25">
      <c r="A26">
        <v>16225</v>
      </c>
      <c r="B26" s="1" t="s">
        <v>13596</v>
      </c>
      <c r="C26" s="1" t="s">
        <v>13422</v>
      </c>
      <c r="D26" s="1" t="s">
        <v>13597</v>
      </c>
      <c r="E26" s="1" t="s">
        <v>13424</v>
      </c>
      <c r="F26" s="1" t="s">
        <v>13321</v>
      </c>
      <c r="G26" s="1" t="s">
        <v>13322</v>
      </c>
      <c r="H26" s="1" t="s">
        <v>13424</v>
      </c>
      <c r="I26" s="1" t="s">
        <v>13323</v>
      </c>
      <c r="J26" s="1" t="s">
        <v>13454</v>
      </c>
      <c r="K26" s="1" t="s">
        <v>13425</v>
      </c>
      <c r="L26" s="1" t="s">
        <v>13426</v>
      </c>
      <c r="M26" s="1" t="s">
        <v>13427</v>
      </c>
      <c r="N26" s="1" t="s">
        <v>13428</v>
      </c>
      <c r="O26" s="1" t="s">
        <v>13429</v>
      </c>
      <c r="P26" s="1" t="s">
        <v>13430</v>
      </c>
      <c r="Q26" s="1" t="s">
        <v>13330</v>
      </c>
      <c r="R26" s="1" t="s">
        <v>13598</v>
      </c>
      <c r="S26" s="1" t="s">
        <v>13599</v>
      </c>
      <c r="T26" s="1" t="s">
        <v>13600</v>
      </c>
      <c r="U26" s="1" t="s">
        <v>13601</v>
      </c>
      <c r="V26" s="1" t="s">
        <v>13602</v>
      </c>
      <c r="W26" s="1" t="s">
        <v>13603</v>
      </c>
      <c r="X26" s="1" t="s">
        <v>13330</v>
      </c>
      <c r="Y26" s="1" t="s">
        <v>13604</v>
      </c>
      <c r="Z26" s="1" t="s">
        <v>13338</v>
      </c>
      <c r="AA26" s="1" t="s">
        <v>13605</v>
      </c>
      <c r="AB26" s="1" t="s">
        <v>13605</v>
      </c>
      <c r="AC26" s="1" t="s">
        <v>13354</v>
      </c>
      <c r="AD26" s="1" t="s">
        <v>13441</v>
      </c>
      <c r="AE26" s="1" t="s">
        <v>13463</v>
      </c>
    </row>
    <row r="27" spans="1:31" x14ac:dyDescent="0.25">
      <c r="A27">
        <v>16227</v>
      </c>
      <c r="B27" s="1" t="s">
        <v>13606</v>
      </c>
      <c r="C27" s="1" t="s">
        <v>13422</v>
      </c>
      <c r="D27" s="1" t="s">
        <v>13607</v>
      </c>
      <c r="E27" s="1" t="s">
        <v>13424</v>
      </c>
      <c r="F27" s="1" t="s">
        <v>13321</v>
      </c>
      <c r="G27" s="1" t="s">
        <v>13322</v>
      </c>
      <c r="H27" s="1" t="s">
        <v>13424</v>
      </c>
      <c r="I27" s="1" t="s">
        <v>13323</v>
      </c>
      <c r="J27" s="1" t="s">
        <v>13378</v>
      </c>
      <c r="K27" s="1" t="s">
        <v>13425</v>
      </c>
      <c r="L27" s="1" t="s">
        <v>13426</v>
      </c>
      <c r="M27" s="1" t="s">
        <v>13427</v>
      </c>
      <c r="N27" s="1" t="s">
        <v>13428</v>
      </c>
      <c r="O27" s="1" t="s">
        <v>13429</v>
      </c>
      <c r="P27" s="1" t="s">
        <v>13430</v>
      </c>
      <c r="Q27" s="1" t="s">
        <v>13330</v>
      </c>
      <c r="R27" s="1" t="s">
        <v>13608</v>
      </c>
      <c r="S27" s="1" t="s">
        <v>13609</v>
      </c>
      <c r="T27" s="1" t="s">
        <v>13610</v>
      </c>
      <c r="U27" s="1" t="s">
        <v>13611</v>
      </c>
      <c r="V27" s="1" t="s">
        <v>13612</v>
      </c>
      <c r="W27" s="1" t="s">
        <v>13613</v>
      </c>
      <c r="X27" s="1" t="s">
        <v>13330</v>
      </c>
      <c r="Y27" s="1" t="s">
        <v>13614</v>
      </c>
      <c r="Z27" s="1" t="s">
        <v>13615</v>
      </c>
      <c r="AA27" s="1" t="s">
        <v>13616</v>
      </c>
      <c r="AB27" s="1" t="s">
        <v>13617</v>
      </c>
      <c r="AC27" s="1" t="s">
        <v>13354</v>
      </c>
      <c r="AD27" s="1" t="s">
        <v>13441</v>
      </c>
      <c r="AE27" s="1" t="s">
        <v>13330</v>
      </c>
    </row>
    <row r="28" spans="1:31" x14ac:dyDescent="0.25">
      <c r="A28">
        <v>16231</v>
      </c>
      <c r="B28" s="1" t="s">
        <v>13618</v>
      </c>
      <c r="C28" s="1" t="s">
        <v>13422</v>
      </c>
      <c r="D28" s="1" t="s">
        <v>13619</v>
      </c>
      <c r="E28" s="1" t="s">
        <v>13424</v>
      </c>
      <c r="F28" s="1" t="s">
        <v>13321</v>
      </c>
      <c r="G28" s="1" t="s">
        <v>13322</v>
      </c>
      <c r="H28" s="1" t="s">
        <v>13424</v>
      </c>
      <c r="I28" s="1" t="s">
        <v>13323</v>
      </c>
      <c r="J28" s="1" t="s">
        <v>13454</v>
      </c>
      <c r="K28" s="1" t="s">
        <v>13425</v>
      </c>
      <c r="L28" s="1" t="s">
        <v>13426</v>
      </c>
      <c r="M28" s="1" t="s">
        <v>13427</v>
      </c>
      <c r="N28" s="1" t="s">
        <v>13428</v>
      </c>
      <c r="O28" s="1" t="s">
        <v>13429</v>
      </c>
      <c r="P28" s="1" t="s">
        <v>13430</v>
      </c>
      <c r="Q28" s="1" t="s">
        <v>13330</v>
      </c>
      <c r="R28" s="1" t="s">
        <v>13620</v>
      </c>
      <c r="S28" s="1" t="s">
        <v>13621</v>
      </c>
      <c r="T28" s="1" t="s">
        <v>13622</v>
      </c>
      <c r="U28" s="1" t="s">
        <v>13621</v>
      </c>
      <c r="V28" s="1" t="s">
        <v>13623</v>
      </c>
      <c r="W28" s="1" t="s">
        <v>13624</v>
      </c>
      <c r="X28" s="1" t="s">
        <v>13330</v>
      </c>
      <c r="Y28" s="1" t="s">
        <v>13625</v>
      </c>
      <c r="Z28" s="1" t="s">
        <v>13626</v>
      </c>
      <c r="AA28" s="1" t="s">
        <v>13627</v>
      </c>
      <c r="AB28" s="1" t="s">
        <v>13628</v>
      </c>
      <c r="AC28" s="1" t="s">
        <v>13354</v>
      </c>
      <c r="AD28" s="1" t="s">
        <v>13441</v>
      </c>
      <c r="AE28" s="1" t="s">
        <v>13463</v>
      </c>
    </row>
    <row r="29" spans="1:31" x14ac:dyDescent="0.25">
      <c r="A29">
        <v>16233</v>
      </c>
      <c r="B29" s="1" t="s">
        <v>13629</v>
      </c>
      <c r="C29" s="1" t="s">
        <v>13422</v>
      </c>
      <c r="D29" s="1" t="s">
        <v>13630</v>
      </c>
      <c r="E29" s="1" t="s">
        <v>13424</v>
      </c>
      <c r="F29" s="1" t="s">
        <v>13321</v>
      </c>
      <c r="G29" s="1" t="s">
        <v>13322</v>
      </c>
      <c r="H29" s="1" t="s">
        <v>13424</v>
      </c>
      <c r="I29" s="1" t="s">
        <v>13323</v>
      </c>
      <c r="J29" s="1" t="s">
        <v>13454</v>
      </c>
      <c r="K29" s="1" t="s">
        <v>13425</v>
      </c>
      <c r="L29" s="1" t="s">
        <v>13426</v>
      </c>
      <c r="M29" s="1" t="s">
        <v>13427</v>
      </c>
      <c r="N29" s="1" t="s">
        <v>13428</v>
      </c>
      <c r="O29" s="1" t="s">
        <v>13429</v>
      </c>
      <c r="P29" s="1" t="s">
        <v>13430</v>
      </c>
      <c r="Q29" s="1" t="s">
        <v>13330</v>
      </c>
      <c r="R29" s="1" t="s">
        <v>13631</v>
      </c>
      <c r="S29" s="1" t="s">
        <v>13632</v>
      </c>
      <c r="T29" s="1" t="s">
        <v>13633</v>
      </c>
      <c r="U29" s="1" t="s">
        <v>13632</v>
      </c>
      <c r="V29" s="1" t="s">
        <v>13633</v>
      </c>
      <c r="W29" s="1" t="s">
        <v>13634</v>
      </c>
      <c r="X29" s="1" t="s">
        <v>13330</v>
      </c>
      <c r="Y29" s="1" t="s">
        <v>13635</v>
      </c>
      <c r="Z29" s="1" t="s">
        <v>13338</v>
      </c>
      <c r="AA29" s="1" t="s">
        <v>13636</v>
      </c>
      <c r="AB29" s="1" t="s">
        <v>13636</v>
      </c>
      <c r="AC29" s="1" t="s">
        <v>13354</v>
      </c>
      <c r="AD29" s="1" t="s">
        <v>13441</v>
      </c>
      <c r="AE29" s="1" t="s">
        <v>13463</v>
      </c>
    </row>
    <row r="30" spans="1:31" x14ac:dyDescent="0.25">
      <c r="A30">
        <v>16236</v>
      </c>
      <c r="B30" s="1" t="s">
        <v>13637</v>
      </c>
      <c r="C30" s="1" t="s">
        <v>13422</v>
      </c>
      <c r="D30" s="1" t="s">
        <v>13638</v>
      </c>
      <c r="E30" s="1" t="s">
        <v>13424</v>
      </c>
      <c r="F30" s="1" t="s">
        <v>13321</v>
      </c>
      <c r="G30" s="1" t="s">
        <v>13322</v>
      </c>
      <c r="H30" s="1" t="s">
        <v>13424</v>
      </c>
      <c r="I30" s="1" t="s">
        <v>13323</v>
      </c>
      <c r="J30" s="1" t="s">
        <v>13454</v>
      </c>
      <c r="K30" s="1" t="s">
        <v>13425</v>
      </c>
      <c r="L30" s="1" t="s">
        <v>13426</v>
      </c>
      <c r="M30" s="1" t="s">
        <v>13427</v>
      </c>
      <c r="N30" s="1" t="s">
        <v>13428</v>
      </c>
      <c r="O30" s="1" t="s">
        <v>13429</v>
      </c>
      <c r="P30" s="1" t="s">
        <v>13430</v>
      </c>
      <c r="Q30" s="1" t="s">
        <v>13330</v>
      </c>
      <c r="R30" s="1" t="s">
        <v>13639</v>
      </c>
      <c r="S30" s="1" t="s">
        <v>13640</v>
      </c>
      <c r="T30" s="1" t="s">
        <v>13641</v>
      </c>
      <c r="U30" s="1" t="s">
        <v>13640</v>
      </c>
      <c r="V30" s="1" t="s">
        <v>13642</v>
      </c>
      <c r="W30" s="1" t="s">
        <v>13643</v>
      </c>
      <c r="X30" s="1" t="s">
        <v>13330</v>
      </c>
      <c r="Y30" s="1" t="s">
        <v>13644</v>
      </c>
      <c r="Z30" s="1" t="s">
        <v>13338</v>
      </c>
      <c r="AA30" s="1" t="s">
        <v>13645</v>
      </c>
      <c r="AB30" s="1" t="s">
        <v>13645</v>
      </c>
      <c r="AC30" s="1" t="s">
        <v>13354</v>
      </c>
      <c r="AD30" s="1" t="s">
        <v>13441</v>
      </c>
      <c r="AE30" s="1" t="s">
        <v>13463</v>
      </c>
    </row>
    <row r="31" spans="1:31" x14ac:dyDescent="0.25">
      <c r="A31">
        <v>16237</v>
      </c>
      <c r="B31" s="1" t="s">
        <v>13646</v>
      </c>
      <c r="C31" s="1" t="s">
        <v>13422</v>
      </c>
      <c r="D31" s="1" t="s">
        <v>13647</v>
      </c>
      <c r="E31" s="1" t="s">
        <v>13424</v>
      </c>
      <c r="F31" s="1" t="s">
        <v>13321</v>
      </c>
      <c r="G31" s="1" t="s">
        <v>13322</v>
      </c>
      <c r="H31" s="1" t="s">
        <v>13424</v>
      </c>
      <c r="I31" s="1" t="s">
        <v>13323</v>
      </c>
      <c r="J31" s="1" t="s">
        <v>13454</v>
      </c>
      <c r="K31" s="1" t="s">
        <v>13425</v>
      </c>
      <c r="L31" s="1" t="s">
        <v>13426</v>
      </c>
      <c r="M31" s="1" t="s">
        <v>13427</v>
      </c>
      <c r="N31" s="1" t="s">
        <v>13428</v>
      </c>
      <c r="O31" s="1" t="s">
        <v>13429</v>
      </c>
      <c r="P31" s="1" t="s">
        <v>13430</v>
      </c>
      <c r="Q31" s="1" t="s">
        <v>13330</v>
      </c>
      <c r="R31" s="1" t="s">
        <v>13648</v>
      </c>
      <c r="S31" s="1" t="s">
        <v>13649</v>
      </c>
      <c r="T31" s="1" t="s">
        <v>13650</v>
      </c>
      <c r="U31" s="1" t="s">
        <v>13651</v>
      </c>
      <c r="V31" s="1" t="s">
        <v>13652</v>
      </c>
      <c r="W31" s="1" t="s">
        <v>13653</v>
      </c>
      <c r="X31" s="1" t="s">
        <v>13330</v>
      </c>
      <c r="Y31" s="1" t="s">
        <v>13654</v>
      </c>
      <c r="Z31" s="1" t="s">
        <v>13655</v>
      </c>
      <c r="AA31" s="1" t="s">
        <v>13656</v>
      </c>
      <c r="AB31" s="1" t="s">
        <v>13657</v>
      </c>
      <c r="AC31" s="1" t="s">
        <v>13354</v>
      </c>
      <c r="AD31" s="1" t="s">
        <v>13441</v>
      </c>
      <c r="AE31" s="1" t="s">
        <v>13463</v>
      </c>
    </row>
    <row r="32" spans="1:31" x14ac:dyDescent="0.25">
      <c r="A32">
        <v>22841</v>
      </c>
      <c r="B32" s="1" t="s">
        <v>13658</v>
      </c>
      <c r="C32" s="1" t="s">
        <v>13659</v>
      </c>
      <c r="D32" s="1" t="s">
        <v>13660</v>
      </c>
      <c r="E32" s="1" t="s">
        <v>13661</v>
      </c>
      <c r="F32" s="1" t="s">
        <v>13321</v>
      </c>
      <c r="G32" s="1" t="s">
        <v>13322</v>
      </c>
      <c r="H32" s="1" t="s">
        <v>13661</v>
      </c>
      <c r="I32" s="1" t="s">
        <v>13323</v>
      </c>
      <c r="J32" s="1" t="s">
        <v>13323</v>
      </c>
      <c r="K32" s="1" t="s">
        <v>13662</v>
      </c>
      <c r="L32" s="1" t="s">
        <v>13663</v>
      </c>
      <c r="M32" s="1" t="s">
        <v>13664</v>
      </c>
      <c r="N32" s="1" t="s">
        <v>13665</v>
      </c>
      <c r="O32" s="1" t="s">
        <v>13666</v>
      </c>
      <c r="P32" s="1" t="s">
        <v>13667</v>
      </c>
      <c r="Q32" s="1" t="s">
        <v>13330</v>
      </c>
      <c r="R32" s="1" t="s">
        <v>13668</v>
      </c>
      <c r="S32" s="1" t="s">
        <v>13669</v>
      </c>
      <c r="T32" s="1" t="s">
        <v>13670</v>
      </c>
      <c r="U32" s="1" t="s">
        <v>13671</v>
      </c>
      <c r="V32" s="1" t="s">
        <v>13672</v>
      </c>
      <c r="W32" s="1" t="s">
        <v>13673</v>
      </c>
      <c r="X32" s="1" t="s">
        <v>13330</v>
      </c>
      <c r="Y32" s="1" t="s">
        <v>13674</v>
      </c>
      <c r="Z32" s="1" t="s">
        <v>13675</v>
      </c>
      <c r="AA32" s="1" t="s">
        <v>13676</v>
      </c>
      <c r="AB32" s="1" t="s">
        <v>13677</v>
      </c>
      <c r="AC32" s="1" t="s">
        <v>13354</v>
      </c>
      <c r="AD32" s="1" t="s">
        <v>13678</v>
      </c>
      <c r="AE32" s="1" t="s">
        <v>13341</v>
      </c>
    </row>
    <row r="33" spans="1:31" x14ac:dyDescent="0.25">
      <c r="A33">
        <v>22842</v>
      </c>
      <c r="B33" s="1" t="s">
        <v>13679</v>
      </c>
      <c r="C33" s="1" t="s">
        <v>13659</v>
      </c>
      <c r="D33" s="1" t="s">
        <v>13680</v>
      </c>
      <c r="E33" s="1" t="s">
        <v>13661</v>
      </c>
      <c r="F33" s="1" t="s">
        <v>13321</v>
      </c>
      <c r="G33" s="1" t="s">
        <v>13322</v>
      </c>
      <c r="H33" s="1" t="s">
        <v>13661</v>
      </c>
      <c r="I33" s="1" t="s">
        <v>13323</v>
      </c>
      <c r="J33" s="1" t="s">
        <v>13323</v>
      </c>
      <c r="K33" s="1" t="s">
        <v>13662</v>
      </c>
      <c r="L33" s="1" t="s">
        <v>13663</v>
      </c>
      <c r="M33" s="1" t="s">
        <v>13664</v>
      </c>
      <c r="N33" s="1" t="s">
        <v>13665</v>
      </c>
      <c r="O33" s="1" t="s">
        <v>13666</v>
      </c>
      <c r="P33" s="1" t="s">
        <v>13667</v>
      </c>
      <c r="Q33" s="1" t="s">
        <v>13330</v>
      </c>
      <c r="R33" s="1" t="s">
        <v>13681</v>
      </c>
      <c r="S33" s="1" t="s">
        <v>13682</v>
      </c>
      <c r="T33" s="1" t="s">
        <v>13683</v>
      </c>
      <c r="U33" s="1" t="s">
        <v>13684</v>
      </c>
      <c r="V33" s="1" t="s">
        <v>13685</v>
      </c>
      <c r="W33" s="1" t="s">
        <v>13686</v>
      </c>
      <c r="X33" s="1" t="s">
        <v>13330</v>
      </c>
      <c r="Y33" s="1" t="s">
        <v>13687</v>
      </c>
      <c r="Z33" s="1" t="s">
        <v>13688</v>
      </c>
      <c r="AA33" s="1" t="s">
        <v>13689</v>
      </c>
      <c r="AB33" s="1" t="s">
        <v>13690</v>
      </c>
      <c r="AC33" s="1" t="s">
        <v>13354</v>
      </c>
      <c r="AD33" s="1" t="s">
        <v>13678</v>
      </c>
      <c r="AE33" s="1" t="s">
        <v>13341</v>
      </c>
    </row>
    <row r="34" spans="1:31" x14ac:dyDescent="0.25">
      <c r="A34">
        <v>22843</v>
      </c>
      <c r="B34" s="1" t="s">
        <v>13691</v>
      </c>
      <c r="C34" s="1" t="s">
        <v>13659</v>
      </c>
      <c r="D34" s="1" t="s">
        <v>13692</v>
      </c>
      <c r="E34" s="1" t="s">
        <v>13661</v>
      </c>
      <c r="F34" s="1" t="s">
        <v>13321</v>
      </c>
      <c r="G34" s="1" t="s">
        <v>13322</v>
      </c>
      <c r="H34" s="1" t="s">
        <v>13661</v>
      </c>
      <c r="I34" s="1" t="s">
        <v>13323</v>
      </c>
      <c r="J34" s="1" t="s">
        <v>13323</v>
      </c>
      <c r="K34" s="1" t="s">
        <v>13662</v>
      </c>
      <c r="L34" s="1" t="s">
        <v>13663</v>
      </c>
      <c r="M34" s="1" t="s">
        <v>13664</v>
      </c>
      <c r="N34" s="1" t="s">
        <v>13665</v>
      </c>
      <c r="O34" s="1" t="s">
        <v>13666</v>
      </c>
      <c r="P34" s="1" t="s">
        <v>13667</v>
      </c>
      <c r="Q34" s="1" t="s">
        <v>13330</v>
      </c>
      <c r="R34" s="1" t="s">
        <v>13693</v>
      </c>
      <c r="S34" s="1" t="s">
        <v>13694</v>
      </c>
      <c r="T34" s="1" t="s">
        <v>13695</v>
      </c>
      <c r="U34" s="1" t="s">
        <v>13696</v>
      </c>
      <c r="V34" s="1" t="s">
        <v>13697</v>
      </c>
      <c r="W34" s="1" t="s">
        <v>13698</v>
      </c>
      <c r="X34" s="1" t="s">
        <v>13330</v>
      </c>
      <c r="Y34" s="1" t="s">
        <v>13699</v>
      </c>
      <c r="Z34" s="1" t="s">
        <v>13700</v>
      </c>
      <c r="AA34" s="1" t="s">
        <v>13701</v>
      </c>
      <c r="AB34" s="1" t="s">
        <v>13702</v>
      </c>
      <c r="AC34" s="1" t="s">
        <v>13354</v>
      </c>
      <c r="AD34" s="1" t="s">
        <v>13678</v>
      </c>
      <c r="AE34" s="1" t="s">
        <v>13341</v>
      </c>
    </row>
    <row r="35" spans="1:31" x14ac:dyDescent="0.25">
      <c r="A35">
        <v>22844</v>
      </c>
      <c r="B35" s="1" t="s">
        <v>13703</v>
      </c>
      <c r="C35" s="1" t="s">
        <v>13659</v>
      </c>
      <c r="D35" s="1" t="s">
        <v>13704</v>
      </c>
      <c r="E35" s="1" t="s">
        <v>13661</v>
      </c>
      <c r="F35" s="1" t="s">
        <v>13321</v>
      </c>
      <c r="G35" s="1" t="s">
        <v>13322</v>
      </c>
      <c r="H35" s="1" t="s">
        <v>13661</v>
      </c>
      <c r="I35" s="1" t="s">
        <v>13323</v>
      </c>
      <c r="J35" s="1" t="s">
        <v>13378</v>
      </c>
      <c r="K35" s="1" t="s">
        <v>13662</v>
      </c>
      <c r="L35" s="1" t="s">
        <v>13663</v>
      </c>
      <c r="M35" s="1" t="s">
        <v>13664</v>
      </c>
      <c r="N35" s="1" t="s">
        <v>13665</v>
      </c>
      <c r="O35" s="1" t="s">
        <v>13666</v>
      </c>
      <c r="P35" s="1" t="s">
        <v>13667</v>
      </c>
      <c r="Q35" s="1" t="s">
        <v>13330</v>
      </c>
      <c r="R35" s="1" t="s">
        <v>13705</v>
      </c>
      <c r="S35" s="1" t="s">
        <v>13706</v>
      </c>
      <c r="T35" s="1" t="s">
        <v>13707</v>
      </c>
      <c r="U35" s="1" t="s">
        <v>13708</v>
      </c>
      <c r="V35" s="1" t="s">
        <v>13709</v>
      </c>
      <c r="W35" s="1" t="s">
        <v>13710</v>
      </c>
      <c r="X35" s="1" t="s">
        <v>13330</v>
      </c>
      <c r="Y35" s="1" t="s">
        <v>13711</v>
      </c>
      <c r="Z35" s="1" t="s">
        <v>13712</v>
      </c>
      <c r="AA35" s="1" t="s">
        <v>13713</v>
      </c>
      <c r="AB35" s="1" t="s">
        <v>13714</v>
      </c>
      <c r="AC35" s="1" t="s">
        <v>13354</v>
      </c>
      <c r="AD35" s="1" t="s">
        <v>13678</v>
      </c>
      <c r="AE35" s="1" t="s">
        <v>13330</v>
      </c>
    </row>
    <row r="36" spans="1:31" x14ac:dyDescent="0.25">
      <c r="A36">
        <v>22845</v>
      </c>
      <c r="B36" s="1" t="s">
        <v>13715</v>
      </c>
      <c r="C36" s="1" t="s">
        <v>13659</v>
      </c>
      <c r="D36" s="1" t="s">
        <v>13716</v>
      </c>
      <c r="E36" s="1" t="s">
        <v>13661</v>
      </c>
      <c r="F36" s="1" t="s">
        <v>13321</v>
      </c>
      <c r="G36" s="1" t="s">
        <v>13322</v>
      </c>
      <c r="H36" s="1" t="s">
        <v>13661</v>
      </c>
      <c r="I36" s="1" t="s">
        <v>13323</v>
      </c>
      <c r="J36" s="1" t="s">
        <v>13378</v>
      </c>
      <c r="K36" s="1" t="s">
        <v>13662</v>
      </c>
      <c r="L36" s="1" t="s">
        <v>13663</v>
      </c>
      <c r="M36" s="1" t="s">
        <v>13664</v>
      </c>
      <c r="N36" s="1" t="s">
        <v>13665</v>
      </c>
      <c r="O36" s="1" t="s">
        <v>13666</v>
      </c>
      <c r="P36" s="1" t="s">
        <v>13667</v>
      </c>
      <c r="Q36" s="1" t="s">
        <v>13330</v>
      </c>
      <c r="R36" s="1" t="s">
        <v>13717</v>
      </c>
      <c r="S36" s="1" t="s">
        <v>13718</v>
      </c>
      <c r="T36" s="1" t="s">
        <v>13719</v>
      </c>
      <c r="U36" s="1" t="s">
        <v>13720</v>
      </c>
      <c r="V36" s="1" t="s">
        <v>13719</v>
      </c>
      <c r="W36" s="1" t="s">
        <v>13721</v>
      </c>
      <c r="X36" s="1" t="s">
        <v>13330</v>
      </c>
      <c r="Y36" s="1" t="s">
        <v>13722</v>
      </c>
      <c r="Z36" s="1" t="s">
        <v>13723</v>
      </c>
      <c r="AA36" s="1" t="s">
        <v>13338</v>
      </c>
      <c r="AB36" s="1" t="s">
        <v>13724</v>
      </c>
      <c r="AC36" s="1" t="s">
        <v>13354</v>
      </c>
      <c r="AD36" s="1" t="s">
        <v>13678</v>
      </c>
      <c r="AE36" s="1" t="s">
        <v>13330</v>
      </c>
    </row>
    <row r="37" spans="1:31" x14ac:dyDescent="0.25">
      <c r="A37">
        <v>22846</v>
      </c>
      <c r="B37" s="1" t="s">
        <v>13725</v>
      </c>
      <c r="C37" s="1" t="s">
        <v>13659</v>
      </c>
      <c r="D37" s="1" t="s">
        <v>13726</v>
      </c>
      <c r="E37" s="1" t="s">
        <v>13661</v>
      </c>
      <c r="F37" s="1" t="s">
        <v>13321</v>
      </c>
      <c r="G37" s="1" t="s">
        <v>13322</v>
      </c>
      <c r="H37" s="1" t="s">
        <v>13661</v>
      </c>
      <c r="I37" s="1" t="s">
        <v>13323</v>
      </c>
      <c r="J37" s="1" t="s">
        <v>13378</v>
      </c>
      <c r="K37" s="1" t="s">
        <v>13662</v>
      </c>
      <c r="L37" s="1" t="s">
        <v>13663</v>
      </c>
      <c r="M37" s="1" t="s">
        <v>13664</v>
      </c>
      <c r="N37" s="1" t="s">
        <v>13665</v>
      </c>
      <c r="O37" s="1" t="s">
        <v>13666</v>
      </c>
      <c r="P37" s="1" t="s">
        <v>13667</v>
      </c>
      <c r="Q37" s="1" t="s">
        <v>13330</v>
      </c>
      <c r="R37" s="1" t="s">
        <v>13727</v>
      </c>
      <c r="S37" s="1" t="s">
        <v>13728</v>
      </c>
      <c r="T37" s="1" t="s">
        <v>13729</v>
      </c>
      <c r="U37" s="1" t="s">
        <v>13730</v>
      </c>
      <c r="V37" s="1" t="s">
        <v>13731</v>
      </c>
      <c r="W37" s="1" t="s">
        <v>13732</v>
      </c>
      <c r="X37" s="1" t="s">
        <v>13330</v>
      </c>
      <c r="Y37" s="1" t="s">
        <v>13733</v>
      </c>
      <c r="Z37" s="1" t="s">
        <v>13734</v>
      </c>
      <c r="AA37" s="1" t="s">
        <v>13735</v>
      </c>
      <c r="AB37" s="1" t="s">
        <v>13736</v>
      </c>
      <c r="AC37" s="1" t="s">
        <v>13354</v>
      </c>
      <c r="AD37" s="1" t="s">
        <v>13678</v>
      </c>
      <c r="AE37" s="1" t="s">
        <v>13330</v>
      </c>
    </row>
    <row r="38" spans="1:31" x14ac:dyDescent="0.25">
      <c r="A38">
        <v>22847</v>
      </c>
      <c r="B38" s="1" t="s">
        <v>13737</v>
      </c>
      <c r="C38" s="1" t="s">
        <v>13659</v>
      </c>
      <c r="D38" s="1" t="s">
        <v>13738</v>
      </c>
      <c r="E38" s="1" t="s">
        <v>13661</v>
      </c>
      <c r="F38" s="1" t="s">
        <v>13321</v>
      </c>
      <c r="G38" s="1" t="s">
        <v>13322</v>
      </c>
      <c r="H38" s="1" t="s">
        <v>13661</v>
      </c>
      <c r="I38" s="1" t="s">
        <v>13323</v>
      </c>
      <c r="J38" s="1" t="s">
        <v>13537</v>
      </c>
      <c r="K38" s="1" t="s">
        <v>13662</v>
      </c>
      <c r="L38" s="1" t="s">
        <v>13663</v>
      </c>
      <c r="M38" s="1" t="s">
        <v>13664</v>
      </c>
      <c r="N38" s="1" t="s">
        <v>13665</v>
      </c>
      <c r="O38" s="1" t="s">
        <v>13666</v>
      </c>
      <c r="P38" s="1" t="s">
        <v>13667</v>
      </c>
      <c r="Q38" s="1" t="s">
        <v>13330</v>
      </c>
      <c r="R38" s="1" t="s">
        <v>13739</v>
      </c>
      <c r="S38" s="1" t="s">
        <v>13740</v>
      </c>
      <c r="T38" s="1" t="s">
        <v>13741</v>
      </c>
      <c r="U38" s="1" t="s">
        <v>13740</v>
      </c>
      <c r="V38" s="1" t="s">
        <v>13741</v>
      </c>
      <c r="W38" s="1" t="s">
        <v>13742</v>
      </c>
      <c r="X38" s="1" t="s">
        <v>13330</v>
      </c>
      <c r="Y38" s="1" t="s">
        <v>13743</v>
      </c>
      <c r="Z38" s="1" t="s">
        <v>13744</v>
      </c>
      <c r="AA38" s="1" t="s">
        <v>13338</v>
      </c>
      <c r="AB38" s="1" t="s">
        <v>13745</v>
      </c>
      <c r="AC38" s="1" t="s">
        <v>13354</v>
      </c>
      <c r="AD38" s="1" t="s">
        <v>13678</v>
      </c>
      <c r="AE38" s="1" t="s">
        <v>13330</v>
      </c>
    </row>
    <row r="39" spans="1:31" x14ac:dyDescent="0.25">
      <c r="A39">
        <v>22848</v>
      </c>
      <c r="B39" s="1" t="s">
        <v>13746</v>
      </c>
      <c r="C39" s="1" t="s">
        <v>13659</v>
      </c>
      <c r="D39" s="1" t="s">
        <v>13747</v>
      </c>
      <c r="E39" s="1" t="s">
        <v>13661</v>
      </c>
      <c r="F39" s="1" t="s">
        <v>13321</v>
      </c>
      <c r="G39" s="1" t="s">
        <v>13322</v>
      </c>
      <c r="H39" s="1" t="s">
        <v>13661</v>
      </c>
      <c r="I39" s="1" t="s">
        <v>13323</v>
      </c>
      <c r="J39" s="1" t="s">
        <v>13323</v>
      </c>
      <c r="K39" s="1" t="s">
        <v>13662</v>
      </c>
      <c r="L39" s="1" t="s">
        <v>13663</v>
      </c>
      <c r="M39" s="1" t="s">
        <v>13664</v>
      </c>
      <c r="N39" s="1" t="s">
        <v>13665</v>
      </c>
      <c r="O39" s="1" t="s">
        <v>13666</v>
      </c>
      <c r="P39" s="1" t="s">
        <v>13667</v>
      </c>
      <c r="Q39" s="1" t="s">
        <v>13330</v>
      </c>
      <c r="R39" s="1" t="s">
        <v>13748</v>
      </c>
      <c r="S39" s="1" t="s">
        <v>13749</v>
      </c>
      <c r="T39" s="1" t="s">
        <v>13750</v>
      </c>
      <c r="U39" s="1" t="s">
        <v>13751</v>
      </c>
      <c r="V39" s="1" t="s">
        <v>13752</v>
      </c>
      <c r="W39" s="1" t="s">
        <v>13753</v>
      </c>
      <c r="X39" s="1" t="s">
        <v>13330</v>
      </c>
      <c r="Y39" s="1" t="s">
        <v>13754</v>
      </c>
      <c r="Z39" s="1" t="s">
        <v>13338</v>
      </c>
      <c r="AA39" s="1" t="s">
        <v>13755</v>
      </c>
      <c r="AB39" s="1" t="s">
        <v>13755</v>
      </c>
      <c r="AC39" s="1" t="s">
        <v>13354</v>
      </c>
      <c r="AD39" s="1" t="s">
        <v>13678</v>
      </c>
      <c r="AE39" s="1" t="s">
        <v>13341</v>
      </c>
    </row>
    <row r="40" spans="1:31" x14ac:dyDescent="0.25">
      <c r="A40">
        <v>22849</v>
      </c>
      <c r="B40" s="1" t="s">
        <v>13756</v>
      </c>
      <c r="C40" s="1" t="s">
        <v>13659</v>
      </c>
      <c r="D40" s="1" t="s">
        <v>13757</v>
      </c>
      <c r="E40" s="1" t="s">
        <v>13661</v>
      </c>
      <c r="F40" s="1" t="s">
        <v>13321</v>
      </c>
      <c r="G40" s="1" t="s">
        <v>13322</v>
      </c>
      <c r="H40" s="1" t="s">
        <v>13661</v>
      </c>
      <c r="I40" s="1" t="s">
        <v>13323</v>
      </c>
      <c r="J40" s="1" t="s">
        <v>13454</v>
      </c>
      <c r="K40" s="1" t="s">
        <v>13662</v>
      </c>
      <c r="L40" s="1" t="s">
        <v>13663</v>
      </c>
      <c r="M40" s="1" t="s">
        <v>13664</v>
      </c>
      <c r="N40" s="1" t="s">
        <v>13665</v>
      </c>
      <c r="O40" s="1" t="s">
        <v>13666</v>
      </c>
      <c r="P40" s="1" t="s">
        <v>13667</v>
      </c>
      <c r="Q40" s="1" t="s">
        <v>13330</v>
      </c>
      <c r="R40" s="1" t="s">
        <v>13758</v>
      </c>
      <c r="S40" s="1" t="s">
        <v>13759</v>
      </c>
      <c r="T40" s="1" t="s">
        <v>13760</v>
      </c>
      <c r="U40" s="1" t="s">
        <v>13761</v>
      </c>
      <c r="V40" s="1" t="s">
        <v>13762</v>
      </c>
      <c r="W40" s="1" t="s">
        <v>13763</v>
      </c>
      <c r="X40" s="1" t="s">
        <v>13330</v>
      </c>
      <c r="Y40" s="1" t="s">
        <v>13764</v>
      </c>
      <c r="Z40" s="1" t="s">
        <v>13765</v>
      </c>
      <c r="AA40" s="1" t="s">
        <v>13766</v>
      </c>
      <c r="AB40" s="1" t="s">
        <v>13767</v>
      </c>
      <c r="AC40" s="1" t="s">
        <v>13678</v>
      </c>
      <c r="AD40" s="1" t="s">
        <v>13678</v>
      </c>
      <c r="AE40" s="1" t="s">
        <v>13463</v>
      </c>
    </row>
    <row r="41" spans="1:31" x14ac:dyDescent="0.25">
      <c r="A41">
        <v>22850</v>
      </c>
      <c r="B41" s="1" t="s">
        <v>13768</v>
      </c>
      <c r="C41" s="1" t="s">
        <v>13659</v>
      </c>
      <c r="D41" s="1" t="s">
        <v>13769</v>
      </c>
      <c r="E41" s="1" t="s">
        <v>13661</v>
      </c>
      <c r="F41" s="1" t="s">
        <v>13321</v>
      </c>
      <c r="G41" s="1" t="s">
        <v>13322</v>
      </c>
      <c r="H41" s="1" t="s">
        <v>13661</v>
      </c>
      <c r="I41" s="1" t="s">
        <v>13323</v>
      </c>
      <c r="J41" s="1" t="s">
        <v>13537</v>
      </c>
      <c r="K41" s="1" t="s">
        <v>13662</v>
      </c>
      <c r="L41" s="1" t="s">
        <v>13663</v>
      </c>
      <c r="M41" s="1" t="s">
        <v>13664</v>
      </c>
      <c r="N41" s="1" t="s">
        <v>13665</v>
      </c>
      <c r="O41" s="1" t="s">
        <v>13666</v>
      </c>
      <c r="P41" s="1" t="s">
        <v>13667</v>
      </c>
      <c r="Q41" s="1" t="s">
        <v>13330</v>
      </c>
      <c r="R41" s="1" t="s">
        <v>13770</v>
      </c>
      <c r="S41" s="1" t="s">
        <v>13771</v>
      </c>
      <c r="T41" s="1" t="s">
        <v>13772</v>
      </c>
      <c r="U41" s="1" t="s">
        <v>13771</v>
      </c>
      <c r="V41" s="1" t="s">
        <v>13772</v>
      </c>
      <c r="W41" s="1" t="s">
        <v>13773</v>
      </c>
      <c r="X41" s="1" t="s">
        <v>13330</v>
      </c>
      <c r="Y41" s="1" t="s">
        <v>13774</v>
      </c>
      <c r="Z41" s="1" t="s">
        <v>13775</v>
      </c>
      <c r="AA41" s="1" t="s">
        <v>13776</v>
      </c>
      <c r="AB41" s="1" t="s">
        <v>13504</v>
      </c>
      <c r="AC41" s="1" t="s">
        <v>13354</v>
      </c>
      <c r="AD41" s="1" t="s">
        <v>13678</v>
      </c>
      <c r="AE41" s="1" t="s">
        <v>13330</v>
      </c>
    </row>
    <row r="42" spans="1:31" x14ac:dyDescent="0.25">
      <c r="A42">
        <v>34696</v>
      </c>
      <c r="B42" s="1" t="s">
        <v>13777</v>
      </c>
      <c r="C42" s="1" t="s">
        <v>13778</v>
      </c>
      <c r="D42" s="1" t="s">
        <v>13779</v>
      </c>
      <c r="E42" s="1" t="s">
        <v>13780</v>
      </c>
      <c r="F42" s="1" t="s">
        <v>13321</v>
      </c>
      <c r="G42" s="1" t="s">
        <v>13322</v>
      </c>
      <c r="H42" s="1" t="s">
        <v>13780</v>
      </c>
      <c r="I42" s="1" t="s">
        <v>13323</v>
      </c>
      <c r="J42" s="1" t="s">
        <v>13323</v>
      </c>
      <c r="K42" s="1" t="s">
        <v>13781</v>
      </c>
      <c r="L42" s="1" t="s">
        <v>13782</v>
      </c>
      <c r="M42" s="1" t="s">
        <v>13783</v>
      </c>
      <c r="N42" s="1" t="s">
        <v>13784</v>
      </c>
      <c r="O42" s="1" t="s">
        <v>13785</v>
      </c>
      <c r="P42" s="1" t="s">
        <v>13786</v>
      </c>
      <c r="Q42" s="1" t="s">
        <v>13330</v>
      </c>
      <c r="R42" s="1" t="s">
        <v>13787</v>
      </c>
      <c r="S42" s="1" t="s">
        <v>13788</v>
      </c>
      <c r="T42" s="1" t="s">
        <v>13789</v>
      </c>
      <c r="U42" s="1" t="s">
        <v>13790</v>
      </c>
      <c r="V42" s="1" t="s">
        <v>13791</v>
      </c>
      <c r="W42" s="1" t="s">
        <v>13792</v>
      </c>
      <c r="X42" s="1" t="s">
        <v>13330</v>
      </c>
      <c r="Y42" s="1" t="s">
        <v>13793</v>
      </c>
      <c r="Z42" s="1" t="s">
        <v>13794</v>
      </c>
      <c r="AA42" s="1" t="s">
        <v>13795</v>
      </c>
      <c r="AB42" s="1" t="s">
        <v>13796</v>
      </c>
      <c r="AC42" s="1" t="s">
        <v>13354</v>
      </c>
      <c r="AD42" s="1" t="s">
        <v>13797</v>
      </c>
      <c r="AE42" s="1" t="s">
        <v>13341</v>
      </c>
    </row>
    <row r="43" spans="1:31" x14ac:dyDescent="0.25">
      <c r="A43">
        <v>34697</v>
      </c>
      <c r="B43" s="1" t="s">
        <v>13798</v>
      </c>
      <c r="C43" s="1" t="s">
        <v>13778</v>
      </c>
      <c r="D43" s="1" t="s">
        <v>13799</v>
      </c>
      <c r="E43" s="1" t="s">
        <v>13780</v>
      </c>
      <c r="F43" s="1" t="s">
        <v>13321</v>
      </c>
      <c r="G43" s="1" t="s">
        <v>13322</v>
      </c>
      <c r="H43" s="1" t="s">
        <v>13780</v>
      </c>
      <c r="I43" s="1" t="s">
        <v>13323</v>
      </c>
      <c r="J43" s="1" t="s">
        <v>13323</v>
      </c>
      <c r="K43" s="1" t="s">
        <v>13781</v>
      </c>
      <c r="L43" s="1" t="s">
        <v>13782</v>
      </c>
      <c r="M43" s="1" t="s">
        <v>13783</v>
      </c>
      <c r="N43" s="1" t="s">
        <v>13784</v>
      </c>
      <c r="O43" s="1" t="s">
        <v>13785</v>
      </c>
      <c r="P43" s="1" t="s">
        <v>13786</v>
      </c>
      <c r="Q43" s="1" t="s">
        <v>13330</v>
      </c>
      <c r="R43" s="1" t="s">
        <v>13800</v>
      </c>
      <c r="S43" s="1" t="s">
        <v>13801</v>
      </c>
      <c r="T43" s="1" t="s">
        <v>13802</v>
      </c>
      <c r="U43" s="1" t="s">
        <v>13803</v>
      </c>
      <c r="V43" s="1" t="s">
        <v>13804</v>
      </c>
      <c r="W43" s="1" t="s">
        <v>13805</v>
      </c>
      <c r="X43" s="1" t="s">
        <v>13330</v>
      </c>
      <c r="Y43" s="1" t="s">
        <v>13806</v>
      </c>
      <c r="Z43" s="1" t="s">
        <v>13807</v>
      </c>
      <c r="AA43" s="1" t="s">
        <v>13808</v>
      </c>
      <c r="AB43" s="1" t="s">
        <v>13809</v>
      </c>
      <c r="AC43" s="1" t="s">
        <v>13354</v>
      </c>
      <c r="AD43" s="1" t="s">
        <v>13797</v>
      </c>
      <c r="AE43" s="1" t="s">
        <v>13341</v>
      </c>
    </row>
    <row r="44" spans="1:31" x14ac:dyDescent="0.25">
      <c r="A44">
        <v>34698</v>
      </c>
      <c r="B44" s="1" t="s">
        <v>13810</v>
      </c>
      <c r="C44" s="1" t="s">
        <v>13778</v>
      </c>
      <c r="D44" s="1" t="s">
        <v>13811</v>
      </c>
      <c r="E44" s="1" t="s">
        <v>13780</v>
      </c>
      <c r="F44" s="1" t="s">
        <v>13321</v>
      </c>
      <c r="G44" s="1" t="s">
        <v>13322</v>
      </c>
      <c r="H44" s="1" t="s">
        <v>13780</v>
      </c>
      <c r="I44" s="1" t="s">
        <v>13323</v>
      </c>
      <c r="J44" s="1" t="s">
        <v>13323</v>
      </c>
      <c r="K44" s="1" t="s">
        <v>13781</v>
      </c>
      <c r="L44" s="1" t="s">
        <v>13782</v>
      </c>
      <c r="M44" s="1" t="s">
        <v>13783</v>
      </c>
      <c r="N44" s="1" t="s">
        <v>13784</v>
      </c>
      <c r="O44" s="1" t="s">
        <v>13785</v>
      </c>
      <c r="P44" s="1" t="s">
        <v>13786</v>
      </c>
      <c r="Q44" s="1" t="s">
        <v>13330</v>
      </c>
      <c r="R44" s="1" t="s">
        <v>13812</v>
      </c>
      <c r="S44" s="1" t="s">
        <v>13813</v>
      </c>
      <c r="T44" s="1" t="s">
        <v>13814</v>
      </c>
      <c r="U44" s="1" t="s">
        <v>13815</v>
      </c>
      <c r="V44" s="1" t="s">
        <v>13816</v>
      </c>
      <c r="W44" s="1" t="s">
        <v>13817</v>
      </c>
      <c r="X44" s="1" t="s">
        <v>13330</v>
      </c>
      <c r="Y44" s="1" t="s">
        <v>13818</v>
      </c>
      <c r="Z44" s="1" t="s">
        <v>13819</v>
      </c>
      <c r="AA44" s="1" t="s">
        <v>13820</v>
      </c>
      <c r="AB44" s="1" t="s">
        <v>13821</v>
      </c>
      <c r="AC44" s="1" t="s">
        <v>13354</v>
      </c>
      <c r="AD44" s="1" t="s">
        <v>13797</v>
      </c>
      <c r="AE44" s="1" t="s">
        <v>13341</v>
      </c>
    </row>
    <row r="45" spans="1:31" x14ac:dyDescent="0.25">
      <c r="A45">
        <v>34699</v>
      </c>
      <c r="B45" s="1" t="s">
        <v>13822</v>
      </c>
      <c r="C45" s="1" t="s">
        <v>13778</v>
      </c>
      <c r="D45" s="1" t="s">
        <v>13823</v>
      </c>
      <c r="E45" s="1" t="s">
        <v>13780</v>
      </c>
      <c r="F45" s="1" t="s">
        <v>13321</v>
      </c>
      <c r="G45" s="1" t="s">
        <v>13322</v>
      </c>
      <c r="H45" s="1" t="s">
        <v>13780</v>
      </c>
      <c r="I45" s="1" t="s">
        <v>13323</v>
      </c>
      <c r="J45" s="1" t="s">
        <v>13323</v>
      </c>
      <c r="K45" s="1" t="s">
        <v>13781</v>
      </c>
      <c r="L45" s="1" t="s">
        <v>13782</v>
      </c>
      <c r="M45" s="1" t="s">
        <v>13783</v>
      </c>
      <c r="N45" s="1" t="s">
        <v>13784</v>
      </c>
      <c r="O45" s="1" t="s">
        <v>13785</v>
      </c>
      <c r="P45" s="1" t="s">
        <v>13786</v>
      </c>
      <c r="Q45" s="1" t="s">
        <v>13330</v>
      </c>
      <c r="R45" s="1" t="s">
        <v>13824</v>
      </c>
      <c r="S45" s="1" t="s">
        <v>13825</v>
      </c>
      <c r="T45" s="1" t="s">
        <v>13826</v>
      </c>
      <c r="U45" s="1" t="s">
        <v>13827</v>
      </c>
      <c r="V45" s="1" t="s">
        <v>13828</v>
      </c>
      <c r="W45" s="1" t="s">
        <v>13829</v>
      </c>
      <c r="X45" s="1" t="s">
        <v>13330</v>
      </c>
      <c r="Y45" s="1" t="s">
        <v>13830</v>
      </c>
      <c r="Z45" s="1" t="s">
        <v>13831</v>
      </c>
      <c r="AA45" s="1" t="s">
        <v>13338</v>
      </c>
      <c r="AB45" s="1" t="s">
        <v>13832</v>
      </c>
      <c r="AC45" s="1" t="s">
        <v>13354</v>
      </c>
      <c r="AD45" s="1" t="s">
        <v>13797</v>
      </c>
      <c r="AE45" s="1" t="s">
        <v>13341</v>
      </c>
    </row>
    <row r="46" spans="1:31" x14ac:dyDescent="0.25">
      <c r="A46">
        <v>34700</v>
      </c>
      <c r="B46" s="1" t="s">
        <v>13833</v>
      </c>
      <c r="C46" s="1" t="s">
        <v>13778</v>
      </c>
      <c r="D46" s="1" t="s">
        <v>13834</v>
      </c>
      <c r="E46" s="1" t="s">
        <v>13780</v>
      </c>
      <c r="F46" s="1" t="s">
        <v>13321</v>
      </c>
      <c r="G46" s="1" t="s">
        <v>13322</v>
      </c>
      <c r="H46" s="1" t="s">
        <v>13780</v>
      </c>
      <c r="I46" s="1" t="s">
        <v>13323</v>
      </c>
      <c r="J46" s="1" t="s">
        <v>13323</v>
      </c>
      <c r="K46" s="1" t="s">
        <v>13781</v>
      </c>
      <c r="L46" s="1" t="s">
        <v>13782</v>
      </c>
      <c r="M46" s="1" t="s">
        <v>13783</v>
      </c>
      <c r="N46" s="1" t="s">
        <v>13784</v>
      </c>
      <c r="O46" s="1" t="s">
        <v>13785</v>
      </c>
      <c r="P46" s="1" t="s">
        <v>13786</v>
      </c>
      <c r="Q46" s="1" t="s">
        <v>13330</v>
      </c>
      <c r="R46" s="1" t="s">
        <v>13835</v>
      </c>
      <c r="S46" s="1" t="s">
        <v>13836</v>
      </c>
      <c r="T46" s="1" t="s">
        <v>13837</v>
      </c>
      <c r="U46" s="1" t="s">
        <v>13838</v>
      </c>
      <c r="V46" s="1" t="s">
        <v>13839</v>
      </c>
      <c r="W46" s="1" t="s">
        <v>13840</v>
      </c>
      <c r="X46" s="1" t="s">
        <v>13330</v>
      </c>
      <c r="Y46" s="1" t="s">
        <v>13841</v>
      </c>
      <c r="Z46" s="1" t="s">
        <v>13842</v>
      </c>
      <c r="AA46" s="1" t="s">
        <v>13843</v>
      </c>
      <c r="AB46" s="1" t="s">
        <v>13844</v>
      </c>
      <c r="AC46" s="1" t="s">
        <v>13354</v>
      </c>
      <c r="AD46" s="1" t="s">
        <v>13797</v>
      </c>
      <c r="AE46" s="1" t="s">
        <v>13341</v>
      </c>
    </row>
    <row r="47" spans="1:31" x14ac:dyDescent="0.25">
      <c r="A47">
        <v>34701</v>
      </c>
      <c r="B47" s="1" t="s">
        <v>13845</v>
      </c>
      <c r="C47" s="1" t="s">
        <v>13778</v>
      </c>
      <c r="D47" s="1" t="s">
        <v>13846</v>
      </c>
      <c r="E47" s="1" t="s">
        <v>13780</v>
      </c>
      <c r="F47" s="1" t="s">
        <v>13321</v>
      </c>
      <c r="G47" s="1" t="s">
        <v>13322</v>
      </c>
      <c r="H47" s="1" t="s">
        <v>13780</v>
      </c>
      <c r="I47" s="1" t="s">
        <v>13323</v>
      </c>
      <c r="J47" s="1" t="s">
        <v>13454</v>
      </c>
      <c r="K47" s="1" t="s">
        <v>13781</v>
      </c>
      <c r="L47" s="1" t="s">
        <v>13782</v>
      </c>
      <c r="M47" s="1" t="s">
        <v>13783</v>
      </c>
      <c r="N47" s="1" t="s">
        <v>13784</v>
      </c>
      <c r="O47" s="1" t="s">
        <v>13785</v>
      </c>
      <c r="P47" s="1" t="s">
        <v>13786</v>
      </c>
      <c r="Q47" s="1" t="s">
        <v>13330</v>
      </c>
      <c r="R47" s="1" t="s">
        <v>13847</v>
      </c>
      <c r="S47" s="1" t="s">
        <v>13848</v>
      </c>
      <c r="T47" s="1" t="s">
        <v>13849</v>
      </c>
      <c r="U47" s="1" t="s">
        <v>13850</v>
      </c>
      <c r="V47" s="1" t="s">
        <v>13851</v>
      </c>
      <c r="W47" s="1" t="s">
        <v>13852</v>
      </c>
      <c r="X47" s="1" t="s">
        <v>13330</v>
      </c>
      <c r="Y47" s="1" t="s">
        <v>13853</v>
      </c>
      <c r="Z47" s="1" t="s">
        <v>13854</v>
      </c>
      <c r="AA47" s="1" t="s">
        <v>13855</v>
      </c>
      <c r="AB47" s="1" t="s">
        <v>13856</v>
      </c>
      <c r="AC47" s="1" t="s">
        <v>13797</v>
      </c>
      <c r="AD47" s="1" t="s">
        <v>13797</v>
      </c>
      <c r="AE47" s="1" t="s">
        <v>13463</v>
      </c>
    </row>
    <row r="48" spans="1:31" x14ac:dyDescent="0.25">
      <c r="A48">
        <v>34702</v>
      </c>
      <c r="B48" s="1" t="s">
        <v>13857</v>
      </c>
      <c r="C48" s="1" t="s">
        <v>13778</v>
      </c>
      <c r="D48" s="1" t="s">
        <v>13858</v>
      </c>
      <c r="E48" s="1" t="s">
        <v>13780</v>
      </c>
      <c r="F48" s="1" t="s">
        <v>13321</v>
      </c>
      <c r="G48" s="1" t="s">
        <v>13322</v>
      </c>
      <c r="H48" s="1" t="s">
        <v>13780</v>
      </c>
      <c r="I48" s="1" t="s">
        <v>13323</v>
      </c>
      <c r="J48" s="1" t="s">
        <v>13323</v>
      </c>
      <c r="K48" s="1" t="s">
        <v>13781</v>
      </c>
      <c r="L48" s="1" t="s">
        <v>13782</v>
      </c>
      <c r="M48" s="1" t="s">
        <v>13783</v>
      </c>
      <c r="N48" s="1" t="s">
        <v>13784</v>
      </c>
      <c r="O48" s="1" t="s">
        <v>13785</v>
      </c>
      <c r="P48" s="1" t="s">
        <v>13786</v>
      </c>
      <c r="Q48" s="1" t="s">
        <v>13330</v>
      </c>
      <c r="R48" s="1" t="s">
        <v>13859</v>
      </c>
      <c r="S48" s="1" t="s">
        <v>13860</v>
      </c>
      <c r="T48" s="1" t="s">
        <v>13861</v>
      </c>
      <c r="U48" s="1" t="s">
        <v>13860</v>
      </c>
      <c r="V48" s="1" t="s">
        <v>13862</v>
      </c>
      <c r="W48" s="1" t="s">
        <v>13863</v>
      </c>
      <c r="X48" s="1" t="s">
        <v>13330</v>
      </c>
      <c r="Y48" s="1" t="s">
        <v>13864</v>
      </c>
      <c r="Z48" s="1" t="s">
        <v>13865</v>
      </c>
      <c r="AA48" s="1" t="s">
        <v>13338</v>
      </c>
      <c r="AB48" s="1" t="s">
        <v>13866</v>
      </c>
      <c r="AC48" s="1" t="s">
        <v>13354</v>
      </c>
      <c r="AD48" s="1" t="s">
        <v>13797</v>
      </c>
      <c r="AE48" s="1" t="s">
        <v>13341</v>
      </c>
    </row>
    <row r="49" spans="1:31" x14ac:dyDescent="0.25">
      <c r="A49">
        <v>34703</v>
      </c>
      <c r="B49" s="1" t="s">
        <v>13867</v>
      </c>
      <c r="C49" s="1" t="s">
        <v>13778</v>
      </c>
      <c r="D49" s="1" t="s">
        <v>13868</v>
      </c>
      <c r="E49" s="1" t="s">
        <v>13780</v>
      </c>
      <c r="F49" s="1" t="s">
        <v>13321</v>
      </c>
      <c r="G49" s="1" t="s">
        <v>13322</v>
      </c>
      <c r="H49" s="1" t="s">
        <v>13780</v>
      </c>
      <c r="I49" s="1" t="s">
        <v>13323</v>
      </c>
      <c r="J49" s="1" t="s">
        <v>13454</v>
      </c>
      <c r="K49" s="1" t="s">
        <v>13781</v>
      </c>
      <c r="L49" s="1" t="s">
        <v>13782</v>
      </c>
      <c r="M49" s="1" t="s">
        <v>13783</v>
      </c>
      <c r="N49" s="1" t="s">
        <v>13784</v>
      </c>
      <c r="O49" s="1" t="s">
        <v>13785</v>
      </c>
      <c r="P49" s="1" t="s">
        <v>13786</v>
      </c>
      <c r="Q49" s="1" t="s">
        <v>13330</v>
      </c>
      <c r="R49" s="1" t="s">
        <v>13869</v>
      </c>
      <c r="S49" s="1" t="s">
        <v>13870</v>
      </c>
      <c r="T49" s="1" t="s">
        <v>13871</v>
      </c>
      <c r="U49" s="1" t="s">
        <v>13870</v>
      </c>
      <c r="V49" s="1" t="s">
        <v>13871</v>
      </c>
      <c r="W49" s="1" t="s">
        <v>13872</v>
      </c>
      <c r="X49" s="1" t="s">
        <v>13330</v>
      </c>
      <c r="Y49" s="1" t="s">
        <v>13873</v>
      </c>
      <c r="Z49" s="1" t="s">
        <v>13338</v>
      </c>
      <c r="AA49" s="1" t="s">
        <v>13874</v>
      </c>
      <c r="AB49" s="1" t="s">
        <v>13874</v>
      </c>
      <c r="AC49" s="1" t="s">
        <v>13354</v>
      </c>
      <c r="AD49" s="1" t="s">
        <v>13797</v>
      </c>
      <c r="AE49" s="1" t="s">
        <v>13463</v>
      </c>
    </row>
    <row r="50" spans="1:31" x14ac:dyDescent="0.25">
      <c r="A50">
        <v>34706</v>
      </c>
      <c r="B50" s="1" t="s">
        <v>13875</v>
      </c>
      <c r="C50" s="1" t="s">
        <v>13778</v>
      </c>
      <c r="D50" s="1" t="s">
        <v>13876</v>
      </c>
      <c r="E50" s="1" t="s">
        <v>13780</v>
      </c>
      <c r="F50" s="1" t="s">
        <v>13321</v>
      </c>
      <c r="G50" s="1" t="s">
        <v>13322</v>
      </c>
      <c r="H50" s="1" t="s">
        <v>13780</v>
      </c>
      <c r="I50" s="1" t="s">
        <v>13323</v>
      </c>
      <c r="J50" s="1" t="s">
        <v>13323</v>
      </c>
      <c r="K50" s="1" t="s">
        <v>13781</v>
      </c>
      <c r="L50" s="1" t="s">
        <v>13782</v>
      </c>
      <c r="M50" s="1" t="s">
        <v>13783</v>
      </c>
      <c r="N50" s="1" t="s">
        <v>13784</v>
      </c>
      <c r="O50" s="1" t="s">
        <v>13785</v>
      </c>
      <c r="P50" s="1" t="s">
        <v>13786</v>
      </c>
      <c r="Q50" s="1" t="s">
        <v>13330</v>
      </c>
      <c r="R50" s="1" t="s">
        <v>13877</v>
      </c>
      <c r="S50" s="1" t="s">
        <v>13878</v>
      </c>
      <c r="T50" s="1" t="s">
        <v>13879</v>
      </c>
      <c r="U50" s="1" t="s">
        <v>13880</v>
      </c>
      <c r="V50" s="1" t="s">
        <v>13881</v>
      </c>
      <c r="W50" s="1" t="s">
        <v>13882</v>
      </c>
      <c r="X50" s="1" t="s">
        <v>13330</v>
      </c>
      <c r="Y50" s="1" t="s">
        <v>13883</v>
      </c>
      <c r="Z50" s="1" t="s">
        <v>13884</v>
      </c>
      <c r="AA50" s="1" t="s">
        <v>13885</v>
      </c>
      <c r="AB50" s="1" t="s">
        <v>13886</v>
      </c>
      <c r="AC50" s="1" t="s">
        <v>13354</v>
      </c>
      <c r="AD50" s="1" t="s">
        <v>13797</v>
      </c>
      <c r="AE50" s="1" t="s">
        <v>13341</v>
      </c>
    </row>
    <row r="51" spans="1:31" x14ac:dyDescent="0.25">
      <c r="A51">
        <v>76290</v>
      </c>
      <c r="B51" s="1" t="s">
        <v>13887</v>
      </c>
      <c r="C51" s="1" t="s">
        <v>13888</v>
      </c>
      <c r="D51" s="1" t="s">
        <v>13889</v>
      </c>
      <c r="E51" s="1" t="s">
        <v>13890</v>
      </c>
      <c r="F51" s="1" t="s">
        <v>13321</v>
      </c>
      <c r="G51" s="1" t="s">
        <v>13322</v>
      </c>
      <c r="H51" s="1" t="s">
        <v>13890</v>
      </c>
      <c r="I51" s="1" t="s">
        <v>13323</v>
      </c>
      <c r="J51" s="1" t="s">
        <v>13323</v>
      </c>
      <c r="K51" s="1" t="s">
        <v>13891</v>
      </c>
      <c r="L51" s="1" t="s">
        <v>13892</v>
      </c>
      <c r="M51" s="1" t="s">
        <v>13893</v>
      </c>
      <c r="N51" s="1" t="s">
        <v>13894</v>
      </c>
      <c r="O51" s="1" t="s">
        <v>13895</v>
      </c>
      <c r="P51" s="1" t="s">
        <v>13896</v>
      </c>
      <c r="Q51" s="1" t="s">
        <v>13330</v>
      </c>
      <c r="R51" s="1" t="s">
        <v>13897</v>
      </c>
      <c r="S51" s="1" t="s">
        <v>13898</v>
      </c>
      <c r="T51" s="1" t="s">
        <v>13899</v>
      </c>
      <c r="U51" s="1" t="s">
        <v>13900</v>
      </c>
      <c r="V51" s="1" t="s">
        <v>13901</v>
      </c>
      <c r="W51" s="1" t="s">
        <v>13902</v>
      </c>
      <c r="X51" s="1" t="s">
        <v>13330</v>
      </c>
      <c r="Y51" s="1" t="s">
        <v>13903</v>
      </c>
      <c r="Z51" s="1" t="s">
        <v>13904</v>
      </c>
      <c r="AA51" s="1" t="s">
        <v>13905</v>
      </c>
      <c r="AB51" s="1" t="s">
        <v>13906</v>
      </c>
      <c r="AC51" s="1" t="s">
        <v>13354</v>
      </c>
      <c r="AD51" s="1" t="s">
        <v>13907</v>
      </c>
      <c r="AE51" s="1" t="s">
        <v>13341</v>
      </c>
    </row>
    <row r="52" spans="1:31" x14ac:dyDescent="0.25">
      <c r="A52">
        <v>76291</v>
      </c>
      <c r="B52" s="1" t="s">
        <v>13908</v>
      </c>
      <c r="C52" s="1" t="s">
        <v>13888</v>
      </c>
      <c r="D52" s="1" t="s">
        <v>13909</v>
      </c>
      <c r="E52" s="1" t="s">
        <v>13890</v>
      </c>
      <c r="F52" s="1" t="s">
        <v>13321</v>
      </c>
      <c r="G52" s="1" t="s">
        <v>13322</v>
      </c>
      <c r="H52" s="1" t="s">
        <v>13890</v>
      </c>
      <c r="I52" s="1" t="s">
        <v>13323</v>
      </c>
      <c r="J52" s="1" t="s">
        <v>13454</v>
      </c>
      <c r="K52" s="1" t="s">
        <v>13891</v>
      </c>
      <c r="L52" s="1" t="s">
        <v>13892</v>
      </c>
      <c r="M52" s="1" t="s">
        <v>13893</v>
      </c>
      <c r="N52" s="1" t="s">
        <v>13894</v>
      </c>
      <c r="O52" s="1" t="s">
        <v>13895</v>
      </c>
      <c r="P52" s="1" t="s">
        <v>13896</v>
      </c>
      <c r="Q52" s="1" t="s">
        <v>13330</v>
      </c>
      <c r="R52" s="1" t="s">
        <v>13910</v>
      </c>
      <c r="S52" s="1" t="s">
        <v>13911</v>
      </c>
      <c r="T52" s="1" t="s">
        <v>13912</v>
      </c>
      <c r="U52" s="1" t="s">
        <v>13913</v>
      </c>
      <c r="V52" s="1" t="s">
        <v>13912</v>
      </c>
      <c r="W52" s="1" t="s">
        <v>13914</v>
      </c>
      <c r="X52" s="1" t="s">
        <v>13330</v>
      </c>
      <c r="Y52" s="1" t="s">
        <v>13915</v>
      </c>
      <c r="Z52" s="1" t="s">
        <v>13338</v>
      </c>
      <c r="AA52" s="1" t="s">
        <v>13916</v>
      </c>
      <c r="AB52" s="1" t="s">
        <v>13916</v>
      </c>
      <c r="AC52" s="1" t="s">
        <v>13354</v>
      </c>
      <c r="AD52" s="1" t="s">
        <v>13907</v>
      </c>
      <c r="AE52" s="1" t="s">
        <v>13463</v>
      </c>
    </row>
    <row r="53" spans="1:31" x14ac:dyDescent="0.25">
      <c r="A53">
        <v>76292</v>
      </c>
      <c r="B53" s="1" t="s">
        <v>13917</v>
      </c>
      <c r="C53" s="1" t="s">
        <v>13888</v>
      </c>
      <c r="D53" s="1" t="s">
        <v>13918</v>
      </c>
      <c r="E53" s="1" t="s">
        <v>13890</v>
      </c>
      <c r="F53" s="1" t="s">
        <v>13321</v>
      </c>
      <c r="G53" s="1" t="s">
        <v>13322</v>
      </c>
      <c r="H53" s="1" t="s">
        <v>13890</v>
      </c>
      <c r="I53" s="1" t="s">
        <v>13323</v>
      </c>
      <c r="J53" s="1" t="s">
        <v>13323</v>
      </c>
      <c r="K53" s="1" t="s">
        <v>13891</v>
      </c>
      <c r="L53" s="1" t="s">
        <v>13892</v>
      </c>
      <c r="M53" s="1" t="s">
        <v>13893</v>
      </c>
      <c r="N53" s="1" t="s">
        <v>13894</v>
      </c>
      <c r="O53" s="1" t="s">
        <v>13895</v>
      </c>
      <c r="P53" s="1" t="s">
        <v>13896</v>
      </c>
      <c r="Q53" s="1" t="s">
        <v>13330</v>
      </c>
      <c r="R53" s="1" t="s">
        <v>13919</v>
      </c>
      <c r="S53" s="1" t="s">
        <v>13920</v>
      </c>
      <c r="T53" s="1" t="s">
        <v>13921</v>
      </c>
      <c r="U53" s="1" t="s">
        <v>13922</v>
      </c>
      <c r="V53" s="1" t="s">
        <v>13923</v>
      </c>
      <c r="W53" s="1" t="s">
        <v>13924</v>
      </c>
      <c r="X53" s="1" t="s">
        <v>13330</v>
      </c>
      <c r="Y53" s="1" t="s">
        <v>13925</v>
      </c>
      <c r="Z53" s="1" t="s">
        <v>13926</v>
      </c>
      <c r="AA53" s="1" t="s">
        <v>13927</v>
      </c>
      <c r="AB53" s="1" t="s">
        <v>13928</v>
      </c>
      <c r="AC53" s="1" t="s">
        <v>13354</v>
      </c>
      <c r="AD53" s="1" t="s">
        <v>13907</v>
      </c>
      <c r="AE53" s="1" t="s">
        <v>13341</v>
      </c>
    </row>
    <row r="54" spans="1:31" x14ac:dyDescent="0.25">
      <c r="A54">
        <v>76293</v>
      </c>
      <c r="B54" s="1" t="s">
        <v>13929</v>
      </c>
      <c r="C54" s="1" t="s">
        <v>13888</v>
      </c>
      <c r="D54" s="1" t="s">
        <v>13930</v>
      </c>
      <c r="E54" s="1" t="s">
        <v>13890</v>
      </c>
      <c r="F54" s="1" t="s">
        <v>13321</v>
      </c>
      <c r="G54" s="1" t="s">
        <v>13322</v>
      </c>
      <c r="H54" s="1" t="s">
        <v>13890</v>
      </c>
      <c r="I54" s="1" t="s">
        <v>13323</v>
      </c>
      <c r="J54" s="1" t="s">
        <v>13378</v>
      </c>
      <c r="K54" s="1" t="s">
        <v>13891</v>
      </c>
      <c r="L54" s="1" t="s">
        <v>13892</v>
      </c>
      <c r="M54" s="1" t="s">
        <v>13893</v>
      </c>
      <c r="N54" s="1" t="s">
        <v>13894</v>
      </c>
      <c r="O54" s="1" t="s">
        <v>13895</v>
      </c>
      <c r="P54" s="1" t="s">
        <v>13896</v>
      </c>
      <c r="Q54" s="1" t="s">
        <v>13330</v>
      </c>
      <c r="R54" s="1" t="s">
        <v>13931</v>
      </c>
      <c r="S54" s="1" t="s">
        <v>13932</v>
      </c>
      <c r="T54" s="1" t="s">
        <v>13933</v>
      </c>
      <c r="U54" s="1" t="s">
        <v>13934</v>
      </c>
      <c r="V54" s="1" t="s">
        <v>13935</v>
      </c>
      <c r="W54" s="1" t="s">
        <v>13936</v>
      </c>
      <c r="X54" s="1" t="s">
        <v>13330</v>
      </c>
      <c r="Y54" s="1" t="s">
        <v>13937</v>
      </c>
      <c r="Z54" s="1" t="s">
        <v>13938</v>
      </c>
      <c r="AA54" s="1" t="s">
        <v>13939</v>
      </c>
      <c r="AB54" s="1" t="s">
        <v>13940</v>
      </c>
      <c r="AC54" s="1" t="s">
        <v>13354</v>
      </c>
      <c r="AD54" s="1" t="s">
        <v>13907</v>
      </c>
      <c r="AE54" s="1" t="s">
        <v>13330</v>
      </c>
    </row>
    <row r="55" spans="1:31" x14ac:dyDescent="0.25">
      <c r="A55">
        <v>76295</v>
      </c>
      <c r="B55" s="1" t="s">
        <v>13941</v>
      </c>
      <c r="C55" s="1" t="s">
        <v>13888</v>
      </c>
      <c r="D55" s="1" t="s">
        <v>13942</v>
      </c>
      <c r="E55" s="1" t="s">
        <v>13890</v>
      </c>
      <c r="F55" s="1" t="s">
        <v>13321</v>
      </c>
      <c r="G55" s="1" t="s">
        <v>13322</v>
      </c>
      <c r="H55" s="1" t="s">
        <v>13890</v>
      </c>
      <c r="I55" s="1" t="s">
        <v>13323</v>
      </c>
      <c r="J55" s="1" t="s">
        <v>13378</v>
      </c>
      <c r="K55" s="1" t="s">
        <v>13891</v>
      </c>
      <c r="L55" s="1" t="s">
        <v>13892</v>
      </c>
      <c r="M55" s="1" t="s">
        <v>13893</v>
      </c>
      <c r="N55" s="1" t="s">
        <v>13894</v>
      </c>
      <c r="O55" s="1" t="s">
        <v>13895</v>
      </c>
      <c r="P55" s="1" t="s">
        <v>13896</v>
      </c>
      <c r="Q55" s="1" t="s">
        <v>13330</v>
      </c>
      <c r="R55" s="1" t="s">
        <v>13943</v>
      </c>
      <c r="S55" s="1" t="s">
        <v>13944</v>
      </c>
      <c r="T55" s="1" t="s">
        <v>13945</v>
      </c>
      <c r="U55" s="1" t="s">
        <v>13946</v>
      </c>
      <c r="V55" s="1" t="s">
        <v>13947</v>
      </c>
      <c r="W55" s="1" t="s">
        <v>13948</v>
      </c>
      <c r="X55" s="1" t="s">
        <v>13330</v>
      </c>
      <c r="Y55" s="1" t="s">
        <v>13949</v>
      </c>
      <c r="Z55" s="1" t="s">
        <v>13950</v>
      </c>
      <c r="AA55" s="1" t="s">
        <v>13951</v>
      </c>
      <c r="AB55" s="1" t="s">
        <v>13952</v>
      </c>
      <c r="AC55" s="1" t="s">
        <v>13907</v>
      </c>
      <c r="AD55" s="1" t="s">
        <v>13907</v>
      </c>
      <c r="AE55" s="1" t="s">
        <v>13330</v>
      </c>
    </row>
    <row r="56" spans="1:31" x14ac:dyDescent="0.25">
      <c r="A56">
        <v>76297</v>
      </c>
      <c r="B56" s="1" t="s">
        <v>13953</v>
      </c>
      <c r="C56" s="1" t="s">
        <v>13888</v>
      </c>
      <c r="D56" s="1" t="s">
        <v>13954</v>
      </c>
      <c r="E56" s="1" t="s">
        <v>13890</v>
      </c>
      <c r="F56" s="1" t="s">
        <v>13321</v>
      </c>
      <c r="G56" s="1" t="s">
        <v>13322</v>
      </c>
      <c r="H56" s="1" t="s">
        <v>13890</v>
      </c>
      <c r="I56" s="1" t="s">
        <v>13323</v>
      </c>
      <c r="J56" s="1" t="s">
        <v>13378</v>
      </c>
      <c r="K56" s="1" t="s">
        <v>13891</v>
      </c>
      <c r="L56" s="1" t="s">
        <v>13892</v>
      </c>
      <c r="M56" s="1" t="s">
        <v>13893</v>
      </c>
      <c r="N56" s="1" t="s">
        <v>13894</v>
      </c>
      <c r="O56" s="1" t="s">
        <v>13895</v>
      </c>
      <c r="P56" s="1" t="s">
        <v>13896</v>
      </c>
      <c r="Q56" s="1" t="s">
        <v>13330</v>
      </c>
      <c r="R56" s="1" t="s">
        <v>13955</v>
      </c>
      <c r="S56" s="1" t="s">
        <v>13338</v>
      </c>
      <c r="T56" s="1" t="s">
        <v>13956</v>
      </c>
      <c r="U56" s="1" t="s">
        <v>13338</v>
      </c>
      <c r="V56" s="1" t="s">
        <v>13956</v>
      </c>
      <c r="W56" s="1" t="s">
        <v>13957</v>
      </c>
      <c r="X56" s="1" t="s">
        <v>13330</v>
      </c>
      <c r="Y56" s="1" t="s">
        <v>13958</v>
      </c>
      <c r="Z56" s="1" t="s">
        <v>13338</v>
      </c>
      <c r="AA56" s="1" t="s">
        <v>13959</v>
      </c>
      <c r="AB56" s="1" t="s">
        <v>13959</v>
      </c>
      <c r="AC56" s="1" t="s">
        <v>13354</v>
      </c>
      <c r="AD56" s="1" t="s">
        <v>13907</v>
      </c>
      <c r="AE56" s="1" t="s">
        <v>13330</v>
      </c>
    </row>
    <row r="57" spans="1:31" x14ac:dyDescent="0.25">
      <c r="A57">
        <v>76298</v>
      </c>
      <c r="B57" s="1" t="s">
        <v>13960</v>
      </c>
      <c r="C57" s="1" t="s">
        <v>13888</v>
      </c>
      <c r="D57" s="1" t="s">
        <v>13961</v>
      </c>
      <c r="E57" s="1" t="s">
        <v>13890</v>
      </c>
      <c r="F57" s="1" t="s">
        <v>13321</v>
      </c>
      <c r="G57" s="1" t="s">
        <v>13322</v>
      </c>
      <c r="H57" s="1" t="s">
        <v>13890</v>
      </c>
      <c r="I57" s="1" t="s">
        <v>13323</v>
      </c>
      <c r="J57" s="1" t="s">
        <v>13378</v>
      </c>
      <c r="K57" s="1" t="s">
        <v>13891</v>
      </c>
      <c r="L57" s="1" t="s">
        <v>13892</v>
      </c>
      <c r="M57" s="1" t="s">
        <v>13893</v>
      </c>
      <c r="N57" s="1" t="s">
        <v>13894</v>
      </c>
      <c r="O57" s="1" t="s">
        <v>13895</v>
      </c>
      <c r="P57" s="1" t="s">
        <v>13896</v>
      </c>
      <c r="Q57" s="1" t="s">
        <v>13330</v>
      </c>
      <c r="R57" s="1" t="s">
        <v>13962</v>
      </c>
      <c r="S57" s="1" t="s">
        <v>13963</v>
      </c>
      <c r="T57" s="1" t="s">
        <v>13964</v>
      </c>
      <c r="U57" s="1" t="s">
        <v>13965</v>
      </c>
      <c r="V57" s="1" t="s">
        <v>13966</v>
      </c>
      <c r="W57" s="1" t="s">
        <v>13967</v>
      </c>
      <c r="X57" s="1" t="s">
        <v>13330</v>
      </c>
      <c r="Y57" s="1" t="s">
        <v>13968</v>
      </c>
      <c r="Z57" s="1" t="s">
        <v>13969</v>
      </c>
      <c r="AA57" s="1" t="s">
        <v>13970</v>
      </c>
      <c r="AB57" s="1" t="s">
        <v>13971</v>
      </c>
      <c r="AC57" s="1" t="s">
        <v>13354</v>
      </c>
      <c r="AD57" s="1" t="s">
        <v>13907</v>
      </c>
      <c r="AE57" s="1" t="s">
        <v>13330</v>
      </c>
    </row>
    <row r="58" spans="1:31" x14ac:dyDescent="0.25">
      <c r="A58">
        <v>76299</v>
      </c>
      <c r="B58" s="1" t="s">
        <v>13972</v>
      </c>
      <c r="C58" s="1" t="s">
        <v>13888</v>
      </c>
      <c r="D58" s="1" t="s">
        <v>13973</v>
      </c>
      <c r="E58" s="1" t="s">
        <v>13890</v>
      </c>
      <c r="F58" s="1" t="s">
        <v>13321</v>
      </c>
      <c r="G58" s="1" t="s">
        <v>13322</v>
      </c>
      <c r="H58" s="1" t="s">
        <v>13890</v>
      </c>
      <c r="I58" s="1" t="s">
        <v>13323</v>
      </c>
      <c r="J58" s="1" t="s">
        <v>13378</v>
      </c>
      <c r="K58" s="1" t="s">
        <v>13891</v>
      </c>
      <c r="L58" s="1" t="s">
        <v>13892</v>
      </c>
      <c r="M58" s="1" t="s">
        <v>13893</v>
      </c>
      <c r="N58" s="1" t="s">
        <v>13894</v>
      </c>
      <c r="O58" s="1" t="s">
        <v>13895</v>
      </c>
      <c r="P58" s="1" t="s">
        <v>13896</v>
      </c>
      <c r="Q58" s="1" t="s">
        <v>13330</v>
      </c>
      <c r="R58" s="1" t="s">
        <v>13974</v>
      </c>
      <c r="S58" s="1" t="s">
        <v>13975</v>
      </c>
      <c r="T58" s="1" t="s">
        <v>13976</v>
      </c>
      <c r="U58" s="1" t="s">
        <v>13977</v>
      </c>
      <c r="V58" s="1" t="s">
        <v>13976</v>
      </c>
      <c r="W58" s="1" t="s">
        <v>13978</v>
      </c>
      <c r="X58" s="1" t="s">
        <v>13330</v>
      </c>
      <c r="Y58" s="1" t="s">
        <v>13979</v>
      </c>
      <c r="Z58" s="1" t="s">
        <v>13338</v>
      </c>
      <c r="AA58" s="1" t="s">
        <v>13980</v>
      </c>
      <c r="AB58" s="1" t="s">
        <v>13980</v>
      </c>
      <c r="AC58" s="1" t="s">
        <v>13354</v>
      </c>
      <c r="AD58" s="1" t="s">
        <v>13907</v>
      </c>
      <c r="AE58" s="1" t="s">
        <v>13330</v>
      </c>
    </row>
    <row r="59" spans="1:31" x14ac:dyDescent="0.25">
      <c r="A59">
        <v>76301</v>
      </c>
      <c r="B59" s="1" t="s">
        <v>13981</v>
      </c>
      <c r="C59" s="1" t="s">
        <v>13888</v>
      </c>
      <c r="D59" s="1" t="s">
        <v>13982</v>
      </c>
      <c r="E59" s="1" t="s">
        <v>13890</v>
      </c>
      <c r="F59" s="1" t="s">
        <v>13321</v>
      </c>
      <c r="G59" s="1" t="s">
        <v>13322</v>
      </c>
      <c r="H59" s="1" t="s">
        <v>13890</v>
      </c>
      <c r="I59" s="1" t="s">
        <v>13323</v>
      </c>
      <c r="J59" s="1" t="s">
        <v>13378</v>
      </c>
      <c r="K59" s="1" t="s">
        <v>13891</v>
      </c>
      <c r="L59" s="1" t="s">
        <v>13892</v>
      </c>
      <c r="M59" s="1" t="s">
        <v>13893</v>
      </c>
      <c r="N59" s="1" t="s">
        <v>13894</v>
      </c>
      <c r="O59" s="1" t="s">
        <v>13895</v>
      </c>
      <c r="P59" s="1" t="s">
        <v>13896</v>
      </c>
      <c r="Q59" s="1" t="s">
        <v>13330</v>
      </c>
      <c r="R59" s="1" t="s">
        <v>13983</v>
      </c>
      <c r="S59" s="1" t="s">
        <v>13984</v>
      </c>
      <c r="T59" s="1" t="s">
        <v>13985</v>
      </c>
      <c r="U59" s="1" t="s">
        <v>13986</v>
      </c>
      <c r="V59" s="1" t="s">
        <v>13985</v>
      </c>
      <c r="W59" s="1" t="s">
        <v>13987</v>
      </c>
      <c r="X59" s="1" t="s">
        <v>13330</v>
      </c>
      <c r="Y59" s="1" t="s">
        <v>13988</v>
      </c>
      <c r="Z59" s="1" t="s">
        <v>13338</v>
      </c>
      <c r="AA59" s="1" t="s">
        <v>13989</v>
      </c>
      <c r="AB59" s="1" t="s">
        <v>13989</v>
      </c>
      <c r="AC59" s="1" t="s">
        <v>13354</v>
      </c>
      <c r="AD59" s="1" t="s">
        <v>13907</v>
      </c>
      <c r="AE59" s="1" t="s">
        <v>13330</v>
      </c>
    </row>
    <row r="60" spans="1:31" x14ac:dyDescent="0.25">
      <c r="A60">
        <v>26702</v>
      </c>
      <c r="B60" s="1" t="s">
        <v>13990</v>
      </c>
      <c r="C60" s="1" t="s">
        <v>13991</v>
      </c>
      <c r="D60" s="1" t="s">
        <v>13992</v>
      </c>
      <c r="E60" s="1" t="s">
        <v>13993</v>
      </c>
      <c r="F60" s="1" t="s">
        <v>13321</v>
      </c>
      <c r="G60" s="1" t="s">
        <v>13322</v>
      </c>
      <c r="H60" s="1" t="s">
        <v>13993</v>
      </c>
      <c r="I60" s="1" t="s">
        <v>13323</v>
      </c>
      <c r="J60" s="1" t="s">
        <v>13323</v>
      </c>
      <c r="K60" s="1" t="s">
        <v>13994</v>
      </c>
      <c r="L60" s="1" t="s">
        <v>13995</v>
      </c>
      <c r="M60" s="1" t="s">
        <v>13996</v>
      </c>
      <c r="N60" s="1" t="s">
        <v>13997</v>
      </c>
      <c r="O60" s="1" t="s">
        <v>13998</v>
      </c>
      <c r="P60" s="1" t="s">
        <v>13999</v>
      </c>
      <c r="Q60" s="1" t="s">
        <v>13330</v>
      </c>
      <c r="R60" s="1" t="s">
        <v>14000</v>
      </c>
      <c r="S60" s="1" t="s">
        <v>14001</v>
      </c>
      <c r="T60" s="1" t="s">
        <v>14002</v>
      </c>
      <c r="U60" s="1" t="s">
        <v>14003</v>
      </c>
      <c r="V60" s="1" t="s">
        <v>14004</v>
      </c>
      <c r="W60" s="1" t="s">
        <v>14005</v>
      </c>
      <c r="X60" s="1" t="s">
        <v>13330</v>
      </c>
      <c r="Y60" s="1" t="s">
        <v>14006</v>
      </c>
      <c r="Z60" s="1" t="s">
        <v>14007</v>
      </c>
      <c r="AA60" s="1" t="s">
        <v>14008</v>
      </c>
      <c r="AB60" s="1" t="s">
        <v>14009</v>
      </c>
      <c r="AC60" s="1" t="s">
        <v>13354</v>
      </c>
      <c r="AD60" s="1" t="s">
        <v>14010</v>
      </c>
      <c r="AE60" s="1" t="s">
        <v>13341</v>
      </c>
    </row>
    <row r="61" spans="1:31" x14ac:dyDescent="0.25">
      <c r="A61">
        <v>26703</v>
      </c>
      <c r="B61" s="1" t="s">
        <v>14011</v>
      </c>
      <c r="C61" s="1" t="s">
        <v>13991</v>
      </c>
      <c r="D61" s="1" t="s">
        <v>14012</v>
      </c>
      <c r="E61" s="1" t="s">
        <v>13993</v>
      </c>
      <c r="F61" s="1" t="s">
        <v>13321</v>
      </c>
      <c r="G61" s="1" t="s">
        <v>13322</v>
      </c>
      <c r="H61" s="1" t="s">
        <v>13993</v>
      </c>
      <c r="I61" s="1" t="s">
        <v>13323</v>
      </c>
      <c r="J61" s="1" t="s">
        <v>13454</v>
      </c>
      <c r="K61" s="1" t="s">
        <v>13994</v>
      </c>
      <c r="L61" s="1" t="s">
        <v>13995</v>
      </c>
      <c r="M61" s="1" t="s">
        <v>13996</v>
      </c>
      <c r="N61" s="1" t="s">
        <v>13997</v>
      </c>
      <c r="O61" s="1" t="s">
        <v>13998</v>
      </c>
      <c r="P61" s="1" t="s">
        <v>13999</v>
      </c>
      <c r="Q61" s="1" t="s">
        <v>13330</v>
      </c>
      <c r="R61" s="1" t="s">
        <v>14013</v>
      </c>
      <c r="S61" s="1" t="s">
        <v>14014</v>
      </c>
      <c r="T61" s="1" t="s">
        <v>14015</v>
      </c>
      <c r="U61" s="1" t="s">
        <v>14016</v>
      </c>
      <c r="V61" s="1" t="s">
        <v>14017</v>
      </c>
      <c r="W61" s="1" t="s">
        <v>14018</v>
      </c>
      <c r="X61" s="1" t="s">
        <v>13330</v>
      </c>
      <c r="Y61" s="1" t="s">
        <v>14019</v>
      </c>
      <c r="Z61" s="1" t="s">
        <v>13338</v>
      </c>
      <c r="AA61" s="1" t="s">
        <v>14020</v>
      </c>
      <c r="AB61" s="1" t="s">
        <v>14020</v>
      </c>
      <c r="AC61" s="1" t="s">
        <v>13354</v>
      </c>
      <c r="AD61" s="1" t="s">
        <v>14010</v>
      </c>
      <c r="AE61" s="1" t="s">
        <v>13463</v>
      </c>
    </row>
    <row r="62" spans="1:31" x14ac:dyDescent="0.25">
      <c r="A62">
        <v>26704</v>
      </c>
      <c r="B62" s="1" t="s">
        <v>14021</v>
      </c>
      <c r="C62" s="1" t="s">
        <v>13991</v>
      </c>
      <c r="D62" s="1" t="s">
        <v>14022</v>
      </c>
      <c r="E62" s="1" t="s">
        <v>13993</v>
      </c>
      <c r="F62" s="1" t="s">
        <v>13321</v>
      </c>
      <c r="G62" s="1" t="s">
        <v>13322</v>
      </c>
      <c r="H62" s="1" t="s">
        <v>13993</v>
      </c>
      <c r="I62" s="1" t="s">
        <v>13323</v>
      </c>
      <c r="J62" s="1" t="s">
        <v>13323</v>
      </c>
      <c r="K62" s="1" t="s">
        <v>13994</v>
      </c>
      <c r="L62" s="1" t="s">
        <v>13995</v>
      </c>
      <c r="M62" s="1" t="s">
        <v>13996</v>
      </c>
      <c r="N62" s="1" t="s">
        <v>13997</v>
      </c>
      <c r="O62" s="1" t="s">
        <v>13998</v>
      </c>
      <c r="P62" s="1" t="s">
        <v>13999</v>
      </c>
      <c r="Q62" s="1" t="s">
        <v>13330</v>
      </c>
      <c r="R62" s="1" t="s">
        <v>14023</v>
      </c>
      <c r="S62" s="1" t="s">
        <v>14024</v>
      </c>
      <c r="T62" s="1" t="s">
        <v>14025</v>
      </c>
      <c r="U62" s="1" t="s">
        <v>14026</v>
      </c>
      <c r="V62" s="1" t="s">
        <v>14027</v>
      </c>
      <c r="W62" s="1" t="s">
        <v>14028</v>
      </c>
      <c r="X62" s="1" t="s">
        <v>13330</v>
      </c>
      <c r="Y62" s="1" t="s">
        <v>14029</v>
      </c>
      <c r="Z62" s="1" t="s">
        <v>14030</v>
      </c>
      <c r="AA62" s="1" t="s">
        <v>14031</v>
      </c>
      <c r="AB62" s="1" t="s">
        <v>14032</v>
      </c>
      <c r="AC62" s="1" t="s">
        <v>14033</v>
      </c>
      <c r="AD62" s="1" t="s">
        <v>14010</v>
      </c>
      <c r="AE62" s="1" t="s">
        <v>13341</v>
      </c>
    </row>
    <row r="63" spans="1:31" x14ac:dyDescent="0.25">
      <c r="A63">
        <v>26705</v>
      </c>
      <c r="B63" s="1" t="s">
        <v>14034</v>
      </c>
      <c r="C63" s="1" t="s">
        <v>13991</v>
      </c>
      <c r="D63" s="1" t="s">
        <v>14035</v>
      </c>
      <c r="E63" s="1" t="s">
        <v>13993</v>
      </c>
      <c r="F63" s="1" t="s">
        <v>13321</v>
      </c>
      <c r="G63" s="1" t="s">
        <v>13322</v>
      </c>
      <c r="H63" s="1" t="s">
        <v>13993</v>
      </c>
      <c r="I63" s="1" t="s">
        <v>13323</v>
      </c>
      <c r="J63" s="1" t="s">
        <v>13454</v>
      </c>
      <c r="K63" s="1" t="s">
        <v>13994</v>
      </c>
      <c r="L63" s="1" t="s">
        <v>13995</v>
      </c>
      <c r="M63" s="1" t="s">
        <v>13996</v>
      </c>
      <c r="N63" s="1" t="s">
        <v>13997</v>
      </c>
      <c r="O63" s="1" t="s">
        <v>13998</v>
      </c>
      <c r="P63" s="1" t="s">
        <v>13999</v>
      </c>
      <c r="Q63" s="1" t="s">
        <v>13330</v>
      </c>
      <c r="R63" s="1" t="s">
        <v>14036</v>
      </c>
      <c r="S63" s="1" t="s">
        <v>14037</v>
      </c>
      <c r="T63" s="1" t="s">
        <v>14038</v>
      </c>
      <c r="U63" s="1" t="s">
        <v>14039</v>
      </c>
      <c r="V63" s="1" t="s">
        <v>14040</v>
      </c>
      <c r="W63" s="1" t="s">
        <v>14041</v>
      </c>
      <c r="X63" s="1" t="s">
        <v>13330</v>
      </c>
      <c r="Y63" s="1" t="s">
        <v>14042</v>
      </c>
      <c r="Z63" s="1" t="s">
        <v>14043</v>
      </c>
      <c r="AA63" s="1" t="s">
        <v>14044</v>
      </c>
      <c r="AB63" s="1" t="s">
        <v>14045</v>
      </c>
      <c r="AC63" s="1" t="s">
        <v>13354</v>
      </c>
      <c r="AD63" s="1" t="s">
        <v>14010</v>
      </c>
      <c r="AE63" s="1" t="s">
        <v>13463</v>
      </c>
    </row>
    <row r="64" spans="1:31" x14ac:dyDescent="0.25">
      <c r="A64">
        <v>26706</v>
      </c>
      <c r="B64" s="1" t="s">
        <v>14046</v>
      </c>
      <c r="C64" s="1" t="s">
        <v>13991</v>
      </c>
      <c r="D64" s="1" t="s">
        <v>14047</v>
      </c>
      <c r="E64" s="1" t="s">
        <v>13993</v>
      </c>
      <c r="F64" s="1" t="s">
        <v>13321</v>
      </c>
      <c r="G64" s="1" t="s">
        <v>13322</v>
      </c>
      <c r="H64" s="1" t="s">
        <v>13993</v>
      </c>
      <c r="I64" s="1" t="s">
        <v>13323</v>
      </c>
      <c r="J64" s="1" t="s">
        <v>13323</v>
      </c>
      <c r="K64" s="1" t="s">
        <v>13994</v>
      </c>
      <c r="L64" s="1" t="s">
        <v>13995</v>
      </c>
      <c r="M64" s="1" t="s">
        <v>13996</v>
      </c>
      <c r="N64" s="1" t="s">
        <v>13997</v>
      </c>
      <c r="O64" s="1" t="s">
        <v>13998</v>
      </c>
      <c r="P64" s="1" t="s">
        <v>13999</v>
      </c>
      <c r="Q64" s="1" t="s">
        <v>13330</v>
      </c>
      <c r="R64" s="1" t="s">
        <v>14048</v>
      </c>
      <c r="S64" s="1" t="s">
        <v>14049</v>
      </c>
      <c r="T64" s="1" t="s">
        <v>14050</v>
      </c>
      <c r="U64" s="1" t="s">
        <v>14051</v>
      </c>
      <c r="V64" s="1" t="s">
        <v>14052</v>
      </c>
      <c r="W64" s="1" t="s">
        <v>14053</v>
      </c>
      <c r="X64" s="1" t="s">
        <v>13330</v>
      </c>
      <c r="Y64" s="1" t="s">
        <v>14054</v>
      </c>
      <c r="Z64" s="1" t="s">
        <v>14055</v>
      </c>
      <c r="AA64" s="1" t="s">
        <v>14056</v>
      </c>
      <c r="AB64" s="1" t="s">
        <v>14057</v>
      </c>
      <c r="AC64" s="1" t="s">
        <v>14010</v>
      </c>
      <c r="AD64" s="1" t="s">
        <v>14010</v>
      </c>
      <c r="AE64" s="1" t="s">
        <v>13341</v>
      </c>
    </row>
    <row r="65" spans="1:31" x14ac:dyDescent="0.25">
      <c r="A65">
        <v>26707</v>
      </c>
      <c r="B65" s="1" t="s">
        <v>14058</v>
      </c>
      <c r="C65" s="1" t="s">
        <v>13991</v>
      </c>
      <c r="D65" s="1" t="s">
        <v>14059</v>
      </c>
      <c r="E65" s="1" t="s">
        <v>13993</v>
      </c>
      <c r="F65" s="1" t="s">
        <v>13321</v>
      </c>
      <c r="G65" s="1" t="s">
        <v>13322</v>
      </c>
      <c r="H65" s="1" t="s">
        <v>13993</v>
      </c>
      <c r="I65" s="1" t="s">
        <v>13323</v>
      </c>
      <c r="J65" s="1" t="s">
        <v>13454</v>
      </c>
      <c r="K65" s="1" t="s">
        <v>13994</v>
      </c>
      <c r="L65" s="1" t="s">
        <v>13995</v>
      </c>
      <c r="M65" s="1" t="s">
        <v>13996</v>
      </c>
      <c r="N65" s="1" t="s">
        <v>13997</v>
      </c>
      <c r="O65" s="1" t="s">
        <v>13998</v>
      </c>
      <c r="P65" s="1" t="s">
        <v>13999</v>
      </c>
      <c r="Q65" s="1" t="s">
        <v>13330</v>
      </c>
      <c r="R65" s="1" t="s">
        <v>14060</v>
      </c>
      <c r="S65" s="1" t="s">
        <v>14061</v>
      </c>
      <c r="T65" s="1" t="s">
        <v>14062</v>
      </c>
      <c r="U65" s="1" t="s">
        <v>14063</v>
      </c>
      <c r="V65" s="1" t="s">
        <v>14064</v>
      </c>
      <c r="W65" s="1" t="s">
        <v>14065</v>
      </c>
      <c r="X65" s="1" t="s">
        <v>13330</v>
      </c>
      <c r="Y65" s="1" t="s">
        <v>14066</v>
      </c>
      <c r="Z65" s="1" t="s">
        <v>14067</v>
      </c>
      <c r="AA65" s="1" t="s">
        <v>14068</v>
      </c>
      <c r="AB65" s="1" t="s">
        <v>14069</v>
      </c>
      <c r="AC65" s="1" t="s">
        <v>13354</v>
      </c>
      <c r="AD65" s="1" t="s">
        <v>14010</v>
      </c>
      <c r="AE65" s="1" t="s">
        <v>13463</v>
      </c>
    </row>
    <row r="66" spans="1:31" x14ac:dyDescent="0.25">
      <c r="A66">
        <v>26708</v>
      </c>
      <c r="B66" s="1" t="s">
        <v>14070</v>
      </c>
      <c r="C66" s="1" t="s">
        <v>13991</v>
      </c>
      <c r="D66" s="1" t="s">
        <v>14071</v>
      </c>
      <c r="E66" s="1" t="s">
        <v>13993</v>
      </c>
      <c r="F66" s="1" t="s">
        <v>13321</v>
      </c>
      <c r="G66" s="1" t="s">
        <v>13322</v>
      </c>
      <c r="H66" s="1" t="s">
        <v>13993</v>
      </c>
      <c r="I66" s="1" t="s">
        <v>13323</v>
      </c>
      <c r="J66" s="1" t="s">
        <v>13323</v>
      </c>
      <c r="K66" s="1" t="s">
        <v>13994</v>
      </c>
      <c r="L66" s="1" t="s">
        <v>13995</v>
      </c>
      <c r="M66" s="1" t="s">
        <v>13996</v>
      </c>
      <c r="N66" s="1" t="s">
        <v>13997</v>
      </c>
      <c r="O66" s="1" t="s">
        <v>13998</v>
      </c>
      <c r="P66" s="1" t="s">
        <v>13999</v>
      </c>
      <c r="Q66" s="1" t="s">
        <v>13330</v>
      </c>
      <c r="R66" s="1" t="s">
        <v>14072</v>
      </c>
      <c r="S66" s="1" t="s">
        <v>14073</v>
      </c>
      <c r="T66" s="1" t="s">
        <v>14074</v>
      </c>
      <c r="U66" s="1" t="s">
        <v>14075</v>
      </c>
      <c r="V66" s="1" t="s">
        <v>14076</v>
      </c>
      <c r="W66" s="1" t="s">
        <v>14077</v>
      </c>
      <c r="X66" s="1" t="s">
        <v>13330</v>
      </c>
      <c r="Y66" s="1" t="s">
        <v>14078</v>
      </c>
      <c r="Z66" s="1" t="s">
        <v>13904</v>
      </c>
      <c r="AA66" s="1" t="s">
        <v>13493</v>
      </c>
      <c r="AB66" s="1" t="s">
        <v>14079</v>
      </c>
      <c r="AC66" s="1" t="s">
        <v>13354</v>
      </c>
      <c r="AD66" s="1" t="s">
        <v>14010</v>
      </c>
      <c r="AE66" s="1" t="s">
        <v>13341</v>
      </c>
    </row>
    <row r="67" spans="1:31" x14ac:dyDescent="0.25">
      <c r="A67">
        <v>26709</v>
      </c>
      <c r="B67" s="1" t="s">
        <v>14080</v>
      </c>
      <c r="C67" s="1" t="s">
        <v>13991</v>
      </c>
      <c r="D67" s="1" t="s">
        <v>14081</v>
      </c>
      <c r="E67" s="1" t="s">
        <v>13993</v>
      </c>
      <c r="F67" s="1" t="s">
        <v>13321</v>
      </c>
      <c r="G67" s="1" t="s">
        <v>13322</v>
      </c>
      <c r="H67" s="1" t="s">
        <v>13993</v>
      </c>
      <c r="I67" s="1" t="s">
        <v>13323</v>
      </c>
      <c r="J67" s="1" t="s">
        <v>13378</v>
      </c>
      <c r="K67" s="1" t="s">
        <v>13994</v>
      </c>
      <c r="L67" s="1" t="s">
        <v>13995</v>
      </c>
      <c r="M67" s="1" t="s">
        <v>13996</v>
      </c>
      <c r="N67" s="1" t="s">
        <v>13997</v>
      </c>
      <c r="O67" s="1" t="s">
        <v>13998</v>
      </c>
      <c r="P67" s="1" t="s">
        <v>13999</v>
      </c>
      <c r="Q67" s="1" t="s">
        <v>13330</v>
      </c>
      <c r="R67" s="1" t="s">
        <v>14082</v>
      </c>
      <c r="S67" s="1" t="s">
        <v>14083</v>
      </c>
      <c r="T67" s="1" t="s">
        <v>14084</v>
      </c>
      <c r="U67" s="1" t="s">
        <v>14083</v>
      </c>
      <c r="V67" s="1" t="s">
        <v>14084</v>
      </c>
      <c r="W67" s="1" t="s">
        <v>14085</v>
      </c>
      <c r="X67" s="1" t="s">
        <v>13330</v>
      </c>
      <c r="Y67" s="1" t="s">
        <v>14086</v>
      </c>
      <c r="Z67" s="1" t="s">
        <v>14087</v>
      </c>
      <c r="AA67" s="1" t="s">
        <v>14088</v>
      </c>
      <c r="AB67" s="1" t="s">
        <v>14089</v>
      </c>
      <c r="AC67" s="1" t="s">
        <v>13354</v>
      </c>
      <c r="AD67" s="1" t="s">
        <v>14010</v>
      </c>
      <c r="AE67" s="1" t="s">
        <v>13330</v>
      </c>
    </row>
    <row r="68" spans="1:31" x14ac:dyDescent="0.25">
      <c r="A68">
        <v>26710</v>
      </c>
      <c r="B68" s="1" t="s">
        <v>14090</v>
      </c>
      <c r="C68" s="1" t="s">
        <v>13991</v>
      </c>
      <c r="D68" s="1" t="s">
        <v>14091</v>
      </c>
      <c r="E68" s="1" t="s">
        <v>13993</v>
      </c>
      <c r="F68" s="1" t="s">
        <v>13321</v>
      </c>
      <c r="G68" s="1" t="s">
        <v>13322</v>
      </c>
      <c r="H68" s="1" t="s">
        <v>13993</v>
      </c>
      <c r="I68" s="1" t="s">
        <v>13323</v>
      </c>
      <c r="J68" s="1" t="s">
        <v>13537</v>
      </c>
      <c r="K68" s="1" t="s">
        <v>13994</v>
      </c>
      <c r="L68" s="1" t="s">
        <v>13995</v>
      </c>
      <c r="M68" s="1" t="s">
        <v>13996</v>
      </c>
      <c r="N68" s="1" t="s">
        <v>13997</v>
      </c>
      <c r="O68" s="1" t="s">
        <v>13998</v>
      </c>
      <c r="P68" s="1" t="s">
        <v>13999</v>
      </c>
      <c r="Q68" s="1" t="s">
        <v>13330</v>
      </c>
      <c r="R68" s="1" t="s">
        <v>14092</v>
      </c>
      <c r="S68" s="1" t="s">
        <v>13338</v>
      </c>
      <c r="T68" s="1" t="s">
        <v>14093</v>
      </c>
      <c r="U68" s="1" t="s">
        <v>13338</v>
      </c>
      <c r="V68" s="1" t="s">
        <v>14093</v>
      </c>
      <c r="W68" s="1" t="s">
        <v>14094</v>
      </c>
      <c r="X68" s="1" t="s">
        <v>13330</v>
      </c>
      <c r="Y68" s="1" t="s">
        <v>14095</v>
      </c>
      <c r="Z68" s="1" t="s">
        <v>13338</v>
      </c>
      <c r="AA68" s="1" t="s">
        <v>14096</v>
      </c>
      <c r="AB68" s="1" t="s">
        <v>14096</v>
      </c>
      <c r="AC68" s="1" t="s">
        <v>13354</v>
      </c>
      <c r="AD68" s="1" t="s">
        <v>14010</v>
      </c>
      <c r="AE68" s="1" t="s">
        <v>13330</v>
      </c>
    </row>
    <row r="69" spans="1:31" x14ac:dyDescent="0.25">
      <c r="A69">
        <v>26711</v>
      </c>
      <c r="B69" s="1" t="s">
        <v>14097</v>
      </c>
      <c r="C69" s="1" t="s">
        <v>13991</v>
      </c>
      <c r="D69" s="1" t="s">
        <v>14098</v>
      </c>
      <c r="E69" s="1" t="s">
        <v>13993</v>
      </c>
      <c r="F69" s="1" t="s">
        <v>13321</v>
      </c>
      <c r="G69" s="1" t="s">
        <v>13322</v>
      </c>
      <c r="H69" s="1" t="s">
        <v>13993</v>
      </c>
      <c r="I69" s="1" t="s">
        <v>13323</v>
      </c>
      <c r="J69" s="1" t="s">
        <v>13454</v>
      </c>
      <c r="K69" s="1" t="s">
        <v>13994</v>
      </c>
      <c r="L69" s="1" t="s">
        <v>13995</v>
      </c>
      <c r="M69" s="1" t="s">
        <v>13996</v>
      </c>
      <c r="N69" s="1" t="s">
        <v>13997</v>
      </c>
      <c r="O69" s="1" t="s">
        <v>13998</v>
      </c>
      <c r="P69" s="1" t="s">
        <v>13999</v>
      </c>
      <c r="Q69" s="1" t="s">
        <v>13330</v>
      </c>
      <c r="R69" s="1" t="s">
        <v>14099</v>
      </c>
      <c r="S69" s="1" t="s">
        <v>14100</v>
      </c>
      <c r="T69" s="1" t="s">
        <v>14101</v>
      </c>
      <c r="U69" s="1" t="s">
        <v>14100</v>
      </c>
      <c r="V69" s="1" t="s">
        <v>14101</v>
      </c>
      <c r="W69" s="1" t="s">
        <v>14102</v>
      </c>
      <c r="X69" s="1" t="s">
        <v>13330</v>
      </c>
      <c r="Y69" s="1" t="s">
        <v>14103</v>
      </c>
      <c r="Z69" s="1" t="s">
        <v>14104</v>
      </c>
      <c r="AA69" s="1" t="s">
        <v>14105</v>
      </c>
      <c r="AB69" s="1" t="s">
        <v>14106</v>
      </c>
      <c r="AC69" s="1" t="s">
        <v>13354</v>
      </c>
      <c r="AD69" s="1" t="s">
        <v>14010</v>
      </c>
      <c r="AE69" s="1" t="s">
        <v>13463</v>
      </c>
    </row>
    <row r="70" spans="1:31" x14ac:dyDescent="0.25">
      <c r="A70">
        <v>26712</v>
      </c>
      <c r="B70" s="1" t="s">
        <v>14107</v>
      </c>
      <c r="C70" s="1" t="s">
        <v>13991</v>
      </c>
      <c r="D70" s="1" t="s">
        <v>14108</v>
      </c>
      <c r="E70" s="1" t="s">
        <v>13993</v>
      </c>
      <c r="F70" s="1" t="s">
        <v>13321</v>
      </c>
      <c r="G70" s="1" t="s">
        <v>13322</v>
      </c>
      <c r="H70" s="1" t="s">
        <v>13993</v>
      </c>
      <c r="I70" s="1" t="s">
        <v>13323</v>
      </c>
      <c r="J70" s="1" t="s">
        <v>13378</v>
      </c>
      <c r="K70" s="1" t="s">
        <v>13994</v>
      </c>
      <c r="L70" s="1" t="s">
        <v>13995</v>
      </c>
      <c r="M70" s="1" t="s">
        <v>13996</v>
      </c>
      <c r="N70" s="1" t="s">
        <v>13997</v>
      </c>
      <c r="O70" s="1" t="s">
        <v>13998</v>
      </c>
      <c r="P70" s="1" t="s">
        <v>13999</v>
      </c>
      <c r="Q70" s="1" t="s">
        <v>13330</v>
      </c>
      <c r="R70" s="1" t="s">
        <v>14109</v>
      </c>
      <c r="S70" s="1" t="s">
        <v>14110</v>
      </c>
      <c r="T70" s="1" t="s">
        <v>14111</v>
      </c>
      <c r="U70" s="1" t="s">
        <v>14112</v>
      </c>
      <c r="V70" s="1" t="s">
        <v>14113</v>
      </c>
      <c r="W70" s="1" t="s">
        <v>14114</v>
      </c>
      <c r="X70" s="1" t="s">
        <v>13330</v>
      </c>
      <c r="Y70" s="1" t="s">
        <v>14115</v>
      </c>
      <c r="Z70" s="1" t="s">
        <v>14116</v>
      </c>
      <c r="AA70" s="1" t="s">
        <v>14117</v>
      </c>
      <c r="AB70" s="1" t="s">
        <v>14118</v>
      </c>
      <c r="AC70" s="1" t="s">
        <v>13354</v>
      </c>
      <c r="AD70" s="1" t="s">
        <v>14010</v>
      </c>
      <c r="AE70" s="1" t="s">
        <v>13330</v>
      </c>
    </row>
    <row r="71" spans="1:31" x14ac:dyDescent="0.25">
      <c r="A71">
        <v>26713</v>
      </c>
      <c r="B71" s="1" t="s">
        <v>14119</v>
      </c>
      <c r="C71" s="1" t="s">
        <v>13991</v>
      </c>
      <c r="D71" s="1" t="s">
        <v>14120</v>
      </c>
      <c r="E71" s="1" t="s">
        <v>13993</v>
      </c>
      <c r="F71" s="1" t="s">
        <v>13321</v>
      </c>
      <c r="G71" s="1" t="s">
        <v>13322</v>
      </c>
      <c r="H71" s="1" t="s">
        <v>13993</v>
      </c>
      <c r="I71" s="1" t="s">
        <v>13323</v>
      </c>
      <c r="J71" s="1" t="s">
        <v>13378</v>
      </c>
      <c r="K71" s="1" t="s">
        <v>13994</v>
      </c>
      <c r="L71" s="1" t="s">
        <v>13995</v>
      </c>
      <c r="M71" s="1" t="s">
        <v>13996</v>
      </c>
      <c r="N71" s="1" t="s">
        <v>13997</v>
      </c>
      <c r="O71" s="1" t="s">
        <v>13998</v>
      </c>
      <c r="P71" s="1" t="s">
        <v>13999</v>
      </c>
      <c r="Q71" s="1" t="s">
        <v>13330</v>
      </c>
      <c r="R71" s="1" t="s">
        <v>14121</v>
      </c>
      <c r="S71" s="1" t="s">
        <v>14122</v>
      </c>
      <c r="T71" s="1" t="s">
        <v>14123</v>
      </c>
      <c r="U71" s="1" t="s">
        <v>14124</v>
      </c>
      <c r="V71" s="1" t="s">
        <v>14125</v>
      </c>
      <c r="W71" s="1" t="s">
        <v>14126</v>
      </c>
      <c r="X71" s="1" t="s">
        <v>13330</v>
      </c>
      <c r="Y71" s="1" t="s">
        <v>14127</v>
      </c>
      <c r="Z71" s="1" t="s">
        <v>14128</v>
      </c>
      <c r="AA71" s="1" t="s">
        <v>14129</v>
      </c>
      <c r="AB71" s="1" t="s">
        <v>14130</v>
      </c>
      <c r="AC71" s="1" t="s">
        <v>13354</v>
      </c>
      <c r="AD71" s="1" t="s">
        <v>14010</v>
      </c>
      <c r="AE71" s="1" t="s">
        <v>13330</v>
      </c>
    </row>
    <row r="72" spans="1:31" x14ac:dyDescent="0.25">
      <c r="A72">
        <v>59730</v>
      </c>
      <c r="B72" s="1" t="s">
        <v>14131</v>
      </c>
      <c r="C72" s="1" t="s">
        <v>14132</v>
      </c>
      <c r="D72" s="1" t="s">
        <v>14133</v>
      </c>
      <c r="E72" s="1" t="s">
        <v>14134</v>
      </c>
      <c r="F72" s="1" t="s">
        <v>13321</v>
      </c>
      <c r="G72" s="1" t="s">
        <v>13322</v>
      </c>
      <c r="H72" s="1" t="s">
        <v>14134</v>
      </c>
      <c r="I72" s="1" t="s">
        <v>13323</v>
      </c>
      <c r="J72" s="1" t="s">
        <v>13323</v>
      </c>
      <c r="K72" s="1" t="s">
        <v>14135</v>
      </c>
      <c r="L72" s="1" t="s">
        <v>14136</v>
      </c>
      <c r="M72" s="1" t="s">
        <v>14137</v>
      </c>
      <c r="N72" s="1" t="s">
        <v>14138</v>
      </c>
      <c r="O72" s="1" t="s">
        <v>14139</v>
      </c>
      <c r="P72" s="1" t="s">
        <v>14140</v>
      </c>
      <c r="Q72" s="1" t="s">
        <v>13330</v>
      </c>
      <c r="R72" s="1" t="s">
        <v>14141</v>
      </c>
      <c r="S72" s="1" t="s">
        <v>14142</v>
      </c>
      <c r="T72" s="1" t="s">
        <v>14143</v>
      </c>
      <c r="U72" s="1" t="s">
        <v>14144</v>
      </c>
      <c r="V72" s="1" t="s">
        <v>14145</v>
      </c>
      <c r="W72" s="1" t="s">
        <v>14146</v>
      </c>
      <c r="X72" s="1" t="s">
        <v>13330</v>
      </c>
      <c r="Y72" s="1" t="s">
        <v>14147</v>
      </c>
      <c r="Z72" s="1" t="s">
        <v>14148</v>
      </c>
      <c r="AA72" s="1" t="s">
        <v>14149</v>
      </c>
      <c r="AB72" s="1" t="s">
        <v>14150</v>
      </c>
      <c r="AC72" s="1" t="s">
        <v>13354</v>
      </c>
      <c r="AD72" s="1" t="s">
        <v>14151</v>
      </c>
      <c r="AE72" s="1" t="s">
        <v>13341</v>
      </c>
    </row>
    <row r="73" spans="1:31" x14ac:dyDescent="0.25">
      <c r="A73">
        <v>59731</v>
      </c>
      <c r="B73" s="1" t="s">
        <v>14152</v>
      </c>
      <c r="C73" s="1" t="s">
        <v>14132</v>
      </c>
      <c r="D73" s="1" t="s">
        <v>14153</v>
      </c>
      <c r="E73" s="1" t="s">
        <v>14134</v>
      </c>
      <c r="F73" s="1" t="s">
        <v>13321</v>
      </c>
      <c r="G73" s="1" t="s">
        <v>13322</v>
      </c>
      <c r="H73" s="1" t="s">
        <v>14134</v>
      </c>
      <c r="I73" s="1" t="s">
        <v>13323</v>
      </c>
      <c r="J73" s="1" t="s">
        <v>13537</v>
      </c>
      <c r="K73" s="1" t="s">
        <v>14135</v>
      </c>
      <c r="L73" s="1" t="s">
        <v>14136</v>
      </c>
      <c r="M73" s="1" t="s">
        <v>14137</v>
      </c>
      <c r="N73" s="1" t="s">
        <v>14138</v>
      </c>
      <c r="O73" s="1" t="s">
        <v>14139</v>
      </c>
      <c r="P73" s="1" t="s">
        <v>14140</v>
      </c>
      <c r="Q73" s="1" t="s">
        <v>13330</v>
      </c>
      <c r="R73" s="1" t="s">
        <v>14154</v>
      </c>
      <c r="S73" s="1" t="s">
        <v>14155</v>
      </c>
      <c r="T73" s="1" t="s">
        <v>14156</v>
      </c>
      <c r="U73" s="1" t="s">
        <v>14155</v>
      </c>
      <c r="V73" s="1" t="s">
        <v>14156</v>
      </c>
      <c r="W73" s="1" t="s">
        <v>14157</v>
      </c>
      <c r="X73" s="1" t="s">
        <v>13330</v>
      </c>
      <c r="Y73" s="1" t="s">
        <v>14158</v>
      </c>
      <c r="Z73" s="1" t="s">
        <v>14159</v>
      </c>
      <c r="AA73" s="1" t="s">
        <v>14160</v>
      </c>
      <c r="AB73" s="1" t="s">
        <v>14161</v>
      </c>
      <c r="AC73" s="1" t="s">
        <v>13354</v>
      </c>
      <c r="AD73" s="1" t="s">
        <v>14151</v>
      </c>
      <c r="AE73" s="1" t="s">
        <v>13330</v>
      </c>
    </row>
    <row r="74" spans="1:31" x14ac:dyDescent="0.25">
      <c r="A74">
        <v>59732</v>
      </c>
      <c r="B74" s="1" t="s">
        <v>14162</v>
      </c>
      <c r="C74" s="1" t="s">
        <v>14132</v>
      </c>
      <c r="D74" s="1" t="s">
        <v>14163</v>
      </c>
      <c r="E74" s="1" t="s">
        <v>14134</v>
      </c>
      <c r="F74" s="1" t="s">
        <v>13321</v>
      </c>
      <c r="G74" s="1" t="s">
        <v>13322</v>
      </c>
      <c r="H74" s="1" t="s">
        <v>14134</v>
      </c>
      <c r="I74" s="1" t="s">
        <v>13323</v>
      </c>
      <c r="J74" s="1" t="s">
        <v>13537</v>
      </c>
      <c r="K74" s="1" t="s">
        <v>14135</v>
      </c>
      <c r="L74" s="1" t="s">
        <v>14136</v>
      </c>
      <c r="M74" s="1" t="s">
        <v>14137</v>
      </c>
      <c r="N74" s="1" t="s">
        <v>14138</v>
      </c>
      <c r="O74" s="1" t="s">
        <v>14139</v>
      </c>
      <c r="P74" s="1" t="s">
        <v>14140</v>
      </c>
      <c r="Q74" s="1" t="s">
        <v>13330</v>
      </c>
      <c r="R74" s="1" t="s">
        <v>14164</v>
      </c>
      <c r="S74" s="1" t="s">
        <v>14165</v>
      </c>
      <c r="T74" s="1" t="s">
        <v>14166</v>
      </c>
      <c r="U74" s="1" t="s">
        <v>14167</v>
      </c>
      <c r="V74" s="1" t="s">
        <v>14168</v>
      </c>
      <c r="W74" s="1" t="s">
        <v>14169</v>
      </c>
      <c r="X74" s="1" t="s">
        <v>13330</v>
      </c>
      <c r="Y74" s="1" t="s">
        <v>14170</v>
      </c>
      <c r="Z74" s="1" t="s">
        <v>13338</v>
      </c>
      <c r="AA74" s="1" t="s">
        <v>14171</v>
      </c>
      <c r="AB74" s="1" t="s">
        <v>14171</v>
      </c>
      <c r="AC74" s="1" t="s">
        <v>14172</v>
      </c>
      <c r="AD74" s="1" t="s">
        <v>14151</v>
      </c>
      <c r="AE74" s="1" t="s">
        <v>13330</v>
      </c>
    </row>
    <row r="75" spans="1:31" x14ac:dyDescent="0.25">
      <c r="A75">
        <v>59733</v>
      </c>
      <c r="B75" s="1" t="s">
        <v>14173</v>
      </c>
      <c r="C75" s="1" t="s">
        <v>14132</v>
      </c>
      <c r="D75" s="1" t="s">
        <v>14174</v>
      </c>
      <c r="E75" s="1" t="s">
        <v>14134</v>
      </c>
      <c r="F75" s="1" t="s">
        <v>13321</v>
      </c>
      <c r="G75" s="1" t="s">
        <v>13322</v>
      </c>
      <c r="H75" s="1" t="s">
        <v>14134</v>
      </c>
      <c r="I75" s="1" t="s">
        <v>13323</v>
      </c>
      <c r="J75" s="1" t="s">
        <v>13323</v>
      </c>
      <c r="K75" s="1" t="s">
        <v>14135</v>
      </c>
      <c r="L75" s="1" t="s">
        <v>14136</v>
      </c>
      <c r="M75" s="1" t="s">
        <v>14137</v>
      </c>
      <c r="N75" s="1" t="s">
        <v>14138</v>
      </c>
      <c r="O75" s="1" t="s">
        <v>14139</v>
      </c>
      <c r="P75" s="1" t="s">
        <v>14140</v>
      </c>
      <c r="Q75" s="1" t="s">
        <v>13330</v>
      </c>
      <c r="R75" s="1" t="s">
        <v>14175</v>
      </c>
      <c r="S75" s="1" t="s">
        <v>14176</v>
      </c>
      <c r="T75" s="1" t="s">
        <v>14177</v>
      </c>
      <c r="U75" s="1" t="s">
        <v>14176</v>
      </c>
      <c r="V75" s="1" t="s">
        <v>14178</v>
      </c>
      <c r="W75" s="1" t="s">
        <v>14179</v>
      </c>
      <c r="X75" s="1" t="s">
        <v>13330</v>
      </c>
      <c r="Y75" s="1" t="s">
        <v>14180</v>
      </c>
      <c r="Z75" s="1" t="s">
        <v>13338</v>
      </c>
      <c r="AA75" s="1" t="s">
        <v>14181</v>
      </c>
      <c r="AB75" s="1" t="s">
        <v>14181</v>
      </c>
      <c r="AC75" s="1" t="s">
        <v>13354</v>
      </c>
      <c r="AD75" s="1" t="s">
        <v>14151</v>
      </c>
      <c r="AE75" s="1" t="s">
        <v>13341</v>
      </c>
    </row>
    <row r="76" spans="1:31" x14ac:dyDescent="0.25">
      <c r="A76">
        <v>59734</v>
      </c>
      <c r="B76" s="1" t="s">
        <v>14182</v>
      </c>
      <c r="C76" s="1" t="s">
        <v>14132</v>
      </c>
      <c r="D76" s="1" t="s">
        <v>14183</v>
      </c>
      <c r="E76" s="1" t="s">
        <v>14134</v>
      </c>
      <c r="F76" s="1" t="s">
        <v>13321</v>
      </c>
      <c r="G76" s="1" t="s">
        <v>13322</v>
      </c>
      <c r="H76" s="1" t="s">
        <v>14134</v>
      </c>
      <c r="I76" s="1" t="s">
        <v>13323</v>
      </c>
      <c r="J76" s="1" t="s">
        <v>13537</v>
      </c>
      <c r="K76" s="1" t="s">
        <v>14135</v>
      </c>
      <c r="L76" s="1" t="s">
        <v>14136</v>
      </c>
      <c r="M76" s="1" t="s">
        <v>14137</v>
      </c>
      <c r="N76" s="1" t="s">
        <v>14138</v>
      </c>
      <c r="O76" s="1" t="s">
        <v>14139</v>
      </c>
      <c r="P76" s="1" t="s">
        <v>14140</v>
      </c>
      <c r="Q76" s="1" t="s">
        <v>13330</v>
      </c>
      <c r="R76" s="1" t="s">
        <v>14184</v>
      </c>
      <c r="S76" s="1" t="s">
        <v>14185</v>
      </c>
      <c r="T76" s="1" t="s">
        <v>14186</v>
      </c>
      <c r="U76" s="1" t="s">
        <v>14185</v>
      </c>
      <c r="V76" s="1" t="s">
        <v>14186</v>
      </c>
      <c r="W76" s="1" t="s">
        <v>14187</v>
      </c>
      <c r="X76" s="1" t="s">
        <v>13330</v>
      </c>
      <c r="Y76" s="1" t="s">
        <v>14188</v>
      </c>
      <c r="Z76" s="1" t="s">
        <v>13338</v>
      </c>
      <c r="AA76" s="1" t="s">
        <v>14189</v>
      </c>
      <c r="AB76" s="1" t="s">
        <v>14189</v>
      </c>
      <c r="AC76" s="1" t="s">
        <v>13354</v>
      </c>
      <c r="AD76" s="1" t="s">
        <v>14151</v>
      </c>
      <c r="AE76" s="1" t="s">
        <v>13330</v>
      </c>
    </row>
    <row r="77" spans="1:31" x14ac:dyDescent="0.25">
      <c r="A77">
        <v>59735</v>
      </c>
      <c r="B77" s="1" t="s">
        <v>14190</v>
      </c>
      <c r="C77" s="1" t="s">
        <v>14132</v>
      </c>
      <c r="D77" s="1" t="s">
        <v>14191</v>
      </c>
      <c r="E77" s="1" t="s">
        <v>14134</v>
      </c>
      <c r="F77" s="1" t="s">
        <v>13321</v>
      </c>
      <c r="G77" s="1" t="s">
        <v>13322</v>
      </c>
      <c r="H77" s="1" t="s">
        <v>14134</v>
      </c>
      <c r="I77" s="1" t="s">
        <v>13323</v>
      </c>
      <c r="J77" s="1" t="s">
        <v>13323</v>
      </c>
      <c r="K77" s="1" t="s">
        <v>14135</v>
      </c>
      <c r="L77" s="1" t="s">
        <v>14136</v>
      </c>
      <c r="M77" s="1" t="s">
        <v>14137</v>
      </c>
      <c r="N77" s="1" t="s">
        <v>14138</v>
      </c>
      <c r="O77" s="1" t="s">
        <v>14139</v>
      </c>
      <c r="P77" s="1" t="s">
        <v>14140</v>
      </c>
      <c r="Q77" s="1" t="s">
        <v>13330</v>
      </c>
      <c r="R77" s="1" t="s">
        <v>14192</v>
      </c>
      <c r="S77" s="1" t="s">
        <v>14193</v>
      </c>
      <c r="T77" s="1" t="s">
        <v>14194</v>
      </c>
      <c r="U77" s="1" t="s">
        <v>14195</v>
      </c>
      <c r="V77" s="1" t="s">
        <v>14196</v>
      </c>
      <c r="W77" s="1" t="s">
        <v>14197</v>
      </c>
      <c r="X77" s="1" t="s">
        <v>13330</v>
      </c>
      <c r="Y77" s="1" t="s">
        <v>14198</v>
      </c>
      <c r="Z77" s="1" t="s">
        <v>14199</v>
      </c>
      <c r="AA77" s="1" t="s">
        <v>13338</v>
      </c>
      <c r="AB77" s="1" t="s">
        <v>14200</v>
      </c>
      <c r="AC77" s="1" t="s">
        <v>14151</v>
      </c>
      <c r="AD77" s="1" t="s">
        <v>14151</v>
      </c>
      <c r="AE77" s="1" t="s">
        <v>13341</v>
      </c>
    </row>
    <row r="78" spans="1:31" x14ac:dyDescent="0.25">
      <c r="A78">
        <v>59736</v>
      </c>
      <c r="B78" s="1" t="s">
        <v>14201</v>
      </c>
      <c r="C78" s="1" t="s">
        <v>14132</v>
      </c>
      <c r="D78" s="1" t="s">
        <v>14202</v>
      </c>
      <c r="E78" s="1" t="s">
        <v>14134</v>
      </c>
      <c r="F78" s="1" t="s">
        <v>13321</v>
      </c>
      <c r="G78" s="1" t="s">
        <v>13322</v>
      </c>
      <c r="H78" s="1" t="s">
        <v>14134</v>
      </c>
      <c r="I78" s="1" t="s">
        <v>13323</v>
      </c>
      <c r="J78" s="1" t="s">
        <v>13378</v>
      </c>
      <c r="K78" s="1" t="s">
        <v>14135</v>
      </c>
      <c r="L78" s="1" t="s">
        <v>14136</v>
      </c>
      <c r="M78" s="1" t="s">
        <v>14137</v>
      </c>
      <c r="N78" s="1" t="s">
        <v>14138</v>
      </c>
      <c r="O78" s="1" t="s">
        <v>14139</v>
      </c>
      <c r="P78" s="1" t="s">
        <v>14140</v>
      </c>
      <c r="Q78" s="1" t="s">
        <v>13330</v>
      </c>
      <c r="R78" s="1" t="s">
        <v>14203</v>
      </c>
      <c r="S78" s="1" t="s">
        <v>14204</v>
      </c>
      <c r="T78" s="1" t="s">
        <v>14205</v>
      </c>
      <c r="U78" s="1" t="s">
        <v>14204</v>
      </c>
      <c r="V78" s="1" t="s">
        <v>14205</v>
      </c>
      <c r="W78" s="1" t="s">
        <v>14206</v>
      </c>
      <c r="X78" s="1" t="s">
        <v>13330</v>
      </c>
      <c r="Y78" s="1" t="s">
        <v>14207</v>
      </c>
      <c r="Z78" s="1" t="s">
        <v>14208</v>
      </c>
      <c r="AA78" s="1" t="s">
        <v>14209</v>
      </c>
      <c r="AB78" s="1" t="s">
        <v>14210</v>
      </c>
      <c r="AC78" s="1" t="s">
        <v>13354</v>
      </c>
      <c r="AD78" s="1" t="s">
        <v>14151</v>
      </c>
      <c r="AE78" s="1" t="s">
        <v>13330</v>
      </c>
    </row>
    <row r="79" spans="1:31" x14ac:dyDescent="0.25">
      <c r="A79">
        <v>59738</v>
      </c>
      <c r="B79" s="1" t="s">
        <v>14211</v>
      </c>
      <c r="C79" s="1" t="s">
        <v>14132</v>
      </c>
      <c r="D79" s="1" t="s">
        <v>14212</v>
      </c>
      <c r="E79" s="1" t="s">
        <v>14134</v>
      </c>
      <c r="F79" s="1" t="s">
        <v>13321</v>
      </c>
      <c r="G79" s="1" t="s">
        <v>13322</v>
      </c>
      <c r="H79" s="1" t="s">
        <v>14134</v>
      </c>
      <c r="I79" s="1" t="s">
        <v>13323</v>
      </c>
      <c r="J79" s="1" t="s">
        <v>13323</v>
      </c>
      <c r="K79" s="1" t="s">
        <v>14135</v>
      </c>
      <c r="L79" s="1" t="s">
        <v>14136</v>
      </c>
      <c r="M79" s="1" t="s">
        <v>14137</v>
      </c>
      <c r="N79" s="1" t="s">
        <v>14138</v>
      </c>
      <c r="O79" s="1" t="s">
        <v>14139</v>
      </c>
      <c r="P79" s="1" t="s">
        <v>14140</v>
      </c>
      <c r="Q79" s="1" t="s">
        <v>13330</v>
      </c>
      <c r="R79" s="1" t="s">
        <v>14213</v>
      </c>
      <c r="S79" s="1" t="s">
        <v>14214</v>
      </c>
      <c r="T79" s="1" t="s">
        <v>14215</v>
      </c>
      <c r="U79" s="1" t="s">
        <v>14214</v>
      </c>
      <c r="V79" s="1" t="s">
        <v>14215</v>
      </c>
      <c r="W79" s="1" t="s">
        <v>14216</v>
      </c>
      <c r="X79" s="1" t="s">
        <v>13330</v>
      </c>
      <c r="Y79" s="1" t="s">
        <v>14217</v>
      </c>
      <c r="Z79" s="1" t="s">
        <v>13338</v>
      </c>
      <c r="AA79" s="1" t="s">
        <v>14218</v>
      </c>
      <c r="AB79" s="1" t="s">
        <v>14218</v>
      </c>
      <c r="AC79" s="1" t="s">
        <v>13354</v>
      </c>
      <c r="AD79" s="1" t="s">
        <v>14151</v>
      </c>
      <c r="AE79" s="1" t="s">
        <v>13341</v>
      </c>
    </row>
    <row r="80" spans="1:31" x14ac:dyDescent="0.25">
      <c r="A80">
        <v>57330</v>
      </c>
      <c r="B80" s="1" t="s">
        <v>14219</v>
      </c>
      <c r="C80" s="1" t="s">
        <v>14220</v>
      </c>
      <c r="D80" s="1" t="s">
        <v>14221</v>
      </c>
      <c r="E80" s="1" t="s">
        <v>14222</v>
      </c>
      <c r="F80" s="1" t="s">
        <v>13321</v>
      </c>
      <c r="G80" s="1" t="s">
        <v>13322</v>
      </c>
      <c r="H80" s="1" t="s">
        <v>14222</v>
      </c>
      <c r="I80" s="1" t="s">
        <v>13323</v>
      </c>
      <c r="J80" s="1" t="s">
        <v>13454</v>
      </c>
      <c r="K80" s="1" t="s">
        <v>14223</v>
      </c>
      <c r="L80" s="1" t="s">
        <v>14224</v>
      </c>
      <c r="M80" s="1" t="s">
        <v>14225</v>
      </c>
      <c r="N80" s="1" t="s">
        <v>14226</v>
      </c>
      <c r="O80" s="1" t="s">
        <v>14227</v>
      </c>
      <c r="P80" s="1" t="s">
        <v>14228</v>
      </c>
      <c r="Q80" s="1" t="s">
        <v>13330</v>
      </c>
      <c r="R80" s="1" t="s">
        <v>14229</v>
      </c>
      <c r="S80" s="1" t="s">
        <v>14230</v>
      </c>
      <c r="T80" s="1" t="s">
        <v>14231</v>
      </c>
      <c r="U80" s="1" t="s">
        <v>14230</v>
      </c>
      <c r="V80" s="1" t="s">
        <v>14232</v>
      </c>
      <c r="W80" s="1" t="s">
        <v>14233</v>
      </c>
      <c r="X80" s="1" t="s">
        <v>13330</v>
      </c>
      <c r="Y80" s="1" t="s">
        <v>14234</v>
      </c>
      <c r="Z80" s="1" t="s">
        <v>14235</v>
      </c>
      <c r="AA80" s="1" t="s">
        <v>13338</v>
      </c>
      <c r="AB80" s="1" t="s">
        <v>14236</v>
      </c>
      <c r="AC80" s="1" t="s">
        <v>13354</v>
      </c>
      <c r="AD80" s="1" t="s">
        <v>13678</v>
      </c>
      <c r="AE80" s="1" t="s">
        <v>13463</v>
      </c>
    </row>
    <row r="81" spans="1:31" x14ac:dyDescent="0.25">
      <c r="A81">
        <v>57331</v>
      </c>
      <c r="B81" s="1" t="s">
        <v>14237</v>
      </c>
      <c r="C81" s="1" t="s">
        <v>14220</v>
      </c>
      <c r="D81" s="1" t="s">
        <v>14238</v>
      </c>
      <c r="E81" s="1" t="s">
        <v>14222</v>
      </c>
      <c r="F81" s="1" t="s">
        <v>13321</v>
      </c>
      <c r="G81" s="1" t="s">
        <v>13322</v>
      </c>
      <c r="H81" s="1" t="s">
        <v>14222</v>
      </c>
      <c r="I81" s="1" t="s">
        <v>13323</v>
      </c>
      <c r="J81" s="1" t="s">
        <v>13323</v>
      </c>
      <c r="K81" s="1" t="s">
        <v>14223</v>
      </c>
      <c r="L81" s="1" t="s">
        <v>14224</v>
      </c>
      <c r="M81" s="1" t="s">
        <v>14225</v>
      </c>
      <c r="N81" s="1" t="s">
        <v>14226</v>
      </c>
      <c r="O81" s="1" t="s">
        <v>14227</v>
      </c>
      <c r="P81" s="1" t="s">
        <v>14228</v>
      </c>
      <c r="Q81" s="1" t="s">
        <v>13330</v>
      </c>
      <c r="R81" s="1" t="s">
        <v>14239</v>
      </c>
      <c r="S81" s="1" t="s">
        <v>14240</v>
      </c>
      <c r="T81" s="1" t="s">
        <v>14241</v>
      </c>
      <c r="U81" s="1" t="s">
        <v>14242</v>
      </c>
      <c r="V81" s="1" t="s">
        <v>14243</v>
      </c>
      <c r="W81" s="1" t="s">
        <v>14244</v>
      </c>
      <c r="X81" s="1" t="s">
        <v>13330</v>
      </c>
      <c r="Y81" s="1" t="s">
        <v>14245</v>
      </c>
      <c r="Z81" s="1" t="s">
        <v>14246</v>
      </c>
      <c r="AA81" s="1" t="s">
        <v>14247</v>
      </c>
      <c r="AB81" s="1" t="s">
        <v>14248</v>
      </c>
      <c r="AC81" s="1" t="s">
        <v>13354</v>
      </c>
      <c r="AD81" s="1" t="s">
        <v>13678</v>
      </c>
      <c r="AE81" s="1" t="s">
        <v>13341</v>
      </c>
    </row>
    <row r="82" spans="1:31" x14ac:dyDescent="0.25">
      <c r="A82">
        <v>57333</v>
      </c>
      <c r="B82" s="1" t="s">
        <v>14249</v>
      </c>
      <c r="C82" s="1" t="s">
        <v>14220</v>
      </c>
      <c r="D82" s="1" t="s">
        <v>14250</v>
      </c>
      <c r="E82" s="1" t="s">
        <v>14222</v>
      </c>
      <c r="F82" s="1" t="s">
        <v>13321</v>
      </c>
      <c r="G82" s="1" t="s">
        <v>13322</v>
      </c>
      <c r="H82" s="1" t="s">
        <v>14222</v>
      </c>
      <c r="I82" s="1" t="s">
        <v>13323</v>
      </c>
      <c r="J82" s="1" t="s">
        <v>13323</v>
      </c>
      <c r="K82" s="1" t="s">
        <v>14223</v>
      </c>
      <c r="L82" s="1" t="s">
        <v>14224</v>
      </c>
      <c r="M82" s="1" t="s">
        <v>14225</v>
      </c>
      <c r="N82" s="1" t="s">
        <v>14226</v>
      </c>
      <c r="O82" s="1" t="s">
        <v>14227</v>
      </c>
      <c r="P82" s="1" t="s">
        <v>14228</v>
      </c>
      <c r="Q82" s="1" t="s">
        <v>13330</v>
      </c>
      <c r="R82" s="1" t="s">
        <v>14251</v>
      </c>
      <c r="S82" s="1" t="s">
        <v>14252</v>
      </c>
      <c r="T82" s="1" t="s">
        <v>14253</v>
      </c>
      <c r="U82" s="1" t="s">
        <v>14254</v>
      </c>
      <c r="V82" s="1" t="s">
        <v>14255</v>
      </c>
      <c r="W82" s="1" t="s">
        <v>14256</v>
      </c>
      <c r="X82" s="1" t="s">
        <v>13330</v>
      </c>
      <c r="Y82" s="1" t="s">
        <v>14257</v>
      </c>
      <c r="Z82" s="1" t="s">
        <v>14258</v>
      </c>
      <c r="AA82" s="1" t="s">
        <v>14259</v>
      </c>
      <c r="AB82" s="1" t="s">
        <v>14260</v>
      </c>
      <c r="AC82" s="1" t="s">
        <v>13678</v>
      </c>
      <c r="AD82" s="1" t="s">
        <v>13678</v>
      </c>
      <c r="AE82" s="1" t="s">
        <v>13341</v>
      </c>
    </row>
    <row r="83" spans="1:31" x14ac:dyDescent="0.25">
      <c r="A83">
        <v>57334</v>
      </c>
      <c r="B83" s="1" t="s">
        <v>14261</v>
      </c>
      <c r="C83" s="1" t="s">
        <v>14220</v>
      </c>
      <c r="D83" s="1" t="s">
        <v>14262</v>
      </c>
      <c r="E83" s="1" t="s">
        <v>14222</v>
      </c>
      <c r="F83" s="1" t="s">
        <v>13321</v>
      </c>
      <c r="G83" s="1" t="s">
        <v>13322</v>
      </c>
      <c r="H83" s="1" t="s">
        <v>14222</v>
      </c>
      <c r="I83" s="1" t="s">
        <v>13323</v>
      </c>
      <c r="J83" s="1" t="s">
        <v>13537</v>
      </c>
      <c r="K83" s="1" t="s">
        <v>14223</v>
      </c>
      <c r="L83" s="1" t="s">
        <v>14224</v>
      </c>
      <c r="M83" s="1" t="s">
        <v>14225</v>
      </c>
      <c r="N83" s="1" t="s">
        <v>14226</v>
      </c>
      <c r="O83" s="1" t="s">
        <v>14227</v>
      </c>
      <c r="P83" s="1" t="s">
        <v>14228</v>
      </c>
      <c r="Q83" s="1" t="s">
        <v>13330</v>
      </c>
      <c r="R83" s="1" t="s">
        <v>14263</v>
      </c>
      <c r="S83" s="1" t="s">
        <v>14264</v>
      </c>
      <c r="T83" s="1" t="s">
        <v>14265</v>
      </c>
      <c r="U83" s="1" t="s">
        <v>14266</v>
      </c>
      <c r="V83" s="1" t="s">
        <v>14265</v>
      </c>
      <c r="W83" s="1" t="s">
        <v>14267</v>
      </c>
      <c r="X83" s="1" t="s">
        <v>13330</v>
      </c>
      <c r="Y83" s="1" t="s">
        <v>14268</v>
      </c>
      <c r="Z83" s="1" t="s">
        <v>14269</v>
      </c>
      <c r="AA83" s="1" t="s">
        <v>14270</v>
      </c>
      <c r="AB83" s="1" t="s">
        <v>14271</v>
      </c>
      <c r="AC83" s="1" t="s">
        <v>13354</v>
      </c>
      <c r="AD83" s="1" t="s">
        <v>13678</v>
      </c>
      <c r="AE83" s="1" t="s">
        <v>13330</v>
      </c>
    </row>
    <row r="84" spans="1:31" x14ac:dyDescent="0.25">
      <c r="A84">
        <v>57335</v>
      </c>
      <c r="B84" s="1" t="s">
        <v>14272</v>
      </c>
      <c r="C84" s="1" t="s">
        <v>14220</v>
      </c>
      <c r="D84" s="1" t="s">
        <v>14273</v>
      </c>
      <c r="E84" s="1" t="s">
        <v>14222</v>
      </c>
      <c r="F84" s="1" t="s">
        <v>13321</v>
      </c>
      <c r="G84" s="1" t="s">
        <v>13322</v>
      </c>
      <c r="H84" s="1" t="s">
        <v>14222</v>
      </c>
      <c r="I84" s="1" t="s">
        <v>13323</v>
      </c>
      <c r="J84" s="1" t="s">
        <v>13537</v>
      </c>
      <c r="K84" s="1" t="s">
        <v>14223</v>
      </c>
      <c r="L84" s="1" t="s">
        <v>14224</v>
      </c>
      <c r="M84" s="1" t="s">
        <v>14225</v>
      </c>
      <c r="N84" s="1" t="s">
        <v>14226</v>
      </c>
      <c r="O84" s="1" t="s">
        <v>14227</v>
      </c>
      <c r="P84" s="1" t="s">
        <v>14228</v>
      </c>
      <c r="Q84" s="1" t="s">
        <v>13330</v>
      </c>
      <c r="R84" s="1" t="s">
        <v>14274</v>
      </c>
      <c r="S84" s="1" t="s">
        <v>14275</v>
      </c>
      <c r="T84" s="1" t="s">
        <v>14276</v>
      </c>
      <c r="U84" s="1" t="s">
        <v>14275</v>
      </c>
      <c r="V84" s="1" t="s">
        <v>14277</v>
      </c>
      <c r="W84" s="1" t="s">
        <v>14278</v>
      </c>
      <c r="X84" s="1" t="s">
        <v>13330</v>
      </c>
      <c r="Y84" s="1" t="s">
        <v>14279</v>
      </c>
      <c r="Z84" s="1" t="s">
        <v>14280</v>
      </c>
      <c r="AA84" s="1" t="s">
        <v>13338</v>
      </c>
      <c r="AB84" s="1" t="s">
        <v>14281</v>
      </c>
      <c r="AC84" s="1" t="s">
        <v>13354</v>
      </c>
      <c r="AD84" s="1" t="s">
        <v>13678</v>
      </c>
      <c r="AE84" s="1" t="s">
        <v>13330</v>
      </c>
    </row>
    <row r="85" spans="1:31" x14ac:dyDescent="0.25">
      <c r="A85">
        <v>57336</v>
      </c>
      <c r="B85" s="1" t="s">
        <v>14282</v>
      </c>
      <c r="C85" s="1" t="s">
        <v>14220</v>
      </c>
      <c r="D85" s="1" t="s">
        <v>14283</v>
      </c>
      <c r="E85" s="1" t="s">
        <v>14222</v>
      </c>
      <c r="F85" s="1" t="s">
        <v>13321</v>
      </c>
      <c r="G85" s="1" t="s">
        <v>13322</v>
      </c>
      <c r="H85" s="1" t="s">
        <v>14222</v>
      </c>
      <c r="I85" s="1" t="s">
        <v>13323</v>
      </c>
      <c r="J85" s="1" t="s">
        <v>13454</v>
      </c>
      <c r="K85" s="1" t="s">
        <v>14223</v>
      </c>
      <c r="L85" s="1" t="s">
        <v>14224</v>
      </c>
      <c r="M85" s="1" t="s">
        <v>14225</v>
      </c>
      <c r="N85" s="1" t="s">
        <v>14226</v>
      </c>
      <c r="O85" s="1" t="s">
        <v>14227</v>
      </c>
      <c r="P85" s="1" t="s">
        <v>14228</v>
      </c>
      <c r="Q85" s="1" t="s">
        <v>13330</v>
      </c>
      <c r="R85" s="1" t="s">
        <v>14284</v>
      </c>
      <c r="S85" s="1" t="s">
        <v>14285</v>
      </c>
      <c r="T85" s="1" t="s">
        <v>14286</v>
      </c>
      <c r="U85" s="1" t="s">
        <v>14285</v>
      </c>
      <c r="V85" s="1" t="s">
        <v>14287</v>
      </c>
      <c r="W85" s="1" t="s">
        <v>14288</v>
      </c>
      <c r="X85" s="1" t="s">
        <v>13330</v>
      </c>
      <c r="Y85" s="1" t="s">
        <v>14289</v>
      </c>
      <c r="Z85" s="1" t="s">
        <v>14290</v>
      </c>
      <c r="AA85" s="1" t="s">
        <v>13338</v>
      </c>
      <c r="AB85" s="1" t="s">
        <v>14291</v>
      </c>
      <c r="AC85" s="1" t="s">
        <v>13354</v>
      </c>
      <c r="AD85" s="1" t="s">
        <v>13678</v>
      </c>
      <c r="AE85" s="1" t="s">
        <v>13463</v>
      </c>
    </row>
    <row r="86" spans="1:31" x14ac:dyDescent="0.25">
      <c r="A86">
        <v>57337</v>
      </c>
      <c r="B86" s="1" t="s">
        <v>14292</v>
      </c>
      <c r="C86" s="1" t="s">
        <v>14220</v>
      </c>
      <c r="D86" s="1" t="s">
        <v>14293</v>
      </c>
      <c r="E86" s="1" t="s">
        <v>14222</v>
      </c>
      <c r="F86" s="1" t="s">
        <v>13321</v>
      </c>
      <c r="G86" s="1" t="s">
        <v>13322</v>
      </c>
      <c r="H86" s="1" t="s">
        <v>14222</v>
      </c>
      <c r="I86" s="1" t="s">
        <v>13323</v>
      </c>
      <c r="J86" s="1" t="s">
        <v>13454</v>
      </c>
      <c r="K86" s="1" t="s">
        <v>14223</v>
      </c>
      <c r="L86" s="1" t="s">
        <v>14224</v>
      </c>
      <c r="M86" s="1" t="s">
        <v>14225</v>
      </c>
      <c r="N86" s="1" t="s">
        <v>14226</v>
      </c>
      <c r="O86" s="1" t="s">
        <v>14227</v>
      </c>
      <c r="P86" s="1" t="s">
        <v>14228</v>
      </c>
      <c r="Q86" s="1" t="s">
        <v>13330</v>
      </c>
      <c r="R86" s="1" t="s">
        <v>14294</v>
      </c>
      <c r="S86" s="1" t="s">
        <v>14295</v>
      </c>
      <c r="T86" s="1" t="s">
        <v>14296</v>
      </c>
      <c r="U86" s="1" t="s">
        <v>14295</v>
      </c>
      <c r="V86" s="1" t="s">
        <v>14297</v>
      </c>
      <c r="W86" s="1" t="s">
        <v>14298</v>
      </c>
      <c r="X86" s="1" t="s">
        <v>13330</v>
      </c>
      <c r="Y86" s="1" t="s">
        <v>14299</v>
      </c>
      <c r="Z86" s="1" t="s">
        <v>14300</v>
      </c>
      <c r="AA86" s="1" t="s">
        <v>13338</v>
      </c>
      <c r="AB86" s="1" t="s">
        <v>14301</v>
      </c>
      <c r="AC86" s="1" t="s">
        <v>13354</v>
      </c>
      <c r="AD86" s="1" t="s">
        <v>13678</v>
      </c>
      <c r="AE86" s="1" t="s">
        <v>13463</v>
      </c>
    </row>
    <row r="87" spans="1:31" x14ac:dyDescent="0.25">
      <c r="A87">
        <v>57339</v>
      </c>
      <c r="B87" s="1" t="s">
        <v>14302</v>
      </c>
      <c r="C87" s="1" t="s">
        <v>14220</v>
      </c>
      <c r="D87" s="1" t="s">
        <v>14303</v>
      </c>
      <c r="E87" s="1" t="s">
        <v>14222</v>
      </c>
      <c r="F87" s="1" t="s">
        <v>13321</v>
      </c>
      <c r="G87" s="1" t="s">
        <v>13322</v>
      </c>
      <c r="H87" s="1" t="s">
        <v>14222</v>
      </c>
      <c r="I87" s="1" t="s">
        <v>13323</v>
      </c>
      <c r="J87" s="1" t="s">
        <v>13323</v>
      </c>
      <c r="K87" s="1" t="s">
        <v>14223</v>
      </c>
      <c r="L87" s="1" t="s">
        <v>14224</v>
      </c>
      <c r="M87" s="1" t="s">
        <v>14225</v>
      </c>
      <c r="N87" s="1" t="s">
        <v>14226</v>
      </c>
      <c r="O87" s="1" t="s">
        <v>14227</v>
      </c>
      <c r="P87" s="1" t="s">
        <v>14228</v>
      </c>
      <c r="Q87" s="1" t="s">
        <v>13330</v>
      </c>
      <c r="R87" s="1" t="s">
        <v>14304</v>
      </c>
      <c r="S87" s="1" t="s">
        <v>14305</v>
      </c>
      <c r="T87" s="1" t="s">
        <v>14306</v>
      </c>
      <c r="U87" s="1" t="s">
        <v>14307</v>
      </c>
      <c r="V87" s="1" t="s">
        <v>14308</v>
      </c>
      <c r="W87" s="1" t="s">
        <v>14309</v>
      </c>
      <c r="X87" s="1" t="s">
        <v>13330</v>
      </c>
      <c r="Y87" s="1" t="s">
        <v>14310</v>
      </c>
      <c r="Z87" s="1" t="s">
        <v>14311</v>
      </c>
      <c r="AA87" s="1" t="s">
        <v>14312</v>
      </c>
      <c r="AB87" s="1" t="s">
        <v>14313</v>
      </c>
      <c r="AC87" s="1" t="s">
        <v>13354</v>
      </c>
      <c r="AD87" s="1" t="s">
        <v>13678</v>
      </c>
      <c r="AE87" s="1" t="s">
        <v>13341</v>
      </c>
    </row>
    <row r="88" spans="1:31" x14ac:dyDescent="0.25">
      <c r="A88">
        <v>57345</v>
      </c>
      <c r="B88" s="1" t="s">
        <v>14314</v>
      </c>
      <c r="C88" s="1" t="s">
        <v>14220</v>
      </c>
      <c r="D88" s="1" t="s">
        <v>14315</v>
      </c>
      <c r="E88" s="1" t="s">
        <v>14222</v>
      </c>
      <c r="F88" s="1" t="s">
        <v>13321</v>
      </c>
      <c r="G88" s="1" t="s">
        <v>13322</v>
      </c>
      <c r="H88" s="1" t="s">
        <v>14222</v>
      </c>
      <c r="I88" s="1" t="s">
        <v>13323</v>
      </c>
      <c r="J88" s="1" t="s">
        <v>13537</v>
      </c>
      <c r="K88" s="1" t="s">
        <v>14223</v>
      </c>
      <c r="L88" s="1" t="s">
        <v>14224</v>
      </c>
      <c r="M88" s="1" t="s">
        <v>14225</v>
      </c>
      <c r="N88" s="1" t="s">
        <v>14226</v>
      </c>
      <c r="O88" s="1" t="s">
        <v>14227</v>
      </c>
      <c r="P88" s="1" t="s">
        <v>14228</v>
      </c>
      <c r="Q88" s="1" t="s">
        <v>13330</v>
      </c>
      <c r="R88" s="1" t="s">
        <v>14316</v>
      </c>
      <c r="S88" s="1" t="s">
        <v>14317</v>
      </c>
      <c r="T88" s="1" t="s">
        <v>14318</v>
      </c>
      <c r="U88" s="1" t="s">
        <v>14317</v>
      </c>
      <c r="V88" s="1" t="s">
        <v>14319</v>
      </c>
      <c r="W88" s="1" t="s">
        <v>14320</v>
      </c>
      <c r="X88" s="1" t="s">
        <v>13330</v>
      </c>
      <c r="Y88" s="1" t="s">
        <v>14096</v>
      </c>
      <c r="Z88" s="1" t="s">
        <v>14321</v>
      </c>
      <c r="AA88" s="1" t="s">
        <v>13338</v>
      </c>
      <c r="AB88" s="1" t="s">
        <v>14322</v>
      </c>
      <c r="AC88" s="1" t="s">
        <v>13354</v>
      </c>
      <c r="AD88" s="1" t="s">
        <v>13678</v>
      </c>
      <c r="AE88" s="1" t="s">
        <v>13330</v>
      </c>
    </row>
    <row r="89" spans="1:31" x14ac:dyDescent="0.25">
      <c r="A89">
        <v>57346</v>
      </c>
      <c r="B89" s="1" t="s">
        <v>14323</v>
      </c>
      <c r="C89" s="1" t="s">
        <v>14220</v>
      </c>
      <c r="D89" s="1" t="s">
        <v>14324</v>
      </c>
      <c r="E89" s="1" t="s">
        <v>14222</v>
      </c>
      <c r="F89" s="1" t="s">
        <v>13321</v>
      </c>
      <c r="G89" s="1" t="s">
        <v>13322</v>
      </c>
      <c r="H89" s="1" t="s">
        <v>14222</v>
      </c>
      <c r="I89" s="1" t="s">
        <v>13323</v>
      </c>
      <c r="J89" s="1" t="s">
        <v>13454</v>
      </c>
      <c r="K89" s="1" t="s">
        <v>14223</v>
      </c>
      <c r="L89" s="1" t="s">
        <v>14224</v>
      </c>
      <c r="M89" s="1" t="s">
        <v>14225</v>
      </c>
      <c r="N89" s="1" t="s">
        <v>14226</v>
      </c>
      <c r="O89" s="1" t="s">
        <v>14227</v>
      </c>
      <c r="P89" s="1" t="s">
        <v>14228</v>
      </c>
      <c r="Q89" s="1" t="s">
        <v>13330</v>
      </c>
      <c r="R89" s="1" t="s">
        <v>14325</v>
      </c>
      <c r="S89" s="1" t="s">
        <v>14326</v>
      </c>
      <c r="T89" s="1" t="s">
        <v>14327</v>
      </c>
      <c r="U89" s="1" t="s">
        <v>14326</v>
      </c>
      <c r="V89" s="1" t="s">
        <v>14328</v>
      </c>
      <c r="W89" s="1" t="s">
        <v>14329</v>
      </c>
      <c r="X89" s="1" t="s">
        <v>13330</v>
      </c>
      <c r="Y89" s="1" t="s">
        <v>14096</v>
      </c>
      <c r="Z89" s="1" t="s">
        <v>14321</v>
      </c>
      <c r="AA89" s="1" t="s">
        <v>13338</v>
      </c>
      <c r="AB89" s="1" t="s">
        <v>14322</v>
      </c>
      <c r="AC89" s="1" t="s">
        <v>13354</v>
      </c>
      <c r="AD89" s="1" t="s">
        <v>13678</v>
      </c>
      <c r="AE89" s="1" t="s">
        <v>13463</v>
      </c>
    </row>
    <row r="90" spans="1:31" x14ac:dyDescent="0.25">
      <c r="A90">
        <v>57347</v>
      </c>
      <c r="B90" s="1" t="s">
        <v>14330</v>
      </c>
      <c r="C90" s="1" t="s">
        <v>14220</v>
      </c>
      <c r="D90" s="1" t="s">
        <v>14331</v>
      </c>
      <c r="E90" s="1" t="s">
        <v>14222</v>
      </c>
      <c r="F90" s="1" t="s">
        <v>13321</v>
      </c>
      <c r="G90" s="1" t="s">
        <v>13322</v>
      </c>
      <c r="H90" s="1" t="s">
        <v>14222</v>
      </c>
      <c r="I90" s="1" t="s">
        <v>13323</v>
      </c>
      <c r="J90" s="1" t="s">
        <v>13454</v>
      </c>
      <c r="K90" s="1" t="s">
        <v>14223</v>
      </c>
      <c r="L90" s="1" t="s">
        <v>14224</v>
      </c>
      <c r="M90" s="1" t="s">
        <v>14225</v>
      </c>
      <c r="N90" s="1" t="s">
        <v>14226</v>
      </c>
      <c r="O90" s="1" t="s">
        <v>14227</v>
      </c>
      <c r="P90" s="1" t="s">
        <v>14228</v>
      </c>
      <c r="Q90" s="1" t="s">
        <v>13330</v>
      </c>
      <c r="R90" s="1" t="s">
        <v>14332</v>
      </c>
      <c r="S90" s="1" t="s">
        <v>14333</v>
      </c>
      <c r="T90" s="1" t="s">
        <v>14334</v>
      </c>
      <c r="U90" s="1" t="s">
        <v>14335</v>
      </c>
      <c r="V90" s="1" t="s">
        <v>14336</v>
      </c>
      <c r="W90" s="1" t="s">
        <v>14337</v>
      </c>
      <c r="X90" s="1" t="s">
        <v>13330</v>
      </c>
      <c r="Y90" s="1" t="s">
        <v>14338</v>
      </c>
      <c r="Z90" s="1" t="s">
        <v>14339</v>
      </c>
      <c r="AA90" s="1" t="s">
        <v>14340</v>
      </c>
      <c r="AB90" s="1" t="s">
        <v>14341</v>
      </c>
      <c r="AC90" s="1" t="s">
        <v>13354</v>
      </c>
      <c r="AD90" s="1" t="s">
        <v>13678</v>
      </c>
      <c r="AE90" s="1" t="s">
        <v>13463</v>
      </c>
    </row>
    <row r="91" spans="1:31" x14ac:dyDescent="0.25">
      <c r="A91">
        <v>57349</v>
      </c>
      <c r="B91" s="1" t="s">
        <v>14342</v>
      </c>
      <c r="C91" s="1" t="s">
        <v>14220</v>
      </c>
      <c r="D91" s="1" t="s">
        <v>14343</v>
      </c>
      <c r="E91" s="1" t="s">
        <v>14222</v>
      </c>
      <c r="F91" s="1" t="s">
        <v>13321</v>
      </c>
      <c r="G91" s="1" t="s">
        <v>13322</v>
      </c>
      <c r="H91" s="1" t="s">
        <v>14222</v>
      </c>
      <c r="I91" s="1" t="s">
        <v>13323</v>
      </c>
      <c r="J91" s="1" t="s">
        <v>13454</v>
      </c>
      <c r="K91" s="1" t="s">
        <v>14223</v>
      </c>
      <c r="L91" s="1" t="s">
        <v>14224</v>
      </c>
      <c r="M91" s="1" t="s">
        <v>14225</v>
      </c>
      <c r="N91" s="1" t="s">
        <v>14226</v>
      </c>
      <c r="O91" s="1" t="s">
        <v>14227</v>
      </c>
      <c r="P91" s="1" t="s">
        <v>14228</v>
      </c>
      <c r="Q91" s="1" t="s">
        <v>13330</v>
      </c>
      <c r="R91" s="1" t="s">
        <v>14344</v>
      </c>
      <c r="S91" s="1" t="s">
        <v>14345</v>
      </c>
      <c r="T91" s="1" t="s">
        <v>14346</v>
      </c>
      <c r="U91" s="1" t="s">
        <v>14345</v>
      </c>
      <c r="V91" s="1" t="s">
        <v>14346</v>
      </c>
      <c r="W91" s="1" t="s">
        <v>14347</v>
      </c>
      <c r="X91" s="1" t="s">
        <v>13330</v>
      </c>
      <c r="Y91" s="1" t="s">
        <v>14348</v>
      </c>
      <c r="Z91" s="1" t="s">
        <v>14349</v>
      </c>
      <c r="AA91" s="1" t="s">
        <v>14350</v>
      </c>
      <c r="AB91" s="1" t="s">
        <v>13635</v>
      </c>
      <c r="AC91" s="1" t="s">
        <v>13354</v>
      </c>
      <c r="AD91" s="1" t="s">
        <v>13678</v>
      </c>
      <c r="AE91" s="1" t="s">
        <v>13463</v>
      </c>
    </row>
    <row r="92" spans="1:31" x14ac:dyDescent="0.25">
      <c r="A92">
        <v>57351</v>
      </c>
      <c r="B92" s="1" t="s">
        <v>14351</v>
      </c>
      <c r="C92" s="1" t="s">
        <v>14220</v>
      </c>
      <c r="D92" s="1" t="s">
        <v>14352</v>
      </c>
      <c r="E92" s="1" t="s">
        <v>14222</v>
      </c>
      <c r="F92" s="1" t="s">
        <v>13321</v>
      </c>
      <c r="G92" s="1" t="s">
        <v>13322</v>
      </c>
      <c r="H92" s="1" t="s">
        <v>14222</v>
      </c>
      <c r="I92" s="1" t="s">
        <v>13323</v>
      </c>
      <c r="J92" s="1" t="s">
        <v>13323</v>
      </c>
      <c r="K92" s="1" t="s">
        <v>14223</v>
      </c>
      <c r="L92" s="1" t="s">
        <v>14224</v>
      </c>
      <c r="M92" s="1" t="s">
        <v>14225</v>
      </c>
      <c r="N92" s="1" t="s">
        <v>14226</v>
      </c>
      <c r="O92" s="1" t="s">
        <v>14227</v>
      </c>
      <c r="P92" s="1" t="s">
        <v>14228</v>
      </c>
      <c r="Q92" s="1" t="s">
        <v>13330</v>
      </c>
      <c r="R92" s="1" t="s">
        <v>14353</v>
      </c>
      <c r="S92" s="1" t="s">
        <v>14354</v>
      </c>
      <c r="T92" s="1" t="s">
        <v>14355</v>
      </c>
      <c r="U92" s="1" t="s">
        <v>14356</v>
      </c>
      <c r="V92" s="1" t="s">
        <v>14355</v>
      </c>
      <c r="W92" s="1" t="s">
        <v>14357</v>
      </c>
      <c r="X92" s="1" t="s">
        <v>13330</v>
      </c>
      <c r="Y92" s="1" t="s">
        <v>14358</v>
      </c>
      <c r="Z92" s="1" t="s">
        <v>14359</v>
      </c>
      <c r="AA92" s="1" t="s">
        <v>14360</v>
      </c>
      <c r="AB92" s="1" t="s">
        <v>14361</v>
      </c>
      <c r="AC92" s="1" t="s">
        <v>13354</v>
      </c>
      <c r="AD92" s="1" t="s">
        <v>13678</v>
      </c>
      <c r="AE92" s="1" t="s">
        <v>13341</v>
      </c>
    </row>
    <row r="93" spans="1:31" x14ac:dyDescent="0.25">
      <c r="A93">
        <v>57353</v>
      </c>
      <c r="B93" s="1" t="s">
        <v>14362</v>
      </c>
      <c r="C93" s="1" t="s">
        <v>14220</v>
      </c>
      <c r="D93" s="1" t="s">
        <v>14363</v>
      </c>
      <c r="E93" s="1" t="s">
        <v>14222</v>
      </c>
      <c r="F93" s="1" t="s">
        <v>13321</v>
      </c>
      <c r="G93" s="1" t="s">
        <v>13322</v>
      </c>
      <c r="H93" s="1" t="s">
        <v>14222</v>
      </c>
      <c r="I93" s="1" t="s">
        <v>13323</v>
      </c>
      <c r="J93" s="1" t="s">
        <v>13378</v>
      </c>
      <c r="K93" s="1" t="s">
        <v>14223</v>
      </c>
      <c r="L93" s="1" t="s">
        <v>14224</v>
      </c>
      <c r="M93" s="1" t="s">
        <v>14225</v>
      </c>
      <c r="N93" s="1" t="s">
        <v>14226</v>
      </c>
      <c r="O93" s="1" t="s">
        <v>14227</v>
      </c>
      <c r="P93" s="1" t="s">
        <v>14228</v>
      </c>
      <c r="Q93" s="1" t="s">
        <v>13330</v>
      </c>
      <c r="R93" s="1" t="s">
        <v>14364</v>
      </c>
      <c r="S93" s="1" t="s">
        <v>14365</v>
      </c>
      <c r="T93" s="1" t="s">
        <v>14366</v>
      </c>
      <c r="U93" s="1" t="s">
        <v>14367</v>
      </c>
      <c r="V93" s="1" t="s">
        <v>14368</v>
      </c>
      <c r="W93" s="1" t="s">
        <v>14369</v>
      </c>
      <c r="X93" s="1" t="s">
        <v>13330</v>
      </c>
      <c r="Y93" s="1" t="s">
        <v>14370</v>
      </c>
      <c r="Z93" s="1" t="s">
        <v>14371</v>
      </c>
      <c r="AA93" s="1" t="s">
        <v>13775</v>
      </c>
      <c r="AB93" s="1" t="s">
        <v>14372</v>
      </c>
      <c r="AC93" s="1" t="s">
        <v>13354</v>
      </c>
      <c r="AD93" s="1" t="s">
        <v>13678</v>
      </c>
      <c r="AE93" s="1" t="s">
        <v>13330</v>
      </c>
    </row>
    <row r="94" spans="1:31" x14ac:dyDescent="0.25">
      <c r="A94">
        <v>17687</v>
      </c>
      <c r="B94" s="1" t="s">
        <v>14373</v>
      </c>
      <c r="C94" s="1" t="s">
        <v>14374</v>
      </c>
      <c r="D94" s="1" t="s">
        <v>14375</v>
      </c>
      <c r="E94" s="1" t="s">
        <v>14376</v>
      </c>
      <c r="F94" s="1" t="s">
        <v>13321</v>
      </c>
      <c r="G94" s="1" t="s">
        <v>13322</v>
      </c>
      <c r="H94" s="1" t="s">
        <v>14376</v>
      </c>
      <c r="I94" s="1" t="s">
        <v>13323</v>
      </c>
      <c r="J94" s="1" t="s">
        <v>13323</v>
      </c>
      <c r="K94" s="1" t="s">
        <v>14377</v>
      </c>
      <c r="L94" s="1" t="s">
        <v>14378</v>
      </c>
      <c r="M94" s="1" t="s">
        <v>14379</v>
      </c>
      <c r="N94" s="1" t="s">
        <v>14380</v>
      </c>
      <c r="O94" s="1" t="s">
        <v>14381</v>
      </c>
      <c r="P94" s="1" t="s">
        <v>14382</v>
      </c>
      <c r="Q94" s="1" t="s">
        <v>13330</v>
      </c>
      <c r="R94" s="1" t="s">
        <v>14383</v>
      </c>
      <c r="S94" s="1" t="s">
        <v>14384</v>
      </c>
      <c r="T94" s="1" t="s">
        <v>14385</v>
      </c>
      <c r="U94" s="1" t="s">
        <v>14386</v>
      </c>
      <c r="V94" s="1" t="s">
        <v>14387</v>
      </c>
      <c r="W94" s="1" t="s">
        <v>14388</v>
      </c>
      <c r="X94" s="1" t="s">
        <v>13330</v>
      </c>
      <c r="Y94" s="1" t="s">
        <v>14389</v>
      </c>
      <c r="Z94" s="1" t="s">
        <v>14390</v>
      </c>
      <c r="AA94" s="1" t="s">
        <v>13338</v>
      </c>
      <c r="AB94" s="1" t="s">
        <v>14391</v>
      </c>
      <c r="AC94" s="1" t="s">
        <v>13354</v>
      </c>
      <c r="AD94" s="1" t="s">
        <v>14392</v>
      </c>
      <c r="AE94" s="1" t="s">
        <v>13341</v>
      </c>
    </row>
    <row r="95" spans="1:31" x14ac:dyDescent="0.25">
      <c r="A95">
        <v>17688</v>
      </c>
      <c r="B95" s="1" t="s">
        <v>14393</v>
      </c>
      <c r="C95" s="1" t="s">
        <v>14374</v>
      </c>
      <c r="D95" s="1" t="s">
        <v>14394</v>
      </c>
      <c r="E95" s="1" t="s">
        <v>14376</v>
      </c>
      <c r="F95" s="1" t="s">
        <v>13321</v>
      </c>
      <c r="G95" s="1" t="s">
        <v>13322</v>
      </c>
      <c r="H95" s="1" t="s">
        <v>14376</v>
      </c>
      <c r="I95" s="1" t="s">
        <v>13323</v>
      </c>
      <c r="J95" s="1" t="s">
        <v>13323</v>
      </c>
      <c r="K95" s="1" t="s">
        <v>14377</v>
      </c>
      <c r="L95" s="1" t="s">
        <v>14378</v>
      </c>
      <c r="M95" s="1" t="s">
        <v>14379</v>
      </c>
      <c r="N95" s="1" t="s">
        <v>14380</v>
      </c>
      <c r="O95" s="1" t="s">
        <v>14381</v>
      </c>
      <c r="P95" s="1" t="s">
        <v>14382</v>
      </c>
      <c r="Q95" s="1" t="s">
        <v>13330</v>
      </c>
      <c r="R95" s="1" t="s">
        <v>14395</v>
      </c>
      <c r="S95" s="1" t="s">
        <v>14396</v>
      </c>
      <c r="T95" s="1" t="s">
        <v>14397</v>
      </c>
      <c r="U95" s="1" t="s">
        <v>14398</v>
      </c>
      <c r="V95" s="1" t="s">
        <v>14399</v>
      </c>
      <c r="W95" s="1" t="s">
        <v>14400</v>
      </c>
      <c r="X95" s="1" t="s">
        <v>13330</v>
      </c>
      <c r="Y95" s="1" t="s">
        <v>14401</v>
      </c>
      <c r="Z95" s="1" t="s">
        <v>14402</v>
      </c>
      <c r="AA95" s="1" t="s">
        <v>14403</v>
      </c>
      <c r="AB95" s="1" t="s">
        <v>14404</v>
      </c>
      <c r="AC95" s="1" t="s">
        <v>13354</v>
      </c>
      <c r="AD95" s="1" t="s">
        <v>14392</v>
      </c>
      <c r="AE95" s="1" t="s">
        <v>13341</v>
      </c>
    </row>
    <row r="96" spans="1:31" x14ac:dyDescent="0.25">
      <c r="A96">
        <v>17690</v>
      </c>
      <c r="B96" s="1" t="s">
        <v>14405</v>
      </c>
      <c r="C96" s="1" t="s">
        <v>14374</v>
      </c>
      <c r="D96" s="1" t="s">
        <v>14406</v>
      </c>
      <c r="E96" s="1" t="s">
        <v>14376</v>
      </c>
      <c r="F96" s="1" t="s">
        <v>13321</v>
      </c>
      <c r="G96" s="1" t="s">
        <v>13322</v>
      </c>
      <c r="H96" s="1" t="s">
        <v>14376</v>
      </c>
      <c r="I96" s="1" t="s">
        <v>13323</v>
      </c>
      <c r="J96" s="1" t="s">
        <v>13323</v>
      </c>
      <c r="K96" s="1" t="s">
        <v>14377</v>
      </c>
      <c r="L96" s="1" t="s">
        <v>14378</v>
      </c>
      <c r="M96" s="1" t="s">
        <v>14379</v>
      </c>
      <c r="N96" s="1" t="s">
        <v>14380</v>
      </c>
      <c r="O96" s="1" t="s">
        <v>14381</v>
      </c>
      <c r="P96" s="1" t="s">
        <v>14382</v>
      </c>
      <c r="Q96" s="1" t="s">
        <v>13330</v>
      </c>
      <c r="R96" s="1" t="s">
        <v>14407</v>
      </c>
      <c r="S96" s="1" t="s">
        <v>14408</v>
      </c>
      <c r="T96" s="1" t="s">
        <v>14409</v>
      </c>
      <c r="U96" s="1" t="s">
        <v>14410</v>
      </c>
      <c r="V96" s="1" t="s">
        <v>14411</v>
      </c>
      <c r="W96" s="1" t="s">
        <v>14412</v>
      </c>
      <c r="X96" s="1" t="s">
        <v>13330</v>
      </c>
      <c r="Y96" s="1" t="s">
        <v>14413</v>
      </c>
      <c r="Z96" s="1" t="s">
        <v>14414</v>
      </c>
      <c r="AA96" s="1" t="s">
        <v>13712</v>
      </c>
      <c r="AB96" s="1" t="s">
        <v>14415</v>
      </c>
      <c r="AC96" s="1" t="s">
        <v>13354</v>
      </c>
      <c r="AD96" s="1" t="s">
        <v>14392</v>
      </c>
      <c r="AE96" s="1" t="s">
        <v>13341</v>
      </c>
    </row>
    <row r="97" spans="1:31" x14ac:dyDescent="0.25">
      <c r="A97">
        <v>17691</v>
      </c>
      <c r="B97" s="1" t="s">
        <v>14416</v>
      </c>
      <c r="C97" s="1" t="s">
        <v>14374</v>
      </c>
      <c r="D97" s="1" t="s">
        <v>14417</v>
      </c>
      <c r="E97" s="1" t="s">
        <v>14376</v>
      </c>
      <c r="F97" s="1" t="s">
        <v>13321</v>
      </c>
      <c r="G97" s="1" t="s">
        <v>13322</v>
      </c>
      <c r="H97" s="1" t="s">
        <v>14376</v>
      </c>
      <c r="I97" s="1" t="s">
        <v>13323</v>
      </c>
      <c r="J97" s="1" t="s">
        <v>13323</v>
      </c>
      <c r="K97" s="1" t="s">
        <v>14377</v>
      </c>
      <c r="L97" s="1" t="s">
        <v>14378</v>
      </c>
      <c r="M97" s="1" t="s">
        <v>14379</v>
      </c>
      <c r="N97" s="1" t="s">
        <v>14380</v>
      </c>
      <c r="O97" s="1" t="s">
        <v>14381</v>
      </c>
      <c r="P97" s="1" t="s">
        <v>14382</v>
      </c>
      <c r="Q97" s="1" t="s">
        <v>13330</v>
      </c>
      <c r="R97" s="1" t="s">
        <v>14418</v>
      </c>
      <c r="S97" s="1" t="s">
        <v>14419</v>
      </c>
      <c r="T97" s="1" t="s">
        <v>14420</v>
      </c>
      <c r="U97" s="1" t="s">
        <v>14421</v>
      </c>
      <c r="V97" s="1" t="s">
        <v>14422</v>
      </c>
      <c r="W97" s="1" t="s">
        <v>14423</v>
      </c>
      <c r="X97" s="1" t="s">
        <v>13330</v>
      </c>
      <c r="Y97" s="1" t="s">
        <v>14424</v>
      </c>
      <c r="Z97" s="1" t="s">
        <v>14425</v>
      </c>
      <c r="AA97" s="1" t="s">
        <v>13338</v>
      </c>
      <c r="AB97" s="1" t="s">
        <v>14426</v>
      </c>
      <c r="AC97" s="1" t="s">
        <v>14427</v>
      </c>
      <c r="AD97" s="1" t="s">
        <v>14392</v>
      </c>
      <c r="AE97" s="1" t="s">
        <v>13341</v>
      </c>
    </row>
    <row r="98" spans="1:31" x14ac:dyDescent="0.25">
      <c r="A98">
        <v>17692</v>
      </c>
      <c r="B98" s="1" t="s">
        <v>14428</v>
      </c>
      <c r="C98" s="1" t="s">
        <v>14374</v>
      </c>
      <c r="D98" s="1" t="s">
        <v>14429</v>
      </c>
      <c r="E98" s="1" t="s">
        <v>14376</v>
      </c>
      <c r="F98" s="1" t="s">
        <v>13321</v>
      </c>
      <c r="G98" s="1" t="s">
        <v>13322</v>
      </c>
      <c r="H98" s="1" t="s">
        <v>14376</v>
      </c>
      <c r="I98" s="1" t="s">
        <v>13323</v>
      </c>
      <c r="J98" s="1" t="s">
        <v>13323</v>
      </c>
      <c r="K98" s="1" t="s">
        <v>14377</v>
      </c>
      <c r="L98" s="1" t="s">
        <v>14378</v>
      </c>
      <c r="M98" s="1" t="s">
        <v>14379</v>
      </c>
      <c r="N98" s="1" t="s">
        <v>14380</v>
      </c>
      <c r="O98" s="1" t="s">
        <v>14381</v>
      </c>
      <c r="P98" s="1" t="s">
        <v>14382</v>
      </c>
      <c r="Q98" s="1" t="s">
        <v>13330</v>
      </c>
      <c r="R98" s="1" t="s">
        <v>14430</v>
      </c>
      <c r="S98" s="1" t="s">
        <v>14431</v>
      </c>
      <c r="T98" s="1" t="s">
        <v>14432</v>
      </c>
      <c r="U98" s="1" t="s">
        <v>14433</v>
      </c>
      <c r="V98" s="1" t="s">
        <v>14434</v>
      </c>
      <c r="W98" s="1" t="s">
        <v>14435</v>
      </c>
      <c r="X98" s="1" t="s">
        <v>13330</v>
      </c>
      <c r="Y98" s="1" t="s">
        <v>14436</v>
      </c>
      <c r="Z98" s="1" t="s">
        <v>14437</v>
      </c>
      <c r="AA98" s="1" t="s">
        <v>14438</v>
      </c>
      <c r="AB98" s="1" t="s">
        <v>14439</v>
      </c>
      <c r="AC98" s="1" t="s">
        <v>13354</v>
      </c>
      <c r="AD98" s="1" t="s">
        <v>14392</v>
      </c>
      <c r="AE98" s="1" t="s">
        <v>13341</v>
      </c>
    </row>
    <row r="99" spans="1:31" x14ac:dyDescent="0.25">
      <c r="A99">
        <v>17693</v>
      </c>
      <c r="B99" s="1" t="s">
        <v>14440</v>
      </c>
      <c r="C99" s="1" t="s">
        <v>14374</v>
      </c>
      <c r="D99" s="1" t="s">
        <v>14441</v>
      </c>
      <c r="E99" s="1" t="s">
        <v>14376</v>
      </c>
      <c r="F99" s="1" t="s">
        <v>13321</v>
      </c>
      <c r="G99" s="1" t="s">
        <v>13322</v>
      </c>
      <c r="H99" s="1" t="s">
        <v>14376</v>
      </c>
      <c r="I99" s="1" t="s">
        <v>13323</v>
      </c>
      <c r="J99" s="1" t="s">
        <v>13323</v>
      </c>
      <c r="K99" s="1" t="s">
        <v>14377</v>
      </c>
      <c r="L99" s="1" t="s">
        <v>14378</v>
      </c>
      <c r="M99" s="1" t="s">
        <v>14379</v>
      </c>
      <c r="N99" s="1" t="s">
        <v>14380</v>
      </c>
      <c r="O99" s="1" t="s">
        <v>14381</v>
      </c>
      <c r="P99" s="1" t="s">
        <v>14382</v>
      </c>
      <c r="Q99" s="1" t="s">
        <v>13330</v>
      </c>
      <c r="R99" s="1" t="s">
        <v>14442</v>
      </c>
      <c r="S99" s="1" t="s">
        <v>14443</v>
      </c>
      <c r="T99" s="1" t="s">
        <v>14444</v>
      </c>
      <c r="U99" s="1" t="s">
        <v>14445</v>
      </c>
      <c r="V99" s="1" t="s">
        <v>14446</v>
      </c>
      <c r="W99" s="1" t="s">
        <v>14447</v>
      </c>
      <c r="X99" s="1" t="s">
        <v>13330</v>
      </c>
      <c r="Y99" s="1" t="s">
        <v>14448</v>
      </c>
      <c r="Z99" s="1" t="s">
        <v>13338</v>
      </c>
      <c r="AA99" s="1" t="s">
        <v>14449</v>
      </c>
      <c r="AB99" s="1" t="s">
        <v>14449</v>
      </c>
      <c r="AC99" s="1" t="s">
        <v>13354</v>
      </c>
      <c r="AD99" s="1" t="s">
        <v>14392</v>
      </c>
      <c r="AE99" s="1" t="s">
        <v>13341</v>
      </c>
    </row>
    <row r="100" spans="1:31" x14ac:dyDescent="0.25">
      <c r="A100">
        <v>17694</v>
      </c>
      <c r="B100" s="1" t="s">
        <v>14450</v>
      </c>
      <c r="C100" s="1" t="s">
        <v>14374</v>
      </c>
      <c r="D100" s="1" t="s">
        <v>14451</v>
      </c>
      <c r="E100" s="1" t="s">
        <v>14376</v>
      </c>
      <c r="F100" s="1" t="s">
        <v>13321</v>
      </c>
      <c r="G100" s="1" t="s">
        <v>13322</v>
      </c>
      <c r="H100" s="1" t="s">
        <v>14376</v>
      </c>
      <c r="I100" s="1" t="s">
        <v>13323</v>
      </c>
      <c r="J100" s="1" t="s">
        <v>13323</v>
      </c>
      <c r="K100" s="1" t="s">
        <v>14377</v>
      </c>
      <c r="L100" s="1" t="s">
        <v>14378</v>
      </c>
      <c r="M100" s="1" t="s">
        <v>14379</v>
      </c>
      <c r="N100" s="1" t="s">
        <v>14380</v>
      </c>
      <c r="O100" s="1" t="s">
        <v>14381</v>
      </c>
      <c r="P100" s="1" t="s">
        <v>14382</v>
      </c>
      <c r="Q100" s="1" t="s">
        <v>13330</v>
      </c>
      <c r="R100" s="1" t="s">
        <v>14452</v>
      </c>
      <c r="S100" s="1" t="s">
        <v>14453</v>
      </c>
      <c r="T100" s="1" t="s">
        <v>14454</v>
      </c>
      <c r="U100" s="1" t="s">
        <v>14455</v>
      </c>
      <c r="V100" s="1" t="s">
        <v>14456</v>
      </c>
      <c r="W100" s="1" t="s">
        <v>14457</v>
      </c>
      <c r="X100" s="1" t="s">
        <v>13330</v>
      </c>
      <c r="Y100" s="1" t="s">
        <v>14458</v>
      </c>
      <c r="Z100" s="1" t="s">
        <v>14459</v>
      </c>
      <c r="AA100" s="1" t="s">
        <v>14460</v>
      </c>
      <c r="AB100" s="1" t="s">
        <v>14461</v>
      </c>
      <c r="AC100" s="1" t="s">
        <v>13354</v>
      </c>
      <c r="AD100" s="1" t="s">
        <v>14392</v>
      </c>
      <c r="AE100" s="1" t="s">
        <v>13341</v>
      </c>
    </row>
    <row r="101" spans="1:31" x14ac:dyDescent="0.25">
      <c r="A101">
        <v>17695</v>
      </c>
      <c r="B101" s="1" t="s">
        <v>14462</v>
      </c>
      <c r="C101" s="1" t="s">
        <v>14374</v>
      </c>
      <c r="D101" s="1" t="s">
        <v>14463</v>
      </c>
      <c r="E101" s="1" t="s">
        <v>14376</v>
      </c>
      <c r="F101" s="1" t="s">
        <v>13321</v>
      </c>
      <c r="G101" s="1" t="s">
        <v>13322</v>
      </c>
      <c r="H101" s="1" t="s">
        <v>14376</v>
      </c>
      <c r="I101" s="1" t="s">
        <v>13323</v>
      </c>
      <c r="J101" s="1" t="s">
        <v>13323</v>
      </c>
      <c r="K101" s="1" t="s">
        <v>14377</v>
      </c>
      <c r="L101" s="1" t="s">
        <v>14378</v>
      </c>
      <c r="M101" s="1" t="s">
        <v>14379</v>
      </c>
      <c r="N101" s="1" t="s">
        <v>14380</v>
      </c>
      <c r="O101" s="1" t="s">
        <v>14381</v>
      </c>
      <c r="P101" s="1" t="s">
        <v>14382</v>
      </c>
      <c r="Q101" s="1" t="s">
        <v>13330</v>
      </c>
      <c r="R101" s="1" t="s">
        <v>14464</v>
      </c>
      <c r="S101" s="1" t="s">
        <v>14465</v>
      </c>
      <c r="T101" s="1" t="s">
        <v>14466</v>
      </c>
      <c r="U101" s="1" t="s">
        <v>13338</v>
      </c>
      <c r="V101" s="1" t="s">
        <v>14466</v>
      </c>
      <c r="W101" s="1" t="s">
        <v>14467</v>
      </c>
      <c r="X101" s="1" t="s">
        <v>13330</v>
      </c>
      <c r="Y101" s="1" t="s">
        <v>14468</v>
      </c>
      <c r="Z101" s="1" t="s">
        <v>13338</v>
      </c>
      <c r="AA101" s="1" t="s">
        <v>14469</v>
      </c>
      <c r="AB101" s="1" t="s">
        <v>14469</v>
      </c>
      <c r="AC101" s="1" t="s">
        <v>13354</v>
      </c>
      <c r="AD101" s="1" t="s">
        <v>14392</v>
      </c>
      <c r="AE101" s="1" t="s">
        <v>13341</v>
      </c>
    </row>
    <row r="102" spans="1:31" x14ac:dyDescent="0.25">
      <c r="A102">
        <v>17696</v>
      </c>
      <c r="B102" s="1" t="s">
        <v>14470</v>
      </c>
      <c r="C102" s="1" t="s">
        <v>14374</v>
      </c>
      <c r="D102" s="1" t="s">
        <v>14471</v>
      </c>
      <c r="E102" s="1" t="s">
        <v>14376</v>
      </c>
      <c r="F102" s="1" t="s">
        <v>13321</v>
      </c>
      <c r="G102" s="1" t="s">
        <v>13322</v>
      </c>
      <c r="H102" s="1" t="s">
        <v>14376</v>
      </c>
      <c r="I102" s="1" t="s">
        <v>13323</v>
      </c>
      <c r="J102" s="1" t="s">
        <v>13378</v>
      </c>
      <c r="K102" s="1" t="s">
        <v>14377</v>
      </c>
      <c r="L102" s="1" t="s">
        <v>14378</v>
      </c>
      <c r="M102" s="1" t="s">
        <v>14379</v>
      </c>
      <c r="N102" s="1" t="s">
        <v>14380</v>
      </c>
      <c r="O102" s="1" t="s">
        <v>14381</v>
      </c>
      <c r="P102" s="1" t="s">
        <v>14382</v>
      </c>
      <c r="Q102" s="1" t="s">
        <v>13330</v>
      </c>
      <c r="R102" s="1" t="s">
        <v>14472</v>
      </c>
      <c r="S102" s="1" t="s">
        <v>14473</v>
      </c>
      <c r="T102" s="1" t="s">
        <v>14474</v>
      </c>
      <c r="U102" s="1" t="s">
        <v>14473</v>
      </c>
      <c r="V102" s="1" t="s">
        <v>14474</v>
      </c>
      <c r="W102" s="1" t="s">
        <v>14475</v>
      </c>
      <c r="X102" s="1" t="s">
        <v>13330</v>
      </c>
      <c r="Y102" s="1" t="s">
        <v>14476</v>
      </c>
      <c r="Z102" s="1" t="s">
        <v>14477</v>
      </c>
      <c r="AA102" s="1" t="s">
        <v>14478</v>
      </c>
      <c r="AB102" s="1" t="s">
        <v>14479</v>
      </c>
      <c r="AC102" s="1" t="s">
        <v>13354</v>
      </c>
      <c r="AD102" s="1" t="s">
        <v>14392</v>
      </c>
      <c r="AE102" s="1" t="s">
        <v>13330</v>
      </c>
    </row>
    <row r="103" spans="1:31" x14ac:dyDescent="0.25">
      <c r="A103">
        <v>17697</v>
      </c>
      <c r="B103" s="1" t="s">
        <v>14480</v>
      </c>
      <c r="C103" s="1" t="s">
        <v>14374</v>
      </c>
      <c r="D103" s="1" t="s">
        <v>14481</v>
      </c>
      <c r="E103" s="1" t="s">
        <v>14376</v>
      </c>
      <c r="F103" s="1" t="s">
        <v>13321</v>
      </c>
      <c r="G103" s="1" t="s">
        <v>13322</v>
      </c>
      <c r="H103" s="1" t="s">
        <v>14376</v>
      </c>
      <c r="I103" s="1" t="s">
        <v>13323</v>
      </c>
      <c r="J103" s="1" t="s">
        <v>13537</v>
      </c>
      <c r="K103" s="1" t="s">
        <v>14377</v>
      </c>
      <c r="L103" s="1" t="s">
        <v>14378</v>
      </c>
      <c r="M103" s="1" t="s">
        <v>14379</v>
      </c>
      <c r="N103" s="1" t="s">
        <v>14380</v>
      </c>
      <c r="O103" s="1" t="s">
        <v>14381</v>
      </c>
      <c r="P103" s="1" t="s">
        <v>14382</v>
      </c>
      <c r="Q103" s="1" t="s">
        <v>13330</v>
      </c>
      <c r="R103" s="1" t="s">
        <v>14482</v>
      </c>
      <c r="S103" s="1" t="s">
        <v>13338</v>
      </c>
      <c r="T103" s="1" t="s">
        <v>14483</v>
      </c>
      <c r="U103" s="1" t="s">
        <v>13338</v>
      </c>
      <c r="V103" s="1" t="s">
        <v>14483</v>
      </c>
      <c r="W103" s="1" t="s">
        <v>14484</v>
      </c>
      <c r="X103" s="1" t="s">
        <v>13330</v>
      </c>
      <c r="Y103" s="1" t="s">
        <v>14485</v>
      </c>
      <c r="Z103" s="1" t="s">
        <v>13338</v>
      </c>
      <c r="AA103" s="1" t="s">
        <v>14486</v>
      </c>
      <c r="AB103" s="1" t="s">
        <v>14486</v>
      </c>
      <c r="AC103" s="1" t="s">
        <v>13354</v>
      </c>
      <c r="AD103" s="1" t="s">
        <v>14392</v>
      </c>
      <c r="AE103" s="1" t="s">
        <v>13330</v>
      </c>
    </row>
    <row r="104" spans="1:31" x14ac:dyDescent="0.25">
      <c r="A104">
        <v>17698</v>
      </c>
      <c r="B104" s="1" t="s">
        <v>14487</v>
      </c>
      <c r="C104" s="1" t="s">
        <v>14374</v>
      </c>
      <c r="D104" s="1" t="s">
        <v>14488</v>
      </c>
      <c r="E104" s="1" t="s">
        <v>14376</v>
      </c>
      <c r="F104" s="1" t="s">
        <v>13321</v>
      </c>
      <c r="G104" s="1" t="s">
        <v>13322</v>
      </c>
      <c r="H104" s="1" t="s">
        <v>14376</v>
      </c>
      <c r="I104" s="1" t="s">
        <v>13323</v>
      </c>
      <c r="J104" s="1" t="s">
        <v>13378</v>
      </c>
      <c r="K104" s="1" t="s">
        <v>14377</v>
      </c>
      <c r="L104" s="1" t="s">
        <v>14378</v>
      </c>
      <c r="M104" s="1" t="s">
        <v>14379</v>
      </c>
      <c r="N104" s="1" t="s">
        <v>14380</v>
      </c>
      <c r="O104" s="1" t="s">
        <v>14381</v>
      </c>
      <c r="P104" s="1" t="s">
        <v>14382</v>
      </c>
      <c r="Q104" s="1" t="s">
        <v>13330</v>
      </c>
      <c r="R104" s="1" t="s">
        <v>14489</v>
      </c>
      <c r="S104" s="1" t="s">
        <v>13338</v>
      </c>
      <c r="T104" s="1" t="s">
        <v>14490</v>
      </c>
      <c r="U104" s="1" t="s">
        <v>13338</v>
      </c>
      <c r="V104" s="1" t="s">
        <v>14490</v>
      </c>
      <c r="W104" s="1" t="s">
        <v>14491</v>
      </c>
      <c r="X104" s="1" t="s">
        <v>13330</v>
      </c>
      <c r="Y104" s="1" t="s">
        <v>14492</v>
      </c>
      <c r="Z104" s="1" t="s">
        <v>13338</v>
      </c>
      <c r="AA104" s="1" t="s">
        <v>14493</v>
      </c>
      <c r="AB104" s="1" t="s">
        <v>14493</v>
      </c>
      <c r="AC104" s="1" t="s">
        <v>13354</v>
      </c>
      <c r="AD104" s="1" t="s">
        <v>14392</v>
      </c>
      <c r="AE104" s="1" t="s">
        <v>13330</v>
      </c>
    </row>
    <row r="105" spans="1:31" x14ac:dyDescent="0.25">
      <c r="A105">
        <v>17699</v>
      </c>
      <c r="B105" s="1" t="s">
        <v>14494</v>
      </c>
      <c r="C105" s="1" t="s">
        <v>14374</v>
      </c>
      <c r="D105" s="1" t="s">
        <v>14495</v>
      </c>
      <c r="E105" s="1" t="s">
        <v>14376</v>
      </c>
      <c r="F105" s="1" t="s">
        <v>13321</v>
      </c>
      <c r="G105" s="1" t="s">
        <v>13322</v>
      </c>
      <c r="H105" s="1" t="s">
        <v>14376</v>
      </c>
      <c r="I105" s="1" t="s">
        <v>13323</v>
      </c>
      <c r="J105" s="1" t="s">
        <v>13323</v>
      </c>
      <c r="K105" s="1" t="s">
        <v>14377</v>
      </c>
      <c r="L105" s="1" t="s">
        <v>14378</v>
      </c>
      <c r="M105" s="1" t="s">
        <v>14379</v>
      </c>
      <c r="N105" s="1" t="s">
        <v>14380</v>
      </c>
      <c r="O105" s="1" t="s">
        <v>14381</v>
      </c>
      <c r="P105" s="1" t="s">
        <v>14382</v>
      </c>
      <c r="Q105" s="1" t="s">
        <v>13330</v>
      </c>
      <c r="R105" s="1" t="s">
        <v>14496</v>
      </c>
      <c r="S105" s="1" t="s">
        <v>14497</v>
      </c>
      <c r="T105" s="1" t="s">
        <v>14498</v>
      </c>
      <c r="U105" s="1" t="s">
        <v>14499</v>
      </c>
      <c r="V105" s="1" t="s">
        <v>14500</v>
      </c>
      <c r="W105" s="1" t="s">
        <v>14501</v>
      </c>
      <c r="X105" s="1" t="s">
        <v>13330</v>
      </c>
      <c r="Y105" s="1" t="s">
        <v>14502</v>
      </c>
      <c r="Z105" s="1" t="s">
        <v>14503</v>
      </c>
      <c r="AA105" s="1" t="s">
        <v>14504</v>
      </c>
      <c r="AB105" s="1" t="s">
        <v>14505</v>
      </c>
      <c r="AC105" s="1" t="s">
        <v>13354</v>
      </c>
      <c r="AD105" s="1" t="s">
        <v>14392</v>
      </c>
      <c r="AE105" s="1" t="s">
        <v>13341</v>
      </c>
    </row>
    <row r="106" spans="1:31" x14ac:dyDescent="0.25">
      <c r="A106">
        <v>17700</v>
      </c>
      <c r="B106" s="1" t="s">
        <v>14506</v>
      </c>
      <c r="C106" s="1" t="s">
        <v>14374</v>
      </c>
      <c r="D106" s="1" t="s">
        <v>14507</v>
      </c>
      <c r="E106" s="1" t="s">
        <v>14376</v>
      </c>
      <c r="F106" s="1" t="s">
        <v>13321</v>
      </c>
      <c r="G106" s="1" t="s">
        <v>13322</v>
      </c>
      <c r="H106" s="1" t="s">
        <v>14376</v>
      </c>
      <c r="I106" s="1" t="s">
        <v>13323</v>
      </c>
      <c r="J106" s="1" t="s">
        <v>13323</v>
      </c>
      <c r="K106" s="1" t="s">
        <v>14377</v>
      </c>
      <c r="L106" s="1" t="s">
        <v>14378</v>
      </c>
      <c r="M106" s="1" t="s">
        <v>14379</v>
      </c>
      <c r="N106" s="1" t="s">
        <v>14380</v>
      </c>
      <c r="O106" s="1" t="s">
        <v>14381</v>
      </c>
      <c r="P106" s="1" t="s">
        <v>14382</v>
      </c>
      <c r="Q106" s="1" t="s">
        <v>13330</v>
      </c>
      <c r="R106" s="1" t="s">
        <v>14508</v>
      </c>
      <c r="S106" s="1" t="s">
        <v>14509</v>
      </c>
      <c r="T106" s="1" t="s">
        <v>14510</v>
      </c>
      <c r="U106" s="1" t="s">
        <v>14511</v>
      </c>
      <c r="V106" s="1" t="s">
        <v>14512</v>
      </c>
      <c r="W106" s="1" t="s">
        <v>14513</v>
      </c>
      <c r="X106" s="1" t="s">
        <v>13330</v>
      </c>
      <c r="Y106" s="1" t="s">
        <v>14514</v>
      </c>
      <c r="Z106" s="1" t="s">
        <v>14515</v>
      </c>
      <c r="AA106" s="1" t="s">
        <v>14516</v>
      </c>
      <c r="AB106" s="1" t="s">
        <v>14517</v>
      </c>
      <c r="AC106" s="1" t="s">
        <v>13354</v>
      </c>
      <c r="AD106" s="1" t="s">
        <v>14392</v>
      </c>
      <c r="AE106" s="1" t="s">
        <v>13341</v>
      </c>
    </row>
    <row r="107" spans="1:31" x14ac:dyDescent="0.25">
      <c r="A107">
        <v>17701</v>
      </c>
      <c r="B107" s="1" t="s">
        <v>14518</v>
      </c>
      <c r="C107" s="1" t="s">
        <v>14374</v>
      </c>
      <c r="D107" s="1" t="s">
        <v>14519</v>
      </c>
      <c r="E107" s="1" t="s">
        <v>14376</v>
      </c>
      <c r="F107" s="1" t="s">
        <v>13321</v>
      </c>
      <c r="G107" s="1" t="s">
        <v>13322</v>
      </c>
      <c r="H107" s="1" t="s">
        <v>14376</v>
      </c>
      <c r="I107" s="1" t="s">
        <v>13323</v>
      </c>
      <c r="J107" s="1" t="s">
        <v>13323</v>
      </c>
      <c r="K107" s="1" t="s">
        <v>14377</v>
      </c>
      <c r="L107" s="1" t="s">
        <v>14378</v>
      </c>
      <c r="M107" s="1" t="s">
        <v>14379</v>
      </c>
      <c r="N107" s="1" t="s">
        <v>14380</v>
      </c>
      <c r="O107" s="1" t="s">
        <v>14381</v>
      </c>
      <c r="P107" s="1" t="s">
        <v>14382</v>
      </c>
      <c r="Q107" s="1" t="s">
        <v>13330</v>
      </c>
      <c r="R107" s="1" t="s">
        <v>14520</v>
      </c>
      <c r="S107" s="1" t="s">
        <v>14521</v>
      </c>
      <c r="T107" s="1" t="s">
        <v>14522</v>
      </c>
      <c r="U107" s="1" t="s">
        <v>14521</v>
      </c>
      <c r="V107" s="1" t="s">
        <v>14523</v>
      </c>
      <c r="W107" s="1" t="s">
        <v>14524</v>
      </c>
      <c r="X107" s="1" t="s">
        <v>13330</v>
      </c>
      <c r="Y107" s="1" t="s">
        <v>14525</v>
      </c>
      <c r="Z107" s="1" t="s">
        <v>13338</v>
      </c>
      <c r="AA107" s="1" t="s">
        <v>14526</v>
      </c>
      <c r="AB107" s="1" t="s">
        <v>14526</v>
      </c>
      <c r="AC107" s="1" t="s">
        <v>14392</v>
      </c>
      <c r="AD107" s="1" t="s">
        <v>14392</v>
      </c>
      <c r="AE107" s="1" t="s">
        <v>13341</v>
      </c>
    </row>
    <row r="108" spans="1:31" x14ac:dyDescent="0.25">
      <c r="A108">
        <v>17702</v>
      </c>
      <c r="B108" s="1" t="s">
        <v>14527</v>
      </c>
      <c r="C108" s="1" t="s">
        <v>14374</v>
      </c>
      <c r="D108" s="1" t="s">
        <v>14528</v>
      </c>
      <c r="E108" s="1" t="s">
        <v>14376</v>
      </c>
      <c r="F108" s="1" t="s">
        <v>13321</v>
      </c>
      <c r="G108" s="1" t="s">
        <v>13322</v>
      </c>
      <c r="H108" s="1" t="s">
        <v>14376</v>
      </c>
      <c r="I108" s="1" t="s">
        <v>13323</v>
      </c>
      <c r="J108" s="1" t="s">
        <v>13323</v>
      </c>
      <c r="K108" s="1" t="s">
        <v>14377</v>
      </c>
      <c r="L108" s="1" t="s">
        <v>14378</v>
      </c>
      <c r="M108" s="1" t="s">
        <v>14379</v>
      </c>
      <c r="N108" s="1" t="s">
        <v>14380</v>
      </c>
      <c r="O108" s="1" t="s">
        <v>14381</v>
      </c>
      <c r="P108" s="1" t="s">
        <v>14382</v>
      </c>
      <c r="Q108" s="1" t="s">
        <v>13330</v>
      </c>
      <c r="R108" s="1" t="s">
        <v>14529</v>
      </c>
      <c r="S108" s="1" t="s">
        <v>14530</v>
      </c>
      <c r="T108" s="1" t="s">
        <v>14531</v>
      </c>
      <c r="U108" s="1" t="s">
        <v>14530</v>
      </c>
      <c r="V108" s="1" t="s">
        <v>14531</v>
      </c>
      <c r="W108" s="1" t="s">
        <v>14532</v>
      </c>
      <c r="X108" s="1" t="s">
        <v>13330</v>
      </c>
      <c r="Y108" s="1" t="s">
        <v>14533</v>
      </c>
      <c r="Z108" s="1" t="s">
        <v>14534</v>
      </c>
      <c r="AA108" s="1" t="s">
        <v>14535</v>
      </c>
      <c r="AB108" s="1" t="s">
        <v>13635</v>
      </c>
      <c r="AC108" s="1" t="s">
        <v>13354</v>
      </c>
      <c r="AD108" s="1" t="s">
        <v>14392</v>
      </c>
      <c r="AE108" s="1" t="s">
        <v>13341</v>
      </c>
    </row>
    <row r="109" spans="1:31" x14ac:dyDescent="0.25">
      <c r="A109">
        <v>74881</v>
      </c>
      <c r="B109" s="1" t="s">
        <v>14536</v>
      </c>
      <c r="C109" s="1" t="s">
        <v>14537</v>
      </c>
      <c r="D109" s="1" t="s">
        <v>14538</v>
      </c>
      <c r="E109" s="1" t="s">
        <v>14539</v>
      </c>
      <c r="F109" s="1" t="s">
        <v>13321</v>
      </c>
      <c r="G109" s="1" t="s">
        <v>13322</v>
      </c>
      <c r="H109" s="1" t="s">
        <v>14539</v>
      </c>
      <c r="I109" s="1" t="s">
        <v>13323</v>
      </c>
      <c r="J109" s="1" t="s">
        <v>13323</v>
      </c>
      <c r="K109" s="1" t="s">
        <v>14540</v>
      </c>
      <c r="L109" s="1" t="s">
        <v>14541</v>
      </c>
      <c r="M109" s="1" t="s">
        <v>14542</v>
      </c>
      <c r="N109" s="1" t="s">
        <v>14543</v>
      </c>
      <c r="O109" s="1" t="s">
        <v>14544</v>
      </c>
      <c r="P109" s="1" t="s">
        <v>14545</v>
      </c>
      <c r="Q109" s="1" t="s">
        <v>13330</v>
      </c>
      <c r="R109" s="1" t="s">
        <v>14546</v>
      </c>
      <c r="S109" s="1" t="s">
        <v>14547</v>
      </c>
      <c r="T109" s="1" t="s">
        <v>14548</v>
      </c>
      <c r="U109" s="1" t="s">
        <v>14549</v>
      </c>
      <c r="V109" s="1" t="s">
        <v>14550</v>
      </c>
      <c r="W109" s="1" t="s">
        <v>14551</v>
      </c>
      <c r="X109" s="1" t="s">
        <v>13330</v>
      </c>
      <c r="Y109" s="1" t="s">
        <v>14552</v>
      </c>
      <c r="Z109" s="1" t="s">
        <v>14553</v>
      </c>
      <c r="AA109" s="1" t="s">
        <v>14554</v>
      </c>
      <c r="AB109" s="1" t="s">
        <v>14555</v>
      </c>
      <c r="AC109" s="1" t="s">
        <v>13354</v>
      </c>
      <c r="AD109" s="1" t="s">
        <v>14556</v>
      </c>
      <c r="AE109" s="1" t="s">
        <v>13341</v>
      </c>
    </row>
    <row r="110" spans="1:31" x14ac:dyDescent="0.25">
      <c r="A110">
        <v>74882</v>
      </c>
      <c r="B110" s="1" t="s">
        <v>14557</v>
      </c>
      <c r="C110" s="1" t="s">
        <v>14537</v>
      </c>
      <c r="D110" s="1" t="s">
        <v>14558</v>
      </c>
      <c r="E110" s="1" t="s">
        <v>14539</v>
      </c>
      <c r="F110" s="1" t="s">
        <v>13321</v>
      </c>
      <c r="G110" s="1" t="s">
        <v>13322</v>
      </c>
      <c r="H110" s="1" t="s">
        <v>14539</v>
      </c>
      <c r="I110" s="1" t="s">
        <v>13323</v>
      </c>
      <c r="J110" s="1" t="s">
        <v>13323</v>
      </c>
      <c r="K110" s="1" t="s">
        <v>14540</v>
      </c>
      <c r="L110" s="1" t="s">
        <v>14541</v>
      </c>
      <c r="M110" s="1" t="s">
        <v>14542</v>
      </c>
      <c r="N110" s="1" t="s">
        <v>14543</v>
      </c>
      <c r="O110" s="1" t="s">
        <v>14544</v>
      </c>
      <c r="P110" s="1" t="s">
        <v>14545</v>
      </c>
      <c r="Q110" s="1" t="s">
        <v>13330</v>
      </c>
      <c r="R110" s="1" t="s">
        <v>14559</v>
      </c>
      <c r="S110" s="1" t="s">
        <v>14560</v>
      </c>
      <c r="T110" s="1" t="s">
        <v>14561</v>
      </c>
      <c r="U110" s="1" t="s">
        <v>14562</v>
      </c>
      <c r="V110" s="1" t="s">
        <v>14563</v>
      </c>
      <c r="W110" s="1" t="s">
        <v>14564</v>
      </c>
      <c r="X110" s="1" t="s">
        <v>13330</v>
      </c>
      <c r="Y110" s="1" t="s">
        <v>14565</v>
      </c>
      <c r="Z110" s="1" t="s">
        <v>14566</v>
      </c>
      <c r="AA110" s="1" t="s">
        <v>14567</v>
      </c>
      <c r="AB110" s="1" t="s">
        <v>14568</v>
      </c>
      <c r="AC110" s="1" t="s">
        <v>13354</v>
      </c>
      <c r="AD110" s="1" t="s">
        <v>14556</v>
      </c>
      <c r="AE110" s="1" t="s">
        <v>13341</v>
      </c>
    </row>
    <row r="111" spans="1:31" x14ac:dyDescent="0.25">
      <c r="A111">
        <v>74890</v>
      </c>
      <c r="B111" s="1" t="s">
        <v>14569</v>
      </c>
      <c r="C111" s="1" t="s">
        <v>14537</v>
      </c>
      <c r="D111" s="1" t="s">
        <v>14570</v>
      </c>
      <c r="E111" s="1" t="s">
        <v>14539</v>
      </c>
      <c r="F111" s="1" t="s">
        <v>13321</v>
      </c>
      <c r="G111" s="1" t="s">
        <v>13322</v>
      </c>
      <c r="H111" s="1" t="s">
        <v>14539</v>
      </c>
      <c r="I111" s="1" t="s">
        <v>13323</v>
      </c>
      <c r="J111" s="1" t="s">
        <v>13378</v>
      </c>
      <c r="K111" s="1" t="s">
        <v>14540</v>
      </c>
      <c r="L111" s="1" t="s">
        <v>14541</v>
      </c>
      <c r="M111" s="1" t="s">
        <v>14542</v>
      </c>
      <c r="N111" s="1" t="s">
        <v>14543</v>
      </c>
      <c r="O111" s="1" t="s">
        <v>14544</v>
      </c>
      <c r="P111" s="1" t="s">
        <v>14545</v>
      </c>
      <c r="Q111" s="1" t="s">
        <v>13330</v>
      </c>
      <c r="R111" s="1" t="s">
        <v>14571</v>
      </c>
      <c r="S111" s="1" t="s">
        <v>14572</v>
      </c>
      <c r="T111" s="1" t="s">
        <v>14573</v>
      </c>
      <c r="U111" s="1" t="s">
        <v>14574</v>
      </c>
      <c r="V111" s="1" t="s">
        <v>14575</v>
      </c>
      <c r="W111" s="1" t="s">
        <v>14576</v>
      </c>
      <c r="X111" s="1" t="s">
        <v>13330</v>
      </c>
      <c r="Y111" s="1" t="s">
        <v>14577</v>
      </c>
      <c r="Z111" s="1" t="s">
        <v>13338</v>
      </c>
      <c r="AA111" s="1" t="s">
        <v>14578</v>
      </c>
      <c r="AB111" s="1" t="s">
        <v>14578</v>
      </c>
      <c r="AC111" s="1" t="s">
        <v>13354</v>
      </c>
      <c r="AD111" s="1" t="s">
        <v>14556</v>
      </c>
      <c r="AE111" s="1" t="s">
        <v>13330</v>
      </c>
    </row>
    <row r="112" spans="1:31" x14ac:dyDescent="0.25">
      <c r="A112">
        <v>74891</v>
      </c>
      <c r="B112" s="1" t="s">
        <v>14579</v>
      </c>
      <c r="C112" s="1" t="s">
        <v>14537</v>
      </c>
      <c r="D112" s="1" t="s">
        <v>14580</v>
      </c>
      <c r="E112" s="1" t="s">
        <v>14539</v>
      </c>
      <c r="F112" s="1" t="s">
        <v>13321</v>
      </c>
      <c r="G112" s="1" t="s">
        <v>13322</v>
      </c>
      <c r="H112" s="1" t="s">
        <v>14539</v>
      </c>
      <c r="I112" s="1" t="s">
        <v>13323</v>
      </c>
      <c r="J112" s="1" t="s">
        <v>13537</v>
      </c>
      <c r="K112" s="1" t="s">
        <v>14540</v>
      </c>
      <c r="L112" s="1" t="s">
        <v>14541</v>
      </c>
      <c r="M112" s="1" t="s">
        <v>14542</v>
      </c>
      <c r="N112" s="1" t="s">
        <v>14543</v>
      </c>
      <c r="O112" s="1" t="s">
        <v>14544</v>
      </c>
      <c r="P112" s="1" t="s">
        <v>14545</v>
      </c>
      <c r="Q112" s="1" t="s">
        <v>13330</v>
      </c>
      <c r="R112" s="1" t="s">
        <v>14581</v>
      </c>
      <c r="S112" s="1" t="s">
        <v>13338</v>
      </c>
      <c r="T112" s="1" t="s">
        <v>14582</v>
      </c>
      <c r="U112" s="1" t="s">
        <v>13338</v>
      </c>
      <c r="V112" s="1" t="s">
        <v>14582</v>
      </c>
      <c r="W112" s="1" t="s">
        <v>14583</v>
      </c>
      <c r="X112" s="1" t="s">
        <v>13330</v>
      </c>
      <c r="Y112" s="1" t="s">
        <v>14584</v>
      </c>
      <c r="Z112" s="1" t="s">
        <v>13338</v>
      </c>
      <c r="AA112" s="1" t="s">
        <v>14585</v>
      </c>
      <c r="AB112" s="1" t="s">
        <v>14585</v>
      </c>
      <c r="AC112" s="1" t="s">
        <v>13330</v>
      </c>
      <c r="AD112" s="1" t="s">
        <v>14556</v>
      </c>
      <c r="AE112" s="1" t="s">
        <v>13330</v>
      </c>
    </row>
    <row r="113" spans="1:31" x14ac:dyDescent="0.25">
      <c r="A113">
        <v>74893</v>
      </c>
      <c r="B113" s="1" t="s">
        <v>14586</v>
      </c>
      <c r="C113" s="1" t="s">
        <v>14537</v>
      </c>
      <c r="D113" s="1" t="s">
        <v>14587</v>
      </c>
      <c r="E113" s="1" t="s">
        <v>14539</v>
      </c>
      <c r="F113" s="1" t="s">
        <v>13321</v>
      </c>
      <c r="G113" s="1" t="s">
        <v>13322</v>
      </c>
      <c r="H113" s="1" t="s">
        <v>14539</v>
      </c>
      <c r="I113" s="1" t="s">
        <v>13323</v>
      </c>
      <c r="J113" s="1" t="s">
        <v>13537</v>
      </c>
      <c r="K113" s="1" t="s">
        <v>14540</v>
      </c>
      <c r="L113" s="1" t="s">
        <v>14541</v>
      </c>
      <c r="M113" s="1" t="s">
        <v>14542</v>
      </c>
      <c r="N113" s="1" t="s">
        <v>14543</v>
      </c>
      <c r="O113" s="1" t="s">
        <v>14544</v>
      </c>
      <c r="P113" s="1" t="s">
        <v>14545</v>
      </c>
      <c r="Q113" s="1" t="s">
        <v>13330</v>
      </c>
      <c r="R113" s="1" t="s">
        <v>14588</v>
      </c>
      <c r="S113" s="1" t="s">
        <v>13338</v>
      </c>
      <c r="T113" s="1" t="s">
        <v>14589</v>
      </c>
      <c r="U113" s="1" t="s">
        <v>13338</v>
      </c>
      <c r="V113" s="1" t="s">
        <v>14589</v>
      </c>
      <c r="W113" s="1" t="s">
        <v>14590</v>
      </c>
      <c r="X113" s="1" t="s">
        <v>13330</v>
      </c>
      <c r="Y113" s="1" t="s">
        <v>14591</v>
      </c>
      <c r="Z113" s="1" t="s">
        <v>13338</v>
      </c>
      <c r="AA113" s="1" t="s">
        <v>14592</v>
      </c>
      <c r="AB113" s="1" t="s">
        <v>14592</v>
      </c>
      <c r="AC113" s="1" t="s">
        <v>13354</v>
      </c>
      <c r="AD113" s="1" t="s">
        <v>14556</v>
      </c>
      <c r="AE113" s="1" t="s">
        <v>13330</v>
      </c>
    </row>
    <row r="114" spans="1:31" x14ac:dyDescent="0.25">
      <c r="A114">
        <v>74894</v>
      </c>
      <c r="B114" s="1" t="s">
        <v>14593</v>
      </c>
      <c r="C114" s="1" t="s">
        <v>14537</v>
      </c>
      <c r="D114" s="1" t="s">
        <v>14594</v>
      </c>
      <c r="E114" s="1" t="s">
        <v>14539</v>
      </c>
      <c r="F114" s="1" t="s">
        <v>13321</v>
      </c>
      <c r="G114" s="1" t="s">
        <v>13322</v>
      </c>
      <c r="H114" s="1" t="s">
        <v>14539</v>
      </c>
      <c r="I114" s="1" t="s">
        <v>13323</v>
      </c>
      <c r="J114" s="1" t="s">
        <v>13323</v>
      </c>
      <c r="K114" s="1" t="s">
        <v>14540</v>
      </c>
      <c r="L114" s="1" t="s">
        <v>14541</v>
      </c>
      <c r="M114" s="1" t="s">
        <v>14542</v>
      </c>
      <c r="N114" s="1" t="s">
        <v>14543</v>
      </c>
      <c r="O114" s="1" t="s">
        <v>14544</v>
      </c>
      <c r="P114" s="1" t="s">
        <v>14545</v>
      </c>
      <c r="Q114" s="1" t="s">
        <v>13330</v>
      </c>
      <c r="R114" s="1" t="s">
        <v>14595</v>
      </c>
      <c r="S114" s="1" t="s">
        <v>14596</v>
      </c>
      <c r="T114" s="1" t="s">
        <v>14597</v>
      </c>
      <c r="U114" s="1" t="s">
        <v>14596</v>
      </c>
      <c r="V114" s="1" t="s">
        <v>14597</v>
      </c>
      <c r="W114" s="1" t="s">
        <v>14598</v>
      </c>
      <c r="X114" s="1" t="s">
        <v>13330</v>
      </c>
      <c r="Y114" s="1" t="s">
        <v>14599</v>
      </c>
      <c r="Z114" s="1" t="s">
        <v>14600</v>
      </c>
      <c r="AA114" s="1" t="s">
        <v>14601</v>
      </c>
      <c r="AB114" s="1" t="s">
        <v>14602</v>
      </c>
      <c r="AC114" s="1" t="s">
        <v>13354</v>
      </c>
      <c r="AD114" s="1" t="s">
        <v>14556</v>
      </c>
      <c r="AE114" s="1" t="s">
        <v>13341</v>
      </c>
    </row>
    <row r="115" spans="1:31" x14ac:dyDescent="0.25">
      <c r="A115">
        <v>74898</v>
      </c>
      <c r="B115" s="1" t="s">
        <v>14603</v>
      </c>
      <c r="C115" s="1" t="s">
        <v>14537</v>
      </c>
      <c r="D115" s="1" t="s">
        <v>14604</v>
      </c>
      <c r="E115" s="1" t="s">
        <v>14539</v>
      </c>
      <c r="F115" s="1" t="s">
        <v>13321</v>
      </c>
      <c r="G115" s="1" t="s">
        <v>13322</v>
      </c>
      <c r="H115" s="1" t="s">
        <v>14539</v>
      </c>
      <c r="I115" s="1" t="s">
        <v>13323</v>
      </c>
      <c r="J115" s="1" t="s">
        <v>13378</v>
      </c>
      <c r="K115" s="1" t="s">
        <v>14540</v>
      </c>
      <c r="L115" s="1" t="s">
        <v>14541</v>
      </c>
      <c r="M115" s="1" t="s">
        <v>14542</v>
      </c>
      <c r="N115" s="1" t="s">
        <v>14543</v>
      </c>
      <c r="O115" s="1" t="s">
        <v>14544</v>
      </c>
      <c r="P115" s="1" t="s">
        <v>14545</v>
      </c>
      <c r="Q115" s="1" t="s">
        <v>13330</v>
      </c>
      <c r="R115" s="1" t="s">
        <v>14605</v>
      </c>
      <c r="S115" s="1" t="s">
        <v>14606</v>
      </c>
      <c r="T115" s="1" t="s">
        <v>14607</v>
      </c>
      <c r="U115" s="1" t="s">
        <v>14608</v>
      </c>
      <c r="V115" s="1" t="s">
        <v>14609</v>
      </c>
      <c r="W115" s="1" t="s">
        <v>14610</v>
      </c>
      <c r="X115" s="1" t="s">
        <v>13330</v>
      </c>
      <c r="Y115" s="1" t="s">
        <v>14611</v>
      </c>
      <c r="Z115" s="1" t="s">
        <v>14612</v>
      </c>
      <c r="AA115" s="1" t="s">
        <v>14613</v>
      </c>
      <c r="AB115" s="1" t="s">
        <v>14614</v>
      </c>
      <c r="AC115" s="1" t="s">
        <v>13354</v>
      </c>
      <c r="AD115" s="1" t="s">
        <v>14556</v>
      </c>
      <c r="AE115" s="1" t="s">
        <v>13330</v>
      </c>
    </row>
    <row r="116" spans="1:31" x14ac:dyDescent="0.25">
      <c r="A116">
        <v>74902</v>
      </c>
      <c r="B116" s="1" t="s">
        <v>14615</v>
      </c>
      <c r="C116" s="1" t="s">
        <v>14537</v>
      </c>
      <c r="D116" s="1" t="s">
        <v>14616</v>
      </c>
      <c r="E116" s="1" t="s">
        <v>14539</v>
      </c>
      <c r="F116" s="1" t="s">
        <v>13321</v>
      </c>
      <c r="G116" s="1" t="s">
        <v>13322</v>
      </c>
      <c r="H116" s="1" t="s">
        <v>14539</v>
      </c>
      <c r="I116" s="1" t="s">
        <v>13323</v>
      </c>
      <c r="J116" s="1" t="s">
        <v>13378</v>
      </c>
      <c r="K116" s="1" t="s">
        <v>14540</v>
      </c>
      <c r="L116" s="1" t="s">
        <v>14541</v>
      </c>
      <c r="M116" s="1" t="s">
        <v>14542</v>
      </c>
      <c r="N116" s="1" t="s">
        <v>14543</v>
      </c>
      <c r="O116" s="1" t="s">
        <v>14544</v>
      </c>
      <c r="P116" s="1" t="s">
        <v>14545</v>
      </c>
      <c r="Q116" s="1" t="s">
        <v>13330</v>
      </c>
      <c r="R116" s="1" t="s">
        <v>14617</v>
      </c>
      <c r="S116" s="1" t="s">
        <v>14618</v>
      </c>
      <c r="T116" s="1" t="s">
        <v>14619</v>
      </c>
      <c r="U116" s="1" t="s">
        <v>14618</v>
      </c>
      <c r="V116" s="1" t="s">
        <v>14619</v>
      </c>
      <c r="W116" s="1" t="s">
        <v>14620</v>
      </c>
      <c r="X116" s="1" t="s">
        <v>13330</v>
      </c>
      <c r="Y116" s="1" t="s">
        <v>14068</v>
      </c>
      <c r="Z116" s="1" t="s">
        <v>14621</v>
      </c>
      <c r="AA116" s="1" t="s">
        <v>14622</v>
      </c>
      <c r="AB116" s="1" t="s">
        <v>14623</v>
      </c>
      <c r="AC116" s="1" t="s">
        <v>13354</v>
      </c>
      <c r="AD116" s="1" t="s">
        <v>14556</v>
      </c>
      <c r="AE116" s="1" t="s">
        <v>13330</v>
      </c>
    </row>
    <row r="117" spans="1:31" x14ac:dyDescent="0.25">
      <c r="A117">
        <v>74903</v>
      </c>
      <c r="B117" s="1" t="s">
        <v>14624</v>
      </c>
      <c r="C117" s="1" t="s">
        <v>14537</v>
      </c>
      <c r="D117" s="1" t="s">
        <v>14625</v>
      </c>
      <c r="E117" s="1" t="s">
        <v>14539</v>
      </c>
      <c r="F117" s="1" t="s">
        <v>13321</v>
      </c>
      <c r="G117" s="1" t="s">
        <v>13322</v>
      </c>
      <c r="H117" s="1" t="s">
        <v>14539</v>
      </c>
      <c r="I117" s="1" t="s">
        <v>13323</v>
      </c>
      <c r="J117" s="1" t="s">
        <v>13378</v>
      </c>
      <c r="K117" s="1" t="s">
        <v>14540</v>
      </c>
      <c r="L117" s="1" t="s">
        <v>14541</v>
      </c>
      <c r="M117" s="1" t="s">
        <v>14542</v>
      </c>
      <c r="N117" s="1" t="s">
        <v>14543</v>
      </c>
      <c r="O117" s="1" t="s">
        <v>14544</v>
      </c>
      <c r="P117" s="1" t="s">
        <v>14545</v>
      </c>
      <c r="Q117" s="1" t="s">
        <v>13330</v>
      </c>
      <c r="R117" s="1" t="s">
        <v>14626</v>
      </c>
      <c r="S117" s="1" t="s">
        <v>14627</v>
      </c>
      <c r="T117" s="1" t="s">
        <v>14628</v>
      </c>
      <c r="U117" s="1" t="s">
        <v>14629</v>
      </c>
      <c r="V117" s="1" t="s">
        <v>14630</v>
      </c>
      <c r="W117" s="1" t="s">
        <v>14631</v>
      </c>
      <c r="X117" s="1" t="s">
        <v>13330</v>
      </c>
      <c r="Y117" s="1" t="s">
        <v>14632</v>
      </c>
      <c r="Z117" s="1" t="s">
        <v>14633</v>
      </c>
      <c r="AA117" s="1" t="s">
        <v>14634</v>
      </c>
      <c r="AB117" s="1" t="s">
        <v>14635</v>
      </c>
      <c r="AC117" s="1" t="s">
        <v>13354</v>
      </c>
      <c r="AD117" s="1" t="s">
        <v>14556</v>
      </c>
      <c r="AE117" s="1" t="s">
        <v>13330</v>
      </c>
    </row>
    <row r="118" spans="1:31" x14ac:dyDescent="0.25">
      <c r="A118">
        <v>74904</v>
      </c>
      <c r="B118" s="1" t="s">
        <v>14636</v>
      </c>
      <c r="C118" s="1" t="s">
        <v>14537</v>
      </c>
      <c r="D118" s="1" t="s">
        <v>14637</v>
      </c>
      <c r="E118" s="1" t="s">
        <v>14539</v>
      </c>
      <c r="F118" s="1" t="s">
        <v>13321</v>
      </c>
      <c r="G118" s="1" t="s">
        <v>13322</v>
      </c>
      <c r="H118" s="1" t="s">
        <v>14539</v>
      </c>
      <c r="I118" s="1" t="s">
        <v>13323</v>
      </c>
      <c r="J118" s="1" t="s">
        <v>13537</v>
      </c>
      <c r="K118" s="1" t="s">
        <v>14540</v>
      </c>
      <c r="L118" s="1" t="s">
        <v>14541</v>
      </c>
      <c r="M118" s="1" t="s">
        <v>14542</v>
      </c>
      <c r="N118" s="1" t="s">
        <v>14543</v>
      </c>
      <c r="O118" s="1" t="s">
        <v>14544</v>
      </c>
      <c r="P118" s="1" t="s">
        <v>14545</v>
      </c>
      <c r="Q118" s="1" t="s">
        <v>13330</v>
      </c>
      <c r="R118" s="1" t="s">
        <v>14638</v>
      </c>
      <c r="S118" s="1" t="s">
        <v>13338</v>
      </c>
      <c r="T118" s="1" t="s">
        <v>14639</v>
      </c>
      <c r="U118" s="1" t="s">
        <v>13338</v>
      </c>
      <c r="V118" s="1" t="s">
        <v>14639</v>
      </c>
      <c r="W118" s="1" t="s">
        <v>14640</v>
      </c>
      <c r="X118" s="1" t="s">
        <v>13330</v>
      </c>
      <c r="Y118" s="1" t="s">
        <v>14641</v>
      </c>
      <c r="Z118" s="1" t="s">
        <v>13338</v>
      </c>
      <c r="AA118" s="1" t="s">
        <v>14642</v>
      </c>
      <c r="AB118" s="1" t="s">
        <v>14642</v>
      </c>
      <c r="AC118" s="1" t="s">
        <v>13330</v>
      </c>
      <c r="AD118" s="1" t="s">
        <v>14556</v>
      </c>
      <c r="AE118" s="1" t="s">
        <v>13330</v>
      </c>
    </row>
    <row r="119" spans="1:31" x14ac:dyDescent="0.25">
      <c r="A119">
        <v>74908</v>
      </c>
      <c r="B119" s="1" t="s">
        <v>14643</v>
      </c>
      <c r="C119" s="1" t="s">
        <v>14537</v>
      </c>
      <c r="D119" s="1" t="s">
        <v>14644</v>
      </c>
      <c r="E119" s="1" t="s">
        <v>14539</v>
      </c>
      <c r="F119" s="1" t="s">
        <v>13321</v>
      </c>
      <c r="G119" s="1" t="s">
        <v>13322</v>
      </c>
      <c r="H119" s="1" t="s">
        <v>14539</v>
      </c>
      <c r="I119" s="1" t="s">
        <v>13323</v>
      </c>
      <c r="J119" s="1" t="s">
        <v>13323</v>
      </c>
      <c r="K119" s="1" t="s">
        <v>14540</v>
      </c>
      <c r="L119" s="1" t="s">
        <v>14541</v>
      </c>
      <c r="M119" s="1" t="s">
        <v>14542</v>
      </c>
      <c r="N119" s="1" t="s">
        <v>14543</v>
      </c>
      <c r="O119" s="1" t="s">
        <v>14544</v>
      </c>
      <c r="P119" s="1" t="s">
        <v>14545</v>
      </c>
      <c r="Q119" s="1" t="s">
        <v>13330</v>
      </c>
      <c r="R119" s="1" t="s">
        <v>14645</v>
      </c>
      <c r="S119" s="1" t="s">
        <v>14646</v>
      </c>
      <c r="T119" s="1" t="s">
        <v>14647</v>
      </c>
      <c r="U119" s="1" t="s">
        <v>14648</v>
      </c>
      <c r="V119" s="1" t="s">
        <v>14649</v>
      </c>
      <c r="W119" s="1" t="s">
        <v>14650</v>
      </c>
      <c r="X119" s="1" t="s">
        <v>13330</v>
      </c>
      <c r="Y119" s="1" t="s">
        <v>14651</v>
      </c>
      <c r="Z119" s="1" t="s">
        <v>14652</v>
      </c>
      <c r="AA119" s="1" t="s">
        <v>13338</v>
      </c>
      <c r="AB119" s="1" t="s">
        <v>14653</v>
      </c>
      <c r="AC119" s="1" t="s">
        <v>14556</v>
      </c>
      <c r="AD119" s="1" t="s">
        <v>14556</v>
      </c>
      <c r="AE119" s="1" t="s">
        <v>13341</v>
      </c>
    </row>
    <row r="120" spans="1:31" x14ac:dyDescent="0.25">
      <c r="A120">
        <v>74910</v>
      </c>
      <c r="B120" s="1" t="s">
        <v>14654</v>
      </c>
      <c r="C120" s="1" t="s">
        <v>14537</v>
      </c>
      <c r="D120" s="1" t="s">
        <v>14655</v>
      </c>
      <c r="E120" s="1" t="s">
        <v>14539</v>
      </c>
      <c r="F120" s="1" t="s">
        <v>13321</v>
      </c>
      <c r="G120" s="1" t="s">
        <v>13322</v>
      </c>
      <c r="H120" s="1" t="s">
        <v>14539</v>
      </c>
      <c r="I120" s="1" t="s">
        <v>13323</v>
      </c>
      <c r="J120" s="1" t="s">
        <v>13537</v>
      </c>
      <c r="K120" s="1" t="s">
        <v>14540</v>
      </c>
      <c r="L120" s="1" t="s">
        <v>14541</v>
      </c>
      <c r="M120" s="1" t="s">
        <v>14542</v>
      </c>
      <c r="N120" s="1" t="s">
        <v>14543</v>
      </c>
      <c r="O120" s="1" t="s">
        <v>14544</v>
      </c>
      <c r="P120" s="1" t="s">
        <v>14545</v>
      </c>
      <c r="Q120" s="1" t="s">
        <v>13330</v>
      </c>
      <c r="R120" s="1" t="s">
        <v>14656</v>
      </c>
      <c r="S120" s="1" t="s">
        <v>13338</v>
      </c>
      <c r="T120" s="1" t="s">
        <v>14657</v>
      </c>
      <c r="U120" s="1" t="s">
        <v>13338</v>
      </c>
      <c r="V120" s="1" t="s">
        <v>14657</v>
      </c>
      <c r="W120" s="1" t="s">
        <v>14658</v>
      </c>
      <c r="X120" s="1" t="s">
        <v>13330</v>
      </c>
      <c r="Y120" s="1" t="s">
        <v>14659</v>
      </c>
      <c r="Z120" s="1" t="s">
        <v>13338</v>
      </c>
      <c r="AA120" s="1" t="s">
        <v>14660</v>
      </c>
      <c r="AB120" s="1" t="s">
        <v>14660</v>
      </c>
      <c r="AC120" s="1" t="s">
        <v>13330</v>
      </c>
      <c r="AD120" s="1" t="s">
        <v>14556</v>
      </c>
      <c r="AE120" s="1" t="s">
        <v>13330</v>
      </c>
    </row>
    <row r="121" spans="1:31" x14ac:dyDescent="0.25">
      <c r="A121">
        <v>74916</v>
      </c>
      <c r="B121" s="1" t="s">
        <v>14661</v>
      </c>
      <c r="C121" s="1" t="s">
        <v>14537</v>
      </c>
      <c r="D121" s="1" t="s">
        <v>14662</v>
      </c>
      <c r="E121" s="1" t="s">
        <v>14539</v>
      </c>
      <c r="F121" s="1" t="s">
        <v>13321</v>
      </c>
      <c r="G121" s="1" t="s">
        <v>13322</v>
      </c>
      <c r="H121" s="1" t="s">
        <v>14539</v>
      </c>
      <c r="I121" s="1" t="s">
        <v>13323</v>
      </c>
      <c r="J121" s="1" t="s">
        <v>13537</v>
      </c>
      <c r="K121" s="1" t="s">
        <v>14540</v>
      </c>
      <c r="L121" s="1" t="s">
        <v>14541</v>
      </c>
      <c r="M121" s="1" t="s">
        <v>14542</v>
      </c>
      <c r="N121" s="1" t="s">
        <v>14543</v>
      </c>
      <c r="O121" s="1" t="s">
        <v>14544</v>
      </c>
      <c r="P121" s="1" t="s">
        <v>14545</v>
      </c>
      <c r="Q121" s="1" t="s">
        <v>13330</v>
      </c>
      <c r="R121" s="1" t="s">
        <v>14663</v>
      </c>
      <c r="S121" s="1" t="s">
        <v>14664</v>
      </c>
      <c r="T121" s="1" t="s">
        <v>14665</v>
      </c>
      <c r="U121" s="1" t="s">
        <v>14666</v>
      </c>
      <c r="V121" s="1" t="s">
        <v>14667</v>
      </c>
      <c r="W121" s="1" t="s">
        <v>14668</v>
      </c>
      <c r="X121" s="1" t="s">
        <v>13330</v>
      </c>
      <c r="Y121" s="1" t="s">
        <v>14669</v>
      </c>
      <c r="Z121" s="1" t="s">
        <v>13338</v>
      </c>
      <c r="AA121" s="1" t="s">
        <v>14670</v>
      </c>
      <c r="AB121" s="1" t="s">
        <v>14670</v>
      </c>
      <c r="AC121" s="1" t="s">
        <v>13354</v>
      </c>
      <c r="AD121" s="1" t="s">
        <v>14556</v>
      </c>
      <c r="AE121" s="1" t="s">
        <v>13330</v>
      </c>
    </row>
    <row r="122" spans="1:31" x14ac:dyDescent="0.25">
      <c r="A122">
        <v>121834</v>
      </c>
      <c r="B122" s="1" t="s">
        <v>14671</v>
      </c>
      <c r="C122" s="1" t="s">
        <v>14672</v>
      </c>
      <c r="D122" s="1" t="s">
        <v>14673</v>
      </c>
      <c r="E122" s="1" t="s">
        <v>14674</v>
      </c>
      <c r="F122" s="1" t="s">
        <v>13321</v>
      </c>
      <c r="G122" s="1" t="s">
        <v>13322</v>
      </c>
      <c r="H122" s="1" t="s">
        <v>14674</v>
      </c>
      <c r="I122" s="1" t="s">
        <v>14675</v>
      </c>
      <c r="J122" s="1" t="s">
        <v>14675</v>
      </c>
      <c r="K122" s="1" t="s">
        <v>14676</v>
      </c>
      <c r="L122" s="1" t="s">
        <v>14677</v>
      </c>
      <c r="M122" s="1" t="s">
        <v>14678</v>
      </c>
      <c r="N122" s="1" t="s">
        <v>14679</v>
      </c>
      <c r="O122" s="1" t="s">
        <v>14680</v>
      </c>
      <c r="P122" s="1" t="s">
        <v>14681</v>
      </c>
      <c r="Q122" s="1" t="s">
        <v>13330</v>
      </c>
      <c r="R122" s="1" t="s">
        <v>14682</v>
      </c>
      <c r="S122" s="1" t="s">
        <v>14683</v>
      </c>
      <c r="T122" s="1" t="s">
        <v>14684</v>
      </c>
      <c r="U122" s="1" t="s">
        <v>14685</v>
      </c>
      <c r="V122" s="1" t="s">
        <v>14686</v>
      </c>
      <c r="W122" s="1" t="s">
        <v>14687</v>
      </c>
      <c r="X122" s="1" t="s">
        <v>13330</v>
      </c>
      <c r="Y122" s="1" t="s">
        <v>14688</v>
      </c>
      <c r="Z122" s="1" t="s">
        <v>13338</v>
      </c>
      <c r="AA122" s="1" t="s">
        <v>14689</v>
      </c>
      <c r="AB122" s="1" t="s">
        <v>14689</v>
      </c>
      <c r="AC122" s="1" t="s">
        <v>14690</v>
      </c>
      <c r="AD122" s="1" t="s">
        <v>14690</v>
      </c>
      <c r="AE122" s="1" t="s">
        <v>13330</v>
      </c>
    </row>
    <row r="123" spans="1:31" x14ac:dyDescent="0.25">
      <c r="A123">
        <v>121835</v>
      </c>
      <c r="B123" s="1" t="s">
        <v>14691</v>
      </c>
      <c r="C123" s="1" t="s">
        <v>14672</v>
      </c>
      <c r="D123" s="1" t="s">
        <v>14692</v>
      </c>
      <c r="E123" s="1" t="s">
        <v>14674</v>
      </c>
      <c r="F123" s="1" t="s">
        <v>13321</v>
      </c>
      <c r="G123" s="1" t="s">
        <v>13322</v>
      </c>
      <c r="H123" s="1" t="s">
        <v>14674</v>
      </c>
      <c r="I123" s="1" t="s">
        <v>14675</v>
      </c>
      <c r="J123" s="1" t="s">
        <v>14675</v>
      </c>
      <c r="K123" s="1" t="s">
        <v>14676</v>
      </c>
      <c r="L123" s="1" t="s">
        <v>14677</v>
      </c>
      <c r="M123" s="1" t="s">
        <v>14678</v>
      </c>
      <c r="N123" s="1" t="s">
        <v>14679</v>
      </c>
      <c r="O123" s="1" t="s">
        <v>14680</v>
      </c>
      <c r="P123" s="1" t="s">
        <v>14681</v>
      </c>
      <c r="Q123" s="1" t="s">
        <v>13330</v>
      </c>
      <c r="R123" s="1" t="s">
        <v>14693</v>
      </c>
      <c r="S123" s="1" t="s">
        <v>14694</v>
      </c>
      <c r="T123" s="1" t="s">
        <v>13338</v>
      </c>
      <c r="U123" s="1" t="s">
        <v>14695</v>
      </c>
      <c r="V123" s="1" t="s">
        <v>13338</v>
      </c>
      <c r="W123" s="1" t="s">
        <v>14696</v>
      </c>
      <c r="X123" s="1" t="s">
        <v>13330</v>
      </c>
      <c r="Y123" s="1" t="s">
        <v>14697</v>
      </c>
      <c r="Z123" s="1" t="s">
        <v>14698</v>
      </c>
      <c r="AA123" s="1" t="s">
        <v>13338</v>
      </c>
      <c r="AB123" s="1" t="s">
        <v>14699</v>
      </c>
      <c r="AC123" s="1" t="s">
        <v>13354</v>
      </c>
      <c r="AD123" s="1" t="s">
        <v>14690</v>
      </c>
      <c r="AE123" s="1" t="s">
        <v>13330</v>
      </c>
    </row>
    <row r="124" spans="1:31" x14ac:dyDescent="0.25">
      <c r="A124">
        <v>121836</v>
      </c>
      <c r="B124" s="1" t="s">
        <v>14700</v>
      </c>
      <c r="C124" s="1" t="s">
        <v>14672</v>
      </c>
      <c r="D124" s="1" t="s">
        <v>14701</v>
      </c>
      <c r="E124" s="1" t="s">
        <v>14674</v>
      </c>
      <c r="F124" s="1" t="s">
        <v>13321</v>
      </c>
      <c r="G124" s="1" t="s">
        <v>13322</v>
      </c>
      <c r="H124" s="1" t="s">
        <v>14674</v>
      </c>
      <c r="I124" s="1" t="s">
        <v>14675</v>
      </c>
      <c r="J124" s="1" t="s">
        <v>14675</v>
      </c>
      <c r="K124" s="1" t="s">
        <v>14676</v>
      </c>
      <c r="L124" s="1" t="s">
        <v>14677</v>
      </c>
      <c r="M124" s="1" t="s">
        <v>14678</v>
      </c>
      <c r="N124" s="1" t="s">
        <v>14679</v>
      </c>
      <c r="O124" s="1" t="s">
        <v>14680</v>
      </c>
      <c r="P124" s="1" t="s">
        <v>14681</v>
      </c>
      <c r="Q124" s="1" t="s">
        <v>13330</v>
      </c>
      <c r="R124" s="1" t="s">
        <v>14702</v>
      </c>
      <c r="S124" s="1" t="s">
        <v>14703</v>
      </c>
      <c r="T124" s="1" t="s">
        <v>14704</v>
      </c>
      <c r="U124" s="1" t="s">
        <v>14705</v>
      </c>
      <c r="V124" s="1" t="s">
        <v>14706</v>
      </c>
      <c r="W124" s="1" t="s">
        <v>14707</v>
      </c>
      <c r="X124" s="1" t="s">
        <v>13330</v>
      </c>
      <c r="Y124" s="1" t="s">
        <v>14708</v>
      </c>
      <c r="Z124" s="1" t="s">
        <v>14709</v>
      </c>
      <c r="AA124" s="1" t="s">
        <v>14710</v>
      </c>
      <c r="AB124" s="1" t="s">
        <v>14711</v>
      </c>
      <c r="AC124" s="1" t="s">
        <v>14712</v>
      </c>
      <c r="AD124" s="1" t="s">
        <v>14690</v>
      </c>
      <c r="AE124" s="1" t="s">
        <v>13330</v>
      </c>
    </row>
    <row r="125" spans="1:31" x14ac:dyDescent="0.25">
      <c r="A125">
        <v>116312</v>
      </c>
      <c r="B125" s="1" t="s">
        <v>14713</v>
      </c>
      <c r="C125" s="1" t="s">
        <v>14714</v>
      </c>
      <c r="D125" s="1" t="s">
        <v>14715</v>
      </c>
      <c r="E125" s="1" t="s">
        <v>14716</v>
      </c>
      <c r="F125" s="1" t="s">
        <v>13321</v>
      </c>
      <c r="G125" s="1" t="s">
        <v>13322</v>
      </c>
      <c r="H125" s="1" t="s">
        <v>14716</v>
      </c>
      <c r="I125" s="1" t="s">
        <v>14675</v>
      </c>
      <c r="J125" s="1" t="s">
        <v>14675</v>
      </c>
      <c r="K125" s="1" t="s">
        <v>14717</v>
      </c>
      <c r="L125" s="1" t="s">
        <v>14718</v>
      </c>
      <c r="M125" s="1" t="s">
        <v>14719</v>
      </c>
      <c r="N125" s="1" t="s">
        <v>14720</v>
      </c>
      <c r="O125" s="1" t="s">
        <v>14721</v>
      </c>
      <c r="P125" s="1" t="s">
        <v>14722</v>
      </c>
      <c r="Q125" s="1" t="s">
        <v>13330</v>
      </c>
      <c r="R125" s="1" t="s">
        <v>14723</v>
      </c>
      <c r="S125" s="1" t="s">
        <v>14724</v>
      </c>
      <c r="T125" s="1" t="s">
        <v>14725</v>
      </c>
      <c r="U125" s="1" t="s">
        <v>14726</v>
      </c>
      <c r="V125" s="1" t="s">
        <v>14727</v>
      </c>
      <c r="W125" s="1" t="s">
        <v>14728</v>
      </c>
      <c r="X125" s="1" t="s">
        <v>13330</v>
      </c>
      <c r="Y125" s="1" t="s">
        <v>14729</v>
      </c>
      <c r="Z125" s="1" t="s">
        <v>14730</v>
      </c>
      <c r="AA125" s="1" t="s">
        <v>13338</v>
      </c>
      <c r="AB125" s="1" t="s">
        <v>14731</v>
      </c>
      <c r="AC125" s="1" t="s">
        <v>13354</v>
      </c>
      <c r="AD125" s="1" t="s">
        <v>14732</v>
      </c>
      <c r="AE125" s="1" t="s">
        <v>13330</v>
      </c>
    </row>
    <row r="126" spans="1:31" x14ac:dyDescent="0.25">
      <c r="A126">
        <v>116313</v>
      </c>
      <c r="B126" s="1" t="s">
        <v>14733</v>
      </c>
      <c r="C126" s="1" t="s">
        <v>14714</v>
      </c>
      <c r="D126" s="1" t="s">
        <v>14734</v>
      </c>
      <c r="E126" s="1" t="s">
        <v>14716</v>
      </c>
      <c r="F126" s="1" t="s">
        <v>13321</v>
      </c>
      <c r="G126" s="1" t="s">
        <v>13322</v>
      </c>
      <c r="H126" s="1" t="s">
        <v>14716</v>
      </c>
      <c r="I126" s="1" t="s">
        <v>14675</v>
      </c>
      <c r="J126" s="1" t="s">
        <v>14675</v>
      </c>
      <c r="K126" s="1" t="s">
        <v>14717</v>
      </c>
      <c r="L126" s="1" t="s">
        <v>14718</v>
      </c>
      <c r="M126" s="1" t="s">
        <v>14719</v>
      </c>
      <c r="N126" s="1" t="s">
        <v>14720</v>
      </c>
      <c r="O126" s="1" t="s">
        <v>14721</v>
      </c>
      <c r="P126" s="1" t="s">
        <v>14722</v>
      </c>
      <c r="Q126" s="1" t="s">
        <v>13330</v>
      </c>
      <c r="R126" s="1" t="s">
        <v>14735</v>
      </c>
      <c r="S126" s="1" t="s">
        <v>14736</v>
      </c>
      <c r="T126" s="1" t="s">
        <v>14737</v>
      </c>
      <c r="U126" s="1" t="s">
        <v>14738</v>
      </c>
      <c r="V126" s="1" t="s">
        <v>14739</v>
      </c>
      <c r="W126" s="1" t="s">
        <v>14740</v>
      </c>
      <c r="X126" s="1" t="s">
        <v>13330</v>
      </c>
      <c r="Y126" s="1" t="s">
        <v>14741</v>
      </c>
      <c r="Z126" s="1" t="s">
        <v>14742</v>
      </c>
      <c r="AA126" s="1" t="s">
        <v>14743</v>
      </c>
      <c r="AB126" s="1" t="s">
        <v>14744</v>
      </c>
      <c r="AC126" s="1" t="s">
        <v>13354</v>
      </c>
      <c r="AD126" s="1" t="s">
        <v>14732</v>
      </c>
      <c r="AE126" s="1" t="s">
        <v>13330</v>
      </c>
    </row>
    <row r="127" spans="1:31" x14ac:dyDescent="0.25">
      <c r="A127">
        <v>116314</v>
      </c>
      <c r="B127" s="1" t="s">
        <v>14745</v>
      </c>
      <c r="C127" s="1" t="s">
        <v>14714</v>
      </c>
      <c r="D127" s="1" t="s">
        <v>14746</v>
      </c>
      <c r="E127" s="1" t="s">
        <v>14716</v>
      </c>
      <c r="F127" s="1" t="s">
        <v>13321</v>
      </c>
      <c r="G127" s="1" t="s">
        <v>13322</v>
      </c>
      <c r="H127" s="1" t="s">
        <v>14716</v>
      </c>
      <c r="I127" s="1" t="s">
        <v>14675</v>
      </c>
      <c r="J127" s="1" t="s">
        <v>14675</v>
      </c>
      <c r="K127" s="1" t="s">
        <v>14717</v>
      </c>
      <c r="L127" s="1" t="s">
        <v>14718</v>
      </c>
      <c r="M127" s="1" t="s">
        <v>14719</v>
      </c>
      <c r="N127" s="1" t="s">
        <v>14720</v>
      </c>
      <c r="O127" s="1" t="s">
        <v>14721</v>
      </c>
      <c r="P127" s="1" t="s">
        <v>14722</v>
      </c>
      <c r="Q127" s="1" t="s">
        <v>13330</v>
      </c>
      <c r="R127" s="1" t="s">
        <v>14747</v>
      </c>
      <c r="S127" s="1" t="s">
        <v>14748</v>
      </c>
      <c r="T127" s="1" t="s">
        <v>14749</v>
      </c>
      <c r="U127" s="1" t="s">
        <v>14750</v>
      </c>
      <c r="V127" s="1" t="s">
        <v>14751</v>
      </c>
      <c r="W127" s="1" t="s">
        <v>14752</v>
      </c>
      <c r="X127" s="1" t="s">
        <v>13330</v>
      </c>
      <c r="Y127" s="1" t="s">
        <v>14753</v>
      </c>
      <c r="Z127" s="1" t="s">
        <v>14754</v>
      </c>
      <c r="AA127" s="1" t="s">
        <v>14755</v>
      </c>
      <c r="AB127" s="1" t="s">
        <v>14756</v>
      </c>
      <c r="AC127" s="1" t="s">
        <v>14732</v>
      </c>
      <c r="AD127" s="1" t="s">
        <v>14732</v>
      </c>
      <c r="AE127" s="1" t="s">
        <v>13330</v>
      </c>
    </row>
    <row r="128" spans="1:31" x14ac:dyDescent="0.25">
      <c r="A128">
        <v>114367</v>
      </c>
      <c r="B128" s="1" t="s">
        <v>14757</v>
      </c>
      <c r="C128" s="1" t="s">
        <v>14758</v>
      </c>
      <c r="D128" s="1" t="s">
        <v>14759</v>
      </c>
      <c r="E128" s="1" t="s">
        <v>14760</v>
      </c>
      <c r="F128" s="1" t="s">
        <v>13321</v>
      </c>
      <c r="G128" s="1" t="s">
        <v>13322</v>
      </c>
      <c r="H128" s="1" t="s">
        <v>14760</v>
      </c>
      <c r="I128" s="1" t="s">
        <v>14675</v>
      </c>
      <c r="J128" s="1" t="s">
        <v>14675</v>
      </c>
      <c r="K128" s="1" t="s">
        <v>14761</v>
      </c>
      <c r="L128" s="1" t="s">
        <v>14762</v>
      </c>
      <c r="M128" s="1" t="s">
        <v>14763</v>
      </c>
      <c r="N128" s="1" t="s">
        <v>14764</v>
      </c>
      <c r="O128" s="1" t="s">
        <v>14765</v>
      </c>
      <c r="P128" s="1" t="s">
        <v>14766</v>
      </c>
      <c r="Q128" s="1" t="s">
        <v>13330</v>
      </c>
      <c r="R128" s="1" t="s">
        <v>14767</v>
      </c>
      <c r="S128" s="1" t="s">
        <v>14768</v>
      </c>
      <c r="T128" s="1" t="s">
        <v>14769</v>
      </c>
      <c r="U128" s="1" t="s">
        <v>14770</v>
      </c>
      <c r="V128" s="1" t="s">
        <v>14771</v>
      </c>
      <c r="W128" s="1" t="s">
        <v>14772</v>
      </c>
      <c r="X128" s="1" t="s">
        <v>13330</v>
      </c>
      <c r="Y128" s="1" t="s">
        <v>14773</v>
      </c>
      <c r="Z128" s="1" t="s">
        <v>14774</v>
      </c>
      <c r="AA128" s="1" t="s">
        <v>14775</v>
      </c>
      <c r="AB128" s="1" t="s">
        <v>14776</v>
      </c>
      <c r="AC128" s="1" t="s">
        <v>13354</v>
      </c>
      <c r="AD128" s="1" t="s">
        <v>14777</v>
      </c>
      <c r="AE128" s="1" t="s">
        <v>13330</v>
      </c>
    </row>
    <row r="129" spans="1:31" x14ac:dyDescent="0.25">
      <c r="A129">
        <v>114368</v>
      </c>
      <c r="B129" s="1" t="s">
        <v>14778</v>
      </c>
      <c r="C129" s="1" t="s">
        <v>14758</v>
      </c>
      <c r="D129" s="1" t="s">
        <v>14779</v>
      </c>
      <c r="E129" s="1" t="s">
        <v>14760</v>
      </c>
      <c r="F129" s="1" t="s">
        <v>13321</v>
      </c>
      <c r="G129" s="1" t="s">
        <v>13322</v>
      </c>
      <c r="H129" s="1" t="s">
        <v>14760</v>
      </c>
      <c r="I129" s="1" t="s">
        <v>14675</v>
      </c>
      <c r="J129" s="1" t="s">
        <v>14675</v>
      </c>
      <c r="K129" s="1" t="s">
        <v>14761</v>
      </c>
      <c r="L129" s="1" t="s">
        <v>14762</v>
      </c>
      <c r="M129" s="1" t="s">
        <v>14763</v>
      </c>
      <c r="N129" s="1" t="s">
        <v>14764</v>
      </c>
      <c r="O129" s="1" t="s">
        <v>14765</v>
      </c>
      <c r="P129" s="1" t="s">
        <v>14766</v>
      </c>
      <c r="Q129" s="1" t="s">
        <v>13330</v>
      </c>
      <c r="R129" s="1" t="s">
        <v>14780</v>
      </c>
      <c r="S129" s="1" t="s">
        <v>14781</v>
      </c>
      <c r="T129" s="1" t="s">
        <v>14782</v>
      </c>
      <c r="U129" s="1" t="s">
        <v>14783</v>
      </c>
      <c r="V129" s="1" t="s">
        <v>14784</v>
      </c>
      <c r="W129" s="1" t="s">
        <v>14785</v>
      </c>
      <c r="X129" s="1" t="s">
        <v>13330</v>
      </c>
      <c r="Y129" s="1" t="s">
        <v>14786</v>
      </c>
      <c r="Z129" s="1" t="s">
        <v>14787</v>
      </c>
      <c r="AA129" s="1" t="s">
        <v>14788</v>
      </c>
      <c r="AB129" s="1" t="s">
        <v>14789</v>
      </c>
      <c r="AC129" s="1" t="s">
        <v>13354</v>
      </c>
      <c r="AD129" s="1" t="s">
        <v>14777</v>
      </c>
      <c r="AE129" s="1" t="s">
        <v>13330</v>
      </c>
    </row>
    <row r="130" spans="1:31" x14ac:dyDescent="0.25">
      <c r="A130">
        <v>114369</v>
      </c>
      <c r="B130" s="1" t="s">
        <v>14790</v>
      </c>
      <c r="C130" s="1" t="s">
        <v>14758</v>
      </c>
      <c r="D130" s="1" t="s">
        <v>14791</v>
      </c>
      <c r="E130" s="1" t="s">
        <v>14760</v>
      </c>
      <c r="F130" s="1" t="s">
        <v>13321</v>
      </c>
      <c r="G130" s="1" t="s">
        <v>13322</v>
      </c>
      <c r="H130" s="1" t="s">
        <v>14760</v>
      </c>
      <c r="I130" s="1" t="s">
        <v>14675</v>
      </c>
      <c r="J130" s="1" t="s">
        <v>14675</v>
      </c>
      <c r="K130" s="1" t="s">
        <v>14761</v>
      </c>
      <c r="L130" s="1" t="s">
        <v>14762</v>
      </c>
      <c r="M130" s="1" t="s">
        <v>14763</v>
      </c>
      <c r="N130" s="1" t="s">
        <v>14764</v>
      </c>
      <c r="O130" s="1" t="s">
        <v>14765</v>
      </c>
      <c r="P130" s="1" t="s">
        <v>14766</v>
      </c>
      <c r="Q130" s="1" t="s">
        <v>13330</v>
      </c>
      <c r="R130" s="1" t="s">
        <v>14792</v>
      </c>
      <c r="S130" s="1" t="s">
        <v>14793</v>
      </c>
      <c r="T130" s="1" t="s">
        <v>14794</v>
      </c>
      <c r="U130" s="1" t="s">
        <v>14795</v>
      </c>
      <c r="V130" s="1" t="s">
        <v>14796</v>
      </c>
      <c r="W130" s="1" t="s">
        <v>14797</v>
      </c>
      <c r="X130" s="1" t="s">
        <v>13330</v>
      </c>
      <c r="Y130" s="1" t="s">
        <v>14798</v>
      </c>
      <c r="Z130" s="1" t="s">
        <v>14799</v>
      </c>
      <c r="AA130" s="1" t="s">
        <v>13338</v>
      </c>
      <c r="AB130" s="1" t="s">
        <v>14800</v>
      </c>
      <c r="AC130" s="1" t="s">
        <v>14777</v>
      </c>
      <c r="AD130" s="1" t="s">
        <v>14777</v>
      </c>
      <c r="AE130" s="1" t="s">
        <v>13330</v>
      </c>
    </row>
    <row r="131" spans="1:31" x14ac:dyDescent="0.25">
      <c r="A131">
        <v>114371</v>
      </c>
      <c r="B131" s="1" t="s">
        <v>14801</v>
      </c>
      <c r="C131" s="1" t="s">
        <v>14758</v>
      </c>
      <c r="D131" s="1" t="s">
        <v>14802</v>
      </c>
      <c r="E131" s="1" t="s">
        <v>14760</v>
      </c>
      <c r="F131" s="1" t="s">
        <v>13321</v>
      </c>
      <c r="G131" s="1" t="s">
        <v>13322</v>
      </c>
      <c r="H131" s="1" t="s">
        <v>14760</v>
      </c>
      <c r="I131" s="1" t="s">
        <v>14675</v>
      </c>
      <c r="J131" s="1" t="s">
        <v>14675</v>
      </c>
      <c r="K131" s="1" t="s">
        <v>14761</v>
      </c>
      <c r="L131" s="1" t="s">
        <v>14762</v>
      </c>
      <c r="M131" s="1" t="s">
        <v>14763</v>
      </c>
      <c r="N131" s="1" t="s">
        <v>14764</v>
      </c>
      <c r="O131" s="1" t="s">
        <v>14765</v>
      </c>
      <c r="P131" s="1" t="s">
        <v>14766</v>
      </c>
      <c r="Q131" s="1" t="s">
        <v>13330</v>
      </c>
      <c r="R131" s="1" t="s">
        <v>14803</v>
      </c>
      <c r="S131" s="1" t="s">
        <v>14804</v>
      </c>
      <c r="T131" s="1" t="s">
        <v>14805</v>
      </c>
      <c r="U131" s="1" t="s">
        <v>14806</v>
      </c>
      <c r="V131" s="1" t="s">
        <v>14807</v>
      </c>
      <c r="W131" s="1" t="s">
        <v>14808</v>
      </c>
      <c r="X131" s="1" t="s">
        <v>13330</v>
      </c>
      <c r="Y131" s="1" t="s">
        <v>14809</v>
      </c>
      <c r="Z131" s="1" t="s">
        <v>14810</v>
      </c>
      <c r="AA131" s="1" t="s">
        <v>14811</v>
      </c>
      <c r="AB131" s="1" t="s">
        <v>14812</v>
      </c>
      <c r="AC131" s="1" t="s">
        <v>13354</v>
      </c>
      <c r="AD131" s="1" t="s">
        <v>14777</v>
      </c>
      <c r="AE131" s="1" t="s">
        <v>13330</v>
      </c>
    </row>
    <row r="132" spans="1:31" x14ac:dyDescent="0.25">
      <c r="A132">
        <v>120739</v>
      </c>
      <c r="B132" s="1" t="s">
        <v>14813</v>
      </c>
      <c r="C132" s="1" t="s">
        <v>14814</v>
      </c>
      <c r="D132" s="1" t="s">
        <v>14815</v>
      </c>
      <c r="E132" s="1" t="s">
        <v>14816</v>
      </c>
      <c r="F132" s="1" t="s">
        <v>13321</v>
      </c>
      <c r="G132" s="1" t="s">
        <v>13322</v>
      </c>
      <c r="H132" s="1" t="s">
        <v>14816</v>
      </c>
      <c r="I132" s="1" t="s">
        <v>14675</v>
      </c>
      <c r="J132" s="1" t="s">
        <v>14675</v>
      </c>
      <c r="K132" s="1" t="s">
        <v>14817</v>
      </c>
      <c r="L132" s="1" t="s">
        <v>14818</v>
      </c>
      <c r="M132" s="1" t="s">
        <v>14819</v>
      </c>
      <c r="N132" s="1" t="s">
        <v>14820</v>
      </c>
      <c r="O132" s="1" t="s">
        <v>14821</v>
      </c>
      <c r="P132" s="1" t="s">
        <v>14822</v>
      </c>
      <c r="Q132" s="1" t="s">
        <v>13330</v>
      </c>
      <c r="R132" s="1" t="s">
        <v>14823</v>
      </c>
      <c r="S132" s="1" t="s">
        <v>14824</v>
      </c>
      <c r="T132" s="1" t="s">
        <v>14825</v>
      </c>
      <c r="U132" s="1" t="s">
        <v>14826</v>
      </c>
      <c r="V132" s="1" t="s">
        <v>14827</v>
      </c>
      <c r="W132" s="1" t="s">
        <v>14828</v>
      </c>
      <c r="X132" s="1" t="s">
        <v>13330</v>
      </c>
      <c r="Y132" s="1" t="s">
        <v>14829</v>
      </c>
      <c r="Z132" s="1" t="s">
        <v>14830</v>
      </c>
      <c r="AA132" s="1" t="s">
        <v>14831</v>
      </c>
      <c r="AB132" s="1" t="s">
        <v>14832</v>
      </c>
      <c r="AC132" s="1" t="s">
        <v>13354</v>
      </c>
      <c r="AD132" s="1" t="s">
        <v>14833</v>
      </c>
      <c r="AE132" s="1" t="s">
        <v>13330</v>
      </c>
    </row>
    <row r="133" spans="1:31" x14ac:dyDescent="0.25">
      <c r="A133">
        <v>120740</v>
      </c>
      <c r="B133" s="1" t="s">
        <v>14834</v>
      </c>
      <c r="C133" s="1" t="s">
        <v>14814</v>
      </c>
      <c r="D133" s="1" t="s">
        <v>14835</v>
      </c>
      <c r="E133" s="1" t="s">
        <v>14816</v>
      </c>
      <c r="F133" s="1" t="s">
        <v>13321</v>
      </c>
      <c r="G133" s="1" t="s">
        <v>13322</v>
      </c>
      <c r="H133" s="1" t="s">
        <v>14816</v>
      </c>
      <c r="I133" s="1" t="s">
        <v>14675</v>
      </c>
      <c r="J133" s="1" t="s">
        <v>14675</v>
      </c>
      <c r="K133" s="1" t="s">
        <v>14817</v>
      </c>
      <c r="L133" s="1" t="s">
        <v>14818</v>
      </c>
      <c r="M133" s="1" t="s">
        <v>14819</v>
      </c>
      <c r="N133" s="1" t="s">
        <v>14820</v>
      </c>
      <c r="O133" s="1" t="s">
        <v>14821</v>
      </c>
      <c r="P133" s="1" t="s">
        <v>14822</v>
      </c>
      <c r="Q133" s="1" t="s">
        <v>13330</v>
      </c>
      <c r="R133" s="1" t="s">
        <v>14836</v>
      </c>
      <c r="S133" s="1" t="s">
        <v>14837</v>
      </c>
      <c r="T133" s="1" t="s">
        <v>14838</v>
      </c>
      <c r="U133" s="1" t="s">
        <v>14839</v>
      </c>
      <c r="V133" s="1" t="s">
        <v>14840</v>
      </c>
      <c r="W133" s="1" t="s">
        <v>14841</v>
      </c>
      <c r="X133" s="1" t="s">
        <v>13330</v>
      </c>
      <c r="Y133" s="1" t="s">
        <v>14842</v>
      </c>
      <c r="Z133" s="1" t="s">
        <v>13338</v>
      </c>
      <c r="AA133" s="1" t="s">
        <v>14843</v>
      </c>
      <c r="AB133" s="1" t="s">
        <v>14843</v>
      </c>
      <c r="AC133" s="1" t="s">
        <v>14712</v>
      </c>
      <c r="AD133" s="1" t="s">
        <v>14833</v>
      </c>
      <c r="AE133" s="1" t="s">
        <v>13330</v>
      </c>
    </row>
    <row r="134" spans="1:31" x14ac:dyDescent="0.25">
      <c r="A134">
        <v>120741</v>
      </c>
      <c r="B134" s="1" t="s">
        <v>14844</v>
      </c>
      <c r="C134" s="1" t="s">
        <v>14814</v>
      </c>
      <c r="D134" s="1" t="s">
        <v>14845</v>
      </c>
      <c r="E134" s="1" t="s">
        <v>14816</v>
      </c>
      <c r="F134" s="1" t="s">
        <v>13321</v>
      </c>
      <c r="G134" s="1" t="s">
        <v>13322</v>
      </c>
      <c r="H134" s="1" t="s">
        <v>14816</v>
      </c>
      <c r="I134" s="1" t="s">
        <v>14675</v>
      </c>
      <c r="J134" s="1" t="s">
        <v>14675</v>
      </c>
      <c r="K134" s="1" t="s">
        <v>14817</v>
      </c>
      <c r="L134" s="1" t="s">
        <v>14818</v>
      </c>
      <c r="M134" s="1" t="s">
        <v>14819</v>
      </c>
      <c r="N134" s="1" t="s">
        <v>14820</v>
      </c>
      <c r="O134" s="1" t="s">
        <v>14821</v>
      </c>
      <c r="P134" s="1" t="s">
        <v>14822</v>
      </c>
      <c r="Q134" s="1" t="s">
        <v>13330</v>
      </c>
      <c r="R134" s="1" t="s">
        <v>14846</v>
      </c>
      <c r="S134" s="1" t="s">
        <v>14847</v>
      </c>
      <c r="T134" s="1" t="s">
        <v>14848</v>
      </c>
      <c r="U134" s="1" t="s">
        <v>14849</v>
      </c>
      <c r="V134" s="1" t="s">
        <v>14850</v>
      </c>
      <c r="W134" s="1" t="s">
        <v>14851</v>
      </c>
      <c r="X134" s="1" t="s">
        <v>13330</v>
      </c>
      <c r="Y134" s="1" t="s">
        <v>14852</v>
      </c>
      <c r="Z134" s="1" t="s">
        <v>14853</v>
      </c>
      <c r="AA134" s="1" t="s">
        <v>14854</v>
      </c>
      <c r="AB134" s="1" t="s">
        <v>14855</v>
      </c>
      <c r="AC134" s="1" t="s">
        <v>14833</v>
      </c>
      <c r="AD134" s="1" t="s">
        <v>14833</v>
      </c>
      <c r="AE134" s="1" t="s">
        <v>13330</v>
      </c>
    </row>
    <row r="135" spans="1:31" x14ac:dyDescent="0.25">
      <c r="A135">
        <v>120742</v>
      </c>
      <c r="B135" s="1" t="s">
        <v>14856</v>
      </c>
      <c r="C135" s="1" t="s">
        <v>14814</v>
      </c>
      <c r="D135" s="1" t="s">
        <v>14857</v>
      </c>
      <c r="E135" s="1" t="s">
        <v>14816</v>
      </c>
      <c r="F135" s="1" t="s">
        <v>13321</v>
      </c>
      <c r="G135" s="1" t="s">
        <v>13322</v>
      </c>
      <c r="H135" s="1" t="s">
        <v>14816</v>
      </c>
      <c r="I135" s="1" t="s">
        <v>14675</v>
      </c>
      <c r="J135" s="1" t="s">
        <v>14675</v>
      </c>
      <c r="K135" s="1" t="s">
        <v>14817</v>
      </c>
      <c r="L135" s="1" t="s">
        <v>14818</v>
      </c>
      <c r="M135" s="1" t="s">
        <v>14819</v>
      </c>
      <c r="N135" s="1" t="s">
        <v>14820</v>
      </c>
      <c r="O135" s="1" t="s">
        <v>14821</v>
      </c>
      <c r="P135" s="1" t="s">
        <v>14822</v>
      </c>
      <c r="Q135" s="1" t="s">
        <v>13330</v>
      </c>
      <c r="R135" s="1" t="s">
        <v>14858</v>
      </c>
      <c r="S135" s="1" t="s">
        <v>14859</v>
      </c>
      <c r="T135" s="1" t="s">
        <v>14860</v>
      </c>
      <c r="U135" s="1" t="s">
        <v>14861</v>
      </c>
      <c r="V135" s="1" t="s">
        <v>14862</v>
      </c>
      <c r="W135" s="1" t="s">
        <v>14863</v>
      </c>
      <c r="X135" s="1" t="s">
        <v>13330</v>
      </c>
      <c r="Y135" s="1" t="s">
        <v>14864</v>
      </c>
      <c r="Z135" s="1" t="s">
        <v>14865</v>
      </c>
      <c r="AA135" s="1" t="s">
        <v>14866</v>
      </c>
      <c r="AB135" s="1" t="s">
        <v>14867</v>
      </c>
      <c r="AC135" s="1" t="s">
        <v>13354</v>
      </c>
      <c r="AD135" s="1" t="s">
        <v>14833</v>
      </c>
      <c r="AE135" s="1" t="s">
        <v>13330</v>
      </c>
    </row>
    <row r="136" spans="1:31" x14ac:dyDescent="0.25">
      <c r="A136">
        <v>120743</v>
      </c>
      <c r="B136" s="1" t="s">
        <v>14868</v>
      </c>
      <c r="C136" s="1" t="s">
        <v>14814</v>
      </c>
      <c r="D136" s="1" t="s">
        <v>14869</v>
      </c>
      <c r="E136" s="1" t="s">
        <v>14816</v>
      </c>
      <c r="F136" s="1" t="s">
        <v>13321</v>
      </c>
      <c r="G136" s="1" t="s">
        <v>13322</v>
      </c>
      <c r="H136" s="1" t="s">
        <v>14816</v>
      </c>
      <c r="I136" s="1" t="s">
        <v>14675</v>
      </c>
      <c r="J136" s="1" t="s">
        <v>14675</v>
      </c>
      <c r="K136" s="1" t="s">
        <v>14817</v>
      </c>
      <c r="L136" s="1" t="s">
        <v>14818</v>
      </c>
      <c r="M136" s="1" t="s">
        <v>14819</v>
      </c>
      <c r="N136" s="1" t="s">
        <v>14820</v>
      </c>
      <c r="O136" s="1" t="s">
        <v>14821</v>
      </c>
      <c r="P136" s="1" t="s">
        <v>14822</v>
      </c>
      <c r="Q136" s="1" t="s">
        <v>13330</v>
      </c>
      <c r="R136" s="1" t="s">
        <v>14870</v>
      </c>
      <c r="S136" s="1" t="s">
        <v>14871</v>
      </c>
      <c r="T136" s="1" t="s">
        <v>14872</v>
      </c>
      <c r="U136" s="1" t="s">
        <v>14873</v>
      </c>
      <c r="V136" s="1" t="s">
        <v>14874</v>
      </c>
      <c r="W136" s="1" t="s">
        <v>14875</v>
      </c>
      <c r="X136" s="1" t="s">
        <v>13330</v>
      </c>
      <c r="Y136" s="1" t="s">
        <v>14876</v>
      </c>
      <c r="Z136" s="1" t="s">
        <v>14877</v>
      </c>
      <c r="AA136" s="1" t="s">
        <v>14878</v>
      </c>
      <c r="AB136" s="1" t="s">
        <v>14879</v>
      </c>
      <c r="AC136" s="1" t="s">
        <v>13354</v>
      </c>
      <c r="AD136" s="1" t="s">
        <v>14833</v>
      </c>
      <c r="AE136" s="1" t="s">
        <v>13330</v>
      </c>
    </row>
    <row r="137" spans="1:31" x14ac:dyDescent="0.25">
      <c r="A137">
        <v>135944</v>
      </c>
      <c r="B137" s="1" t="s">
        <v>14880</v>
      </c>
      <c r="C137" s="1" t="s">
        <v>14881</v>
      </c>
      <c r="D137" s="1" t="s">
        <v>14882</v>
      </c>
      <c r="E137" s="1" t="s">
        <v>14883</v>
      </c>
      <c r="F137" s="1" t="s">
        <v>13321</v>
      </c>
      <c r="G137" s="1" t="s">
        <v>13322</v>
      </c>
      <c r="H137" s="1" t="s">
        <v>14883</v>
      </c>
      <c r="I137" s="1" t="s">
        <v>14884</v>
      </c>
      <c r="J137" s="1" t="s">
        <v>14884</v>
      </c>
      <c r="K137" s="1" t="s">
        <v>14885</v>
      </c>
      <c r="L137" s="1" t="s">
        <v>14886</v>
      </c>
      <c r="M137" s="1" t="s">
        <v>14887</v>
      </c>
      <c r="N137" s="1" t="s">
        <v>14888</v>
      </c>
      <c r="O137" s="1" t="s">
        <v>14889</v>
      </c>
      <c r="P137" s="1" t="s">
        <v>14890</v>
      </c>
      <c r="Q137" s="1" t="s">
        <v>13330</v>
      </c>
      <c r="R137" s="1" t="s">
        <v>14891</v>
      </c>
      <c r="S137" s="1" t="s">
        <v>14892</v>
      </c>
      <c r="T137" s="1" t="s">
        <v>14893</v>
      </c>
      <c r="U137" s="1" t="s">
        <v>14894</v>
      </c>
      <c r="V137" s="1" t="s">
        <v>14895</v>
      </c>
      <c r="W137" s="1" t="s">
        <v>14896</v>
      </c>
      <c r="X137" s="1" t="s">
        <v>13330</v>
      </c>
      <c r="Y137" s="1" t="s">
        <v>14897</v>
      </c>
      <c r="Z137" s="1" t="s">
        <v>14898</v>
      </c>
      <c r="AA137" s="1" t="s">
        <v>14899</v>
      </c>
      <c r="AB137" s="1" t="s">
        <v>14900</v>
      </c>
      <c r="AC137" s="1" t="s">
        <v>13354</v>
      </c>
      <c r="AD137" s="1" t="s">
        <v>14901</v>
      </c>
      <c r="AE137" s="1" t="s">
        <v>13330</v>
      </c>
    </row>
    <row r="138" spans="1:31" x14ac:dyDescent="0.25">
      <c r="A138">
        <v>135945</v>
      </c>
      <c r="B138" s="1" t="s">
        <v>14902</v>
      </c>
      <c r="C138" s="1" t="s">
        <v>14881</v>
      </c>
      <c r="D138" s="1" t="s">
        <v>14903</v>
      </c>
      <c r="E138" s="1" t="s">
        <v>14883</v>
      </c>
      <c r="F138" s="1" t="s">
        <v>13321</v>
      </c>
      <c r="G138" s="1" t="s">
        <v>13322</v>
      </c>
      <c r="H138" s="1" t="s">
        <v>14883</v>
      </c>
      <c r="I138" s="1" t="s">
        <v>14884</v>
      </c>
      <c r="J138" s="1" t="s">
        <v>13537</v>
      </c>
      <c r="K138" s="1" t="s">
        <v>14885</v>
      </c>
      <c r="L138" s="1" t="s">
        <v>14886</v>
      </c>
      <c r="M138" s="1" t="s">
        <v>14887</v>
      </c>
      <c r="N138" s="1" t="s">
        <v>14888</v>
      </c>
      <c r="O138" s="1" t="s">
        <v>14889</v>
      </c>
      <c r="P138" s="1" t="s">
        <v>14890</v>
      </c>
      <c r="Q138" s="1" t="s">
        <v>13330</v>
      </c>
      <c r="R138" s="1" t="s">
        <v>14904</v>
      </c>
      <c r="S138" s="1" t="s">
        <v>14905</v>
      </c>
      <c r="T138" s="1" t="s">
        <v>14906</v>
      </c>
      <c r="U138" s="1" t="s">
        <v>14907</v>
      </c>
      <c r="V138" s="1" t="s">
        <v>14908</v>
      </c>
      <c r="W138" s="1" t="s">
        <v>14909</v>
      </c>
      <c r="X138" s="1" t="s">
        <v>13330</v>
      </c>
      <c r="Y138" s="1" t="s">
        <v>14910</v>
      </c>
      <c r="Z138" s="1" t="s">
        <v>14911</v>
      </c>
      <c r="AA138" s="1" t="s">
        <v>14912</v>
      </c>
      <c r="AB138" s="1" t="s">
        <v>14913</v>
      </c>
      <c r="AC138" s="1" t="s">
        <v>13354</v>
      </c>
      <c r="AD138" s="1" t="s">
        <v>14901</v>
      </c>
      <c r="AE138" s="1" t="s">
        <v>13330</v>
      </c>
    </row>
    <row r="139" spans="1:31" x14ac:dyDescent="0.25">
      <c r="A139">
        <v>135946</v>
      </c>
      <c r="B139" s="1" t="s">
        <v>14914</v>
      </c>
      <c r="C139" s="1" t="s">
        <v>14881</v>
      </c>
      <c r="D139" s="1" t="s">
        <v>14915</v>
      </c>
      <c r="E139" s="1" t="s">
        <v>14883</v>
      </c>
      <c r="F139" s="1" t="s">
        <v>13321</v>
      </c>
      <c r="G139" s="1" t="s">
        <v>13322</v>
      </c>
      <c r="H139" s="1" t="s">
        <v>14883</v>
      </c>
      <c r="I139" s="1" t="s">
        <v>14884</v>
      </c>
      <c r="J139" s="1" t="s">
        <v>13537</v>
      </c>
      <c r="K139" s="1" t="s">
        <v>14885</v>
      </c>
      <c r="L139" s="1" t="s">
        <v>14886</v>
      </c>
      <c r="M139" s="1" t="s">
        <v>14887</v>
      </c>
      <c r="N139" s="1" t="s">
        <v>14888</v>
      </c>
      <c r="O139" s="1" t="s">
        <v>14889</v>
      </c>
      <c r="P139" s="1" t="s">
        <v>14890</v>
      </c>
      <c r="Q139" s="1" t="s">
        <v>13330</v>
      </c>
      <c r="R139" s="1" t="s">
        <v>14916</v>
      </c>
      <c r="S139" s="1" t="s">
        <v>14917</v>
      </c>
      <c r="T139" s="1" t="s">
        <v>14918</v>
      </c>
      <c r="U139" s="1" t="s">
        <v>14919</v>
      </c>
      <c r="V139" s="1" t="s">
        <v>14920</v>
      </c>
      <c r="W139" s="1" t="s">
        <v>14921</v>
      </c>
      <c r="X139" s="1" t="s">
        <v>13330</v>
      </c>
      <c r="Y139" s="1" t="s">
        <v>14922</v>
      </c>
      <c r="Z139" s="1" t="s">
        <v>13338</v>
      </c>
      <c r="AA139" s="1" t="s">
        <v>14923</v>
      </c>
      <c r="AB139" s="1" t="s">
        <v>14923</v>
      </c>
      <c r="AC139" s="1" t="s">
        <v>13354</v>
      </c>
      <c r="AD139" s="1" t="s">
        <v>14901</v>
      </c>
      <c r="AE139" s="1" t="s">
        <v>13330</v>
      </c>
    </row>
    <row r="140" spans="1:31" x14ac:dyDescent="0.25">
      <c r="A140">
        <v>135947</v>
      </c>
      <c r="B140" s="1" t="s">
        <v>14924</v>
      </c>
      <c r="C140" s="1" t="s">
        <v>14881</v>
      </c>
      <c r="D140" s="1" t="s">
        <v>14925</v>
      </c>
      <c r="E140" s="1" t="s">
        <v>14883</v>
      </c>
      <c r="F140" s="1" t="s">
        <v>13321</v>
      </c>
      <c r="G140" s="1" t="s">
        <v>13322</v>
      </c>
      <c r="H140" s="1" t="s">
        <v>14883</v>
      </c>
      <c r="I140" s="1" t="s">
        <v>14884</v>
      </c>
      <c r="J140" s="1" t="s">
        <v>13537</v>
      </c>
      <c r="K140" s="1" t="s">
        <v>14885</v>
      </c>
      <c r="L140" s="1" t="s">
        <v>14886</v>
      </c>
      <c r="M140" s="1" t="s">
        <v>14887</v>
      </c>
      <c r="N140" s="1" t="s">
        <v>14888</v>
      </c>
      <c r="O140" s="1" t="s">
        <v>14889</v>
      </c>
      <c r="P140" s="1" t="s">
        <v>14890</v>
      </c>
      <c r="Q140" s="1" t="s">
        <v>13330</v>
      </c>
      <c r="R140" s="1" t="s">
        <v>14926</v>
      </c>
      <c r="S140" s="1" t="s">
        <v>14927</v>
      </c>
      <c r="T140" s="1" t="s">
        <v>14928</v>
      </c>
      <c r="U140" s="1" t="s">
        <v>14929</v>
      </c>
      <c r="V140" s="1" t="s">
        <v>14930</v>
      </c>
      <c r="W140" s="1" t="s">
        <v>14931</v>
      </c>
      <c r="X140" s="1" t="s">
        <v>13330</v>
      </c>
      <c r="Y140" s="1" t="s">
        <v>14932</v>
      </c>
      <c r="Z140" s="1" t="s">
        <v>14933</v>
      </c>
      <c r="AA140" s="1" t="s">
        <v>13338</v>
      </c>
      <c r="AB140" s="1" t="s">
        <v>14934</v>
      </c>
      <c r="AC140" s="1" t="s">
        <v>14901</v>
      </c>
      <c r="AD140" s="1" t="s">
        <v>14901</v>
      </c>
      <c r="AE140" s="1" t="s">
        <v>13330</v>
      </c>
    </row>
    <row r="141" spans="1:31" x14ac:dyDescent="0.25">
      <c r="A141">
        <v>89029</v>
      </c>
      <c r="B141" s="1" t="s">
        <v>14935</v>
      </c>
      <c r="C141" s="1" t="s">
        <v>14936</v>
      </c>
      <c r="D141" s="1" t="s">
        <v>14937</v>
      </c>
      <c r="E141" s="1" t="s">
        <v>14938</v>
      </c>
      <c r="F141" s="1" t="s">
        <v>13321</v>
      </c>
      <c r="G141" s="1" t="s">
        <v>13322</v>
      </c>
      <c r="H141" s="1" t="s">
        <v>14938</v>
      </c>
      <c r="I141" s="1" t="s">
        <v>13323</v>
      </c>
      <c r="J141" s="1" t="s">
        <v>13454</v>
      </c>
      <c r="K141" s="1" t="s">
        <v>14939</v>
      </c>
      <c r="L141" s="1" t="s">
        <v>14940</v>
      </c>
      <c r="M141" s="1" t="s">
        <v>14941</v>
      </c>
      <c r="N141" s="1" t="s">
        <v>14942</v>
      </c>
      <c r="O141" s="1" t="s">
        <v>14943</v>
      </c>
      <c r="P141" s="1" t="s">
        <v>14944</v>
      </c>
      <c r="Q141" s="1" t="s">
        <v>13330</v>
      </c>
      <c r="R141" s="1" t="s">
        <v>14945</v>
      </c>
      <c r="S141" s="1" t="s">
        <v>14946</v>
      </c>
      <c r="T141" s="1" t="s">
        <v>14947</v>
      </c>
      <c r="U141" s="1" t="s">
        <v>14948</v>
      </c>
      <c r="V141" s="1" t="s">
        <v>14949</v>
      </c>
      <c r="W141" s="1" t="s">
        <v>14950</v>
      </c>
      <c r="X141" s="1" t="s">
        <v>13330</v>
      </c>
      <c r="Y141" s="1" t="s">
        <v>14951</v>
      </c>
      <c r="Z141" s="1" t="s">
        <v>14952</v>
      </c>
      <c r="AA141" s="1" t="s">
        <v>14953</v>
      </c>
      <c r="AB141" s="1" t="s">
        <v>14954</v>
      </c>
      <c r="AC141" s="1" t="s">
        <v>14955</v>
      </c>
      <c r="AD141" s="1" t="s">
        <v>14955</v>
      </c>
      <c r="AE141" s="1" t="s">
        <v>13463</v>
      </c>
    </row>
    <row r="142" spans="1:31" x14ac:dyDescent="0.25">
      <c r="A142">
        <v>89030</v>
      </c>
      <c r="B142" s="1" t="s">
        <v>14956</v>
      </c>
      <c r="C142" s="1" t="s">
        <v>14936</v>
      </c>
      <c r="D142" s="1" t="s">
        <v>14957</v>
      </c>
      <c r="E142" s="1" t="s">
        <v>14938</v>
      </c>
      <c r="F142" s="1" t="s">
        <v>13321</v>
      </c>
      <c r="G142" s="1" t="s">
        <v>13322</v>
      </c>
      <c r="H142" s="1" t="s">
        <v>14938</v>
      </c>
      <c r="I142" s="1" t="s">
        <v>13323</v>
      </c>
      <c r="J142" s="1" t="s">
        <v>13454</v>
      </c>
      <c r="K142" s="1" t="s">
        <v>14939</v>
      </c>
      <c r="L142" s="1" t="s">
        <v>14940</v>
      </c>
      <c r="M142" s="1" t="s">
        <v>14941</v>
      </c>
      <c r="N142" s="1" t="s">
        <v>14942</v>
      </c>
      <c r="O142" s="1" t="s">
        <v>14943</v>
      </c>
      <c r="P142" s="1" t="s">
        <v>14944</v>
      </c>
      <c r="Q142" s="1" t="s">
        <v>13330</v>
      </c>
      <c r="R142" s="1" t="s">
        <v>14958</v>
      </c>
      <c r="S142" s="1" t="s">
        <v>14959</v>
      </c>
      <c r="T142" s="1" t="s">
        <v>14960</v>
      </c>
      <c r="U142" s="1" t="s">
        <v>14961</v>
      </c>
      <c r="V142" s="1" t="s">
        <v>14962</v>
      </c>
      <c r="W142" s="1" t="s">
        <v>14963</v>
      </c>
      <c r="X142" s="1" t="s">
        <v>13330</v>
      </c>
      <c r="Y142" s="1" t="s">
        <v>14964</v>
      </c>
      <c r="Z142" s="1" t="s">
        <v>14965</v>
      </c>
      <c r="AA142" s="1" t="s">
        <v>14966</v>
      </c>
      <c r="AB142" s="1" t="s">
        <v>14967</v>
      </c>
      <c r="AC142" s="1" t="s">
        <v>13354</v>
      </c>
      <c r="AD142" s="1" t="s">
        <v>14955</v>
      </c>
      <c r="AE142" s="1" t="s">
        <v>13463</v>
      </c>
    </row>
    <row r="143" spans="1:31" x14ac:dyDescent="0.25">
      <c r="A143">
        <v>89031</v>
      </c>
      <c r="B143" s="1" t="s">
        <v>14968</v>
      </c>
      <c r="C143" s="1" t="s">
        <v>14936</v>
      </c>
      <c r="D143" s="1" t="s">
        <v>14969</v>
      </c>
      <c r="E143" s="1" t="s">
        <v>14938</v>
      </c>
      <c r="F143" s="1" t="s">
        <v>13321</v>
      </c>
      <c r="G143" s="1" t="s">
        <v>13322</v>
      </c>
      <c r="H143" s="1" t="s">
        <v>14938</v>
      </c>
      <c r="I143" s="1" t="s">
        <v>13323</v>
      </c>
      <c r="J143" s="1" t="s">
        <v>13323</v>
      </c>
      <c r="K143" s="1" t="s">
        <v>14939</v>
      </c>
      <c r="L143" s="1" t="s">
        <v>14940</v>
      </c>
      <c r="M143" s="1" t="s">
        <v>14941</v>
      </c>
      <c r="N143" s="1" t="s">
        <v>14942</v>
      </c>
      <c r="O143" s="1" t="s">
        <v>14943</v>
      </c>
      <c r="P143" s="1" t="s">
        <v>14944</v>
      </c>
      <c r="Q143" s="1" t="s">
        <v>13330</v>
      </c>
      <c r="R143" s="1" t="s">
        <v>14970</v>
      </c>
      <c r="S143" s="1" t="s">
        <v>14971</v>
      </c>
      <c r="T143" s="1" t="s">
        <v>14972</v>
      </c>
      <c r="U143" s="1" t="s">
        <v>14973</v>
      </c>
      <c r="V143" s="1" t="s">
        <v>14972</v>
      </c>
      <c r="W143" s="1" t="s">
        <v>14974</v>
      </c>
      <c r="X143" s="1" t="s">
        <v>13330</v>
      </c>
      <c r="Y143" s="1" t="s">
        <v>14975</v>
      </c>
      <c r="Z143" s="1" t="s">
        <v>14976</v>
      </c>
      <c r="AA143" s="1" t="s">
        <v>13338</v>
      </c>
      <c r="AB143" s="1" t="s">
        <v>14977</v>
      </c>
      <c r="AC143" s="1" t="s">
        <v>13354</v>
      </c>
      <c r="AD143" s="1" t="s">
        <v>14955</v>
      </c>
      <c r="AE143" s="1" t="s">
        <v>13341</v>
      </c>
    </row>
    <row r="144" spans="1:31" x14ac:dyDescent="0.25">
      <c r="A144">
        <v>89032</v>
      </c>
      <c r="B144" s="1" t="s">
        <v>14978</v>
      </c>
      <c r="C144" s="1" t="s">
        <v>14936</v>
      </c>
      <c r="D144" s="1" t="s">
        <v>14979</v>
      </c>
      <c r="E144" s="1" t="s">
        <v>14938</v>
      </c>
      <c r="F144" s="1" t="s">
        <v>13321</v>
      </c>
      <c r="G144" s="1" t="s">
        <v>13322</v>
      </c>
      <c r="H144" s="1" t="s">
        <v>14938</v>
      </c>
      <c r="I144" s="1" t="s">
        <v>13323</v>
      </c>
      <c r="J144" s="1" t="s">
        <v>13537</v>
      </c>
      <c r="K144" s="1" t="s">
        <v>14939</v>
      </c>
      <c r="L144" s="1" t="s">
        <v>14940</v>
      </c>
      <c r="M144" s="1" t="s">
        <v>14941</v>
      </c>
      <c r="N144" s="1" t="s">
        <v>14942</v>
      </c>
      <c r="O144" s="1" t="s">
        <v>14943</v>
      </c>
      <c r="P144" s="1" t="s">
        <v>14944</v>
      </c>
      <c r="Q144" s="1" t="s">
        <v>13330</v>
      </c>
      <c r="R144" s="1" t="s">
        <v>14980</v>
      </c>
      <c r="S144" s="1" t="s">
        <v>14981</v>
      </c>
      <c r="T144" s="1" t="s">
        <v>14982</v>
      </c>
      <c r="U144" s="1" t="s">
        <v>14983</v>
      </c>
      <c r="V144" s="1" t="s">
        <v>14984</v>
      </c>
      <c r="W144" s="1" t="s">
        <v>14985</v>
      </c>
      <c r="X144" s="1" t="s">
        <v>13330</v>
      </c>
      <c r="Y144" s="1" t="s">
        <v>14986</v>
      </c>
      <c r="Z144" s="1" t="s">
        <v>14987</v>
      </c>
      <c r="AA144" s="1" t="s">
        <v>13338</v>
      </c>
      <c r="AB144" s="1" t="s">
        <v>14988</v>
      </c>
      <c r="AC144" s="1" t="s">
        <v>13354</v>
      </c>
      <c r="AD144" s="1" t="s">
        <v>14955</v>
      </c>
      <c r="AE144" s="1" t="s">
        <v>13330</v>
      </c>
    </row>
    <row r="145" spans="1:31" x14ac:dyDescent="0.25">
      <c r="A145">
        <v>125819</v>
      </c>
      <c r="B145" s="1" t="s">
        <v>14989</v>
      </c>
      <c r="C145" s="1" t="s">
        <v>14990</v>
      </c>
      <c r="D145" s="1" t="s">
        <v>14991</v>
      </c>
      <c r="E145" s="1" t="s">
        <v>14992</v>
      </c>
      <c r="F145" s="1" t="s">
        <v>13321</v>
      </c>
      <c r="G145" s="1" t="s">
        <v>13322</v>
      </c>
      <c r="H145" s="1" t="s">
        <v>14992</v>
      </c>
      <c r="I145" s="1" t="s">
        <v>14884</v>
      </c>
      <c r="J145" s="1" t="s">
        <v>13537</v>
      </c>
      <c r="K145" s="1" t="s">
        <v>14993</v>
      </c>
      <c r="L145" s="1" t="s">
        <v>14994</v>
      </c>
      <c r="M145" s="1" t="s">
        <v>14995</v>
      </c>
      <c r="N145" s="1" t="s">
        <v>14996</v>
      </c>
      <c r="O145" s="1" t="s">
        <v>14997</v>
      </c>
      <c r="P145" s="1" t="s">
        <v>14998</v>
      </c>
      <c r="Q145" s="1" t="s">
        <v>13330</v>
      </c>
      <c r="R145" s="1" t="s">
        <v>14999</v>
      </c>
      <c r="S145" s="1" t="s">
        <v>15000</v>
      </c>
      <c r="T145" s="1" t="s">
        <v>15001</v>
      </c>
      <c r="U145" s="1" t="s">
        <v>15002</v>
      </c>
      <c r="V145" s="1" t="s">
        <v>15003</v>
      </c>
      <c r="W145" s="1" t="s">
        <v>15004</v>
      </c>
      <c r="X145" s="1" t="s">
        <v>13330</v>
      </c>
      <c r="Y145" s="1" t="s">
        <v>15005</v>
      </c>
      <c r="Z145" s="1" t="s">
        <v>15006</v>
      </c>
      <c r="AA145" s="1" t="s">
        <v>15007</v>
      </c>
      <c r="AB145" s="1" t="s">
        <v>15008</v>
      </c>
      <c r="AC145" s="1" t="s">
        <v>13354</v>
      </c>
      <c r="AD145" s="1" t="s">
        <v>15009</v>
      </c>
      <c r="AE145" s="1" t="s">
        <v>13330</v>
      </c>
    </row>
    <row r="146" spans="1:31" x14ac:dyDescent="0.25">
      <c r="A146">
        <v>125821</v>
      </c>
      <c r="B146" s="1" t="s">
        <v>15010</v>
      </c>
      <c r="C146" s="1" t="s">
        <v>14990</v>
      </c>
      <c r="D146" s="1" t="s">
        <v>15011</v>
      </c>
      <c r="E146" s="1" t="s">
        <v>14992</v>
      </c>
      <c r="F146" s="1" t="s">
        <v>13321</v>
      </c>
      <c r="G146" s="1" t="s">
        <v>13322</v>
      </c>
      <c r="H146" s="1" t="s">
        <v>14992</v>
      </c>
      <c r="I146" s="1" t="s">
        <v>14884</v>
      </c>
      <c r="J146" s="1" t="s">
        <v>13537</v>
      </c>
      <c r="K146" s="1" t="s">
        <v>14993</v>
      </c>
      <c r="L146" s="1" t="s">
        <v>14994</v>
      </c>
      <c r="M146" s="1" t="s">
        <v>14995</v>
      </c>
      <c r="N146" s="1" t="s">
        <v>14996</v>
      </c>
      <c r="O146" s="1" t="s">
        <v>14997</v>
      </c>
      <c r="P146" s="1" t="s">
        <v>14998</v>
      </c>
      <c r="Q146" s="1" t="s">
        <v>13330</v>
      </c>
      <c r="R146" s="1" t="s">
        <v>15012</v>
      </c>
      <c r="S146" s="1" t="s">
        <v>15013</v>
      </c>
      <c r="T146" s="1" t="s">
        <v>15014</v>
      </c>
      <c r="U146" s="1" t="s">
        <v>15015</v>
      </c>
      <c r="V146" s="1" t="s">
        <v>15016</v>
      </c>
      <c r="W146" s="1" t="s">
        <v>15017</v>
      </c>
      <c r="X146" s="1" t="s">
        <v>13330</v>
      </c>
      <c r="Y146" s="1" t="s">
        <v>15018</v>
      </c>
      <c r="Z146" s="1" t="s">
        <v>15019</v>
      </c>
      <c r="AA146" s="1" t="s">
        <v>15020</v>
      </c>
      <c r="AB146" s="1" t="s">
        <v>15021</v>
      </c>
      <c r="AC146" s="1" t="s">
        <v>13354</v>
      </c>
      <c r="AD146" s="1" t="s">
        <v>15009</v>
      </c>
      <c r="AE146" s="1" t="s">
        <v>13330</v>
      </c>
    </row>
    <row r="147" spans="1:31" x14ac:dyDescent="0.25">
      <c r="A147">
        <v>125822</v>
      </c>
      <c r="B147" s="1" t="s">
        <v>15022</v>
      </c>
      <c r="C147" s="1" t="s">
        <v>14990</v>
      </c>
      <c r="D147" s="1" t="s">
        <v>15023</v>
      </c>
      <c r="E147" s="1" t="s">
        <v>14992</v>
      </c>
      <c r="F147" s="1" t="s">
        <v>13321</v>
      </c>
      <c r="G147" s="1" t="s">
        <v>13322</v>
      </c>
      <c r="H147" s="1" t="s">
        <v>14992</v>
      </c>
      <c r="I147" s="1" t="s">
        <v>14884</v>
      </c>
      <c r="J147" s="1" t="s">
        <v>13378</v>
      </c>
      <c r="K147" s="1" t="s">
        <v>14993</v>
      </c>
      <c r="L147" s="1" t="s">
        <v>14994</v>
      </c>
      <c r="M147" s="1" t="s">
        <v>14995</v>
      </c>
      <c r="N147" s="1" t="s">
        <v>14996</v>
      </c>
      <c r="O147" s="1" t="s">
        <v>14997</v>
      </c>
      <c r="P147" s="1" t="s">
        <v>14998</v>
      </c>
      <c r="Q147" s="1" t="s">
        <v>13330</v>
      </c>
      <c r="R147" s="1" t="s">
        <v>15024</v>
      </c>
      <c r="S147" s="1" t="s">
        <v>15025</v>
      </c>
      <c r="T147" s="1" t="s">
        <v>13338</v>
      </c>
      <c r="U147" s="1" t="s">
        <v>15025</v>
      </c>
      <c r="V147" s="1" t="s">
        <v>13338</v>
      </c>
      <c r="W147" s="1" t="s">
        <v>15026</v>
      </c>
      <c r="X147" s="1" t="s">
        <v>13330</v>
      </c>
      <c r="Y147" s="1" t="s">
        <v>15027</v>
      </c>
      <c r="Z147" s="1" t="s">
        <v>15028</v>
      </c>
      <c r="AA147" s="1" t="s">
        <v>13338</v>
      </c>
      <c r="AB147" s="1" t="s">
        <v>15029</v>
      </c>
      <c r="AC147" s="1" t="s">
        <v>13330</v>
      </c>
      <c r="AD147" s="1" t="s">
        <v>15009</v>
      </c>
      <c r="AE147" s="1" t="s">
        <v>13330</v>
      </c>
    </row>
    <row r="148" spans="1:31" x14ac:dyDescent="0.25">
      <c r="A148">
        <v>125823</v>
      </c>
      <c r="B148" s="1" t="s">
        <v>15030</v>
      </c>
      <c r="C148" s="1" t="s">
        <v>14990</v>
      </c>
      <c r="D148" s="1" t="s">
        <v>15031</v>
      </c>
      <c r="E148" s="1" t="s">
        <v>14992</v>
      </c>
      <c r="F148" s="1" t="s">
        <v>13321</v>
      </c>
      <c r="G148" s="1" t="s">
        <v>13322</v>
      </c>
      <c r="H148" s="1" t="s">
        <v>14992</v>
      </c>
      <c r="I148" s="1" t="s">
        <v>14884</v>
      </c>
      <c r="J148" s="1" t="s">
        <v>13537</v>
      </c>
      <c r="K148" s="1" t="s">
        <v>14993</v>
      </c>
      <c r="L148" s="1" t="s">
        <v>14994</v>
      </c>
      <c r="M148" s="1" t="s">
        <v>14995</v>
      </c>
      <c r="N148" s="1" t="s">
        <v>14996</v>
      </c>
      <c r="O148" s="1" t="s">
        <v>14997</v>
      </c>
      <c r="P148" s="1" t="s">
        <v>14998</v>
      </c>
      <c r="Q148" s="1" t="s">
        <v>13330</v>
      </c>
      <c r="R148" s="1" t="s">
        <v>15032</v>
      </c>
      <c r="S148" s="1" t="s">
        <v>15033</v>
      </c>
      <c r="T148" s="1" t="s">
        <v>15034</v>
      </c>
      <c r="U148" s="1" t="s">
        <v>15035</v>
      </c>
      <c r="V148" s="1" t="s">
        <v>15036</v>
      </c>
      <c r="W148" s="1" t="s">
        <v>15037</v>
      </c>
      <c r="X148" s="1" t="s">
        <v>13330</v>
      </c>
      <c r="Y148" s="1" t="s">
        <v>15038</v>
      </c>
      <c r="Z148" s="1" t="s">
        <v>15039</v>
      </c>
      <c r="AA148" s="1" t="s">
        <v>13338</v>
      </c>
      <c r="AB148" s="1" t="s">
        <v>15040</v>
      </c>
      <c r="AC148" s="1" t="s">
        <v>13354</v>
      </c>
      <c r="AD148" s="1" t="s">
        <v>15009</v>
      </c>
      <c r="AE148" s="1" t="s">
        <v>13330</v>
      </c>
    </row>
    <row r="149" spans="1:31" x14ac:dyDescent="0.25">
      <c r="A149">
        <v>125824</v>
      </c>
      <c r="B149" s="1" t="s">
        <v>15041</v>
      </c>
      <c r="C149" s="1" t="s">
        <v>14990</v>
      </c>
      <c r="D149" s="1" t="s">
        <v>15042</v>
      </c>
      <c r="E149" s="1" t="s">
        <v>14992</v>
      </c>
      <c r="F149" s="1" t="s">
        <v>13321</v>
      </c>
      <c r="G149" s="1" t="s">
        <v>13322</v>
      </c>
      <c r="H149" s="1" t="s">
        <v>14992</v>
      </c>
      <c r="I149" s="1" t="s">
        <v>14884</v>
      </c>
      <c r="J149" s="1" t="s">
        <v>13537</v>
      </c>
      <c r="K149" s="1" t="s">
        <v>14993</v>
      </c>
      <c r="L149" s="1" t="s">
        <v>14994</v>
      </c>
      <c r="M149" s="1" t="s">
        <v>14995</v>
      </c>
      <c r="N149" s="1" t="s">
        <v>14996</v>
      </c>
      <c r="O149" s="1" t="s">
        <v>14997</v>
      </c>
      <c r="P149" s="1" t="s">
        <v>14998</v>
      </c>
      <c r="Q149" s="1" t="s">
        <v>13330</v>
      </c>
      <c r="R149" s="1" t="s">
        <v>15043</v>
      </c>
      <c r="S149" s="1" t="s">
        <v>15044</v>
      </c>
      <c r="T149" s="1" t="s">
        <v>15045</v>
      </c>
      <c r="U149" s="1" t="s">
        <v>15046</v>
      </c>
      <c r="V149" s="1" t="s">
        <v>15045</v>
      </c>
      <c r="W149" s="1" t="s">
        <v>15047</v>
      </c>
      <c r="X149" s="1" t="s">
        <v>13330</v>
      </c>
      <c r="Y149" s="1" t="s">
        <v>15048</v>
      </c>
      <c r="Z149" s="1" t="s">
        <v>15049</v>
      </c>
      <c r="AA149" s="1" t="s">
        <v>15050</v>
      </c>
      <c r="AB149" s="1" t="s">
        <v>15051</v>
      </c>
      <c r="AC149" s="1" t="s">
        <v>13354</v>
      </c>
      <c r="AD149" s="1" t="s">
        <v>15009</v>
      </c>
      <c r="AE149" s="1" t="s">
        <v>13330</v>
      </c>
    </row>
    <row r="150" spans="1:31" x14ac:dyDescent="0.25">
      <c r="A150">
        <v>125825</v>
      </c>
      <c r="B150" s="1" t="s">
        <v>15052</v>
      </c>
      <c r="C150" s="1" t="s">
        <v>14990</v>
      </c>
      <c r="D150" s="1" t="s">
        <v>15053</v>
      </c>
      <c r="E150" s="1" t="s">
        <v>14992</v>
      </c>
      <c r="F150" s="1" t="s">
        <v>13321</v>
      </c>
      <c r="G150" s="1" t="s">
        <v>13322</v>
      </c>
      <c r="H150" s="1" t="s">
        <v>14992</v>
      </c>
      <c r="I150" s="1" t="s">
        <v>14884</v>
      </c>
      <c r="J150" s="1" t="s">
        <v>13537</v>
      </c>
      <c r="K150" s="1" t="s">
        <v>14993</v>
      </c>
      <c r="L150" s="1" t="s">
        <v>14994</v>
      </c>
      <c r="M150" s="1" t="s">
        <v>14995</v>
      </c>
      <c r="N150" s="1" t="s">
        <v>14996</v>
      </c>
      <c r="O150" s="1" t="s">
        <v>14997</v>
      </c>
      <c r="P150" s="1" t="s">
        <v>14998</v>
      </c>
      <c r="Q150" s="1" t="s">
        <v>13330</v>
      </c>
      <c r="R150" s="1" t="s">
        <v>15054</v>
      </c>
      <c r="S150" s="1" t="s">
        <v>15055</v>
      </c>
      <c r="T150" s="1" t="s">
        <v>15056</v>
      </c>
      <c r="U150" s="1" t="s">
        <v>15057</v>
      </c>
      <c r="V150" s="1" t="s">
        <v>15058</v>
      </c>
      <c r="W150" s="1" t="s">
        <v>15059</v>
      </c>
      <c r="X150" s="1" t="s">
        <v>13330</v>
      </c>
      <c r="Y150" s="1" t="s">
        <v>15060</v>
      </c>
      <c r="Z150" s="1" t="s">
        <v>13338</v>
      </c>
      <c r="AA150" s="1" t="s">
        <v>15061</v>
      </c>
      <c r="AB150" s="1" t="s">
        <v>15061</v>
      </c>
      <c r="AC150" s="1" t="s">
        <v>13354</v>
      </c>
      <c r="AD150" s="1" t="s">
        <v>15009</v>
      </c>
      <c r="AE150" s="1" t="s">
        <v>13330</v>
      </c>
    </row>
    <row r="151" spans="1:31" x14ac:dyDescent="0.25">
      <c r="A151">
        <v>125826</v>
      </c>
      <c r="B151" s="1" t="s">
        <v>15062</v>
      </c>
      <c r="C151" s="1" t="s">
        <v>14990</v>
      </c>
      <c r="D151" s="1" t="s">
        <v>15063</v>
      </c>
      <c r="E151" s="1" t="s">
        <v>14992</v>
      </c>
      <c r="F151" s="1" t="s">
        <v>13321</v>
      </c>
      <c r="G151" s="1" t="s">
        <v>13322</v>
      </c>
      <c r="H151" s="1" t="s">
        <v>14992</v>
      </c>
      <c r="I151" s="1" t="s">
        <v>14884</v>
      </c>
      <c r="J151" s="1" t="s">
        <v>13537</v>
      </c>
      <c r="K151" s="1" t="s">
        <v>14993</v>
      </c>
      <c r="L151" s="1" t="s">
        <v>14994</v>
      </c>
      <c r="M151" s="1" t="s">
        <v>14995</v>
      </c>
      <c r="N151" s="1" t="s">
        <v>14996</v>
      </c>
      <c r="O151" s="1" t="s">
        <v>14997</v>
      </c>
      <c r="P151" s="1" t="s">
        <v>14998</v>
      </c>
      <c r="Q151" s="1" t="s">
        <v>13330</v>
      </c>
      <c r="R151" s="1" t="s">
        <v>15064</v>
      </c>
      <c r="S151" s="1" t="s">
        <v>15065</v>
      </c>
      <c r="T151" s="1" t="s">
        <v>15066</v>
      </c>
      <c r="U151" s="1" t="s">
        <v>15067</v>
      </c>
      <c r="V151" s="1" t="s">
        <v>15068</v>
      </c>
      <c r="W151" s="1" t="s">
        <v>15069</v>
      </c>
      <c r="X151" s="1" t="s">
        <v>13330</v>
      </c>
      <c r="Y151" s="1" t="s">
        <v>15070</v>
      </c>
      <c r="Z151" s="1" t="s">
        <v>15071</v>
      </c>
      <c r="AA151" s="1" t="s">
        <v>15072</v>
      </c>
      <c r="AB151" s="1" t="s">
        <v>15073</v>
      </c>
      <c r="AC151" s="1" t="s">
        <v>13354</v>
      </c>
      <c r="AD151" s="1" t="s">
        <v>15009</v>
      </c>
      <c r="AE151" s="1" t="s">
        <v>13330</v>
      </c>
    </row>
    <row r="152" spans="1:31" x14ac:dyDescent="0.25">
      <c r="A152">
        <v>125829</v>
      </c>
      <c r="B152" s="1" t="s">
        <v>15074</v>
      </c>
      <c r="C152" s="1" t="s">
        <v>14990</v>
      </c>
      <c r="D152" s="1" t="s">
        <v>15075</v>
      </c>
      <c r="E152" s="1" t="s">
        <v>14992</v>
      </c>
      <c r="F152" s="1" t="s">
        <v>13321</v>
      </c>
      <c r="G152" s="1" t="s">
        <v>13322</v>
      </c>
      <c r="H152" s="1" t="s">
        <v>14992</v>
      </c>
      <c r="I152" s="1" t="s">
        <v>14884</v>
      </c>
      <c r="J152" s="1" t="s">
        <v>13537</v>
      </c>
      <c r="K152" s="1" t="s">
        <v>14993</v>
      </c>
      <c r="L152" s="1" t="s">
        <v>14994</v>
      </c>
      <c r="M152" s="1" t="s">
        <v>14995</v>
      </c>
      <c r="N152" s="1" t="s">
        <v>14996</v>
      </c>
      <c r="O152" s="1" t="s">
        <v>14997</v>
      </c>
      <c r="P152" s="1" t="s">
        <v>14998</v>
      </c>
      <c r="Q152" s="1" t="s">
        <v>13330</v>
      </c>
      <c r="R152" s="1" t="s">
        <v>15076</v>
      </c>
      <c r="S152" s="1" t="s">
        <v>15077</v>
      </c>
      <c r="T152" s="1" t="s">
        <v>15078</v>
      </c>
      <c r="U152" s="1" t="s">
        <v>15077</v>
      </c>
      <c r="V152" s="1" t="s">
        <v>15079</v>
      </c>
      <c r="W152" s="1" t="s">
        <v>15080</v>
      </c>
      <c r="X152" s="1" t="s">
        <v>13330</v>
      </c>
      <c r="Y152" s="1" t="s">
        <v>15081</v>
      </c>
      <c r="Z152" s="1" t="s">
        <v>13338</v>
      </c>
      <c r="AA152" s="1" t="s">
        <v>15082</v>
      </c>
      <c r="AB152" s="1" t="s">
        <v>15082</v>
      </c>
      <c r="AC152" s="1" t="s">
        <v>15009</v>
      </c>
      <c r="AD152" s="1" t="s">
        <v>15009</v>
      </c>
      <c r="AE152" s="1" t="s">
        <v>13330</v>
      </c>
    </row>
    <row r="153" spans="1:31" x14ac:dyDescent="0.25">
      <c r="A153">
        <v>6742</v>
      </c>
      <c r="B153" s="1" t="s">
        <v>15083</v>
      </c>
      <c r="C153" s="1" t="s">
        <v>15084</v>
      </c>
      <c r="D153" s="1" t="s">
        <v>15085</v>
      </c>
      <c r="E153" s="1" t="s">
        <v>15086</v>
      </c>
      <c r="F153" s="1" t="s">
        <v>13321</v>
      </c>
      <c r="G153" s="1" t="s">
        <v>13322</v>
      </c>
      <c r="H153" s="1" t="s">
        <v>15086</v>
      </c>
      <c r="I153" s="1" t="s">
        <v>13323</v>
      </c>
      <c r="J153" s="1" t="s">
        <v>13323</v>
      </c>
      <c r="K153" s="1" t="s">
        <v>15087</v>
      </c>
      <c r="L153" s="1" t="s">
        <v>15088</v>
      </c>
      <c r="M153" s="1" t="s">
        <v>15089</v>
      </c>
      <c r="N153" s="1" t="s">
        <v>15090</v>
      </c>
      <c r="O153" s="1" t="s">
        <v>15091</v>
      </c>
      <c r="P153" s="1" t="s">
        <v>15092</v>
      </c>
      <c r="Q153" s="1" t="s">
        <v>13330</v>
      </c>
      <c r="R153" s="1" t="s">
        <v>15093</v>
      </c>
      <c r="S153" s="1" t="s">
        <v>15094</v>
      </c>
      <c r="T153" s="1" t="s">
        <v>15095</v>
      </c>
      <c r="U153" s="1" t="s">
        <v>15094</v>
      </c>
      <c r="V153" s="1" t="s">
        <v>15095</v>
      </c>
      <c r="W153" s="1" t="s">
        <v>15096</v>
      </c>
      <c r="X153" s="1" t="s">
        <v>13330</v>
      </c>
      <c r="Y153" s="1" t="s">
        <v>15097</v>
      </c>
      <c r="Z153" s="1" t="s">
        <v>13338</v>
      </c>
      <c r="AA153" s="1" t="s">
        <v>15098</v>
      </c>
      <c r="AB153" s="1" t="s">
        <v>15098</v>
      </c>
      <c r="AC153" s="1" t="s">
        <v>13354</v>
      </c>
      <c r="AD153" s="1" t="s">
        <v>15099</v>
      </c>
      <c r="AE153" s="1" t="s">
        <v>13341</v>
      </c>
    </row>
    <row r="154" spans="1:31" x14ac:dyDescent="0.25">
      <c r="A154">
        <v>6743</v>
      </c>
      <c r="B154" s="1" t="s">
        <v>15100</v>
      </c>
      <c r="C154" s="1" t="s">
        <v>15084</v>
      </c>
      <c r="D154" s="1" t="s">
        <v>15101</v>
      </c>
      <c r="E154" s="1" t="s">
        <v>15086</v>
      </c>
      <c r="F154" s="1" t="s">
        <v>13321</v>
      </c>
      <c r="G154" s="1" t="s">
        <v>13322</v>
      </c>
      <c r="H154" s="1" t="s">
        <v>15086</v>
      </c>
      <c r="I154" s="1" t="s">
        <v>13323</v>
      </c>
      <c r="J154" s="1" t="s">
        <v>13323</v>
      </c>
      <c r="K154" s="1" t="s">
        <v>15087</v>
      </c>
      <c r="L154" s="1" t="s">
        <v>15088</v>
      </c>
      <c r="M154" s="1" t="s">
        <v>15089</v>
      </c>
      <c r="N154" s="1" t="s">
        <v>15090</v>
      </c>
      <c r="O154" s="1" t="s">
        <v>15091</v>
      </c>
      <c r="P154" s="1" t="s">
        <v>15092</v>
      </c>
      <c r="Q154" s="1" t="s">
        <v>13330</v>
      </c>
      <c r="R154" s="1" t="s">
        <v>15102</v>
      </c>
      <c r="S154" s="1" t="s">
        <v>15103</v>
      </c>
      <c r="T154" s="1" t="s">
        <v>15104</v>
      </c>
      <c r="U154" s="1" t="s">
        <v>15105</v>
      </c>
      <c r="V154" s="1" t="s">
        <v>15106</v>
      </c>
      <c r="W154" s="1" t="s">
        <v>15107</v>
      </c>
      <c r="X154" s="1" t="s">
        <v>13330</v>
      </c>
      <c r="Y154" s="1" t="s">
        <v>15108</v>
      </c>
      <c r="Z154" s="1" t="s">
        <v>15109</v>
      </c>
      <c r="AA154" s="1" t="s">
        <v>15110</v>
      </c>
      <c r="AB154" s="1" t="s">
        <v>15111</v>
      </c>
      <c r="AC154" s="1" t="s">
        <v>15099</v>
      </c>
      <c r="AD154" s="1" t="s">
        <v>15099</v>
      </c>
      <c r="AE154" s="1" t="s">
        <v>13341</v>
      </c>
    </row>
    <row r="155" spans="1:31" x14ac:dyDescent="0.25">
      <c r="A155">
        <v>6744</v>
      </c>
      <c r="B155" s="1" t="s">
        <v>15112</v>
      </c>
      <c r="C155" s="1" t="s">
        <v>15084</v>
      </c>
      <c r="D155" s="1" t="s">
        <v>15113</v>
      </c>
      <c r="E155" s="1" t="s">
        <v>15086</v>
      </c>
      <c r="F155" s="1" t="s">
        <v>13321</v>
      </c>
      <c r="G155" s="1" t="s">
        <v>13322</v>
      </c>
      <c r="H155" s="1" t="s">
        <v>15086</v>
      </c>
      <c r="I155" s="1" t="s">
        <v>13323</v>
      </c>
      <c r="J155" s="1" t="s">
        <v>13454</v>
      </c>
      <c r="K155" s="1" t="s">
        <v>15087</v>
      </c>
      <c r="L155" s="1" t="s">
        <v>15088</v>
      </c>
      <c r="M155" s="1" t="s">
        <v>15089</v>
      </c>
      <c r="N155" s="1" t="s">
        <v>15090</v>
      </c>
      <c r="O155" s="1" t="s">
        <v>15091</v>
      </c>
      <c r="P155" s="1" t="s">
        <v>15092</v>
      </c>
      <c r="Q155" s="1" t="s">
        <v>13330</v>
      </c>
      <c r="R155" s="1" t="s">
        <v>15114</v>
      </c>
      <c r="S155" s="1" t="s">
        <v>15115</v>
      </c>
      <c r="T155" s="1" t="s">
        <v>15116</v>
      </c>
      <c r="U155" s="1" t="s">
        <v>15115</v>
      </c>
      <c r="V155" s="1" t="s">
        <v>15116</v>
      </c>
      <c r="W155" s="1" t="s">
        <v>15117</v>
      </c>
      <c r="X155" s="1" t="s">
        <v>13330</v>
      </c>
      <c r="Y155" s="1" t="s">
        <v>15118</v>
      </c>
      <c r="Z155" s="1" t="s">
        <v>15119</v>
      </c>
      <c r="AA155" s="1" t="s">
        <v>15120</v>
      </c>
      <c r="AB155" s="1" t="s">
        <v>15121</v>
      </c>
      <c r="AC155" s="1" t="s">
        <v>13354</v>
      </c>
      <c r="AD155" s="1" t="s">
        <v>15099</v>
      </c>
      <c r="AE155" s="1" t="s">
        <v>13463</v>
      </c>
    </row>
    <row r="156" spans="1:31" x14ac:dyDescent="0.25">
      <c r="A156">
        <v>6749</v>
      </c>
      <c r="B156" s="1" t="s">
        <v>15122</v>
      </c>
      <c r="C156" s="1" t="s">
        <v>15084</v>
      </c>
      <c r="D156" s="1" t="s">
        <v>15123</v>
      </c>
      <c r="E156" s="1" t="s">
        <v>15086</v>
      </c>
      <c r="F156" s="1" t="s">
        <v>13321</v>
      </c>
      <c r="G156" s="1" t="s">
        <v>13322</v>
      </c>
      <c r="H156" s="1" t="s">
        <v>15086</v>
      </c>
      <c r="I156" s="1" t="s">
        <v>13323</v>
      </c>
      <c r="J156" s="1" t="s">
        <v>13323</v>
      </c>
      <c r="K156" s="1" t="s">
        <v>15087</v>
      </c>
      <c r="L156" s="1" t="s">
        <v>15088</v>
      </c>
      <c r="M156" s="1" t="s">
        <v>15089</v>
      </c>
      <c r="N156" s="1" t="s">
        <v>15090</v>
      </c>
      <c r="O156" s="1" t="s">
        <v>15091</v>
      </c>
      <c r="P156" s="1" t="s">
        <v>15092</v>
      </c>
      <c r="Q156" s="1" t="s">
        <v>13330</v>
      </c>
      <c r="R156" s="1" t="s">
        <v>15124</v>
      </c>
      <c r="S156" s="1" t="s">
        <v>15125</v>
      </c>
      <c r="T156" s="1" t="s">
        <v>15126</v>
      </c>
      <c r="U156" s="1" t="s">
        <v>15127</v>
      </c>
      <c r="V156" s="1" t="s">
        <v>15128</v>
      </c>
      <c r="W156" s="1" t="s">
        <v>15129</v>
      </c>
      <c r="X156" s="1" t="s">
        <v>13330</v>
      </c>
      <c r="Y156" s="1" t="s">
        <v>15130</v>
      </c>
      <c r="Z156" s="1" t="s">
        <v>15131</v>
      </c>
      <c r="AA156" s="1" t="s">
        <v>15132</v>
      </c>
      <c r="AB156" s="1" t="s">
        <v>15133</v>
      </c>
      <c r="AC156" s="1" t="s">
        <v>13354</v>
      </c>
      <c r="AD156" s="1" t="s">
        <v>15099</v>
      </c>
      <c r="AE156" s="1" t="s">
        <v>13341</v>
      </c>
    </row>
    <row r="157" spans="1:31" x14ac:dyDescent="0.25">
      <c r="A157">
        <v>6750</v>
      </c>
      <c r="B157" s="1" t="s">
        <v>15134</v>
      </c>
      <c r="C157" s="1" t="s">
        <v>15084</v>
      </c>
      <c r="D157" s="1" t="s">
        <v>15135</v>
      </c>
      <c r="E157" s="1" t="s">
        <v>15086</v>
      </c>
      <c r="F157" s="1" t="s">
        <v>13321</v>
      </c>
      <c r="G157" s="1" t="s">
        <v>13322</v>
      </c>
      <c r="H157" s="1" t="s">
        <v>15086</v>
      </c>
      <c r="I157" s="1" t="s">
        <v>13323</v>
      </c>
      <c r="J157" s="1" t="s">
        <v>13323</v>
      </c>
      <c r="K157" s="1" t="s">
        <v>15087</v>
      </c>
      <c r="L157" s="1" t="s">
        <v>15088</v>
      </c>
      <c r="M157" s="1" t="s">
        <v>15089</v>
      </c>
      <c r="N157" s="1" t="s">
        <v>15090</v>
      </c>
      <c r="O157" s="1" t="s">
        <v>15091</v>
      </c>
      <c r="P157" s="1" t="s">
        <v>15092</v>
      </c>
      <c r="Q157" s="1" t="s">
        <v>13330</v>
      </c>
      <c r="R157" s="1" t="s">
        <v>15136</v>
      </c>
      <c r="S157" s="1" t="s">
        <v>15137</v>
      </c>
      <c r="T157" s="1" t="s">
        <v>15138</v>
      </c>
      <c r="U157" s="1" t="s">
        <v>15139</v>
      </c>
      <c r="V157" s="1" t="s">
        <v>15140</v>
      </c>
      <c r="W157" s="1" t="s">
        <v>15141</v>
      </c>
      <c r="X157" s="1" t="s">
        <v>13330</v>
      </c>
      <c r="Y157" s="1" t="s">
        <v>15142</v>
      </c>
      <c r="Z157" s="1" t="s">
        <v>15143</v>
      </c>
      <c r="AA157" s="1" t="s">
        <v>15144</v>
      </c>
      <c r="AB157" s="1" t="s">
        <v>15145</v>
      </c>
      <c r="AC157" s="1" t="s">
        <v>13354</v>
      </c>
      <c r="AD157" s="1" t="s">
        <v>15099</v>
      </c>
      <c r="AE157" s="1" t="s">
        <v>13341</v>
      </c>
    </row>
    <row r="158" spans="1:31" x14ac:dyDescent="0.25">
      <c r="A158">
        <v>6751</v>
      </c>
      <c r="B158" s="1" t="s">
        <v>15146</v>
      </c>
      <c r="C158" s="1" t="s">
        <v>15084</v>
      </c>
      <c r="D158" s="1" t="s">
        <v>15147</v>
      </c>
      <c r="E158" s="1" t="s">
        <v>15086</v>
      </c>
      <c r="F158" s="1" t="s">
        <v>13321</v>
      </c>
      <c r="G158" s="1" t="s">
        <v>13322</v>
      </c>
      <c r="H158" s="1" t="s">
        <v>15086</v>
      </c>
      <c r="I158" s="1" t="s">
        <v>13323</v>
      </c>
      <c r="J158" s="1" t="s">
        <v>13378</v>
      </c>
      <c r="K158" s="1" t="s">
        <v>15087</v>
      </c>
      <c r="L158" s="1" t="s">
        <v>15088</v>
      </c>
      <c r="M158" s="1" t="s">
        <v>15089</v>
      </c>
      <c r="N158" s="1" t="s">
        <v>15090</v>
      </c>
      <c r="O158" s="1" t="s">
        <v>15091</v>
      </c>
      <c r="P158" s="1" t="s">
        <v>15092</v>
      </c>
      <c r="Q158" s="1" t="s">
        <v>13330</v>
      </c>
      <c r="R158" s="1" t="s">
        <v>15148</v>
      </c>
      <c r="S158" s="1" t="s">
        <v>13338</v>
      </c>
      <c r="T158" s="1" t="s">
        <v>15149</v>
      </c>
      <c r="U158" s="1" t="s">
        <v>13338</v>
      </c>
      <c r="V158" s="1" t="s">
        <v>15149</v>
      </c>
      <c r="W158" s="1" t="s">
        <v>15150</v>
      </c>
      <c r="X158" s="1" t="s">
        <v>13330</v>
      </c>
      <c r="Y158" s="1" t="s">
        <v>15151</v>
      </c>
      <c r="Z158" s="1" t="s">
        <v>13338</v>
      </c>
      <c r="AA158" s="1" t="s">
        <v>15152</v>
      </c>
      <c r="AB158" s="1" t="s">
        <v>15152</v>
      </c>
      <c r="AC158" s="1" t="s">
        <v>13354</v>
      </c>
      <c r="AD158" s="1" t="s">
        <v>15099</v>
      </c>
      <c r="AE158" s="1" t="s">
        <v>13330</v>
      </c>
    </row>
    <row r="159" spans="1:31" x14ac:dyDescent="0.25">
      <c r="A159">
        <v>6752</v>
      </c>
      <c r="B159" s="1" t="s">
        <v>15153</v>
      </c>
      <c r="C159" s="1" t="s">
        <v>15084</v>
      </c>
      <c r="D159" s="1" t="s">
        <v>15154</v>
      </c>
      <c r="E159" s="1" t="s">
        <v>15086</v>
      </c>
      <c r="F159" s="1" t="s">
        <v>13321</v>
      </c>
      <c r="G159" s="1" t="s">
        <v>13322</v>
      </c>
      <c r="H159" s="1" t="s">
        <v>15086</v>
      </c>
      <c r="I159" s="1" t="s">
        <v>13323</v>
      </c>
      <c r="J159" s="1" t="s">
        <v>13378</v>
      </c>
      <c r="K159" s="1" t="s">
        <v>15087</v>
      </c>
      <c r="L159" s="1" t="s">
        <v>15088</v>
      </c>
      <c r="M159" s="1" t="s">
        <v>15089</v>
      </c>
      <c r="N159" s="1" t="s">
        <v>15090</v>
      </c>
      <c r="O159" s="1" t="s">
        <v>15091</v>
      </c>
      <c r="P159" s="1" t="s">
        <v>15092</v>
      </c>
      <c r="Q159" s="1" t="s">
        <v>13330</v>
      </c>
      <c r="R159" s="1" t="s">
        <v>15155</v>
      </c>
      <c r="S159" s="1" t="s">
        <v>15156</v>
      </c>
      <c r="T159" s="1" t="s">
        <v>15157</v>
      </c>
      <c r="U159" s="1" t="s">
        <v>15158</v>
      </c>
      <c r="V159" s="1" t="s">
        <v>15159</v>
      </c>
      <c r="W159" s="1" t="s">
        <v>15160</v>
      </c>
      <c r="X159" s="1" t="s">
        <v>13330</v>
      </c>
      <c r="Y159" s="1" t="s">
        <v>15161</v>
      </c>
      <c r="Z159" s="1" t="s">
        <v>15162</v>
      </c>
      <c r="AA159" s="1" t="s">
        <v>15163</v>
      </c>
      <c r="AB159" s="1" t="s">
        <v>15164</v>
      </c>
      <c r="AC159" s="1" t="s">
        <v>13354</v>
      </c>
      <c r="AD159" s="1" t="s">
        <v>15099</v>
      </c>
      <c r="AE159" s="1" t="s">
        <v>13330</v>
      </c>
    </row>
    <row r="160" spans="1:31" x14ac:dyDescent="0.25">
      <c r="A160">
        <v>6754</v>
      </c>
      <c r="B160" s="1" t="s">
        <v>15165</v>
      </c>
      <c r="C160" s="1" t="s">
        <v>15084</v>
      </c>
      <c r="D160" s="1" t="s">
        <v>15166</v>
      </c>
      <c r="E160" s="1" t="s">
        <v>15086</v>
      </c>
      <c r="F160" s="1" t="s">
        <v>13321</v>
      </c>
      <c r="G160" s="1" t="s">
        <v>13322</v>
      </c>
      <c r="H160" s="1" t="s">
        <v>15086</v>
      </c>
      <c r="I160" s="1" t="s">
        <v>13323</v>
      </c>
      <c r="J160" s="1" t="s">
        <v>13537</v>
      </c>
      <c r="K160" s="1" t="s">
        <v>15087</v>
      </c>
      <c r="L160" s="1" t="s">
        <v>15088</v>
      </c>
      <c r="M160" s="1" t="s">
        <v>15089</v>
      </c>
      <c r="N160" s="1" t="s">
        <v>15090</v>
      </c>
      <c r="O160" s="1" t="s">
        <v>15091</v>
      </c>
      <c r="P160" s="1" t="s">
        <v>15092</v>
      </c>
      <c r="Q160" s="1" t="s">
        <v>13330</v>
      </c>
      <c r="R160" s="1" t="s">
        <v>15167</v>
      </c>
      <c r="S160" s="1" t="s">
        <v>15168</v>
      </c>
      <c r="T160" s="1" t="s">
        <v>15169</v>
      </c>
      <c r="U160" s="1" t="s">
        <v>15168</v>
      </c>
      <c r="V160" s="1" t="s">
        <v>15169</v>
      </c>
      <c r="W160" s="1" t="s">
        <v>15170</v>
      </c>
      <c r="X160" s="1" t="s">
        <v>13330</v>
      </c>
      <c r="Y160" s="1" t="s">
        <v>14468</v>
      </c>
      <c r="Z160" s="1" t="s">
        <v>14469</v>
      </c>
      <c r="AA160" s="1" t="s">
        <v>13338</v>
      </c>
      <c r="AB160" s="1" t="s">
        <v>15171</v>
      </c>
      <c r="AC160" s="1" t="s">
        <v>13354</v>
      </c>
      <c r="AD160" s="1" t="s">
        <v>15099</v>
      </c>
      <c r="AE160" s="1" t="s">
        <v>13330</v>
      </c>
    </row>
    <row r="161" spans="1:31" x14ac:dyDescent="0.25">
      <c r="A161">
        <v>6756</v>
      </c>
      <c r="B161" s="1" t="s">
        <v>15172</v>
      </c>
      <c r="C161" s="1" t="s">
        <v>15084</v>
      </c>
      <c r="D161" s="1" t="s">
        <v>15173</v>
      </c>
      <c r="E161" s="1" t="s">
        <v>15086</v>
      </c>
      <c r="F161" s="1" t="s">
        <v>13321</v>
      </c>
      <c r="G161" s="1" t="s">
        <v>13322</v>
      </c>
      <c r="H161" s="1" t="s">
        <v>15086</v>
      </c>
      <c r="I161" s="1" t="s">
        <v>13323</v>
      </c>
      <c r="J161" s="1" t="s">
        <v>13454</v>
      </c>
      <c r="K161" s="1" t="s">
        <v>15087</v>
      </c>
      <c r="L161" s="1" t="s">
        <v>15088</v>
      </c>
      <c r="M161" s="1" t="s">
        <v>15089</v>
      </c>
      <c r="N161" s="1" t="s">
        <v>15090</v>
      </c>
      <c r="O161" s="1" t="s">
        <v>15091</v>
      </c>
      <c r="P161" s="1" t="s">
        <v>15092</v>
      </c>
      <c r="Q161" s="1" t="s">
        <v>13330</v>
      </c>
      <c r="R161" s="1" t="s">
        <v>15174</v>
      </c>
      <c r="S161" s="1" t="s">
        <v>15175</v>
      </c>
      <c r="T161" s="1" t="s">
        <v>15176</v>
      </c>
      <c r="U161" s="1" t="s">
        <v>15177</v>
      </c>
      <c r="V161" s="1" t="s">
        <v>15178</v>
      </c>
      <c r="W161" s="1" t="s">
        <v>15179</v>
      </c>
      <c r="X161" s="1" t="s">
        <v>13330</v>
      </c>
      <c r="Y161" s="1" t="s">
        <v>15180</v>
      </c>
      <c r="Z161" s="1" t="s">
        <v>15181</v>
      </c>
      <c r="AA161" s="1" t="s">
        <v>13338</v>
      </c>
      <c r="AB161" s="1" t="s">
        <v>15182</v>
      </c>
      <c r="AC161" s="1" t="s">
        <v>15183</v>
      </c>
      <c r="AD161" s="1" t="s">
        <v>15099</v>
      </c>
      <c r="AE161" s="1" t="s">
        <v>13463</v>
      </c>
    </row>
    <row r="162" spans="1:31" x14ac:dyDescent="0.25">
      <c r="A162">
        <v>84337</v>
      </c>
      <c r="B162" s="1" t="s">
        <v>15184</v>
      </c>
      <c r="C162" s="1" t="s">
        <v>15185</v>
      </c>
      <c r="D162" s="1" t="s">
        <v>15186</v>
      </c>
      <c r="E162" s="1" t="s">
        <v>15187</v>
      </c>
      <c r="F162" s="1" t="s">
        <v>13321</v>
      </c>
      <c r="G162" s="1" t="s">
        <v>13322</v>
      </c>
      <c r="H162" s="1" t="s">
        <v>15187</v>
      </c>
      <c r="I162" s="1" t="s">
        <v>13323</v>
      </c>
      <c r="J162" s="1" t="s">
        <v>13323</v>
      </c>
      <c r="K162" s="1" t="s">
        <v>15188</v>
      </c>
      <c r="L162" s="1" t="s">
        <v>15189</v>
      </c>
      <c r="M162" s="1" t="s">
        <v>15190</v>
      </c>
      <c r="N162" s="1" t="s">
        <v>15191</v>
      </c>
      <c r="O162" s="1" t="s">
        <v>15192</v>
      </c>
      <c r="P162" s="1" t="s">
        <v>15193</v>
      </c>
      <c r="Q162" s="1" t="s">
        <v>13330</v>
      </c>
      <c r="R162" s="1" t="s">
        <v>15194</v>
      </c>
      <c r="S162" s="1" t="s">
        <v>15195</v>
      </c>
      <c r="T162" s="1" t="s">
        <v>15196</v>
      </c>
      <c r="U162" s="1" t="s">
        <v>15197</v>
      </c>
      <c r="V162" s="1" t="s">
        <v>15198</v>
      </c>
      <c r="W162" s="1" t="s">
        <v>15199</v>
      </c>
      <c r="X162" s="1" t="s">
        <v>13330</v>
      </c>
      <c r="Y162" s="1" t="s">
        <v>15200</v>
      </c>
      <c r="Z162" s="1" t="s">
        <v>15201</v>
      </c>
      <c r="AA162" s="1" t="s">
        <v>15202</v>
      </c>
      <c r="AB162" s="1" t="s">
        <v>15203</v>
      </c>
      <c r="AC162" s="1" t="s">
        <v>13354</v>
      </c>
      <c r="AD162" s="1" t="s">
        <v>15204</v>
      </c>
      <c r="AE162" s="1" t="s">
        <v>13341</v>
      </c>
    </row>
    <row r="163" spans="1:31" x14ac:dyDescent="0.25">
      <c r="A163">
        <v>84339</v>
      </c>
      <c r="B163" s="1" t="s">
        <v>15205</v>
      </c>
      <c r="C163" s="1" t="s">
        <v>15185</v>
      </c>
      <c r="D163" s="1" t="s">
        <v>15206</v>
      </c>
      <c r="E163" s="1" t="s">
        <v>15187</v>
      </c>
      <c r="F163" s="1" t="s">
        <v>13321</v>
      </c>
      <c r="G163" s="1" t="s">
        <v>13322</v>
      </c>
      <c r="H163" s="1" t="s">
        <v>15187</v>
      </c>
      <c r="I163" s="1" t="s">
        <v>13323</v>
      </c>
      <c r="J163" s="1" t="s">
        <v>13323</v>
      </c>
      <c r="K163" s="1" t="s">
        <v>15188</v>
      </c>
      <c r="L163" s="1" t="s">
        <v>15189</v>
      </c>
      <c r="M163" s="1" t="s">
        <v>15190</v>
      </c>
      <c r="N163" s="1" t="s">
        <v>15191</v>
      </c>
      <c r="O163" s="1" t="s">
        <v>15192</v>
      </c>
      <c r="P163" s="1" t="s">
        <v>15193</v>
      </c>
      <c r="Q163" s="1" t="s">
        <v>13330</v>
      </c>
      <c r="R163" s="1" t="s">
        <v>15207</v>
      </c>
      <c r="S163" s="1" t="s">
        <v>15208</v>
      </c>
      <c r="T163" s="1" t="s">
        <v>15209</v>
      </c>
      <c r="U163" s="1" t="s">
        <v>15210</v>
      </c>
      <c r="V163" s="1" t="s">
        <v>15211</v>
      </c>
      <c r="W163" s="1" t="s">
        <v>15212</v>
      </c>
      <c r="X163" s="1" t="s">
        <v>13330</v>
      </c>
      <c r="Y163" s="1" t="s">
        <v>15213</v>
      </c>
      <c r="Z163" s="1" t="s">
        <v>15214</v>
      </c>
      <c r="AA163" s="1" t="s">
        <v>15215</v>
      </c>
      <c r="AB163" s="1" t="s">
        <v>15216</v>
      </c>
      <c r="AC163" s="1" t="s">
        <v>13354</v>
      </c>
      <c r="AD163" s="1" t="s">
        <v>15204</v>
      </c>
      <c r="AE163" s="1" t="s">
        <v>13341</v>
      </c>
    </row>
    <row r="164" spans="1:31" x14ac:dyDescent="0.25">
      <c r="A164">
        <v>84340</v>
      </c>
      <c r="B164" s="1" t="s">
        <v>15217</v>
      </c>
      <c r="C164" s="1" t="s">
        <v>15185</v>
      </c>
      <c r="D164" s="1" t="s">
        <v>15218</v>
      </c>
      <c r="E164" s="1" t="s">
        <v>15187</v>
      </c>
      <c r="F164" s="1" t="s">
        <v>13321</v>
      </c>
      <c r="G164" s="1" t="s">
        <v>13322</v>
      </c>
      <c r="H164" s="1" t="s">
        <v>15187</v>
      </c>
      <c r="I164" s="1" t="s">
        <v>13323</v>
      </c>
      <c r="J164" s="1" t="s">
        <v>13323</v>
      </c>
      <c r="K164" s="1" t="s">
        <v>15188</v>
      </c>
      <c r="L164" s="1" t="s">
        <v>15189</v>
      </c>
      <c r="M164" s="1" t="s">
        <v>15190</v>
      </c>
      <c r="N164" s="1" t="s">
        <v>15191</v>
      </c>
      <c r="O164" s="1" t="s">
        <v>15192</v>
      </c>
      <c r="P164" s="1" t="s">
        <v>15193</v>
      </c>
      <c r="Q164" s="1" t="s">
        <v>13330</v>
      </c>
      <c r="R164" s="1" t="s">
        <v>15219</v>
      </c>
      <c r="S164" s="1" t="s">
        <v>15220</v>
      </c>
      <c r="T164" s="1" t="s">
        <v>15221</v>
      </c>
      <c r="U164" s="1" t="s">
        <v>15222</v>
      </c>
      <c r="V164" s="1" t="s">
        <v>15223</v>
      </c>
      <c r="W164" s="1" t="s">
        <v>15224</v>
      </c>
      <c r="X164" s="1" t="s">
        <v>13330</v>
      </c>
      <c r="Y164" s="1" t="s">
        <v>15225</v>
      </c>
      <c r="Z164" s="1" t="s">
        <v>13338</v>
      </c>
      <c r="AA164" s="1" t="s">
        <v>15226</v>
      </c>
      <c r="AB164" s="1" t="s">
        <v>15226</v>
      </c>
      <c r="AC164" s="1" t="s">
        <v>13354</v>
      </c>
      <c r="AD164" s="1" t="s">
        <v>15204</v>
      </c>
      <c r="AE164" s="1" t="s">
        <v>13341</v>
      </c>
    </row>
    <row r="165" spans="1:31" x14ac:dyDescent="0.25">
      <c r="A165">
        <v>84341</v>
      </c>
      <c r="B165" s="1" t="s">
        <v>15227</v>
      </c>
      <c r="C165" s="1" t="s">
        <v>15185</v>
      </c>
      <c r="D165" s="1" t="s">
        <v>15228</v>
      </c>
      <c r="E165" s="1" t="s">
        <v>15187</v>
      </c>
      <c r="F165" s="1" t="s">
        <v>13321</v>
      </c>
      <c r="G165" s="1" t="s">
        <v>13322</v>
      </c>
      <c r="H165" s="1" t="s">
        <v>15187</v>
      </c>
      <c r="I165" s="1" t="s">
        <v>13323</v>
      </c>
      <c r="J165" s="1" t="s">
        <v>13323</v>
      </c>
      <c r="K165" s="1" t="s">
        <v>15188</v>
      </c>
      <c r="L165" s="1" t="s">
        <v>15189</v>
      </c>
      <c r="M165" s="1" t="s">
        <v>15190</v>
      </c>
      <c r="N165" s="1" t="s">
        <v>15191</v>
      </c>
      <c r="O165" s="1" t="s">
        <v>15192</v>
      </c>
      <c r="P165" s="1" t="s">
        <v>15193</v>
      </c>
      <c r="Q165" s="1" t="s">
        <v>13330</v>
      </c>
      <c r="R165" s="1" t="s">
        <v>15229</v>
      </c>
      <c r="S165" s="1" t="s">
        <v>15230</v>
      </c>
      <c r="T165" s="1" t="s">
        <v>15231</v>
      </c>
      <c r="U165" s="1" t="s">
        <v>15232</v>
      </c>
      <c r="V165" s="1" t="s">
        <v>15233</v>
      </c>
      <c r="W165" s="1" t="s">
        <v>15234</v>
      </c>
      <c r="X165" s="1" t="s">
        <v>13330</v>
      </c>
      <c r="Y165" s="1" t="s">
        <v>15235</v>
      </c>
      <c r="Z165" s="1" t="s">
        <v>15236</v>
      </c>
      <c r="AA165" s="1" t="s">
        <v>15237</v>
      </c>
      <c r="AB165" s="1" t="s">
        <v>15238</v>
      </c>
      <c r="AC165" s="1" t="s">
        <v>15239</v>
      </c>
      <c r="AD165" s="1" t="s">
        <v>15204</v>
      </c>
      <c r="AE165" s="1" t="s">
        <v>13341</v>
      </c>
    </row>
    <row r="166" spans="1:31" x14ac:dyDescent="0.25">
      <c r="A166">
        <v>84343</v>
      </c>
      <c r="B166" s="1" t="s">
        <v>15240</v>
      </c>
      <c r="C166" s="1" t="s">
        <v>15185</v>
      </c>
      <c r="D166" s="1" t="s">
        <v>15241</v>
      </c>
      <c r="E166" s="1" t="s">
        <v>15187</v>
      </c>
      <c r="F166" s="1" t="s">
        <v>13321</v>
      </c>
      <c r="G166" s="1" t="s">
        <v>13322</v>
      </c>
      <c r="H166" s="1" t="s">
        <v>15187</v>
      </c>
      <c r="I166" s="1" t="s">
        <v>13323</v>
      </c>
      <c r="J166" s="1" t="s">
        <v>13378</v>
      </c>
      <c r="K166" s="1" t="s">
        <v>15188</v>
      </c>
      <c r="L166" s="1" t="s">
        <v>15189</v>
      </c>
      <c r="M166" s="1" t="s">
        <v>15190</v>
      </c>
      <c r="N166" s="1" t="s">
        <v>15191</v>
      </c>
      <c r="O166" s="1" t="s">
        <v>15192</v>
      </c>
      <c r="P166" s="1" t="s">
        <v>15193</v>
      </c>
      <c r="Q166" s="1" t="s">
        <v>13330</v>
      </c>
      <c r="R166" s="1" t="s">
        <v>15242</v>
      </c>
      <c r="S166" s="1" t="s">
        <v>15243</v>
      </c>
      <c r="T166" s="1" t="s">
        <v>15244</v>
      </c>
      <c r="U166" s="1" t="s">
        <v>15245</v>
      </c>
      <c r="V166" s="1" t="s">
        <v>15246</v>
      </c>
      <c r="W166" s="1" t="s">
        <v>15247</v>
      </c>
      <c r="X166" s="1" t="s">
        <v>13330</v>
      </c>
      <c r="Y166" s="1" t="s">
        <v>15248</v>
      </c>
      <c r="Z166" s="1" t="s">
        <v>15249</v>
      </c>
      <c r="AA166" s="1" t="s">
        <v>15250</v>
      </c>
      <c r="AB166" s="1" t="s">
        <v>15251</v>
      </c>
      <c r="AC166" s="1" t="s">
        <v>15204</v>
      </c>
      <c r="AD166" s="1" t="s">
        <v>15204</v>
      </c>
      <c r="AE166" s="1" t="s">
        <v>13330</v>
      </c>
    </row>
    <row r="167" spans="1:31" x14ac:dyDescent="0.25">
      <c r="A167">
        <v>135407</v>
      </c>
      <c r="B167" s="1" t="s">
        <v>15252</v>
      </c>
      <c r="C167" s="1" t="s">
        <v>15253</v>
      </c>
      <c r="D167" s="1" t="s">
        <v>15254</v>
      </c>
      <c r="E167" s="1" t="s">
        <v>15255</v>
      </c>
      <c r="F167" s="1" t="s">
        <v>13321</v>
      </c>
      <c r="G167" s="1" t="s">
        <v>13322</v>
      </c>
      <c r="H167" s="1" t="s">
        <v>15255</v>
      </c>
      <c r="I167" s="1" t="s">
        <v>13323</v>
      </c>
      <c r="J167" s="1" t="s">
        <v>15256</v>
      </c>
      <c r="K167" s="1" t="s">
        <v>15257</v>
      </c>
      <c r="L167" s="1" t="s">
        <v>15258</v>
      </c>
      <c r="M167" s="1" t="s">
        <v>15259</v>
      </c>
      <c r="N167" s="1" t="s">
        <v>15260</v>
      </c>
      <c r="O167" s="1" t="s">
        <v>15261</v>
      </c>
      <c r="P167" s="1" t="s">
        <v>15262</v>
      </c>
      <c r="Q167" s="1" t="s">
        <v>13330</v>
      </c>
      <c r="R167" s="1" t="s">
        <v>15263</v>
      </c>
      <c r="S167" s="1" t="s">
        <v>15264</v>
      </c>
      <c r="T167" s="1" t="s">
        <v>13338</v>
      </c>
      <c r="U167" s="1" t="s">
        <v>15264</v>
      </c>
      <c r="V167" s="1" t="s">
        <v>13338</v>
      </c>
      <c r="W167" s="1" t="s">
        <v>15265</v>
      </c>
      <c r="X167" s="1" t="s">
        <v>13330</v>
      </c>
      <c r="Y167" s="1" t="s">
        <v>14289</v>
      </c>
      <c r="Z167" s="1" t="s">
        <v>14290</v>
      </c>
      <c r="AA167" s="1" t="s">
        <v>13338</v>
      </c>
      <c r="AB167" s="1" t="s">
        <v>14291</v>
      </c>
      <c r="AC167" s="1" t="s">
        <v>13354</v>
      </c>
      <c r="AD167" s="1" t="s">
        <v>14556</v>
      </c>
      <c r="AE167" s="1" t="s">
        <v>13341</v>
      </c>
    </row>
    <row r="168" spans="1:31" x14ac:dyDescent="0.25">
      <c r="A168">
        <v>135410</v>
      </c>
      <c r="B168" s="1" t="s">
        <v>15266</v>
      </c>
      <c r="C168" s="1" t="s">
        <v>15253</v>
      </c>
      <c r="D168" s="1" t="s">
        <v>15267</v>
      </c>
      <c r="E168" s="1" t="s">
        <v>15255</v>
      </c>
      <c r="F168" s="1" t="s">
        <v>13321</v>
      </c>
      <c r="G168" s="1" t="s">
        <v>13322</v>
      </c>
      <c r="H168" s="1" t="s">
        <v>15255</v>
      </c>
      <c r="I168" s="1" t="s">
        <v>13323</v>
      </c>
      <c r="J168" s="1" t="s">
        <v>13378</v>
      </c>
      <c r="K168" s="1" t="s">
        <v>15257</v>
      </c>
      <c r="L168" s="1" t="s">
        <v>15258</v>
      </c>
      <c r="M168" s="1" t="s">
        <v>15259</v>
      </c>
      <c r="N168" s="1" t="s">
        <v>15260</v>
      </c>
      <c r="O168" s="1" t="s">
        <v>15261</v>
      </c>
      <c r="P168" s="1" t="s">
        <v>15262</v>
      </c>
      <c r="Q168" s="1" t="s">
        <v>13330</v>
      </c>
      <c r="R168" s="1" t="s">
        <v>15268</v>
      </c>
      <c r="S168" s="1" t="s">
        <v>15269</v>
      </c>
      <c r="T168" s="1" t="s">
        <v>15270</v>
      </c>
      <c r="U168" s="1" t="s">
        <v>15271</v>
      </c>
      <c r="V168" s="1" t="s">
        <v>15272</v>
      </c>
      <c r="W168" s="1" t="s">
        <v>15273</v>
      </c>
      <c r="X168" s="1" t="s">
        <v>13330</v>
      </c>
      <c r="Y168" s="1" t="s">
        <v>15274</v>
      </c>
      <c r="Z168" s="1" t="s">
        <v>15275</v>
      </c>
      <c r="AA168" s="1" t="s">
        <v>15276</v>
      </c>
      <c r="AB168" s="1" t="s">
        <v>15277</v>
      </c>
      <c r="AC168" s="1" t="s">
        <v>13354</v>
      </c>
      <c r="AD168" s="1" t="s">
        <v>14556</v>
      </c>
      <c r="AE168" s="1" t="s">
        <v>13330</v>
      </c>
    </row>
    <row r="169" spans="1:31" x14ac:dyDescent="0.25">
      <c r="A169">
        <v>135411</v>
      </c>
      <c r="B169" s="1" t="s">
        <v>15278</v>
      </c>
      <c r="C169" s="1" t="s">
        <v>15253</v>
      </c>
      <c r="D169" s="1" t="s">
        <v>15279</v>
      </c>
      <c r="E169" s="1" t="s">
        <v>15255</v>
      </c>
      <c r="F169" s="1" t="s">
        <v>13321</v>
      </c>
      <c r="G169" s="1" t="s">
        <v>13322</v>
      </c>
      <c r="H169" s="1" t="s">
        <v>15255</v>
      </c>
      <c r="I169" s="1" t="s">
        <v>13323</v>
      </c>
      <c r="J169" s="1" t="s">
        <v>13378</v>
      </c>
      <c r="K169" s="1" t="s">
        <v>15257</v>
      </c>
      <c r="L169" s="1" t="s">
        <v>15258</v>
      </c>
      <c r="M169" s="1" t="s">
        <v>15259</v>
      </c>
      <c r="N169" s="1" t="s">
        <v>15260</v>
      </c>
      <c r="O169" s="1" t="s">
        <v>15261</v>
      </c>
      <c r="P169" s="1" t="s">
        <v>15262</v>
      </c>
      <c r="Q169" s="1" t="s">
        <v>13330</v>
      </c>
      <c r="R169" s="1" t="s">
        <v>15280</v>
      </c>
      <c r="S169" s="1" t="s">
        <v>15281</v>
      </c>
      <c r="T169" s="1" t="s">
        <v>15282</v>
      </c>
      <c r="U169" s="1" t="s">
        <v>15283</v>
      </c>
      <c r="V169" s="1" t="s">
        <v>15284</v>
      </c>
      <c r="W169" s="1" t="s">
        <v>15285</v>
      </c>
      <c r="X169" s="1" t="s">
        <v>13330</v>
      </c>
      <c r="Y169" s="1" t="s">
        <v>15286</v>
      </c>
      <c r="Z169" s="1" t="s">
        <v>15287</v>
      </c>
      <c r="AA169" s="1" t="s">
        <v>15288</v>
      </c>
      <c r="AB169" s="1" t="s">
        <v>15289</v>
      </c>
      <c r="AC169" s="1" t="s">
        <v>13354</v>
      </c>
      <c r="AD169" s="1" t="s">
        <v>14556</v>
      </c>
      <c r="AE169" s="1" t="s">
        <v>13330</v>
      </c>
    </row>
    <row r="170" spans="1:31" x14ac:dyDescent="0.25">
      <c r="A170">
        <v>135412</v>
      </c>
      <c r="B170" s="1" t="s">
        <v>15290</v>
      </c>
      <c r="C170" s="1" t="s">
        <v>15253</v>
      </c>
      <c r="D170" s="1" t="s">
        <v>15291</v>
      </c>
      <c r="E170" s="1" t="s">
        <v>15255</v>
      </c>
      <c r="F170" s="1" t="s">
        <v>13321</v>
      </c>
      <c r="G170" s="1" t="s">
        <v>13322</v>
      </c>
      <c r="H170" s="1" t="s">
        <v>15255</v>
      </c>
      <c r="I170" s="1" t="s">
        <v>13323</v>
      </c>
      <c r="J170" s="1" t="s">
        <v>13323</v>
      </c>
      <c r="K170" s="1" t="s">
        <v>15257</v>
      </c>
      <c r="L170" s="1" t="s">
        <v>15258</v>
      </c>
      <c r="M170" s="1" t="s">
        <v>15259</v>
      </c>
      <c r="N170" s="1" t="s">
        <v>15260</v>
      </c>
      <c r="O170" s="1" t="s">
        <v>15261</v>
      </c>
      <c r="P170" s="1" t="s">
        <v>15262</v>
      </c>
      <c r="Q170" s="1" t="s">
        <v>13330</v>
      </c>
      <c r="R170" s="1" t="s">
        <v>15292</v>
      </c>
      <c r="S170" s="1" t="s">
        <v>15293</v>
      </c>
      <c r="T170" s="1" t="s">
        <v>15294</v>
      </c>
      <c r="U170" s="1" t="s">
        <v>15295</v>
      </c>
      <c r="V170" s="1" t="s">
        <v>15296</v>
      </c>
      <c r="W170" s="1" t="s">
        <v>15297</v>
      </c>
      <c r="X170" s="1" t="s">
        <v>13330</v>
      </c>
      <c r="Y170" s="1" t="s">
        <v>15298</v>
      </c>
      <c r="Z170" s="1" t="s">
        <v>13338</v>
      </c>
      <c r="AA170" s="1" t="s">
        <v>15299</v>
      </c>
      <c r="AB170" s="1" t="s">
        <v>15299</v>
      </c>
      <c r="AC170" s="1" t="s">
        <v>13354</v>
      </c>
      <c r="AD170" s="1" t="s">
        <v>14556</v>
      </c>
      <c r="AE170" s="1" t="s">
        <v>13341</v>
      </c>
    </row>
    <row r="171" spans="1:31" x14ac:dyDescent="0.25">
      <c r="A171">
        <v>135413</v>
      </c>
      <c r="B171" s="1" t="s">
        <v>15300</v>
      </c>
      <c r="C171" s="1" t="s">
        <v>15253</v>
      </c>
      <c r="D171" s="1" t="s">
        <v>15301</v>
      </c>
      <c r="E171" s="1" t="s">
        <v>15255</v>
      </c>
      <c r="F171" s="1" t="s">
        <v>13321</v>
      </c>
      <c r="G171" s="1" t="s">
        <v>13322</v>
      </c>
      <c r="H171" s="1" t="s">
        <v>15255</v>
      </c>
      <c r="I171" s="1" t="s">
        <v>13323</v>
      </c>
      <c r="J171" s="1" t="s">
        <v>13323</v>
      </c>
      <c r="K171" s="1" t="s">
        <v>15257</v>
      </c>
      <c r="L171" s="1" t="s">
        <v>15258</v>
      </c>
      <c r="M171" s="1" t="s">
        <v>15259</v>
      </c>
      <c r="N171" s="1" t="s">
        <v>15260</v>
      </c>
      <c r="O171" s="1" t="s">
        <v>15261</v>
      </c>
      <c r="P171" s="1" t="s">
        <v>15262</v>
      </c>
      <c r="Q171" s="1" t="s">
        <v>13330</v>
      </c>
      <c r="R171" s="1" t="s">
        <v>15302</v>
      </c>
      <c r="S171" s="1" t="s">
        <v>15303</v>
      </c>
      <c r="T171" s="1" t="s">
        <v>15304</v>
      </c>
      <c r="U171" s="1" t="s">
        <v>15305</v>
      </c>
      <c r="V171" s="1" t="s">
        <v>15306</v>
      </c>
      <c r="W171" s="1" t="s">
        <v>15307</v>
      </c>
      <c r="X171" s="1" t="s">
        <v>13330</v>
      </c>
      <c r="Y171" s="1" t="s">
        <v>15308</v>
      </c>
      <c r="Z171" s="1" t="s">
        <v>15309</v>
      </c>
      <c r="AA171" s="1" t="s">
        <v>15310</v>
      </c>
      <c r="AB171" s="1" t="s">
        <v>15311</v>
      </c>
      <c r="AC171" s="1" t="s">
        <v>13354</v>
      </c>
      <c r="AD171" s="1" t="s">
        <v>14556</v>
      </c>
      <c r="AE171" s="1" t="s">
        <v>13341</v>
      </c>
    </row>
    <row r="172" spans="1:31" x14ac:dyDescent="0.25">
      <c r="A172">
        <v>135418</v>
      </c>
      <c r="B172" s="1" t="s">
        <v>15312</v>
      </c>
      <c r="C172" s="1" t="s">
        <v>15253</v>
      </c>
      <c r="D172" s="1" t="s">
        <v>15313</v>
      </c>
      <c r="E172" s="1" t="s">
        <v>15255</v>
      </c>
      <c r="F172" s="1" t="s">
        <v>13321</v>
      </c>
      <c r="G172" s="1" t="s">
        <v>13322</v>
      </c>
      <c r="H172" s="1" t="s">
        <v>15255</v>
      </c>
      <c r="I172" s="1" t="s">
        <v>13323</v>
      </c>
      <c r="J172" s="1" t="s">
        <v>13323</v>
      </c>
      <c r="K172" s="1" t="s">
        <v>15257</v>
      </c>
      <c r="L172" s="1" t="s">
        <v>15258</v>
      </c>
      <c r="M172" s="1" t="s">
        <v>15259</v>
      </c>
      <c r="N172" s="1" t="s">
        <v>15260</v>
      </c>
      <c r="O172" s="1" t="s">
        <v>15261</v>
      </c>
      <c r="P172" s="1" t="s">
        <v>15262</v>
      </c>
      <c r="Q172" s="1" t="s">
        <v>13330</v>
      </c>
      <c r="R172" s="1" t="s">
        <v>15314</v>
      </c>
      <c r="S172" s="1" t="s">
        <v>15315</v>
      </c>
      <c r="T172" s="1" t="s">
        <v>15316</v>
      </c>
      <c r="U172" s="1" t="s">
        <v>15317</v>
      </c>
      <c r="V172" s="1" t="s">
        <v>15318</v>
      </c>
      <c r="W172" s="1" t="s">
        <v>15319</v>
      </c>
      <c r="X172" s="1" t="s">
        <v>13330</v>
      </c>
      <c r="Y172" s="1" t="s">
        <v>15061</v>
      </c>
      <c r="Z172" s="1" t="s">
        <v>15320</v>
      </c>
      <c r="AA172" s="1" t="s">
        <v>15321</v>
      </c>
      <c r="AB172" s="1" t="s">
        <v>15322</v>
      </c>
      <c r="AC172" s="1" t="s">
        <v>13354</v>
      </c>
      <c r="AD172" s="1" t="s">
        <v>14556</v>
      </c>
      <c r="AE172" s="1" t="s">
        <v>13341</v>
      </c>
    </row>
    <row r="173" spans="1:31" x14ac:dyDescent="0.25">
      <c r="A173">
        <v>135420</v>
      </c>
      <c r="B173" s="1" t="s">
        <v>15323</v>
      </c>
      <c r="C173" s="1" t="s">
        <v>15253</v>
      </c>
      <c r="D173" s="1" t="s">
        <v>15324</v>
      </c>
      <c r="E173" s="1" t="s">
        <v>15255</v>
      </c>
      <c r="F173" s="1" t="s">
        <v>13321</v>
      </c>
      <c r="G173" s="1" t="s">
        <v>13322</v>
      </c>
      <c r="H173" s="1" t="s">
        <v>15255</v>
      </c>
      <c r="I173" s="1" t="s">
        <v>13323</v>
      </c>
      <c r="J173" s="1" t="s">
        <v>13454</v>
      </c>
      <c r="K173" s="1" t="s">
        <v>15257</v>
      </c>
      <c r="L173" s="1" t="s">
        <v>15258</v>
      </c>
      <c r="M173" s="1" t="s">
        <v>15259</v>
      </c>
      <c r="N173" s="1" t="s">
        <v>15260</v>
      </c>
      <c r="O173" s="1" t="s">
        <v>15261</v>
      </c>
      <c r="P173" s="1" t="s">
        <v>15262</v>
      </c>
      <c r="Q173" s="1" t="s">
        <v>13330</v>
      </c>
      <c r="R173" s="1" t="s">
        <v>15325</v>
      </c>
      <c r="S173" s="1" t="s">
        <v>15326</v>
      </c>
      <c r="T173" s="1" t="s">
        <v>15327</v>
      </c>
      <c r="U173" s="1" t="s">
        <v>15328</v>
      </c>
      <c r="V173" s="1" t="s">
        <v>15329</v>
      </c>
      <c r="W173" s="1" t="s">
        <v>15330</v>
      </c>
      <c r="X173" s="1" t="s">
        <v>13330</v>
      </c>
      <c r="Y173" s="1" t="s">
        <v>15331</v>
      </c>
      <c r="Z173" s="1" t="s">
        <v>13338</v>
      </c>
      <c r="AA173" s="1" t="s">
        <v>15332</v>
      </c>
      <c r="AB173" s="1" t="s">
        <v>15332</v>
      </c>
      <c r="AC173" s="1" t="s">
        <v>13354</v>
      </c>
      <c r="AD173" s="1" t="s">
        <v>14556</v>
      </c>
      <c r="AE173" s="1" t="s">
        <v>13463</v>
      </c>
    </row>
    <row r="174" spans="1:31" x14ac:dyDescent="0.25">
      <c r="A174">
        <v>135421</v>
      </c>
      <c r="B174" s="1" t="s">
        <v>15333</v>
      </c>
      <c r="C174" s="1" t="s">
        <v>15253</v>
      </c>
      <c r="D174" s="1" t="s">
        <v>15334</v>
      </c>
      <c r="E174" s="1" t="s">
        <v>15255</v>
      </c>
      <c r="F174" s="1" t="s">
        <v>13321</v>
      </c>
      <c r="G174" s="1" t="s">
        <v>13322</v>
      </c>
      <c r="H174" s="1" t="s">
        <v>15255</v>
      </c>
      <c r="I174" s="1" t="s">
        <v>13323</v>
      </c>
      <c r="J174" s="1" t="s">
        <v>13323</v>
      </c>
      <c r="K174" s="1" t="s">
        <v>15257</v>
      </c>
      <c r="L174" s="1" t="s">
        <v>15258</v>
      </c>
      <c r="M174" s="1" t="s">
        <v>15259</v>
      </c>
      <c r="N174" s="1" t="s">
        <v>15260</v>
      </c>
      <c r="O174" s="1" t="s">
        <v>15261</v>
      </c>
      <c r="P174" s="1" t="s">
        <v>15262</v>
      </c>
      <c r="Q174" s="1" t="s">
        <v>13330</v>
      </c>
      <c r="R174" s="1" t="s">
        <v>15335</v>
      </c>
      <c r="S174" s="1" t="s">
        <v>15336</v>
      </c>
      <c r="T174" s="1" t="s">
        <v>15337</v>
      </c>
      <c r="U174" s="1" t="s">
        <v>15338</v>
      </c>
      <c r="V174" s="1" t="s">
        <v>15339</v>
      </c>
      <c r="W174" s="1" t="s">
        <v>15340</v>
      </c>
      <c r="X174" s="1" t="s">
        <v>13330</v>
      </c>
      <c r="Y174" s="1" t="s">
        <v>15341</v>
      </c>
      <c r="Z174" s="1" t="s">
        <v>15342</v>
      </c>
      <c r="AA174" s="1" t="s">
        <v>15343</v>
      </c>
      <c r="AB174" s="1" t="s">
        <v>15344</v>
      </c>
      <c r="AC174" s="1" t="s">
        <v>14556</v>
      </c>
      <c r="AD174" s="1" t="s">
        <v>14556</v>
      </c>
      <c r="AE174" s="1" t="s">
        <v>13341</v>
      </c>
    </row>
    <row r="175" spans="1:31" x14ac:dyDescent="0.25">
      <c r="A175">
        <v>135422</v>
      </c>
      <c r="B175" s="1" t="s">
        <v>15345</v>
      </c>
      <c r="C175" s="1" t="s">
        <v>15253</v>
      </c>
      <c r="D175" s="1" t="s">
        <v>15346</v>
      </c>
      <c r="E175" s="1" t="s">
        <v>15255</v>
      </c>
      <c r="F175" s="1" t="s">
        <v>13321</v>
      </c>
      <c r="G175" s="1" t="s">
        <v>13322</v>
      </c>
      <c r="H175" s="1" t="s">
        <v>15255</v>
      </c>
      <c r="I175" s="1" t="s">
        <v>13323</v>
      </c>
      <c r="J175" s="1" t="s">
        <v>13323</v>
      </c>
      <c r="K175" s="1" t="s">
        <v>15257</v>
      </c>
      <c r="L175" s="1" t="s">
        <v>15258</v>
      </c>
      <c r="M175" s="1" t="s">
        <v>15259</v>
      </c>
      <c r="N175" s="1" t="s">
        <v>15260</v>
      </c>
      <c r="O175" s="1" t="s">
        <v>15261</v>
      </c>
      <c r="P175" s="1" t="s">
        <v>15262</v>
      </c>
      <c r="Q175" s="1" t="s">
        <v>13330</v>
      </c>
      <c r="R175" s="1" t="s">
        <v>15347</v>
      </c>
      <c r="S175" s="1" t="s">
        <v>13338</v>
      </c>
      <c r="T175" s="1" t="s">
        <v>15348</v>
      </c>
      <c r="U175" s="1" t="s">
        <v>13338</v>
      </c>
      <c r="V175" s="1" t="s">
        <v>15348</v>
      </c>
      <c r="W175" s="1" t="s">
        <v>15349</v>
      </c>
      <c r="X175" s="1" t="s">
        <v>13330</v>
      </c>
      <c r="Y175" s="1" t="s">
        <v>15350</v>
      </c>
      <c r="Z175" s="1" t="s">
        <v>13338</v>
      </c>
      <c r="AA175" s="1" t="s">
        <v>15351</v>
      </c>
      <c r="AB175" s="1" t="s">
        <v>15351</v>
      </c>
      <c r="AC175" s="1" t="s">
        <v>13354</v>
      </c>
      <c r="AD175" s="1" t="s">
        <v>14556</v>
      </c>
      <c r="AE175" s="1" t="s">
        <v>13341</v>
      </c>
    </row>
    <row r="176" spans="1:31" x14ac:dyDescent="0.25">
      <c r="A176">
        <v>135424</v>
      </c>
      <c r="B176" s="1" t="s">
        <v>15352</v>
      </c>
      <c r="C176" s="1" t="s">
        <v>15253</v>
      </c>
      <c r="D176" s="1" t="s">
        <v>15353</v>
      </c>
      <c r="E176" s="1" t="s">
        <v>15255</v>
      </c>
      <c r="F176" s="1" t="s">
        <v>13321</v>
      </c>
      <c r="G176" s="1" t="s">
        <v>13322</v>
      </c>
      <c r="H176" s="1" t="s">
        <v>15255</v>
      </c>
      <c r="I176" s="1" t="s">
        <v>13323</v>
      </c>
      <c r="J176" s="1" t="s">
        <v>13378</v>
      </c>
      <c r="K176" s="1" t="s">
        <v>15257</v>
      </c>
      <c r="L176" s="1" t="s">
        <v>15258</v>
      </c>
      <c r="M176" s="1" t="s">
        <v>15259</v>
      </c>
      <c r="N176" s="1" t="s">
        <v>15260</v>
      </c>
      <c r="O176" s="1" t="s">
        <v>15261</v>
      </c>
      <c r="P176" s="1" t="s">
        <v>15262</v>
      </c>
      <c r="Q176" s="1" t="s">
        <v>13330</v>
      </c>
      <c r="R176" s="1" t="s">
        <v>15354</v>
      </c>
      <c r="S176" s="1" t="s">
        <v>15355</v>
      </c>
      <c r="T176" s="1" t="s">
        <v>15356</v>
      </c>
      <c r="U176" s="1" t="s">
        <v>15357</v>
      </c>
      <c r="V176" s="1" t="s">
        <v>15356</v>
      </c>
      <c r="W176" s="1" t="s">
        <v>15358</v>
      </c>
      <c r="X176" s="1" t="s">
        <v>13330</v>
      </c>
      <c r="Y176" s="1" t="s">
        <v>15359</v>
      </c>
      <c r="Z176" s="1" t="s">
        <v>15360</v>
      </c>
      <c r="AA176" s="1" t="s">
        <v>13338</v>
      </c>
      <c r="AB176" s="1" t="s">
        <v>15361</v>
      </c>
      <c r="AC176" s="1" t="s">
        <v>15362</v>
      </c>
      <c r="AD176" s="1" t="s">
        <v>14556</v>
      </c>
      <c r="AE176" s="1" t="s">
        <v>13330</v>
      </c>
    </row>
    <row r="177" spans="1:31" x14ac:dyDescent="0.25">
      <c r="A177">
        <v>135426</v>
      </c>
      <c r="B177" s="1" t="s">
        <v>15363</v>
      </c>
      <c r="C177" s="1" t="s">
        <v>15253</v>
      </c>
      <c r="D177" s="1" t="s">
        <v>15364</v>
      </c>
      <c r="E177" s="1" t="s">
        <v>15255</v>
      </c>
      <c r="F177" s="1" t="s">
        <v>13321</v>
      </c>
      <c r="G177" s="1" t="s">
        <v>13322</v>
      </c>
      <c r="H177" s="1" t="s">
        <v>15255</v>
      </c>
      <c r="I177" s="1" t="s">
        <v>13323</v>
      </c>
      <c r="J177" s="1" t="s">
        <v>13323</v>
      </c>
      <c r="K177" s="1" t="s">
        <v>15257</v>
      </c>
      <c r="L177" s="1" t="s">
        <v>15258</v>
      </c>
      <c r="M177" s="1" t="s">
        <v>15259</v>
      </c>
      <c r="N177" s="1" t="s">
        <v>15260</v>
      </c>
      <c r="O177" s="1" t="s">
        <v>15261</v>
      </c>
      <c r="P177" s="1" t="s">
        <v>15262</v>
      </c>
      <c r="Q177" s="1" t="s">
        <v>13330</v>
      </c>
      <c r="R177" s="1" t="s">
        <v>15365</v>
      </c>
      <c r="S177" s="1" t="s">
        <v>15366</v>
      </c>
      <c r="T177" s="1" t="s">
        <v>15367</v>
      </c>
      <c r="U177" s="1" t="s">
        <v>15368</v>
      </c>
      <c r="V177" s="1" t="s">
        <v>15369</v>
      </c>
      <c r="W177" s="1" t="s">
        <v>15370</v>
      </c>
      <c r="X177" s="1" t="s">
        <v>13330</v>
      </c>
      <c r="Y177" s="1" t="s">
        <v>15371</v>
      </c>
      <c r="Z177" s="1" t="s">
        <v>13338</v>
      </c>
      <c r="AA177" s="1" t="s">
        <v>15372</v>
      </c>
      <c r="AB177" s="1" t="s">
        <v>15372</v>
      </c>
      <c r="AC177" s="1" t="s">
        <v>13354</v>
      </c>
      <c r="AD177" s="1" t="s">
        <v>14556</v>
      </c>
      <c r="AE177" s="1" t="s">
        <v>13341</v>
      </c>
    </row>
    <row r="178" spans="1:31" x14ac:dyDescent="0.25">
      <c r="A178">
        <v>95595</v>
      </c>
      <c r="B178" s="1" t="s">
        <v>15373</v>
      </c>
      <c r="C178" s="1" t="s">
        <v>15374</v>
      </c>
      <c r="D178" s="1" t="s">
        <v>15375</v>
      </c>
      <c r="E178" s="1" t="s">
        <v>15376</v>
      </c>
      <c r="F178" s="1" t="s">
        <v>13321</v>
      </c>
      <c r="G178" s="1" t="s">
        <v>13322</v>
      </c>
      <c r="H178" s="1" t="s">
        <v>15376</v>
      </c>
      <c r="I178" s="1" t="s">
        <v>13323</v>
      </c>
      <c r="J178" s="1" t="s">
        <v>13323</v>
      </c>
      <c r="K178" s="1" t="s">
        <v>15377</v>
      </c>
      <c r="L178" s="1" t="s">
        <v>15378</v>
      </c>
      <c r="M178" s="1" t="s">
        <v>15379</v>
      </c>
      <c r="N178" s="1" t="s">
        <v>15380</v>
      </c>
      <c r="O178" s="1" t="s">
        <v>15381</v>
      </c>
      <c r="P178" s="1" t="s">
        <v>15382</v>
      </c>
      <c r="Q178" s="1" t="s">
        <v>13330</v>
      </c>
      <c r="R178" s="1" t="s">
        <v>15383</v>
      </c>
      <c r="S178" s="1" t="s">
        <v>15384</v>
      </c>
      <c r="T178" s="1" t="s">
        <v>15385</v>
      </c>
      <c r="U178" s="1" t="s">
        <v>15386</v>
      </c>
      <c r="V178" s="1" t="s">
        <v>15387</v>
      </c>
      <c r="W178" s="1" t="s">
        <v>15388</v>
      </c>
      <c r="X178" s="1" t="s">
        <v>13330</v>
      </c>
      <c r="Y178" s="1" t="s">
        <v>15389</v>
      </c>
      <c r="Z178" s="1" t="s">
        <v>15390</v>
      </c>
      <c r="AA178" s="1" t="s">
        <v>15391</v>
      </c>
      <c r="AB178" s="1" t="s">
        <v>15392</v>
      </c>
      <c r="AC178" s="1" t="s">
        <v>13354</v>
      </c>
      <c r="AD178" s="1" t="s">
        <v>15393</v>
      </c>
      <c r="AE178" s="1" t="s">
        <v>13341</v>
      </c>
    </row>
    <row r="179" spans="1:31" x14ac:dyDescent="0.25">
      <c r="A179">
        <v>95597</v>
      </c>
      <c r="B179" s="1" t="s">
        <v>15394</v>
      </c>
      <c r="C179" s="1" t="s">
        <v>15374</v>
      </c>
      <c r="D179" s="1" t="s">
        <v>15395</v>
      </c>
      <c r="E179" s="1" t="s">
        <v>15376</v>
      </c>
      <c r="F179" s="1" t="s">
        <v>13321</v>
      </c>
      <c r="G179" s="1" t="s">
        <v>13322</v>
      </c>
      <c r="H179" s="1" t="s">
        <v>15376</v>
      </c>
      <c r="I179" s="1" t="s">
        <v>13323</v>
      </c>
      <c r="J179" s="1" t="s">
        <v>13537</v>
      </c>
      <c r="K179" s="1" t="s">
        <v>15377</v>
      </c>
      <c r="L179" s="1" t="s">
        <v>15378</v>
      </c>
      <c r="M179" s="1" t="s">
        <v>15379</v>
      </c>
      <c r="N179" s="1" t="s">
        <v>15380</v>
      </c>
      <c r="O179" s="1" t="s">
        <v>15381</v>
      </c>
      <c r="P179" s="1" t="s">
        <v>15382</v>
      </c>
      <c r="Q179" s="1" t="s">
        <v>13330</v>
      </c>
      <c r="R179" s="1" t="s">
        <v>15396</v>
      </c>
      <c r="S179" s="1" t="s">
        <v>15397</v>
      </c>
      <c r="T179" s="1" t="s">
        <v>15398</v>
      </c>
      <c r="U179" s="1" t="s">
        <v>15399</v>
      </c>
      <c r="V179" s="1" t="s">
        <v>15398</v>
      </c>
      <c r="W179" s="1" t="s">
        <v>15400</v>
      </c>
      <c r="X179" s="1" t="s">
        <v>13330</v>
      </c>
      <c r="Y179" s="1" t="s">
        <v>14535</v>
      </c>
      <c r="Z179" s="1" t="s">
        <v>15401</v>
      </c>
      <c r="AA179" s="1" t="s">
        <v>13338</v>
      </c>
      <c r="AB179" s="1" t="s">
        <v>15402</v>
      </c>
      <c r="AC179" s="1" t="s">
        <v>15393</v>
      </c>
      <c r="AD179" s="1" t="s">
        <v>15393</v>
      </c>
      <c r="AE179" s="1" t="s">
        <v>13330</v>
      </c>
    </row>
    <row r="180" spans="1:31" x14ac:dyDescent="0.25">
      <c r="A180">
        <v>95599</v>
      </c>
      <c r="B180" s="1" t="s">
        <v>15403</v>
      </c>
      <c r="C180" s="1" t="s">
        <v>15374</v>
      </c>
      <c r="D180" s="1" t="s">
        <v>15404</v>
      </c>
      <c r="E180" s="1" t="s">
        <v>15376</v>
      </c>
      <c r="F180" s="1" t="s">
        <v>13321</v>
      </c>
      <c r="G180" s="1" t="s">
        <v>13322</v>
      </c>
      <c r="H180" s="1" t="s">
        <v>15376</v>
      </c>
      <c r="I180" s="1" t="s">
        <v>13323</v>
      </c>
      <c r="J180" s="1" t="s">
        <v>13454</v>
      </c>
      <c r="K180" s="1" t="s">
        <v>15377</v>
      </c>
      <c r="L180" s="1" t="s">
        <v>15378</v>
      </c>
      <c r="M180" s="1" t="s">
        <v>15379</v>
      </c>
      <c r="N180" s="1" t="s">
        <v>15380</v>
      </c>
      <c r="O180" s="1" t="s">
        <v>15381</v>
      </c>
      <c r="P180" s="1" t="s">
        <v>15382</v>
      </c>
      <c r="Q180" s="1" t="s">
        <v>13330</v>
      </c>
      <c r="R180" s="1" t="s">
        <v>15405</v>
      </c>
      <c r="S180" s="1" t="s">
        <v>15406</v>
      </c>
      <c r="T180" s="1" t="s">
        <v>15407</v>
      </c>
      <c r="U180" s="1" t="s">
        <v>15408</v>
      </c>
      <c r="V180" s="1" t="s">
        <v>15409</v>
      </c>
      <c r="W180" s="1" t="s">
        <v>15410</v>
      </c>
      <c r="X180" s="1" t="s">
        <v>13330</v>
      </c>
      <c r="Y180" s="1" t="s">
        <v>15411</v>
      </c>
      <c r="Z180" s="1" t="s">
        <v>13338</v>
      </c>
      <c r="AA180" s="1" t="s">
        <v>15412</v>
      </c>
      <c r="AB180" s="1" t="s">
        <v>15412</v>
      </c>
      <c r="AC180" s="1" t="s">
        <v>13354</v>
      </c>
      <c r="AD180" s="1" t="s">
        <v>15393</v>
      </c>
      <c r="AE180" s="1" t="s">
        <v>13463</v>
      </c>
    </row>
    <row r="181" spans="1:31" x14ac:dyDescent="0.25">
      <c r="A181">
        <v>95600</v>
      </c>
      <c r="B181" s="1" t="s">
        <v>15413</v>
      </c>
      <c r="C181" s="1" t="s">
        <v>15374</v>
      </c>
      <c r="D181" s="1" t="s">
        <v>15414</v>
      </c>
      <c r="E181" s="1" t="s">
        <v>15376</v>
      </c>
      <c r="F181" s="1" t="s">
        <v>13321</v>
      </c>
      <c r="G181" s="1" t="s">
        <v>13322</v>
      </c>
      <c r="H181" s="1" t="s">
        <v>15376</v>
      </c>
      <c r="I181" s="1" t="s">
        <v>13323</v>
      </c>
      <c r="J181" s="1" t="s">
        <v>13454</v>
      </c>
      <c r="K181" s="1" t="s">
        <v>15377</v>
      </c>
      <c r="L181" s="1" t="s">
        <v>15378</v>
      </c>
      <c r="M181" s="1" t="s">
        <v>15379</v>
      </c>
      <c r="N181" s="1" t="s">
        <v>15380</v>
      </c>
      <c r="O181" s="1" t="s">
        <v>15381</v>
      </c>
      <c r="P181" s="1" t="s">
        <v>15382</v>
      </c>
      <c r="Q181" s="1" t="s">
        <v>13330</v>
      </c>
      <c r="R181" s="1" t="s">
        <v>15415</v>
      </c>
      <c r="S181" s="1" t="s">
        <v>15416</v>
      </c>
      <c r="T181" s="1" t="s">
        <v>15417</v>
      </c>
      <c r="U181" s="1" t="s">
        <v>15418</v>
      </c>
      <c r="V181" s="1" t="s">
        <v>15419</v>
      </c>
      <c r="W181" s="1" t="s">
        <v>15420</v>
      </c>
      <c r="X181" s="1" t="s">
        <v>13330</v>
      </c>
      <c r="Y181" s="1" t="s">
        <v>15421</v>
      </c>
      <c r="Z181" s="1" t="s">
        <v>15422</v>
      </c>
      <c r="AA181" s="1" t="s">
        <v>15423</v>
      </c>
      <c r="AB181" s="1" t="s">
        <v>13821</v>
      </c>
      <c r="AC181" s="1" t="s">
        <v>13354</v>
      </c>
      <c r="AD181" s="1" t="s">
        <v>15393</v>
      </c>
      <c r="AE181" s="1" t="s">
        <v>13463</v>
      </c>
    </row>
    <row r="182" spans="1:31" x14ac:dyDescent="0.25">
      <c r="A182">
        <v>95601</v>
      </c>
      <c r="B182" s="1" t="s">
        <v>15424</v>
      </c>
      <c r="C182" s="1" t="s">
        <v>15374</v>
      </c>
      <c r="D182" s="1" t="s">
        <v>15425</v>
      </c>
      <c r="E182" s="1" t="s">
        <v>15376</v>
      </c>
      <c r="F182" s="1" t="s">
        <v>13321</v>
      </c>
      <c r="G182" s="1" t="s">
        <v>13322</v>
      </c>
      <c r="H182" s="1" t="s">
        <v>15376</v>
      </c>
      <c r="I182" s="1" t="s">
        <v>13323</v>
      </c>
      <c r="J182" s="1" t="s">
        <v>13378</v>
      </c>
      <c r="K182" s="1" t="s">
        <v>15377</v>
      </c>
      <c r="L182" s="1" t="s">
        <v>15378</v>
      </c>
      <c r="M182" s="1" t="s">
        <v>15379</v>
      </c>
      <c r="N182" s="1" t="s">
        <v>15380</v>
      </c>
      <c r="O182" s="1" t="s">
        <v>15381</v>
      </c>
      <c r="P182" s="1" t="s">
        <v>15382</v>
      </c>
      <c r="Q182" s="1" t="s">
        <v>13330</v>
      </c>
      <c r="R182" s="1" t="s">
        <v>15426</v>
      </c>
      <c r="S182" s="1" t="s">
        <v>15427</v>
      </c>
      <c r="T182" s="1" t="s">
        <v>15428</v>
      </c>
      <c r="U182" s="1" t="s">
        <v>15427</v>
      </c>
      <c r="V182" s="1" t="s">
        <v>15429</v>
      </c>
      <c r="W182" s="1" t="s">
        <v>15430</v>
      </c>
      <c r="X182" s="1" t="s">
        <v>13330</v>
      </c>
      <c r="Y182" s="1" t="s">
        <v>13988</v>
      </c>
      <c r="Z182" s="1" t="s">
        <v>13989</v>
      </c>
      <c r="AA182" s="1" t="s">
        <v>13338</v>
      </c>
      <c r="AB182" s="1" t="s">
        <v>15431</v>
      </c>
      <c r="AC182" s="1" t="s">
        <v>13354</v>
      </c>
      <c r="AD182" s="1" t="s">
        <v>15393</v>
      </c>
      <c r="AE182" s="1" t="s">
        <v>13330</v>
      </c>
    </row>
    <row r="183" spans="1:31" x14ac:dyDescent="0.25">
      <c r="A183">
        <v>95602</v>
      </c>
      <c r="B183" s="1" t="s">
        <v>15432</v>
      </c>
      <c r="C183" s="1" t="s">
        <v>15374</v>
      </c>
      <c r="D183" s="1" t="s">
        <v>15433</v>
      </c>
      <c r="E183" s="1" t="s">
        <v>15376</v>
      </c>
      <c r="F183" s="1" t="s">
        <v>13321</v>
      </c>
      <c r="G183" s="1" t="s">
        <v>13322</v>
      </c>
      <c r="H183" s="1" t="s">
        <v>15376</v>
      </c>
      <c r="I183" s="1" t="s">
        <v>13323</v>
      </c>
      <c r="J183" s="1" t="s">
        <v>13537</v>
      </c>
      <c r="K183" s="1" t="s">
        <v>15377</v>
      </c>
      <c r="L183" s="1" t="s">
        <v>15378</v>
      </c>
      <c r="M183" s="1" t="s">
        <v>15379</v>
      </c>
      <c r="N183" s="1" t="s">
        <v>15380</v>
      </c>
      <c r="O183" s="1" t="s">
        <v>15381</v>
      </c>
      <c r="P183" s="1" t="s">
        <v>15382</v>
      </c>
      <c r="Q183" s="1" t="s">
        <v>13330</v>
      </c>
      <c r="R183" s="1" t="s">
        <v>15434</v>
      </c>
      <c r="S183" s="1" t="s">
        <v>15435</v>
      </c>
      <c r="T183" s="1" t="s">
        <v>15436</v>
      </c>
      <c r="U183" s="1" t="s">
        <v>15437</v>
      </c>
      <c r="V183" s="1" t="s">
        <v>15438</v>
      </c>
      <c r="W183" s="1" t="s">
        <v>15439</v>
      </c>
      <c r="X183" s="1" t="s">
        <v>13330</v>
      </c>
      <c r="Y183" s="1" t="s">
        <v>15440</v>
      </c>
      <c r="Z183" s="1" t="s">
        <v>15441</v>
      </c>
      <c r="AA183" s="1" t="s">
        <v>13338</v>
      </c>
      <c r="AB183" s="1" t="s">
        <v>15442</v>
      </c>
      <c r="AC183" s="1" t="s">
        <v>13354</v>
      </c>
      <c r="AD183" s="1" t="s">
        <v>15393</v>
      </c>
      <c r="AE183" s="1" t="s">
        <v>13330</v>
      </c>
    </row>
    <row r="184" spans="1:31" x14ac:dyDescent="0.25">
      <c r="A184">
        <v>95603</v>
      </c>
      <c r="B184" s="1" t="s">
        <v>15443</v>
      </c>
      <c r="C184" s="1" t="s">
        <v>15374</v>
      </c>
      <c r="D184" s="1" t="s">
        <v>15444</v>
      </c>
      <c r="E184" s="1" t="s">
        <v>15376</v>
      </c>
      <c r="F184" s="1" t="s">
        <v>13321</v>
      </c>
      <c r="G184" s="1" t="s">
        <v>13322</v>
      </c>
      <c r="H184" s="1" t="s">
        <v>15376</v>
      </c>
      <c r="I184" s="1" t="s">
        <v>13323</v>
      </c>
      <c r="J184" s="1" t="s">
        <v>13454</v>
      </c>
      <c r="K184" s="1" t="s">
        <v>15377</v>
      </c>
      <c r="L184" s="1" t="s">
        <v>15378</v>
      </c>
      <c r="M184" s="1" t="s">
        <v>15379</v>
      </c>
      <c r="N184" s="1" t="s">
        <v>15380</v>
      </c>
      <c r="O184" s="1" t="s">
        <v>15381</v>
      </c>
      <c r="P184" s="1" t="s">
        <v>15382</v>
      </c>
      <c r="Q184" s="1" t="s">
        <v>13330</v>
      </c>
      <c r="R184" s="1" t="s">
        <v>15445</v>
      </c>
      <c r="S184" s="1" t="s">
        <v>15446</v>
      </c>
      <c r="T184" s="1" t="s">
        <v>15447</v>
      </c>
      <c r="U184" s="1" t="s">
        <v>15446</v>
      </c>
      <c r="V184" s="1" t="s">
        <v>15447</v>
      </c>
      <c r="W184" s="1" t="s">
        <v>15448</v>
      </c>
      <c r="X184" s="1" t="s">
        <v>13330</v>
      </c>
      <c r="Y184" s="1" t="s">
        <v>15449</v>
      </c>
      <c r="Z184" s="1" t="s">
        <v>13905</v>
      </c>
      <c r="AA184" s="1" t="s">
        <v>15450</v>
      </c>
      <c r="AB184" s="1" t="s">
        <v>15451</v>
      </c>
      <c r="AC184" s="1" t="s">
        <v>13354</v>
      </c>
      <c r="AD184" s="1" t="s">
        <v>15393</v>
      </c>
      <c r="AE184" s="1" t="s">
        <v>13463</v>
      </c>
    </row>
    <row r="185" spans="1:31" x14ac:dyDescent="0.25">
      <c r="A185">
        <v>95604</v>
      </c>
      <c r="B185" s="1" t="s">
        <v>15452</v>
      </c>
      <c r="C185" s="1" t="s">
        <v>15374</v>
      </c>
      <c r="D185" s="1" t="s">
        <v>15453</v>
      </c>
      <c r="E185" s="1" t="s">
        <v>15376</v>
      </c>
      <c r="F185" s="1" t="s">
        <v>13321</v>
      </c>
      <c r="G185" s="1" t="s">
        <v>13322</v>
      </c>
      <c r="H185" s="1" t="s">
        <v>15376</v>
      </c>
      <c r="I185" s="1" t="s">
        <v>13323</v>
      </c>
      <c r="J185" s="1" t="s">
        <v>13323</v>
      </c>
      <c r="K185" s="1" t="s">
        <v>15377</v>
      </c>
      <c r="L185" s="1" t="s">
        <v>15378</v>
      </c>
      <c r="M185" s="1" t="s">
        <v>15379</v>
      </c>
      <c r="N185" s="1" t="s">
        <v>15380</v>
      </c>
      <c r="O185" s="1" t="s">
        <v>15381</v>
      </c>
      <c r="P185" s="1" t="s">
        <v>15382</v>
      </c>
      <c r="Q185" s="1" t="s">
        <v>13330</v>
      </c>
      <c r="R185" s="1" t="s">
        <v>15454</v>
      </c>
      <c r="S185" s="1" t="s">
        <v>15455</v>
      </c>
      <c r="T185" s="1" t="s">
        <v>15456</v>
      </c>
      <c r="U185" s="1" t="s">
        <v>15455</v>
      </c>
      <c r="V185" s="1" t="s">
        <v>15457</v>
      </c>
      <c r="W185" s="1" t="s">
        <v>15458</v>
      </c>
      <c r="X185" s="1" t="s">
        <v>13330</v>
      </c>
      <c r="Y185" s="1" t="s">
        <v>15459</v>
      </c>
      <c r="Z185" s="1" t="s">
        <v>15460</v>
      </c>
      <c r="AA185" s="1" t="s">
        <v>13338</v>
      </c>
      <c r="AB185" s="1" t="s">
        <v>15461</v>
      </c>
      <c r="AC185" s="1" t="s">
        <v>13354</v>
      </c>
      <c r="AD185" s="1" t="s">
        <v>15393</v>
      </c>
      <c r="AE185" s="1" t="s">
        <v>13341</v>
      </c>
    </row>
    <row r="186" spans="1:31" x14ac:dyDescent="0.25">
      <c r="A186">
        <v>95605</v>
      </c>
      <c r="B186" s="1" t="s">
        <v>15462</v>
      </c>
      <c r="C186" s="1" t="s">
        <v>15374</v>
      </c>
      <c r="D186" s="1" t="s">
        <v>15463</v>
      </c>
      <c r="E186" s="1" t="s">
        <v>15376</v>
      </c>
      <c r="F186" s="1" t="s">
        <v>13321</v>
      </c>
      <c r="G186" s="1" t="s">
        <v>13322</v>
      </c>
      <c r="H186" s="1" t="s">
        <v>15376</v>
      </c>
      <c r="I186" s="1" t="s">
        <v>13323</v>
      </c>
      <c r="J186" s="1" t="s">
        <v>13454</v>
      </c>
      <c r="K186" s="1" t="s">
        <v>15377</v>
      </c>
      <c r="L186" s="1" t="s">
        <v>15378</v>
      </c>
      <c r="M186" s="1" t="s">
        <v>15379</v>
      </c>
      <c r="N186" s="1" t="s">
        <v>15380</v>
      </c>
      <c r="O186" s="1" t="s">
        <v>15381</v>
      </c>
      <c r="P186" s="1" t="s">
        <v>15382</v>
      </c>
      <c r="Q186" s="1" t="s">
        <v>13330</v>
      </c>
      <c r="R186" s="1" t="s">
        <v>15464</v>
      </c>
      <c r="S186" s="1" t="s">
        <v>15465</v>
      </c>
      <c r="T186" s="1" t="s">
        <v>15466</v>
      </c>
      <c r="U186" s="1" t="s">
        <v>15465</v>
      </c>
      <c r="V186" s="1" t="s">
        <v>15466</v>
      </c>
      <c r="W186" s="1" t="s">
        <v>15467</v>
      </c>
      <c r="X186" s="1" t="s">
        <v>13330</v>
      </c>
      <c r="Y186" s="1" t="s">
        <v>15468</v>
      </c>
      <c r="Z186" s="1" t="s">
        <v>13338</v>
      </c>
      <c r="AA186" s="1" t="s">
        <v>15469</v>
      </c>
      <c r="AB186" s="1" t="s">
        <v>15469</v>
      </c>
      <c r="AC186" s="1" t="s">
        <v>13354</v>
      </c>
      <c r="AD186" s="1" t="s">
        <v>15393</v>
      </c>
      <c r="AE186" s="1" t="s">
        <v>13463</v>
      </c>
    </row>
    <row r="187" spans="1:31" x14ac:dyDescent="0.25">
      <c r="A187">
        <v>11035</v>
      </c>
      <c r="B187" s="1" t="s">
        <v>15470</v>
      </c>
      <c r="C187" s="1" t="s">
        <v>15471</v>
      </c>
      <c r="D187" s="1" t="s">
        <v>15472</v>
      </c>
      <c r="E187" s="1" t="s">
        <v>15473</v>
      </c>
      <c r="F187" s="1" t="s">
        <v>13321</v>
      </c>
      <c r="G187" s="1" t="s">
        <v>13322</v>
      </c>
      <c r="H187" s="1" t="s">
        <v>15473</v>
      </c>
      <c r="I187" s="1" t="s">
        <v>13323</v>
      </c>
      <c r="J187" s="1" t="s">
        <v>13323</v>
      </c>
      <c r="K187" s="1" t="s">
        <v>15474</v>
      </c>
      <c r="L187" s="1" t="s">
        <v>15475</v>
      </c>
      <c r="M187" s="1" t="s">
        <v>15476</v>
      </c>
      <c r="N187" s="1" t="s">
        <v>15477</v>
      </c>
      <c r="O187" s="1" t="s">
        <v>15478</v>
      </c>
      <c r="P187" s="1" t="s">
        <v>15479</v>
      </c>
      <c r="Q187" s="1" t="s">
        <v>13330</v>
      </c>
      <c r="R187" s="1" t="s">
        <v>15480</v>
      </c>
      <c r="S187" s="1" t="s">
        <v>15481</v>
      </c>
      <c r="T187" s="1" t="s">
        <v>15482</v>
      </c>
      <c r="U187" s="1" t="s">
        <v>15483</v>
      </c>
      <c r="V187" s="1" t="s">
        <v>15484</v>
      </c>
      <c r="W187" s="1" t="s">
        <v>15485</v>
      </c>
      <c r="X187" s="1" t="s">
        <v>13330</v>
      </c>
      <c r="Y187" s="1" t="s">
        <v>15486</v>
      </c>
      <c r="Z187" s="1" t="s">
        <v>15487</v>
      </c>
      <c r="AA187" s="1" t="s">
        <v>15488</v>
      </c>
      <c r="AB187" s="1" t="s">
        <v>15489</v>
      </c>
      <c r="AC187" s="1" t="s">
        <v>13354</v>
      </c>
      <c r="AD187" s="1" t="s">
        <v>15490</v>
      </c>
      <c r="AE187" s="1" t="s">
        <v>13341</v>
      </c>
    </row>
    <row r="188" spans="1:31" x14ac:dyDescent="0.25">
      <c r="A188">
        <v>11037</v>
      </c>
      <c r="B188" s="1" t="s">
        <v>15491</v>
      </c>
      <c r="C188" s="1" t="s">
        <v>15471</v>
      </c>
      <c r="D188" s="1" t="s">
        <v>15492</v>
      </c>
      <c r="E188" s="1" t="s">
        <v>15473</v>
      </c>
      <c r="F188" s="1" t="s">
        <v>13321</v>
      </c>
      <c r="G188" s="1" t="s">
        <v>13322</v>
      </c>
      <c r="H188" s="1" t="s">
        <v>15473</v>
      </c>
      <c r="I188" s="1" t="s">
        <v>13323</v>
      </c>
      <c r="J188" s="1" t="s">
        <v>13378</v>
      </c>
      <c r="K188" s="1" t="s">
        <v>15474</v>
      </c>
      <c r="L188" s="1" t="s">
        <v>15475</v>
      </c>
      <c r="M188" s="1" t="s">
        <v>15476</v>
      </c>
      <c r="N188" s="1" t="s">
        <v>15477</v>
      </c>
      <c r="O188" s="1" t="s">
        <v>15478</v>
      </c>
      <c r="P188" s="1" t="s">
        <v>15479</v>
      </c>
      <c r="Q188" s="1" t="s">
        <v>13330</v>
      </c>
      <c r="R188" s="1" t="s">
        <v>15493</v>
      </c>
      <c r="S188" s="1" t="s">
        <v>15494</v>
      </c>
      <c r="T188" s="1" t="s">
        <v>15495</v>
      </c>
      <c r="U188" s="1" t="s">
        <v>15494</v>
      </c>
      <c r="V188" s="1" t="s">
        <v>15496</v>
      </c>
      <c r="W188" s="1" t="s">
        <v>15497</v>
      </c>
      <c r="X188" s="1" t="s">
        <v>13330</v>
      </c>
      <c r="Y188" s="1" t="s">
        <v>15498</v>
      </c>
      <c r="Z188" s="1" t="s">
        <v>13338</v>
      </c>
      <c r="AA188" s="1" t="s">
        <v>15499</v>
      </c>
      <c r="AB188" s="1" t="s">
        <v>15499</v>
      </c>
      <c r="AC188" s="1" t="s">
        <v>13354</v>
      </c>
      <c r="AD188" s="1" t="s">
        <v>15490</v>
      </c>
      <c r="AE188" s="1" t="s">
        <v>13330</v>
      </c>
    </row>
    <row r="189" spans="1:31" x14ac:dyDescent="0.25">
      <c r="A189">
        <v>11038</v>
      </c>
      <c r="B189" s="1" t="s">
        <v>15500</v>
      </c>
      <c r="C189" s="1" t="s">
        <v>15471</v>
      </c>
      <c r="D189" s="1" t="s">
        <v>15501</v>
      </c>
      <c r="E189" s="1" t="s">
        <v>15473</v>
      </c>
      <c r="F189" s="1" t="s">
        <v>13321</v>
      </c>
      <c r="G189" s="1" t="s">
        <v>13322</v>
      </c>
      <c r="H189" s="1" t="s">
        <v>15473</v>
      </c>
      <c r="I189" s="1" t="s">
        <v>13323</v>
      </c>
      <c r="J189" s="1" t="s">
        <v>13537</v>
      </c>
      <c r="K189" s="1" t="s">
        <v>15474</v>
      </c>
      <c r="L189" s="1" t="s">
        <v>15475</v>
      </c>
      <c r="M189" s="1" t="s">
        <v>15476</v>
      </c>
      <c r="N189" s="1" t="s">
        <v>15477</v>
      </c>
      <c r="O189" s="1" t="s">
        <v>15478</v>
      </c>
      <c r="P189" s="1" t="s">
        <v>15479</v>
      </c>
      <c r="Q189" s="1" t="s">
        <v>13330</v>
      </c>
      <c r="R189" s="1" t="s">
        <v>15502</v>
      </c>
      <c r="S189" s="1" t="s">
        <v>15503</v>
      </c>
      <c r="T189" s="1" t="s">
        <v>15504</v>
      </c>
      <c r="U189" s="1" t="s">
        <v>15505</v>
      </c>
      <c r="V189" s="1" t="s">
        <v>15504</v>
      </c>
      <c r="W189" s="1" t="s">
        <v>15506</v>
      </c>
      <c r="X189" s="1" t="s">
        <v>13330</v>
      </c>
      <c r="Y189" s="1" t="s">
        <v>15507</v>
      </c>
      <c r="Z189" s="1" t="s">
        <v>15508</v>
      </c>
      <c r="AA189" s="1" t="s">
        <v>15371</v>
      </c>
      <c r="AB189" s="1" t="s">
        <v>15509</v>
      </c>
      <c r="AC189" s="1" t="s">
        <v>13354</v>
      </c>
      <c r="AD189" s="1" t="s">
        <v>15490</v>
      </c>
      <c r="AE189" s="1" t="s">
        <v>13330</v>
      </c>
    </row>
    <row r="190" spans="1:31" x14ac:dyDescent="0.25">
      <c r="A190">
        <v>11040</v>
      </c>
      <c r="B190" s="1" t="s">
        <v>15510</v>
      </c>
      <c r="C190" s="1" t="s">
        <v>15471</v>
      </c>
      <c r="D190" s="1" t="s">
        <v>15511</v>
      </c>
      <c r="E190" s="1" t="s">
        <v>15473</v>
      </c>
      <c r="F190" s="1" t="s">
        <v>13321</v>
      </c>
      <c r="G190" s="1" t="s">
        <v>13322</v>
      </c>
      <c r="H190" s="1" t="s">
        <v>15473</v>
      </c>
      <c r="I190" s="1" t="s">
        <v>13323</v>
      </c>
      <c r="J190" s="1" t="s">
        <v>13323</v>
      </c>
      <c r="K190" s="1" t="s">
        <v>15474</v>
      </c>
      <c r="L190" s="1" t="s">
        <v>15475</v>
      </c>
      <c r="M190" s="1" t="s">
        <v>15476</v>
      </c>
      <c r="N190" s="1" t="s">
        <v>15477</v>
      </c>
      <c r="O190" s="1" t="s">
        <v>15478</v>
      </c>
      <c r="P190" s="1" t="s">
        <v>15479</v>
      </c>
      <c r="Q190" s="1" t="s">
        <v>13330</v>
      </c>
      <c r="R190" s="1" t="s">
        <v>15512</v>
      </c>
      <c r="S190" s="1" t="s">
        <v>15513</v>
      </c>
      <c r="T190" s="1" t="s">
        <v>15514</v>
      </c>
      <c r="U190" s="1" t="s">
        <v>15515</v>
      </c>
      <c r="V190" s="1" t="s">
        <v>15514</v>
      </c>
      <c r="W190" s="1" t="s">
        <v>15516</v>
      </c>
      <c r="X190" s="1" t="s">
        <v>13330</v>
      </c>
      <c r="Y190" s="1" t="s">
        <v>15517</v>
      </c>
      <c r="Z190" s="1" t="s">
        <v>13776</v>
      </c>
      <c r="AA190" s="1" t="s">
        <v>14642</v>
      </c>
      <c r="AB190" s="1" t="s">
        <v>15518</v>
      </c>
      <c r="AC190" s="1" t="s">
        <v>13354</v>
      </c>
      <c r="AD190" s="1" t="s">
        <v>15490</v>
      </c>
      <c r="AE190" s="1" t="s">
        <v>13341</v>
      </c>
    </row>
    <row r="191" spans="1:31" x14ac:dyDescent="0.25">
      <c r="A191">
        <v>11041</v>
      </c>
      <c r="B191" s="1" t="s">
        <v>15519</v>
      </c>
      <c r="C191" s="1" t="s">
        <v>15471</v>
      </c>
      <c r="D191" s="1" t="s">
        <v>15520</v>
      </c>
      <c r="E191" s="1" t="s">
        <v>15473</v>
      </c>
      <c r="F191" s="1" t="s">
        <v>13321</v>
      </c>
      <c r="G191" s="1" t="s">
        <v>13322</v>
      </c>
      <c r="H191" s="1" t="s">
        <v>15473</v>
      </c>
      <c r="I191" s="1" t="s">
        <v>13323</v>
      </c>
      <c r="J191" s="1" t="s">
        <v>13454</v>
      </c>
      <c r="K191" s="1" t="s">
        <v>15474</v>
      </c>
      <c r="L191" s="1" t="s">
        <v>15475</v>
      </c>
      <c r="M191" s="1" t="s">
        <v>15476</v>
      </c>
      <c r="N191" s="1" t="s">
        <v>15477</v>
      </c>
      <c r="O191" s="1" t="s">
        <v>15478</v>
      </c>
      <c r="P191" s="1" t="s">
        <v>15479</v>
      </c>
      <c r="Q191" s="1" t="s">
        <v>13330</v>
      </c>
      <c r="R191" s="1" t="s">
        <v>15521</v>
      </c>
      <c r="S191" s="1" t="s">
        <v>15522</v>
      </c>
      <c r="T191" s="1" t="s">
        <v>15523</v>
      </c>
      <c r="U191" s="1" t="s">
        <v>15524</v>
      </c>
      <c r="V191" s="1" t="s">
        <v>15525</v>
      </c>
      <c r="W191" s="1" t="s">
        <v>15526</v>
      </c>
      <c r="X191" s="1" t="s">
        <v>13330</v>
      </c>
      <c r="Y191" s="1" t="s">
        <v>13550</v>
      </c>
      <c r="Z191" s="1" t="s">
        <v>13338</v>
      </c>
      <c r="AA191" s="1" t="s">
        <v>13503</v>
      </c>
      <c r="AB191" s="1" t="s">
        <v>13503</v>
      </c>
      <c r="AC191" s="1" t="s">
        <v>15490</v>
      </c>
      <c r="AD191" s="1" t="s">
        <v>15490</v>
      </c>
      <c r="AE191" s="1" t="s">
        <v>13463</v>
      </c>
    </row>
    <row r="192" spans="1:31" x14ac:dyDescent="0.25">
      <c r="A192">
        <v>11043</v>
      </c>
      <c r="B192" s="1" t="s">
        <v>15527</v>
      </c>
      <c r="C192" s="1" t="s">
        <v>15471</v>
      </c>
      <c r="D192" s="1" t="s">
        <v>15528</v>
      </c>
      <c r="E192" s="1" t="s">
        <v>15473</v>
      </c>
      <c r="F192" s="1" t="s">
        <v>13321</v>
      </c>
      <c r="G192" s="1" t="s">
        <v>13322</v>
      </c>
      <c r="H192" s="1" t="s">
        <v>15473</v>
      </c>
      <c r="I192" s="1" t="s">
        <v>13323</v>
      </c>
      <c r="J192" s="1" t="s">
        <v>13378</v>
      </c>
      <c r="K192" s="1" t="s">
        <v>15474</v>
      </c>
      <c r="L192" s="1" t="s">
        <v>15475</v>
      </c>
      <c r="M192" s="1" t="s">
        <v>15476</v>
      </c>
      <c r="N192" s="1" t="s">
        <v>15477</v>
      </c>
      <c r="O192" s="1" t="s">
        <v>15478</v>
      </c>
      <c r="P192" s="1" t="s">
        <v>15479</v>
      </c>
      <c r="Q192" s="1" t="s">
        <v>13330</v>
      </c>
      <c r="R192" s="1" t="s">
        <v>15529</v>
      </c>
      <c r="S192" s="1" t="s">
        <v>15530</v>
      </c>
      <c r="T192" s="1" t="s">
        <v>15531</v>
      </c>
      <c r="U192" s="1" t="s">
        <v>15532</v>
      </c>
      <c r="V192" s="1" t="s">
        <v>15533</v>
      </c>
      <c r="W192" s="1" t="s">
        <v>15534</v>
      </c>
      <c r="X192" s="1" t="s">
        <v>13330</v>
      </c>
      <c r="Y192" s="1" t="s">
        <v>15535</v>
      </c>
      <c r="Z192" s="1" t="s">
        <v>15536</v>
      </c>
      <c r="AA192" s="1" t="s">
        <v>15537</v>
      </c>
      <c r="AB192" s="1" t="s">
        <v>15538</v>
      </c>
      <c r="AC192" s="1" t="s">
        <v>13354</v>
      </c>
      <c r="AD192" s="1" t="s">
        <v>15490</v>
      </c>
      <c r="AE192" s="1" t="s">
        <v>13330</v>
      </c>
    </row>
    <row r="193" spans="1:31" x14ac:dyDescent="0.25">
      <c r="A193">
        <v>11044</v>
      </c>
      <c r="B193" s="1" t="s">
        <v>15539</v>
      </c>
      <c r="C193" s="1" t="s">
        <v>15471</v>
      </c>
      <c r="D193" s="1" t="s">
        <v>15540</v>
      </c>
      <c r="E193" s="1" t="s">
        <v>15473</v>
      </c>
      <c r="F193" s="1" t="s">
        <v>13321</v>
      </c>
      <c r="G193" s="1" t="s">
        <v>13322</v>
      </c>
      <c r="H193" s="1" t="s">
        <v>15473</v>
      </c>
      <c r="I193" s="1" t="s">
        <v>13323</v>
      </c>
      <c r="J193" s="1" t="s">
        <v>13378</v>
      </c>
      <c r="K193" s="1" t="s">
        <v>15474</v>
      </c>
      <c r="L193" s="1" t="s">
        <v>15475</v>
      </c>
      <c r="M193" s="1" t="s">
        <v>15476</v>
      </c>
      <c r="N193" s="1" t="s">
        <v>15477</v>
      </c>
      <c r="O193" s="1" t="s">
        <v>15478</v>
      </c>
      <c r="P193" s="1" t="s">
        <v>15479</v>
      </c>
      <c r="Q193" s="1" t="s">
        <v>13330</v>
      </c>
      <c r="R193" s="1" t="s">
        <v>15541</v>
      </c>
      <c r="S193" s="1" t="s">
        <v>15542</v>
      </c>
      <c r="T193" s="1" t="s">
        <v>15543</v>
      </c>
      <c r="U193" s="1" t="s">
        <v>15544</v>
      </c>
      <c r="V193" s="1" t="s">
        <v>15543</v>
      </c>
      <c r="W193" s="1" t="s">
        <v>15545</v>
      </c>
      <c r="X193" s="1" t="s">
        <v>13330</v>
      </c>
      <c r="Y193" s="1" t="s">
        <v>15546</v>
      </c>
      <c r="Z193" s="1" t="s">
        <v>14087</v>
      </c>
      <c r="AA193" s="1" t="s">
        <v>15547</v>
      </c>
      <c r="AB193" s="1" t="s">
        <v>15548</v>
      </c>
      <c r="AC193" s="1" t="s">
        <v>13354</v>
      </c>
      <c r="AD193" s="1" t="s">
        <v>15490</v>
      </c>
      <c r="AE193" s="1" t="s">
        <v>13330</v>
      </c>
    </row>
    <row r="194" spans="1:31" x14ac:dyDescent="0.25">
      <c r="A194">
        <v>11045</v>
      </c>
      <c r="B194" s="1" t="s">
        <v>15549</v>
      </c>
      <c r="C194" s="1" t="s">
        <v>15471</v>
      </c>
      <c r="D194" s="1" t="s">
        <v>15550</v>
      </c>
      <c r="E194" s="1" t="s">
        <v>15473</v>
      </c>
      <c r="F194" s="1" t="s">
        <v>13321</v>
      </c>
      <c r="G194" s="1" t="s">
        <v>13322</v>
      </c>
      <c r="H194" s="1" t="s">
        <v>15473</v>
      </c>
      <c r="I194" s="1" t="s">
        <v>13323</v>
      </c>
      <c r="J194" s="1" t="s">
        <v>13378</v>
      </c>
      <c r="K194" s="1" t="s">
        <v>15474</v>
      </c>
      <c r="L194" s="1" t="s">
        <v>15475</v>
      </c>
      <c r="M194" s="1" t="s">
        <v>15476</v>
      </c>
      <c r="N194" s="1" t="s">
        <v>15477</v>
      </c>
      <c r="O194" s="1" t="s">
        <v>15478</v>
      </c>
      <c r="P194" s="1" t="s">
        <v>15479</v>
      </c>
      <c r="Q194" s="1" t="s">
        <v>13330</v>
      </c>
      <c r="R194" s="1" t="s">
        <v>15551</v>
      </c>
      <c r="S194" s="1" t="s">
        <v>15552</v>
      </c>
      <c r="T194" s="1" t="s">
        <v>15553</v>
      </c>
      <c r="U194" s="1" t="s">
        <v>15552</v>
      </c>
      <c r="V194" s="1" t="s">
        <v>15554</v>
      </c>
      <c r="W194" s="1" t="s">
        <v>15555</v>
      </c>
      <c r="X194" s="1" t="s">
        <v>13330</v>
      </c>
      <c r="Y194" s="1" t="s">
        <v>13417</v>
      </c>
      <c r="Z194" s="1" t="s">
        <v>15556</v>
      </c>
      <c r="AA194" s="1" t="s">
        <v>13338</v>
      </c>
      <c r="AB194" s="1" t="s">
        <v>15557</v>
      </c>
      <c r="AC194" s="1" t="s">
        <v>13354</v>
      </c>
      <c r="AD194" s="1" t="s">
        <v>15490</v>
      </c>
      <c r="AE194" s="1" t="s">
        <v>13330</v>
      </c>
    </row>
    <row r="195" spans="1:31" x14ac:dyDescent="0.25">
      <c r="A195">
        <v>11046</v>
      </c>
      <c r="B195" s="1" t="s">
        <v>15558</v>
      </c>
      <c r="C195" s="1" t="s">
        <v>15471</v>
      </c>
      <c r="D195" s="1" t="s">
        <v>15559</v>
      </c>
      <c r="E195" s="1" t="s">
        <v>15473</v>
      </c>
      <c r="F195" s="1" t="s">
        <v>13321</v>
      </c>
      <c r="G195" s="1" t="s">
        <v>13322</v>
      </c>
      <c r="H195" s="1" t="s">
        <v>15473</v>
      </c>
      <c r="I195" s="1" t="s">
        <v>13323</v>
      </c>
      <c r="J195" s="1" t="s">
        <v>13378</v>
      </c>
      <c r="K195" s="1" t="s">
        <v>15474</v>
      </c>
      <c r="L195" s="1" t="s">
        <v>15475</v>
      </c>
      <c r="M195" s="1" t="s">
        <v>15476</v>
      </c>
      <c r="N195" s="1" t="s">
        <v>15477</v>
      </c>
      <c r="O195" s="1" t="s">
        <v>15478</v>
      </c>
      <c r="P195" s="1" t="s">
        <v>15479</v>
      </c>
      <c r="Q195" s="1" t="s">
        <v>13330</v>
      </c>
      <c r="R195" s="1" t="s">
        <v>15560</v>
      </c>
      <c r="S195" s="1" t="s">
        <v>15561</v>
      </c>
      <c r="T195" s="1" t="s">
        <v>15562</v>
      </c>
      <c r="U195" s="1" t="s">
        <v>15563</v>
      </c>
      <c r="V195" s="1" t="s">
        <v>15562</v>
      </c>
      <c r="W195" s="1" t="s">
        <v>15564</v>
      </c>
      <c r="X195" s="1" t="s">
        <v>13330</v>
      </c>
      <c r="Y195" s="1" t="s">
        <v>15565</v>
      </c>
      <c r="Z195" s="1" t="s">
        <v>15566</v>
      </c>
      <c r="AA195" s="1" t="s">
        <v>15567</v>
      </c>
      <c r="AB195" s="1" t="s">
        <v>15568</v>
      </c>
      <c r="AC195" s="1" t="s">
        <v>13354</v>
      </c>
      <c r="AD195" s="1" t="s">
        <v>15490</v>
      </c>
      <c r="AE195" s="1" t="s">
        <v>13330</v>
      </c>
    </row>
    <row r="196" spans="1:31" x14ac:dyDescent="0.25">
      <c r="A196">
        <v>11050</v>
      </c>
      <c r="B196" s="1" t="s">
        <v>15569</v>
      </c>
      <c r="C196" s="1" t="s">
        <v>15471</v>
      </c>
      <c r="D196" s="1" t="s">
        <v>15570</v>
      </c>
      <c r="E196" s="1" t="s">
        <v>15473</v>
      </c>
      <c r="F196" s="1" t="s">
        <v>13321</v>
      </c>
      <c r="G196" s="1" t="s">
        <v>13322</v>
      </c>
      <c r="H196" s="1" t="s">
        <v>15473</v>
      </c>
      <c r="I196" s="1" t="s">
        <v>13323</v>
      </c>
      <c r="J196" s="1" t="s">
        <v>13323</v>
      </c>
      <c r="K196" s="1" t="s">
        <v>15474</v>
      </c>
      <c r="L196" s="1" t="s">
        <v>15475</v>
      </c>
      <c r="M196" s="1" t="s">
        <v>15476</v>
      </c>
      <c r="N196" s="1" t="s">
        <v>15477</v>
      </c>
      <c r="O196" s="1" t="s">
        <v>15478</v>
      </c>
      <c r="P196" s="1" t="s">
        <v>15479</v>
      </c>
      <c r="Q196" s="1" t="s">
        <v>13330</v>
      </c>
      <c r="R196" s="1" t="s">
        <v>15571</v>
      </c>
      <c r="S196" s="1" t="s">
        <v>15572</v>
      </c>
      <c r="T196" s="1" t="s">
        <v>15573</v>
      </c>
      <c r="U196" s="1" t="s">
        <v>15574</v>
      </c>
      <c r="V196" s="1" t="s">
        <v>15575</v>
      </c>
      <c r="W196" s="1" t="s">
        <v>15576</v>
      </c>
      <c r="X196" s="1" t="s">
        <v>13330</v>
      </c>
      <c r="Y196" s="1" t="s">
        <v>15577</v>
      </c>
      <c r="Z196" s="1" t="s">
        <v>15578</v>
      </c>
      <c r="AA196" s="1" t="s">
        <v>13338</v>
      </c>
      <c r="AB196" s="1" t="s">
        <v>15579</v>
      </c>
      <c r="AC196" s="1" t="s">
        <v>13354</v>
      </c>
      <c r="AD196" s="1" t="s">
        <v>15490</v>
      </c>
      <c r="AE196" s="1" t="s">
        <v>13341</v>
      </c>
    </row>
    <row r="197" spans="1:31" x14ac:dyDescent="0.25">
      <c r="A197">
        <v>11051</v>
      </c>
      <c r="B197" s="1" t="s">
        <v>15580</v>
      </c>
      <c r="C197" s="1" t="s">
        <v>15471</v>
      </c>
      <c r="D197" s="1" t="s">
        <v>15581</v>
      </c>
      <c r="E197" s="1" t="s">
        <v>15473</v>
      </c>
      <c r="F197" s="1" t="s">
        <v>13321</v>
      </c>
      <c r="G197" s="1" t="s">
        <v>13322</v>
      </c>
      <c r="H197" s="1" t="s">
        <v>15473</v>
      </c>
      <c r="I197" s="1" t="s">
        <v>13323</v>
      </c>
      <c r="J197" s="1" t="s">
        <v>13323</v>
      </c>
      <c r="K197" s="1" t="s">
        <v>15474</v>
      </c>
      <c r="L197" s="1" t="s">
        <v>15475</v>
      </c>
      <c r="M197" s="1" t="s">
        <v>15476</v>
      </c>
      <c r="N197" s="1" t="s">
        <v>15477</v>
      </c>
      <c r="O197" s="1" t="s">
        <v>15478</v>
      </c>
      <c r="P197" s="1" t="s">
        <v>15479</v>
      </c>
      <c r="Q197" s="1" t="s">
        <v>13330</v>
      </c>
      <c r="R197" s="1" t="s">
        <v>15582</v>
      </c>
      <c r="S197" s="1" t="s">
        <v>15583</v>
      </c>
      <c r="T197" s="1" t="s">
        <v>15584</v>
      </c>
      <c r="U197" s="1" t="s">
        <v>15585</v>
      </c>
      <c r="V197" s="1" t="s">
        <v>15586</v>
      </c>
      <c r="W197" s="1" t="s">
        <v>15587</v>
      </c>
      <c r="X197" s="1" t="s">
        <v>13330</v>
      </c>
      <c r="Y197" s="1" t="s">
        <v>15588</v>
      </c>
      <c r="Z197" s="1" t="s">
        <v>13338</v>
      </c>
      <c r="AA197" s="1" t="s">
        <v>15589</v>
      </c>
      <c r="AB197" s="1" t="s">
        <v>15589</v>
      </c>
      <c r="AC197" s="1" t="s">
        <v>13354</v>
      </c>
      <c r="AD197" s="1" t="s">
        <v>15490</v>
      </c>
      <c r="AE197" s="1" t="s">
        <v>13341</v>
      </c>
    </row>
    <row r="198" spans="1:31" x14ac:dyDescent="0.25">
      <c r="A198">
        <v>11052</v>
      </c>
      <c r="B198" s="1" t="s">
        <v>15590</v>
      </c>
      <c r="C198" s="1" t="s">
        <v>15471</v>
      </c>
      <c r="D198" s="1" t="s">
        <v>15591</v>
      </c>
      <c r="E198" s="1" t="s">
        <v>15473</v>
      </c>
      <c r="F198" s="1" t="s">
        <v>13321</v>
      </c>
      <c r="G198" s="1" t="s">
        <v>13322</v>
      </c>
      <c r="H198" s="1" t="s">
        <v>15473</v>
      </c>
      <c r="I198" s="1" t="s">
        <v>13323</v>
      </c>
      <c r="J198" s="1" t="s">
        <v>13323</v>
      </c>
      <c r="K198" s="1" t="s">
        <v>15474</v>
      </c>
      <c r="L198" s="1" t="s">
        <v>15475</v>
      </c>
      <c r="M198" s="1" t="s">
        <v>15476</v>
      </c>
      <c r="N198" s="1" t="s">
        <v>15477</v>
      </c>
      <c r="O198" s="1" t="s">
        <v>15478</v>
      </c>
      <c r="P198" s="1" t="s">
        <v>15479</v>
      </c>
      <c r="Q198" s="1" t="s">
        <v>13330</v>
      </c>
      <c r="R198" s="1" t="s">
        <v>15592</v>
      </c>
      <c r="S198" s="1" t="s">
        <v>15593</v>
      </c>
      <c r="T198" s="1" t="s">
        <v>15594</v>
      </c>
      <c r="U198" s="1" t="s">
        <v>15595</v>
      </c>
      <c r="V198" s="1" t="s">
        <v>15594</v>
      </c>
      <c r="W198" s="1" t="s">
        <v>15596</v>
      </c>
      <c r="X198" s="1" t="s">
        <v>13330</v>
      </c>
      <c r="Y198" s="1" t="s">
        <v>15597</v>
      </c>
      <c r="Z198" s="1" t="s">
        <v>13338</v>
      </c>
      <c r="AA198" s="1" t="s">
        <v>15598</v>
      </c>
      <c r="AB198" s="1" t="s">
        <v>15598</v>
      </c>
      <c r="AC198" s="1" t="s">
        <v>13354</v>
      </c>
      <c r="AD198" s="1" t="s">
        <v>15490</v>
      </c>
      <c r="AE198" s="1" t="s">
        <v>13341</v>
      </c>
    </row>
    <row r="199" spans="1:31" x14ac:dyDescent="0.25">
      <c r="A199">
        <v>11053</v>
      </c>
      <c r="B199" s="1" t="s">
        <v>15599</v>
      </c>
      <c r="C199" s="1" t="s">
        <v>15471</v>
      </c>
      <c r="D199" s="1" t="s">
        <v>15600</v>
      </c>
      <c r="E199" s="1" t="s">
        <v>15473</v>
      </c>
      <c r="F199" s="1" t="s">
        <v>13321</v>
      </c>
      <c r="G199" s="1" t="s">
        <v>13322</v>
      </c>
      <c r="H199" s="1" t="s">
        <v>15473</v>
      </c>
      <c r="I199" s="1" t="s">
        <v>13323</v>
      </c>
      <c r="J199" s="1" t="s">
        <v>13454</v>
      </c>
      <c r="K199" s="1" t="s">
        <v>15474</v>
      </c>
      <c r="L199" s="1" t="s">
        <v>15475</v>
      </c>
      <c r="M199" s="1" t="s">
        <v>15476</v>
      </c>
      <c r="N199" s="1" t="s">
        <v>15477</v>
      </c>
      <c r="O199" s="1" t="s">
        <v>15478</v>
      </c>
      <c r="P199" s="1" t="s">
        <v>15479</v>
      </c>
      <c r="Q199" s="1" t="s">
        <v>13330</v>
      </c>
      <c r="R199" s="1" t="s">
        <v>15601</v>
      </c>
      <c r="S199" s="1" t="s">
        <v>15602</v>
      </c>
      <c r="T199" s="1" t="s">
        <v>15603</v>
      </c>
      <c r="U199" s="1" t="s">
        <v>15604</v>
      </c>
      <c r="V199" s="1" t="s">
        <v>15605</v>
      </c>
      <c r="W199" s="1" t="s">
        <v>15606</v>
      </c>
      <c r="X199" s="1" t="s">
        <v>13330</v>
      </c>
      <c r="Y199" s="1" t="s">
        <v>15607</v>
      </c>
      <c r="Z199" s="1" t="s">
        <v>15608</v>
      </c>
      <c r="AA199" s="1" t="s">
        <v>15609</v>
      </c>
      <c r="AB199" s="1" t="s">
        <v>15610</v>
      </c>
      <c r="AC199" s="1" t="s">
        <v>13354</v>
      </c>
      <c r="AD199" s="1" t="s">
        <v>15490</v>
      </c>
      <c r="AE199" s="1" t="s">
        <v>13463</v>
      </c>
    </row>
    <row r="200" spans="1:31" x14ac:dyDescent="0.25">
      <c r="A200">
        <v>11054</v>
      </c>
      <c r="B200" s="1" t="s">
        <v>15611</v>
      </c>
      <c r="C200" s="1" t="s">
        <v>15471</v>
      </c>
      <c r="D200" s="1" t="s">
        <v>15612</v>
      </c>
      <c r="E200" s="1" t="s">
        <v>15473</v>
      </c>
      <c r="F200" s="1" t="s">
        <v>13321</v>
      </c>
      <c r="G200" s="1" t="s">
        <v>13322</v>
      </c>
      <c r="H200" s="1" t="s">
        <v>15473</v>
      </c>
      <c r="I200" s="1" t="s">
        <v>13323</v>
      </c>
      <c r="J200" s="1" t="s">
        <v>13323</v>
      </c>
      <c r="K200" s="1" t="s">
        <v>15474</v>
      </c>
      <c r="L200" s="1" t="s">
        <v>15475</v>
      </c>
      <c r="M200" s="1" t="s">
        <v>15476</v>
      </c>
      <c r="N200" s="1" t="s">
        <v>15477</v>
      </c>
      <c r="O200" s="1" t="s">
        <v>15478</v>
      </c>
      <c r="P200" s="1" t="s">
        <v>15479</v>
      </c>
      <c r="Q200" s="1" t="s">
        <v>13330</v>
      </c>
      <c r="R200" s="1" t="s">
        <v>15613</v>
      </c>
      <c r="S200" s="1" t="s">
        <v>15614</v>
      </c>
      <c r="T200" s="1" t="s">
        <v>15615</v>
      </c>
      <c r="U200" s="1" t="s">
        <v>15614</v>
      </c>
      <c r="V200" s="1" t="s">
        <v>15615</v>
      </c>
      <c r="W200" s="1" t="s">
        <v>15616</v>
      </c>
      <c r="X200" s="1" t="s">
        <v>13330</v>
      </c>
      <c r="Y200" s="1" t="s">
        <v>15617</v>
      </c>
      <c r="Z200" s="1" t="s">
        <v>13338</v>
      </c>
      <c r="AA200" s="1" t="s">
        <v>15618</v>
      </c>
      <c r="AB200" s="1" t="s">
        <v>15618</v>
      </c>
      <c r="AC200" s="1" t="s">
        <v>13354</v>
      </c>
      <c r="AD200" s="1" t="s">
        <v>15490</v>
      </c>
      <c r="AE200" s="1" t="s">
        <v>13341</v>
      </c>
    </row>
    <row r="201" spans="1:31" x14ac:dyDescent="0.25">
      <c r="A201">
        <v>11055</v>
      </c>
      <c r="B201" s="1" t="s">
        <v>15619</v>
      </c>
      <c r="C201" s="1" t="s">
        <v>15471</v>
      </c>
      <c r="D201" s="1" t="s">
        <v>15620</v>
      </c>
      <c r="E201" s="1" t="s">
        <v>15473</v>
      </c>
      <c r="F201" s="1" t="s">
        <v>13321</v>
      </c>
      <c r="G201" s="1" t="s">
        <v>13322</v>
      </c>
      <c r="H201" s="1" t="s">
        <v>15473</v>
      </c>
      <c r="I201" s="1" t="s">
        <v>13323</v>
      </c>
      <c r="J201" s="1" t="s">
        <v>13537</v>
      </c>
      <c r="K201" s="1" t="s">
        <v>15474</v>
      </c>
      <c r="L201" s="1" t="s">
        <v>15475</v>
      </c>
      <c r="M201" s="1" t="s">
        <v>15476</v>
      </c>
      <c r="N201" s="1" t="s">
        <v>15477</v>
      </c>
      <c r="O201" s="1" t="s">
        <v>15478</v>
      </c>
      <c r="P201" s="1" t="s">
        <v>15479</v>
      </c>
      <c r="Q201" s="1" t="s">
        <v>13330</v>
      </c>
      <c r="R201" s="1" t="s">
        <v>15621</v>
      </c>
      <c r="S201" s="1" t="s">
        <v>15622</v>
      </c>
      <c r="T201" s="1" t="s">
        <v>15623</v>
      </c>
      <c r="U201" s="1" t="s">
        <v>15624</v>
      </c>
      <c r="V201" s="1" t="s">
        <v>15625</v>
      </c>
      <c r="W201" s="1" t="s">
        <v>15626</v>
      </c>
      <c r="X201" s="1" t="s">
        <v>13330</v>
      </c>
      <c r="Y201" s="1" t="s">
        <v>15627</v>
      </c>
      <c r="Z201" s="1" t="s">
        <v>14289</v>
      </c>
      <c r="AA201" s="1" t="s">
        <v>14660</v>
      </c>
      <c r="AB201" s="1" t="s">
        <v>15628</v>
      </c>
      <c r="AC201" s="1" t="s">
        <v>13354</v>
      </c>
      <c r="AD201" s="1" t="s">
        <v>15490</v>
      </c>
      <c r="AE201" s="1" t="s">
        <v>13330</v>
      </c>
    </row>
    <row r="202" spans="1:31" x14ac:dyDescent="0.25">
      <c r="A202">
        <v>11056</v>
      </c>
      <c r="B202" s="1" t="s">
        <v>15629</v>
      </c>
      <c r="C202" s="1" t="s">
        <v>15471</v>
      </c>
      <c r="D202" s="1" t="s">
        <v>15630</v>
      </c>
      <c r="E202" s="1" t="s">
        <v>15473</v>
      </c>
      <c r="F202" s="1" t="s">
        <v>13321</v>
      </c>
      <c r="G202" s="1" t="s">
        <v>13322</v>
      </c>
      <c r="H202" s="1" t="s">
        <v>15473</v>
      </c>
      <c r="I202" s="1" t="s">
        <v>13323</v>
      </c>
      <c r="J202" s="1" t="s">
        <v>13323</v>
      </c>
      <c r="K202" s="1" t="s">
        <v>15474</v>
      </c>
      <c r="L202" s="1" t="s">
        <v>15475</v>
      </c>
      <c r="M202" s="1" t="s">
        <v>15476</v>
      </c>
      <c r="N202" s="1" t="s">
        <v>15477</v>
      </c>
      <c r="O202" s="1" t="s">
        <v>15478</v>
      </c>
      <c r="P202" s="1" t="s">
        <v>15479</v>
      </c>
      <c r="Q202" s="1" t="s">
        <v>13330</v>
      </c>
      <c r="R202" s="1" t="s">
        <v>15631</v>
      </c>
      <c r="S202" s="1" t="s">
        <v>15632</v>
      </c>
      <c r="T202" s="1" t="s">
        <v>15633</v>
      </c>
      <c r="U202" s="1" t="s">
        <v>15634</v>
      </c>
      <c r="V202" s="1" t="s">
        <v>15635</v>
      </c>
      <c r="W202" s="1" t="s">
        <v>15636</v>
      </c>
      <c r="X202" s="1" t="s">
        <v>13330</v>
      </c>
      <c r="Y202" s="1" t="s">
        <v>14066</v>
      </c>
      <c r="Z202" s="1" t="s">
        <v>15637</v>
      </c>
      <c r="AA202" s="1" t="s">
        <v>13338</v>
      </c>
      <c r="AB202" s="1" t="s">
        <v>15638</v>
      </c>
      <c r="AC202" s="1" t="s">
        <v>13354</v>
      </c>
      <c r="AD202" s="1" t="s">
        <v>15490</v>
      </c>
      <c r="AE202" s="1" t="s">
        <v>13341</v>
      </c>
    </row>
    <row r="203" spans="1:31" x14ac:dyDescent="0.25">
      <c r="A203">
        <v>28120</v>
      </c>
      <c r="B203" s="1" t="s">
        <v>15639</v>
      </c>
      <c r="C203" s="1" t="s">
        <v>15640</v>
      </c>
      <c r="D203" s="1" t="s">
        <v>15641</v>
      </c>
      <c r="E203" s="1" t="s">
        <v>15642</v>
      </c>
      <c r="F203" s="1" t="s">
        <v>13321</v>
      </c>
      <c r="G203" s="1" t="s">
        <v>13322</v>
      </c>
      <c r="H203" s="1" t="s">
        <v>15642</v>
      </c>
      <c r="I203" s="1" t="s">
        <v>13323</v>
      </c>
      <c r="J203" s="1" t="s">
        <v>13323</v>
      </c>
      <c r="K203" s="1" t="s">
        <v>15643</v>
      </c>
      <c r="L203" s="1" t="s">
        <v>15644</v>
      </c>
      <c r="M203" s="1" t="s">
        <v>15645</v>
      </c>
      <c r="N203" s="1" t="s">
        <v>15646</v>
      </c>
      <c r="O203" s="1" t="s">
        <v>15647</v>
      </c>
      <c r="P203" s="1" t="s">
        <v>15648</v>
      </c>
      <c r="Q203" s="1" t="s">
        <v>13330</v>
      </c>
      <c r="R203" s="1" t="s">
        <v>15649</v>
      </c>
      <c r="S203" s="1" t="s">
        <v>15650</v>
      </c>
      <c r="T203" s="1" t="s">
        <v>15651</v>
      </c>
      <c r="U203" s="1" t="s">
        <v>15652</v>
      </c>
      <c r="V203" s="1" t="s">
        <v>15653</v>
      </c>
      <c r="W203" s="1" t="s">
        <v>15654</v>
      </c>
      <c r="X203" s="1" t="s">
        <v>13330</v>
      </c>
      <c r="Y203" s="1" t="s">
        <v>15655</v>
      </c>
      <c r="Z203" s="1" t="s">
        <v>15656</v>
      </c>
      <c r="AA203" s="1" t="s">
        <v>15657</v>
      </c>
      <c r="AB203" s="1" t="s">
        <v>15658</v>
      </c>
      <c r="AC203" s="1" t="s">
        <v>13354</v>
      </c>
      <c r="AD203" s="1" t="s">
        <v>15659</v>
      </c>
      <c r="AE203" s="1" t="s">
        <v>13341</v>
      </c>
    </row>
    <row r="204" spans="1:31" x14ac:dyDescent="0.25">
      <c r="A204">
        <v>28121</v>
      </c>
      <c r="B204" s="1" t="s">
        <v>15660</v>
      </c>
      <c r="C204" s="1" t="s">
        <v>15640</v>
      </c>
      <c r="D204" s="1" t="s">
        <v>15661</v>
      </c>
      <c r="E204" s="1" t="s">
        <v>15642</v>
      </c>
      <c r="F204" s="1" t="s">
        <v>13321</v>
      </c>
      <c r="G204" s="1" t="s">
        <v>13322</v>
      </c>
      <c r="H204" s="1" t="s">
        <v>15642</v>
      </c>
      <c r="I204" s="1" t="s">
        <v>13323</v>
      </c>
      <c r="J204" s="1" t="s">
        <v>13323</v>
      </c>
      <c r="K204" s="1" t="s">
        <v>15643</v>
      </c>
      <c r="L204" s="1" t="s">
        <v>15644</v>
      </c>
      <c r="M204" s="1" t="s">
        <v>15645</v>
      </c>
      <c r="N204" s="1" t="s">
        <v>15646</v>
      </c>
      <c r="O204" s="1" t="s">
        <v>15647</v>
      </c>
      <c r="P204" s="1" t="s">
        <v>15648</v>
      </c>
      <c r="Q204" s="1" t="s">
        <v>13330</v>
      </c>
      <c r="R204" s="1" t="s">
        <v>15662</v>
      </c>
      <c r="S204" s="1" t="s">
        <v>15663</v>
      </c>
      <c r="T204" s="1" t="s">
        <v>15664</v>
      </c>
      <c r="U204" s="1" t="s">
        <v>15665</v>
      </c>
      <c r="V204" s="1" t="s">
        <v>15666</v>
      </c>
      <c r="W204" s="1" t="s">
        <v>15667</v>
      </c>
      <c r="X204" s="1" t="s">
        <v>13330</v>
      </c>
      <c r="Y204" s="1" t="s">
        <v>15668</v>
      </c>
      <c r="Z204" s="1" t="s">
        <v>15669</v>
      </c>
      <c r="AA204" s="1" t="s">
        <v>15670</v>
      </c>
      <c r="AB204" s="1" t="s">
        <v>15671</v>
      </c>
      <c r="AC204" s="1" t="s">
        <v>13354</v>
      </c>
      <c r="AD204" s="1" t="s">
        <v>15659</v>
      </c>
      <c r="AE204" s="1" t="s">
        <v>13341</v>
      </c>
    </row>
    <row r="205" spans="1:31" x14ac:dyDescent="0.25">
      <c r="A205">
        <v>28123</v>
      </c>
      <c r="B205" s="1" t="s">
        <v>15672</v>
      </c>
      <c r="C205" s="1" t="s">
        <v>15640</v>
      </c>
      <c r="D205" s="1" t="s">
        <v>15673</v>
      </c>
      <c r="E205" s="1" t="s">
        <v>15642</v>
      </c>
      <c r="F205" s="1" t="s">
        <v>13321</v>
      </c>
      <c r="G205" s="1" t="s">
        <v>13322</v>
      </c>
      <c r="H205" s="1" t="s">
        <v>15642</v>
      </c>
      <c r="I205" s="1" t="s">
        <v>13323</v>
      </c>
      <c r="J205" s="1" t="s">
        <v>13323</v>
      </c>
      <c r="K205" s="1" t="s">
        <v>15643</v>
      </c>
      <c r="L205" s="1" t="s">
        <v>15644</v>
      </c>
      <c r="M205" s="1" t="s">
        <v>15645</v>
      </c>
      <c r="N205" s="1" t="s">
        <v>15646</v>
      </c>
      <c r="O205" s="1" t="s">
        <v>15647</v>
      </c>
      <c r="P205" s="1" t="s">
        <v>15648</v>
      </c>
      <c r="Q205" s="1" t="s">
        <v>13330</v>
      </c>
      <c r="R205" s="1" t="s">
        <v>15674</v>
      </c>
      <c r="S205" s="1" t="s">
        <v>15675</v>
      </c>
      <c r="T205" s="1" t="s">
        <v>15676</v>
      </c>
      <c r="U205" s="1" t="s">
        <v>15677</v>
      </c>
      <c r="V205" s="1" t="s">
        <v>15678</v>
      </c>
      <c r="W205" s="1" t="s">
        <v>15679</v>
      </c>
      <c r="X205" s="1" t="s">
        <v>13330</v>
      </c>
      <c r="Y205" s="1" t="s">
        <v>15680</v>
      </c>
      <c r="Z205" s="1" t="s">
        <v>15681</v>
      </c>
      <c r="AA205" s="1" t="s">
        <v>15682</v>
      </c>
      <c r="AB205" s="1" t="s">
        <v>15683</v>
      </c>
      <c r="AC205" s="1" t="s">
        <v>13354</v>
      </c>
      <c r="AD205" s="1" t="s">
        <v>15659</v>
      </c>
      <c r="AE205" s="1" t="s">
        <v>13341</v>
      </c>
    </row>
    <row r="206" spans="1:31" x14ac:dyDescent="0.25">
      <c r="A206">
        <v>28124</v>
      </c>
      <c r="B206" s="1" t="s">
        <v>15684</v>
      </c>
      <c r="C206" s="1" t="s">
        <v>15640</v>
      </c>
      <c r="D206" s="1" t="s">
        <v>15685</v>
      </c>
      <c r="E206" s="1" t="s">
        <v>15642</v>
      </c>
      <c r="F206" s="1" t="s">
        <v>13321</v>
      </c>
      <c r="G206" s="1" t="s">
        <v>13322</v>
      </c>
      <c r="H206" s="1" t="s">
        <v>15642</v>
      </c>
      <c r="I206" s="1" t="s">
        <v>13323</v>
      </c>
      <c r="J206" s="1" t="s">
        <v>13323</v>
      </c>
      <c r="K206" s="1" t="s">
        <v>15643</v>
      </c>
      <c r="L206" s="1" t="s">
        <v>15644</v>
      </c>
      <c r="M206" s="1" t="s">
        <v>15645</v>
      </c>
      <c r="N206" s="1" t="s">
        <v>15646</v>
      </c>
      <c r="O206" s="1" t="s">
        <v>15647</v>
      </c>
      <c r="P206" s="1" t="s">
        <v>15648</v>
      </c>
      <c r="Q206" s="1" t="s">
        <v>13330</v>
      </c>
      <c r="R206" s="1" t="s">
        <v>15686</v>
      </c>
      <c r="S206" s="1" t="s">
        <v>15687</v>
      </c>
      <c r="T206" s="1" t="s">
        <v>15688</v>
      </c>
      <c r="U206" s="1" t="s">
        <v>15689</v>
      </c>
      <c r="V206" s="1" t="s">
        <v>15690</v>
      </c>
      <c r="W206" s="1" t="s">
        <v>15691</v>
      </c>
      <c r="X206" s="1" t="s">
        <v>13330</v>
      </c>
      <c r="Y206" s="1" t="s">
        <v>15692</v>
      </c>
      <c r="Z206" s="1" t="s">
        <v>13338</v>
      </c>
      <c r="AA206" s="1" t="s">
        <v>15693</v>
      </c>
      <c r="AB206" s="1" t="s">
        <v>15693</v>
      </c>
      <c r="AC206" s="1" t="s">
        <v>13354</v>
      </c>
      <c r="AD206" s="1" t="s">
        <v>15659</v>
      </c>
      <c r="AE206" s="1" t="s">
        <v>13341</v>
      </c>
    </row>
    <row r="207" spans="1:31" x14ac:dyDescent="0.25">
      <c r="A207">
        <v>28126</v>
      </c>
      <c r="B207" s="1" t="s">
        <v>15694</v>
      </c>
      <c r="C207" s="1" t="s">
        <v>15640</v>
      </c>
      <c r="D207" s="1" t="s">
        <v>15695</v>
      </c>
      <c r="E207" s="1" t="s">
        <v>15642</v>
      </c>
      <c r="F207" s="1" t="s">
        <v>13321</v>
      </c>
      <c r="G207" s="1" t="s">
        <v>13322</v>
      </c>
      <c r="H207" s="1" t="s">
        <v>15642</v>
      </c>
      <c r="I207" s="1" t="s">
        <v>13323</v>
      </c>
      <c r="J207" s="1" t="s">
        <v>13323</v>
      </c>
      <c r="K207" s="1" t="s">
        <v>15643</v>
      </c>
      <c r="L207" s="1" t="s">
        <v>15644</v>
      </c>
      <c r="M207" s="1" t="s">
        <v>15645</v>
      </c>
      <c r="N207" s="1" t="s">
        <v>15646</v>
      </c>
      <c r="O207" s="1" t="s">
        <v>15647</v>
      </c>
      <c r="P207" s="1" t="s">
        <v>15648</v>
      </c>
      <c r="Q207" s="1" t="s">
        <v>13330</v>
      </c>
      <c r="R207" s="1" t="s">
        <v>15696</v>
      </c>
      <c r="S207" s="1" t="s">
        <v>15697</v>
      </c>
      <c r="T207" s="1" t="s">
        <v>15698</v>
      </c>
      <c r="U207" s="1" t="s">
        <v>15699</v>
      </c>
      <c r="V207" s="1" t="s">
        <v>15698</v>
      </c>
      <c r="W207" s="1" t="s">
        <v>15700</v>
      </c>
      <c r="X207" s="1" t="s">
        <v>13330</v>
      </c>
      <c r="Y207" s="1" t="s">
        <v>15701</v>
      </c>
      <c r="Z207" s="1" t="s">
        <v>15702</v>
      </c>
      <c r="AA207" s="1" t="s">
        <v>15703</v>
      </c>
      <c r="AB207" s="1" t="s">
        <v>15704</v>
      </c>
      <c r="AC207" s="1" t="s">
        <v>13354</v>
      </c>
      <c r="AD207" s="1" t="s">
        <v>15659</v>
      </c>
      <c r="AE207" s="1" t="s">
        <v>13341</v>
      </c>
    </row>
    <row r="208" spans="1:31" x14ac:dyDescent="0.25">
      <c r="A208">
        <v>28128</v>
      </c>
      <c r="B208" s="1" t="s">
        <v>15705</v>
      </c>
      <c r="C208" s="1" t="s">
        <v>15640</v>
      </c>
      <c r="D208" s="1" t="s">
        <v>15706</v>
      </c>
      <c r="E208" s="1" t="s">
        <v>15642</v>
      </c>
      <c r="F208" s="1" t="s">
        <v>13321</v>
      </c>
      <c r="G208" s="1" t="s">
        <v>13322</v>
      </c>
      <c r="H208" s="1" t="s">
        <v>15642</v>
      </c>
      <c r="I208" s="1" t="s">
        <v>13323</v>
      </c>
      <c r="J208" s="1" t="s">
        <v>13323</v>
      </c>
      <c r="K208" s="1" t="s">
        <v>15643</v>
      </c>
      <c r="L208" s="1" t="s">
        <v>15644</v>
      </c>
      <c r="M208" s="1" t="s">
        <v>15645</v>
      </c>
      <c r="N208" s="1" t="s">
        <v>15646</v>
      </c>
      <c r="O208" s="1" t="s">
        <v>15647</v>
      </c>
      <c r="P208" s="1" t="s">
        <v>15648</v>
      </c>
      <c r="Q208" s="1" t="s">
        <v>13330</v>
      </c>
      <c r="R208" s="1" t="s">
        <v>15707</v>
      </c>
      <c r="S208" s="1" t="s">
        <v>15708</v>
      </c>
      <c r="T208" s="1" t="s">
        <v>15709</v>
      </c>
      <c r="U208" s="1" t="s">
        <v>15710</v>
      </c>
      <c r="V208" s="1" t="s">
        <v>15711</v>
      </c>
      <c r="W208" s="1" t="s">
        <v>15712</v>
      </c>
      <c r="X208" s="1" t="s">
        <v>13330</v>
      </c>
      <c r="Y208" s="1" t="s">
        <v>15713</v>
      </c>
      <c r="Z208" s="1" t="s">
        <v>15714</v>
      </c>
      <c r="AA208" s="1" t="s">
        <v>15715</v>
      </c>
      <c r="AB208" s="1" t="s">
        <v>15716</v>
      </c>
      <c r="AC208" s="1" t="s">
        <v>13354</v>
      </c>
      <c r="AD208" s="1" t="s">
        <v>15659</v>
      </c>
      <c r="AE208" s="1" t="s">
        <v>13341</v>
      </c>
    </row>
    <row r="209" spans="1:31" x14ac:dyDescent="0.25">
      <c r="A209">
        <v>28131</v>
      </c>
      <c r="B209" s="1" t="s">
        <v>15717</v>
      </c>
      <c r="C209" s="1" t="s">
        <v>15640</v>
      </c>
      <c r="D209" s="1" t="s">
        <v>15718</v>
      </c>
      <c r="E209" s="1" t="s">
        <v>15642</v>
      </c>
      <c r="F209" s="1" t="s">
        <v>13321</v>
      </c>
      <c r="G209" s="1" t="s">
        <v>13322</v>
      </c>
      <c r="H209" s="1" t="s">
        <v>15642</v>
      </c>
      <c r="I209" s="1" t="s">
        <v>13323</v>
      </c>
      <c r="J209" s="1" t="s">
        <v>13323</v>
      </c>
      <c r="K209" s="1" t="s">
        <v>15643</v>
      </c>
      <c r="L209" s="1" t="s">
        <v>15644</v>
      </c>
      <c r="M209" s="1" t="s">
        <v>15645</v>
      </c>
      <c r="N209" s="1" t="s">
        <v>15646</v>
      </c>
      <c r="O209" s="1" t="s">
        <v>15647</v>
      </c>
      <c r="P209" s="1" t="s">
        <v>15648</v>
      </c>
      <c r="Q209" s="1" t="s">
        <v>13330</v>
      </c>
      <c r="R209" s="1" t="s">
        <v>15719</v>
      </c>
      <c r="S209" s="1" t="s">
        <v>15720</v>
      </c>
      <c r="T209" s="1" t="s">
        <v>15721</v>
      </c>
      <c r="U209" s="1" t="s">
        <v>15720</v>
      </c>
      <c r="V209" s="1" t="s">
        <v>15721</v>
      </c>
      <c r="W209" s="1" t="s">
        <v>15722</v>
      </c>
      <c r="X209" s="1" t="s">
        <v>13330</v>
      </c>
      <c r="Y209" s="1" t="s">
        <v>15723</v>
      </c>
      <c r="Z209" s="1" t="s">
        <v>15724</v>
      </c>
      <c r="AA209" s="1" t="s">
        <v>13338</v>
      </c>
      <c r="AB209" s="1" t="s">
        <v>15725</v>
      </c>
      <c r="AC209" s="1" t="s">
        <v>13354</v>
      </c>
      <c r="AD209" s="1" t="s">
        <v>15659</v>
      </c>
      <c r="AE209" s="1" t="s">
        <v>13341</v>
      </c>
    </row>
    <row r="210" spans="1:31" x14ac:dyDescent="0.25">
      <c r="A210">
        <v>28133</v>
      </c>
      <c r="B210" s="1" t="s">
        <v>15726</v>
      </c>
      <c r="C210" s="1" t="s">
        <v>15640</v>
      </c>
      <c r="D210" s="1" t="s">
        <v>15727</v>
      </c>
      <c r="E210" s="1" t="s">
        <v>15642</v>
      </c>
      <c r="F210" s="1" t="s">
        <v>13321</v>
      </c>
      <c r="G210" s="1" t="s">
        <v>13322</v>
      </c>
      <c r="H210" s="1" t="s">
        <v>15642</v>
      </c>
      <c r="I210" s="1" t="s">
        <v>13323</v>
      </c>
      <c r="J210" s="1" t="s">
        <v>13323</v>
      </c>
      <c r="K210" s="1" t="s">
        <v>15643</v>
      </c>
      <c r="L210" s="1" t="s">
        <v>15644</v>
      </c>
      <c r="M210" s="1" t="s">
        <v>15645</v>
      </c>
      <c r="N210" s="1" t="s">
        <v>15646</v>
      </c>
      <c r="O210" s="1" t="s">
        <v>15647</v>
      </c>
      <c r="P210" s="1" t="s">
        <v>15648</v>
      </c>
      <c r="Q210" s="1" t="s">
        <v>13330</v>
      </c>
      <c r="R210" s="1" t="s">
        <v>15728</v>
      </c>
      <c r="S210" s="1" t="s">
        <v>15729</v>
      </c>
      <c r="T210" s="1" t="s">
        <v>15730</v>
      </c>
      <c r="U210" s="1" t="s">
        <v>15731</v>
      </c>
      <c r="V210" s="1" t="s">
        <v>15732</v>
      </c>
      <c r="W210" s="1" t="s">
        <v>15733</v>
      </c>
      <c r="X210" s="1" t="s">
        <v>13330</v>
      </c>
      <c r="Y210" s="1" t="s">
        <v>15734</v>
      </c>
      <c r="Z210" s="1" t="s">
        <v>15735</v>
      </c>
      <c r="AA210" s="1" t="s">
        <v>15736</v>
      </c>
      <c r="AB210" s="1" t="s">
        <v>15737</v>
      </c>
      <c r="AC210" s="1" t="s">
        <v>13354</v>
      </c>
      <c r="AD210" s="1" t="s">
        <v>15659</v>
      </c>
      <c r="AE210" s="1" t="s">
        <v>13341</v>
      </c>
    </row>
    <row r="211" spans="1:31" x14ac:dyDescent="0.25">
      <c r="A211">
        <v>28135</v>
      </c>
      <c r="B211" s="1" t="s">
        <v>15738</v>
      </c>
      <c r="C211" s="1" t="s">
        <v>15640</v>
      </c>
      <c r="D211" s="1" t="s">
        <v>15739</v>
      </c>
      <c r="E211" s="1" t="s">
        <v>15642</v>
      </c>
      <c r="F211" s="1" t="s">
        <v>13321</v>
      </c>
      <c r="G211" s="1" t="s">
        <v>13322</v>
      </c>
      <c r="H211" s="1" t="s">
        <v>15642</v>
      </c>
      <c r="I211" s="1" t="s">
        <v>13323</v>
      </c>
      <c r="J211" s="1" t="s">
        <v>13323</v>
      </c>
      <c r="K211" s="1" t="s">
        <v>15643</v>
      </c>
      <c r="L211" s="1" t="s">
        <v>15644</v>
      </c>
      <c r="M211" s="1" t="s">
        <v>15645</v>
      </c>
      <c r="N211" s="1" t="s">
        <v>15646</v>
      </c>
      <c r="O211" s="1" t="s">
        <v>15647</v>
      </c>
      <c r="P211" s="1" t="s">
        <v>15648</v>
      </c>
      <c r="Q211" s="1" t="s">
        <v>13330</v>
      </c>
      <c r="R211" s="1" t="s">
        <v>15740</v>
      </c>
      <c r="S211" s="1" t="s">
        <v>15741</v>
      </c>
      <c r="T211" s="1" t="s">
        <v>15742</v>
      </c>
      <c r="U211" s="1" t="s">
        <v>15743</v>
      </c>
      <c r="V211" s="1" t="s">
        <v>15744</v>
      </c>
      <c r="W211" s="1" t="s">
        <v>15745</v>
      </c>
      <c r="X211" s="1" t="s">
        <v>13330</v>
      </c>
      <c r="Y211" s="1" t="s">
        <v>14030</v>
      </c>
      <c r="Z211" s="1" t="s">
        <v>13338</v>
      </c>
      <c r="AA211" s="1" t="s">
        <v>13419</v>
      </c>
      <c r="AB211" s="1" t="s">
        <v>13419</v>
      </c>
      <c r="AC211" s="1" t="s">
        <v>13330</v>
      </c>
      <c r="AD211" s="1" t="s">
        <v>15659</v>
      </c>
      <c r="AE211" s="1" t="s">
        <v>13341</v>
      </c>
    </row>
    <row r="212" spans="1:31" x14ac:dyDescent="0.25">
      <c r="A212">
        <v>28137</v>
      </c>
      <c r="B212" s="1" t="s">
        <v>15746</v>
      </c>
      <c r="C212" s="1" t="s">
        <v>15640</v>
      </c>
      <c r="D212" s="1" t="s">
        <v>15747</v>
      </c>
      <c r="E212" s="1" t="s">
        <v>15642</v>
      </c>
      <c r="F212" s="1" t="s">
        <v>13321</v>
      </c>
      <c r="G212" s="1" t="s">
        <v>13322</v>
      </c>
      <c r="H212" s="1" t="s">
        <v>15642</v>
      </c>
      <c r="I212" s="1" t="s">
        <v>13323</v>
      </c>
      <c r="J212" s="1" t="s">
        <v>13323</v>
      </c>
      <c r="K212" s="1" t="s">
        <v>15643</v>
      </c>
      <c r="L212" s="1" t="s">
        <v>15644</v>
      </c>
      <c r="M212" s="1" t="s">
        <v>15645</v>
      </c>
      <c r="N212" s="1" t="s">
        <v>15646</v>
      </c>
      <c r="O212" s="1" t="s">
        <v>15647</v>
      </c>
      <c r="P212" s="1" t="s">
        <v>15648</v>
      </c>
      <c r="Q212" s="1" t="s">
        <v>13330</v>
      </c>
      <c r="R212" s="1" t="s">
        <v>15748</v>
      </c>
      <c r="S212" s="1" t="s">
        <v>15749</v>
      </c>
      <c r="T212" s="1" t="s">
        <v>15750</v>
      </c>
      <c r="U212" s="1" t="s">
        <v>15749</v>
      </c>
      <c r="V212" s="1" t="s">
        <v>15750</v>
      </c>
      <c r="W212" s="1" t="s">
        <v>15751</v>
      </c>
      <c r="X212" s="1" t="s">
        <v>13330</v>
      </c>
      <c r="Y212" s="1" t="s">
        <v>15752</v>
      </c>
      <c r="Z212" s="1" t="s">
        <v>15753</v>
      </c>
      <c r="AA212" s="1" t="s">
        <v>13338</v>
      </c>
      <c r="AB212" s="1" t="s">
        <v>15754</v>
      </c>
      <c r="AC212" s="1" t="s">
        <v>13354</v>
      </c>
      <c r="AD212" s="1" t="s">
        <v>15659</v>
      </c>
      <c r="AE212" s="1" t="s">
        <v>13341</v>
      </c>
    </row>
    <row r="213" spans="1:31" x14ac:dyDescent="0.25">
      <c r="A213">
        <v>28139</v>
      </c>
      <c r="B213" s="1" t="s">
        <v>15755</v>
      </c>
      <c r="C213" s="1" t="s">
        <v>15640</v>
      </c>
      <c r="D213" s="1" t="s">
        <v>15756</v>
      </c>
      <c r="E213" s="1" t="s">
        <v>15642</v>
      </c>
      <c r="F213" s="1" t="s">
        <v>13321</v>
      </c>
      <c r="G213" s="1" t="s">
        <v>13322</v>
      </c>
      <c r="H213" s="1" t="s">
        <v>15642</v>
      </c>
      <c r="I213" s="1" t="s">
        <v>13323</v>
      </c>
      <c r="J213" s="1" t="s">
        <v>13323</v>
      </c>
      <c r="K213" s="1" t="s">
        <v>15643</v>
      </c>
      <c r="L213" s="1" t="s">
        <v>15644</v>
      </c>
      <c r="M213" s="1" t="s">
        <v>15645</v>
      </c>
      <c r="N213" s="1" t="s">
        <v>15646</v>
      </c>
      <c r="O213" s="1" t="s">
        <v>15647</v>
      </c>
      <c r="P213" s="1" t="s">
        <v>15648</v>
      </c>
      <c r="Q213" s="1" t="s">
        <v>13330</v>
      </c>
      <c r="R213" s="1" t="s">
        <v>15757</v>
      </c>
      <c r="S213" s="1" t="s">
        <v>15758</v>
      </c>
      <c r="T213" s="1" t="s">
        <v>15759</v>
      </c>
      <c r="U213" s="1" t="s">
        <v>15760</v>
      </c>
      <c r="V213" s="1" t="s">
        <v>15759</v>
      </c>
      <c r="W213" s="1" t="s">
        <v>15761</v>
      </c>
      <c r="X213" s="1" t="s">
        <v>13330</v>
      </c>
      <c r="Y213" s="1" t="s">
        <v>15371</v>
      </c>
      <c r="Z213" s="1" t="s">
        <v>13338</v>
      </c>
      <c r="AA213" s="1" t="s">
        <v>15372</v>
      </c>
      <c r="AB213" s="1" t="s">
        <v>15372</v>
      </c>
      <c r="AC213" s="1" t="s">
        <v>13354</v>
      </c>
      <c r="AD213" s="1" t="s">
        <v>15659</v>
      </c>
      <c r="AE213" s="1" t="s">
        <v>13341</v>
      </c>
    </row>
    <row r="214" spans="1:31" x14ac:dyDescent="0.25">
      <c r="A214">
        <v>28140</v>
      </c>
      <c r="B214" s="1" t="s">
        <v>15762</v>
      </c>
      <c r="C214" s="1" t="s">
        <v>15640</v>
      </c>
      <c r="D214" s="1" t="s">
        <v>15763</v>
      </c>
      <c r="E214" s="1" t="s">
        <v>15642</v>
      </c>
      <c r="F214" s="1" t="s">
        <v>13321</v>
      </c>
      <c r="G214" s="1" t="s">
        <v>13322</v>
      </c>
      <c r="H214" s="1" t="s">
        <v>15642</v>
      </c>
      <c r="I214" s="1" t="s">
        <v>13323</v>
      </c>
      <c r="J214" s="1" t="s">
        <v>13323</v>
      </c>
      <c r="K214" s="1" t="s">
        <v>15643</v>
      </c>
      <c r="L214" s="1" t="s">
        <v>15644</v>
      </c>
      <c r="M214" s="1" t="s">
        <v>15645</v>
      </c>
      <c r="N214" s="1" t="s">
        <v>15646</v>
      </c>
      <c r="O214" s="1" t="s">
        <v>15647</v>
      </c>
      <c r="P214" s="1" t="s">
        <v>15648</v>
      </c>
      <c r="Q214" s="1" t="s">
        <v>13330</v>
      </c>
      <c r="R214" s="1" t="s">
        <v>15764</v>
      </c>
      <c r="S214" s="1" t="s">
        <v>15765</v>
      </c>
      <c r="T214" s="1" t="s">
        <v>15766</v>
      </c>
      <c r="U214" s="1" t="s">
        <v>15765</v>
      </c>
      <c r="V214" s="1" t="s">
        <v>15766</v>
      </c>
      <c r="W214" s="1" t="s">
        <v>15767</v>
      </c>
      <c r="X214" s="1" t="s">
        <v>13330</v>
      </c>
      <c r="Y214" s="1" t="s">
        <v>15768</v>
      </c>
      <c r="Z214" s="1" t="s">
        <v>15609</v>
      </c>
      <c r="AA214" s="1" t="s">
        <v>13338</v>
      </c>
      <c r="AB214" s="1" t="s">
        <v>15769</v>
      </c>
      <c r="AC214" s="1" t="s">
        <v>13354</v>
      </c>
      <c r="AD214" s="1" t="s">
        <v>15659</v>
      </c>
      <c r="AE214" s="1" t="s">
        <v>13341</v>
      </c>
    </row>
    <row r="215" spans="1:31" x14ac:dyDescent="0.25">
      <c r="A215">
        <v>28141</v>
      </c>
      <c r="B215" s="1" t="s">
        <v>15770</v>
      </c>
      <c r="C215" s="1" t="s">
        <v>15640</v>
      </c>
      <c r="D215" s="1" t="s">
        <v>15771</v>
      </c>
      <c r="E215" s="1" t="s">
        <v>15642</v>
      </c>
      <c r="F215" s="1" t="s">
        <v>13321</v>
      </c>
      <c r="G215" s="1" t="s">
        <v>13322</v>
      </c>
      <c r="H215" s="1" t="s">
        <v>15642</v>
      </c>
      <c r="I215" s="1" t="s">
        <v>13323</v>
      </c>
      <c r="J215" s="1" t="s">
        <v>13323</v>
      </c>
      <c r="K215" s="1" t="s">
        <v>15643</v>
      </c>
      <c r="L215" s="1" t="s">
        <v>15644</v>
      </c>
      <c r="M215" s="1" t="s">
        <v>15645</v>
      </c>
      <c r="N215" s="1" t="s">
        <v>15646</v>
      </c>
      <c r="O215" s="1" t="s">
        <v>15647</v>
      </c>
      <c r="P215" s="1" t="s">
        <v>15648</v>
      </c>
      <c r="Q215" s="1" t="s">
        <v>13330</v>
      </c>
      <c r="R215" s="1" t="s">
        <v>15772</v>
      </c>
      <c r="S215" s="1" t="s">
        <v>15773</v>
      </c>
      <c r="T215" s="1" t="s">
        <v>15774</v>
      </c>
      <c r="U215" s="1" t="s">
        <v>15775</v>
      </c>
      <c r="V215" s="1" t="s">
        <v>15776</v>
      </c>
      <c r="W215" s="1" t="s">
        <v>15777</v>
      </c>
      <c r="X215" s="1" t="s">
        <v>13330</v>
      </c>
      <c r="Y215" s="1" t="s">
        <v>15778</v>
      </c>
      <c r="Z215" s="1" t="s">
        <v>13338</v>
      </c>
      <c r="AA215" s="1" t="s">
        <v>15779</v>
      </c>
      <c r="AB215" s="1" t="s">
        <v>15779</v>
      </c>
      <c r="AC215" s="1" t="s">
        <v>13330</v>
      </c>
      <c r="AD215" s="1" t="s">
        <v>15659</v>
      </c>
      <c r="AE215" s="1" t="s">
        <v>13341</v>
      </c>
    </row>
    <row r="216" spans="1:31" x14ac:dyDescent="0.25">
      <c r="A216">
        <v>28143</v>
      </c>
      <c r="B216" s="1" t="s">
        <v>15780</v>
      </c>
      <c r="C216" s="1" t="s">
        <v>15640</v>
      </c>
      <c r="D216" s="1" t="s">
        <v>15781</v>
      </c>
      <c r="E216" s="1" t="s">
        <v>15642</v>
      </c>
      <c r="F216" s="1" t="s">
        <v>13321</v>
      </c>
      <c r="G216" s="1" t="s">
        <v>13322</v>
      </c>
      <c r="H216" s="1" t="s">
        <v>15642</v>
      </c>
      <c r="I216" s="1" t="s">
        <v>13323</v>
      </c>
      <c r="J216" s="1" t="s">
        <v>13378</v>
      </c>
      <c r="K216" s="1" t="s">
        <v>15643</v>
      </c>
      <c r="L216" s="1" t="s">
        <v>15644</v>
      </c>
      <c r="M216" s="1" t="s">
        <v>15645</v>
      </c>
      <c r="N216" s="1" t="s">
        <v>15646</v>
      </c>
      <c r="O216" s="1" t="s">
        <v>15647</v>
      </c>
      <c r="P216" s="1" t="s">
        <v>15648</v>
      </c>
      <c r="Q216" s="1" t="s">
        <v>13330</v>
      </c>
      <c r="R216" s="1" t="s">
        <v>15782</v>
      </c>
      <c r="S216" s="1" t="s">
        <v>15783</v>
      </c>
      <c r="T216" s="1" t="s">
        <v>15784</v>
      </c>
      <c r="U216" s="1" t="s">
        <v>15783</v>
      </c>
      <c r="V216" s="1" t="s">
        <v>15784</v>
      </c>
      <c r="W216" s="1" t="s">
        <v>15785</v>
      </c>
      <c r="X216" s="1" t="s">
        <v>13330</v>
      </c>
      <c r="Y216" s="1" t="s">
        <v>15786</v>
      </c>
      <c r="Z216" s="1" t="s">
        <v>15787</v>
      </c>
      <c r="AA216" s="1" t="s">
        <v>13338</v>
      </c>
      <c r="AB216" s="1" t="s">
        <v>15788</v>
      </c>
      <c r="AC216" s="1" t="s">
        <v>13354</v>
      </c>
      <c r="AD216" s="1" t="s">
        <v>15659</v>
      </c>
      <c r="AE216" s="1" t="s">
        <v>13330</v>
      </c>
    </row>
    <row r="217" spans="1:31" x14ac:dyDescent="0.25">
      <c r="A217">
        <v>28144</v>
      </c>
      <c r="B217" s="1" t="s">
        <v>15789</v>
      </c>
      <c r="C217" s="1" t="s">
        <v>15640</v>
      </c>
      <c r="D217" s="1" t="s">
        <v>15790</v>
      </c>
      <c r="E217" s="1" t="s">
        <v>15642</v>
      </c>
      <c r="F217" s="1" t="s">
        <v>13321</v>
      </c>
      <c r="G217" s="1" t="s">
        <v>13322</v>
      </c>
      <c r="H217" s="1" t="s">
        <v>15642</v>
      </c>
      <c r="I217" s="1" t="s">
        <v>13323</v>
      </c>
      <c r="J217" s="1" t="s">
        <v>13323</v>
      </c>
      <c r="K217" s="1" t="s">
        <v>15643</v>
      </c>
      <c r="L217" s="1" t="s">
        <v>15644</v>
      </c>
      <c r="M217" s="1" t="s">
        <v>15645</v>
      </c>
      <c r="N217" s="1" t="s">
        <v>15646</v>
      </c>
      <c r="O217" s="1" t="s">
        <v>15647</v>
      </c>
      <c r="P217" s="1" t="s">
        <v>15648</v>
      </c>
      <c r="Q217" s="1" t="s">
        <v>13330</v>
      </c>
      <c r="R217" s="1" t="s">
        <v>15791</v>
      </c>
      <c r="S217" s="1" t="s">
        <v>15792</v>
      </c>
      <c r="T217" s="1" t="s">
        <v>15793</v>
      </c>
      <c r="U217" s="1" t="s">
        <v>15794</v>
      </c>
      <c r="V217" s="1" t="s">
        <v>15795</v>
      </c>
      <c r="W217" s="1" t="s">
        <v>15796</v>
      </c>
      <c r="X217" s="1" t="s">
        <v>13330</v>
      </c>
      <c r="Y217" s="1" t="s">
        <v>15797</v>
      </c>
      <c r="Z217" s="1" t="s">
        <v>14105</v>
      </c>
      <c r="AA217" s="1" t="s">
        <v>15798</v>
      </c>
      <c r="AB217" s="1" t="s">
        <v>15799</v>
      </c>
      <c r="AC217" s="1" t="s">
        <v>13354</v>
      </c>
      <c r="AD217" s="1" t="s">
        <v>15659</v>
      </c>
      <c r="AE217" s="1" t="s">
        <v>13341</v>
      </c>
    </row>
    <row r="218" spans="1:31" x14ac:dyDescent="0.25">
      <c r="A218">
        <v>28148</v>
      </c>
      <c r="B218" s="1" t="s">
        <v>15800</v>
      </c>
      <c r="C218" s="1" t="s">
        <v>15640</v>
      </c>
      <c r="D218" s="1" t="s">
        <v>15801</v>
      </c>
      <c r="E218" s="1" t="s">
        <v>15642</v>
      </c>
      <c r="F218" s="1" t="s">
        <v>13321</v>
      </c>
      <c r="G218" s="1" t="s">
        <v>13322</v>
      </c>
      <c r="H218" s="1" t="s">
        <v>15642</v>
      </c>
      <c r="I218" s="1" t="s">
        <v>13323</v>
      </c>
      <c r="J218" s="1" t="s">
        <v>13323</v>
      </c>
      <c r="K218" s="1" t="s">
        <v>15643</v>
      </c>
      <c r="L218" s="1" t="s">
        <v>15644</v>
      </c>
      <c r="M218" s="1" t="s">
        <v>15645</v>
      </c>
      <c r="N218" s="1" t="s">
        <v>15646</v>
      </c>
      <c r="O218" s="1" t="s">
        <v>15647</v>
      </c>
      <c r="P218" s="1" t="s">
        <v>15648</v>
      </c>
      <c r="Q218" s="1" t="s">
        <v>13330</v>
      </c>
      <c r="R218" s="1" t="s">
        <v>15802</v>
      </c>
      <c r="S218" s="1" t="s">
        <v>15803</v>
      </c>
      <c r="T218" s="1" t="s">
        <v>15804</v>
      </c>
      <c r="U218" s="1" t="s">
        <v>15803</v>
      </c>
      <c r="V218" s="1" t="s">
        <v>15805</v>
      </c>
      <c r="W218" s="1" t="s">
        <v>15806</v>
      </c>
      <c r="X218" s="1" t="s">
        <v>13330</v>
      </c>
      <c r="Y218" s="1" t="s">
        <v>15807</v>
      </c>
      <c r="Z218" s="1" t="s">
        <v>13338</v>
      </c>
      <c r="AA218" s="1" t="s">
        <v>15808</v>
      </c>
      <c r="AB218" s="1" t="s">
        <v>15808</v>
      </c>
      <c r="AC218" s="1" t="s">
        <v>15659</v>
      </c>
      <c r="AD218" s="1" t="s">
        <v>15659</v>
      </c>
      <c r="AE218" s="1" t="s">
        <v>13341</v>
      </c>
    </row>
    <row r="219" spans="1:31" x14ac:dyDescent="0.25">
      <c r="A219">
        <v>20103</v>
      </c>
      <c r="B219" s="1" t="s">
        <v>15809</v>
      </c>
      <c r="C219" s="1" t="s">
        <v>15810</v>
      </c>
      <c r="D219" s="1" t="s">
        <v>15811</v>
      </c>
      <c r="E219" s="1" t="s">
        <v>15812</v>
      </c>
      <c r="F219" s="1" t="s">
        <v>13321</v>
      </c>
      <c r="G219" s="1" t="s">
        <v>13322</v>
      </c>
      <c r="H219" s="1" t="s">
        <v>15812</v>
      </c>
      <c r="I219" s="1" t="s">
        <v>13323</v>
      </c>
      <c r="J219" s="1" t="s">
        <v>13323</v>
      </c>
      <c r="K219" s="1" t="s">
        <v>15813</v>
      </c>
      <c r="L219" s="1" t="s">
        <v>15814</v>
      </c>
      <c r="M219" s="1" t="s">
        <v>15815</v>
      </c>
      <c r="N219" s="1" t="s">
        <v>15816</v>
      </c>
      <c r="O219" s="1" t="s">
        <v>15817</v>
      </c>
      <c r="P219" s="1" t="s">
        <v>15818</v>
      </c>
      <c r="Q219" s="1" t="s">
        <v>13330</v>
      </c>
      <c r="R219" s="1" t="s">
        <v>15819</v>
      </c>
      <c r="S219" s="1" t="s">
        <v>15820</v>
      </c>
      <c r="T219" s="1" t="s">
        <v>15821</v>
      </c>
      <c r="U219" s="1" t="s">
        <v>15822</v>
      </c>
      <c r="V219" s="1" t="s">
        <v>15823</v>
      </c>
      <c r="W219" s="1" t="s">
        <v>15824</v>
      </c>
      <c r="X219" s="1" t="s">
        <v>13330</v>
      </c>
      <c r="Y219" s="1" t="s">
        <v>15825</v>
      </c>
      <c r="Z219" s="1" t="s">
        <v>15826</v>
      </c>
      <c r="AA219" s="1" t="s">
        <v>15827</v>
      </c>
      <c r="AB219" s="1" t="s">
        <v>15828</v>
      </c>
      <c r="AC219" s="1" t="s">
        <v>13354</v>
      </c>
      <c r="AD219" s="1" t="s">
        <v>15829</v>
      </c>
      <c r="AE219" s="1" t="s">
        <v>13341</v>
      </c>
    </row>
    <row r="220" spans="1:31" x14ac:dyDescent="0.25">
      <c r="A220">
        <v>20105</v>
      </c>
      <c r="B220" s="1" t="s">
        <v>15830</v>
      </c>
      <c r="C220" s="1" t="s">
        <v>15810</v>
      </c>
      <c r="D220" s="1" t="s">
        <v>15831</v>
      </c>
      <c r="E220" s="1" t="s">
        <v>15812</v>
      </c>
      <c r="F220" s="1" t="s">
        <v>13321</v>
      </c>
      <c r="G220" s="1" t="s">
        <v>13322</v>
      </c>
      <c r="H220" s="1" t="s">
        <v>15812</v>
      </c>
      <c r="I220" s="1" t="s">
        <v>13323</v>
      </c>
      <c r="J220" s="1" t="s">
        <v>13323</v>
      </c>
      <c r="K220" s="1" t="s">
        <v>15813</v>
      </c>
      <c r="L220" s="1" t="s">
        <v>15814</v>
      </c>
      <c r="M220" s="1" t="s">
        <v>15815</v>
      </c>
      <c r="N220" s="1" t="s">
        <v>15816</v>
      </c>
      <c r="O220" s="1" t="s">
        <v>15817</v>
      </c>
      <c r="P220" s="1" t="s">
        <v>15818</v>
      </c>
      <c r="Q220" s="1" t="s">
        <v>13330</v>
      </c>
      <c r="R220" s="1" t="s">
        <v>15832</v>
      </c>
      <c r="S220" s="1" t="s">
        <v>15833</v>
      </c>
      <c r="T220" s="1" t="s">
        <v>15834</v>
      </c>
      <c r="U220" s="1" t="s">
        <v>15835</v>
      </c>
      <c r="V220" s="1" t="s">
        <v>15836</v>
      </c>
      <c r="W220" s="1" t="s">
        <v>15837</v>
      </c>
      <c r="X220" s="1" t="s">
        <v>13330</v>
      </c>
      <c r="Y220" s="1" t="s">
        <v>15838</v>
      </c>
      <c r="Z220" s="1" t="s">
        <v>15839</v>
      </c>
      <c r="AA220" s="1" t="s">
        <v>15840</v>
      </c>
      <c r="AB220" s="1" t="s">
        <v>15841</v>
      </c>
      <c r="AC220" s="1" t="s">
        <v>13354</v>
      </c>
      <c r="AD220" s="1" t="s">
        <v>15829</v>
      </c>
      <c r="AE220" s="1" t="s">
        <v>13341</v>
      </c>
    </row>
    <row r="221" spans="1:31" x14ac:dyDescent="0.25">
      <c r="A221">
        <v>20106</v>
      </c>
      <c r="B221" s="1" t="s">
        <v>15842</v>
      </c>
      <c r="C221" s="1" t="s">
        <v>15810</v>
      </c>
      <c r="D221" s="1" t="s">
        <v>15843</v>
      </c>
      <c r="E221" s="1" t="s">
        <v>15812</v>
      </c>
      <c r="F221" s="1" t="s">
        <v>13321</v>
      </c>
      <c r="G221" s="1" t="s">
        <v>13322</v>
      </c>
      <c r="H221" s="1" t="s">
        <v>15812</v>
      </c>
      <c r="I221" s="1" t="s">
        <v>13323</v>
      </c>
      <c r="J221" s="1" t="s">
        <v>13323</v>
      </c>
      <c r="K221" s="1" t="s">
        <v>15813</v>
      </c>
      <c r="L221" s="1" t="s">
        <v>15814</v>
      </c>
      <c r="M221" s="1" t="s">
        <v>15815</v>
      </c>
      <c r="N221" s="1" t="s">
        <v>15816</v>
      </c>
      <c r="O221" s="1" t="s">
        <v>15817</v>
      </c>
      <c r="P221" s="1" t="s">
        <v>15818</v>
      </c>
      <c r="Q221" s="1" t="s">
        <v>13330</v>
      </c>
      <c r="R221" s="1" t="s">
        <v>15844</v>
      </c>
      <c r="S221" s="1" t="s">
        <v>15845</v>
      </c>
      <c r="T221" s="1" t="s">
        <v>15846</v>
      </c>
      <c r="U221" s="1" t="s">
        <v>15847</v>
      </c>
      <c r="V221" s="1" t="s">
        <v>15848</v>
      </c>
      <c r="W221" s="1" t="s">
        <v>15849</v>
      </c>
      <c r="X221" s="1" t="s">
        <v>13330</v>
      </c>
      <c r="Y221" s="1" t="s">
        <v>15850</v>
      </c>
      <c r="Z221" s="1" t="s">
        <v>15851</v>
      </c>
      <c r="AA221" s="1" t="s">
        <v>15852</v>
      </c>
      <c r="AB221" s="1" t="s">
        <v>15853</v>
      </c>
      <c r="AC221" s="1" t="s">
        <v>13354</v>
      </c>
      <c r="AD221" s="1" t="s">
        <v>15829</v>
      </c>
      <c r="AE221" s="1" t="s">
        <v>13341</v>
      </c>
    </row>
    <row r="222" spans="1:31" x14ac:dyDescent="0.25">
      <c r="A222">
        <v>20108</v>
      </c>
      <c r="B222" s="1" t="s">
        <v>15854</v>
      </c>
      <c r="C222" s="1" t="s">
        <v>15810</v>
      </c>
      <c r="D222" s="1" t="s">
        <v>15855</v>
      </c>
      <c r="E222" s="1" t="s">
        <v>15812</v>
      </c>
      <c r="F222" s="1" t="s">
        <v>13321</v>
      </c>
      <c r="G222" s="1" t="s">
        <v>13322</v>
      </c>
      <c r="H222" s="1" t="s">
        <v>15812</v>
      </c>
      <c r="I222" s="1" t="s">
        <v>13323</v>
      </c>
      <c r="J222" s="1" t="s">
        <v>13454</v>
      </c>
      <c r="K222" s="1" t="s">
        <v>15813</v>
      </c>
      <c r="L222" s="1" t="s">
        <v>15814</v>
      </c>
      <c r="M222" s="1" t="s">
        <v>15815</v>
      </c>
      <c r="N222" s="1" t="s">
        <v>15816</v>
      </c>
      <c r="O222" s="1" t="s">
        <v>15817</v>
      </c>
      <c r="P222" s="1" t="s">
        <v>15818</v>
      </c>
      <c r="Q222" s="1" t="s">
        <v>13330</v>
      </c>
      <c r="R222" s="1" t="s">
        <v>15856</v>
      </c>
      <c r="S222" s="1" t="s">
        <v>15857</v>
      </c>
      <c r="T222" s="1" t="s">
        <v>15858</v>
      </c>
      <c r="U222" s="1" t="s">
        <v>15859</v>
      </c>
      <c r="V222" s="1" t="s">
        <v>15860</v>
      </c>
      <c r="W222" s="1" t="s">
        <v>15861</v>
      </c>
      <c r="X222" s="1" t="s">
        <v>13330</v>
      </c>
      <c r="Y222" s="1" t="s">
        <v>15862</v>
      </c>
      <c r="Z222" s="1" t="s">
        <v>15863</v>
      </c>
      <c r="AA222" s="1" t="s">
        <v>15864</v>
      </c>
      <c r="AB222" s="1" t="s">
        <v>15865</v>
      </c>
      <c r="AC222" s="1" t="s">
        <v>15829</v>
      </c>
      <c r="AD222" s="1" t="s">
        <v>15829</v>
      </c>
      <c r="AE222" s="1" t="s">
        <v>13463</v>
      </c>
    </row>
    <row r="223" spans="1:31" x14ac:dyDescent="0.25">
      <c r="A223">
        <v>20109</v>
      </c>
      <c r="B223" s="1" t="s">
        <v>15866</v>
      </c>
      <c r="C223" s="1" t="s">
        <v>15810</v>
      </c>
      <c r="D223" s="1" t="s">
        <v>15867</v>
      </c>
      <c r="E223" s="1" t="s">
        <v>15812</v>
      </c>
      <c r="F223" s="1" t="s">
        <v>13321</v>
      </c>
      <c r="G223" s="1" t="s">
        <v>13322</v>
      </c>
      <c r="H223" s="1" t="s">
        <v>15812</v>
      </c>
      <c r="I223" s="1" t="s">
        <v>13323</v>
      </c>
      <c r="J223" s="1" t="s">
        <v>13378</v>
      </c>
      <c r="K223" s="1" t="s">
        <v>15813</v>
      </c>
      <c r="L223" s="1" t="s">
        <v>15814</v>
      </c>
      <c r="M223" s="1" t="s">
        <v>15815</v>
      </c>
      <c r="N223" s="1" t="s">
        <v>15816</v>
      </c>
      <c r="O223" s="1" t="s">
        <v>15817</v>
      </c>
      <c r="P223" s="1" t="s">
        <v>15818</v>
      </c>
      <c r="Q223" s="1" t="s">
        <v>13330</v>
      </c>
      <c r="R223" s="1" t="s">
        <v>15868</v>
      </c>
      <c r="S223" s="1" t="s">
        <v>15869</v>
      </c>
      <c r="T223" s="1" t="s">
        <v>15870</v>
      </c>
      <c r="U223" s="1" t="s">
        <v>15871</v>
      </c>
      <c r="V223" s="1" t="s">
        <v>15872</v>
      </c>
      <c r="W223" s="1" t="s">
        <v>15873</v>
      </c>
      <c r="X223" s="1" t="s">
        <v>13330</v>
      </c>
      <c r="Y223" s="1" t="s">
        <v>15874</v>
      </c>
      <c r="Z223" s="1" t="s">
        <v>15875</v>
      </c>
      <c r="AA223" s="1" t="s">
        <v>15876</v>
      </c>
      <c r="AB223" s="1" t="s">
        <v>15877</v>
      </c>
      <c r="AC223" s="1" t="s">
        <v>13354</v>
      </c>
      <c r="AD223" s="1" t="s">
        <v>15829</v>
      </c>
      <c r="AE223" s="1" t="s">
        <v>13330</v>
      </c>
    </row>
    <row r="224" spans="1:31" x14ac:dyDescent="0.25">
      <c r="A224">
        <v>20110</v>
      </c>
      <c r="B224" s="1" t="s">
        <v>15878</v>
      </c>
      <c r="C224" s="1" t="s">
        <v>15810</v>
      </c>
      <c r="D224" s="1" t="s">
        <v>15879</v>
      </c>
      <c r="E224" s="1" t="s">
        <v>15812</v>
      </c>
      <c r="F224" s="1" t="s">
        <v>13321</v>
      </c>
      <c r="G224" s="1" t="s">
        <v>13322</v>
      </c>
      <c r="H224" s="1" t="s">
        <v>15812</v>
      </c>
      <c r="I224" s="1" t="s">
        <v>13323</v>
      </c>
      <c r="J224" s="1" t="s">
        <v>13537</v>
      </c>
      <c r="K224" s="1" t="s">
        <v>15813</v>
      </c>
      <c r="L224" s="1" t="s">
        <v>15814</v>
      </c>
      <c r="M224" s="1" t="s">
        <v>15815</v>
      </c>
      <c r="N224" s="1" t="s">
        <v>15816</v>
      </c>
      <c r="O224" s="1" t="s">
        <v>15817</v>
      </c>
      <c r="P224" s="1" t="s">
        <v>15818</v>
      </c>
      <c r="Q224" s="1" t="s">
        <v>13330</v>
      </c>
      <c r="R224" s="1" t="s">
        <v>15880</v>
      </c>
      <c r="S224" s="1" t="s">
        <v>15881</v>
      </c>
      <c r="T224" s="1" t="s">
        <v>15882</v>
      </c>
      <c r="U224" s="1" t="s">
        <v>15881</v>
      </c>
      <c r="V224" s="1" t="s">
        <v>15882</v>
      </c>
      <c r="W224" s="1" t="s">
        <v>15883</v>
      </c>
      <c r="X224" s="1" t="s">
        <v>13330</v>
      </c>
      <c r="Y224" s="1" t="s">
        <v>15884</v>
      </c>
      <c r="Z224" s="1" t="s">
        <v>15753</v>
      </c>
      <c r="AA224" s="1" t="s">
        <v>14600</v>
      </c>
      <c r="AB224" s="1" t="s">
        <v>15885</v>
      </c>
      <c r="AC224" s="1" t="s">
        <v>13354</v>
      </c>
      <c r="AD224" s="1" t="s">
        <v>15829</v>
      </c>
      <c r="AE224" s="1" t="s">
        <v>13330</v>
      </c>
    </row>
    <row r="225" spans="1:31" x14ac:dyDescent="0.25">
      <c r="A225">
        <v>20111</v>
      </c>
      <c r="B225" s="1" t="s">
        <v>15886</v>
      </c>
      <c r="C225" s="1" t="s">
        <v>15810</v>
      </c>
      <c r="D225" s="1" t="s">
        <v>15887</v>
      </c>
      <c r="E225" s="1" t="s">
        <v>15812</v>
      </c>
      <c r="F225" s="1" t="s">
        <v>13321</v>
      </c>
      <c r="G225" s="1" t="s">
        <v>13322</v>
      </c>
      <c r="H225" s="1" t="s">
        <v>15812</v>
      </c>
      <c r="I225" s="1" t="s">
        <v>13323</v>
      </c>
      <c r="J225" s="1" t="s">
        <v>13378</v>
      </c>
      <c r="K225" s="1" t="s">
        <v>15813</v>
      </c>
      <c r="L225" s="1" t="s">
        <v>15814</v>
      </c>
      <c r="M225" s="1" t="s">
        <v>15815</v>
      </c>
      <c r="N225" s="1" t="s">
        <v>15816</v>
      </c>
      <c r="O225" s="1" t="s">
        <v>15817</v>
      </c>
      <c r="P225" s="1" t="s">
        <v>15818</v>
      </c>
      <c r="Q225" s="1" t="s">
        <v>13330</v>
      </c>
      <c r="R225" s="1" t="s">
        <v>15888</v>
      </c>
      <c r="S225" s="1" t="s">
        <v>15889</v>
      </c>
      <c r="T225" s="1" t="s">
        <v>15890</v>
      </c>
      <c r="U225" s="1" t="s">
        <v>15891</v>
      </c>
      <c r="V225" s="1" t="s">
        <v>15892</v>
      </c>
      <c r="W225" s="1" t="s">
        <v>15893</v>
      </c>
      <c r="X225" s="1" t="s">
        <v>13330</v>
      </c>
      <c r="Y225" s="1" t="s">
        <v>15894</v>
      </c>
      <c r="Z225" s="1" t="s">
        <v>15895</v>
      </c>
      <c r="AA225" s="1" t="s">
        <v>15896</v>
      </c>
      <c r="AB225" s="1" t="s">
        <v>15897</v>
      </c>
      <c r="AC225" s="1" t="s">
        <v>13354</v>
      </c>
      <c r="AD225" s="1" t="s">
        <v>15829</v>
      </c>
      <c r="AE225" s="1" t="s">
        <v>13330</v>
      </c>
    </row>
    <row r="226" spans="1:31" x14ac:dyDescent="0.25">
      <c r="A226">
        <v>20114</v>
      </c>
      <c r="B226" s="1" t="s">
        <v>15898</v>
      </c>
      <c r="C226" s="1" t="s">
        <v>15810</v>
      </c>
      <c r="D226" s="1" t="s">
        <v>15899</v>
      </c>
      <c r="E226" s="1" t="s">
        <v>15812</v>
      </c>
      <c r="F226" s="1" t="s">
        <v>13321</v>
      </c>
      <c r="G226" s="1" t="s">
        <v>13322</v>
      </c>
      <c r="H226" s="1" t="s">
        <v>15812</v>
      </c>
      <c r="I226" s="1" t="s">
        <v>13323</v>
      </c>
      <c r="J226" s="1" t="s">
        <v>13378</v>
      </c>
      <c r="K226" s="1" t="s">
        <v>15813</v>
      </c>
      <c r="L226" s="1" t="s">
        <v>15814</v>
      </c>
      <c r="M226" s="1" t="s">
        <v>15815</v>
      </c>
      <c r="N226" s="1" t="s">
        <v>15816</v>
      </c>
      <c r="O226" s="1" t="s">
        <v>15817</v>
      </c>
      <c r="P226" s="1" t="s">
        <v>15818</v>
      </c>
      <c r="Q226" s="1" t="s">
        <v>13330</v>
      </c>
      <c r="R226" s="1" t="s">
        <v>15900</v>
      </c>
      <c r="S226" s="1" t="s">
        <v>15901</v>
      </c>
      <c r="T226" s="1" t="s">
        <v>15902</v>
      </c>
      <c r="U226" s="1" t="s">
        <v>15903</v>
      </c>
      <c r="V226" s="1" t="s">
        <v>15904</v>
      </c>
      <c r="W226" s="1" t="s">
        <v>15905</v>
      </c>
      <c r="X226" s="1" t="s">
        <v>13330</v>
      </c>
      <c r="Y226" s="1" t="s">
        <v>15906</v>
      </c>
      <c r="Z226" s="1" t="s">
        <v>15907</v>
      </c>
      <c r="AA226" s="1" t="s">
        <v>15908</v>
      </c>
      <c r="AB226" s="1" t="s">
        <v>15909</v>
      </c>
      <c r="AC226" s="1" t="s">
        <v>13354</v>
      </c>
      <c r="AD226" s="1" t="s">
        <v>15829</v>
      </c>
      <c r="AE226" s="1" t="s">
        <v>13330</v>
      </c>
    </row>
    <row r="227" spans="1:31" x14ac:dyDescent="0.25">
      <c r="A227">
        <v>20116</v>
      </c>
      <c r="B227" s="1" t="s">
        <v>15910</v>
      </c>
      <c r="C227" s="1" t="s">
        <v>15810</v>
      </c>
      <c r="D227" s="1" t="s">
        <v>15911</v>
      </c>
      <c r="E227" s="1" t="s">
        <v>15812</v>
      </c>
      <c r="F227" s="1" t="s">
        <v>13321</v>
      </c>
      <c r="G227" s="1" t="s">
        <v>13322</v>
      </c>
      <c r="H227" s="1" t="s">
        <v>15812</v>
      </c>
      <c r="I227" s="1" t="s">
        <v>13323</v>
      </c>
      <c r="J227" s="1" t="s">
        <v>13454</v>
      </c>
      <c r="K227" s="1" t="s">
        <v>15813</v>
      </c>
      <c r="L227" s="1" t="s">
        <v>15814</v>
      </c>
      <c r="M227" s="1" t="s">
        <v>15815</v>
      </c>
      <c r="N227" s="1" t="s">
        <v>15816</v>
      </c>
      <c r="O227" s="1" t="s">
        <v>15817</v>
      </c>
      <c r="P227" s="1" t="s">
        <v>15818</v>
      </c>
      <c r="Q227" s="1" t="s">
        <v>13330</v>
      </c>
      <c r="R227" s="1" t="s">
        <v>15912</v>
      </c>
      <c r="S227" s="1" t="s">
        <v>15913</v>
      </c>
      <c r="T227" s="1" t="s">
        <v>15914</v>
      </c>
      <c r="U227" s="1" t="s">
        <v>15913</v>
      </c>
      <c r="V227" s="1" t="s">
        <v>15914</v>
      </c>
      <c r="W227" s="1" t="s">
        <v>15915</v>
      </c>
      <c r="X227" s="1" t="s">
        <v>13330</v>
      </c>
      <c r="Y227" s="1" t="s">
        <v>15916</v>
      </c>
      <c r="Z227" s="1" t="s">
        <v>15917</v>
      </c>
      <c r="AA227" s="1" t="s">
        <v>15918</v>
      </c>
      <c r="AB227" s="1" t="s">
        <v>15919</v>
      </c>
      <c r="AC227" s="1" t="s">
        <v>13354</v>
      </c>
      <c r="AD227" s="1" t="s">
        <v>15829</v>
      </c>
      <c r="AE227" s="1" t="s">
        <v>13463</v>
      </c>
    </row>
    <row r="228" spans="1:31" x14ac:dyDescent="0.25">
      <c r="A228">
        <v>20117</v>
      </c>
      <c r="B228" s="1" t="s">
        <v>15920</v>
      </c>
      <c r="C228" s="1" t="s">
        <v>15810</v>
      </c>
      <c r="D228" s="1" t="s">
        <v>15921</v>
      </c>
      <c r="E228" s="1" t="s">
        <v>15812</v>
      </c>
      <c r="F228" s="1" t="s">
        <v>13321</v>
      </c>
      <c r="G228" s="1" t="s">
        <v>13322</v>
      </c>
      <c r="H228" s="1" t="s">
        <v>15812</v>
      </c>
      <c r="I228" s="1" t="s">
        <v>13323</v>
      </c>
      <c r="J228" s="1" t="s">
        <v>13378</v>
      </c>
      <c r="K228" s="1" t="s">
        <v>15813</v>
      </c>
      <c r="L228" s="1" t="s">
        <v>15814</v>
      </c>
      <c r="M228" s="1" t="s">
        <v>15815</v>
      </c>
      <c r="N228" s="1" t="s">
        <v>15816</v>
      </c>
      <c r="O228" s="1" t="s">
        <v>15817</v>
      </c>
      <c r="P228" s="1" t="s">
        <v>15818</v>
      </c>
      <c r="Q228" s="1" t="s">
        <v>13330</v>
      </c>
      <c r="R228" s="1" t="s">
        <v>15922</v>
      </c>
      <c r="S228" s="1" t="s">
        <v>15923</v>
      </c>
      <c r="T228" s="1" t="s">
        <v>13338</v>
      </c>
      <c r="U228" s="1" t="s">
        <v>15923</v>
      </c>
      <c r="V228" s="1" t="s">
        <v>13338</v>
      </c>
      <c r="W228" s="1" t="s">
        <v>15924</v>
      </c>
      <c r="X228" s="1" t="s">
        <v>13330</v>
      </c>
      <c r="Y228" s="1" t="s">
        <v>15925</v>
      </c>
      <c r="Z228" s="1" t="s">
        <v>15926</v>
      </c>
      <c r="AA228" s="1" t="s">
        <v>13338</v>
      </c>
      <c r="AB228" s="1" t="s">
        <v>15927</v>
      </c>
      <c r="AC228" s="1" t="s">
        <v>13354</v>
      </c>
      <c r="AD228" s="1" t="s">
        <v>15829</v>
      </c>
      <c r="AE228" s="1" t="s">
        <v>13330</v>
      </c>
    </row>
    <row r="229" spans="1:31" x14ac:dyDescent="0.25">
      <c r="A229">
        <v>20118</v>
      </c>
      <c r="B229" s="1" t="s">
        <v>15928</v>
      </c>
      <c r="C229" s="1" t="s">
        <v>15810</v>
      </c>
      <c r="D229" s="1" t="s">
        <v>15929</v>
      </c>
      <c r="E229" s="1" t="s">
        <v>15812</v>
      </c>
      <c r="F229" s="1" t="s">
        <v>13321</v>
      </c>
      <c r="G229" s="1" t="s">
        <v>13322</v>
      </c>
      <c r="H229" s="1" t="s">
        <v>15812</v>
      </c>
      <c r="I229" s="1" t="s">
        <v>13323</v>
      </c>
      <c r="J229" s="1" t="s">
        <v>13378</v>
      </c>
      <c r="K229" s="1" t="s">
        <v>15813</v>
      </c>
      <c r="L229" s="1" t="s">
        <v>15814</v>
      </c>
      <c r="M229" s="1" t="s">
        <v>15815</v>
      </c>
      <c r="N229" s="1" t="s">
        <v>15816</v>
      </c>
      <c r="O229" s="1" t="s">
        <v>15817</v>
      </c>
      <c r="P229" s="1" t="s">
        <v>15818</v>
      </c>
      <c r="Q229" s="1" t="s">
        <v>13330</v>
      </c>
      <c r="R229" s="1" t="s">
        <v>15930</v>
      </c>
      <c r="S229" s="1" t="s">
        <v>15931</v>
      </c>
      <c r="T229" s="1" t="s">
        <v>15932</v>
      </c>
      <c r="U229" s="1" t="s">
        <v>15933</v>
      </c>
      <c r="V229" s="1" t="s">
        <v>15934</v>
      </c>
      <c r="W229" s="1" t="s">
        <v>15935</v>
      </c>
      <c r="X229" s="1" t="s">
        <v>13330</v>
      </c>
      <c r="Y229" s="1" t="s">
        <v>15936</v>
      </c>
      <c r="Z229" s="1" t="s">
        <v>15937</v>
      </c>
      <c r="AA229" s="1" t="s">
        <v>15938</v>
      </c>
      <c r="AB229" s="1" t="s">
        <v>15939</v>
      </c>
      <c r="AC229" s="1" t="s">
        <v>13354</v>
      </c>
      <c r="AD229" s="1" t="s">
        <v>15829</v>
      </c>
      <c r="AE229" s="1" t="s">
        <v>13330</v>
      </c>
    </row>
    <row r="230" spans="1:31" x14ac:dyDescent="0.25">
      <c r="A230">
        <v>20119</v>
      </c>
      <c r="B230" s="1" t="s">
        <v>15940</v>
      </c>
      <c r="C230" s="1" t="s">
        <v>15810</v>
      </c>
      <c r="D230" s="1" t="s">
        <v>15941</v>
      </c>
      <c r="E230" s="1" t="s">
        <v>15812</v>
      </c>
      <c r="F230" s="1" t="s">
        <v>13321</v>
      </c>
      <c r="G230" s="1" t="s">
        <v>13322</v>
      </c>
      <c r="H230" s="1" t="s">
        <v>15812</v>
      </c>
      <c r="I230" s="1" t="s">
        <v>13323</v>
      </c>
      <c r="J230" s="1" t="s">
        <v>13323</v>
      </c>
      <c r="K230" s="1" t="s">
        <v>15813</v>
      </c>
      <c r="L230" s="1" t="s">
        <v>15814</v>
      </c>
      <c r="M230" s="1" t="s">
        <v>15815</v>
      </c>
      <c r="N230" s="1" t="s">
        <v>15816</v>
      </c>
      <c r="O230" s="1" t="s">
        <v>15817</v>
      </c>
      <c r="P230" s="1" t="s">
        <v>15818</v>
      </c>
      <c r="Q230" s="1" t="s">
        <v>13330</v>
      </c>
      <c r="R230" s="1" t="s">
        <v>15942</v>
      </c>
      <c r="S230" s="1" t="s">
        <v>15943</v>
      </c>
      <c r="T230" s="1" t="s">
        <v>15944</v>
      </c>
      <c r="U230" s="1" t="s">
        <v>15945</v>
      </c>
      <c r="V230" s="1" t="s">
        <v>15944</v>
      </c>
      <c r="W230" s="1" t="s">
        <v>15946</v>
      </c>
      <c r="X230" s="1" t="s">
        <v>13330</v>
      </c>
      <c r="Y230" s="1" t="s">
        <v>15947</v>
      </c>
      <c r="Z230" s="1" t="s">
        <v>15948</v>
      </c>
      <c r="AA230" s="1" t="s">
        <v>13864</v>
      </c>
      <c r="AB230" s="1" t="s">
        <v>15949</v>
      </c>
      <c r="AC230" s="1" t="s">
        <v>13354</v>
      </c>
      <c r="AD230" s="1" t="s">
        <v>15829</v>
      </c>
      <c r="AE230" s="1" t="s">
        <v>13341</v>
      </c>
    </row>
    <row r="231" spans="1:31" x14ac:dyDescent="0.25">
      <c r="A231">
        <v>20124</v>
      </c>
      <c r="B231" s="1" t="s">
        <v>15950</v>
      </c>
      <c r="C231" s="1" t="s">
        <v>15810</v>
      </c>
      <c r="D231" s="1" t="s">
        <v>15951</v>
      </c>
      <c r="E231" s="1" t="s">
        <v>15812</v>
      </c>
      <c r="F231" s="1" t="s">
        <v>13321</v>
      </c>
      <c r="G231" s="1" t="s">
        <v>13322</v>
      </c>
      <c r="H231" s="1" t="s">
        <v>15812</v>
      </c>
      <c r="I231" s="1" t="s">
        <v>13323</v>
      </c>
      <c r="J231" s="1" t="s">
        <v>13323</v>
      </c>
      <c r="K231" s="1" t="s">
        <v>15813</v>
      </c>
      <c r="L231" s="1" t="s">
        <v>15814</v>
      </c>
      <c r="M231" s="1" t="s">
        <v>15815</v>
      </c>
      <c r="N231" s="1" t="s">
        <v>15816</v>
      </c>
      <c r="O231" s="1" t="s">
        <v>15817</v>
      </c>
      <c r="P231" s="1" t="s">
        <v>15818</v>
      </c>
      <c r="Q231" s="1" t="s">
        <v>13330</v>
      </c>
      <c r="R231" s="1" t="s">
        <v>15952</v>
      </c>
      <c r="S231" s="1" t="s">
        <v>15953</v>
      </c>
      <c r="T231" s="1" t="s">
        <v>15954</v>
      </c>
      <c r="U231" s="1" t="s">
        <v>15955</v>
      </c>
      <c r="V231" s="1" t="s">
        <v>15956</v>
      </c>
      <c r="W231" s="1" t="s">
        <v>15957</v>
      </c>
      <c r="X231" s="1" t="s">
        <v>13330</v>
      </c>
      <c r="Y231" s="1" t="s">
        <v>15958</v>
      </c>
      <c r="Z231" s="1" t="s">
        <v>13338</v>
      </c>
      <c r="AA231" s="1" t="s">
        <v>15959</v>
      </c>
      <c r="AB231" s="1" t="s">
        <v>15959</v>
      </c>
      <c r="AC231" s="1" t="s">
        <v>13354</v>
      </c>
      <c r="AD231" s="1" t="s">
        <v>15829</v>
      </c>
      <c r="AE231" s="1" t="s">
        <v>13341</v>
      </c>
    </row>
    <row r="232" spans="1:31" x14ac:dyDescent="0.25">
      <c r="A232">
        <v>20125</v>
      </c>
      <c r="B232" s="1" t="s">
        <v>15960</v>
      </c>
      <c r="C232" s="1" t="s">
        <v>15810</v>
      </c>
      <c r="D232" s="1" t="s">
        <v>15961</v>
      </c>
      <c r="E232" s="1" t="s">
        <v>15812</v>
      </c>
      <c r="F232" s="1" t="s">
        <v>13321</v>
      </c>
      <c r="G232" s="1" t="s">
        <v>13322</v>
      </c>
      <c r="H232" s="1" t="s">
        <v>15812</v>
      </c>
      <c r="I232" s="1" t="s">
        <v>13323</v>
      </c>
      <c r="J232" s="1" t="s">
        <v>13323</v>
      </c>
      <c r="K232" s="1" t="s">
        <v>15813</v>
      </c>
      <c r="L232" s="1" t="s">
        <v>15814</v>
      </c>
      <c r="M232" s="1" t="s">
        <v>15815</v>
      </c>
      <c r="N232" s="1" t="s">
        <v>15816</v>
      </c>
      <c r="O232" s="1" t="s">
        <v>15817</v>
      </c>
      <c r="P232" s="1" t="s">
        <v>15818</v>
      </c>
      <c r="Q232" s="1" t="s">
        <v>13330</v>
      </c>
      <c r="R232" s="1" t="s">
        <v>15962</v>
      </c>
      <c r="S232" s="1" t="s">
        <v>15963</v>
      </c>
      <c r="T232" s="1" t="s">
        <v>15964</v>
      </c>
      <c r="U232" s="1" t="s">
        <v>15965</v>
      </c>
      <c r="V232" s="1" t="s">
        <v>15966</v>
      </c>
      <c r="W232" s="1" t="s">
        <v>15967</v>
      </c>
      <c r="X232" s="1" t="s">
        <v>13330</v>
      </c>
      <c r="Y232" s="1" t="s">
        <v>13903</v>
      </c>
      <c r="Z232" s="1" t="s">
        <v>13338</v>
      </c>
      <c r="AA232" s="1" t="s">
        <v>14461</v>
      </c>
      <c r="AB232" s="1" t="s">
        <v>14461</v>
      </c>
      <c r="AC232" s="1" t="s">
        <v>13354</v>
      </c>
      <c r="AD232" s="1" t="s">
        <v>15829</v>
      </c>
      <c r="AE232" s="1" t="s">
        <v>13341</v>
      </c>
    </row>
    <row r="233" spans="1:31" x14ac:dyDescent="0.25">
      <c r="A233">
        <v>39092</v>
      </c>
      <c r="B233" s="1" t="s">
        <v>15968</v>
      </c>
      <c r="C233" s="1" t="s">
        <v>15969</v>
      </c>
      <c r="D233" s="1" t="s">
        <v>15970</v>
      </c>
      <c r="E233" s="1" t="s">
        <v>15971</v>
      </c>
      <c r="F233" s="1" t="s">
        <v>13321</v>
      </c>
      <c r="G233" s="1" t="s">
        <v>13322</v>
      </c>
      <c r="H233" s="1" t="s">
        <v>15971</v>
      </c>
      <c r="I233" s="1" t="s">
        <v>13323</v>
      </c>
      <c r="J233" s="1" t="s">
        <v>13323</v>
      </c>
      <c r="K233" s="1" t="s">
        <v>15972</v>
      </c>
      <c r="L233" s="1" t="s">
        <v>15973</v>
      </c>
      <c r="M233" s="1" t="s">
        <v>15974</v>
      </c>
      <c r="N233" s="1" t="s">
        <v>15975</v>
      </c>
      <c r="O233" s="1" t="s">
        <v>15976</v>
      </c>
      <c r="P233" s="1" t="s">
        <v>15977</v>
      </c>
      <c r="Q233" s="1" t="s">
        <v>13330</v>
      </c>
      <c r="R233" s="1" t="s">
        <v>15978</v>
      </c>
      <c r="S233" s="1" t="s">
        <v>15979</v>
      </c>
      <c r="T233" s="1" t="s">
        <v>15980</v>
      </c>
      <c r="U233" s="1" t="s">
        <v>15981</v>
      </c>
      <c r="V233" s="1" t="s">
        <v>15982</v>
      </c>
      <c r="W233" s="1" t="s">
        <v>15983</v>
      </c>
      <c r="X233" s="1" t="s">
        <v>13330</v>
      </c>
      <c r="Y233" s="1" t="s">
        <v>15984</v>
      </c>
      <c r="Z233" s="1" t="s">
        <v>15985</v>
      </c>
      <c r="AA233" s="1" t="s">
        <v>15986</v>
      </c>
      <c r="AB233" s="1" t="s">
        <v>15987</v>
      </c>
      <c r="AC233" s="1" t="s">
        <v>15988</v>
      </c>
      <c r="AD233" s="1" t="s">
        <v>15988</v>
      </c>
      <c r="AE233" s="1" t="s">
        <v>13341</v>
      </c>
    </row>
    <row r="234" spans="1:31" x14ac:dyDescent="0.25">
      <c r="A234">
        <v>39093</v>
      </c>
      <c r="B234" s="1" t="s">
        <v>15989</v>
      </c>
      <c r="C234" s="1" t="s">
        <v>15969</v>
      </c>
      <c r="D234" s="1" t="s">
        <v>15990</v>
      </c>
      <c r="E234" s="1" t="s">
        <v>15971</v>
      </c>
      <c r="F234" s="1" t="s">
        <v>13321</v>
      </c>
      <c r="G234" s="1" t="s">
        <v>13322</v>
      </c>
      <c r="H234" s="1" t="s">
        <v>15971</v>
      </c>
      <c r="I234" s="1" t="s">
        <v>13323</v>
      </c>
      <c r="J234" s="1" t="s">
        <v>13454</v>
      </c>
      <c r="K234" s="1" t="s">
        <v>15972</v>
      </c>
      <c r="L234" s="1" t="s">
        <v>15973</v>
      </c>
      <c r="M234" s="1" t="s">
        <v>15974</v>
      </c>
      <c r="N234" s="1" t="s">
        <v>15975</v>
      </c>
      <c r="O234" s="1" t="s">
        <v>15976</v>
      </c>
      <c r="P234" s="1" t="s">
        <v>15977</v>
      </c>
      <c r="Q234" s="1" t="s">
        <v>13330</v>
      </c>
      <c r="R234" s="1" t="s">
        <v>15991</v>
      </c>
      <c r="S234" s="1" t="s">
        <v>15992</v>
      </c>
      <c r="T234" s="1" t="s">
        <v>15993</v>
      </c>
      <c r="U234" s="1" t="s">
        <v>15994</v>
      </c>
      <c r="V234" s="1" t="s">
        <v>15995</v>
      </c>
      <c r="W234" s="1" t="s">
        <v>15996</v>
      </c>
      <c r="X234" s="1" t="s">
        <v>13330</v>
      </c>
      <c r="Y234" s="1" t="s">
        <v>15997</v>
      </c>
      <c r="Z234" s="1" t="s">
        <v>13563</v>
      </c>
      <c r="AA234" s="1" t="s">
        <v>15998</v>
      </c>
      <c r="AB234" s="1" t="s">
        <v>13765</v>
      </c>
      <c r="AC234" s="1" t="s">
        <v>13354</v>
      </c>
      <c r="AD234" s="1" t="s">
        <v>15988</v>
      </c>
      <c r="AE234" s="1" t="s">
        <v>13463</v>
      </c>
    </row>
    <row r="235" spans="1:31" x14ac:dyDescent="0.25">
      <c r="A235">
        <v>39094</v>
      </c>
      <c r="B235" s="1" t="s">
        <v>15999</v>
      </c>
      <c r="C235" s="1" t="s">
        <v>15969</v>
      </c>
      <c r="D235" s="1" t="s">
        <v>16000</v>
      </c>
      <c r="E235" s="1" t="s">
        <v>15971</v>
      </c>
      <c r="F235" s="1" t="s">
        <v>13321</v>
      </c>
      <c r="G235" s="1" t="s">
        <v>13322</v>
      </c>
      <c r="H235" s="1" t="s">
        <v>15971</v>
      </c>
      <c r="I235" s="1" t="s">
        <v>13323</v>
      </c>
      <c r="J235" s="1" t="s">
        <v>13537</v>
      </c>
      <c r="K235" s="1" t="s">
        <v>15972</v>
      </c>
      <c r="L235" s="1" t="s">
        <v>15973</v>
      </c>
      <c r="M235" s="1" t="s">
        <v>15974</v>
      </c>
      <c r="N235" s="1" t="s">
        <v>15975</v>
      </c>
      <c r="O235" s="1" t="s">
        <v>15976</v>
      </c>
      <c r="P235" s="1" t="s">
        <v>15977</v>
      </c>
      <c r="Q235" s="1" t="s">
        <v>13330</v>
      </c>
      <c r="R235" s="1" t="s">
        <v>16001</v>
      </c>
      <c r="S235" s="1" t="s">
        <v>16002</v>
      </c>
      <c r="T235" s="1" t="s">
        <v>16003</v>
      </c>
      <c r="U235" s="1" t="s">
        <v>16004</v>
      </c>
      <c r="V235" s="1" t="s">
        <v>16003</v>
      </c>
      <c r="W235" s="1" t="s">
        <v>16005</v>
      </c>
      <c r="X235" s="1" t="s">
        <v>13330</v>
      </c>
      <c r="Y235" s="1" t="s">
        <v>16006</v>
      </c>
      <c r="Z235" s="1" t="s">
        <v>16007</v>
      </c>
      <c r="AA235" s="1" t="s">
        <v>16008</v>
      </c>
      <c r="AB235" s="1" t="s">
        <v>16009</v>
      </c>
      <c r="AC235" s="1" t="s">
        <v>13354</v>
      </c>
      <c r="AD235" s="1" t="s">
        <v>15988</v>
      </c>
      <c r="AE235" s="1" t="s">
        <v>13330</v>
      </c>
    </row>
    <row r="236" spans="1:31" x14ac:dyDescent="0.25">
      <c r="A236">
        <v>39095</v>
      </c>
      <c r="B236" s="1" t="s">
        <v>16010</v>
      </c>
      <c r="C236" s="1" t="s">
        <v>15969</v>
      </c>
      <c r="D236" s="1" t="s">
        <v>16011</v>
      </c>
      <c r="E236" s="1" t="s">
        <v>15971</v>
      </c>
      <c r="F236" s="1" t="s">
        <v>13321</v>
      </c>
      <c r="G236" s="1" t="s">
        <v>13322</v>
      </c>
      <c r="H236" s="1" t="s">
        <v>15971</v>
      </c>
      <c r="I236" s="1" t="s">
        <v>13323</v>
      </c>
      <c r="J236" s="1" t="s">
        <v>13323</v>
      </c>
      <c r="K236" s="1" t="s">
        <v>15972</v>
      </c>
      <c r="L236" s="1" t="s">
        <v>15973</v>
      </c>
      <c r="M236" s="1" t="s">
        <v>15974</v>
      </c>
      <c r="N236" s="1" t="s">
        <v>15975</v>
      </c>
      <c r="O236" s="1" t="s">
        <v>15976</v>
      </c>
      <c r="P236" s="1" t="s">
        <v>15977</v>
      </c>
      <c r="Q236" s="1" t="s">
        <v>13330</v>
      </c>
      <c r="R236" s="1" t="s">
        <v>16012</v>
      </c>
      <c r="S236" s="1" t="s">
        <v>16013</v>
      </c>
      <c r="T236" s="1" t="s">
        <v>16014</v>
      </c>
      <c r="U236" s="1" t="s">
        <v>16015</v>
      </c>
      <c r="V236" s="1" t="s">
        <v>16016</v>
      </c>
      <c r="W236" s="1" t="s">
        <v>16017</v>
      </c>
      <c r="X236" s="1" t="s">
        <v>13330</v>
      </c>
      <c r="Y236" s="1" t="s">
        <v>16018</v>
      </c>
      <c r="Z236" s="1" t="s">
        <v>16019</v>
      </c>
      <c r="AA236" s="1" t="s">
        <v>16020</v>
      </c>
      <c r="AB236" s="1" t="s">
        <v>16021</v>
      </c>
      <c r="AC236" s="1" t="s">
        <v>16022</v>
      </c>
      <c r="AD236" s="1" t="s">
        <v>15988</v>
      </c>
      <c r="AE236" s="1" t="s">
        <v>13341</v>
      </c>
    </row>
    <row r="237" spans="1:31" x14ac:dyDescent="0.25">
      <c r="A237">
        <v>39096</v>
      </c>
      <c r="B237" s="1" t="s">
        <v>16023</v>
      </c>
      <c r="C237" s="1" t="s">
        <v>15969</v>
      </c>
      <c r="D237" s="1" t="s">
        <v>16024</v>
      </c>
      <c r="E237" s="1" t="s">
        <v>15971</v>
      </c>
      <c r="F237" s="1" t="s">
        <v>13321</v>
      </c>
      <c r="G237" s="1" t="s">
        <v>13322</v>
      </c>
      <c r="H237" s="1" t="s">
        <v>15971</v>
      </c>
      <c r="I237" s="1" t="s">
        <v>13323</v>
      </c>
      <c r="J237" s="1" t="s">
        <v>13323</v>
      </c>
      <c r="K237" s="1" t="s">
        <v>15972</v>
      </c>
      <c r="L237" s="1" t="s">
        <v>15973</v>
      </c>
      <c r="M237" s="1" t="s">
        <v>15974</v>
      </c>
      <c r="N237" s="1" t="s">
        <v>15975</v>
      </c>
      <c r="O237" s="1" t="s">
        <v>15976</v>
      </c>
      <c r="P237" s="1" t="s">
        <v>15977</v>
      </c>
      <c r="Q237" s="1" t="s">
        <v>13330</v>
      </c>
      <c r="R237" s="1" t="s">
        <v>16025</v>
      </c>
      <c r="S237" s="1" t="s">
        <v>16026</v>
      </c>
      <c r="T237" s="1" t="s">
        <v>16027</v>
      </c>
      <c r="U237" s="1" t="s">
        <v>16028</v>
      </c>
      <c r="V237" s="1" t="s">
        <v>16029</v>
      </c>
      <c r="W237" s="1" t="s">
        <v>16030</v>
      </c>
      <c r="X237" s="1" t="s">
        <v>13330</v>
      </c>
      <c r="Y237" s="1" t="s">
        <v>13627</v>
      </c>
      <c r="Z237" s="1" t="s">
        <v>16031</v>
      </c>
      <c r="AA237" s="1" t="s">
        <v>16032</v>
      </c>
      <c r="AB237" s="1" t="s">
        <v>16033</v>
      </c>
      <c r="AC237" s="1" t="s">
        <v>13354</v>
      </c>
      <c r="AD237" s="1" t="s">
        <v>15988</v>
      </c>
      <c r="AE237" s="1" t="s">
        <v>13341</v>
      </c>
    </row>
    <row r="238" spans="1:31" x14ac:dyDescent="0.25">
      <c r="A238">
        <v>76502</v>
      </c>
      <c r="B238" s="1" t="s">
        <v>16034</v>
      </c>
      <c r="C238" s="1" t="s">
        <v>16035</v>
      </c>
      <c r="D238" s="1" t="s">
        <v>16036</v>
      </c>
      <c r="E238" s="1" t="s">
        <v>16037</v>
      </c>
      <c r="F238" s="1" t="s">
        <v>13321</v>
      </c>
      <c r="G238" s="1" t="s">
        <v>13322</v>
      </c>
      <c r="H238" s="1" t="s">
        <v>16037</v>
      </c>
      <c r="I238" s="1" t="s">
        <v>13323</v>
      </c>
      <c r="J238" s="1" t="s">
        <v>13323</v>
      </c>
      <c r="K238" s="1" t="s">
        <v>16038</v>
      </c>
      <c r="L238" s="1" t="s">
        <v>16039</v>
      </c>
      <c r="M238" s="1" t="s">
        <v>16040</v>
      </c>
      <c r="N238" s="1" t="s">
        <v>16041</v>
      </c>
      <c r="O238" s="1" t="s">
        <v>16042</v>
      </c>
      <c r="P238" s="1" t="s">
        <v>16043</v>
      </c>
      <c r="Q238" s="1" t="s">
        <v>13330</v>
      </c>
      <c r="R238" s="1" t="s">
        <v>16044</v>
      </c>
      <c r="S238" s="1" t="s">
        <v>16045</v>
      </c>
      <c r="T238" s="1" t="s">
        <v>16046</v>
      </c>
      <c r="U238" s="1" t="s">
        <v>16047</v>
      </c>
      <c r="V238" s="1" t="s">
        <v>16048</v>
      </c>
      <c r="W238" s="1" t="s">
        <v>16049</v>
      </c>
      <c r="X238" s="1" t="s">
        <v>13330</v>
      </c>
      <c r="Y238" s="1" t="s">
        <v>16050</v>
      </c>
      <c r="Z238" s="1" t="s">
        <v>16051</v>
      </c>
      <c r="AA238" s="1" t="s">
        <v>16052</v>
      </c>
      <c r="AB238" s="1" t="s">
        <v>16053</v>
      </c>
      <c r="AC238" s="1" t="s">
        <v>13354</v>
      </c>
      <c r="AD238" s="1" t="s">
        <v>16054</v>
      </c>
      <c r="AE238" s="1" t="s">
        <v>13341</v>
      </c>
    </row>
    <row r="239" spans="1:31" x14ac:dyDescent="0.25">
      <c r="A239">
        <v>76503</v>
      </c>
      <c r="B239" s="1" t="s">
        <v>16055</v>
      </c>
      <c r="C239" s="1" t="s">
        <v>16035</v>
      </c>
      <c r="D239" s="1" t="s">
        <v>16056</v>
      </c>
      <c r="E239" s="1" t="s">
        <v>16037</v>
      </c>
      <c r="F239" s="1" t="s">
        <v>13321</v>
      </c>
      <c r="G239" s="1" t="s">
        <v>13322</v>
      </c>
      <c r="H239" s="1" t="s">
        <v>16037</v>
      </c>
      <c r="I239" s="1" t="s">
        <v>13323</v>
      </c>
      <c r="J239" s="1" t="s">
        <v>13323</v>
      </c>
      <c r="K239" s="1" t="s">
        <v>16038</v>
      </c>
      <c r="L239" s="1" t="s">
        <v>16039</v>
      </c>
      <c r="M239" s="1" t="s">
        <v>16040</v>
      </c>
      <c r="N239" s="1" t="s">
        <v>16041</v>
      </c>
      <c r="O239" s="1" t="s">
        <v>16042</v>
      </c>
      <c r="P239" s="1" t="s">
        <v>16043</v>
      </c>
      <c r="Q239" s="1" t="s">
        <v>13330</v>
      </c>
      <c r="R239" s="1" t="s">
        <v>16057</v>
      </c>
      <c r="S239" s="1" t="s">
        <v>16058</v>
      </c>
      <c r="T239" s="1" t="s">
        <v>16059</v>
      </c>
      <c r="U239" s="1" t="s">
        <v>16060</v>
      </c>
      <c r="V239" s="1" t="s">
        <v>16061</v>
      </c>
      <c r="W239" s="1" t="s">
        <v>16062</v>
      </c>
      <c r="X239" s="1" t="s">
        <v>13330</v>
      </c>
      <c r="Y239" s="1" t="s">
        <v>16063</v>
      </c>
      <c r="Z239" s="1" t="s">
        <v>16064</v>
      </c>
      <c r="AA239" s="1" t="s">
        <v>13461</v>
      </c>
      <c r="AB239" s="1" t="s">
        <v>16065</v>
      </c>
      <c r="AC239" s="1" t="s">
        <v>13354</v>
      </c>
      <c r="AD239" s="1" t="s">
        <v>16054</v>
      </c>
      <c r="AE239" s="1" t="s">
        <v>13341</v>
      </c>
    </row>
    <row r="240" spans="1:31" x14ac:dyDescent="0.25">
      <c r="A240">
        <v>76504</v>
      </c>
      <c r="B240" s="1" t="s">
        <v>16066</v>
      </c>
      <c r="C240" s="1" t="s">
        <v>16035</v>
      </c>
      <c r="D240" s="1" t="s">
        <v>16067</v>
      </c>
      <c r="E240" s="1" t="s">
        <v>16037</v>
      </c>
      <c r="F240" s="1" t="s">
        <v>13321</v>
      </c>
      <c r="G240" s="1" t="s">
        <v>13322</v>
      </c>
      <c r="H240" s="1" t="s">
        <v>16037</v>
      </c>
      <c r="I240" s="1" t="s">
        <v>13323</v>
      </c>
      <c r="J240" s="1" t="s">
        <v>13454</v>
      </c>
      <c r="K240" s="1" t="s">
        <v>16038</v>
      </c>
      <c r="L240" s="1" t="s">
        <v>16039</v>
      </c>
      <c r="M240" s="1" t="s">
        <v>16040</v>
      </c>
      <c r="N240" s="1" t="s">
        <v>16041</v>
      </c>
      <c r="O240" s="1" t="s">
        <v>16042</v>
      </c>
      <c r="P240" s="1" t="s">
        <v>16043</v>
      </c>
      <c r="Q240" s="1" t="s">
        <v>13330</v>
      </c>
      <c r="R240" s="1" t="s">
        <v>16068</v>
      </c>
      <c r="S240" s="1" t="s">
        <v>16069</v>
      </c>
      <c r="T240" s="1" t="s">
        <v>16070</v>
      </c>
      <c r="U240" s="1" t="s">
        <v>16071</v>
      </c>
      <c r="V240" s="1" t="s">
        <v>16072</v>
      </c>
      <c r="W240" s="1" t="s">
        <v>16073</v>
      </c>
      <c r="X240" s="1" t="s">
        <v>13330</v>
      </c>
      <c r="Y240" s="1" t="s">
        <v>16074</v>
      </c>
      <c r="Z240" s="1" t="s">
        <v>13338</v>
      </c>
      <c r="AA240" s="1" t="s">
        <v>16075</v>
      </c>
      <c r="AB240" s="1" t="s">
        <v>16075</v>
      </c>
      <c r="AC240" s="1" t="s">
        <v>13354</v>
      </c>
      <c r="AD240" s="1" t="s">
        <v>16054</v>
      </c>
      <c r="AE240" s="1" t="s">
        <v>13463</v>
      </c>
    </row>
    <row r="241" spans="1:31" x14ac:dyDescent="0.25">
      <c r="A241">
        <v>76505</v>
      </c>
      <c r="B241" s="1" t="s">
        <v>16076</v>
      </c>
      <c r="C241" s="1" t="s">
        <v>16035</v>
      </c>
      <c r="D241" s="1" t="s">
        <v>16077</v>
      </c>
      <c r="E241" s="1" t="s">
        <v>16037</v>
      </c>
      <c r="F241" s="1" t="s">
        <v>13321</v>
      </c>
      <c r="G241" s="1" t="s">
        <v>13322</v>
      </c>
      <c r="H241" s="1" t="s">
        <v>16037</v>
      </c>
      <c r="I241" s="1" t="s">
        <v>13323</v>
      </c>
      <c r="J241" s="1" t="s">
        <v>13454</v>
      </c>
      <c r="K241" s="1" t="s">
        <v>16038</v>
      </c>
      <c r="L241" s="1" t="s">
        <v>16039</v>
      </c>
      <c r="M241" s="1" t="s">
        <v>16040</v>
      </c>
      <c r="N241" s="1" t="s">
        <v>16041</v>
      </c>
      <c r="O241" s="1" t="s">
        <v>16042</v>
      </c>
      <c r="P241" s="1" t="s">
        <v>16043</v>
      </c>
      <c r="Q241" s="1" t="s">
        <v>13330</v>
      </c>
      <c r="R241" s="1" t="s">
        <v>16078</v>
      </c>
      <c r="S241" s="1" t="s">
        <v>16079</v>
      </c>
      <c r="T241" s="1" t="s">
        <v>16080</v>
      </c>
      <c r="U241" s="1" t="s">
        <v>16081</v>
      </c>
      <c r="V241" s="1" t="s">
        <v>16082</v>
      </c>
      <c r="W241" s="1" t="s">
        <v>16083</v>
      </c>
      <c r="X241" s="1" t="s">
        <v>13330</v>
      </c>
      <c r="Y241" s="1" t="s">
        <v>16084</v>
      </c>
      <c r="Z241" s="1" t="s">
        <v>16085</v>
      </c>
      <c r="AA241" s="1" t="s">
        <v>13338</v>
      </c>
      <c r="AB241" s="1" t="s">
        <v>16086</v>
      </c>
      <c r="AC241" s="1" t="s">
        <v>13354</v>
      </c>
      <c r="AD241" s="1" t="s">
        <v>16054</v>
      </c>
      <c r="AE241" s="1" t="s">
        <v>13463</v>
      </c>
    </row>
    <row r="242" spans="1:31" x14ac:dyDescent="0.25">
      <c r="A242">
        <v>76506</v>
      </c>
      <c r="B242" s="1" t="s">
        <v>16087</v>
      </c>
      <c r="C242" s="1" t="s">
        <v>16035</v>
      </c>
      <c r="D242" s="1" t="s">
        <v>16088</v>
      </c>
      <c r="E242" s="1" t="s">
        <v>16037</v>
      </c>
      <c r="F242" s="1" t="s">
        <v>13321</v>
      </c>
      <c r="G242" s="1" t="s">
        <v>13322</v>
      </c>
      <c r="H242" s="1" t="s">
        <v>16037</v>
      </c>
      <c r="I242" s="1" t="s">
        <v>13323</v>
      </c>
      <c r="J242" s="1" t="s">
        <v>13323</v>
      </c>
      <c r="K242" s="1" t="s">
        <v>16038</v>
      </c>
      <c r="L242" s="1" t="s">
        <v>16039</v>
      </c>
      <c r="M242" s="1" t="s">
        <v>16040</v>
      </c>
      <c r="N242" s="1" t="s">
        <v>16041</v>
      </c>
      <c r="O242" s="1" t="s">
        <v>16042</v>
      </c>
      <c r="P242" s="1" t="s">
        <v>16043</v>
      </c>
      <c r="Q242" s="1" t="s">
        <v>13330</v>
      </c>
      <c r="R242" s="1" t="s">
        <v>16089</v>
      </c>
      <c r="S242" s="1" t="s">
        <v>16090</v>
      </c>
      <c r="T242" s="1" t="s">
        <v>16091</v>
      </c>
      <c r="U242" s="1" t="s">
        <v>16092</v>
      </c>
      <c r="V242" s="1" t="s">
        <v>16093</v>
      </c>
      <c r="W242" s="1" t="s">
        <v>16094</v>
      </c>
      <c r="X242" s="1" t="s">
        <v>13330</v>
      </c>
      <c r="Y242" s="1" t="s">
        <v>16095</v>
      </c>
      <c r="Z242" s="1" t="s">
        <v>16096</v>
      </c>
      <c r="AA242" s="1" t="s">
        <v>16097</v>
      </c>
      <c r="AB242" s="1" t="s">
        <v>16098</v>
      </c>
      <c r="AC242" s="1" t="s">
        <v>13354</v>
      </c>
      <c r="AD242" s="1" t="s">
        <v>16054</v>
      </c>
      <c r="AE242" s="1" t="s">
        <v>13341</v>
      </c>
    </row>
    <row r="243" spans="1:31" x14ac:dyDescent="0.25">
      <c r="A243">
        <v>76507</v>
      </c>
      <c r="B243" s="1" t="s">
        <v>16099</v>
      </c>
      <c r="C243" s="1" t="s">
        <v>16035</v>
      </c>
      <c r="D243" s="1" t="s">
        <v>16100</v>
      </c>
      <c r="E243" s="1" t="s">
        <v>16037</v>
      </c>
      <c r="F243" s="1" t="s">
        <v>13321</v>
      </c>
      <c r="G243" s="1" t="s">
        <v>13322</v>
      </c>
      <c r="H243" s="1" t="s">
        <v>16037</v>
      </c>
      <c r="I243" s="1" t="s">
        <v>13323</v>
      </c>
      <c r="J243" s="1" t="s">
        <v>13323</v>
      </c>
      <c r="K243" s="1" t="s">
        <v>16038</v>
      </c>
      <c r="L243" s="1" t="s">
        <v>16039</v>
      </c>
      <c r="M243" s="1" t="s">
        <v>16040</v>
      </c>
      <c r="N243" s="1" t="s">
        <v>16041</v>
      </c>
      <c r="O243" s="1" t="s">
        <v>16042</v>
      </c>
      <c r="P243" s="1" t="s">
        <v>16043</v>
      </c>
      <c r="Q243" s="1" t="s">
        <v>13330</v>
      </c>
      <c r="R243" s="1" t="s">
        <v>16101</v>
      </c>
      <c r="S243" s="1" t="s">
        <v>16102</v>
      </c>
      <c r="T243" s="1" t="s">
        <v>16103</v>
      </c>
      <c r="U243" s="1" t="s">
        <v>16102</v>
      </c>
      <c r="V243" s="1" t="s">
        <v>16104</v>
      </c>
      <c r="W243" s="1" t="s">
        <v>16105</v>
      </c>
      <c r="X243" s="1" t="s">
        <v>13330</v>
      </c>
      <c r="Y243" s="1" t="s">
        <v>16106</v>
      </c>
      <c r="Z243" s="1" t="s">
        <v>13338</v>
      </c>
      <c r="AA243" s="1" t="s">
        <v>14160</v>
      </c>
      <c r="AB243" s="1" t="s">
        <v>14160</v>
      </c>
      <c r="AC243" s="1" t="s">
        <v>13354</v>
      </c>
      <c r="AD243" s="1" t="s">
        <v>16054</v>
      </c>
      <c r="AE243" s="1" t="s">
        <v>13341</v>
      </c>
    </row>
    <row r="244" spans="1:31" x14ac:dyDescent="0.25">
      <c r="A244">
        <v>76508</v>
      </c>
      <c r="B244" s="1" t="s">
        <v>16107</v>
      </c>
      <c r="C244" s="1" t="s">
        <v>16035</v>
      </c>
      <c r="D244" s="1" t="s">
        <v>16108</v>
      </c>
      <c r="E244" s="1" t="s">
        <v>16037</v>
      </c>
      <c r="F244" s="1" t="s">
        <v>13321</v>
      </c>
      <c r="G244" s="1" t="s">
        <v>13322</v>
      </c>
      <c r="H244" s="1" t="s">
        <v>16037</v>
      </c>
      <c r="I244" s="1" t="s">
        <v>13323</v>
      </c>
      <c r="J244" s="1" t="s">
        <v>13323</v>
      </c>
      <c r="K244" s="1" t="s">
        <v>16038</v>
      </c>
      <c r="L244" s="1" t="s">
        <v>16039</v>
      </c>
      <c r="M244" s="1" t="s">
        <v>16040</v>
      </c>
      <c r="N244" s="1" t="s">
        <v>16041</v>
      </c>
      <c r="O244" s="1" t="s">
        <v>16042</v>
      </c>
      <c r="P244" s="1" t="s">
        <v>16043</v>
      </c>
      <c r="Q244" s="1" t="s">
        <v>13330</v>
      </c>
      <c r="R244" s="1" t="s">
        <v>16109</v>
      </c>
      <c r="S244" s="1" t="s">
        <v>16110</v>
      </c>
      <c r="T244" s="1" t="s">
        <v>16111</v>
      </c>
      <c r="U244" s="1" t="s">
        <v>16112</v>
      </c>
      <c r="V244" s="1" t="s">
        <v>16113</v>
      </c>
      <c r="W244" s="1" t="s">
        <v>16114</v>
      </c>
      <c r="X244" s="1" t="s">
        <v>13330</v>
      </c>
      <c r="Y244" s="1" t="s">
        <v>16115</v>
      </c>
      <c r="Z244" s="1" t="s">
        <v>13338</v>
      </c>
      <c r="AA244" s="1" t="s">
        <v>16116</v>
      </c>
      <c r="AB244" s="1" t="s">
        <v>16116</v>
      </c>
      <c r="AC244" s="1" t="s">
        <v>16054</v>
      </c>
      <c r="AD244" s="1" t="s">
        <v>16054</v>
      </c>
      <c r="AE244" s="1" t="s">
        <v>13341</v>
      </c>
    </row>
    <row r="245" spans="1:31" x14ac:dyDescent="0.25">
      <c r="A245">
        <v>76509</v>
      </c>
      <c r="B245" s="1" t="s">
        <v>16117</v>
      </c>
      <c r="C245" s="1" t="s">
        <v>16035</v>
      </c>
      <c r="D245" s="1" t="s">
        <v>16118</v>
      </c>
      <c r="E245" s="1" t="s">
        <v>16037</v>
      </c>
      <c r="F245" s="1" t="s">
        <v>13321</v>
      </c>
      <c r="G245" s="1" t="s">
        <v>13322</v>
      </c>
      <c r="H245" s="1" t="s">
        <v>16037</v>
      </c>
      <c r="I245" s="1" t="s">
        <v>13323</v>
      </c>
      <c r="J245" s="1" t="s">
        <v>13323</v>
      </c>
      <c r="K245" s="1" t="s">
        <v>16038</v>
      </c>
      <c r="L245" s="1" t="s">
        <v>16039</v>
      </c>
      <c r="M245" s="1" t="s">
        <v>16040</v>
      </c>
      <c r="N245" s="1" t="s">
        <v>16041</v>
      </c>
      <c r="O245" s="1" t="s">
        <v>16042</v>
      </c>
      <c r="P245" s="1" t="s">
        <v>16043</v>
      </c>
      <c r="Q245" s="1" t="s">
        <v>13330</v>
      </c>
      <c r="R245" s="1" t="s">
        <v>16119</v>
      </c>
      <c r="S245" s="1" t="s">
        <v>16120</v>
      </c>
      <c r="T245" s="1" t="s">
        <v>16121</v>
      </c>
      <c r="U245" s="1" t="s">
        <v>16120</v>
      </c>
      <c r="V245" s="1" t="s">
        <v>16121</v>
      </c>
      <c r="W245" s="1" t="s">
        <v>16122</v>
      </c>
      <c r="X245" s="1" t="s">
        <v>13330</v>
      </c>
      <c r="Y245" s="1" t="s">
        <v>16123</v>
      </c>
      <c r="Z245" s="1" t="s">
        <v>13338</v>
      </c>
      <c r="AA245" s="1" t="s">
        <v>16124</v>
      </c>
      <c r="AB245" s="1" t="s">
        <v>16124</v>
      </c>
      <c r="AC245" s="1" t="s">
        <v>13354</v>
      </c>
      <c r="AD245" s="1" t="s">
        <v>16054</v>
      </c>
      <c r="AE245" s="1" t="s">
        <v>13341</v>
      </c>
    </row>
    <row r="246" spans="1:31" x14ac:dyDescent="0.25">
      <c r="A246">
        <v>76514</v>
      </c>
      <c r="B246" s="1" t="s">
        <v>16125</v>
      </c>
      <c r="C246" s="1" t="s">
        <v>16035</v>
      </c>
      <c r="D246" s="1" t="s">
        <v>16126</v>
      </c>
      <c r="E246" s="1" t="s">
        <v>16037</v>
      </c>
      <c r="F246" s="1" t="s">
        <v>13321</v>
      </c>
      <c r="G246" s="1" t="s">
        <v>13322</v>
      </c>
      <c r="H246" s="1" t="s">
        <v>16037</v>
      </c>
      <c r="I246" s="1" t="s">
        <v>13323</v>
      </c>
      <c r="J246" s="1" t="s">
        <v>13378</v>
      </c>
      <c r="K246" s="1" t="s">
        <v>16038</v>
      </c>
      <c r="L246" s="1" t="s">
        <v>16039</v>
      </c>
      <c r="M246" s="1" t="s">
        <v>16040</v>
      </c>
      <c r="N246" s="1" t="s">
        <v>16041</v>
      </c>
      <c r="O246" s="1" t="s">
        <v>16042</v>
      </c>
      <c r="P246" s="1" t="s">
        <v>16043</v>
      </c>
      <c r="Q246" s="1" t="s">
        <v>13330</v>
      </c>
      <c r="R246" s="1" t="s">
        <v>16127</v>
      </c>
      <c r="S246" s="1" t="s">
        <v>16128</v>
      </c>
      <c r="T246" s="1" t="s">
        <v>16129</v>
      </c>
      <c r="U246" s="1" t="s">
        <v>16128</v>
      </c>
      <c r="V246" s="1" t="s">
        <v>16129</v>
      </c>
      <c r="W246" s="1" t="s">
        <v>16130</v>
      </c>
      <c r="X246" s="1" t="s">
        <v>13330</v>
      </c>
      <c r="Y246" s="1" t="s">
        <v>16131</v>
      </c>
      <c r="Z246" s="1" t="s">
        <v>16132</v>
      </c>
      <c r="AA246" s="1" t="s">
        <v>13338</v>
      </c>
      <c r="AB246" s="1" t="s">
        <v>16133</v>
      </c>
      <c r="AC246" s="1" t="s">
        <v>13354</v>
      </c>
      <c r="AD246" s="1" t="s">
        <v>16054</v>
      </c>
      <c r="AE246" s="1" t="s">
        <v>13330</v>
      </c>
    </row>
    <row r="247" spans="1:31" x14ac:dyDescent="0.25">
      <c r="A247">
        <v>63115</v>
      </c>
      <c r="B247" s="1" t="s">
        <v>16134</v>
      </c>
      <c r="C247" s="1" t="s">
        <v>16135</v>
      </c>
      <c r="D247" s="1" t="s">
        <v>16136</v>
      </c>
      <c r="E247" s="1" t="s">
        <v>16137</v>
      </c>
      <c r="F247" s="1" t="s">
        <v>13321</v>
      </c>
      <c r="G247" s="1" t="s">
        <v>13322</v>
      </c>
      <c r="H247" s="1" t="s">
        <v>16137</v>
      </c>
      <c r="I247" s="1" t="s">
        <v>13323</v>
      </c>
      <c r="J247" s="1" t="s">
        <v>13323</v>
      </c>
      <c r="K247" s="1" t="s">
        <v>16138</v>
      </c>
      <c r="L247" s="1" t="s">
        <v>16139</v>
      </c>
      <c r="M247" s="1" t="s">
        <v>16140</v>
      </c>
      <c r="N247" s="1" t="s">
        <v>16141</v>
      </c>
      <c r="O247" s="1" t="s">
        <v>16142</v>
      </c>
      <c r="P247" s="1" t="s">
        <v>16143</v>
      </c>
      <c r="Q247" s="1" t="s">
        <v>13330</v>
      </c>
      <c r="R247" s="1" t="s">
        <v>16144</v>
      </c>
      <c r="S247" s="1" t="s">
        <v>16145</v>
      </c>
      <c r="T247" s="1" t="s">
        <v>16146</v>
      </c>
      <c r="U247" s="1" t="s">
        <v>16147</v>
      </c>
      <c r="V247" s="1" t="s">
        <v>16148</v>
      </c>
      <c r="W247" s="1" t="s">
        <v>16149</v>
      </c>
      <c r="X247" s="1" t="s">
        <v>13330</v>
      </c>
      <c r="Y247" s="1" t="s">
        <v>16150</v>
      </c>
      <c r="Z247" s="1" t="s">
        <v>13873</v>
      </c>
      <c r="AA247" s="1" t="s">
        <v>16151</v>
      </c>
      <c r="AB247" s="1" t="s">
        <v>16152</v>
      </c>
      <c r="AC247" s="1" t="s">
        <v>13354</v>
      </c>
      <c r="AD247" s="1" t="s">
        <v>16153</v>
      </c>
      <c r="AE247" s="1" t="s">
        <v>13341</v>
      </c>
    </row>
    <row r="248" spans="1:31" x14ac:dyDescent="0.25">
      <c r="A248">
        <v>63116</v>
      </c>
      <c r="B248" s="1" t="s">
        <v>16154</v>
      </c>
      <c r="C248" s="1" t="s">
        <v>16135</v>
      </c>
      <c r="D248" s="1" t="s">
        <v>16155</v>
      </c>
      <c r="E248" s="1" t="s">
        <v>16137</v>
      </c>
      <c r="F248" s="1" t="s">
        <v>13321</v>
      </c>
      <c r="G248" s="1" t="s">
        <v>13322</v>
      </c>
      <c r="H248" s="1" t="s">
        <v>16137</v>
      </c>
      <c r="I248" s="1" t="s">
        <v>13323</v>
      </c>
      <c r="J248" s="1" t="s">
        <v>13323</v>
      </c>
      <c r="K248" s="1" t="s">
        <v>16138</v>
      </c>
      <c r="L248" s="1" t="s">
        <v>16139</v>
      </c>
      <c r="M248" s="1" t="s">
        <v>16140</v>
      </c>
      <c r="N248" s="1" t="s">
        <v>16141</v>
      </c>
      <c r="O248" s="1" t="s">
        <v>16142</v>
      </c>
      <c r="P248" s="1" t="s">
        <v>16143</v>
      </c>
      <c r="Q248" s="1" t="s">
        <v>13330</v>
      </c>
      <c r="R248" s="1" t="s">
        <v>16156</v>
      </c>
      <c r="S248" s="1" t="s">
        <v>16157</v>
      </c>
      <c r="T248" s="1" t="s">
        <v>16158</v>
      </c>
      <c r="U248" s="1" t="s">
        <v>16159</v>
      </c>
      <c r="V248" s="1" t="s">
        <v>16160</v>
      </c>
      <c r="W248" s="1" t="s">
        <v>16161</v>
      </c>
      <c r="X248" s="1" t="s">
        <v>13330</v>
      </c>
      <c r="Y248" s="1" t="s">
        <v>16162</v>
      </c>
      <c r="Z248" s="1" t="s">
        <v>16163</v>
      </c>
      <c r="AA248" s="1" t="s">
        <v>16164</v>
      </c>
      <c r="AB248" s="1" t="s">
        <v>16165</v>
      </c>
      <c r="AC248" s="1" t="s">
        <v>13354</v>
      </c>
      <c r="AD248" s="1" t="s">
        <v>16153</v>
      </c>
      <c r="AE248" s="1" t="s">
        <v>13341</v>
      </c>
    </row>
    <row r="249" spans="1:31" x14ac:dyDescent="0.25">
      <c r="A249">
        <v>63117</v>
      </c>
      <c r="B249" s="1" t="s">
        <v>16166</v>
      </c>
      <c r="C249" s="1" t="s">
        <v>16135</v>
      </c>
      <c r="D249" s="1" t="s">
        <v>16167</v>
      </c>
      <c r="E249" s="1" t="s">
        <v>16137</v>
      </c>
      <c r="F249" s="1" t="s">
        <v>13321</v>
      </c>
      <c r="G249" s="1" t="s">
        <v>13322</v>
      </c>
      <c r="H249" s="1" t="s">
        <v>16137</v>
      </c>
      <c r="I249" s="1" t="s">
        <v>13323</v>
      </c>
      <c r="J249" s="1" t="s">
        <v>13323</v>
      </c>
      <c r="K249" s="1" t="s">
        <v>16138</v>
      </c>
      <c r="L249" s="1" t="s">
        <v>16139</v>
      </c>
      <c r="M249" s="1" t="s">
        <v>16140</v>
      </c>
      <c r="N249" s="1" t="s">
        <v>16141</v>
      </c>
      <c r="O249" s="1" t="s">
        <v>16142</v>
      </c>
      <c r="P249" s="1" t="s">
        <v>16143</v>
      </c>
      <c r="Q249" s="1" t="s">
        <v>13330</v>
      </c>
      <c r="R249" s="1" t="s">
        <v>16168</v>
      </c>
      <c r="S249" s="1" t="s">
        <v>16169</v>
      </c>
      <c r="T249" s="1" t="s">
        <v>16170</v>
      </c>
      <c r="U249" s="1" t="s">
        <v>16171</v>
      </c>
      <c r="V249" s="1" t="s">
        <v>16172</v>
      </c>
      <c r="W249" s="1" t="s">
        <v>16173</v>
      </c>
      <c r="X249" s="1" t="s">
        <v>13330</v>
      </c>
      <c r="Y249" s="1" t="s">
        <v>16174</v>
      </c>
      <c r="Z249" s="1" t="s">
        <v>16175</v>
      </c>
      <c r="AA249" s="1" t="s">
        <v>15098</v>
      </c>
      <c r="AB249" s="1" t="s">
        <v>16176</v>
      </c>
      <c r="AC249" s="1" t="s">
        <v>13354</v>
      </c>
      <c r="AD249" s="1" t="s">
        <v>16153</v>
      </c>
      <c r="AE249" s="1" t="s">
        <v>13341</v>
      </c>
    </row>
    <row r="250" spans="1:31" x14ac:dyDescent="0.25">
      <c r="A250">
        <v>63118</v>
      </c>
      <c r="B250" s="1" t="s">
        <v>16177</v>
      </c>
      <c r="C250" s="1" t="s">
        <v>16135</v>
      </c>
      <c r="D250" s="1" t="s">
        <v>16178</v>
      </c>
      <c r="E250" s="1" t="s">
        <v>16137</v>
      </c>
      <c r="F250" s="1" t="s">
        <v>13321</v>
      </c>
      <c r="G250" s="1" t="s">
        <v>13322</v>
      </c>
      <c r="H250" s="1" t="s">
        <v>16137</v>
      </c>
      <c r="I250" s="1" t="s">
        <v>13323</v>
      </c>
      <c r="J250" s="1" t="s">
        <v>13454</v>
      </c>
      <c r="K250" s="1" t="s">
        <v>16138</v>
      </c>
      <c r="L250" s="1" t="s">
        <v>16139</v>
      </c>
      <c r="M250" s="1" t="s">
        <v>16140</v>
      </c>
      <c r="N250" s="1" t="s">
        <v>16141</v>
      </c>
      <c r="O250" s="1" t="s">
        <v>16142</v>
      </c>
      <c r="P250" s="1" t="s">
        <v>16143</v>
      </c>
      <c r="Q250" s="1" t="s">
        <v>13330</v>
      </c>
      <c r="R250" s="1" t="s">
        <v>16179</v>
      </c>
      <c r="S250" s="1" t="s">
        <v>16180</v>
      </c>
      <c r="T250" s="1" t="s">
        <v>16181</v>
      </c>
      <c r="U250" s="1" t="s">
        <v>16182</v>
      </c>
      <c r="V250" s="1" t="s">
        <v>16181</v>
      </c>
      <c r="W250" s="1" t="s">
        <v>16183</v>
      </c>
      <c r="X250" s="1" t="s">
        <v>13330</v>
      </c>
      <c r="Y250" s="1" t="s">
        <v>16184</v>
      </c>
      <c r="Z250" s="1" t="s">
        <v>16185</v>
      </c>
      <c r="AA250" s="1" t="s">
        <v>16186</v>
      </c>
      <c r="AB250" s="1" t="s">
        <v>16187</v>
      </c>
      <c r="AC250" s="1" t="s">
        <v>13354</v>
      </c>
      <c r="AD250" s="1" t="s">
        <v>16153</v>
      </c>
      <c r="AE250" s="1" t="s">
        <v>13463</v>
      </c>
    </row>
    <row r="251" spans="1:31" x14ac:dyDescent="0.25">
      <c r="A251">
        <v>63119</v>
      </c>
      <c r="B251" s="1" t="s">
        <v>16188</v>
      </c>
      <c r="C251" s="1" t="s">
        <v>16135</v>
      </c>
      <c r="D251" s="1" t="s">
        <v>16189</v>
      </c>
      <c r="E251" s="1" t="s">
        <v>16137</v>
      </c>
      <c r="F251" s="1" t="s">
        <v>13321</v>
      </c>
      <c r="G251" s="1" t="s">
        <v>13322</v>
      </c>
      <c r="H251" s="1" t="s">
        <v>16137</v>
      </c>
      <c r="I251" s="1" t="s">
        <v>13323</v>
      </c>
      <c r="J251" s="1" t="s">
        <v>13323</v>
      </c>
      <c r="K251" s="1" t="s">
        <v>16138</v>
      </c>
      <c r="L251" s="1" t="s">
        <v>16139</v>
      </c>
      <c r="M251" s="1" t="s">
        <v>16140</v>
      </c>
      <c r="N251" s="1" t="s">
        <v>16141</v>
      </c>
      <c r="O251" s="1" t="s">
        <v>16142</v>
      </c>
      <c r="P251" s="1" t="s">
        <v>16143</v>
      </c>
      <c r="Q251" s="1" t="s">
        <v>13330</v>
      </c>
      <c r="R251" s="1" t="s">
        <v>16190</v>
      </c>
      <c r="S251" s="1" t="s">
        <v>16191</v>
      </c>
      <c r="T251" s="1" t="s">
        <v>16192</v>
      </c>
      <c r="U251" s="1" t="s">
        <v>16193</v>
      </c>
      <c r="V251" s="1" t="s">
        <v>16194</v>
      </c>
      <c r="W251" s="1" t="s">
        <v>16195</v>
      </c>
      <c r="X251" s="1" t="s">
        <v>13330</v>
      </c>
      <c r="Y251" s="1" t="s">
        <v>16196</v>
      </c>
      <c r="Z251" s="1" t="s">
        <v>14449</v>
      </c>
      <c r="AA251" s="1" t="s">
        <v>16197</v>
      </c>
      <c r="AB251" s="1" t="s">
        <v>16198</v>
      </c>
      <c r="AC251" s="1" t="s">
        <v>16153</v>
      </c>
      <c r="AD251" s="1" t="s">
        <v>16153</v>
      </c>
      <c r="AE251" s="1" t="s">
        <v>13341</v>
      </c>
    </row>
    <row r="252" spans="1:31" x14ac:dyDescent="0.25">
      <c r="A252">
        <v>63122</v>
      </c>
      <c r="B252" s="1" t="s">
        <v>16199</v>
      </c>
      <c r="C252" s="1" t="s">
        <v>16135</v>
      </c>
      <c r="D252" s="1" t="s">
        <v>16200</v>
      </c>
      <c r="E252" s="1" t="s">
        <v>16137</v>
      </c>
      <c r="F252" s="1" t="s">
        <v>13321</v>
      </c>
      <c r="G252" s="1" t="s">
        <v>13322</v>
      </c>
      <c r="H252" s="1" t="s">
        <v>16137</v>
      </c>
      <c r="I252" s="1" t="s">
        <v>13323</v>
      </c>
      <c r="J252" s="1" t="s">
        <v>13454</v>
      </c>
      <c r="K252" s="1" t="s">
        <v>16138</v>
      </c>
      <c r="L252" s="1" t="s">
        <v>16139</v>
      </c>
      <c r="M252" s="1" t="s">
        <v>16140</v>
      </c>
      <c r="N252" s="1" t="s">
        <v>16141</v>
      </c>
      <c r="O252" s="1" t="s">
        <v>16142</v>
      </c>
      <c r="P252" s="1" t="s">
        <v>16143</v>
      </c>
      <c r="Q252" s="1" t="s">
        <v>13330</v>
      </c>
      <c r="R252" s="1" t="s">
        <v>16201</v>
      </c>
      <c r="S252" s="1" t="s">
        <v>16202</v>
      </c>
      <c r="T252" s="1" t="s">
        <v>16203</v>
      </c>
      <c r="U252" s="1" t="s">
        <v>16202</v>
      </c>
      <c r="V252" s="1" t="s">
        <v>16203</v>
      </c>
      <c r="W252" s="1" t="s">
        <v>16204</v>
      </c>
      <c r="X252" s="1" t="s">
        <v>13330</v>
      </c>
      <c r="Y252" s="1" t="s">
        <v>15577</v>
      </c>
      <c r="Z252" s="1" t="s">
        <v>13338</v>
      </c>
      <c r="AA252" s="1" t="s">
        <v>15578</v>
      </c>
      <c r="AB252" s="1" t="s">
        <v>15578</v>
      </c>
      <c r="AC252" s="1" t="s">
        <v>13354</v>
      </c>
      <c r="AD252" s="1" t="s">
        <v>16153</v>
      </c>
      <c r="AE252" s="1" t="s">
        <v>13463</v>
      </c>
    </row>
    <row r="253" spans="1:31" x14ac:dyDescent="0.25">
      <c r="A253">
        <v>63123</v>
      </c>
      <c r="B253" s="1" t="s">
        <v>16205</v>
      </c>
      <c r="C253" s="1" t="s">
        <v>16135</v>
      </c>
      <c r="D253" s="1" t="s">
        <v>16206</v>
      </c>
      <c r="E253" s="1" t="s">
        <v>16137</v>
      </c>
      <c r="F253" s="1" t="s">
        <v>13321</v>
      </c>
      <c r="G253" s="1" t="s">
        <v>13322</v>
      </c>
      <c r="H253" s="1" t="s">
        <v>16137</v>
      </c>
      <c r="I253" s="1" t="s">
        <v>13323</v>
      </c>
      <c r="J253" s="1" t="s">
        <v>13454</v>
      </c>
      <c r="K253" s="1" t="s">
        <v>16138</v>
      </c>
      <c r="L253" s="1" t="s">
        <v>16139</v>
      </c>
      <c r="M253" s="1" t="s">
        <v>16140</v>
      </c>
      <c r="N253" s="1" t="s">
        <v>16141</v>
      </c>
      <c r="O253" s="1" t="s">
        <v>16142</v>
      </c>
      <c r="P253" s="1" t="s">
        <v>16143</v>
      </c>
      <c r="Q253" s="1" t="s">
        <v>13330</v>
      </c>
      <c r="R253" s="1" t="s">
        <v>16207</v>
      </c>
      <c r="S253" s="1" t="s">
        <v>16208</v>
      </c>
      <c r="T253" s="1" t="s">
        <v>16209</v>
      </c>
      <c r="U253" s="1" t="s">
        <v>16208</v>
      </c>
      <c r="V253" s="1" t="s">
        <v>16210</v>
      </c>
      <c r="W253" s="1" t="s">
        <v>16211</v>
      </c>
      <c r="X253" s="1" t="s">
        <v>13330</v>
      </c>
      <c r="Y253" s="1" t="s">
        <v>14585</v>
      </c>
      <c r="Z253" s="1" t="s">
        <v>16212</v>
      </c>
      <c r="AA253" s="1" t="s">
        <v>13338</v>
      </c>
      <c r="AB253" s="1" t="s">
        <v>16213</v>
      </c>
      <c r="AC253" s="1" t="s">
        <v>13354</v>
      </c>
      <c r="AD253" s="1" t="s">
        <v>16153</v>
      </c>
      <c r="AE253" s="1" t="s">
        <v>13463</v>
      </c>
    </row>
    <row r="254" spans="1:31" x14ac:dyDescent="0.25">
      <c r="A254">
        <v>63124</v>
      </c>
      <c r="B254" s="1" t="s">
        <v>16214</v>
      </c>
      <c r="C254" s="1" t="s">
        <v>16135</v>
      </c>
      <c r="D254" s="1" t="s">
        <v>16215</v>
      </c>
      <c r="E254" s="1" t="s">
        <v>16137</v>
      </c>
      <c r="F254" s="1" t="s">
        <v>13321</v>
      </c>
      <c r="G254" s="1" t="s">
        <v>13322</v>
      </c>
      <c r="H254" s="1" t="s">
        <v>16137</v>
      </c>
      <c r="I254" s="1" t="s">
        <v>13323</v>
      </c>
      <c r="J254" s="1" t="s">
        <v>13378</v>
      </c>
      <c r="K254" s="1" t="s">
        <v>16138</v>
      </c>
      <c r="L254" s="1" t="s">
        <v>16139</v>
      </c>
      <c r="M254" s="1" t="s">
        <v>16140</v>
      </c>
      <c r="N254" s="1" t="s">
        <v>16141</v>
      </c>
      <c r="O254" s="1" t="s">
        <v>16142</v>
      </c>
      <c r="P254" s="1" t="s">
        <v>16143</v>
      </c>
      <c r="Q254" s="1" t="s">
        <v>13330</v>
      </c>
      <c r="R254" s="1" t="s">
        <v>16216</v>
      </c>
      <c r="S254" s="1" t="s">
        <v>16217</v>
      </c>
      <c r="T254" s="1" t="s">
        <v>16218</v>
      </c>
      <c r="U254" s="1" t="s">
        <v>16219</v>
      </c>
      <c r="V254" s="1" t="s">
        <v>16220</v>
      </c>
      <c r="W254" s="1" t="s">
        <v>16221</v>
      </c>
      <c r="X254" s="1" t="s">
        <v>13330</v>
      </c>
      <c r="Y254" s="1" t="s">
        <v>16222</v>
      </c>
      <c r="Z254" s="1" t="s">
        <v>16223</v>
      </c>
      <c r="AA254" s="1" t="s">
        <v>16224</v>
      </c>
      <c r="AB254" s="1" t="s">
        <v>16225</v>
      </c>
      <c r="AC254" s="1" t="s">
        <v>13354</v>
      </c>
      <c r="AD254" s="1" t="s">
        <v>16153</v>
      </c>
      <c r="AE254" s="1" t="s">
        <v>13330</v>
      </c>
    </row>
    <row r="255" spans="1:31" x14ac:dyDescent="0.25">
      <c r="A255">
        <v>63125</v>
      </c>
      <c r="B255" s="1" t="s">
        <v>16226</v>
      </c>
      <c r="C255" s="1" t="s">
        <v>16135</v>
      </c>
      <c r="D255" s="1" t="s">
        <v>16227</v>
      </c>
      <c r="E255" s="1" t="s">
        <v>16137</v>
      </c>
      <c r="F255" s="1" t="s">
        <v>13321</v>
      </c>
      <c r="G255" s="1" t="s">
        <v>13322</v>
      </c>
      <c r="H255" s="1" t="s">
        <v>16137</v>
      </c>
      <c r="I255" s="1" t="s">
        <v>13323</v>
      </c>
      <c r="J255" s="1" t="s">
        <v>13378</v>
      </c>
      <c r="K255" s="1" t="s">
        <v>16138</v>
      </c>
      <c r="L255" s="1" t="s">
        <v>16139</v>
      </c>
      <c r="M255" s="1" t="s">
        <v>16140</v>
      </c>
      <c r="N255" s="1" t="s">
        <v>16141</v>
      </c>
      <c r="O255" s="1" t="s">
        <v>16142</v>
      </c>
      <c r="P255" s="1" t="s">
        <v>16143</v>
      </c>
      <c r="Q255" s="1" t="s">
        <v>13330</v>
      </c>
      <c r="R255" s="1" t="s">
        <v>16228</v>
      </c>
      <c r="S255" s="1" t="s">
        <v>16229</v>
      </c>
      <c r="T255" s="1" t="s">
        <v>16230</v>
      </c>
      <c r="U255" s="1" t="s">
        <v>16231</v>
      </c>
      <c r="V255" s="1" t="s">
        <v>16232</v>
      </c>
      <c r="W255" s="1" t="s">
        <v>16233</v>
      </c>
      <c r="X255" s="1" t="s">
        <v>13330</v>
      </c>
      <c r="Y255" s="1" t="s">
        <v>16234</v>
      </c>
      <c r="Z255" s="1" t="s">
        <v>16235</v>
      </c>
      <c r="AA255" s="1" t="s">
        <v>16236</v>
      </c>
      <c r="AB255" s="1" t="s">
        <v>16237</v>
      </c>
      <c r="AC255" s="1" t="s">
        <v>13354</v>
      </c>
      <c r="AD255" s="1" t="s">
        <v>16153</v>
      </c>
      <c r="AE255" s="1" t="s">
        <v>13330</v>
      </c>
    </row>
    <row r="256" spans="1:31" x14ac:dyDescent="0.25">
      <c r="A256">
        <v>63126</v>
      </c>
      <c r="B256" s="1" t="s">
        <v>16238</v>
      </c>
      <c r="C256" s="1" t="s">
        <v>16135</v>
      </c>
      <c r="D256" s="1" t="s">
        <v>16239</v>
      </c>
      <c r="E256" s="1" t="s">
        <v>16137</v>
      </c>
      <c r="F256" s="1" t="s">
        <v>13321</v>
      </c>
      <c r="G256" s="1" t="s">
        <v>13322</v>
      </c>
      <c r="H256" s="1" t="s">
        <v>16137</v>
      </c>
      <c r="I256" s="1" t="s">
        <v>13323</v>
      </c>
      <c r="J256" s="1" t="s">
        <v>13537</v>
      </c>
      <c r="K256" s="1" t="s">
        <v>16138</v>
      </c>
      <c r="L256" s="1" t="s">
        <v>16139</v>
      </c>
      <c r="M256" s="1" t="s">
        <v>16140</v>
      </c>
      <c r="N256" s="1" t="s">
        <v>16141</v>
      </c>
      <c r="O256" s="1" t="s">
        <v>16142</v>
      </c>
      <c r="P256" s="1" t="s">
        <v>16143</v>
      </c>
      <c r="Q256" s="1" t="s">
        <v>13330</v>
      </c>
      <c r="R256" s="1" t="s">
        <v>16240</v>
      </c>
      <c r="S256" s="1" t="s">
        <v>16241</v>
      </c>
      <c r="T256" s="1" t="s">
        <v>16242</v>
      </c>
      <c r="U256" s="1" t="s">
        <v>16241</v>
      </c>
      <c r="V256" s="1" t="s">
        <v>16242</v>
      </c>
      <c r="W256" s="1" t="s">
        <v>16243</v>
      </c>
      <c r="X256" s="1" t="s">
        <v>13330</v>
      </c>
      <c r="Y256" s="1" t="s">
        <v>14088</v>
      </c>
      <c r="Z256" s="1" t="s">
        <v>14104</v>
      </c>
      <c r="AA256" s="1" t="s">
        <v>16244</v>
      </c>
      <c r="AB256" s="1" t="s">
        <v>16245</v>
      </c>
      <c r="AC256" s="1" t="s">
        <v>13354</v>
      </c>
      <c r="AD256" s="1" t="s">
        <v>16153</v>
      </c>
      <c r="AE256" s="1" t="s">
        <v>13330</v>
      </c>
    </row>
    <row r="257" spans="1:31" x14ac:dyDescent="0.25">
      <c r="A257">
        <v>63127</v>
      </c>
      <c r="B257" s="1" t="s">
        <v>16246</v>
      </c>
      <c r="C257" s="1" t="s">
        <v>16135</v>
      </c>
      <c r="D257" s="1" t="s">
        <v>16247</v>
      </c>
      <c r="E257" s="1" t="s">
        <v>16137</v>
      </c>
      <c r="F257" s="1" t="s">
        <v>13321</v>
      </c>
      <c r="G257" s="1" t="s">
        <v>13322</v>
      </c>
      <c r="H257" s="1" t="s">
        <v>16137</v>
      </c>
      <c r="I257" s="1" t="s">
        <v>13323</v>
      </c>
      <c r="J257" s="1" t="s">
        <v>13537</v>
      </c>
      <c r="K257" s="1" t="s">
        <v>16138</v>
      </c>
      <c r="L257" s="1" t="s">
        <v>16139</v>
      </c>
      <c r="M257" s="1" t="s">
        <v>16140</v>
      </c>
      <c r="N257" s="1" t="s">
        <v>16141</v>
      </c>
      <c r="O257" s="1" t="s">
        <v>16142</v>
      </c>
      <c r="P257" s="1" t="s">
        <v>16143</v>
      </c>
      <c r="Q257" s="1" t="s">
        <v>13330</v>
      </c>
      <c r="R257" s="1" t="s">
        <v>16248</v>
      </c>
      <c r="S257" s="1" t="s">
        <v>16249</v>
      </c>
      <c r="T257" s="1" t="s">
        <v>16250</v>
      </c>
      <c r="U257" s="1" t="s">
        <v>16251</v>
      </c>
      <c r="V257" s="1" t="s">
        <v>16250</v>
      </c>
      <c r="W257" s="1" t="s">
        <v>16252</v>
      </c>
      <c r="X257" s="1" t="s">
        <v>13330</v>
      </c>
      <c r="Y257" s="1" t="s">
        <v>16253</v>
      </c>
      <c r="Z257" s="1" t="s">
        <v>16254</v>
      </c>
      <c r="AA257" s="1" t="s">
        <v>16255</v>
      </c>
      <c r="AB257" s="1" t="s">
        <v>16256</v>
      </c>
      <c r="AC257" s="1" t="s">
        <v>13354</v>
      </c>
      <c r="AD257" s="1" t="s">
        <v>16153</v>
      </c>
      <c r="AE257" s="1" t="s">
        <v>13330</v>
      </c>
    </row>
    <row r="258" spans="1:31" x14ac:dyDescent="0.25">
      <c r="A258">
        <v>94710</v>
      </c>
      <c r="B258" s="1" t="s">
        <v>16257</v>
      </c>
      <c r="C258" s="1" t="s">
        <v>16258</v>
      </c>
      <c r="D258" s="1" t="s">
        <v>16259</v>
      </c>
      <c r="E258" s="1" t="s">
        <v>16260</v>
      </c>
      <c r="F258" s="1" t="s">
        <v>13321</v>
      </c>
      <c r="G258" s="1" t="s">
        <v>13322</v>
      </c>
      <c r="H258" s="1" t="s">
        <v>16260</v>
      </c>
      <c r="I258" s="1" t="s">
        <v>13323</v>
      </c>
      <c r="J258" s="1" t="s">
        <v>13323</v>
      </c>
      <c r="K258" s="1" t="s">
        <v>16261</v>
      </c>
      <c r="L258" s="1" t="s">
        <v>16262</v>
      </c>
      <c r="M258" s="1" t="s">
        <v>16263</v>
      </c>
      <c r="N258" s="1" t="s">
        <v>16264</v>
      </c>
      <c r="O258" s="1" t="s">
        <v>16265</v>
      </c>
      <c r="P258" s="1" t="s">
        <v>16266</v>
      </c>
      <c r="Q258" s="1" t="s">
        <v>13330</v>
      </c>
      <c r="R258" s="1" t="s">
        <v>16267</v>
      </c>
      <c r="S258" s="1" t="s">
        <v>16268</v>
      </c>
      <c r="T258" s="1" t="s">
        <v>16269</v>
      </c>
      <c r="U258" s="1" t="s">
        <v>16270</v>
      </c>
      <c r="V258" s="1" t="s">
        <v>16271</v>
      </c>
      <c r="W258" s="1" t="s">
        <v>16272</v>
      </c>
      <c r="X258" s="1" t="s">
        <v>13330</v>
      </c>
      <c r="Y258" s="1" t="s">
        <v>16273</v>
      </c>
      <c r="Z258" s="1" t="s">
        <v>16274</v>
      </c>
      <c r="AA258" s="1" t="s">
        <v>16275</v>
      </c>
      <c r="AB258" s="1" t="s">
        <v>16276</v>
      </c>
      <c r="AC258" s="1" t="s">
        <v>13354</v>
      </c>
      <c r="AD258" s="1" t="s">
        <v>16277</v>
      </c>
      <c r="AE258" s="1" t="s">
        <v>13341</v>
      </c>
    </row>
    <row r="259" spans="1:31" x14ac:dyDescent="0.25">
      <c r="A259">
        <v>94711</v>
      </c>
      <c r="B259" s="1" t="s">
        <v>16278</v>
      </c>
      <c r="C259" s="1" t="s">
        <v>16258</v>
      </c>
      <c r="D259" s="1" t="s">
        <v>16279</v>
      </c>
      <c r="E259" s="1" t="s">
        <v>16260</v>
      </c>
      <c r="F259" s="1" t="s">
        <v>13321</v>
      </c>
      <c r="G259" s="1" t="s">
        <v>13322</v>
      </c>
      <c r="H259" s="1" t="s">
        <v>16260</v>
      </c>
      <c r="I259" s="1" t="s">
        <v>13323</v>
      </c>
      <c r="J259" s="1" t="s">
        <v>13323</v>
      </c>
      <c r="K259" s="1" t="s">
        <v>16261</v>
      </c>
      <c r="L259" s="1" t="s">
        <v>16262</v>
      </c>
      <c r="M259" s="1" t="s">
        <v>16263</v>
      </c>
      <c r="N259" s="1" t="s">
        <v>16264</v>
      </c>
      <c r="O259" s="1" t="s">
        <v>16265</v>
      </c>
      <c r="P259" s="1" t="s">
        <v>16266</v>
      </c>
      <c r="Q259" s="1" t="s">
        <v>13330</v>
      </c>
      <c r="R259" s="1" t="s">
        <v>16280</v>
      </c>
      <c r="S259" s="1" t="s">
        <v>16281</v>
      </c>
      <c r="T259" s="1" t="s">
        <v>16282</v>
      </c>
      <c r="U259" s="1" t="s">
        <v>16283</v>
      </c>
      <c r="V259" s="1" t="s">
        <v>16284</v>
      </c>
      <c r="W259" s="1" t="s">
        <v>16285</v>
      </c>
      <c r="X259" s="1" t="s">
        <v>13330</v>
      </c>
      <c r="Y259" s="1" t="s">
        <v>16286</v>
      </c>
      <c r="Z259" s="1" t="s">
        <v>16287</v>
      </c>
      <c r="AA259" s="1" t="s">
        <v>13338</v>
      </c>
      <c r="AB259" s="1" t="s">
        <v>16288</v>
      </c>
      <c r="AC259" s="1" t="s">
        <v>13330</v>
      </c>
      <c r="AD259" s="1" t="s">
        <v>16277</v>
      </c>
      <c r="AE259" s="1" t="s">
        <v>13341</v>
      </c>
    </row>
    <row r="260" spans="1:31" x14ac:dyDescent="0.25">
      <c r="A260">
        <v>94712</v>
      </c>
      <c r="B260" s="1" t="s">
        <v>16289</v>
      </c>
      <c r="C260" s="1" t="s">
        <v>16258</v>
      </c>
      <c r="D260" s="1" t="s">
        <v>16290</v>
      </c>
      <c r="E260" s="1" t="s">
        <v>16260</v>
      </c>
      <c r="F260" s="1" t="s">
        <v>13321</v>
      </c>
      <c r="G260" s="1" t="s">
        <v>13322</v>
      </c>
      <c r="H260" s="1" t="s">
        <v>16260</v>
      </c>
      <c r="I260" s="1" t="s">
        <v>13323</v>
      </c>
      <c r="J260" s="1" t="s">
        <v>13378</v>
      </c>
      <c r="K260" s="1" t="s">
        <v>16261</v>
      </c>
      <c r="L260" s="1" t="s">
        <v>16262</v>
      </c>
      <c r="M260" s="1" t="s">
        <v>16263</v>
      </c>
      <c r="N260" s="1" t="s">
        <v>16264</v>
      </c>
      <c r="O260" s="1" t="s">
        <v>16265</v>
      </c>
      <c r="P260" s="1" t="s">
        <v>16266</v>
      </c>
      <c r="Q260" s="1" t="s">
        <v>13330</v>
      </c>
      <c r="R260" s="1" t="s">
        <v>16291</v>
      </c>
      <c r="S260" s="1" t="s">
        <v>16292</v>
      </c>
      <c r="T260" s="1" t="s">
        <v>16293</v>
      </c>
      <c r="U260" s="1" t="s">
        <v>16294</v>
      </c>
      <c r="V260" s="1" t="s">
        <v>16295</v>
      </c>
      <c r="W260" s="1" t="s">
        <v>16296</v>
      </c>
      <c r="X260" s="1" t="s">
        <v>13330</v>
      </c>
      <c r="Y260" s="1" t="s">
        <v>16297</v>
      </c>
      <c r="Z260" s="1" t="s">
        <v>16298</v>
      </c>
      <c r="AA260" s="1" t="s">
        <v>16299</v>
      </c>
      <c r="AB260" s="1" t="s">
        <v>16300</v>
      </c>
      <c r="AC260" s="1" t="s">
        <v>13354</v>
      </c>
      <c r="AD260" s="1" t="s">
        <v>16277</v>
      </c>
      <c r="AE260" s="1" t="s">
        <v>13330</v>
      </c>
    </row>
    <row r="261" spans="1:31" x14ac:dyDescent="0.25">
      <c r="A261">
        <v>94713</v>
      </c>
      <c r="B261" s="1" t="s">
        <v>16301</v>
      </c>
      <c r="C261" s="1" t="s">
        <v>16258</v>
      </c>
      <c r="D261" s="1" t="s">
        <v>16302</v>
      </c>
      <c r="E261" s="1" t="s">
        <v>16260</v>
      </c>
      <c r="F261" s="1" t="s">
        <v>13321</v>
      </c>
      <c r="G261" s="1" t="s">
        <v>13322</v>
      </c>
      <c r="H261" s="1" t="s">
        <v>16260</v>
      </c>
      <c r="I261" s="1" t="s">
        <v>13323</v>
      </c>
      <c r="J261" s="1" t="s">
        <v>13323</v>
      </c>
      <c r="K261" s="1" t="s">
        <v>16261</v>
      </c>
      <c r="L261" s="1" t="s">
        <v>16262</v>
      </c>
      <c r="M261" s="1" t="s">
        <v>16263</v>
      </c>
      <c r="N261" s="1" t="s">
        <v>16264</v>
      </c>
      <c r="O261" s="1" t="s">
        <v>16265</v>
      </c>
      <c r="P261" s="1" t="s">
        <v>16266</v>
      </c>
      <c r="Q261" s="1" t="s">
        <v>13330</v>
      </c>
      <c r="R261" s="1" t="s">
        <v>16303</v>
      </c>
      <c r="S261" s="1" t="s">
        <v>16304</v>
      </c>
      <c r="T261" s="1" t="s">
        <v>16305</v>
      </c>
      <c r="U261" s="1" t="s">
        <v>16306</v>
      </c>
      <c r="V261" s="1" t="s">
        <v>16307</v>
      </c>
      <c r="W261" s="1" t="s">
        <v>16308</v>
      </c>
      <c r="X261" s="1" t="s">
        <v>13330</v>
      </c>
      <c r="Y261" s="1" t="s">
        <v>16309</v>
      </c>
      <c r="Z261" s="1" t="s">
        <v>16310</v>
      </c>
      <c r="AA261" s="1" t="s">
        <v>16311</v>
      </c>
      <c r="AB261" s="1" t="s">
        <v>16312</v>
      </c>
      <c r="AC261" s="1" t="s">
        <v>13354</v>
      </c>
      <c r="AD261" s="1" t="s">
        <v>16277</v>
      </c>
      <c r="AE261" s="1" t="s">
        <v>13341</v>
      </c>
    </row>
    <row r="262" spans="1:31" x14ac:dyDescent="0.25">
      <c r="A262">
        <v>94715</v>
      </c>
      <c r="B262" s="1" t="s">
        <v>16313</v>
      </c>
      <c r="C262" s="1" t="s">
        <v>16258</v>
      </c>
      <c r="D262" s="1" t="s">
        <v>16314</v>
      </c>
      <c r="E262" s="1" t="s">
        <v>16260</v>
      </c>
      <c r="F262" s="1" t="s">
        <v>13321</v>
      </c>
      <c r="G262" s="1" t="s">
        <v>13322</v>
      </c>
      <c r="H262" s="1" t="s">
        <v>16260</v>
      </c>
      <c r="I262" s="1" t="s">
        <v>13323</v>
      </c>
      <c r="J262" s="1" t="s">
        <v>13537</v>
      </c>
      <c r="K262" s="1" t="s">
        <v>16261</v>
      </c>
      <c r="L262" s="1" t="s">
        <v>16262</v>
      </c>
      <c r="M262" s="1" t="s">
        <v>16263</v>
      </c>
      <c r="N262" s="1" t="s">
        <v>16264</v>
      </c>
      <c r="O262" s="1" t="s">
        <v>16265</v>
      </c>
      <c r="P262" s="1" t="s">
        <v>16266</v>
      </c>
      <c r="Q262" s="1" t="s">
        <v>13330</v>
      </c>
      <c r="R262" s="1" t="s">
        <v>16315</v>
      </c>
      <c r="S262" s="1" t="s">
        <v>16316</v>
      </c>
      <c r="T262" s="1" t="s">
        <v>16317</v>
      </c>
      <c r="U262" s="1" t="s">
        <v>16316</v>
      </c>
      <c r="V262" s="1" t="s">
        <v>16317</v>
      </c>
      <c r="W262" s="1" t="s">
        <v>16318</v>
      </c>
      <c r="X262" s="1" t="s">
        <v>13330</v>
      </c>
      <c r="Y262" s="1" t="s">
        <v>16319</v>
      </c>
      <c r="Z262" s="1" t="s">
        <v>13338</v>
      </c>
      <c r="AA262" s="1" t="s">
        <v>13905</v>
      </c>
      <c r="AB262" s="1" t="s">
        <v>13905</v>
      </c>
      <c r="AC262" s="1" t="s">
        <v>13354</v>
      </c>
      <c r="AD262" s="1" t="s">
        <v>16277</v>
      </c>
      <c r="AE262" s="1" t="s">
        <v>13330</v>
      </c>
    </row>
    <row r="263" spans="1:31" x14ac:dyDescent="0.25">
      <c r="A263">
        <v>94716</v>
      </c>
      <c r="B263" s="1" t="s">
        <v>16320</v>
      </c>
      <c r="C263" s="1" t="s">
        <v>16258</v>
      </c>
      <c r="D263" s="1" t="s">
        <v>16321</v>
      </c>
      <c r="E263" s="1" t="s">
        <v>16260</v>
      </c>
      <c r="F263" s="1" t="s">
        <v>13321</v>
      </c>
      <c r="G263" s="1" t="s">
        <v>13322</v>
      </c>
      <c r="H263" s="1" t="s">
        <v>16260</v>
      </c>
      <c r="I263" s="1" t="s">
        <v>13323</v>
      </c>
      <c r="J263" s="1" t="s">
        <v>13378</v>
      </c>
      <c r="K263" s="1" t="s">
        <v>16261</v>
      </c>
      <c r="L263" s="1" t="s">
        <v>16262</v>
      </c>
      <c r="M263" s="1" t="s">
        <v>16263</v>
      </c>
      <c r="N263" s="1" t="s">
        <v>16264</v>
      </c>
      <c r="O263" s="1" t="s">
        <v>16265</v>
      </c>
      <c r="P263" s="1" t="s">
        <v>16266</v>
      </c>
      <c r="Q263" s="1" t="s">
        <v>13330</v>
      </c>
      <c r="R263" s="1" t="s">
        <v>16322</v>
      </c>
      <c r="S263" s="1" t="s">
        <v>16323</v>
      </c>
      <c r="T263" s="1" t="s">
        <v>16324</v>
      </c>
      <c r="U263" s="1" t="s">
        <v>16325</v>
      </c>
      <c r="V263" s="1" t="s">
        <v>16326</v>
      </c>
      <c r="W263" s="1" t="s">
        <v>16327</v>
      </c>
      <c r="X263" s="1" t="s">
        <v>13330</v>
      </c>
      <c r="Y263" s="1" t="s">
        <v>16328</v>
      </c>
      <c r="Z263" s="1" t="s">
        <v>16329</v>
      </c>
      <c r="AA263" s="1" t="s">
        <v>16330</v>
      </c>
      <c r="AB263" s="1" t="s">
        <v>16331</v>
      </c>
      <c r="AC263" s="1" t="s">
        <v>16277</v>
      </c>
      <c r="AD263" s="1" t="s">
        <v>16277</v>
      </c>
      <c r="AE263" s="1" t="s">
        <v>13330</v>
      </c>
    </row>
    <row r="264" spans="1:31" x14ac:dyDescent="0.25">
      <c r="A264">
        <v>94726</v>
      </c>
      <c r="B264" s="1" t="s">
        <v>16332</v>
      </c>
      <c r="C264" s="1" t="s">
        <v>16258</v>
      </c>
      <c r="D264" s="1" t="s">
        <v>16333</v>
      </c>
      <c r="E264" s="1" t="s">
        <v>16260</v>
      </c>
      <c r="F264" s="1" t="s">
        <v>13321</v>
      </c>
      <c r="G264" s="1" t="s">
        <v>13322</v>
      </c>
      <c r="H264" s="1" t="s">
        <v>16260</v>
      </c>
      <c r="I264" s="1" t="s">
        <v>13323</v>
      </c>
      <c r="J264" s="1" t="s">
        <v>13323</v>
      </c>
      <c r="K264" s="1" t="s">
        <v>16261</v>
      </c>
      <c r="L264" s="1" t="s">
        <v>16262</v>
      </c>
      <c r="M264" s="1" t="s">
        <v>16263</v>
      </c>
      <c r="N264" s="1" t="s">
        <v>16264</v>
      </c>
      <c r="O264" s="1" t="s">
        <v>16265</v>
      </c>
      <c r="P264" s="1" t="s">
        <v>16266</v>
      </c>
      <c r="Q264" s="1" t="s">
        <v>13330</v>
      </c>
      <c r="R264" s="1" t="s">
        <v>16334</v>
      </c>
      <c r="S264" s="1" t="s">
        <v>16335</v>
      </c>
      <c r="T264" s="1" t="s">
        <v>16336</v>
      </c>
      <c r="U264" s="1" t="s">
        <v>16337</v>
      </c>
      <c r="V264" s="1" t="s">
        <v>16338</v>
      </c>
      <c r="W264" s="1" t="s">
        <v>16339</v>
      </c>
      <c r="X264" s="1" t="s">
        <v>13330</v>
      </c>
      <c r="Y264" s="1" t="s">
        <v>16340</v>
      </c>
      <c r="Z264" s="1" t="s">
        <v>16341</v>
      </c>
      <c r="AA264" s="1" t="s">
        <v>16342</v>
      </c>
      <c r="AB264" s="1" t="s">
        <v>16343</v>
      </c>
      <c r="AC264" s="1" t="s">
        <v>13354</v>
      </c>
      <c r="AD264" s="1" t="s">
        <v>16277</v>
      </c>
      <c r="AE264" s="1" t="s">
        <v>13341</v>
      </c>
    </row>
    <row r="265" spans="1:31" x14ac:dyDescent="0.25">
      <c r="A265">
        <v>94727</v>
      </c>
      <c r="B265" s="1" t="s">
        <v>16344</v>
      </c>
      <c r="C265" s="1" t="s">
        <v>16258</v>
      </c>
      <c r="D265" s="1" t="s">
        <v>16345</v>
      </c>
      <c r="E265" s="1" t="s">
        <v>16260</v>
      </c>
      <c r="F265" s="1" t="s">
        <v>13321</v>
      </c>
      <c r="G265" s="1" t="s">
        <v>13322</v>
      </c>
      <c r="H265" s="1" t="s">
        <v>16260</v>
      </c>
      <c r="I265" s="1" t="s">
        <v>13323</v>
      </c>
      <c r="J265" s="1" t="s">
        <v>13454</v>
      </c>
      <c r="K265" s="1" t="s">
        <v>16261</v>
      </c>
      <c r="L265" s="1" t="s">
        <v>16262</v>
      </c>
      <c r="M265" s="1" t="s">
        <v>16263</v>
      </c>
      <c r="N265" s="1" t="s">
        <v>16264</v>
      </c>
      <c r="O265" s="1" t="s">
        <v>16265</v>
      </c>
      <c r="P265" s="1" t="s">
        <v>16266</v>
      </c>
      <c r="Q265" s="1" t="s">
        <v>13330</v>
      </c>
      <c r="R265" s="1" t="s">
        <v>16346</v>
      </c>
      <c r="S265" s="1" t="s">
        <v>16347</v>
      </c>
      <c r="T265" s="1" t="s">
        <v>16348</v>
      </c>
      <c r="U265" s="1" t="s">
        <v>16349</v>
      </c>
      <c r="V265" s="1" t="s">
        <v>16350</v>
      </c>
      <c r="W265" s="1" t="s">
        <v>16351</v>
      </c>
      <c r="X265" s="1" t="s">
        <v>13330</v>
      </c>
      <c r="Y265" s="1" t="s">
        <v>16352</v>
      </c>
      <c r="Z265" s="1" t="s">
        <v>16353</v>
      </c>
      <c r="AA265" s="1" t="s">
        <v>16354</v>
      </c>
      <c r="AB265" s="1" t="s">
        <v>16355</v>
      </c>
      <c r="AC265" s="1" t="s">
        <v>13354</v>
      </c>
      <c r="AD265" s="1" t="s">
        <v>16277</v>
      </c>
      <c r="AE265" s="1" t="s">
        <v>13463</v>
      </c>
    </row>
    <row r="266" spans="1:31" x14ac:dyDescent="0.25">
      <c r="A266">
        <v>11270</v>
      </c>
      <c r="B266" s="1" t="s">
        <v>16356</v>
      </c>
      <c r="C266" s="1" t="s">
        <v>16357</v>
      </c>
      <c r="D266" s="1" t="s">
        <v>16358</v>
      </c>
      <c r="E266" s="1" t="s">
        <v>16359</v>
      </c>
      <c r="F266" s="1" t="s">
        <v>13321</v>
      </c>
      <c r="G266" s="1" t="s">
        <v>13322</v>
      </c>
      <c r="H266" s="1" t="s">
        <v>16359</v>
      </c>
      <c r="I266" s="1" t="s">
        <v>13323</v>
      </c>
      <c r="J266" s="1" t="s">
        <v>13323</v>
      </c>
      <c r="K266" s="1" t="s">
        <v>16360</v>
      </c>
      <c r="L266" s="1" t="s">
        <v>16361</v>
      </c>
      <c r="M266" s="1" t="s">
        <v>16362</v>
      </c>
      <c r="N266" s="1" t="s">
        <v>16363</v>
      </c>
      <c r="O266" s="1" t="s">
        <v>16364</v>
      </c>
      <c r="P266" s="1" t="s">
        <v>16365</v>
      </c>
      <c r="Q266" s="1" t="s">
        <v>13330</v>
      </c>
      <c r="R266" s="1" t="s">
        <v>16366</v>
      </c>
      <c r="S266" s="1" t="s">
        <v>16367</v>
      </c>
      <c r="T266" s="1" t="s">
        <v>16368</v>
      </c>
      <c r="U266" s="1" t="s">
        <v>13338</v>
      </c>
      <c r="V266" s="1" t="s">
        <v>16368</v>
      </c>
      <c r="W266" s="1" t="s">
        <v>16369</v>
      </c>
      <c r="X266" s="1" t="s">
        <v>13330</v>
      </c>
      <c r="Y266" s="1" t="s">
        <v>16370</v>
      </c>
      <c r="Z266" s="1" t="s">
        <v>13338</v>
      </c>
      <c r="AA266" s="1" t="s">
        <v>13551</v>
      </c>
      <c r="AB266" s="1" t="s">
        <v>13551</v>
      </c>
      <c r="AC266" s="1" t="s">
        <v>13354</v>
      </c>
      <c r="AD266" s="1" t="s">
        <v>15183</v>
      </c>
      <c r="AE266" s="1" t="s">
        <v>13341</v>
      </c>
    </row>
    <row r="267" spans="1:31" x14ac:dyDescent="0.25">
      <c r="A267">
        <v>11271</v>
      </c>
      <c r="B267" s="1" t="s">
        <v>16371</v>
      </c>
      <c r="C267" s="1" t="s">
        <v>16357</v>
      </c>
      <c r="D267" s="1" t="s">
        <v>16372</v>
      </c>
      <c r="E267" s="1" t="s">
        <v>16359</v>
      </c>
      <c r="F267" s="1" t="s">
        <v>13321</v>
      </c>
      <c r="G267" s="1" t="s">
        <v>13322</v>
      </c>
      <c r="H267" s="1" t="s">
        <v>16359</v>
      </c>
      <c r="I267" s="1" t="s">
        <v>13323</v>
      </c>
      <c r="J267" s="1" t="s">
        <v>13323</v>
      </c>
      <c r="K267" s="1" t="s">
        <v>16360</v>
      </c>
      <c r="L267" s="1" t="s">
        <v>16361</v>
      </c>
      <c r="M267" s="1" t="s">
        <v>16362</v>
      </c>
      <c r="N267" s="1" t="s">
        <v>16363</v>
      </c>
      <c r="O267" s="1" t="s">
        <v>16364</v>
      </c>
      <c r="P267" s="1" t="s">
        <v>16365</v>
      </c>
      <c r="Q267" s="1" t="s">
        <v>13330</v>
      </c>
      <c r="R267" s="1" t="s">
        <v>16373</v>
      </c>
      <c r="S267" s="1" t="s">
        <v>16374</v>
      </c>
      <c r="T267" s="1" t="s">
        <v>16375</v>
      </c>
      <c r="U267" s="1" t="s">
        <v>16374</v>
      </c>
      <c r="V267" s="1" t="s">
        <v>16375</v>
      </c>
      <c r="W267" s="1" t="s">
        <v>16376</v>
      </c>
      <c r="X267" s="1" t="s">
        <v>13330</v>
      </c>
      <c r="Y267" s="1" t="s">
        <v>16377</v>
      </c>
      <c r="Z267" s="1" t="s">
        <v>16378</v>
      </c>
      <c r="AA267" s="1" t="s">
        <v>16379</v>
      </c>
      <c r="AB267" s="1" t="s">
        <v>16380</v>
      </c>
      <c r="AC267" s="1" t="s">
        <v>13354</v>
      </c>
      <c r="AD267" s="1" t="s">
        <v>15183</v>
      </c>
      <c r="AE267" s="1" t="s">
        <v>13341</v>
      </c>
    </row>
    <row r="268" spans="1:31" x14ac:dyDescent="0.25">
      <c r="A268">
        <v>11272</v>
      </c>
      <c r="B268" s="1" t="s">
        <v>16381</v>
      </c>
      <c r="C268" s="1" t="s">
        <v>16357</v>
      </c>
      <c r="D268" s="1" t="s">
        <v>16382</v>
      </c>
      <c r="E268" s="1" t="s">
        <v>16359</v>
      </c>
      <c r="F268" s="1" t="s">
        <v>13321</v>
      </c>
      <c r="G268" s="1" t="s">
        <v>13322</v>
      </c>
      <c r="H268" s="1" t="s">
        <v>16359</v>
      </c>
      <c r="I268" s="1" t="s">
        <v>13323</v>
      </c>
      <c r="J268" s="1" t="s">
        <v>13454</v>
      </c>
      <c r="K268" s="1" t="s">
        <v>16360</v>
      </c>
      <c r="L268" s="1" t="s">
        <v>16361</v>
      </c>
      <c r="M268" s="1" t="s">
        <v>16362</v>
      </c>
      <c r="N268" s="1" t="s">
        <v>16363</v>
      </c>
      <c r="O268" s="1" t="s">
        <v>16364</v>
      </c>
      <c r="P268" s="1" t="s">
        <v>16365</v>
      </c>
      <c r="Q268" s="1" t="s">
        <v>13330</v>
      </c>
      <c r="R268" s="1" t="s">
        <v>16383</v>
      </c>
      <c r="S268" s="1" t="s">
        <v>16384</v>
      </c>
      <c r="T268" s="1" t="s">
        <v>16385</v>
      </c>
      <c r="U268" s="1" t="s">
        <v>16386</v>
      </c>
      <c r="V268" s="1" t="s">
        <v>16387</v>
      </c>
      <c r="W268" s="1" t="s">
        <v>16388</v>
      </c>
      <c r="X268" s="1" t="s">
        <v>13330</v>
      </c>
      <c r="Y268" s="1" t="s">
        <v>16389</v>
      </c>
      <c r="Z268" s="1" t="s">
        <v>16390</v>
      </c>
      <c r="AA268" s="1" t="s">
        <v>16391</v>
      </c>
      <c r="AB268" s="1" t="s">
        <v>16392</v>
      </c>
      <c r="AC268" s="1" t="s">
        <v>13354</v>
      </c>
      <c r="AD268" s="1" t="s">
        <v>15183</v>
      </c>
      <c r="AE268" s="1" t="s">
        <v>13463</v>
      </c>
    </row>
    <row r="269" spans="1:31" x14ac:dyDescent="0.25">
      <c r="A269">
        <v>11273</v>
      </c>
      <c r="B269" s="1" t="s">
        <v>16393</v>
      </c>
      <c r="C269" s="1" t="s">
        <v>16357</v>
      </c>
      <c r="D269" s="1" t="s">
        <v>16394</v>
      </c>
      <c r="E269" s="1" t="s">
        <v>16359</v>
      </c>
      <c r="F269" s="1" t="s">
        <v>13321</v>
      </c>
      <c r="G269" s="1" t="s">
        <v>13322</v>
      </c>
      <c r="H269" s="1" t="s">
        <v>16359</v>
      </c>
      <c r="I269" s="1" t="s">
        <v>13323</v>
      </c>
      <c r="J269" s="1" t="s">
        <v>13323</v>
      </c>
      <c r="K269" s="1" t="s">
        <v>16360</v>
      </c>
      <c r="L269" s="1" t="s">
        <v>16361</v>
      </c>
      <c r="M269" s="1" t="s">
        <v>16362</v>
      </c>
      <c r="N269" s="1" t="s">
        <v>16363</v>
      </c>
      <c r="O269" s="1" t="s">
        <v>16364</v>
      </c>
      <c r="P269" s="1" t="s">
        <v>16365</v>
      </c>
      <c r="Q269" s="1" t="s">
        <v>13330</v>
      </c>
      <c r="R269" s="1" t="s">
        <v>16395</v>
      </c>
      <c r="S269" s="1" t="s">
        <v>16396</v>
      </c>
      <c r="T269" s="1" t="s">
        <v>16397</v>
      </c>
      <c r="U269" s="1" t="s">
        <v>16398</v>
      </c>
      <c r="V269" s="1" t="s">
        <v>16397</v>
      </c>
      <c r="W269" s="1" t="s">
        <v>16399</v>
      </c>
      <c r="X269" s="1" t="s">
        <v>13330</v>
      </c>
      <c r="Y269" s="1" t="s">
        <v>14235</v>
      </c>
      <c r="Z269" s="1" t="s">
        <v>13362</v>
      </c>
      <c r="AA269" s="1" t="s">
        <v>16378</v>
      </c>
      <c r="AB269" s="1" t="s">
        <v>16400</v>
      </c>
      <c r="AC269" s="1" t="s">
        <v>13354</v>
      </c>
      <c r="AD269" s="1" t="s">
        <v>15183</v>
      </c>
      <c r="AE269" s="1" t="s">
        <v>13341</v>
      </c>
    </row>
    <row r="270" spans="1:31" x14ac:dyDescent="0.25">
      <c r="A270">
        <v>11274</v>
      </c>
      <c r="B270" s="1" t="s">
        <v>16401</v>
      </c>
      <c r="C270" s="1" t="s">
        <v>16357</v>
      </c>
      <c r="D270" s="1" t="s">
        <v>16402</v>
      </c>
      <c r="E270" s="1" t="s">
        <v>16359</v>
      </c>
      <c r="F270" s="1" t="s">
        <v>13321</v>
      </c>
      <c r="G270" s="1" t="s">
        <v>13322</v>
      </c>
      <c r="H270" s="1" t="s">
        <v>16359</v>
      </c>
      <c r="I270" s="1" t="s">
        <v>13323</v>
      </c>
      <c r="J270" s="1" t="s">
        <v>13323</v>
      </c>
      <c r="K270" s="1" t="s">
        <v>16360</v>
      </c>
      <c r="L270" s="1" t="s">
        <v>16361</v>
      </c>
      <c r="M270" s="1" t="s">
        <v>16362</v>
      </c>
      <c r="N270" s="1" t="s">
        <v>16363</v>
      </c>
      <c r="O270" s="1" t="s">
        <v>16364</v>
      </c>
      <c r="P270" s="1" t="s">
        <v>16365</v>
      </c>
      <c r="Q270" s="1" t="s">
        <v>13330</v>
      </c>
      <c r="R270" s="1" t="s">
        <v>16403</v>
      </c>
      <c r="S270" s="1" t="s">
        <v>16404</v>
      </c>
      <c r="T270" s="1" t="s">
        <v>16405</v>
      </c>
      <c r="U270" s="1" t="s">
        <v>16406</v>
      </c>
      <c r="V270" s="1" t="s">
        <v>16407</v>
      </c>
      <c r="W270" s="1" t="s">
        <v>16408</v>
      </c>
      <c r="X270" s="1" t="s">
        <v>13330</v>
      </c>
      <c r="Y270" s="1" t="s">
        <v>15778</v>
      </c>
      <c r="Z270" s="1" t="s">
        <v>13338</v>
      </c>
      <c r="AA270" s="1" t="s">
        <v>15779</v>
      </c>
      <c r="AB270" s="1" t="s">
        <v>15779</v>
      </c>
      <c r="AC270" s="1" t="s">
        <v>13354</v>
      </c>
      <c r="AD270" s="1" t="s">
        <v>15183</v>
      </c>
      <c r="AE270" s="1" t="s">
        <v>13341</v>
      </c>
    </row>
    <row r="271" spans="1:31" x14ac:dyDescent="0.25">
      <c r="A271">
        <v>11275</v>
      </c>
      <c r="B271" s="1" t="s">
        <v>16409</v>
      </c>
      <c r="C271" s="1" t="s">
        <v>16357</v>
      </c>
      <c r="D271" s="1" t="s">
        <v>16410</v>
      </c>
      <c r="E271" s="1" t="s">
        <v>16359</v>
      </c>
      <c r="F271" s="1" t="s">
        <v>13321</v>
      </c>
      <c r="G271" s="1" t="s">
        <v>13322</v>
      </c>
      <c r="H271" s="1" t="s">
        <v>16359</v>
      </c>
      <c r="I271" s="1" t="s">
        <v>13323</v>
      </c>
      <c r="J271" s="1" t="s">
        <v>13378</v>
      </c>
      <c r="K271" s="1" t="s">
        <v>16360</v>
      </c>
      <c r="L271" s="1" t="s">
        <v>16361</v>
      </c>
      <c r="M271" s="1" t="s">
        <v>16362</v>
      </c>
      <c r="N271" s="1" t="s">
        <v>16363</v>
      </c>
      <c r="O271" s="1" t="s">
        <v>16364</v>
      </c>
      <c r="P271" s="1" t="s">
        <v>16365</v>
      </c>
      <c r="Q271" s="1" t="s">
        <v>13330</v>
      </c>
      <c r="R271" s="1" t="s">
        <v>16411</v>
      </c>
      <c r="S271" s="1" t="s">
        <v>16412</v>
      </c>
      <c r="T271" s="1" t="s">
        <v>16413</v>
      </c>
      <c r="U271" s="1" t="s">
        <v>16414</v>
      </c>
      <c r="V271" s="1" t="s">
        <v>16415</v>
      </c>
      <c r="W271" s="1" t="s">
        <v>16416</v>
      </c>
      <c r="X271" s="1" t="s">
        <v>13330</v>
      </c>
      <c r="Y271" s="1" t="s">
        <v>15351</v>
      </c>
      <c r="Z271" s="1" t="s">
        <v>13562</v>
      </c>
      <c r="AA271" s="1" t="s">
        <v>14339</v>
      </c>
      <c r="AB271" s="1" t="s">
        <v>16417</v>
      </c>
      <c r="AC271" s="1" t="s">
        <v>13354</v>
      </c>
      <c r="AD271" s="1" t="s">
        <v>15183</v>
      </c>
      <c r="AE271" s="1" t="s">
        <v>13330</v>
      </c>
    </row>
    <row r="272" spans="1:31" x14ac:dyDescent="0.25">
      <c r="A272">
        <v>11276</v>
      </c>
      <c r="B272" s="1" t="s">
        <v>16418</v>
      </c>
      <c r="C272" s="1" t="s">
        <v>16357</v>
      </c>
      <c r="D272" s="1" t="s">
        <v>16419</v>
      </c>
      <c r="E272" s="1" t="s">
        <v>16359</v>
      </c>
      <c r="F272" s="1" t="s">
        <v>13321</v>
      </c>
      <c r="G272" s="1" t="s">
        <v>13322</v>
      </c>
      <c r="H272" s="1" t="s">
        <v>16359</v>
      </c>
      <c r="I272" s="1" t="s">
        <v>13323</v>
      </c>
      <c r="J272" s="1" t="s">
        <v>13323</v>
      </c>
      <c r="K272" s="1" t="s">
        <v>16360</v>
      </c>
      <c r="L272" s="1" t="s">
        <v>16361</v>
      </c>
      <c r="M272" s="1" t="s">
        <v>16362</v>
      </c>
      <c r="N272" s="1" t="s">
        <v>16363</v>
      </c>
      <c r="O272" s="1" t="s">
        <v>16364</v>
      </c>
      <c r="P272" s="1" t="s">
        <v>16365</v>
      </c>
      <c r="Q272" s="1" t="s">
        <v>13330</v>
      </c>
      <c r="R272" s="1" t="s">
        <v>16420</v>
      </c>
      <c r="S272" s="1" t="s">
        <v>16421</v>
      </c>
      <c r="T272" s="1" t="s">
        <v>16422</v>
      </c>
      <c r="U272" s="1" t="s">
        <v>16423</v>
      </c>
      <c r="V272" s="1" t="s">
        <v>16424</v>
      </c>
      <c r="W272" s="1" t="s">
        <v>16425</v>
      </c>
      <c r="X272" s="1" t="s">
        <v>13330</v>
      </c>
      <c r="Y272" s="1" t="s">
        <v>16426</v>
      </c>
      <c r="Z272" s="1" t="s">
        <v>16427</v>
      </c>
      <c r="AA272" s="1" t="s">
        <v>16428</v>
      </c>
      <c r="AB272" s="1" t="s">
        <v>15578</v>
      </c>
      <c r="AC272" s="1" t="s">
        <v>13354</v>
      </c>
      <c r="AD272" s="1" t="s">
        <v>15183</v>
      </c>
      <c r="AE272" s="1" t="s">
        <v>13341</v>
      </c>
    </row>
    <row r="273" spans="1:31" x14ac:dyDescent="0.25">
      <c r="A273">
        <v>11277</v>
      </c>
      <c r="B273" s="1" t="s">
        <v>16429</v>
      </c>
      <c r="C273" s="1" t="s">
        <v>16357</v>
      </c>
      <c r="D273" s="1" t="s">
        <v>16430</v>
      </c>
      <c r="E273" s="1" t="s">
        <v>16359</v>
      </c>
      <c r="F273" s="1" t="s">
        <v>13321</v>
      </c>
      <c r="G273" s="1" t="s">
        <v>13322</v>
      </c>
      <c r="H273" s="1" t="s">
        <v>16359</v>
      </c>
      <c r="I273" s="1" t="s">
        <v>13323</v>
      </c>
      <c r="J273" s="1" t="s">
        <v>13323</v>
      </c>
      <c r="K273" s="1" t="s">
        <v>16360</v>
      </c>
      <c r="L273" s="1" t="s">
        <v>16361</v>
      </c>
      <c r="M273" s="1" t="s">
        <v>16362</v>
      </c>
      <c r="N273" s="1" t="s">
        <v>16363</v>
      </c>
      <c r="O273" s="1" t="s">
        <v>16364</v>
      </c>
      <c r="P273" s="1" t="s">
        <v>16365</v>
      </c>
      <c r="Q273" s="1" t="s">
        <v>13330</v>
      </c>
      <c r="R273" s="1" t="s">
        <v>16431</v>
      </c>
      <c r="S273" s="1" t="s">
        <v>16432</v>
      </c>
      <c r="T273" s="1" t="s">
        <v>16433</v>
      </c>
      <c r="U273" s="1" t="s">
        <v>16434</v>
      </c>
      <c r="V273" s="1" t="s">
        <v>16435</v>
      </c>
      <c r="W273" s="1" t="s">
        <v>16436</v>
      </c>
      <c r="X273" s="1" t="s">
        <v>13330</v>
      </c>
      <c r="Y273" s="1" t="s">
        <v>16437</v>
      </c>
      <c r="Z273" s="1" t="s">
        <v>13551</v>
      </c>
      <c r="AA273" s="1" t="s">
        <v>13362</v>
      </c>
      <c r="AB273" s="1" t="s">
        <v>16438</v>
      </c>
      <c r="AC273" s="1" t="s">
        <v>15183</v>
      </c>
      <c r="AD273" s="1" t="s">
        <v>15183</v>
      </c>
      <c r="AE273" s="1" t="s">
        <v>13341</v>
      </c>
    </row>
    <row r="274" spans="1:31" x14ac:dyDescent="0.25">
      <c r="A274">
        <v>11278</v>
      </c>
      <c r="B274" s="1" t="s">
        <v>16439</v>
      </c>
      <c r="C274" s="1" t="s">
        <v>16357</v>
      </c>
      <c r="D274" s="1" t="s">
        <v>16440</v>
      </c>
      <c r="E274" s="1" t="s">
        <v>16359</v>
      </c>
      <c r="F274" s="1" t="s">
        <v>13321</v>
      </c>
      <c r="G274" s="1" t="s">
        <v>13322</v>
      </c>
      <c r="H274" s="1" t="s">
        <v>16359</v>
      </c>
      <c r="I274" s="1" t="s">
        <v>13323</v>
      </c>
      <c r="J274" s="1" t="s">
        <v>13378</v>
      </c>
      <c r="K274" s="1" t="s">
        <v>16360</v>
      </c>
      <c r="L274" s="1" t="s">
        <v>16361</v>
      </c>
      <c r="M274" s="1" t="s">
        <v>16362</v>
      </c>
      <c r="N274" s="1" t="s">
        <v>16363</v>
      </c>
      <c r="O274" s="1" t="s">
        <v>16364</v>
      </c>
      <c r="P274" s="1" t="s">
        <v>16365</v>
      </c>
      <c r="Q274" s="1" t="s">
        <v>13330</v>
      </c>
      <c r="R274" s="1" t="s">
        <v>16441</v>
      </c>
      <c r="S274" s="1" t="s">
        <v>16442</v>
      </c>
      <c r="T274" s="1" t="s">
        <v>16443</v>
      </c>
      <c r="U274" s="1" t="s">
        <v>16444</v>
      </c>
      <c r="V274" s="1" t="s">
        <v>16445</v>
      </c>
      <c r="W274" s="1" t="s">
        <v>16446</v>
      </c>
      <c r="X274" s="1" t="s">
        <v>13330</v>
      </c>
      <c r="Y274" s="1" t="s">
        <v>16447</v>
      </c>
      <c r="Z274" s="1" t="s">
        <v>16448</v>
      </c>
      <c r="AA274" s="1" t="s">
        <v>16449</v>
      </c>
      <c r="AB274" s="1" t="s">
        <v>13979</v>
      </c>
      <c r="AC274" s="1" t="s">
        <v>13354</v>
      </c>
      <c r="AD274" s="1" t="s">
        <v>15183</v>
      </c>
      <c r="AE274" s="1" t="s">
        <v>13330</v>
      </c>
    </row>
    <row r="275" spans="1:31" x14ac:dyDescent="0.25">
      <c r="A275">
        <v>11279</v>
      </c>
      <c r="B275" s="1" t="s">
        <v>16450</v>
      </c>
      <c r="C275" s="1" t="s">
        <v>16357</v>
      </c>
      <c r="D275" s="1" t="s">
        <v>16451</v>
      </c>
      <c r="E275" s="1" t="s">
        <v>16359</v>
      </c>
      <c r="F275" s="1" t="s">
        <v>13321</v>
      </c>
      <c r="G275" s="1" t="s">
        <v>13322</v>
      </c>
      <c r="H275" s="1" t="s">
        <v>16359</v>
      </c>
      <c r="I275" s="1" t="s">
        <v>13323</v>
      </c>
      <c r="J275" s="1" t="s">
        <v>13378</v>
      </c>
      <c r="K275" s="1" t="s">
        <v>16360</v>
      </c>
      <c r="L275" s="1" t="s">
        <v>16361</v>
      </c>
      <c r="M275" s="1" t="s">
        <v>16362</v>
      </c>
      <c r="N275" s="1" t="s">
        <v>16363</v>
      </c>
      <c r="O275" s="1" t="s">
        <v>16364</v>
      </c>
      <c r="P275" s="1" t="s">
        <v>16365</v>
      </c>
      <c r="Q275" s="1" t="s">
        <v>13330</v>
      </c>
      <c r="R275" s="1" t="s">
        <v>16452</v>
      </c>
      <c r="S275" s="1" t="s">
        <v>16453</v>
      </c>
      <c r="T275" s="1" t="s">
        <v>16454</v>
      </c>
      <c r="U275" s="1" t="s">
        <v>16455</v>
      </c>
      <c r="V275" s="1" t="s">
        <v>16456</v>
      </c>
      <c r="W275" s="1" t="s">
        <v>16457</v>
      </c>
      <c r="X275" s="1" t="s">
        <v>13330</v>
      </c>
      <c r="Y275" s="1" t="s">
        <v>16458</v>
      </c>
      <c r="Z275" s="1" t="s">
        <v>14584</v>
      </c>
      <c r="AA275" s="1" t="s">
        <v>13338</v>
      </c>
      <c r="AB275" s="1" t="s">
        <v>16459</v>
      </c>
      <c r="AC275" s="1" t="s">
        <v>13354</v>
      </c>
      <c r="AD275" s="1" t="s">
        <v>15183</v>
      </c>
      <c r="AE275" s="1" t="s">
        <v>13330</v>
      </c>
    </row>
    <row r="276" spans="1:31" x14ac:dyDescent="0.25">
      <c r="A276">
        <v>11280</v>
      </c>
      <c r="B276" s="1" t="s">
        <v>16460</v>
      </c>
      <c r="C276" s="1" t="s">
        <v>16357</v>
      </c>
      <c r="D276" s="1" t="s">
        <v>16461</v>
      </c>
      <c r="E276" s="1" t="s">
        <v>16359</v>
      </c>
      <c r="F276" s="1" t="s">
        <v>13321</v>
      </c>
      <c r="G276" s="1" t="s">
        <v>13322</v>
      </c>
      <c r="H276" s="1" t="s">
        <v>16359</v>
      </c>
      <c r="I276" s="1" t="s">
        <v>13323</v>
      </c>
      <c r="J276" s="1" t="s">
        <v>13537</v>
      </c>
      <c r="K276" s="1" t="s">
        <v>16360</v>
      </c>
      <c r="L276" s="1" t="s">
        <v>16361</v>
      </c>
      <c r="M276" s="1" t="s">
        <v>16362</v>
      </c>
      <c r="N276" s="1" t="s">
        <v>16363</v>
      </c>
      <c r="O276" s="1" t="s">
        <v>16364</v>
      </c>
      <c r="P276" s="1" t="s">
        <v>16365</v>
      </c>
      <c r="Q276" s="1" t="s">
        <v>13330</v>
      </c>
      <c r="R276" s="1" t="s">
        <v>16462</v>
      </c>
      <c r="S276" s="1" t="s">
        <v>16463</v>
      </c>
      <c r="T276" s="1" t="s">
        <v>16464</v>
      </c>
      <c r="U276" s="1" t="s">
        <v>16465</v>
      </c>
      <c r="V276" s="1" t="s">
        <v>16466</v>
      </c>
      <c r="W276" s="1" t="s">
        <v>16467</v>
      </c>
      <c r="X276" s="1" t="s">
        <v>13330</v>
      </c>
      <c r="Y276" s="1" t="s">
        <v>14641</v>
      </c>
      <c r="Z276" s="1" t="s">
        <v>13338</v>
      </c>
      <c r="AA276" s="1" t="s">
        <v>14642</v>
      </c>
      <c r="AB276" s="1" t="s">
        <v>14642</v>
      </c>
      <c r="AC276" s="1" t="s">
        <v>16468</v>
      </c>
      <c r="AD276" s="1" t="s">
        <v>15183</v>
      </c>
      <c r="AE276" s="1" t="s">
        <v>13330</v>
      </c>
    </row>
    <row r="277" spans="1:31" x14ac:dyDescent="0.25">
      <c r="A277">
        <v>11281</v>
      </c>
      <c r="B277" s="1" t="s">
        <v>16469</v>
      </c>
      <c r="C277" s="1" t="s">
        <v>16357</v>
      </c>
      <c r="D277" s="1" t="s">
        <v>16470</v>
      </c>
      <c r="E277" s="1" t="s">
        <v>16359</v>
      </c>
      <c r="F277" s="1" t="s">
        <v>13321</v>
      </c>
      <c r="G277" s="1" t="s">
        <v>13322</v>
      </c>
      <c r="H277" s="1" t="s">
        <v>16359</v>
      </c>
      <c r="I277" s="1" t="s">
        <v>13323</v>
      </c>
      <c r="J277" s="1" t="s">
        <v>13323</v>
      </c>
      <c r="K277" s="1" t="s">
        <v>16360</v>
      </c>
      <c r="L277" s="1" t="s">
        <v>16361</v>
      </c>
      <c r="M277" s="1" t="s">
        <v>16362</v>
      </c>
      <c r="N277" s="1" t="s">
        <v>16363</v>
      </c>
      <c r="O277" s="1" t="s">
        <v>16364</v>
      </c>
      <c r="P277" s="1" t="s">
        <v>16365</v>
      </c>
      <c r="Q277" s="1" t="s">
        <v>13330</v>
      </c>
      <c r="R277" s="1" t="s">
        <v>16471</v>
      </c>
      <c r="S277" s="1" t="s">
        <v>16472</v>
      </c>
      <c r="T277" s="1" t="s">
        <v>16473</v>
      </c>
      <c r="U277" s="1" t="s">
        <v>16474</v>
      </c>
      <c r="V277" s="1" t="s">
        <v>16475</v>
      </c>
      <c r="W277" s="1" t="s">
        <v>16476</v>
      </c>
      <c r="X277" s="1" t="s">
        <v>13330</v>
      </c>
      <c r="Y277" s="1" t="s">
        <v>13951</v>
      </c>
      <c r="Z277" s="1" t="s">
        <v>13504</v>
      </c>
      <c r="AA277" s="1" t="s">
        <v>14660</v>
      </c>
      <c r="AB277" s="1" t="s">
        <v>16400</v>
      </c>
      <c r="AC277" s="1" t="s">
        <v>13354</v>
      </c>
      <c r="AD277" s="1" t="s">
        <v>15183</v>
      </c>
      <c r="AE277" s="1" t="s">
        <v>13341</v>
      </c>
    </row>
    <row r="278" spans="1:31" x14ac:dyDescent="0.25">
      <c r="A278">
        <v>11282</v>
      </c>
      <c r="B278" s="1" t="s">
        <v>16477</v>
      </c>
      <c r="C278" s="1" t="s">
        <v>16357</v>
      </c>
      <c r="D278" s="1" t="s">
        <v>16478</v>
      </c>
      <c r="E278" s="1" t="s">
        <v>16359</v>
      </c>
      <c r="F278" s="1" t="s">
        <v>13321</v>
      </c>
      <c r="G278" s="1" t="s">
        <v>13322</v>
      </c>
      <c r="H278" s="1" t="s">
        <v>16359</v>
      </c>
      <c r="I278" s="1" t="s">
        <v>13323</v>
      </c>
      <c r="J278" s="1" t="s">
        <v>13323</v>
      </c>
      <c r="K278" s="1" t="s">
        <v>16360</v>
      </c>
      <c r="L278" s="1" t="s">
        <v>16361</v>
      </c>
      <c r="M278" s="1" t="s">
        <v>16362</v>
      </c>
      <c r="N278" s="1" t="s">
        <v>16363</v>
      </c>
      <c r="O278" s="1" t="s">
        <v>16364</v>
      </c>
      <c r="P278" s="1" t="s">
        <v>16365</v>
      </c>
      <c r="Q278" s="1" t="s">
        <v>13330</v>
      </c>
      <c r="R278" s="1" t="s">
        <v>16479</v>
      </c>
      <c r="S278" s="1" t="s">
        <v>16480</v>
      </c>
      <c r="T278" s="1" t="s">
        <v>16481</v>
      </c>
      <c r="U278" s="1" t="s">
        <v>16482</v>
      </c>
      <c r="V278" s="1" t="s">
        <v>16483</v>
      </c>
      <c r="W278" s="1" t="s">
        <v>16484</v>
      </c>
      <c r="X278" s="1" t="s">
        <v>13330</v>
      </c>
      <c r="Y278" s="1" t="s">
        <v>16485</v>
      </c>
      <c r="Z278" s="1" t="s">
        <v>16486</v>
      </c>
      <c r="AA278" s="1" t="s">
        <v>16487</v>
      </c>
      <c r="AB278" s="1" t="s">
        <v>16488</v>
      </c>
      <c r="AC278" s="1" t="s">
        <v>13354</v>
      </c>
      <c r="AD278" s="1" t="s">
        <v>15183</v>
      </c>
      <c r="AE278" s="1" t="s">
        <v>13341</v>
      </c>
    </row>
    <row r="279" spans="1:31" x14ac:dyDescent="0.25">
      <c r="A279">
        <v>11283</v>
      </c>
      <c r="B279" s="1" t="s">
        <v>16489</v>
      </c>
      <c r="C279" s="1" t="s">
        <v>16357</v>
      </c>
      <c r="D279" s="1" t="s">
        <v>16490</v>
      </c>
      <c r="E279" s="1" t="s">
        <v>16359</v>
      </c>
      <c r="F279" s="1" t="s">
        <v>13321</v>
      </c>
      <c r="G279" s="1" t="s">
        <v>13322</v>
      </c>
      <c r="H279" s="1" t="s">
        <v>16359</v>
      </c>
      <c r="I279" s="1" t="s">
        <v>13323</v>
      </c>
      <c r="J279" s="1" t="s">
        <v>13378</v>
      </c>
      <c r="K279" s="1" t="s">
        <v>16360</v>
      </c>
      <c r="L279" s="1" t="s">
        <v>16361</v>
      </c>
      <c r="M279" s="1" t="s">
        <v>16362</v>
      </c>
      <c r="N279" s="1" t="s">
        <v>16363</v>
      </c>
      <c r="O279" s="1" t="s">
        <v>16364</v>
      </c>
      <c r="P279" s="1" t="s">
        <v>16365</v>
      </c>
      <c r="Q279" s="1" t="s">
        <v>13330</v>
      </c>
      <c r="R279" s="1" t="s">
        <v>16491</v>
      </c>
      <c r="S279" s="1" t="s">
        <v>16492</v>
      </c>
      <c r="T279" s="1" t="s">
        <v>16493</v>
      </c>
      <c r="U279" s="1" t="s">
        <v>16494</v>
      </c>
      <c r="V279" s="1" t="s">
        <v>16495</v>
      </c>
      <c r="W279" s="1" t="s">
        <v>16496</v>
      </c>
      <c r="X279" s="1" t="s">
        <v>13330</v>
      </c>
      <c r="Y279" s="1" t="s">
        <v>16497</v>
      </c>
      <c r="Z279" s="1" t="s">
        <v>16498</v>
      </c>
      <c r="AA279" s="1" t="s">
        <v>16499</v>
      </c>
      <c r="AB279" s="1" t="s">
        <v>16500</v>
      </c>
      <c r="AC279" s="1" t="s">
        <v>13354</v>
      </c>
      <c r="AD279" s="1" t="s">
        <v>15183</v>
      </c>
      <c r="AE279" s="1" t="s">
        <v>13330</v>
      </c>
    </row>
    <row r="280" spans="1:31" x14ac:dyDescent="0.25">
      <c r="A280">
        <v>11284</v>
      </c>
      <c r="B280" s="1" t="s">
        <v>16501</v>
      </c>
      <c r="C280" s="1" t="s">
        <v>16357</v>
      </c>
      <c r="D280" s="1" t="s">
        <v>16502</v>
      </c>
      <c r="E280" s="1" t="s">
        <v>16359</v>
      </c>
      <c r="F280" s="1" t="s">
        <v>13321</v>
      </c>
      <c r="G280" s="1" t="s">
        <v>13322</v>
      </c>
      <c r="H280" s="1" t="s">
        <v>16359</v>
      </c>
      <c r="I280" s="1" t="s">
        <v>13323</v>
      </c>
      <c r="J280" s="1" t="s">
        <v>13323</v>
      </c>
      <c r="K280" s="1" t="s">
        <v>16360</v>
      </c>
      <c r="L280" s="1" t="s">
        <v>16361</v>
      </c>
      <c r="M280" s="1" t="s">
        <v>16362</v>
      </c>
      <c r="N280" s="1" t="s">
        <v>16363</v>
      </c>
      <c r="O280" s="1" t="s">
        <v>16364</v>
      </c>
      <c r="P280" s="1" t="s">
        <v>16365</v>
      </c>
      <c r="Q280" s="1" t="s">
        <v>13330</v>
      </c>
      <c r="R280" s="1" t="s">
        <v>16503</v>
      </c>
      <c r="S280" s="1" t="s">
        <v>16504</v>
      </c>
      <c r="T280" s="1" t="s">
        <v>16505</v>
      </c>
      <c r="U280" s="1" t="s">
        <v>16506</v>
      </c>
      <c r="V280" s="1" t="s">
        <v>16507</v>
      </c>
      <c r="W280" s="1" t="s">
        <v>16508</v>
      </c>
      <c r="X280" s="1" t="s">
        <v>13330</v>
      </c>
      <c r="Y280" s="1" t="s">
        <v>14235</v>
      </c>
      <c r="Z280" s="1" t="s">
        <v>16509</v>
      </c>
      <c r="AA280" s="1" t="s">
        <v>16510</v>
      </c>
      <c r="AB280" s="1" t="s">
        <v>16511</v>
      </c>
      <c r="AC280" s="1" t="s">
        <v>13354</v>
      </c>
      <c r="AD280" s="1" t="s">
        <v>15183</v>
      </c>
      <c r="AE280" s="1" t="s">
        <v>13341</v>
      </c>
    </row>
    <row r="281" spans="1:31" x14ac:dyDescent="0.25">
      <c r="A281">
        <v>11285</v>
      </c>
      <c r="B281" s="1" t="s">
        <v>16512</v>
      </c>
      <c r="C281" s="1" t="s">
        <v>16357</v>
      </c>
      <c r="D281" s="1" t="s">
        <v>16513</v>
      </c>
      <c r="E281" s="1" t="s">
        <v>16359</v>
      </c>
      <c r="F281" s="1" t="s">
        <v>13321</v>
      </c>
      <c r="G281" s="1" t="s">
        <v>13322</v>
      </c>
      <c r="H281" s="1" t="s">
        <v>16359</v>
      </c>
      <c r="I281" s="1" t="s">
        <v>13323</v>
      </c>
      <c r="J281" s="1" t="s">
        <v>13537</v>
      </c>
      <c r="K281" s="1" t="s">
        <v>16360</v>
      </c>
      <c r="L281" s="1" t="s">
        <v>16361</v>
      </c>
      <c r="M281" s="1" t="s">
        <v>16362</v>
      </c>
      <c r="N281" s="1" t="s">
        <v>16363</v>
      </c>
      <c r="O281" s="1" t="s">
        <v>16364</v>
      </c>
      <c r="P281" s="1" t="s">
        <v>16365</v>
      </c>
      <c r="Q281" s="1" t="s">
        <v>13330</v>
      </c>
      <c r="R281" s="1" t="s">
        <v>16514</v>
      </c>
      <c r="S281" s="1" t="s">
        <v>16515</v>
      </c>
      <c r="T281" s="1" t="s">
        <v>13338</v>
      </c>
      <c r="U281" s="1" t="s">
        <v>16515</v>
      </c>
      <c r="V281" s="1" t="s">
        <v>13338</v>
      </c>
      <c r="W281" s="1" t="s">
        <v>16516</v>
      </c>
      <c r="X281" s="1" t="s">
        <v>13330</v>
      </c>
      <c r="Y281" s="1" t="s">
        <v>13551</v>
      </c>
      <c r="Z281" s="1" t="s">
        <v>14030</v>
      </c>
      <c r="AA281" s="1" t="s">
        <v>13338</v>
      </c>
      <c r="AB281" s="1" t="s">
        <v>16511</v>
      </c>
      <c r="AC281" s="1" t="s">
        <v>13354</v>
      </c>
      <c r="AD281" s="1" t="s">
        <v>15183</v>
      </c>
      <c r="AE281" s="1" t="s">
        <v>13330</v>
      </c>
    </row>
    <row r="282" spans="1:31" x14ac:dyDescent="0.25">
      <c r="A282">
        <v>11286</v>
      </c>
      <c r="B282" s="1" t="s">
        <v>16517</v>
      </c>
      <c r="C282" s="1" t="s">
        <v>16357</v>
      </c>
      <c r="D282" s="1" t="s">
        <v>16518</v>
      </c>
      <c r="E282" s="1" t="s">
        <v>16359</v>
      </c>
      <c r="F282" s="1" t="s">
        <v>13321</v>
      </c>
      <c r="G282" s="1" t="s">
        <v>13322</v>
      </c>
      <c r="H282" s="1" t="s">
        <v>16359</v>
      </c>
      <c r="I282" s="1" t="s">
        <v>13323</v>
      </c>
      <c r="J282" s="1" t="s">
        <v>13323</v>
      </c>
      <c r="K282" s="1" t="s">
        <v>16360</v>
      </c>
      <c r="L282" s="1" t="s">
        <v>16361</v>
      </c>
      <c r="M282" s="1" t="s">
        <v>16362</v>
      </c>
      <c r="N282" s="1" t="s">
        <v>16363</v>
      </c>
      <c r="O282" s="1" t="s">
        <v>16364</v>
      </c>
      <c r="P282" s="1" t="s">
        <v>16365</v>
      </c>
      <c r="Q282" s="1" t="s">
        <v>13330</v>
      </c>
      <c r="R282" s="1" t="s">
        <v>16519</v>
      </c>
      <c r="S282" s="1" t="s">
        <v>16520</v>
      </c>
      <c r="T282" s="1" t="s">
        <v>16521</v>
      </c>
      <c r="U282" s="1" t="s">
        <v>16522</v>
      </c>
      <c r="V282" s="1" t="s">
        <v>16523</v>
      </c>
      <c r="W282" s="1" t="s">
        <v>16524</v>
      </c>
      <c r="X282" s="1" t="s">
        <v>13330</v>
      </c>
      <c r="Y282" s="1" t="s">
        <v>16525</v>
      </c>
      <c r="Z282" s="1" t="s">
        <v>16526</v>
      </c>
      <c r="AA282" s="1" t="s">
        <v>16527</v>
      </c>
      <c r="AB282" s="1" t="s">
        <v>16528</v>
      </c>
      <c r="AC282" s="1" t="s">
        <v>13354</v>
      </c>
      <c r="AD282" s="1" t="s">
        <v>15183</v>
      </c>
      <c r="AE282" s="1" t="s">
        <v>13341</v>
      </c>
    </row>
    <row r="283" spans="1:31" x14ac:dyDescent="0.25">
      <c r="A283">
        <v>11287</v>
      </c>
      <c r="B283" s="1" t="s">
        <v>16529</v>
      </c>
      <c r="C283" s="1" t="s">
        <v>16357</v>
      </c>
      <c r="D283" s="1" t="s">
        <v>16530</v>
      </c>
      <c r="E283" s="1" t="s">
        <v>16359</v>
      </c>
      <c r="F283" s="1" t="s">
        <v>13321</v>
      </c>
      <c r="G283" s="1" t="s">
        <v>13322</v>
      </c>
      <c r="H283" s="1" t="s">
        <v>16359</v>
      </c>
      <c r="I283" s="1" t="s">
        <v>13323</v>
      </c>
      <c r="J283" s="1" t="s">
        <v>13323</v>
      </c>
      <c r="K283" s="1" t="s">
        <v>16360</v>
      </c>
      <c r="L283" s="1" t="s">
        <v>16361</v>
      </c>
      <c r="M283" s="1" t="s">
        <v>16362</v>
      </c>
      <c r="N283" s="1" t="s">
        <v>16363</v>
      </c>
      <c r="O283" s="1" t="s">
        <v>16364</v>
      </c>
      <c r="P283" s="1" t="s">
        <v>16365</v>
      </c>
      <c r="Q283" s="1" t="s">
        <v>13330</v>
      </c>
      <c r="R283" s="1" t="s">
        <v>16531</v>
      </c>
      <c r="S283" s="1" t="s">
        <v>16532</v>
      </c>
      <c r="T283" s="1" t="s">
        <v>16533</v>
      </c>
      <c r="U283" s="1" t="s">
        <v>16534</v>
      </c>
      <c r="V283" s="1" t="s">
        <v>16535</v>
      </c>
      <c r="W283" s="1" t="s">
        <v>16536</v>
      </c>
      <c r="X283" s="1" t="s">
        <v>13330</v>
      </c>
      <c r="Y283" s="1" t="s">
        <v>16537</v>
      </c>
      <c r="Z283" s="1" t="s">
        <v>16537</v>
      </c>
      <c r="AA283" s="1" t="s">
        <v>16537</v>
      </c>
      <c r="AB283" s="1" t="s">
        <v>16538</v>
      </c>
      <c r="AC283" s="1" t="s">
        <v>13354</v>
      </c>
      <c r="AD283" s="1" t="s">
        <v>15183</v>
      </c>
      <c r="AE283" s="1" t="s">
        <v>13341</v>
      </c>
    </row>
    <row r="284" spans="1:31" x14ac:dyDescent="0.25">
      <c r="A284">
        <v>11288</v>
      </c>
      <c r="B284" s="1" t="s">
        <v>16539</v>
      </c>
      <c r="C284" s="1" t="s">
        <v>16357</v>
      </c>
      <c r="D284" s="1" t="s">
        <v>16540</v>
      </c>
      <c r="E284" s="1" t="s">
        <v>16359</v>
      </c>
      <c r="F284" s="1" t="s">
        <v>13321</v>
      </c>
      <c r="G284" s="1" t="s">
        <v>13322</v>
      </c>
      <c r="H284" s="1" t="s">
        <v>16359</v>
      </c>
      <c r="I284" s="1" t="s">
        <v>13323</v>
      </c>
      <c r="J284" s="1" t="s">
        <v>13323</v>
      </c>
      <c r="K284" s="1" t="s">
        <v>16360</v>
      </c>
      <c r="L284" s="1" t="s">
        <v>16361</v>
      </c>
      <c r="M284" s="1" t="s">
        <v>16362</v>
      </c>
      <c r="N284" s="1" t="s">
        <v>16363</v>
      </c>
      <c r="O284" s="1" t="s">
        <v>16364</v>
      </c>
      <c r="P284" s="1" t="s">
        <v>16365</v>
      </c>
      <c r="Q284" s="1" t="s">
        <v>13330</v>
      </c>
      <c r="R284" s="1" t="s">
        <v>16541</v>
      </c>
      <c r="S284" s="1" t="s">
        <v>16542</v>
      </c>
      <c r="T284" s="1" t="s">
        <v>16543</v>
      </c>
      <c r="U284" s="1" t="s">
        <v>16544</v>
      </c>
      <c r="V284" s="1" t="s">
        <v>16545</v>
      </c>
      <c r="W284" s="1" t="s">
        <v>16546</v>
      </c>
      <c r="X284" s="1" t="s">
        <v>13330</v>
      </c>
      <c r="Y284" s="1" t="s">
        <v>16547</v>
      </c>
      <c r="Z284" s="1" t="s">
        <v>14259</v>
      </c>
      <c r="AA284" s="1" t="s">
        <v>16548</v>
      </c>
      <c r="AB284" s="1" t="s">
        <v>16549</v>
      </c>
      <c r="AC284" s="1" t="s">
        <v>13354</v>
      </c>
      <c r="AD284" s="1" t="s">
        <v>15183</v>
      </c>
      <c r="AE284" s="1" t="s">
        <v>13341</v>
      </c>
    </row>
    <row r="285" spans="1:31" x14ac:dyDescent="0.25">
      <c r="A285">
        <v>11289</v>
      </c>
      <c r="B285" s="1" t="s">
        <v>16550</v>
      </c>
      <c r="C285" s="1" t="s">
        <v>16357</v>
      </c>
      <c r="D285" s="1" t="s">
        <v>16551</v>
      </c>
      <c r="E285" s="1" t="s">
        <v>16359</v>
      </c>
      <c r="F285" s="1" t="s">
        <v>13321</v>
      </c>
      <c r="G285" s="1" t="s">
        <v>13322</v>
      </c>
      <c r="H285" s="1" t="s">
        <v>16359</v>
      </c>
      <c r="I285" s="1" t="s">
        <v>13323</v>
      </c>
      <c r="J285" s="1" t="s">
        <v>13323</v>
      </c>
      <c r="K285" s="1" t="s">
        <v>16360</v>
      </c>
      <c r="L285" s="1" t="s">
        <v>16361</v>
      </c>
      <c r="M285" s="1" t="s">
        <v>16362</v>
      </c>
      <c r="N285" s="1" t="s">
        <v>16363</v>
      </c>
      <c r="O285" s="1" t="s">
        <v>16364</v>
      </c>
      <c r="P285" s="1" t="s">
        <v>16365</v>
      </c>
      <c r="Q285" s="1" t="s">
        <v>13330</v>
      </c>
      <c r="R285" s="1" t="s">
        <v>16552</v>
      </c>
      <c r="S285" s="1" t="s">
        <v>16553</v>
      </c>
      <c r="T285" s="1" t="s">
        <v>16554</v>
      </c>
      <c r="U285" s="1" t="s">
        <v>16555</v>
      </c>
      <c r="V285" s="1" t="s">
        <v>16556</v>
      </c>
      <c r="W285" s="1" t="s">
        <v>16557</v>
      </c>
      <c r="X285" s="1" t="s">
        <v>13330</v>
      </c>
      <c r="Y285" s="1" t="s">
        <v>16558</v>
      </c>
      <c r="Z285" s="1" t="s">
        <v>16559</v>
      </c>
      <c r="AA285" s="1" t="s">
        <v>16560</v>
      </c>
      <c r="AB285" s="1" t="s">
        <v>16561</v>
      </c>
      <c r="AC285" s="1" t="s">
        <v>13354</v>
      </c>
      <c r="AD285" s="1" t="s">
        <v>15183</v>
      </c>
      <c r="AE285" s="1" t="s">
        <v>13341</v>
      </c>
    </row>
    <row r="286" spans="1:31" x14ac:dyDescent="0.25">
      <c r="A286">
        <v>11290</v>
      </c>
      <c r="B286" s="1" t="s">
        <v>16562</v>
      </c>
      <c r="C286" s="1" t="s">
        <v>16357</v>
      </c>
      <c r="D286" s="1" t="s">
        <v>16563</v>
      </c>
      <c r="E286" s="1" t="s">
        <v>16359</v>
      </c>
      <c r="F286" s="1" t="s">
        <v>13321</v>
      </c>
      <c r="G286" s="1" t="s">
        <v>13322</v>
      </c>
      <c r="H286" s="1" t="s">
        <v>16359</v>
      </c>
      <c r="I286" s="1" t="s">
        <v>13323</v>
      </c>
      <c r="J286" s="1" t="s">
        <v>13454</v>
      </c>
      <c r="K286" s="1" t="s">
        <v>16360</v>
      </c>
      <c r="L286" s="1" t="s">
        <v>16361</v>
      </c>
      <c r="M286" s="1" t="s">
        <v>16362</v>
      </c>
      <c r="N286" s="1" t="s">
        <v>16363</v>
      </c>
      <c r="O286" s="1" t="s">
        <v>16364</v>
      </c>
      <c r="P286" s="1" t="s">
        <v>16365</v>
      </c>
      <c r="Q286" s="1" t="s">
        <v>13330</v>
      </c>
      <c r="R286" s="1" t="s">
        <v>16564</v>
      </c>
      <c r="S286" s="1" t="s">
        <v>16565</v>
      </c>
      <c r="T286" s="1" t="s">
        <v>16566</v>
      </c>
      <c r="U286" s="1" t="s">
        <v>16567</v>
      </c>
      <c r="V286" s="1" t="s">
        <v>16568</v>
      </c>
      <c r="W286" s="1" t="s">
        <v>16569</v>
      </c>
      <c r="X286" s="1" t="s">
        <v>13330</v>
      </c>
      <c r="Y286" s="1" t="s">
        <v>13562</v>
      </c>
      <c r="Z286" s="1" t="s">
        <v>14339</v>
      </c>
      <c r="AA286" s="1" t="s">
        <v>16570</v>
      </c>
      <c r="AB286" s="1" t="s">
        <v>16571</v>
      </c>
      <c r="AC286" s="1" t="s">
        <v>13354</v>
      </c>
      <c r="AD286" s="1" t="s">
        <v>15183</v>
      </c>
      <c r="AE286" s="1" t="s">
        <v>13463</v>
      </c>
    </row>
    <row r="287" spans="1:31" x14ac:dyDescent="0.25">
      <c r="A287">
        <v>11291</v>
      </c>
      <c r="B287" s="1" t="s">
        <v>16572</v>
      </c>
      <c r="C287" s="1" t="s">
        <v>16357</v>
      </c>
      <c r="D287" s="1" t="s">
        <v>16573</v>
      </c>
      <c r="E287" s="1" t="s">
        <v>16359</v>
      </c>
      <c r="F287" s="1" t="s">
        <v>13321</v>
      </c>
      <c r="G287" s="1" t="s">
        <v>13322</v>
      </c>
      <c r="H287" s="1" t="s">
        <v>16359</v>
      </c>
      <c r="I287" s="1" t="s">
        <v>13323</v>
      </c>
      <c r="J287" s="1" t="s">
        <v>13323</v>
      </c>
      <c r="K287" s="1" t="s">
        <v>16360</v>
      </c>
      <c r="L287" s="1" t="s">
        <v>16361</v>
      </c>
      <c r="M287" s="1" t="s">
        <v>16362</v>
      </c>
      <c r="N287" s="1" t="s">
        <v>16363</v>
      </c>
      <c r="O287" s="1" t="s">
        <v>16364</v>
      </c>
      <c r="P287" s="1" t="s">
        <v>16365</v>
      </c>
      <c r="Q287" s="1" t="s">
        <v>13330</v>
      </c>
      <c r="R287" s="1" t="s">
        <v>16574</v>
      </c>
      <c r="S287" s="1" t="s">
        <v>16575</v>
      </c>
      <c r="T287" s="1" t="s">
        <v>16576</v>
      </c>
      <c r="U287" s="1" t="s">
        <v>16577</v>
      </c>
      <c r="V287" s="1" t="s">
        <v>16578</v>
      </c>
      <c r="W287" s="1" t="s">
        <v>16579</v>
      </c>
      <c r="X287" s="1" t="s">
        <v>13330</v>
      </c>
      <c r="Y287" s="1" t="s">
        <v>16580</v>
      </c>
      <c r="Z287" s="1" t="s">
        <v>16581</v>
      </c>
      <c r="AA287" s="1" t="s">
        <v>16582</v>
      </c>
      <c r="AB287" s="1" t="s">
        <v>16583</v>
      </c>
      <c r="AC287" s="1" t="s">
        <v>13354</v>
      </c>
      <c r="AD287" s="1" t="s">
        <v>15183</v>
      </c>
      <c r="AE287" s="1" t="s">
        <v>13341</v>
      </c>
    </row>
    <row r="288" spans="1:31" x14ac:dyDescent="0.25">
      <c r="A288">
        <v>11292</v>
      </c>
      <c r="B288" s="1" t="s">
        <v>16584</v>
      </c>
      <c r="C288" s="1" t="s">
        <v>16357</v>
      </c>
      <c r="D288" s="1" t="s">
        <v>16585</v>
      </c>
      <c r="E288" s="1" t="s">
        <v>16359</v>
      </c>
      <c r="F288" s="1" t="s">
        <v>13321</v>
      </c>
      <c r="G288" s="1" t="s">
        <v>13322</v>
      </c>
      <c r="H288" s="1" t="s">
        <v>16359</v>
      </c>
      <c r="I288" s="1" t="s">
        <v>13323</v>
      </c>
      <c r="J288" s="1" t="s">
        <v>13323</v>
      </c>
      <c r="K288" s="1" t="s">
        <v>16360</v>
      </c>
      <c r="L288" s="1" t="s">
        <v>16361</v>
      </c>
      <c r="M288" s="1" t="s">
        <v>16362</v>
      </c>
      <c r="N288" s="1" t="s">
        <v>16363</v>
      </c>
      <c r="O288" s="1" t="s">
        <v>16364</v>
      </c>
      <c r="P288" s="1" t="s">
        <v>16365</v>
      </c>
      <c r="Q288" s="1" t="s">
        <v>13330</v>
      </c>
      <c r="R288" s="1" t="s">
        <v>16586</v>
      </c>
      <c r="S288" s="1" t="s">
        <v>16587</v>
      </c>
      <c r="T288" s="1" t="s">
        <v>16588</v>
      </c>
      <c r="U288" s="1" t="s">
        <v>16589</v>
      </c>
      <c r="V288" s="1" t="s">
        <v>16590</v>
      </c>
      <c r="W288" s="1" t="s">
        <v>16591</v>
      </c>
      <c r="X288" s="1" t="s">
        <v>13330</v>
      </c>
      <c r="Y288" s="1" t="s">
        <v>16245</v>
      </c>
      <c r="Z288" s="1" t="s">
        <v>13573</v>
      </c>
      <c r="AA288" s="1" t="s">
        <v>13635</v>
      </c>
      <c r="AB288" s="1" t="s">
        <v>16379</v>
      </c>
      <c r="AC288" s="1" t="s">
        <v>13354</v>
      </c>
      <c r="AD288" s="1" t="s">
        <v>15183</v>
      </c>
      <c r="AE288" s="1" t="s">
        <v>13341</v>
      </c>
    </row>
    <row r="289" spans="1:31" x14ac:dyDescent="0.25">
      <c r="A289">
        <v>54810</v>
      </c>
      <c r="B289" s="1" t="s">
        <v>16592</v>
      </c>
      <c r="C289" s="1" t="s">
        <v>16593</v>
      </c>
      <c r="D289" s="1" t="s">
        <v>16594</v>
      </c>
      <c r="E289" s="1" t="s">
        <v>16595</v>
      </c>
      <c r="F289" s="1" t="s">
        <v>13321</v>
      </c>
      <c r="G289" s="1" t="s">
        <v>13322</v>
      </c>
      <c r="H289" s="1" t="s">
        <v>16595</v>
      </c>
      <c r="I289" s="1" t="s">
        <v>13323</v>
      </c>
      <c r="J289" s="1" t="s">
        <v>13323</v>
      </c>
      <c r="K289" s="1" t="s">
        <v>16596</v>
      </c>
      <c r="L289" s="1" t="s">
        <v>16597</v>
      </c>
      <c r="M289" s="1" t="s">
        <v>16598</v>
      </c>
      <c r="N289" s="1" t="s">
        <v>16599</v>
      </c>
      <c r="O289" s="1" t="s">
        <v>16600</v>
      </c>
      <c r="P289" s="1" t="s">
        <v>16601</v>
      </c>
      <c r="Q289" s="1" t="s">
        <v>13330</v>
      </c>
      <c r="R289" s="1" t="s">
        <v>16602</v>
      </c>
      <c r="S289" s="1" t="s">
        <v>16603</v>
      </c>
      <c r="T289" s="1" t="s">
        <v>16604</v>
      </c>
      <c r="U289" s="1" t="s">
        <v>16605</v>
      </c>
      <c r="V289" s="1" t="s">
        <v>16606</v>
      </c>
      <c r="W289" s="1" t="s">
        <v>16607</v>
      </c>
      <c r="X289" s="1" t="s">
        <v>13330</v>
      </c>
      <c r="Y289" s="1" t="s">
        <v>16608</v>
      </c>
      <c r="Z289" s="1" t="s">
        <v>16609</v>
      </c>
      <c r="AA289" s="1" t="s">
        <v>16610</v>
      </c>
      <c r="AB289" s="1" t="s">
        <v>16611</v>
      </c>
      <c r="AC289" s="1" t="s">
        <v>13354</v>
      </c>
      <c r="AD289" s="1" t="s">
        <v>16612</v>
      </c>
      <c r="AE289" s="1" t="s">
        <v>13341</v>
      </c>
    </row>
    <row r="290" spans="1:31" x14ac:dyDescent="0.25">
      <c r="A290">
        <v>54811</v>
      </c>
      <c r="B290" s="1" t="s">
        <v>16613</v>
      </c>
      <c r="C290" s="1" t="s">
        <v>16593</v>
      </c>
      <c r="D290" s="1" t="s">
        <v>16614</v>
      </c>
      <c r="E290" s="1" t="s">
        <v>16595</v>
      </c>
      <c r="F290" s="1" t="s">
        <v>13321</v>
      </c>
      <c r="G290" s="1" t="s">
        <v>13322</v>
      </c>
      <c r="H290" s="1" t="s">
        <v>16595</v>
      </c>
      <c r="I290" s="1" t="s">
        <v>13323</v>
      </c>
      <c r="J290" s="1" t="s">
        <v>13323</v>
      </c>
      <c r="K290" s="1" t="s">
        <v>16596</v>
      </c>
      <c r="L290" s="1" t="s">
        <v>16597</v>
      </c>
      <c r="M290" s="1" t="s">
        <v>16598</v>
      </c>
      <c r="N290" s="1" t="s">
        <v>16599</v>
      </c>
      <c r="O290" s="1" t="s">
        <v>16600</v>
      </c>
      <c r="P290" s="1" t="s">
        <v>16601</v>
      </c>
      <c r="Q290" s="1" t="s">
        <v>13330</v>
      </c>
      <c r="R290" s="1" t="s">
        <v>16615</v>
      </c>
      <c r="S290" s="1" t="s">
        <v>16616</v>
      </c>
      <c r="T290" s="1" t="s">
        <v>16617</v>
      </c>
      <c r="U290" s="1" t="s">
        <v>16618</v>
      </c>
      <c r="V290" s="1" t="s">
        <v>16619</v>
      </c>
      <c r="W290" s="1" t="s">
        <v>16620</v>
      </c>
      <c r="X290" s="1" t="s">
        <v>13330</v>
      </c>
      <c r="Y290" s="1" t="s">
        <v>16621</v>
      </c>
      <c r="Z290" s="1" t="s">
        <v>16622</v>
      </c>
      <c r="AA290" s="1" t="s">
        <v>16623</v>
      </c>
      <c r="AB290" s="1" t="s">
        <v>16624</v>
      </c>
      <c r="AC290" s="1" t="s">
        <v>13354</v>
      </c>
      <c r="AD290" s="1" t="s">
        <v>16612</v>
      </c>
      <c r="AE290" s="1" t="s">
        <v>13341</v>
      </c>
    </row>
    <row r="291" spans="1:31" x14ac:dyDescent="0.25">
      <c r="A291">
        <v>54812</v>
      </c>
      <c r="B291" s="1" t="s">
        <v>16625</v>
      </c>
      <c r="C291" s="1" t="s">
        <v>16593</v>
      </c>
      <c r="D291" s="1" t="s">
        <v>16626</v>
      </c>
      <c r="E291" s="1" t="s">
        <v>16595</v>
      </c>
      <c r="F291" s="1" t="s">
        <v>13321</v>
      </c>
      <c r="G291" s="1" t="s">
        <v>13322</v>
      </c>
      <c r="H291" s="1" t="s">
        <v>16595</v>
      </c>
      <c r="I291" s="1" t="s">
        <v>13323</v>
      </c>
      <c r="J291" s="1" t="s">
        <v>13323</v>
      </c>
      <c r="K291" s="1" t="s">
        <v>16596</v>
      </c>
      <c r="L291" s="1" t="s">
        <v>16597</v>
      </c>
      <c r="M291" s="1" t="s">
        <v>16598</v>
      </c>
      <c r="N291" s="1" t="s">
        <v>16599</v>
      </c>
      <c r="O291" s="1" t="s">
        <v>16600</v>
      </c>
      <c r="P291" s="1" t="s">
        <v>16601</v>
      </c>
      <c r="Q291" s="1" t="s">
        <v>13330</v>
      </c>
      <c r="R291" s="1" t="s">
        <v>16627</v>
      </c>
      <c r="S291" s="1" t="s">
        <v>16628</v>
      </c>
      <c r="T291" s="1" t="s">
        <v>16629</v>
      </c>
      <c r="U291" s="1" t="s">
        <v>16630</v>
      </c>
      <c r="V291" s="1" t="s">
        <v>16631</v>
      </c>
      <c r="W291" s="1" t="s">
        <v>16632</v>
      </c>
      <c r="X291" s="1" t="s">
        <v>13330</v>
      </c>
      <c r="Y291" s="1" t="s">
        <v>16633</v>
      </c>
      <c r="Z291" s="1" t="s">
        <v>13338</v>
      </c>
      <c r="AA291" s="1" t="s">
        <v>16634</v>
      </c>
      <c r="AB291" s="1" t="s">
        <v>16634</v>
      </c>
      <c r="AC291" s="1" t="s">
        <v>16612</v>
      </c>
      <c r="AD291" s="1" t="s">
        <v>16612</v>
      </c>
      <c r="AE291" s="1" t="s">
        <v>13341</v>
      </c>
    </row>
    <row r="292" spans="1:31" x14ac:dyDescent="0.25">
      <c r="A292">
        <v>54813</v>
      </c>
      <c r="B292" s="1" t="s">
        <v>16635</v>
      </c>
      <c r="C292" s="1" t="s">
        <v>16593</v>
      </c>
      <c r="D292" s="1" t="s">
        <v>16636</v>
      </c>
      <c r="E292" s="1" t="s">
        <v>16595</v>
      </c>
      <c r="F292" s="1" t="s">
        <v>13321</v>
      </c>
      <c r="G292" s="1" t="s">
        <v>13322</v>
      </c>
      <c r="H292" s="1" t="s">
        <v>16595</v>
      </c>
      <c r="I292" s="1" t="s">
        <v>13323</v>
      </c>
      <c r="J292" s="1" t="s">
        <v>13378</v>
      </c>
      <c r="K292" s="1" t="s">
        <v>16596</v>
      </c>
      <c r="L292" s="1" t="s">
        <v>16597</v>
      </c>
      <c r="M292" s="1" t="s">
        <v>16598</v>
      </c>
      <c r="N292" s="1" t="s">
        <v>16599</v>
      </c>
      <c r="O292" s="1" t="s">
        <v>16600</v>
      </c>
      <c r="P292" s="1" t="s">
        <v>16601</v>
      </c>
      <c r="Q292" s="1" t="s">
        <v>13330</v>
      </c>
      <c r="R292" s="1" t="s">
        <v>16637</v>
      </c>
      <c r="S292" s="1" t="s">
        <v>16638</v>
      </c>
      <c r="T292" s="1" t="s">
        <v>16639</v>
      </c>
      <c r="U292" s="1" t="s">
        <v>16638</v>
      </c>
      <c r="V292" s="1" t="s">
        <v>16639</v>
      </c>
      <c r="W292" s="1" t="s">
        <v>16640</v>
      </c>
      <c r="X292" s="1" t="s">
        <v>13330</v>
      </c>
      <c r="Y292" s="1" t="s">
        <v>13408</v>
      </c>
      <c r="Z292" s="1" t="s">
        <v>16449</v>
      </c>
      <c r="AA292" s="1" t="s">
        <v>13338</v>
      </c>
      <c r="AB292" s="1" t="s">
        <v>16641</v>
      </c>
      <c r="AC292" s="1" t="s">
        <v>13354</v>
      </c>
      <c r="AD292" s="1" t="s">
        <v>16612</v>
      </c>
      <c r="AE292" s="1" t="s">
        <v>13330</v>
      </c>
    </row>
    <row r="293" spans="1:31" x14ac:dyDescent="0.25">
      <c r="A293">
        <v>54815</v>
      </c>
      <c r="B293" s="1" t="s">
        <v>16642</v>
      </c>
      <c r="C293" s="1" t="s">
        <v>16593</v>
      </c>
      <c r="D293" s="1" t="s">
        <v>16643</v>
      </c>
      <c r="E293" s="1" t="s">
        <v>16595</v>
      </c>
      <c r="F293" s="1" t="s">
        <v>13321</v>
      </c>
      <c r="G293" s="1" t="s">
        <v>13322</v>
      </c>
      <c r="H293" s="1" t="s">
        <v>16595</v>
      </c>
      <c r="I293" s="1" t="s">
        <v>13323</v>
      </c>
      <c r="J293" s="1" t="s">
        <v>13537</v>
      </c>
      <c r="K293" s="1" t="s">
        <v>16596</v>
      </c>
      <c r="L293" s="1" t="s">
        <v>16597</v>
      </c>
      <c r="M293" s="1" t="s">
        <v>16598</v>
      </c>
      <c r="N293" s="1" t="s">
        <v>16599</v>
      </c>
      <c r="O293" s="1" t="s">
        <v>16600</v>
      </c>
      <c r="P293" s="1" t="s">
        <v>16601</v>
      </c>
      <c r="Q293" s="1" t="s">
        <v>13330</v>
      </c>
      <c r="R293" s="1" t="s">
        <v>16644</v>
      </c>
      <c r="S293" s="1" t="s">
        <v>16645</v>
      </c>
      <c r="T293" s="1" t="s">
        <v>16646</v>
      </c>
      <c r="U293" s="1" t="s">
        <v>16645</v>
      </c>
      <c r="V293" s="1" t="s">
        <v>16646</v>
      </c>
      <c r="W293" s="1" t="s">
        <v>16647</v>
      </c>
      <c r="X293" s="1" t="s">
        <v>13330</v>
      </c>
      <c r="Y293" s="1" t="s">
        <v>13504</v>
      </c>
      <c r="Z293" s="1" t="s">
        <v>14104</v>
      </c>
      <c r="AA293" s="1" t="s">
        <v>16286</v>
      </c>
      <c r="AB293" s="1" t="s">
        <v>16648</v>
      </c>
      <c r="AC293" s="1" t="s">
        <v>13354</v>
      </c>
      <c r="AD293" s="1" t="s">
        <v>16612</v>
      </c>
      <c r="AE293" s="1" t="s">
        <v>13330</v>
      </c>
    </row>
    <row r="294" spans="1:31" x14ac:dyDescent="0.25">
      <c r="A294">
        <v>54816</v>
      </c>
      <c r="B294" s="1" t="s">
        <v>16649</v>
      </c>
      <c r="C294" s="1" t="s">
        <v>16593</v>
      </c>
      <c r="D294" s="1" t="s">
        <v>16650</v>
      </c>
      <c r="E294" s="1" t="s">
        <v>16595</v>
      </c>
      <c r="F294" s="1" t="s">
        <v>13321</v>
      </c>
      <c r="G294" s="1" t="s">
        <v>13322</v>
      </c>
      <c r="H294" s="1" t="s">
        <v>16595</v>
      </c>
      <c r="I294" s="1" t="s">
        <v>13323</v>
      </c>
      <c r="J294" s="1" t="s">
        <v>13537</v>
      </c>
      <c r="K294" s="1" t="s">
        <v>16596</v>
      </c>
      <c r="L294" s="1" t="s">
        <v>16597</v>
      </c>
      <c r="M294" s="1" t="s">
        <v>16598</v>
      </c>
      <c r="N294" s="1" t="s">
        <v>16599</v>
      </c>
      <c r="O294" s="1" t="s">
        <v>16600</v>
      </c>
      <c r="P294" s="1" t="s">
        <v>16601</v>
      </c>
      <c r="Q294" s="1" t="s">
        <v>13330</v>
      </c>
      <c r="R294" s="1" t="s">
        <v>16651</v>
      </c>
      <c r="S294" s="1" t="s">
        <v>16652</v>
      </c>
      <c r="T294" s="1" t="s">
        <v>16653</v>
      </c>
      <c r="U294" s="1" t="s">
        <v>16652</v>
      </c>
      <c r="V294" s="1" t="s">
        <v>16653</v>
      </c>
      <c r="W294" s="1" t="s">
        <v>16654</v>
      </c>
      <c r="X294" s="1" t="s">
        <v>13330</v>
      </c>
      <c r="Y294" s="1" t="s">
        <v>15547</v>
      </c>
      <c r="Z294" s="1" t="s">
        <v>16655</v>
      </c>
      <c r="AA294" s="1" t="s">
        <v>13338</v>
      </c>
      <c r="AB294" s="1" t="s">
        <v>16656</v>
      </c>
      <c r="AC294" s="1" t="s">
        <v>13354</v>
      </c>
      <c r="AD294" s="1" t="s">
        <v>16612</v>
      </c>
      <c r="AE294" s="1" t="s">
        <v>13330</v>
      </c>
    </row>
    <row r="295" spans="1:31" x14ac:dyDescent="0.25">
      <c r="A295">
        <v>54817</v>
      </c>
      <c r="B295" s="1" t="s">
        <v>16657</v>
      </c>
      <c r="C295" s="1" t="s">
        <v>16593</v>
      </c>
      <c r="D295" s="1" t="s">
        <v>16658</v>
      </c>
      <c r="E295" s="1" t="s">
        <v>16595</v>
      </c>
      <c r="F295" s="1" t="s">
        <v>13321</v>
      </c>
      <c r="G295" s="1" t="s">
        <v>13322</v>
      </c>
      <c r="H295" s="1" t="s">
        <v>16595</v>
      </c>
      <c r="I295" s="1" t="s">
        <v>13323</v>
      </c>
      <c r="J295" s="1" t="s">
        <v>13378</v>
      </c>
      <c r="K295" s="1" t="s">
        <v>16596</v>
      </c>
      <c r="L295" s="1" t="s">
        <v>16597</v>
      </c>
      <c r="M295" s="1" t="s">
        <v>16598</v>
      </c>
      <c r="N295" s="1" t="s">
        <v>16599</v>
      </c>
      <c r="O295" s="1" t="s">
        <v>16600</v>
      </c>
      <c r="P295" s="1" t="s">
        <v>16601</v>
      </c>
      <c r="Q295" s="1" t="s">
        <v>13330</v>
      </c>
      <c r="R295" s="1" t="s">
        <v>16659</v>
      </c>
      <c r="S295" s="1" t="s">
        <v>16660</v>
      </c>
      <c r="T295" s="1" t="s">
        <v>16661</v>
      </c>
      <c r="U295" s="1" t="s">
        <v>16660</v>
      </c>
      <c r="V295" s="1" t="s">
        <v>13338</v>
      </c>
      <c r="W295" s="1" t="s">
        <v>16662</v>
      </c>
      <c r="X295" s="1" t="s">
        <v>13330</v>
      </c>
      <c r="Y295" s="1" t="s">
        <v>16663</v>
      </c>
      <c r="Z295" s="1" t="s">
        <v>13418</v>
      </c>
      <c r="AA295" s="1" t="s">
        <v>13338</v>
      </c>
      <c r="AB295" s="1" t="s">
        <v>16152</v>
      </c>
      <c r="AC295" s="1" t="s">
        <v>13354</v>
      </c>
      <c r="AD295" s="1" t="s">
        <v>16612</v>
      </c>
      <c r="AE295" s="1" t="s">
        <v>13330</v>
      </c>
    </row>
    <row r="296" spans="1:31" x14ac:dyDescent="0.25">
      <c r="A296">
        <v>54818</v>
      </c>
      <c r="B296" s="1" t="s">
        <v>16664</v>
      </c>
      <c r="C296" s="1" t="s">
        <v>16593</v>
      </c>
      <c r="D296" s="1" t="s">
        <v>16665</v>
      </c>
      <c r="E296" s="1" t="s">
        <v>16595</v>
      </c>
      <c r="F296" s="1" t="s">
        <v>13321</v>
      </c>
      <c r="G296" s="1" t="s">
        <v>13322</v>
      </c>
      <c r="H296" s="1" t="s">
        <v>16595</v>
      </c>
      <c r="I296" s="1" t="s">
        <v>13323</v>
      </c>
      <c r="J296" s="1" t="s">
        <v>13378</v>
      </c>
      <c r="K296" s="1" t="s">
        <v>16596</v>
      </c>
      <c r="L296" s="1" t="s">
        <v>16597</v>
      </c>
      <c r="M296" s="1" t="s">
        <v>16598</v>
      </c>
      <c r="N296" s="1" t="s">
        <v>16599</v>
      </c>
      <c r="O296" s="1" t="s">
        <v>16600</v>
      </c>
      <c r="P296" s="1" t="s">
        <v>16601</v>
      </c>
      <c r="Q296" s="1" t="s">
        <v>13330</v>
      </c>
      <c r="R296" s="1" t="s">
        <v>16666</v>
      </c>
      <c r="S296" s="1" t="s">
        <v>16667</v>
      </c>
      <c r="T296" s="1" t="s">
        <v>16668</v>
      </c>
      <c r="U296" s="1" t="s">
        <v>16669</v>
      </c>
      <c r="V296" s="1" t="s">
        <v>16670</v>
      </c>
      <c r="W296" s="1" t="s">
        <v>16671</v>
      </c>
      <c r="X296" s="1" t="s">
        <v>13330</v>
      </c>
      <c r="Y296" s="1" t="s">
        <v>16672</v>
      </c>
      <c r="Z296" s="1" t="s">
        <v>16673</v>
      </c>
      <c r="AA296" s="1" t="s">
        <v>16674</v>
      </c>
      <c r="AB296" s="1" t="s">
        <v>16675</v>
      </c>
      <c r="AC296" s="1" t="s">
        <v>13354</v>
      </c>
      <c r="AD296" s="1" t="s">
        <v>16612</v>
      </c>
      <c r="AE296" s="1" t="s">
        <v>13330</v>
      </c>
    </row>
    <row r="297" spans="1:31" x14ac:dyDescent="0.25">
      <c r="A297">
        <v>54819</v>
      </c>
      <c r="B297" s="1" t="s">
        <v>16676</v>
      </c>
      <c r="C297" s="1" t="s">
        <v>16593</v>
      </c>
      <c r="D297" s="1" t="s">
        <v>16677</v>
      </c>
      <c r="E297" s="1" t="s">
        <v>16595</v>
      </c>
      <c r="F297" s="1" t="s">
        <v>13321</v>
      </c>
      <c r="G297" s="1" t="s">
        <v>13322</v>
      </c>
      <c r="H297" s="1" t="s">
        <v>16595</v>
      </c>
      <c r="I297" s="1" t="s">
        <v>13323</v>
      </c>
      <c r="J297" s="1" t="s">
        <v>13378</v>
      </c>
      <c r="K297" s="1" t="s">
        <v>16596</v>
      </c>
      <c r="L297" s="1" t="s">
        <v>16597</v>
      </c>
      <c r="M297" s="1" t="s">
        <v>16598</v>
      </c>
      <c r="N297" s="1" t="s">
        <v>16599</v>
      </c>
      <c r="O297" s="1" t="s">
        <v>16600</v>
      </c>
      <c r="P297" s="1" t="s">
        <v>16601</v>
      </c>
      <c r="Q297" s="1" t="s">
        <v>13330</v>
      </c>
      <c r="R297" s="1" t="s">
        <v>16678</v>
      </c>
      <c r="S297" s="1" t="s">
        <v>16679</v>
      </c>
      <c r="T297" s="1" t="s">
        <v>16680</v>
      </c>
      <c r="U297" s="1" t="s">
        <v>16681</v>
      </c>
      <c r="V297" s="1" t="s">
        <v>16682</v>
      </c>
      <c r="W297" s="1" t="s">
        <v>16683</v>
      </c>
      <c r="X297" s="1" t="s">
        <v>13330</v>
      </c>
      <c r="Y297" s="1" t="s">
        <v>16684</v>
      </c>
      <c r="Z297" s="1" t="s">
        <v>13502</v>
      </c>
      <c r="AA297" s="1" t="s">
        <v>16685</v>
      </c>
      <c r="AB297" s="1" t="s">
        <v>14585</v>
      </c>
      <c r="AC297" s="1" t="s">
        <v>13354</v>
      </c>
      <c r="AD297" s="1" t="s">
        <v>16612</v>
      </c>
      <c r="AE297" s="1" t="s">
        <v>13330</v>
      </c>
    </row>
    <row r="298" spans="1:31" x14ac:dyDescent="0.25">
      <c r="A298">
        <v>54820</v>
      </c>
      <c r="B298" s="1" t="s">
        <v>16686</v>
      </c>
      <c r="C298" s="1" t="s">
        <v>16593</v>
      </c>
      <c r="D298" s="1" t="s">
        <v>16687</v>
      </c>
      <c r="E298" s="1" t="s">
        <v>16595</v>
      </c>
      <c r="F298" s="1" t="s">
        <v>13321</v>
      </c>
      <c r="G298" s="1" t="s">
        <v>13322</v>
      </c>
      <c r="H298" s="1" t="s">
        <v>16595</v>
      </c>
      <c r="I298" s="1" t="s">
        <v>13323</v>
      </c>
      <c r="J298" s="1" t="s">
        <v>13454</v>
      </c>
      <c r="K298" s="1" t="s">
        <v>16596</v>
      </c>
      <c r="L298" s="1" t="s">
        <v>16597</v>
      </c>
      <c r="M298" s="1" t="s">
        <v>16598</v>
      </c>
      <c r="N298" s="1" t="s">
        <v>16599</v>
      </c>
      <c r="O298" s="1" t="s">
        <v>16600</v>
      </c>
      <c r="P298" s="1" t="s">
        <v>16601</v>
      </c>
      <c r="Q298" s="1" t="s">
        <v>13330</v>
      </c>
      <c r="R298" s="1" t="s">
        <v>16688</v>
      </c>
      <c r="S298" s="1" t="s">
        <v>16689</v>
      </c>
      <c r="T298" s="1" t="s">
        <v>16690</v>
      </c>
      <c r="U298" s="1" t="s">
        <v>16691</v>
      </c>
      <c r="V298" s="1" t="s">
        <v>16692</v>
      </c>
      <c r="W298" s="1" t="s">
        <v>16693</v>
      </c>
      <c r="X298" s="1" t="s">
        <v>13330</v>
      </c>
      <c r="Y298" s="1" t="s">
        <v>16694</v>
      </c>
      <c r="Z298" s="1" t="s">
        <v>16695</v>
      </c>
      <c r="AA298" s="1" t="s">
        <v>14479</v>
      </c>
      <c r="AB298" s="1" t="s">
        <v>16033</v>
      </c>
      <c r="AC298" s="1" t="s">
        <v>13354</v>
      </c>
      <c r="AD298" s="1" t="s">
        <v>16612</v>
      </c>
      <c r="AE298" s="1" t="s">
        <v>13463</v>
      </c>
    </row>
    <row r="299" spans="1:31" x14ac:dyDescent="0.25">
      <c r="A299">
        <v>54821</v>
      </c>
      <c r="B299" s="1" t="s">
        <v>16696</v>
      </c>
      <c r="C299" s="1" t="s">
        <v>16593</v>
      </c>
      <c r="D299" s="1" t="s">
        <v>16697</v>
      </c>
      <c r="E299" s="1" t="s">
        <v>16595</v>
      </c>
      <c r="F299" s="1" t="s">
        <v>13321</v>
      </c>
      <c r="G299" s="1" t="s">
        <v>13322</v>
      </c>
      <c r="H299" s="1" t="s">
        <v>16595</v>
      </c>
      <c r="I299" s="1" t="s">
        <v>13323</v>
      </c>
      <c r="J299" s="1" t="s">
        <v>13323</v>
      </c>
      <c r="K299" s="1" t="s">
        <v>16596</v>
      </c>
      <c r="L299" s="1" t="s">
        <v>16597</v>
      </c>
      <c r="M299" s="1" t="s">
        <v>16598</v>
      </c>
      <c r="N299" s="1" t="s">
        <v>16599</v>
      </c>
      <c r="O299" s="1" t="s">
        <v>16600</v>
      </c>
      <c r="P299" s="1" t="s">
        <v>16601</v>
      </c>
      <c r="Q299" s="1" t="s">
        <v>13330</v>
      </c>
      <c r="R299" s="1" t="s">
        <v>16698</v>
      </c>
      <c r="S299" s="1" t="s">
        <v>16699</v>
      </c>
      <c r="T299" s="1" t="s">
        <v>16700</v>
      </c>
      <c r="U299" s="1" t="s">
        <v>16699</v>
      </c>
      <c r="V299" s="1" t="s">
        <v>16701</v>
      </c>
      <c r="W299" s="1" t="s">
        <v>16702</v>
      </c>
      <c r="X299" s="1" t="s">
        <v>13330</v>
      </c>
      <c r="Y299" s="1" t="s">
        <v>16703</v>
      </c>
      <c r="Z299" s="1" t="s">
        <v>16704</v>
      </c>
      <c r="AA299" s="1" t="s">
        <v>13338</v>
      </c>
      <c r="AB299" s="1" t="s">
        <v>16705</v>
      </c>
      <c r="AC299" s="1" t="s">
        <v>13354</v>
      </c>
      <c r="AD299" s="1" t="s">
        <v>16612</v>
      </c>
      <c r="AE299" s="1" t="s">
        <v>13341</v>
      </c>
    </row>
    <row r="300" spans="1:31" x14ac:dyDescent="0.25">
      <c r="A300">
        <v>54822</v>
      </c>
      <c r="B300" s="1" t="s">
        <v>16706</v>
      </c>
      <c r="C300" s="1" t="s">
        <v>16593</v>
      </c>
      <c r="D300" s="1" t="s">
        <v>16707</v>
      </c>
      <c r="E300" s="1" t="s">
        <v>16595</v>
      </c>
      <c r="F300" s="1" t="s">
        <v>13321</v>
      </c>
      <c r="G300" s="1" t="s">
        <v>13322</v>
      </c>
      <c r="H300" s="1" t="s">
        <v>16595</v>
      </c>
      <c r="I300" s="1" t="s">
        <v>13323</v>
      </c>
      <c r="J300" s="1" t="s">
        <v>13378</v>
      </c>
      <c r="K300" s="1" t="s">
        <v>16596</v>
      </c>
      <c r="L300" s="1" t="s">
        <v>16597</v>
      </c>
      <c r="M300" s="1" t="s">
        <v>16598</v>
      </c>
      <c r="N300" s="1" t="s">
        <v>16599</v>
      </c>
      <c r="O300" s="1" t="s">
        <v>16600</v>
      </c>
      <c r="P300" s="1" t="s">
        <v>16601</v>
      </c>
      <c r="Q300" s="1" t="s">
        <v>13330</v>
      </c>
      <c r="R300" s="1" t="s">
        <v>16708</v>
      </c>
      <c r="S300" s="1" t="s">
        <v>16709</v>
      </c>
      <c r="T300" s="1" t="s">
        <v>16710</v>
      </c>
      <c r="U300" s="1" t="s">
        <v>16711</v>
      </c>
      <c r="V300" s="1" t="s">
        <v>16712</v>
      </c>
      <c r="W300" s="1" t="s">
        <v>16713</v>
      </c>
      <c r="X300" s="1" t="s">
        <v>13330</v>
      </c>
      <c r="Y300" s="1" t="s">
        <v>16714</v>
      </c>
      <c r="Z300" s="1" t="s">
        <v>16715</v>
      </c>
      <c r="AA300" s="1" t="s">
        <v>16716</v>
      </c>
      <c r="AB300" s="1" t="s">
        <v>16717</v>
      </c>
      <c r="AC300" s="1" t="s">
        <v>13354</v>
      </c>
      <c r="AD300" s="1" t="s">
        <v>16612</v>
      </c>
      <c r="AE300" s="1" t="s">
        <v>13330</v>
      </c>
    </row>
    <row r="301" spans="1:31" x14ac:dyDescent="0.25">
      <c r="A301">
        <v>9858</v>
      </c>
      <c r="B301" s="1" t="s">
        <v>16718</v>
      </c>
      <c r="C301" s="1" t="s">
        <v>16719</v>
      </c>
      <c r="D301" s="1" t="s">
        <v>16720</v>
      </c>
      <c r="E301" s="1" t="s">
        <v>16721</v>
      </c>
      <c r="F301" s="1" t="s">
        <v>13321</v>
      </c>
      <c r="G301" s="1" t="s">
        <v>13322</v>
      </c>
      <c r="H301" s="1" t="s">
        <v>16721</v>
      </c>
      <c r="I301" s="1" t="s">
        <v>13323</v>
      </c>
      <c r="J301" s="1" t="s">
        <v>13323</v>
      </c>
      <c r="K301" s="1" t="s">
        <v>16722</v>
      </c>
      <c r="L301" s="1" t="s">
        <v>16723</v>
      </c>
      <c r="M301" s="1" t="s">
        <v>16724</v>
      </c>
      <c r="N301" s="1" t="s">
        <v>16725</v>
      </c>
      <c r="O301" s="1" t="s">
        <v>16726</v>
      </c>
      <c r="P301" s="1" t="s">
        <v>16727</v>
      </c>
      <c r="Q301" s="1" t="s">
        <v>13330</v>
      </c>
      <c r="R301" s="1" t="s">
        <v>16728</v>
      </c>
      <c r="S301" s="1" t="s">
        <v>16729</v>
      </c>
      <c r="T301" s="1" t="s">
        <v>16730</v>
      </c>
      <c r="U301" s="1" t="s">
        <v>16731</v>
      </c>
      <c r="V301" s="1" t="s">
        <v>16732</v>
      </c>
      <c r="W301" s="1" t="s">
        <v>16733</v>
      </c>
      <c r="X301" s="1" t="s">
        <v>13330</v>
      </c>
      <c r="Y301" s="1" t="s">
        <v>16734</v>
      </c>
      <c r="Z301" s="1" t="s">
        <v>13338</v>
      </c>
      <c r="AA301" s="1" t="s">
        <v>16735</v>
      </c>
      <c r="AB301" s="1" t="s">
        <v>16735</v>
      </c>
      <c r="AC301" s="1" t="s">
        <v>16736</v>
      </c>
      <c r="AD301" s="1" t="s">
        <v>16736</v>
      </c>
      <c r="AE301" s="1" t="s">
        <v>13341</v>
      </c>
    </row>
    <row r="302" spans="1:31" x14ac:dyDescent="0.25">
      <c r="A302">
        <v>9860</v>
      </c>
      <c r="B302" s="1" t="s">
        <v>16737</v>
      </c>
      <c r="C302" s="1" t="s">
        <v>16719</v>
      </c>
      <c r="D302" s="1" t="s">
        <v>16738</v>
      </c>
      <c r="E302" s="1" t="s">
        <v>16721</v>
      </c>
      <c r="F302" s="1" t="s">
        <v>13321</v>
      </c>
      <c r="G302" s="1" t="s">
        <v>13322</v>
      </c>
      <c r="H302" s="1" t="s">
        <v>16721</v>
      </c>
      <c r="I302" s="1" t="s">
        <v>13323</v>
      </c>
      <c r="J302" s="1" t="s">
        <v>13323</v>
      </c>
      <c r="K302" s="1" t="s">
        <v>16722</v>
      </c>
      <c r="L302" s="1" t="s">
        <v>16723</v>
      </c>
      <c r="M302" s="1" t="s">
        <v>16724</v>
      </c>
      <c r="N302" s="1" t="s">
        <v>16725</v>
      </c>
      <c r="O302" s="1" t="s">
        <v>16726</v>
      </c>
      <c r="P302" s="1" t="s">
        <v>16727</v>
      </c>
      <c r="Q302" s="1" t="s">
        <v>13330</v>
      </c>
      <c r="R302" s="1" t="s">
        <v>16739</v>
      </c>
      <c r="S302" s="1" t="s">
        <v>16740</v>
      </c>
      <c r="T302" s="1" t="s">
        <v>16741</v>
      </c>
      <c r="U302" s="1" t="s">
        <v>16742</v>
      </c>
      <c r="V302" s="1" t="s">
        <v>16743</v>
      </c>
      <c r="W302" s="1" t="s">
        <v>16744</v>
      </c>
      <c r="X302" s="1" t="s">
        <v>13330</v>
      </c>
      <c r="Y302" s="1" t="s">
        <v>16745</v>
      </c>
      <c r="Z302" s="1" t="s">
        <v>16746</v>
      </c>
      <c r="AA302" s="1" t="s">
        <v>16747</v>
      </c>
      <c r="AB302" s="1" t="s">
        <v>16748</v>
      </c>
      <c r="AC302" s="1" t="s">
        <v>13354</v>
      </c>
      <c r="AD302" s="1" t="s">
        <v>16736</v>
      </c>
      <c r="AE302" s="1" t="s">
        <v>13341</v>
      </c>
    </row>
    <row r="303" spans="1:31" x14ac:dyDescent="0.25">
      <c r="A303">
        <v>9862</v>
      </c>
      <c r="B303" s="1" t="s">
        <v>16749</v>
      </c>
      <c r="C303" s="1" t="s">
        <v>16719</v>
      </c>
      <c r="D303" s="1" t="s">
        <v>16750</v>
      </c>
      <c r="E303" s="1" t="s">
        <v>16721</v>
      </c>
      <c r="F303" s="1" t="s">
        <v>13321</v>
      </c>
      <c r="G303" s="1" t="s">
        <v>13322</v>
      </c>
      <c r="H303" s="1" t="s">
        <v>16721</v>
      </c>
      <c r="I303" s="1" t="s">
        <v>13323</v>
      </c>
      <c r="J303" s="1" t="s">
        <v>13323</v>
      </c>
      <c r="K303" s="1" t="s">
        <v>16722</v>
      </c>
      <c r="L303" s="1" t="s">
        <v>16723</v>
      </c>
      <c r="M303" s="1" t="s">
        <v>16724</v>
      </c>
      <c r="N303" s="1" t="s">
        <v>16725</v>
      </c>
      <c r="O303" s="1" t="s">
        <v>16726</v>
      </c>
      <c r="P303" s="1" t="s">
        <v>16727</v>
      </c>
      <c r="Q303" s="1" t="s">
        <v>13330</v>
      </c>
      <c r="R303" s="1" t="s">
        <v>16751</v>
      </c>
      <c r="S303" s="1" t="s">
        <v>16752</v>
      </c>
      <c r="T303" s="1" t="s">
        <v>16753</v>
      </c>
      <c r="U303" s="1" t="s">
        <v>16754</v>
      </c>
      <c r="V303" s="1" t="s">
        <v>16755</v>
      </c>
      <c r="W303" s="1" t="s">
        <v>16756</v>
      </c>
      <c r="X303" s="1" t="s">
        <v>13330</v>
      </c>
      <c r="Y303" s="1" t="s">
        <v>16757</v>
      </c>
      <c r="Z303" s="1" t="s">
        <v>14218</v>
      </c>
      <c r="AA303" s="1" t="s">
        <v>16758</v>
      </c>
      <c r="AB303" s="1" t="s">
        <v>16759</v>
      </c>
      <c r="AC303" s="1" t="s">
        <v>13354</v>
      </c>
      <c r="AD303" s="1" t="s">
        <v>16736</v>
      </c>
      <c r="AE303" s="1" t="s">
        <v>13341</v>
      </c>
    </row>
    <row r="304" spans="1:31" x14ac:dyDescent="0.25">
      <c r="A304">
        <v>9863</v>
      </c>
      <c r="B304" s="1" t="s">
        <v>16760</v>
      </c>
      <c r="C304" s="1" t="s">
        <v>16719</v>
      </c>
      <c r="D304" s="1" t="s">
        <v>16761</v>
      </c>
      <c r="E304" s="1" t="s">
        <v>16721</v>
      </c>
      <c r="F304" s="1" t="s">
        <v>13321</v>
      </c>
      <c r="G304" s="1" t="s">
        <v>13322</v>
      </c>
      <c r="H304" s="1" t="s">
        <v>16721</v>
      </c>
      <c r="I304" s="1" t="s">
        <v>13323</v>
      </c>
      <c r="J304" s="1" t="s">
        <v>13323</v>
      </c>
      <c r="K304" s="1" t="s">
        <v>16722</v>
      </c>
      <c r="L304" s="1" t="s">
        <v>16723</v>
      </c>
      <c r="M304" s="1" t="s">
        <v>16724</v>
      </c>
      <c r="N304" s="1" t="s">
        <v>16725</v>
      </c>
      <c r="O304" s="1" t="s">
        <v>16726</v>
      </c>
      <c r="P304" s="1" t="s">
        <v>16727</v>
      </c>
      <c r="Q304" s="1" t="s">
        <v>13330</v>
      </c>
      <c r="R304" s="1" t="s">
        <v>16762</v>
      </c>
      <c r="S304" s="1" t="s">
        <v>16763</v>
      </c>
      <c r="T304" s="1" t="s">
        <v>16764</v>
      </c>
      <c r="U304" s="1" t="s">
        <v>16763</v>
      </c>
      <c r="V304" s="1" t="s">
        <v>16765</v>
      </c>
      <c r="W304" s="1" t="s">
        <v>16766</v>
      </c>
      <c r="X304" s="1" t="s">
        <v>13330</v>
      </c>
      <c r="Y304" s="1" t="s">
        <v>16767</v>
      </c>
      <c r="Z304" s="1" t="s">
        <v>14669</v>
      </c>
      <c r="AA304" s="1" t="s">
        <v>14592</v>
      </c>
      <c r="AB304" s="1" t="s">
        <v>16768</v>
      </c>
      <c r="AC304" s="1" t="s">
        <v>13354</v>
      </c>
      <c r="AD304" s="1" t="s">
        <v>16736</v>
      </c>
      <c r="AE304" s="1" t="s">
        <v>13341</v>
      </c>
    </row>
    <row r="305" spans="1:31" x14ac:dyDescent="0.25">
      <c r="A305">
        <v>9864</v>
      </c>
      <c r="B305" s="1" t="s">
        <v>16769</v>
      </c>
      <c r="C305" s="1" t="s">
        <v>16719</v>
      </c>
      <c r="D305" s="1" t="s">
        <v>16770</v>
      </c>
      <c r="E305" s="1" t="s">
        <v>16721</v>
      </c>
      <c r="F305" s="1" t="s">
        <v>13321</v>
      </c>
      <c r="G305" s="1" t="s">
        <v>13322</v>
      </c>
      <c r="H305" s="1" t="s">
        <v>16721</v>
      </c>
      <c r="I305" s="1" t="s">
        <v>13323</v>
      </c>
      <c r="J305" s="1" t="s">
        <v>13323</v>
      </c>
      <c r="K305" s="1" t="s">
        <v>16722</v>
      </c>
      <c r="L305" s="1" t="s">
        <v>16723</v>
      </c>
      <c r="M305" s="1" t="s">
        <v>16724</v>
      </c>
      <c r="N305" s="1" t="s">
        <v>16725</v>
      </c>
      <c r="O305" s="1" t="s">
        <v>16726</v>
      </c>
      <c r="P305" s="1" t="s">
        <v>16727</v>
      </c>
      <c r="Q305" s="1" t="s">
        <v>13330</v>
      </c>
      <c r="R305" s="1" t="s">
        <v>16771</v>
      </c>
      <c r="S305" s="1" t="s">
        <v>16772</v>
      </c>
      <c r="T305" s="1" t="s">
        <v>16773</v>
      </c>
      <c r="U305" s="1" t="s">
        <v>16772</v>
      </c>
      <c r="V305" s="1" t="s">
        <v>16773</v>
      </c>
      <c r="W305" s="1" t="s">
        <v>16774</v>
      </c>
      <c r="X305" s="1" t="s">
        <v>13330</v>
      </c>
      <c r="Y305" s="1" t="s">
        <v>13989</v>
      </c>
      <c r="Z305" s="1" t="s">
        <v>14505</v>
      </c>
      <c r="AA305" s="1" t="s">
        <v>13338</v>
      </c>
      <c r="AB305" s="1" t="s">
        <v>16775</v>
      </c>
      <c r="AC305" s="1" t="s">
        <v>13354</v>
      </c>
      <c r="AD305" s="1" t="s">
        <v>16736</v>
      </c>
      <c r="AE305" s="1" t="s">
        <v>13341</v>
      </c>
    </row>
    <row r="306" spans="1:31" x14ac:dyDescent="0.25">
      <c r="A306">
        <v>9868</v>
      </c>
      <c r="B306" s="1" t="s">
        <v>16776</v>
      </c>
      <c r="C306" s="1" t="s">
        <v>16719</v>
      </c>
      <c r="D306" s="1" t="s">
        <v>16777</v>
      </c>
      <c r="E306" s="1" t="s">
        <v>16721</v>
      </c>
      <c r="F306" s="1" t="s">
        <v>13321</v>
      </c>
      <c r="G306" s="1" t="s">
        <v>13322</v>
      </c>
      <c r="H306" s="1" t="s">
        <v>16721</v>
      </c>
      <c r="I306" s="1" t="s">
        <v>13323</v>
      </c>
      <c r="J306" s="1" t="s">
        <v>13378</v>
      </c>
      <c r="K306" s="1" t="s">
        <v>16722</v>
      </c>
      <c r="L306" s="1" t="s">
        <v>16723</v>
      </c>
      <c r="M306" s="1" t="s">
        <v>16724</v>
      </c>
      <c r="N306" s="1" t="s">
        <v>16725</v>
      </c>
      <c r="O306" s="1" t="s">
        <v>16726</v>
      </c>
      <c r="P306" s="1" t="s">
        <v>16727</v>
      </c>
      <c r="Q306" s="1" t="s">
        <v>13330</v>
      </c>
      <c r="R306" s="1" t="s">
        <v>16778</v>
      </c>
      <c r="S306" s="1" t="s">
        <v>16779</v>
      </c>
      <c r="T306" s="1" t="s">
        <v>16780</v>
      </c>
      <c r="U306" s="1" t="s">
        <v>16781</v>
      </c>
      <c r="V306" s="1" t="s">
        <v>16782</v>
      </c>
      <c r="W306" s="1" t="s">
        <v>16783</v>
      </c>
      <c r="X306" s="1" t="s">
        <v>13330</v>
      </c>
      <c r="Y306" s="1" t="s">
        <v>16784</v>
      </c>
      <c r="Z306" s="1" t="s">
        <v>16785</v>
      </c>
      <c r="AA306" s="1" t="s">
        <v>16786</v>
      </c>
      <c r="AB306" s="1" t="s">
        <v>16787</v>
      </c>
      <c r="AC306" s="1" t="s">
        <v>13354</v>
      </c>
      <c r="AD306" s="1" t="s">
        <v>16736</v>
      </c>
      <c r="AE306" s="1" t="s">
        <v>13330</v>
      </c>
    </row>
    <row r="307" spans="1:31" x14ac:dyDescent="0.25">
      <c r="A307">
        <v>9871</v>
      </c>
      <c r="B307" s="1" t="s">
        <v>16788</v>
      </c>
      <c r="C307" s="1" t="s">
        <v>16719</v>
      </c>
      <c r="D307" s="1" t="s">
        <v>16789</v>
      </c>
      <c r="E307" s="1" t="s">
        <v>16721</v>
      </c>
      <c r="F307" s="1" t="s">
        <v>13321</v>
      </c>
      <c r="G307" s="1" t="s">
        <v>13322</v>
      </c>
      <c r="H307" s="1" t="s">
        <v>16721</v>
      </c>
      <c r="I307" s="1" t="s">
        <v>13323</v>
      </c>
      <c r="J307" s="1" t="s">
        <v>13323</v>
      </c>
      <c r="K307" s="1" t="s">
        <v>16722</v>
      </c>
      <c r="L307" s="1" t="s">
        <v>16723</v>
      </c>
      <c r="M307" s="1" t="s">
        <v>16724</v>
      </c>
      <c r="N307" s="1" t="s">
        <v>16725</v>
      </c>
      <c r="O307" s="1" t="s">
        <v>16726</v>
      </c>
      <c r="P307" s="1" t="s">
        <v>16727</v>
      </c>
      <c r="Q307" s="1" t="s">
        <v>13330</v>
      </c>
      <c r="R307" s="1" t="s">
        <v>16790</v>
      </c>
      <c r="S307" s="1" t="s">
        <v>16791</v>
      </c>
      <c r="T307" s="1" t="s">
        <v>16792</v>
      </c>
      <c r="U307" s="1" t="s">
        <v>16791</v>
      </c>
      <c r="V307" s="1" t="s">
        <v>16792</v>
      </c>
      <c r="W307" s="1" t="s">
        <v>16793</v>
      </c>
      <c r="X307" s="1" t="s">
        <v>13330</v>
      </c>
      <c r="Y307" s="1" t="s">
        <v>14104</v>
      </c>
      <c r="Z307" s="1" t="s">
        <v>16794</v>
      </c>
      <c r="AA307" s="1" t="s">
        <v>13338</v>
      </c>
      <c r="AB307" s="1" t="s">
        <v>16795</v>
      </c>
      <c r="AC307" s="1" t="s">
        <v>13354</v>
      </c>
      <c r="AD307" s="1" t="s">
        <v>16736</v>
      </c>
      <c r="AE307" s="1" t="s">
        <v>13341</v>
      </c>
    </row>
    <row r="308" spans="1:31" x14ac:dyDescent="0.25">
      <c r="A308">
        <v>9873</v>
      </c>
      <c r="B308" s="1" t="s">
        <v>16796</v>
      </c>
      <c r="C308" s="1" t="s">
        <v>16719</v>
      </c>
      <c r="D308" s="1" t="s">
        <v>16797</v>
      </c>
      <c r="E308" s="1" t="s">
        <v>16721</v>
      </c>
      <c r="F308" s="1" t="s">
        <v>13321</v>
      </c>
      <c r="G308" s="1" t="s">
        <v>13322</v>
      </c>
      <c r="H308" s="1" t="s">
        <v>16721</v>
      </c>
      <c r="I308" s="1" t="s">
        <v>13323</v>
      </c>
      <c r="J308" s="1" t="s">
        <v>13378</v>
      </c>
      <c r="K308" s="1" t="s">
        <v>16722</v>
      </c>
      <c r="L308" s="1" t="s">
        <v>16723</v>
      </c>
      <c r="M308" s="1" t="s">
        <v>16724</v>
      </c>
      <c r="N308" s="1" t="s">
        <v>16725</v>
      </c>
      <c r="O308" s="1" t="s">
        <v>16726</v>
      </c>
      <c r="P308" s="1" t="s">
        <v>16727</v>
      </c>
      <c r="Q308" s="1" t="s">
        <v>13330</v>
      </c>
      <c r="R308" s="1" t="s">
        <v>16798</v>
      </c>
      <c r="S308" s="1" t="s">
        <v>16799</v>
      </c>
      <c r="T308" s="1" t="s">
        <v>16800</v>
      </c>
      <c r="U308" s="1" t="s">
        <v>16801</v>
      </c>
      <c r="V308" s="1" t="s">
        <v>16802</v>
      </c>
      <c r="W308" s="1" t="s">
        <v>16803</v>
      </c>
      <c r="X308" s="1" t="s">
        <v>13330</v>
      </c>
      <c r="Y308" s="1" t="s">
        <v>16804</v>
      </c>
      <c r="Z308" s="1" t="s">
        <v>16805</v>
      </c>
      <c r="AA308" s="1" t="s">
        <v>16806</v>
      </c>
      <c r="AB308" s="1" t="s">
        <v>16807</v>
      </c>
      <c r="AC308" s="1" t="s">
        <v>13354</v>
      </c>
      <c r="AD308" s="1" t="s">
        <v>16736</v>
      </c>
      <c r="AE308" s="1" t="s">
        <v>13330</v>
      </c>
    </row>
    <row r="309" spans="1:31" x14ac:dyDescent="0.25">
      <c r="A309">
        <v>9874</v>
      </c>
      <c r="B309" s="1" t="s">
        <v>16808</v>
      </c>
      <c r="C309" s="1" t="s">
        <v>16719</v>
      </c>
      <c r="D309" s="1" t="s">
        <v>16809</v>
      </c>
      <c r="E309" s="1" t="s">
        <v>16721</v>
      </c>
      <c r="F309" s="1" t="s">
        <v>13321</v>
      </c>
      <c r="G309" s="1" t="s">
        <v>13322</v>
      </c>
      <c r="H309" s="1" t="s">
        <v>16721</v>
      </c>
      <c r="I309" s="1" t="s">
        <v>13323</v>
      </c>
      <c r="J309" s="1" t="s">
        <v>13537</v>
      </c>
      <c r="K309" s="1" t="s">
        <v>16722</v>
      </c>
      <c r="L309" s="1" t="s">
        <v>16723</v>
      </c>
      <c r="M309" s="1" t="s">
        <v>16724</v>
      </c>
      <c r="N309" s="1" t="s">
        <v>16725</v>
      </c>
      <c r="O309" s="1" t="s">
        <v>16726</v>
      </c>
      <c r="P309" s="1" t="s">
        <v>16727</v>
      </c>
      <c r="Q309" s="1" t="s">
        <v>13330</v>
      </c>
      <c r="R309" s="1" t="s">
        <v>16810</v>
      </c>
      <c r="S309" s="1" t="s">
        <v>16811</v>
      </c>
      <c r="T309" s="1" t="s">
        <v>16812</v>
      </c>
      <c r="U309" s="1" t="s">
        <v>16811</v>
      </c>
      <c r="V309" s="1" t="s">
        <v>16812</v>
      </c>
      <c r="W309" s="1" t="s">
        <v>16813</v>
      </c>
      <c r="X309" s="1" t="s">
        <v>13330</v>
      </c>
      <c r="Y309" s="1" t="s">
        <v>16814</v>
      </c>
      <c r="Z309" s="1" t="s">
        <v>16815</v>
      </c>
      <c r="AA309" s="1" t="s">
        <v>15787</v>
      </c>
      <c r="AB309" s="1" t="s">
        <v>16816</v>
      </c>
      <c r="AC309" s="1" t="s">
        <v>13354</v>
      </c>
      <c r="AD309" s="1" t="s">
        <v>16736</v>
      </c>
      <c r="AE309" s="1" t="s">
        <v>13330</v>
      </c>
    </row>
    <row r="310" spans="1:31" x14ac:dyDescent="0.25">
      <c r="A310">
        <v>9875</v>
      </c>
      <c r="B310" s="1" t="s">
        <v>16817</v>
      </c>
      <c r="C310" s="1" t="s">
        <v>16719</v>
      </c>
      <c r="D310" s="1" t="s">
        <v>16818</v>
      </c>
      <c r="E310" s="1" t="s">
        <v>16721</v>
      </c>
      <c r="F310" s="1" t="s">
        <v>13321</v>
      </c>
      <c r="G310" s="1" t="s">
        <v>13322</v>
      </c>
      <c r="H310" s="1" t="s">
        <v>16721</v>
      </c>
      <c r="I310" s="1" t="s">
        <v>13323</v>
      </c>
      <c r="J310" s="1" t="s">
        <v>13378</v>
      </c>
      <c r="K310" s="1" t="s">
        <v>16722</v>
      </c>
      <c r="L310" s="1" t="s">
        <v>16723</v>
      </c>
      <c r="M310" s="1" t="s">
        <v>16724</v>
      </c>
      <c r="N310" s="1" t="s">
        <v>16725</v>
      </c>
      <c r="O310" s="1" t="s">
        <v>16726</v>
      </c>
      <c r="P310" s="1" t="s">
        <v>16727</v>
      </c>
      <c r="Q310" s="1" t="s">
        <v>13330</v>
      </c>
      <c r="R310" s="1" t="s">
        <v>16819</v>
      </c>
      <c r="S310" s="1" t="s">
        <v>16820</v>
      </c>
      <c r="T310" s="1" t="s">
        <v>16821</v>
      </c>
      <c r="U310" s="1" t="s">
        <v>13338</v>
      </c>
      <c r="V310" s="1" t="s">
        <v>16822</v>
      </c>
      <c r="W310" s="1" t="s">
        <v>16823</v>
      </c>
      <c r="X310" s="1" t="s">
        <v>13330</v>
      </c>
      <c r="Y310" s="1" t="s">
        <v>15440</v>
      </c>
      <c r="Z310" s="1" t="s">
        <v>13338</v>
      </c>
      <c r="AA310" s="1" t="s">
        <v>15441</v>
      </c>
      <c r="AB310" s="1" t="s">
        <v>15441</v>
      </c>
      <c r="AC310" s="1" t="s">
        <v>13354</v>
      </c>
      <c r="AD310" s="1" t="s">
        <v>16736</v>
      </c>
      <c r="AE310" s="1" t="s">
        <v>13330</v>
      </c>
    </row>
    <row r="311" spans="1:31" x14ac:dyDescent="0.25">
      <c r="A311">
        <v>9876</v>
      </c>
      <c r="B311" s="1" t="s">
        <v>16824</v>
      </c>
      <c r="C311" s="1" t="s">
        <v>16719</v>
      </c>
      <c r="D311" s="1" t="s">
        <v>16825</v>
      </c>
      <c r="E311" s="1" t="s">
        <v>16721</v>
      </c>
      <c r="F311" s="1" t="s">
        <v>13321</v>
      </c>
      <c r="G311" s="1" t="s">
        <v>13322</v>
      </c>
      <c r="H311" s="1" t="s">
        <v>16721</v>
      </c>
      <c r="I311" s="1" t="s">
        <v>13323</v>
      </c>
      <c r="J311" s="1" t="s">
        <v>13323</v>
      </c>
      <c r="K311" s="1" t="s">
        <v>16722</v>
      </c>
      <c r="L311" s="1" t="s">
        <v>16723</v>
      </c>
      <c r="M311" s="1" t="s">
        <v>16724</v>
      </c>
      <c r="N311" s="1" t="s">
        <v>16725</v>
      </c>
      <c r="O311" s="1" t="s">
        <v>16726</v>
      </c>
      <c r="P311" s="1" t="s">
        <v>16727</v>
      </c>
      <c r="Q311" s="1" t="s">
        <v>13330</v>
      </c>
      <c r="R311" s="1" t="s">
        <v>16826</v>
      </c>
      <c r="S311" s="1" t="s">
        <v>16827</v>
      </c>
      <c r="T311" s="1" t="s">
        <v>16828</v>
      </c>
      <c r="U311" s="1" t="s">
        <v>16827</v>
      </c>
      <c r="V311" s="1" t="s">
        <v>16829</v>
      </c>
      <c r="W311" s="1" t="s">
        <v>16830</v>
      </c>
      <c r="X311" s="1" t="s">
        <v>13330</v>
      </c>
      <c r="Y311" s="1" t="s">
        <v>16831</v>
      </c>
      <c r="Z311" s="1" t="s">
        <v>13338</v>
      </c>
      <c r="AA311" s="1" t="s">
        <v>16832</v>
      </c>
      <c r="AB311" s="1" t="s">
        <v>16832</v>
      </c>
      <c r="AC311" s="1" t="s">
        <v>13354</v>
      </c>
      <c r="AD311" s="1" t="s">
        <v>16736</v>
      </c>
      <c r="AE311" s="1" t="s">
        <v>13341</v>
      </c>
    </row>
    <row r="312" spans="1:31" x14ac:dyDescent="0.25">
      <c r="A312">
        <v>47494</v>
      </c>
      <c r="B312" s="1" t="s">
        <v>16833</v>
      </c>
      <c r="C312" s="1" t="s">
        <v>16834</v>
      </c>
      <c r="D312" s="1" t="s">
        <v>16835</v>
      </c>
      <c r="E312" s="1" t="s">
        <v>16836</v>
      </c>
      <c r="F312" s="1" t="s">
        <v>13321</v>
      </c>
      <c r="G312" s="1" t="s">
        <v>13322</v>
      </c>
      <c r="H312" s="1" t="s">
        <v>16836</v>
      </c>
      <c r="I312" s="1" t="s">
        <v>13323</v>
      </c>
      <c r="J312" s="1" t="s">
        <v>13323</v>
      </c>
      <c r="K312" s="1" t="s">
        <v>16837</v>
      </c>
      <c r="L312" s="1" t="s">
        <v>16838</v>
      </c>
      <c r="M312" s="1" t="s">
        <v>16839</v>
      </c>
      <c r="N312" s="1" t="s">
        <v>16840</v>
      </c>
      <c r="O312" s="1" t="s">
        <v>16841</v>
      </c>
      <c r="P312" s="1" t="s">
        <v>16842</v>
      </c>
      <c r="Q312" s="1" t="s">
        <v>13330</v>
      </c>
      <c r="R312" s="1" t="s">
        <v>16843</v>
      </c>
      <c r="S312" s="1" t="s">
        <v>16844</v>
      </c>
      <c r="T312" s="1" t="s">
        <v>16845</v>
      </c>
      <c r="U312" s="1" t="s">
        <v>16846</v>
      </c>
      <c r="V312" s="1" t="s">
        <v>16847</v>
      </c>
      <c r="W312" s="1" t="s">
        <v>16848</v>
      </c>
      <c r="X312" s="1" t="s">
        <v>13330</v>
      </c>
      <c r="Y312" s="1" t="s">
        <v>16849</v>
      </c>
      <c r="Z312" s="1" t="s">
        <v>16850</v>
      </c>
      <c r="AA312" s="1" t="s">
        <v>16851</v>
      </c>
      <c r="AB312" s="1" t="s">
        <v>16852</v>
      </c>
      <c r="AC312" s="1" t="s">
        <v>16853</v>
      </c>
      <c r="AD312" s="1" t="s">
        <v>16853</v>
      </c>
      <c r="AE312" s="1" t="s">
        <v>13341</v>
      </c>
    </row>
    <row r="313" spans="1:31" x14ac:dyDescent="0.25">
      <c r="A313">
        <v>47495</v>
      </c>
      <c r="B313" s="1" t="s">
        <v>16854</v>
      </c>
      <c r="C313" s="1" t="s">
        <v>16834</v>
      </c>
      <c r="D313" s="1" t="s">
        <v>16855</v>
      </c>
      <c r="E313" s="1" t="s">
        <v>16836</v>
      </c>
      <c r="F313" s="1" t="s">
        <v>13321</v>
      </c>
      <c r="G313" s="1" t="s">
        <v>13322</v>
      </c>
      <c r="H313" s="1" t="s">
        <v>16836</v>
      </c>
      <c r="I313" s="1" t="s">
        <v>13323</v>
      </c>
      <c r="J313" s="1" t="s">
        <v>13323</v>
      </c>
      <c r="K313" s="1" t="s">
        <v>16837</v>
      </c>
      <c r="L313" s="1" t="s">
        <v>16838</v>
      </c>
      <c r="M313" s="1" t="s">
        <v>16839</v>
      </c>
      <c r="N313" s="1" t="s">
        <v>16840</v>
      </c>
      <c r="O313" s="1" t="s">
        <v>16841</v>
      </c>
      <c r="P313" s="1" t="s">
        <v>16842</v>
      </c>
      <c r="Q313" s="1" t="s">
        <v>13330</v>
      </c>
      <c r="R313" s="1" t="s">
        <v>16856</v>
      </c>
      <c r="S313" s="1" t="s">
        <v>16857</v>
      </c>
      <c r="T313" s="1" t="s">
        <v>16858</v>
      </c>
      <c r="U313" s="1" t="s">
        <v>16857</v>
      </c>
      <c r="V313" s="1" t="s">
        <v>16859</v>
      </c>
      <c r="W313" s="1" t="s">
        <v>16860</v>
      </c>
      <c r="X313" s="1" t="s">
        <v>13330</v>
      </c>
      <c r="Y313" s="1" t="s">
        <v>16861</v>
      </c>
      <c r="Z313" s="1" t="s">
        <v>13338</v>
      </c>
      <c r="AA313" s="1" t="s">
        <v>16509</v>
      </c>
      <c r="AB313" s="1" t="s">
        <v>16509</v>
      </c>
      <c r="AC313" s="1" t="s">
        <v>13354</v>
      </c>
      <c r="AD313" s="1" t="s">
        <v>16853</v>
      </c>
      <c r="AE313" s="1" t="s">
        <v>13341</v>
      </c>
    </row>
    <row r="314" spans="1:31" x14ac:dyDescent="0.25">
      <c r="A314">
        <v>47497</v>
      </c>
      <c r="B314" s="1" t="s">
        <v>16862</v>
      </c>
      <c r="C314" s="1" t="s">
        <v>16834</v>
      </c>
      <c r="D314" s="1" t="s">
        <v>16863</v>
      </c>
      <c r="E314" s="1" t="s">
        <v>16836</v>
      </c>
      <c r="F314" s="1" t="s">
        <v>13321</v>
      </c>
      <c r="G314" s="1" t="s">
        <v>13322</v>
      </c>
      <c r="H314" s="1" t="s">
        <v>16836</v>
      </c>
      <c r="I314" s="1" t="s">
        <v>13323</v>
      </c>
      <c r="J314" s="1" t="s">
        <v>13323</v>
      </c>
      <c r="K314" s="1" t="s">
        <v>16837</v>
      </c>
      <c r="L314" s="1" t="s">
        <v>16838</v>
      </c>
      <c r="M314" s="1" t="s">
        <v>16839</v>
      </c>
      <c r="N314" s="1" t="s">
        <v>16840</v>
      </c>
      <c r="O314" s="1" t="s">
        <v>16841</v>
      </c>
      <c r="P314" s="1" t="s">
        <v>16842</v>
      </c>
      <c r="Q314" s="1" t="s">
        <v>13330</v>
      </c>
      <c r="R314" s="1" t="s">
        <v>16864</v>
      </c>
      <c r="S314" s="1" t="s">
        <v>16865</v>
      </c>
      <c r="T314" s="1" t="s">
        <v>16866</v>
      </c>
      <c r="U314" s="1" t="s">
        <v>16867</v>
      </c>
      <c r="V314" s="1" t="s">
        <v>16868</v>
      </c>
      <c r="W314" s="1" t="s">
        <v>16869</v>
      </c>
      <c r="X314" s="1" t="s">
        <v>13330</v>
      </c>
      <c r="Y314" s="1" t="s">
        <v>16870</v>
      </c>
      <c r="Z314" s="1" t="s">
        <v>16871</v>
      </c>
      <c r="AA314" s="1" t="s">
        <v>16872</v>
      </c>
      <c r="AB314" s="1" t="s">
        <v>16873</v>
      </c>
      <c r="AC314" s="1" t="s">
        <v>15183</v>
      </c>
      <c r="AD314" s="1" t="s">
        <v>16853</v>
      </c>
      <c r="AE314" s="1" t="s">
        <v>13341</v>
      </c>
    </row>
    <row r="315" spans="1:31" x14ac:dyDescent="0.25">
      <c r="A315">
        <v>47498</v>
      </c>
      <c r="B315" s="1" t="s">
        <v>16874</v>
      </c>
      <c r="C315" s="1" t="s">
        <v>16834</v>
      </c>
      <c r="D315" s="1" t="s">
        <v>16875</v>
      </c>
      <c r="E315" s="1" t="s">
        <v>16836</v>
      </c>
      <c r="F315" s="1" t="s">
        <v>13321</v>
      </c>
      <c r="G315" s="1" t="s">
        <v>13322</v>
      </c>
      <c r="H315" s="1" t="s">
        <v>16836</v>
      </c>
      <c r="I315" s="1" t="s">
        <v>13323</v>
      </c>
      <c r="J315" s="1" t="s">
        <v>13378</v>
      </c>
      <c r="K315" s="1" t="s">
        <v>16837</v>
      </c>
      <c r="L315" s="1" t="s">
        <v>16838</v>
      </c>
      <c r="M315" s="1" t="s">
        <v>16839</v>
      </c>
      <c r="N315" s="1" t="s">
        <v>16840</v>
      </c>
      <c r="O315" s="1" t="s">
        <v>16841</v>
      </c>
      <c r="P315" s="1" t="s">
        <v>16842</v>
      </c>
      <c r="Q315" s="1" t="s">
        <v>13330</v>
      </c>
      <c r="R315" s="1" t="s">
        <v>16876</v>
      </c>
      <c r="S315" s="1" t="s">
        <v>16877</v>
      </c>
      <c r="T315" s="1" t="s">
        <v>16878</v>
      </c>
      <c r="U315" s="1" t="s">
        <v>16877</v>
      </c>
      <c r="V315" s="1" t="s">
        <v>16878</v>
      </c>
      <c r="W315" s="1" t="s">
        <v>16879</v>
      </c>
      <c r="X315" s="1" t="s">
        <v>13330</v>
      </c>
      <c r="Y315" s="1" t="s">
        <v>13406</v>
      </c>
      <c r="Z315" s="1" t="s">
        <v>16244</v>
      </c>
      <c r="AA315" s="1" t="s">
        <v>13338</v>
      </c>
      <c r="AB315" s="1" t="s">
        <v>16880</v>
      </c>
      <c r="AC315" s="1" t="s">
        <v>13354</v>
      </c>
      <c r="AD315" s="1" t="s">
        <v>16853</v>
      </c>
      <c r="AE315" s="1" t="s">
        <v>13330</v>
      </c>
    </row>
    <row r="316" spans="1:31" x14ac:dyDescent="0.25">
      <c r="A316">
        <v>47499</v>
      </c>
      <c r="B316" s="1" t="s">
        <v>16881</v>
      </c>
      <c r="C316" s="1" t="s">
        <v>16834</v>
      </c>
      <c r="D316" s="1" t="s">
        <v>16882</v>
      </c>
      <c r="E316" s="1" t="s">
        <v>16836</v>
      </c>
      <c r="F316" s="1" t="s">
        <v>13321</v>
      </c>
      <c r="G316" s="1" t="s">
        <v>13322</v>
      </c>
      <c r="H316" s="1" t="s">
        <v>16836</v>
      </c>
      <c r="I316" s="1" t="s">
        <v>13323</v>
      </c>
      <c r="J316" s="1" t="s">
        <v>13378</v>
      </c>
      <c r="K316" s="1" t="s">
        <v>16837</v>
      </c>
      <c r="L316" s="1" t="s">
        <v>16838</v>
      </c>
      <c r="M316" s="1" t="s">
        <v>16839</v>
      </c>
      <c r="N316" s="1" t="s">
        <v>16840</v>
      </c>
      <c r="O316" s="1" t="s">
        <v>16841</v>
      </c>
      <c r="P316" s="1" t="s">
        <v>16842</v>
      </c>
      <c r="Q316" s="1" t="s">
        <v>13330</v>
      </c>
      <c r="R316" s="1" t="s">
        <v>16883</v>
      </c>
      <c r="S316" s="1" t="s">
        <v>16884</v>
      </c>
      <c r="T316" s="1" t="s">
        <v>16885</v>
      </c>
      <c r="U316" s="1" t="s">
        <v>16884</v>
      </c>
      <c r="V316" s="1" t="s">
        <v>16885</v>
      </c>
      <c r="W316" s="1" t="s">
        <v>16886</v>
      </c>
      <c r="X316" s="1" t="s">
        <v>13330</v>
      </c>
      <c r="Y316" s="1" t="s">
        <v>13979</v>
      </c>
      <c r="Z316" s="1" t="s">
        <v>13338</v>
      </c>
      <c r="AA316" s="1" t="s">
        <v>13980</v>
      </c>
      <c r="AB316" s="1" t="s">
        <v>13980</v>
      </c>
      <c r="AC316" s="1" t="s">
        <v>13354</v>
      </c>
      <c r="AD316" s="1" t="s">
        <v>16853</v>
      </c>
      <c r="AE316" s="1" t="s">
        <v>13330</v>
      </c>
    </row>
    <row r="317" spans="1:31" x14ac:dyDescent="0.25">
      <c r="A317">
        <v>47501</v>
      </c>
      <c r="B317" s="1" t="s">
        <v>16887</v>
      </c>
      <c r="C317" s="1" t="s">
        <v>16834</v>
      </c>
      <c r="D317" s="1" t="s">
        <v>16888</v>
      </c>
      <c r="E317" s="1" t="s">
        <v>16836</v>
      </c>
      <c r="F317" s="1" t="s">
        <v>13321</v>
      </c>
      <c r="G317" s="1" t="s">
        <v>13322</v>
      </c>
      <c r="H317" s="1" t="s">
        <v>16836</v>
      </c>
      <c r="I317" s="1" t="s">
        <v>13323</v>
      </c>
      <c r="J317" s="1" t="s">
        <v>13378</v>
      </c>
      <c r="K317" s="1" t="s">
        <v>16837</v>
      </c>
      <c r="L317" s="1" t="s">
        <v>16838</v>
      </c>
      <c r="M317" s="1" t="s">
        <v>16839</v>
      </c>
      <c r="N317" s="1" t="s">
        <v>16840</v>
      </c>
      <c r="O317" s="1" t="s">
        <v>16841</v>
      </c>
      <c r="P317" s="1" t="s">
        <v>16842</v>
      </c>
      <c r="Q317" s="1" t="s">
        <v>13330</v>
      </c>
      <c r="R317" s="1" t="s">
        <v>16889</v>
      </c>
      <c r="S317" s="1" t="s">
        <v>16890</v>
      </c>
      <c r="T317" s="1" t="s">
        <v>16891</v>
      </c>
      <c r="U317" s="1" t="s">
        <v>16890</v>
      </c>
      <c r="V317" s="1" t="s">
        <v>16892</v>
      </c>
      <c r="W317" s="1" t="s">
        <v>16893</v>
      </c>
      <c r="X317" s="1" t="s">
        <v>13330</v>
      </c>
      <c r="Y317" s="1" t="s">
        <v>16894</v>
      </c>
      <c r="Z317" s="1" t="s">
        <v>13338</v>
      </c>
      <c r="AA317" s="1" t="s">
        <v>16895</v>
      </c>
      <c r="AB317" s="1" t="s">
        <v>16895</v>
      </c>
      <c r="AC317" s="1" t="s">
        <v>13354</v>
      </c>
      <c r="AD317" s="1" t="s">
        <v>16853</v>
      </c>
      <c r="AE317" s="1" t="s">
        <v>13330</v>
      </c>
    </row>
    <row r="318" spans="1:31" x14ac:dyDescent="0.25">
      <c r="A318">
        <v>47502</v>
      </c>
      <c r="B318" s="1" t="s">
        <v>16896</v>
      </c>
      <c r="C318" s="1" t="s">
        <v>16834</v>
      </c>
      <c r="D318" s="1" t="s">
        <v>16897</v>
      </c>
      <c r="E318" s="1" t="s">
        <v>16836</v>
      </c>
      <c r="F318" s="1" t="s">
        <v>13321</v>
      </c>
      <c r="G318" s="1" t="s">
        <v>13322</v>
      </c>
      <c r="H318" s="1" t="s">
        <v>16836</v>
      </c>
      <c r="I318" s="1" t="s">
        <v>13323</v>
      </c>
      <c r="J318" s="1" t="s">
        <v>13378</v>
      </c>
      <c r="K318" s="1" t="s">
        <v>16837</v>
      </c>
      <c r="L318" s="1" t="s">
        <v>16838</v>
      </c>
      <c r="M318" s="1" t="s">
        <v>16839</v>
      </c>
      <c r="N318" s="1" t="s">
        <v>16840</v>
      </c>
      <c r="O318" s="1" t="s">
        <v>16841</v>
      </c>
      <c r="P318" s="1" t="s">
        <v>16842</v>
      </c>
      <c r="Q318" s="1" t="s">
        <v>13330</v>
      </c>
      <c r="R318" s="1" t="s">
        <v>16898</v>
      </c>
      <c r="S318" s="1" t="s">
        <v>16899</v>
      </c>
      <c r="T318" s="1" t="s">
        <v>16900</v>
      </c>
      <c r="U318" s="1" t="s">
        <v>16901</v>
      </c>
      <c r="V318" s="1" t="s">
        <v>16902</v>
      </c>
      <c r="W318" s="1" t="s">
        <v>16903</v>
      </c>
      <c r="X318" s="1" t="s">
        <v>13330</v>
      </c>
      <c r="Y318" s="1" t="s">
        <v>16904</v>
      </c>
      <c r="Z318" s="1" t="s">
        <v>16905</v>
      </c>
      <c r="AA318" s="1" t="s">
        <v>16906</v>
      </c>
      <c r="AB318" s="1" t="s">
        <v>16907</v>
      </c>
      <c r="AC318" s="1" t="s">
        <v>13354</v>
      </c>
      <c r="AD318" s="1" t="s">
        <v>16853</v>
      </c>
      <c r="AE318" s="1" t="s">
        <v>13330</v>
      </c>
    </row>
    <row r="319" spans="1:31" x14ac:dyDescent="0.25">
      <c r="A319">
        <v>47503</v>
      </c>
      <c r="B319" s="1" t="s">
        <v>16908</v>
      </c>
      <c r="C319" s="1" t="s">
        <v>16834</v>
      </c>
      <c r="D319" s="1" t="s">
        <v>16909</v>
      </c>
      <c r="E319" s="1" t="s">
        <v>16836</v>
      </c>
      <c r="F319" s="1" t="s">
        <v>13321</v>
      </c>
      <c r="G319" s="1" t="s">
        <v>13322</v>
      </c>
      <c r="H319" s="1" t="s">
        <v>16836</v>
      </c>
      <c r="I319" s="1" t="s">
        <v>13323</v>
      </c>
      <c r="J319" s="1" t="s">
        <v>13323</v>
      </c>
      <c r="K319" s="1" t="s">
        <v>16837</v>
      </c>
      <c r="L319" s="1" t="s">
        <v>16838</v>
      </c>
      <c r="M319" s="1" t="s">
        <v>16839</v>
      </c>
      <c r="N319" s="1" t="s">
        <v>16840</v>
      </c>
      <c r="O319" s="1" t="s">
        <v>16841</v>
      </c>
      <c r="P319" s="1" t="s">
        <v>16842</v>
      </c>
      <c r="Q319" s="1" t="s">
        <v>13330</v>
      </c>
      <c r="R319" s="1" t="s">
        <v>16910</v>
      </c>
      <c r="S319" s="1" t="s">
        <v>16911</v>
      </c>
      <c r="T319" s="1" t="s">
        <v>16912</v>
      </c>
      <c r="U319" s="1" t="s">
        <v>16911</v>
      </c>
      <c r="V319" s="1" t="s">
        <v>16912</v>
      </c>
      <c r="W319" s="1" t="s">
        <v>16913</v>
      </c>
      <c r="X319" s="1" t="s">
        <v>13330</v>
      </c>
      <c r="Y319" s="1" t="s">
        <v>16914</v>
      </c>
      <c r="Z319" s="1" t="s">
        <v>16915</v>
      </c>
      <c r="AA319" s="1" t="s">
        <v>16916</v>
      </c>
      <c r="AB319" s="1" t="s">
        <v>16917</v>
      </c>
      <c r="AC319" s="1" t="s">
        <v>13354</v>
      </c>
      <c r="AD319" s="1" t="s">
        <v>16853</v>
      </c>
      <c r="AE319" s="1" t="s">
        <v>13341</v>
      </c>
    </row>
    <row r="320" spans="1:31" x14ac:dyDescent="0.25">
      <c r="A320">
        <v>10963</v>
      </c>
      <c r="B320" s="1" t="s">
        <v>16918</v>
      </c>
      <c r="C320" s="1" t="s">
        <v>16919</v>
      </c>
      <c r="D320" s="1" t="s">
        <v>16920</v>
      </c>
      <c r="E320" s="1" t="s">
        <v>16921</v>
      </c>
      <c r="F320" s="1" t="s">
        <v>13321</v>
      </c>
      <c r="G320" s="1" t="s">
        <v>13322</v>
      </c>
      <c r="H320" s="1" t="s">
        <v>16921</v>
      </c>
      <c r="I320" s="1" t="s">
        <v>13323</v>
      </c>
      <c r="J320" s="1" t="s">
        <v>13323</v>
      </c>
      <c r="K320" s="1" t="s">
        <v>16922</v>
      </c>
      <c r="L320" s="1" t="s">
        <v>16923</v>
      </c>
      <c r="M320" s="1" t="s">
        <v>16924</v>
      </c>
      <c r="N320" s="1" t="s">
        <v>16925</v>
      </c>
      <c r="O320" s="1" t="s">
        <v>16926</v>
      </c>
      <c r="P320" s="1" t="s">
        <v>16927</v>
      </c>
      <c r="Q320" s="1" t="s">
        <v>13330</v>
      </c>
      <c r="R320" s="1" t="s">
        <v>16928</v>
      </c>
      <c r="S320" s="1" t="s">
        <v>16929</v>
      </c>
      <c r="T320" s="1" t="s">
        <v>16930</v>
      </c>
      <c r="U320" s="1" t="s">
        <v>16931</v>
      </c>
      <c r="V320" s="1" t="s">
        <v>16932</v>
      </c>
      <c r="W320" s="1" t="s">
        <v>16933</v>
      </c>
      <c r="X320" s="1" t="s">
        <v>13330</v>
      </c>
      <c r="Y320" s="1" t="s">
        <v>16934</v>
      </c>
      <c r="Z320" s="1" t="s">
        <v>16935</v>
      </c>
      <c r="AA320" s="1" t="s">
        <v>16936</v>
      </c>
      <c r="AB320" s="1" t="s">
        <v>16937</v>
      </c>
      <c r="AC320" s="1" t="s">
        <v>16938</v>
      </c>
      <c r="AD320" s="1" t="s">
        <v>16939</v>
      </c>
      <c r="AE320" s="1" t="s">
        <v>13341</v>
      </c>
    </row>
    <row r="321" spans="1:31" x14ac:dyDescent="0.25">
      <c r="A321">
        <v>10964</v>
      </c>
      <c r="B321" s="1" t="s">
        <v>16940</v>
      </c>
      <c r="C321" s="1" t="s">
        <v>16919</v>
      </c>
      <c r="D321" s="1" t="s">
        <v>16941</v>
      </c>
      <c r="E321" s="1" t="s">
        <v>16921</v>
      </c>
      <c r="F321" s="1" t="s">
        <v>13321</v>
      </c>
      <c r="G321" s="1" t="s">
        <v>13322</v>
      </c>
      <c r="H321" s="1" t="s">
        <v>16921</v>
      </c>
      <c r="I321" s="1" t="s">
        <v>13323</v>
      </c>
      <c r="J321" s="1" t="s">
        <v>13323</v>
      </c>
      <c r="K321" s="1" t="s">
        <v>16922</v>
      </c>
      <c r="L321" s="1" t="s">
        <v>16923</v>
      </c>
      <c r="M321" s="1" t="s">
        <v>16924</v>
      </c>
      <c r="N321" s="1" t="s">
        <v>16925</v>
      </c>
      <c r="O321" s="1" t="s">
        <v>16926</v>
      </c>
      <c r="P321" s="1" t="s">
        <v>16927</v>
      </c>
      <c r="Q321" s="1" t="s">
        <v>13330</v>
      </c>
      <c r="R321" s="1" t="s">
        <v>16942</v>
      </c>
      <c r="S321" s="1" t="s">
        <v>16943</v>
      </c>
      <c r="T321" s="1" t="s">
        <v>16944</v>
      </c>
      <c r="U321" s="1" t="s">
        <v>16945</v>
      </c>
      <c r="V321" s="1" t="s">
        <v>16946</v>
      </c>
      <c r="W321" s="1" t="s">
        <v>16947</v>
      </c>
      <c r="X321" s="1" t="s">
        <v>13330</v>
      </c>
      <c r="Y321" s="1" t="s">
        <v>16948</v>
      </c>
      <c r="Z321" s="1" t="s">
        <v>16949</v>
      </c>
      <c r="AA321" s="1" t="s">
        <v>16950</v>
      </c>
      <c r="AB321" s="1" t="s">
        <v>16951</v>
      </c>
      <c r="AC321" s="1" t="s">
        <v>16939</v>
      </c>
      <c r="AD321" s="1" t="s">
        <v>16939</v>
      </c>
      <c r="AE321" s="1" t="s">
        <v>13341</v>
      </c>
    </row>
    <row r="322" spans="1:31" x14ac:dyDescent="0.25">
      <c r="A322">
        <v>10965</v>
      </c>
      <c r="B322" s="1" t="s">
        <v>16952</v>
      </c>
      <c r="C322" s="1" t="s">
        <v>16919</v>
      </c>
      <c r="D322" s="1" t="s">
        <v>16953</v>
      </c>
      <c r="E322" s="1" t="s">
        <v>16921</v>
      </c>
      <c r="F322" s="1" t="s">
        <v>13321</v>
      </c>
      <c r="G322" s="1" t="s">
        <v>13322</v>
      </c>
      <c r="H322" s="1" t="s">
        <v>16921</v>
      </c>
      <c r="I322" s="1" t="s">
        <v>13323</v>
      </c>
      <c r="J322" s="1" t="s">
        <v>13454</v>
      </c>
      <c r="K322" s="1" t="s">
        <v>16922</v>
      </c>
      <c r="L322" s="1" t="s">
        <v>16923</v>
      </c>
      <c r="M322" s="1" t="s">
        <v>16924</v>
      </c>
      <c r="N322" s="1" t="s">
        <v>16925</v>
      </c>
      <c r="O322" s="1" t="s">
        <v>16926</v>
      </c>
      <c r="P322" s="1" t="s">
        <v>16927</v>
      </c>
      <c r="Q322" s="1" t="s">
        <v>13330</v>
      </c>
      <c r="R322" s="1" t="s">
        <v>16954</v>
      </c>
      <c r="S322" s="1" t="s">
        <v>16955</v>
      </c>
      <c r="T322" s="1" t="s">
        <v>16956</v>
      </c>
      <c r="U322" s="1" t="s">
        <v>16957</v>
      </c>
      <c r="V322" s="1" t="s">
        <v>16956</v>
      </c>
      <c r="W322" s="1" t="s">
        <v>16958</v>
      </c>
      <c r="X322" s="1" t="s">
        <v>13330</v>
      </c>
      <c r="Y322" s="1" t="s">
        <v>15350</v>
      </c>
      <c r="Z322" s="1" t="s">
        <v>13338</v>
      </c>
      <c r="AA322" s="1" t="s">
        <v>15351</v>
      </c>
      <c r="AB322" s="1" t="s">
        <v>15351</v>
      </c>
      <c r="AC322" s="1" t="s">
        <v>13354</v>
      </c>
      <c r="AD322" s="1" t="s">
        <v>16939</v>
      </c>
      <c r="AE322" s="1" t="s">
        <v>13463</v>
      </c>
    </row>
    <row r="323" spans="1:31" x14ac:dyDescent="0.25">
      <c r="A323">
        <v>10966</v>
      </c>
      <c r="B323" s="1" t="s">
        <v>16959</v>
      </c>
      <c r="C323" s="1" t="s">
        <v>16919</v>
      </c>
      <c r="D323" s="1" t="s">
        <v>16960</v>
      </c>
      <c r="E323" s="1" t="s">
        <v>16921</v>
      </c>
      <c r="F323" s="1" t="s">
        <v>13321</v>
      </c>
      <c r="G323" s="1" t="s">
        <v>13322</v>
      </c>
      <c r="H323" s="1" t="s">
        <v>16921</v>
      </c>
      <c r="I323" s="1" t="s">
        <v>13323</v>
      </c>
      <c r="J323" s="1" t="s">
        <v>13454</v>
      </c>
      <c r="K323" s="1" t="s">
        <v>16922</v>
      </c>
      <c r="L323" s="1" t="s">
        <v>16923</v>
      </c>
      <c r="M323" s="1" t="s">
        <v>16924</v>
      </c>
      <c r="N323" s="1" t="s">
        <v>16925</v>
      </c>
      <c r="O323" s="1" t="s">
        <v>16926</v>
      </c>
      <c r="P323" s="1" t="s">
        <v>16927</v>
      </c>
      <c r="Q323" s="1" t="s">
        <v>13330</v>
      </c>
      <c r="R323" s="1" t="s">
        <v>16961</v>
      </c>
      <c r="S323" s="1" t="s">
        <v>16962</v>
      </c>
      <c r="T323" s="1" t="s">
        <v>16963</v>
      </c>
      <c r="U323" s="1" t="s">
        <v>16964</v>
      </c>
      <c r="V323" s="1" t="s">
        <v>16965</v>
      </c>
      <c r="W323" s="1" t="s">
        <v>16966</v>
      </c>
      <c r="X323" s="1" t="s">
        <v>13330</v>
      </c>
      <c r="Y323" s="1" t="s">
        <v>16967</v>
      </c>
      <c r="Z323" s="1" t="s">
        <v>13338</v>
      </c>
      <c r="AA323" s="1" t="s">
        <v>16968</v>
      </c>
      <c r="AB323" s="1" t="s">
        <v>16968</v>
      </c>
      <c r="AC323" s="1" t="s">
        <v>13354</v>
      </c>
      <c r="AD323" s="1" t="s">
        <v>16939</v>
      </c>
      <c r="AE323" s="1" t="s">
        <v>13463</v>
      </c>
    </row>
    <row r="324" spans="1:31" x14ac:dyDescent="0.25">
      <c r="A324">
        <v>10971</v>
      </c>
      <c r="B324" s="1" t="s">
        <v>16969</v>
      </c>
      <c r="C324" s="1" t="s">
        <v>16919</v>
      </c>
      <c r="D324" s="1" t="s">
        <v>16970</v>
      </c>
      <c r="E324" s="1" t="s">
        <v>16921</v>
      </c>
      <c r="F324" s="1" t="s">
        <v>13321</v>
      </c>
      <c r="G324" s="1" t="s">
        <v>13322</v>
      </c>
      <c r="H324" s="1" t="s">
        <v>16921</v>
      </c>
      <c r="I324" s="1" t="s">
        <v>13323</v>
      </c>
      <c r="J324" s="1" t="s">
        <v>13323</v>
      </c>
      <c r="K324" s="1" t="s">
        <v>16922</v>
      </c>
      <c r="L324" s="1" t="s">
        <v>16923</v>
      </c>
      <c r="M324" s="1" t="s">
        <v>16924</v>
      </c>
      <c r="N324" s="1" t="s">
        <v>16925</v>
      </c>
      <c r="O324" s="1" t="s">
        <v>16926</v>
      </c>
      <c r="P324" s="1" t="s">
        <v>16927</v>
      </c>
      <c r="Q324" s="1" t="s">
        <v>13330</v>
      </c>
      <c r="R324" s="1" t="s">
        <v>16971</v>
      </c>
      <c r="S324" s="1" t="s">
        <v>16972</v>
      </c>
      <c r="T324" s="1" t="s">
        <v>16973</v>
      </c>
      <c r="U324" s="1" t="s">
        <v>16974</v>
      </c>
      <c r="V324" s="1" t="s">
        <v>16975</v>
      </c>
      <c r="W324" s="1" t="s">
        <v>16976</v>
      </c>
      <c r="X324" s="1" t="s">
        <v>13330</v>
      </c>
      <c r="Y324" s="1" t="s">
        <v>16977</v>
      </c>
      <c r="Z324" s="1" t="s">
        <v>16978</v>
      </c>
      <c r="AA324" s="1" t="s">
        <v>13338</v>
      </c>
      <c r="AB324" s="1" t="s">
        <v>16979</v>
      </c>
      <c r="AC324" s="1" t="s">
        <v>13354</v>
      </c>
      <c r="AD324" s="1" t="s">
        <v>16939</v>
      </c>
      <c r="AE324" s="1" t="s">
        <v>13341</v>
      </c>
    </row>
    <row r="325" spans="1:31" x14ac:dyDescent="0.25">
      <c r="A325">
        <v>10972</v>
      </c>
      <c r="B325" s="1" t="s">
        <v>16980</v>
      </c>
      <c r="C325" s="1" t="s">
        <v>16919</v>
      </c>
      <c r="D325" s="1" t="s">
        <v>16981</v>
      </c>
      <c r="E325" s="1" t="s">
        <v>16921</v>
      </c>
      <c r="F325" s="1" t="s">
        <v>13321</v>
      </c>
      <c r="G325" s="1" t="s">
        <v>13322</v>
      </c>
      <c r="H325" s="1" t="s">
        <v>16921</v>
      </c>
      <c r="I325" s="1" t="s">
        <v>13323</v>
      </c>
      <c r="J325" s="1" t="s">
        <v>13323</v>
      </c>
      <c r="K325" s="1" t="s">
        <v>16922</v>
      </c>
      <c r="L325" s="1" t="s">
        <v>16923</v>
      </c>
      <c r="M325" s="1" t="s">
        <v>16924</v>
      </c>
      <c r="N325" s="1" t="s">
        <v>16925</v>
      </c>
      <c r="O325" s="1" t="s">
        <v>16926</v>
      </c>
      <c r="P325" s="1" t="s">
        <v>16927</v>
      </c>
      <c r="Q325" s="1" t="s">
        <v>13330</v>
      </c>
      <c r="R325" s="1" t="s">
        <v>16982</v>
      </c>
      <c r="S325" s="1" t="s">
        <v>16983</v>
      </c>
      <c r="T325" s="1" t="s">
        <v>16984</v>
      </c>
      <c r="U325" s="1" t="s">
        <v>16983</v>
      </c>
      <c r="V325" s="1" t="s">
        <v>16985</v>
      </c>
      <c r="W325" s="1" t="s">
        <v>16986</v>
      </c>
      <c r="X325" s="1" t="s">
        <v>13330</v>
      </c>
      <c r="Y325" s="1" t="s">
        <v>16987</v>
      </c>
      <c r="Z325" s="1" t="s">
        <v>16988</v>
      </c>
      <c r="AA325" s="1" t="s">
        <v>16989</v>
      </c>
      <c r="AB325" s="1" t="s">
        <v>15997</v>
      </c>
      <c r="AC325" s="1" t="s">
        <v>13354</v>
      </c>
      <c r="AD325" s="1" t="s">
        <v>16939</v>
      </c>
      <c r="AE325" s="1" t="s">
        <v>13341</v>
      </c>
    </row>
    <row r="326" spans="1:31" x14ac:dyDescent="0.25">
      <c r="A326">
        <v>10974</v>
      </c>
      <c r="B326" s="1" t="s">
        <v>16990</v>
      </c>
      <c r="C326" s="1" t="s">
        <v>16919</v>
      </c>
      <c r="D326" s="1" t="s">
        <v>16991</v>
      </c>
      <c r="E326" s="1" t="s">
        <v>16921</v>
      </c>
      <c r="F326" s="1" t="s">
        <v>13321</v>
      </c>
      <c r="G326" s="1" t="s">
        <v>13322</v>
      </c>
      <c r="H326" s="1" t="s">
        <v>16921</v>
      </c>
      <c r="I326" s="1" t="s">
        <v>13323</v>
      </c>
      <c r="J326" s="1" t="s">
        <v>13323</v>
      </c>
      <c r="K326" s="1" t="s">
        <v>16922</v>
      </c>
      <c r="L326" s="1" t="s">
        <v>16923</v>
      </c>
      <c r="M326" s="1" t="s">
        <v>16924</v>
      </c>
      <c r="N326" s="1" t="s">
        <v>16925</v>
      </c>
      <c r="O326" s="1" t="s">
        <v>16926</v>
      </c>
      <c r="P326" s="1" t="s">
        <v>16927</v>
      </c>
      <c r="Q326" s="1" t="s">
        <v>13330</v>
      </c>
      <c r="R326" s="1" t="s">
        <v>16992</v>
      </c>
      <c r="S326" s="1" t="s">
        <v>16993</v>
      </c>
      <c r="T326" s="1" t="s">
        <v>16994</v>
      </c>
      <c r="U326" s="1" t="s">
        <v>16995</v>
      </c>
      <c r="V326" s="1" t="s">
        <v>16996</v>
      </c>
      <c r="W326" s="1" t="s">
        <v>16997</v>
      </c>
      <c r="X326" s="1" t="s">
        <v>13330</v>
      </c>
      <c r="Y326" s="1" t="s">
        <v>16998</v>
      </c>
      <c r="Z326" s="1" t="s">
        <v>16999</v>
      </c>
      <c r="AA326" s="1" t="s">
        <v>17000</v>
      </c>
      <c r="AB326" s="1" t="s">
        <v>17001</v>
      </c>
      <c r="AC326" s="1" t="s">
        <v>13354</v>
      </c>
      <c r="AD326" s="1" t="s">
        <v>16939</v>
      </c>
      <c r="AE326" s="1" t="s">
        <v>13341</v>
      </c>
    </row>
    <row r="327" spans="1:31" x14ac:dyDescent="0.25">
      <c r="A327">
        <v>10975</v>
      </c>
      <c r="B327" s="1" t="s">
        <v>17002</v>
      </c>
      <c r="C327" s="1" t="s">
        <v>16919</v>
      </c>
      <c r="D327" s="1" t="s">
        <v>17003</v>
      </c>
      <c r="E327" s="1" t="s">
        <v>16921</v>
      </c>
      <c r="F327" s="1" t="s">
        <v>13321</v>
      </c>
      <c r="G327" s="1" t="s">
        <v>13322</v>
      </c>
      <c r="H327" s="1" t="s">
        <v>16921</v>
      </c>
      <c r="I327" s="1" t="s">
        <v>13323</v>
      </c>
      <c r="J327" s="1" t="s">
        <v>13454</v>
      </c>
      <c r="K327" s="1" t="s">
        <v>16922</v>
      </c>
      <c r="L327" s="1" t="s">
        <v>16923</v>
      </c>
      <c r="M327" s="1" t="s">
        <v>16924</v>
      </c>
      <c r="N327" s="1" t="s">
        <v>16925</v>
      </c>
      <c r="O327" s="1" t="s">
        <v>16926</v>
      </c>
      <c r="P327" s="1" t="s">
        <v>16927</v>
      </c>
      <c r="Q327" s="1" t="s">
        <v>13330</v>
      </c>
      <c r="R327" s="1" t="s">
        <v>17004</v>
      </c>
      <c r="S327" s="1" t="s">
        <v>17005</v>
      </c>
      <c r="T327" s="1" t="s">
        <v>17006</v>
      </c>
      <c r="U327" s="1" t="s">
        <v>17007</v>
      </c>
      <c r="V327" s="1" t="s">
        <v>17008</v>
      </c>
      <c r="W327" s="1" t="s">
        <v>17009</v>
      </c>
      <c r="X327" s="1" t="s">
        <v>13330</v>
      </c>
      <c r="Y327" s="1" t="s">
        <v>15798</v>
      </c>
      <c r="Z327" s="1" t="s">
        <v>17010</v>
      </c>
      <c r="AA327" s="1" t="s">
        <v>13338</v>
      </c>
      <c r="AB327" s="1" t="s">
        <v>17011</v>
      </c>
      <c r="AC327" s="1" t="s">
        <v>13354</v>
      </c>
      <c r="AD327" s="1" t="s">
        <v>16939</v>
      </c>
      <c r="AE327" s="1" t="s">
        <v>13463</v>
      </c>
    </row>
    <row r="328" spans="1:31" x14ac:dyDescent="0.25">
      <c r="A328">
        <v>34650</v>
      </c>
      <c r="B328" s="1" t="s">
        <v>17012</v>
      </c>
      <c r="C328" s="1" t="s">
        <v>17013</v>
      </c>
      <c r="D328" s="1" t="s">
        <v>17014</v>
      </c>
      <c r="E328" s="1" t="s">
        <v>17015</v>
      </c>
      <c r="F328" s="1" t="s">
        <v>13321</v>
      </c>
      <c r="G328" s="1" t="s">
        <v>13322</v>
      </c>
      <c r="H328" s="1" t="s">
        <v>17015</v>
      </c>
      <c r="I328" s="1" t="s">
        <v>13323</v>
      </c>
      <c r="J328" s="1" t="s">
        <v>13323</v>
      </c>
      <c r="K328" s="1" t="s">
        <v>17016</v>
      </c>
      <c r="L328" s="1" t="s">
        <v>17017</v>
      </c>
      <c r="M328" s="1" t="s">
        <v>17018</v>
      </c>
      <c r="N328" s="1" t="s">
        <v>17019</v>
      </c>
      <c r="O328" s="1" t="s">
        <v>17020</v>
      </c>
      <c r="P328" s="1" t="s">
        <v>17021</v>
      </c>
      <c r="Q328" s="1" t="s">
        <v>13330</v>
      </c>
      <c r="R328" s="1" t="s">
        <v>17022</v>
      </c>
      <c r="S328" s="1" t="s">
        <v>17023</v>
      </c>
      <c r="T328" s="1" t="s">
        <v>17024</v>
      </c>
      <c r="U328" s="1" t="s">
        <v>17025</v>
      </c>
      <c r="V328" s="1" t="s">
        <v>17026</v>
      </c>
      <c r="W328" s="1" t="s">
        <v>17027</v>
      </c>
      <c r="X328" s="1" t="s">
        <v>13330</v>
      </c>
      <c r="Y328" s="1" t="s">
        <v>17028</v>
      </c>
      <c r="Z328" s="1" t="s">
        <v>17029</v>
      </c>
      <c r="AA328" s="1" t="s">
        <v>13354</v>
      </c>
      <c r="AB328" s="1" t="s">
        <v>17030</v>
      </c>
      <c r="AC328" s="1" t="s">
        <v>17031</v>
      </c>
      <c r="AD328" s="1" t="s">
        <v>17031</v>
      </c>
      <c r="AE328" s="1" t="s">
        <v>13341</v>
      </c>
    </row>
    <row r="329" spans="1:31" x14ac:dyDescent="0.25">
      <c r="A329">
        <v>34651</v>
      </c>
      <c r="B329" s="1" t="s">
        <v>17032</v>
      </c>
      <c r="C329" s="1" t="s">
        <v>17013</v>
      </c>
      <c r="D329" s="1" t="s">
        <v>17033</v>
      </c>
      <c r="E329" s="1" t="s">
        <v>17015</v>
      </c>
      <c r="F329" s="1" t="s">
        <v>13321</v>
      </c>
      <c r="G329" s="1" t="s">
        <v>13322</v>
      </c>
      <c r="H329" s="1" t="s">
        <v>17015</v>
      </c>
      <c r="I329" s="1" t="s">
        <v>13323</v>
      </c>
      <c r="J329" s="1" t="s">
        <v>13378</v>
      </c>
      <c r="K329" s="1" t="s">
        <v>17016</v>
      </c>
      <c r="L329" s="1" t="s">
        <v>17017</v>
      </c>
      <c r="M329" s="1" t="s">
        <v>17018</v>
      </c>
      <c r="N329" s="1" t="s">
        <v>17019</v>
      </c>
      <c r="O329" s="1" t="s">
        <v>17020</v>
      </c>
      <c r="P329" s="1" t="s">
        <v>17021</v>
      </c>
      <c r="Q329" s="1" t="s">
        <v>13330</v>
      </c>
      <c r="R329" s="1" t="s">
        <v>17034</v>
      </c>
      <c r="S329" s="1" t="s">
        <v>17035</v>
      </c>
      <c r="T329" s="1" t="s">
        <v>17036</v>
      </c>
      <c r="U329" s="1" t="s">
        <v>17037</v>
      </c>
      <c r="V329" s="1" t="s">
        <v>17038</v>
      </c>
      <c r="W329" s="1" t="s">
        <v>17039</v>
      </c>
      <c r="X329" s="1" t="s">
        <v>13330</v>
      </c>
      <c r="Y329" s="1" t="s">
        <v>17040</v>
      </c>
      <c r="Z329" s="1" t="s">
        <v>17030</v>
      </c>
      <c r="AA329" s="1" t="s">
        <v>13338</v>
      </c>
      <c r="AB329" s="1" t="s">
        <v>17041</v>
      </c>
      <c r="AC329" s="1" t="s">
        <v>17042</v>
      </c>
      <c r="AD329" s="1" t="s">
        <v>17031</v>
      </c>
      <c r="AE329" s="1" t="s">
        <v>13330</v>
      </c>
    </row>
    <row r="330" spans="1:31" x14ac:dyDescent="0.25">
      <c r="A330">
        <v>125159</v>
      </c>
      <c r="B330" s="1" t="s">
        <v>17043</v>
      </c>
      <c r="C330" s="1" t="s">
        <v>17044</v>
      </c>
      <c r="D330" s="1" t="s">
        <v>17045</v>
      </c>
      <c r="E330" s="1" t="s">
        <v>17046</v>
      </c>
      <c r="F330" s="1" t="s">
        <v>13321</v>
      </c>
      <c r="G330" s="1" t="s">
        <v>13322</v>
      </c>
      <c r="H330" s="1" t="s">
        <v>17046</v>
      </c>
      <c r="I330" s="1" t="s">
        <v>13323</v>
      </c>
      <c r="J330" s="1" t="s">
        <v>13323</v>
      </c>
      <c r="K330" s="1" t="s">
        <v>17047</v>
      </c>
      <c r="L330" s="1" t="s">
        <v>17048</v>
      </c>
      <c r="M330" s="1" t="s">
        <v>17049</v>
      </c>
      <c r="N330" s="1" t="s">
        <v>17050</v>
      </c>
      <c r="O330" s="1" t="s">
        <v>17051</v>
      </c>
      <c r="P330" s="1" t="s">
        <v>17052</v>
      </c>
      <c r="Q330" s="1" t="s">
        <v>13330</v>
      </c>
      <c r="R330" s="1" t="s">
        <v>17053</v>
      </c>
      <c r="S330" s="1" t="s">
        <v>17054</v>
      </c>
      <c r="T330" s="1" t="s">
        <v>17055</v>
      </c>
      <c r="U330" s="1" t="s">
        <v>17056</v>
      </c>
      <c r="V330" s="1" t="s">
        <v>17057</v>
      </c>
      <c r="W330" s="1" t="s">
        <v>17058</v>
      </c>
      <c r="X330" s="1" t="s">
        <v>13330</v>
      </c>
      <c r="Y330" s="1" t="s">
        <v>17059</v>
      </c>
      <c r="Z330" s="1" t="s">
        <v>17060</v>
      </c>
      <c r="AA330" s="1" t="s">
        <v>17061</v>
      </c>
      <c r="AB330" s="1" t="s">
        <v>17062</v>
      </c>
      <c r="AC330" s="1" t="s">
        <v>13354</v>
      </c>
      <c r="AD330" s="1" t="s">
        <v>17063</v>
      </c>
      <c r="AE330" s="1" t="s">
        <v>13341</v>
      </c>
    </row>
    <row r="331" spans="1:31" x14ac:dyDescent="0.25">
      <c r="A331">
        <v>125161</v>
      </c>
      <c r="B331" s="1" t="s">
        <v>17064</v>
      </c>
      <c r="C331" s="1" t="s">
        <v>17044</v>
      </c>
      <c r="D331" s="1" t="s">
        <v>17065</v>
      </c>
      <c r="E331" s="1" t="s">
        <v>17046</v>
      </c>
      <c r="F331" s="1" t="s">
        <v>13321</v>
      </c>
      <c r="G331" s="1" t="s">
        <v>13322</v>
      </c>
      <c r="H331" s="1" t="s">
        <v>17046</v>
      </c>
      <c r="I331" s="1" t="s">
        <v>13323</v>
      </c>
      <c r="J331" s="1" t="s">
        <v>13378</v>
      </c>
      <c r="K331" s="1" t="s">
        <v>17047</v>
      </c>
      <c r="L331" s="1" t="s">
        <v>17048</v>
      </c>
      <c r="M331" s="1" t="s">
        <v>17049</v>
      </c>
      <c r="N331" s="1" t="s">
        <v>17050</v>
      </c>
      <c r="O331" s="1" t="s">
        <v>17051</v>
      </c>
      <c r="P331" s="1" t="s">
        <v>17052</v>
      </c>
      <c r="Q331" s="1" t="s">
        <v>13330</v>
      </c>
      <c r="R331" s="1" t="s">
        <v>17066</v>
      </c>
      <c r="S331" s="1" t="s">
        <v>17067</v>
      </c>
      <c r="T331" s="1" t="s">
        <v>17068</v>
      </c>
      <c r="U331" s="1" t="s">
        <v>17067</v>
      </c>
      <c r="V331" s="1" t="s">
        <v>17068</v>
      </c>
      <c r="W331" s="1" t="s">
        <v>17069</v>
      </c>
      <c r="X331" s="1" t="s">
        <v>13330</v>
      </c>
      <c r="Y331" s="1" t="s">
        <v>14289</v>
      </c>
      <c r="Z331" s="1" t="s">
        <v>13989</v>
      </c>
      <c r="AA331" s="1" t="s">
        <v>17070</v>
      </c>
      <c r="AB331" s="1" t="s">
        <v>17071</v>
      </c>
      <c r="AC331" s="1" t="s">
        <v>13354</v>
      </c>
      <c r="AD331" s="1" t="s">
        <v>17063</v>
      </c>
      <c r="AE331" s="1" t="s">
        <v>13330</v>
      </c>
    </row>
    <row r="332" spans="1:31" x14ac:dyDescent="0.25">
      <c r="A332">
        <v>125162</v>
      </c>
      <c r="B332" s="1" t="s">
        <v>17072</v>
      </c>
      <c r="C332" s="1" t="s">
        <v>17044</v>
      </c>
      <c r="D332" s="1" t="s">
        <v>17073</v>
      </c>
      <c r="E332" s="1" t="s">
        <v>17046</v>
      </c>
      <c r="F332" s="1" t="s">
        <v>13321</v>
      </c>
      <c r="G332" s="1" t="s">
        <v>13322</v>
      </c>
      <c r="H332" s="1" t="s">
        <v>17046</v>
      </c>
      <c r="I332" s="1" t="s">
        <v>13323</v>
      </c>
      <c r="J332" s="1" t="s">
        <v>13323</v>
      </c>
      <c r="K332" s="1" t="s">
        <v>17047</v>
      </c>
      <c r="L332" s="1" t="s">
        <v>17048</v>
      </c>
      <c r="M332" s="1" t="s">
        <v>17049</v>
      </c>
      <c r="N332" s="1" t="s">
        <v>17050</v>
      </c>
      <c r="O332" s="1" t="s">
        <v>17051</v>
      </c>
      <c r="P332" s="1" t="s">
        <v>17052</v>
      </c>
      <c r="Q332" s="1" t="s">
        <v>13330</v>
      </c>
      <c r="R332" s="1" t="s">
        <v>17074</v>
      </c>
      <c r="S332" s="1" t="s">
        <v>17075</v>
      </c>
      <c r="T332" s="1" t="s">
        <v>17076</v>
      </c>
      <c r="U332" s="1" t="s">
        <v>17077</v>
      </c>
      <c r="V332" s="1" t="s">
        <v>17078</v>
      </c>
      <c r="W332" s="1" t="s">
        <v>17079</v>
      </c>
      <c r="X332" s="1" t="s">
        <v>13330</v>
      </c>
      <c r="Y332" s="1" t="s">
        <v>17080</v>
      </c>
      <c r="Z332" s="1" t="s">
        <v>17081</v>
      </c>
      <c r="AA332" s="1" t="s">
        <v>13338</v>
      </c>
      <c r="AB332" s="1" t="s">
        <v>17082</v>
      </c>
      <c r="AC332" s="1" t="s">
        <v>13354</v>
      </c>
      <c r="AD332" s="1" t="s">
        <v>17063</v>
      </c>
      <c r="AE332" s="1" t="s">
        <v>13341</v>
      </c>
    </row>
    <row r="333" spans="1:31" x14ac:dyDescent="0.25">
      <c r="A333">
        <v>125163</v>
      </c>
      <c r="B333" s="1" t="s">
        <v>17083</v>
      </c>
      <c r="C333" s="1" t="s">
        <v>17044</v>
      </c>
      <c r="D333" s="1" t="s">
        <v>17084</v>
      </c>
      <c r="E333" s="1" t="s">
        <v>17046</v>
      </c>
      <c r="F333" s="1" t="s">
        <v>13321</v>
      </c>
      <c r="G333" s="1" t="s">
        <v>13322</v>
      </c>
      <c r="H333" s="1" t="s">
        <v>17046</v>
      </c>
      <c r="I333" s="1" t="s">
        <v>13323</v>
      </c>
      <c r="J333" s="1" t="s">
        <v>13323</v>
      </c>
      <c r="K333" s="1" t="s">
        <v>17047</v>
      </c>
      <c r="L333" s="1" t="s">
        <v>17048</v>
      </c>
      <c r="M333" s="1" t="s">
        <v>17049</v>
      </c>
      <c r="N333" s="1" t="s">
        <v>17050</v>
      </c>
      <c r="O333" s="1" t="s">
        <v>17051</v>
      </c>
      <c r="P333" s="1" t="s">
        <v>17052</v>
      </c>
      <c r="Q333" s="1" t="s">
        <v>13330</v>
      </c>
      <c r="R333" s="1" t="s">
        <v>17085</v>
      </c>
      <c r="S333" s="1" t="s">
        <v>17086</v>
      </c>
      <c r="T333" s="1" t="s">
        <v>17087</v>
      </c>
      <c r="U333" s="1" t="s">
        <v>17088</v>
      </c>
      <c r="V333" s="1" t="s">
        <v>17089</v>
      </c>
      <c r="W333" s="1" t="s">
        <v>17090</v>
      </c>
      <c r="X333" s="1" t="s">
        <v>13330</v>
      </c>
      <c r="Y333" s="1" t="s">
        <v>17091</v>
      </c>
      <c r="Z333" s="1" t="s">
        <v>17092</v>
      </c>
      <c r="AA333" s="1" t="s">
        <v>17093</v>
      </c>
      <c r="AB333" s="1" t="s">
        <v>16298</v>
      </c>
      <c r="AC333" s="1" t="s">
        <v>13354</v>
      </c>
      <c r="AD333" s="1" t="s">
        <v>17063</v>
      </c>
      <c r="AE333" s="1" t="s">
        <v>13341</v>
      </c>
    </row>
    <row r="334" spans="1:31" x14ac:dyDescent="0.25">
      <c r="A334">
        <v>125164</v>
      </c>
      <c r="B334" s="1" t="s">
        <v>17094</v>
      </c>
      <c r="C334" s="1" t="s">
        <v>17044</v>
      </c>
      <c r="D334" s="1" t="s">
        <v>17095</v>
      </c>
      <c r="E334" s="1" t="s">
        <v>17046</v>
      </c>
      <c r="F334" s="1" t="s">
        <v>13321</v>
      </c>
      <c r="G334" s="1" t="s">
        <v>13322</v>
      </c>
      <c r="H334" s="1" t="s">
        <v>17046</v>
      </c>
      <c r="I334" s="1" t="s">
        <v>13323</v>
      </c>
      <c r="J334" s="1" t="s">
        <v>13378</v>
      </c>
      <c r="K334" s="1" t="s">
        <v>17047</v>
      </c>
      <c r="L334" s="1" t="s">
        <v>17048</v>
      </c>
      <c r="M334" s="1" t="s">
        <v>17049</v>
      </c>
      <c r="N334" s="1" t="s">
        <v>17050</v>
      </c>
      <c r="O334" s="1" t="s">
        <v>17051</v>
      </c>
      <c r="P334" s="1" t="s">
        <v>17052</v>
      </c>
      <c r="Q334" s="1" t="s">
        <v>13330</v>
      </c>
      <c r="R334" s="1" t="s">
        <v>17096</v>
      </c>
      <c r="S334" s="1" t="s">
        <v>17097</v>
      </c>
      <c r="T334" s="1" t="s">
        <v>17098</v>
      </c>
      <c r="U334" s="1" t="s">
        <v>17099</v>
      </c>
      <c r="V334" s="1" t="s">
        <v>17100</v>
      </c>
      <c r="W334" s="1" t="s">
        <v>17101</v>
      </c>
      <c r="X334" s="1" t="s">
        <v>13330</v>
      </c>
      <c r="Y334" s="1" t="s">
        <v>13949</v>
      </c>
      <c r="Z334" s="1" t="s">
        <v>16675</v>
      </c>
      <c r="AA334" s="1" t="s">
        <v>13338</v>
      </c>
      <c r="AB334" s="1" t="s">
        <v>17102</v>
      </c>
      <c r="AC334" s="1" t="s">
        <v>13354</v>
      </c>
      <c r="AD334" s="1" t="s">
        <v>17063</v>
      </c>
      <c r="AE334" s="1" t="s">
        <v>13330</v>
      </c>
    </row>
    <row r="335" spans="1:31" x14ac:dyDescent="0.25">
      <c r="A335">
        <v>125165</v>
      </c>
      <c r="B335" s="1" t="s">
        <v>17103</v>
      </c>
      <c r="C335" s="1" t="s">
        <v>17044</v>
      </c>
      <c r="D335" s="1" t="s">
        <v>17104</v>
      </c>
      <c r="E335" s="1" t="s">
        <v>17046</v>
      </c>
      <c r="F335" s="1" t="s">
        <v>13321</v>
      </c>
      <c r="G335" s="1" t="s">
        <v>13322</v>
      </c>
      <c r="H335" s="1" t="s">
        <v>17046</v>
      </c>
      <c r="I335" s="1" t="s">
        <v>13323</v>
      </c>
      <c r="J335" s="1" t="s">
        <v>13454</v>
      </c>
      <c r="K335" s="1" t="s">
        <v>17047</v>
      </c>
      <c r="L335" s="1" t="s">
        <v>17048</v>
      </c>
      <c r="M335" s="1" t="s">
        <v>17049</v>
      </c>
      <c r="N335" s="1" t="s">
        <v>17050</v>
      </c>
      <c r="O335" s="1" t="s">
        <v>17051</v>
      </c>
      <c r="P335" s="1" t="s">
        <v>17052</v>
      </c>
      <c r="Q335" s="1" t="s">
        <v>13330</v>
      </c>
      <c r="R335" s="1" t="s">
        <v>17105</v>
      </c>
      <c r="S335" s="1" t="s">
        <v>17106</v>
      </c>
      <c r="T335" s="1" t="s">
        <v>17107</v>
      </c>
      <c r="U335" s="1" t="s">
        <v>17108</v>
      </c>
      <c r="V335" s="1" t="s">
        <v>17109</v>
      </c>
      <c r="W335" s="1" t="s">
        <v>17110</v>
      </c>
      <c r="X335" s="1" t="s">
        <v>13330</v>
      </c>
      <c r="Y335" s="1" t="s">
        <v>17111</v>
      </c>
      <c r="Z335" s="1" t="s">
        <v>17112</v>
      </c>
      <c r="AA335" s="1" t="s">
        <v>13338</v>
      </c>
      <c r="AB335" s="1" t="s">
        <v>17113</v>
      </c>
      <c r="AC335" s="1" t="s">
        <v>13354</v>
      </c>
      <c r="AD335" s="1" t="s">
        <v>17063</v>
      </c>
      <c r="AE335" s="1" t="s">
        <v>13463</v>
      </c>
    </row>
    <row r="336" spans="1:31" x14ac:dyDescent="0.25">
      <c r="A336">
        <v>125166</v>
      </c>
      <c r="B336" s="1" t="s">
        <v>17114</v>
      </c>
      <c r="C336" s="1" t="s">
        <v>17044</v>
      </c>
      <c r="D336" s="1" t="s">
        <v>17115</v>
      </c>
      <c r="E336" s="1" t="s">
        <v>17046</v>
      </c>
      <c r="F336" s="1" t="s">
        <v>13321</v>
      </c>
      <c r="G336" s="1" t="s">
        <v>13322</v>
      </c>
      <c r="H336" s="1" t="s">
        <v>17046</v>
      </c>
      <c r="I336" s="1" t="s">
        <v>13323</v>
      </c>
      <c r="J336" s="1" t="s">
        <v>13323</v>
      </c>
      <c r="K336" s="1" t="s">
        <v>17047</v>
      </c>
      <c r="L336" s="1" t="s">
        <v>17048</v>
      </c>
      <c r="M336" s="1" t="s">
        <v>17049</v>
      </c>
      <c r="N336" s="1" t="s">
        <v>17050</v>
      </c>
      <c r="O336" s="1" t="s">
        <v>17051</v>
      </c>
      <c r="P336" s="1" t="s">
        <v>17052</v>
      </c>
      <c r="Q336" s="1" t="s">
        <v>13330</v>
      </c>
      <c r="R336" s="1" t="s">
        <v>17116</v>
      </c>
      <c r="S336" s="1" t="s">
        <v>17117</v>
      </c>
      <c r="T336" s="1" t="s">
        <v>17118</v>
      </c>
      <c r="U336" s="1" t="s">
        <v>17119</v>
      </c>
      <c r="V336" s="1" t="s">
        <v>17120</v>
      </c>
      <c r="W336" s="1" t="s">
        <v>17121</v>
      </c>
      <c r="X336" s="1" t="s">
        <v>13330</v>
      </c>
      <c r="Y336" s="1" t="s">
        <v>17122</v>
      </c>
      <c r="Z336" s="1" t="s">
        <v>13338</v>
      </c>
      <c r="AA336" s="1" t="s">
        <v>17123</v>
      </c>
      <c r="AB336" s="1" t="s">
        <v>17123</v>
      </c>
      <c r="AC336" s="1" t="s">
        <v>17063</v>
      </c>
      <c r="AD336" s="1" t="s">
        <v>17063</v>
      </c>
      <c r="AE336" s="1" t="s">
        <v>13341</v>
      </c>
    </row>
    <row r="337" spans="1:31" x14ac:dyDescent="0.25">
      <c r="A337">
        <v>125167</v>
      </c>
      <c r="B337" s="1" t="s">
        <v>17124</v>
      </c>
      <c r="C337" s="1" t="s">
        <v>17044</v>
      </c>
      <c r="D337" s="1" t="s">
        <v>17125</v>
      </c>
      <c r="E337" s="1" t="s">
        <v>17046</v>
      </c>
      <c r="F337" s="1" t="s">
        <v>13321</v>
      </c>
      <c r="G337" s="1" t="s">
        <v>13322</v>
      </c>
      <c r="H337" s="1" t="s">
        <v>17046</v>
      </c>
      <c r="I337" s="1" t="s">
        <v>13323</v>
      </c>
      <c r="J337" s="1" t="s">
        <v>13378</v>
      </c>
      <c r="K337" s="1" t="s">
        <v>17047</v>
      </c>
      <c r="L337" s="1" t="s">
        <v>17048</v>
      </c>
      <c r="M337" s="1" t="s">
        <v>17049</v>
      </c>
      <c r="N337" s="1" t="s">
        <v>17050</v>
      </c>
      <c r="O337" s="1" t="s">
        <v>17051</v>
      </c>
      <c r="P337" s="1" t="s">
        <v>17052</v>
      </c>
      <c r="Q337" s="1" t="s">
        <v>13330</v>
      </c>
      <c r="R337" s="1" t="s">
        <v>17126</v>
      </c>
      <c r="S337" s="1" t="s">
        <v>13338</v>
      </c>
      <c r="T337" s="1" t="s">
        <v>17127</v>
      </c>
      <c r="U337" s="1" t="s">
        <v>13338</v>
      </c>
      <c r="V337" s="1" t="s">
        <v>17127</v>
      </c>
      <c r="W337" s="1" t="s">
        <v>17128</v>
      </c>
      <c r="X337" s="1" t="s">
        <v>13330</v>
      </c>
      <c r="Y337" s="1" t="s">
        <v>17129</v>
      </c>
      <c r="Z337" s="1" t="s">
        <v>13338</v>
      </c>
      <c r="AA337" s="1" t="s">
        <v>17130</v>
      </c>
      <c r="AB337" s="1" t="s">
        <v>17130</v>
      </c>
      <c r="AC337" s="1" t="s">
        <v>13354</v>
      </c>
      <c r="AD337" s="1" t="s">
        <v>17063</v>
      </c>
      <c r="AE337" s="1" t="s">
        <v>13330</v>
      </c>
    </row>
    <row r="338" spans="1:31" x14ac:dyDescent="0.25">
      <c r="A338">
        <v>125169</v>
      </c>
      <c r="B338" s="1" t="s">
        <v>17131</v>
      </c>
      <c r="C338" s="1" t="s">
        <v>17044</v>
      </c>
      <c r="D338" s="1" t="s">
        <v>17132</v>
      </c>
      <c r="E338" s="1" t="s">
        <v>17046</v>
      </c>
      <c r="F338" s="1" t="s">
        <v>13321</v>
      </c>
      <c r="G338" s="1" t="s">
        <v>13322</v>
      </c>
      <c r="H338" s="1" t="s">
        <v>17046</v>
      </c>
      <c r="I338" s="1" t="s">
        <v>13323</v>
      </c>
      <c r="J338" s="1" t="s">
        <v>13454</v>
      </c>
      <c r="K338" s="1" t="s">
        <v>17047</v>
      </c>
      <c r="L338" s="1" t="s">
        <v>17048</v>
      </c>
      <c r="M338" s="1" t="s">
        <v>17049</v>
      </c>
      <c r="N338" s="1" t="s">
        <v>17050</v>
      </c>
      <c r="O338" s="1" t="s">
        <v>17051</v>
      </c>
      <c r="P338" s="1" t="s">
        <v>17052</v>
      </c>
      <c r="Q338" s="1" t="s">
        <v>13330</v>
      </c>
      <c r="R338" s="1" t="s">
        <v>17133</v>
      </c>
      <c r="S338" s="1" t="s">
        <v>13338</v>
      </c>
      <c r="T338" s="1" t="s">
        <v>17134</v>
      </c>
      <c r="U338" s="1" t="s">
        <v>13338</v>
      </c>
      <c r="V338" s="1" t="s">
        <v>17134</v>
      </c>
      <c r="W338" s="1" t="s">
        <v>17135</v>
      </c>
      <c r="X338" s="1" t="s">
        <v>13330</v>
      </c>
      <c r="Y338" s="1" t="s">
        <v>17136</v>
      </c>
      <c r="Z338" s="1" t="s">
        <v>13338</v>
      </c>
      <c r="AA338" s="1" t="s">
        <v>13504</v>
      </c>
      <c r="AB338" s="1" t="s">
        <v>13504</v>
      </c>
      <c r="AC338" s="1" t="s">
        <v>13354</v>
      </c>
      <c r="AD338" s="1" t="s">
        <v>17063</v>
      </c>
      <c r="AE338" s="1" t="s">
        <v>13463</v>
      </c>
    </row>
    <row r="339" spans="1:31" x14ac:dyDescent="0.25">
      <c r="A339">
        <v>125170</v>
      </c>
      <c r="B339" s="1" t="s">
        <v>17137</v>
      </c>
      <c r="C339" s="1" t="s">
        <v>17044</v>
      </c>
      <c r="D339" s="1" t="s">
        <v>17138</v>
      </c>
      <c r="E339" s="1" t="s">
        <v>17046</v>
      </c>
      <c r="F339" s="1" t="s">
        <v>13321</v>
      </c>
      <c r="G339" s="1" t="s">
        <v>13322</v>
      </c>
      <c r="H339" s="1" t="s">
        <v>17046</v>
      </c>
      <c r="I339" s="1" t="s">
        <v>13323</v>
      </c>
      <c r="J339" s="1" t="s">
        <v>13323</v>
      </c>
      <c r="K339" s="1" t="s">
        <v>17047</v>
      </c>
      <c r="L339" s="1" t="s">
        <v>17048</v>
      </c>
      <c r="M339" s="1" t="s">
        <v>17049</v>
      </c>
      <c r="N339" s="1" t="s">
        <v>17050</v>
      </c>
      <c r="O339" s="1" t="s">
        <v>17051</v>
      </c>
      <c r="P339" s="1" t="s">
        <v>17052</v>
      </c>
      <c r="Q339" s="1" t="s">
        <v>13330</v>
      </c>
      <c r="R339" s="1" t="s">
        <v>17139</v>
      </c>
      <c r="S339" s="1" t="s">
        <v>17140</v>
      </c>
      <c r="T339" s="1" t="s">
        <v>17141</v>
      </c>
      <c r="U339" s="1" t="s">
        <v>17142</v>
      </c>
      <c r="V339" s="1" t="s">
        <v>17141</v>
      </c>
      <c r="W339" s="1" t="s">
        <v>17143</v>
      </c>
      <c r="X339" s="1" t="s">
        <v>13330</v>
      </c>
      <c r="Y339" s="1" t="s">
        <v>17144</v>
      </c>
      <c r="Z339" s="1" t="s">
        <v>17145</v>
      </c>
      <c r="AA339" s="1" t="s">
        <v>17146</v>
      </c>
      <c r="AB339" s="1" t="s">
        <v>17147</v>
      </c>
      <c r="AC339" s="1" t="s">
        <v>13354</v>
      </c>
      <c r="AD339" s="1" t="s">
        <v>17063</v>
      </c>
      <c r="AE339" s="1" t="s">
        <v>13341</v>
      </c>
    </row>
    <row r="340" spans="1:31" x14ac:dyDescent="0.25">
      <c r="A340">
        <v>125172</v>
      </c>
      <c r="B340" s="1" t="s">
        <v>17148</v>
      </c>
      <c r="C340" s="1" t="s">
        <v>17044</v>
      </c>
      <c r="D340" s="1" t="s">
        <v>17149</v>
      </c>
      <c r="E340" s="1" t="s">
        <v>17046</v>
      </c>
      <c r="F340" s="1" t="s">
        <v>13321</v>
      </c>
      <c r="G340" s="1" t="s">
        <v>13322</v>
      </c>
      <c r="H340" s="1" t="s">
        <v>17046</v>
      </c>
      <c r="I340" s="1" t="s">
        <v>13323</v>
      </c>
      <c r="J340" s="1" t="s">
        <v>13454</v>
      </c>
      <c r="K340" s="1" t="s">
        <v>17047</v>
      </c>
      <c r="L340" s="1" t="s">
        <v>17048</v>
      </c>
      <c r="M340" s="1" t="s">
        <v>17049</v>
      </c>
      <c r="N340" s="1" t="s">
        <v>17050</v>
      </c>
      <c r="O340" s="1" t="s">
        <v>17051</v>
      </c>
      <c r="P340" s="1" t="s">
        <v>17052</v>
      </c>
      <c r="Q340" s="1" t="s">
        <v>13330</v>
      </c>
      <c r="R340" s="1" t="s">
        <v>17150</v>
      </c>
      <c r="S340" s="1" t="s">
        <v>17151</v>
      </c>
      <c r="T340" s="1" t="s">
        <v>17152</v>
      </c>
      <c r="U340" s="1" t="s">
        <v>17153</v>
      </c>
      <c r="V340" s="1" t="s">
        <v>17154</v>
      </c>
      <c r="W340" s="1" t="s">
        <v>17155</v>
      </c>
      <c r="X340" s="1" t="s">
        <v>13330</v>
      </c>
      <c r="Y340" s="1" t="s">
        <v>17156</v>
      </c>
      <c r="Z340" s="1" t="s">
        <v>17157</v>
      </c>
      <c r="AA340" s="1" t="s">
        <v>17158</v>
      </c>
      <c r="AB340" s="1" t="s">
        <v>17159</v>
      </c>
      <c r="AC340" s="1" t="s">
        <v>13354</v>
      </c>
      <c r="AD340" s="1" t="s">
        <v>17063</v>
      </c>
      <c r="AE340" s="1" t="s">
        <v>13463</v>
      </c>
    </row>
    <row r="341" spans="1:31" x14ac:dyDescent="0.25">
      <c r="A341">
        <v>125174</v>
      </c>
      <c r="B341" s="1" t="s">
        <v>17160</v>
      </c>
      <c r="C341" s="1" t="s">
        <v>17044</v>
      </c>
      <c r="D341" s="1" t="s">
        <v>17161</v>
      </c>
      <c r="E341" s="1" t="s">
        <v>17046</v>
      </c>
      <c r="F341" s="1" t="s">
        <v>13321</v>
      </c>
      <c r="G341" s="1" t="s">
        <v>13322</v>
      </c>
      <c r="H341" s="1" t="s">
        <v>17046</v>
      </c>
      <c r="I341" s="1" t="s">
        <v>13323</v>
      </c>
      <c r="J341" s="1" t="s">
        <v>13323</v>
      </c>
      <c r="K341" s="1" t="s">
        <v>17047</v>
      </c>
      <c r="L341" s="1" t="s">
        <v>17048</v>
      </c>
      <c r="M341" s="1" t="s">
        <v>17049</v>
      </c>
      <c r="N341" s="1" t="s">
        <v>17050</v>
      </c>
      <c r="O341" s="1" t="s">
        <v>17051</v>
      </c>
      <c r="P341" s="1" t="s">
        <v>17052</v>
      </c>
      <c r="Q341" s="1" t="s">
        <v>13330</v>
      </c>
      <c r="R341" s="1" t="s">
        <v>17162</v>
      </c>
      <c r="S341" s="1" t="s">
        <v>17163</v>
      </c>
      <c r="T341" s="1" t="s">
        <v>17164</v>
      </c>
      <c r="U341" s="1" t="s">
        <v>17163</v>
      </c>
      <c r="V341" s="1" t="s">
        <v>17165</v>
      </c>
      <c r="W341" s="1" t="s">
        <v>17166</v>
      </c>
      <c r="X341" s="1" t="s">
        <v>13330</v>
      </c>
      <c r="Y341" s="1" t="s">
        <v>17167</v>
      </c>
      <c r="Z341" s="1" t="s">
        <v>17168</v>
      </c>
      <c r="AA341" s="1" t="s">
        <v>17169</v>
      </c>
      <c r="AB341" s="1" t="s">
        <v>17170</v>
      </c>
      <c r="AC341" s="1" t="s">
        <v>13354</v>
      </c>
      <c r="AD341" s="1" t="s">
        <v>17063</v>
      </c>
      <c r="AE341" s="1" t="s">
        <v>13341</v>
      </c>
    </row>
    <row r="342" spans="1:31" x14ac:dyDescent="0.25">
      <c r="A342">
        <v>125176</v>
      </c>
      <c r="B342" s="1" t="s">
        <v>17171</v>
      </c>
      <c r="C342" s="1" t="s">
        <v>17044</v>
      </c>
      <c r="D342" s="1" t="s">
        <v>17172</v>
      </c>
      <c r="E342" s="1" t="s">
        <v>17046</v>
      </c>
      <c r="F342" s="1" t="s">
        <v>13321</v>
      </c>
      <c r="G342" s="1" t="s">
        <v>13322</v>
      </c>
      <c r="H342" s="1" t="s">
        <v>17046</v>
      </c>
      <c r="I342" s="1" t="s">
        <v>13323</v>
      </c>
      <c r="J342" s="1" t="s">
        <v>13454</v>
      </c>
      <c r="K342" s="1" t="s">
        <v>17047</v>
      </c>
      <c r="L342" s="1" t="s">
        <v>17048</v>
      </c>
      <c r="M342" s="1" t="s">
        <v>17049</v>
      </c>
      <c r="N342" s="1" t="s">
        <v>17050</v>
      </c>
      <c r="O342" s="1" t="s">
        <v>17051</v>
      </c>
      <c r="P342" s="1" t="s">
        <v>17052</v>
      </c>
      <c r="Q342" s="1" t="s">
        <v>13330</v>
      </c>
      <c r="R342" s="1" t="s">
        <v>17173</v>
      </c>
      <c r="S342" s="1" t="s">
        <v>17174</v>
      </c>
      <c r="T342" s="1" t="s">
        <v>17175</v>
      </c>
      <c r="U342" s="1" t="s">
        <v>17176</v>
      </c>
      <c r="V342" s="1" t="s">
        <v>17177</v>
      </c>
      <c r="W342" s="1" t="s">
        <v>17178</v>
      </c>
      <c r="X342" s="1" t="s">
        <v>13330</v>
      </c>
      <c r="Y342" s="1" t="s">
        <v>17179</v>
      </c>
      <c r="Z342" s="1" t="s">
        <v>17180</v>
      </c>
      <c r="AA342" s="1" t="s">
        <v>17181</v>
      </c>
      <c r="AB342" s="1" t="s">
        <v>17182</v>
      </c>
      <c r="AC342" s="1" t="s">
        <v>13354</v>
      </c>
      <c r="AD342" s="1" t="s">
        <v>17063</v>
      </c>
      <c r="AE342" s="1" t="s">
        <v>13463</v>
      </c>
    </row>
    <row r="343" spans="1:31" x14ac:dyDescent="0.25">
      <c r="A343">
        <v>125177</v>
      </c>
      <c r="B343" s="1" t="s">
        <v>17183</v>
      </c>
      <c r="C343" s="1" t="s">
        <v>17044</v>
      </c>
      <c r="D343" s="1" t="s">
        <v>17184</v>
      </c>
      <c r="E343" s="1" t="s">
        <v>17046</v>
      </c>
      <c r="F343" s="1" t="s">
        <v>13321</v>
      </c>
      <c r="G343" s="1" t="s">
        <v>13322</v>
      </c>
      <c r="H343" s="1" t="s">
        <v>17046</v>
      </c>
      <c r="I343" s="1" t="s">
        <v>13323</v>
      </c>
      <c r="J343" s="1" t="s">
        <v>13378</v>
      </c>
      <c r="K343" s="1" t="s">
        <v>17047</v>
      </c>
      <c r="L343" s="1" t="s">
        <v>17048</v>
      </c>
      <c r="M343" s="1" t="s">
        <v>17049</v>
      </c>
      <c r="N343" s="1" t="s">
        <v>17050</v>
      </c>
      <c r="O343" s="1" t="s">
        <v>17051</v>
      </c>
      <c r="P343" s="1" t="s">
        <v>17052</v>
      </c>
      <c r="Q343" s="1" t="s">
        <v>13330</v>
      </c>
      <c r="R343" s="1" t="s">
        <v>17185</v>
      </c>
      <c r="S343" s="1" t="s">
        <v>13338</v>
      </c>
      <c r="T343" s="1" t="s">
        <v>17186</v>
      </c>
      <c r="U343" s="1" t="s">
        <v>13338</v>
      </c>
      <c r="V343" s="1" t="s">
        <v>17186</v>
      </c>
      <c r="W343" s="1" t="s">
        <v>17187</v>
      </c>
      <c r="X343" s="1" t="s">
        <v>13330</v>
      </c>
      <c r="Y343" s="1" t="s">
        <v>13585</v>
      </c>
      <c r="Z343" s="1" t="s">
        <v>13338</v>
      </c>
      <c r="AA343" s="1" t="s">
        <v>16245</v>
      </c>
      <c r="AB343" s="1" t="s">
        <v>16245</v>
      </c>
      <c r="AC343" s="1" t="s">
        <v>13354</v>
      </c>
      <c r="AD343" s="1" t="s">
        <v>17063</v>
      </c>
      <c r="AE343" s="1" t="s">
        <v>13330</v>
      </c>
    </row>
    <row r="344" spans="1:31" x14ac:dyDescent="0.25">
      <c r="A344">
        <v>125179</v>
      </c>
      <c r="B344" s="1" t="s">
        <v>17188</v>
      </c>
      <c r="C344" s="1" t="s">
        <v>17044</v>
      </c>
      <c r="D344" s="1" t="s">
        <v>17189</v>
      </c>
      <c r="E344" s="1" t="s">
        <v>17046</v>
      </c>
      <c r="F344" s="1" t="s">
        <v>13321</v>
      </c>
      <c r="G344" s="1" t="s">
        <v>13322</v>
      </c>
      <c r="H344" s="1" t="s">
        <v>17046</v>
      </c>
      <c r="I344" s="1" t="s">
        <v>13323</v>
      </c>
      <c r="J344" s="1" t="s">
        <v>13378</v>
      </c>
      <c r="K344" s="1" t="s">
        <v>17047</v>
      </c>
      <c r="L344" s="1" t="s">
        <v>17048</v>
      </c>
      <c r="M344" s="1" t="s">
        <v>17049</v>
      </c>
      <c r="N344" s="1" t="s">
        <v>17050</v>
      </c>
      <c r="O344" s="1" t="s">
        <v>17051</v>
      </c>
      <c r="P344" s="1" t="s">
        <v>17052</v>
      </c>
      <c r="Q344" s="1" t="s">
        <v>13330</v>
      </c>
      <c r="R344" s="1" t="s">
        <v>17190</v>
      </c>
      <c r="S344" s="1" t="s">
        <v>13338</v>
      </c>
      <c r="T344" s="1" t="s">
        <v>17191</v>
      </c>
      <c r="U344" s="1" t="s">
        <v>13338</v>
      </c>
      <c r="V344" s="1" t="s">
        <v>17191</v>
      </c>
      <c r="W344" s="1" t="s">
        <v>17192</v>
      </c>
      <c r="X344" s="1" t="s">
        <v>13330</v>
      </c>
      <c r="Y344" s="1" t="s">
        <v>17193</v>
      </c>
      <c r="Z344" s="1" t="s">
        <v>13338</v>
      </c>
      <c r="AA344" s="1" t="s">
        <v>15958</v>
      </c>
      <c r="AB344" s="1" t="s">
        <v>15958</v>
      </c>
      <c r="AC344" s="1" t="s">
        <v>13354</v>
      </c>
      <c r="AD344" s="1" t="s">
        <v>17063</v>
      </c>
      <c r="AE344" s="1" t="s">
        <v>13330</v>
      </c>
    </row>
    <row r="345" spans="1:31" x14ac:dyDescent="0.25">
      <c r="A345">
        <v>106561</v>
      </c>
      <c r="B345" s="1" t="s">
        <v>17194</v>
      </c>
      <c r="C345" s="1" t="s">
        <v>17195</v>
      </c>
      <c r="D345" s="1" t="s">
        <v>17196</v>
      </c>
      <c r="E345" s="1" t="s">
        <v>17197</v>
      </c>
      <c r="F345" s="1" t="s">
        <v>13321</v>
      </c>
      <c r="G345" s="1" t="s">
        <v>13322</v>
      </c>
      <c r="H345" s="1" t="s">
        <v>17197</v>
      </c>
      <c r="I345" s="1" t="s">
        <v>13323</v>
      </c>
      <c r="J345" s="1" t="s">
        <v>13323</v>
      </c>
      <c r="K345" s="1" t="s">
        <v>17198</v>
      </c>
      <c r="L345" s="1" t="s">
        <v>17199</v>
      </c>
      <c r="M345" s="1" t="s">
        <v>17200</v>
      </c>
      <c r="N345" s="1" t="s">
        <v>17201</v>
      </c>
      <c r="O345" s="1" t="s">
        <v>17202</v>
      </c>
      <c r="P345" s="1" t="s">
        <v>17203</v>
      </c>
      <c r="Q345" s="1" t="s">
        <v>13330</v>
      </c>
      <c r="R345" s="1" t="s">
        <v>17204</v>
      </c>
      <c r="S345" s="1" t="s">
        <v>17205</v>
      </c>
      <c r="T345" s="1" t="s">
        <v>17206</v>
      </c>
      <c r="U345" s="1" t="s">
        <v>17207</v>
      </c>
      <c r="V345" s="1" t="s">
        <v>17208</v>
      </c>
      <c r="W345" s="1" t="s">
        <v>17209</v>
      </c>
      <c r="X345" s="1" t="s">
        <v>13330</v>
      </c>
      <c r="Y345" s="1" t="s">
        <v>17210</v>
      </c>
      <c r="Z345" s="1" t="s">
        <v>17211</v>
      </c>
      <c r="AA345" s="1" t="s">
        <v>17212</v>
      </c>
      <c r="AB345" s="1" t="s">
        <v>16097</v>
      </c>
      <c r="AC345" s="1" t="s">
        <v>13354</v>
      </c>
      <c r="AD345" s="1" t="s">
        <v>17213</v>
      </c>
      <c r="AE345" s="1" t="s">
        <v>13341</v>
      </c>
    </row>
    <row r="346" spans="1:31" x14ac:dyDescent="0.25">
      <c r="A346">
        <v>106563</v>
      </c>
      <c r="B346" s="1" t="s">
        <v>17214</v>
      </c>
      <c r="C346" s="1" t="s">
        <v>17195</v>
      </c>
      <c r="D346" s="1" t="s">
        <v>17215</v>
      </c>
      <c r="E346" s="1" t="s">
        <v>17197</v>
      </c>
      <c r="F346" s="1" t="s">
        <v>13321</v>
      </c>
      <c r="G346" s="1" t="s">
        <v>13322</v>
      </c>
      <c r="H346" s="1" t="s">
        <v>17197</v>
      </c>
      <c r="I346" s="1" t="s">
        <v>13323</v>
      </c>
      <c r="J346" s="1" t="s">
        <v>13537</v>
      </c>
      <c r="K346" s="1" t="s">
        <v>17198</v>
      </c>
      <c r="L346" s="1" t="s">
        <v>17199</v>
      </c>
      <c r="M346" s="1" t="s">
        <v>17200</v>
      </c>
      <c r="N346" s="1" t="s">
        <v>17201</v>
      </c>
      <c r="O346" s="1" t="s">
        <v>17202</v>
      </c>
      <c r="P346" s="1" t="s">
        <v>17203</v>
      </c>
      <c r="Q346" s="1" t="s">
        <v>13330</v>
      </c>
      <c r="R346" s="1" t="s">
        <v>17216</v>
      </c>
      <c r="S346" s="1" t="s">
        <v>17217</v>
      </c>
      <c r="T346" s="1" t="s">
        <v>17218</v>
      </c>
      <c r="U346" s="1" t="s">
        <v>17219</v>
      </c>
      <c r="V346" s="1" t="s">
        <v>17220</v>
      </c>
      <c r="W346" s="1" t="s">
        <v>17221</v>
      </c>
      <c r="X346" s="1" t="s">
        <v>13330</v>
      </c>
      <c r="Y346" s="1" t="s">
        <v>17222</v>
      </c>
      <c r="Z346" s="1" t="s">
        <v>17223</v>
      </c>
      <c r="AA346" s="1" t="s">
        <v>14054</v>
      </c>
      <c r="AB346" s="1" t="s">
        <v>14161</v>
      </c>
      <c r="AC346" s="1" t="s">
        <v>13354</v>
      </c>
      <c r="AD346" s="1" t="s">
        <v>17213</v>
      </c>
      <c r="AE346" s="1" t="s">
        <v>13330</v>
      </c>
    </row>
    <row r="347" spans="1:31" x14ac:dyDescent="0.25">
      <c r="A347">
        <v>106564</v>
      </c>
      <c r="B347" s="1" t="s">
        <v>17224</v>
      </c>
      <c r="C347" s="1" t="s">
        <v>17195</v>
      </c>
      <c r="D347" s="1" t="s">
        <v>17225</v>
      </c>
      <c r="E347" s="1" t="s">
        <v>17197</v>
      </c>
      <c r="F347" s="1" t="s">
        <v>13321</v>
      </c>
      <c r="G347" s="1" t="s">
        <v>13322</v>
      </c>
      <c r="H347" s="1" t="s">
        <v>17197</v>
      </c>
      <c r="I347" s="1" t="s">
        <v>13323</v>
      </c>
      <c r="J347" s="1" t="s">
        <v>13537</v>
      </c>
      <c r="K347" s="1" t="s">
        <v>17198</v>
      </c>
      <c r="L347" s="1" t="s">
        <v>17199</v>
      </c>
      <c r="M347" s="1" t="s">
        <v>17200</v>
      </c>
      <c r="N347" s="1" t="s">
        <v>17201</v>
      </c>
      <c r="O347" s="1" t="s">
        <v>17202</v>
      </c>
      <c r="P347" s="1" t="s">
        <v>17203</v>
      </c>
      <c r="Q347" s="1" t="s">
        <v>13330</v>
      </c>
      <c r="R347" s="1" t="s">
        <v>17226</v>
      </c>
      <c r="S347" s="1" t="s">
        <v>17227</v>
      </c>
      <c r="T347" s="1" t="s">
        <v>17228</v>
      </c>
      <c r="U347" s="1" t="s">
        <v>17229</v>
      </c>
      <c r="V347" s="1" t="s">
        <v>17230</v>
      </c>
      <c r="W347" s="1" t="s">
        <v>17231</v>
      </c>
      <c r="X347" s="1" t="s">
        <v>13330</v>
      </c>
      <c r="Y347" s="1" t="s">
        <v>17232</v>
      </c>
      <c r="Z347" s="1" t="s">
        <v>17233</v>
      </c>
      <c r="AA347" s="1" t="s">
        <v>17234</v>
      </c>
      <c r="AB347" s="1" t="s">
        <v>17235</v>
      </c>
      <c r="AC347" s="1" t="s">
        <v>13354</v>
      </c>
      <c r="AD347" s="1" t="s">
        <v>17213</v>
      </c>
      <c r="AE347" s="1" t="s">
        <v>13330</v>
      </c>
    </row>
    <row r="348" spans="1:31" x14ac:dyDescent="0.25">
      <c r="A348">
        <v>106566</v>
      </c>
      <c r="B348" s="1" t="s">
        <v>17236</v>
      </c>
      <c r="C348" s="1" t="s">
        <v>17195</v>
      </c>
      <c r="D348" s="1" t="s">
        <v>17237</v>
      </c>
      <c r="E348" s="1" t="s">
        <v>17197</v>
      </c>
      <c r="F348" s="1" t="s">
        <v>13321</v>
      </c>
      <c r="G348" s="1" t="s">
        <v>13322</v>
      </c>
      <c r="H348" s="1" t="s">
        <v>17197</v>
      </c>
      <c r="I348" s="1" t="s">
        <v>13323</v>
      </c>
      <c r="J348" s="1" t="s">
        <v>13454</v>
      </c>
      <c r="K348" s="1" t="s">
        <v>17198</v>
      </c>
      <c r="L348" s="1" t="s">
        <v>17199</v>
      </c>
      <c r="M348" s="1" t="s">
        <v>17200</v>
      </c>
      <c r="N348" s="1" t="s">
        <v>17201</v>
      </c>
      <c r="O348" s="1" t="s">
        <v>17202</v>
      </c>
      <c r="P348" s="1" t="s">
        <v>17203</v>
      </c>
      <c r="Q348" s="1" t="s">
        <v>13330</v>
      </c>
      <c r="R348" s="1" t="s">
        <v>17238</v>
      </c>
      <c r="S348" s="1" t="s">
        <v>17239</v>
      </c>
      <c r="T348" s="1" t="s">
        <v>17240</v>
      </c>
      <c r="U348" s="1" t="s">
        <v>17241</v>
      </c>
      <c r="V348" s="1" t="s">
        <v>17242</v>
      </c>
      <c r="W348" s="1" t="s">
        <v>17243</v>
      </c>
      <c r="X348" s="1" t="s">
        <v>13330</v>
      </c>
      <c r="Y348" s="1" t="s">
        <v>17244</v>
      </c>
      <c r="Z348" s="1" t="s">
        <v>17245</v>
      </c>
      <c r="AA348" s="1" t="s">
        <v>14525</v>
      </c>
      <c r="AB348" s="1" t="s">
        <v>17246</v>
      </c>
      <c r="AC348" s="1" t="s">
        <v>13354</v>
      </c>
      <c r="AD348" s="1" t="s">
        <v>17213</v>
      </c>
      <c r="AE348" s="1" t="s">
        <v>13463</v>
      </c>
    </row>
    <row r="349" spans="1:31" x14ac:dyDescent="0.25">
      <c r="A349">
        <v>106567</v>
      </c>
      <c r="B349" s="1" t="s">
        <v>17247</v>
      </c>
      <c r="C349" s="1" t="s">
        <v>17195</v>
      </c>
      <c r="D349" s="1" t="s">
        <v>17248</v>
      </c>
      <c r="E349" s="1" t="s">
        <v>17197</v>
      </c>
      <c r="F349" s="1" t="s">
        <v>13321</v>
      </c>
      <c r="G349" s="1" t="s">
        <v>13322</v>
      </c>
      <c r="H349" s="1" t="s">
        <v>17197</v>
      </c>
      <c r="I349" s="1" t="s">
        <v>13323</v>
      </c>
      <c r="J349" s="1" t="s">
        <v>13323</v>
      </c>
      <c r="K349" s="1" t="s">
        <v>17198</v>
      </c>
      <c r="L349" s="1" t="s">
        <v>17199</v>
      </c>
      <c r="M349" s="1" t="s">
        <v>17200</v>
      </c>
      <c r="N349" s="1" t="s">
        <v>17201</v>
      </c>
      <c r="O349" s="1" t="s">
        <v>17202</v>
      </c>
      <c r="P349" s="1" t="s">
        <v>17203</v>
      </c>
      <c r="Q349" s="1" t="s">
        <v>13330</v>
      </c>
      <c r="R349" s="1" t="s">
        <v>17249</v>
      </c>
      <c r="S349" s="1" t="s">
        <v>17250</v>
      </c>
      <c r="T349" s="1" t="s">
        <v>17251</v>
      </c>
      <c r="U349" s="1" t="s">
        <v>17252</v>
      </c>
      <c r="V349" s="1" t="s">
        <v>17253</v>
      </c>
      <c r="W349" s="1" t="s">
        <v>17254</v>
      </c>
      <c r="X349" s="1" t="s">
        <v>13330</v>
      </c>
      <c r="Y349" s="1" t="s">
        <v>17255</v>
      </c>
      <c r="Z349" s="1" t="s">
        <v>17256</v>
      </c>
      <c r="AA349" s="1" t="s">
        <v>17257</v>
      </c>
      <c r="AB349" s="1" t="s">
        <v>17258</v>
      </c>
      <c r="AC349" s="1" t="s">
        <v>17213</v>
      </c>
      <c r="AD349" s="1" t="s">
        <v>17213</v>
      </c>
      <c r="AE349" s="1" t="s">
        <v>13341</v>
      </c>
    </row>
    <row r="350" spans="1:31" x14ac:dyDescent="0.25">
      <c r="A350">
        <v>69254</v>
      </c>
      <c r="B350" s="1" t="s">
        <v>17259</v>
      </c>
      <c r="C350" s="1" t="s">
        <v>17260</v>
      </c>
      <c r="D350" s="1" t="s">
        <v>17261</v>
      </c>
      <c r="E350" s="1" t="s">
        <v>17262</v>
      </c>
      <c r="F350" s="1" t="s">
        <v>13321</v>
      </c>
      <c r="G350" s="1" t="s">
        <v>13322</v>
      </c>
      <c r="H350" s="1" t="s">
        <v>17262</v>
      </c>
      <c r="I350" s="1" t="s">
        <v>13323</v>
      </c>
      <c r="J350" s="1" t="s">
        <v>13323</v>
      </c>
      <c r="K350" s="1" t="s">
        <v>17263</v>
      </c>
      <c r="L350" s="1" t="s">
        <v>17264</v>
      </c>
      <c r="M350" s="1" t="s">
        <v>17265</v>
      </c>
      <c r="N350" s="1" t="s">
        <v>17266</v>
      </c>
      <c r="O350" s="1" t="s">
        <v>17267</v>
      </c>
      <c r="P350" s="1" t="s">
        <v>17268</v>
      </c>
      <c r="Q350" s="1" t="s">
        <v>13330</v>
      </c>
      <c r="R350" s="1" t="s">
        <v>17269</v>
      </c>
      <c r="S350" s="1" t="s">
        <v>17270</v>
      </c>
      <c r="T350" s="1" t="s">
        <v>17271</v>
      </c>
      <c r="U350" s="1" t="s">
        <v>17272</v>
      </c>
      <c r="V350" s="1" t="s">
        <v>17273</v>
      </c>
      <c r="W350" s="1" t="s">
        <v>17274</v>
      </c>
      <c r="X350" s="1" t="s">
        <v>13330</v>
      </c>
      <c r="Y350" s="1" t="s">
        <v>17275</v>
      </c>
      <c r="Z350" s="1" t="s">
        <v>17276</v>
      </c>
      <c r="AA350" s="1" t="s">
        <v>17277</v>
      </c>
      <c r="AB350" s="1" t="s">
        <v>17278</v>
      </c>
      <c r="AC350" s="1" t="s">
        <v>13354</v>
      </c>
      <c r="AD350" s="1" t="s">
        <v>17279</v>
      </c>
      <c r="AE350" s="1" t="s">
        <v>13341</v>
      </c>
    </row>
    <row r="351" spans="1:31" x14ac:dyDescent="0.25">
      <c r="A351">
        <v>69257</v>
      </c>
      <c r="B351" s="1" t="s">
        <v>17280</v>
      </c>
      <c r="C351" s="1" t="s">
        <v>17260</v>
      </c>
      <c r="D351" s="1" t="s">
        <v>17281</v>
      </c>
      <c r="E351" s="1" t="s">
        <v>17262</v>
      </c>
      <c r="F351" s="1" t="s">
        <v>13321</v>
      </c>
      <c r="G351" s="1" t="s">
        <v>13322</v>
      </c>
      <c r="H351" s="1" t="s">
        <v>17262</v>
      </c>
      <c r="I351" s="1" t="s">
        <v>13323</v>
      </c>
      <c r="J351" s="1" t="s">
        <v>13454</v>
      </c>
      <c r="K351" s="1" t="s">
        <v>17263</v>
      </c>
      <c r="L351" s="1" t="s">
        <v>17264</v>
      </c>
      <c r="M351" s="1" t="s">
        <v>17265</v>
      </c>
      <c r="N351" s="1" t="s">
        <v>17266</v>
      </c>
      <c r="O351" s="1" t="s">
        <v>17267</v>
      </c>
      <c r="P351" s="1" t="s">
        <v>17268</v>
      </c>
      <c r="Q351" s="1" t="s">
        <v>13330</v>
      </c>
      <c r="R351" s="1" t="s">
        <v>17282</v>
      </c>
      <c r="S351" s="1" t="s">
        <v>17283</v>
      </c>
      <c r="T351" s="1" t="s">
        <v>17284</v>
      </c>
      <c r="U351" s="1" t="s">
        <v>17283</v>
      </c>
      <c r="V351" s="1" t="s">
        <v>17284</v>
      </c>
      <c r="W351" s="1" t="s">
        <v>17285</v>
      </c>
      <c r="X351" s="1" t="s">
        <v>13330</v>
      </c>
      <c r="Y351" s="1" t="s">
        <v>17286</v>
      </c>
      <c r="Z351" s="1" t="s">
        <v>13338</v>
      </c>
      <c r="AA351" s="1" t="s">
        <v>17287</v>
      </c>
      <c r="AB351" s="1" t="s">
        <v>17287</v>
      </c>
      <c r="AC351" s="1" t="s">
        <v>13354</v>
      </c>
      <c r="AD351" s="1" t="s">
        <v>17279</v>
      </c>
      <c r="AE351" s="1" t="s">
        <v>13463</v>
      </c>
    </row>
    <row r="352" spans="1:31" x14ac:dyDescent="0.25">
      <c r="A352">
        <v>69258</v>
      </c>
      <c r="B352" s="1" t="s">
        <v>17288</v>
      </c>
      <c r="C352" s="1" t="s">
        <v>17260</v>
      </c>
      <c r="D352" s="1" t="s">
        <v>17289</v>
      </c>
      <c r="E352" s="1" t="s">
        <v>17262</v>
      </c>
      <c r="F352" s="1" t="s">
        <v>13321</v>
      </c>
      <c r="G352" s="1" t="s">
        <v>13322</v>
      </c>
      <c r="H352" s="1" t="s">
        <v>17262</v>
      </c>
      <c r="I352" s="1" t="s">
        <v>13323</v>
      </c>
      <c r="J352" s="1" t="s">
        <v>13378</v>
      </c>
      <c r="K352" s="1" t="s">
        <v>17263</v>
      </c>
      <c r="L352" s="1" t="s">
        <v>17264</v>
      </c>
      <c r="M352" s="1" t="s">
        <v>17265</v>
      </c>
      <c r="N352" s="1" t="s">
        <v>17266</v>
      </c>
      <c r="O352" s="1" t="s">
        <v>17267</v>
      </c>
      <c r="P352" s="1" t="s">
        <v>17268</v>
      </c>
      <c r="Q352" s="1" t="s">
        <v>13330</v>
      </c>
      <c r="R352" s="1" t="s">
        <v>17290</v>
      </c>
      <c r="S352" s="1" t="s">
        <v>17291</v>
      </c>
      <c r="T352" s="1" t="s">
        <v>17292</v>
      </c>
      <c r="U352" s="1" t="s">
        <v>17293</v>
      </c>
      <c r="V352" s="1" t="s">
        <v>17294</v>
      </c>
      <c r="W352" s="1" t="s">
        <v>17295</v>
      </c>
      <c r="X352" s="1" t="s">
        <v>13330</v>
      </c>
      <c r="Y352" s="1" t="s">
        <v>17296</v>
      </c>
      <c r="Z352" s="1" t="s">
        <v>14621</v>
      </c>
      <c r="AA352" s="1" t="s">
        <v>17297</v>
      </c>
      <c r="AB352" s="1" t="s">
        <v>17298</v>
      </c>
      <c r="AC352" s="1" t="s">
        <v>17279</v>
      </c>
      <c r="AD352" s="1" t="s">
        <v>17279</v>
      </c>
      <c r="AE352" s="1" t="s">
        <v>13330</v>
      </c>
    </row>
    <row r="353" spans="1:31" x14ac:dyDescent="0.25">
      <c r="A353">
        <v>69262</v>
      </c>
      <c r="B353" s="1" t="s">
        <v>17299</v>
      </c>
      <c r="C353" s="1" t="s">
        <v>17260</v>
      </c>
      <c r="D353" s="1" t="s">
        <v>17300</v>
      </c>
      <c r="E353" s="1" t="s">
        <v>17262</v>
      </c>
      <c r="F353" s="1" t="s">
        <v>13321</v>
      </c>
      <c r="G353" s="1" t="s">
        <v>13322</v>
      </c>
      <c r="H353" s="1" t="s">
        <v>17262</v>
      </c>
      <c r="I353" s="1" t="s">
        <v>13323</v>
      </c>
      <c r="J353" s="1" t="s">
        <v>13537</v>
      </c>
      <c r="K353" s="1" t="s">
        <v>17263</v>
      </c>
      <c r="L353" s="1" t="s">
        <v>17264</v>
      </c>
      <c r="M353" s="1" t="s">
        <v>17265</v>
      </c>
      <c r="N353" s="1" t="s">
        <v>17266</v>
      </c>
      <c r="O353" s="1" t="s">
        <v>17267</v>
      </c>
      <c r="P353" s="1" t="s">
        <v>17268</v>
      </c>
      <c r="Q353" s="1" t="s">
        <v>13330</v>
      </c>
      <c r="R353" s="1" t="s">
        <v>17301</v>
      </c>
      <c r="S353" s="1" t="s">
        <v>17302</v>
      </c>
      <c r="T353" s="1" t="s">
        <v>17303</v>
      </c>
      <c r="U353" s="1" t="s">
        <v>17304</v>
      </c>
      <c r="V353" s="1" t="s">
        <v>17305</v>
      </c>
      <c r="W353" s="1" t="s">
        <v>17306</v>
      </c>
      <c r="X353" s="1" t="s">
        <v>13330</v>
      </c>
      <c r="Y353" s="1" t="s">
        <v>17307</v>
      </c>
      <c r="Z353" s="1" t="s">
        <v>17308</v>
      </c>
      <c r="AA353" s="1" t="s">
        <v>13338</v>
      </c>
      <c r="AB353" s="1" t="s">
        <v>17309</v>
      </c>
      <c r="AC353" s="1" t="s">
        <v>13354</v>
      </c>
      <c r="AD353" s="1" t="s">
        <v>17279</v>
      </c>
      <c r="AE353" s="1" t="s">
        <v>13330</v>
      </c>
    </row>
    <row r="354" spans="1:31" x14ac:dyDescent="0.25">
      <c r="A354">
        <v>69263</v>
      </c>
      <c r="B354" s="1" t="s">
        <v>17310</v>
      </c>
      <c r="C354" s="1" t="s">
        <v>17260</v>
      </c>
      <c r="D354" s="1" t="s">
        <v>17311</v>
      </c>
      <c r="E354" s="1" t="s">
        <v>17262</v>
      </c>
      <c r="F354" s="1" t="s">
        <v>13321</v>
      </c>
      <c r="G354" s="1" t="s">
        <v>13322</v>
      </c>
      <c r="H354" s="1" t="s">
        <v>17262</v>
      </c>
      <c r="I354" s="1" t="s">
        <v>13323</v>
      </c>
      <c r="J354" s="1" t="s">
        <v>13378</v>
      </c>
      <c r="K354" s="1" t="s">
        <v>17263</v>
      </c>
      <c r="L354" s="1" t="s">
        <v>17264</v>
      </c>
      <c r="M354" s="1" t="s">
        <v>17265</v>
      </c>
      <c r="N354" s="1" t="s">
        <v>17266</v>
      </c>
      <c r="O354" s="1" t="s">
        <v>17267</v>
      </c>
      <c r="P354" s="1" t="s">
        <v>17268</v>
      </c>
      <c r="Q354" s="1" t="s">
        <v>13330</v>
      </c>
      <c r="R354" s="1" t="s">
        <v>17312</v>
      </c>
      <c r="S354" s="1" t="s">
        <v>17313</v>
      </c>
      <c r="T354" s="1" t="s">
        <v>17314</v>
      </c>
      <c r="U354" s="1" t="s">
        <v>13338</v>
      </c>
      <c r="V354" s="1" t="s">
        <v>17314</v>
      </c>
      <c r="W354" s="1" t="s">
        <v>17315</v>
      </c>
      <c r="X354" s="1" t="s">
        <v>13330</v>
      </c>
      <c r="Y354" s="1" t="s">
        <v>17316</v>
      </c>
      <c r="Z354" s="1" t="s">
        <v>13338</v>
      </c>
      <c r="AA354" s="1" t="s">
        <v>17317</v>
      </c>
      <c r="AB354" s="1" t="s">
        <v>17317</v>
      </c>
      <c r="AC354" s="1" t="s">
        <v>13354</v>
      </c>
      <c r="AD354" s="1" t="s">
        <v>17279</v>
      </c>
      <c r="AE354" s="1" t="s">
        <v>13330</v>
      </c>
    </row>
    <row r="355" spans="1:31" x14ac:dyDescent="0.25">
      <c r="A355">
        <v>69264</v>
      </c>
      <c r="B355" s="1" t="s">
        <v>17318</v>
      </c>
      <c r="C355" s="1" t="s">
        <v>17260</v>
      </c>
      <c r="D355" s="1" t="s">
        <v>17319</v>
      </c>
      <c r="E355" s="1" t="s">
        <v>17262</v>
      </c>
      <c r="F355" s="1" t="s">
        <v>13321</v>
      </c>
      <c r="G355" s="1" t="s">
        <v>13322</v>
      </c>
      <c r="H355" s="1" t="s">
        <v>17262</v>
      </c>
      <c r="I355" s="1" t="s">
        <v>13323</v>
      </c>
      <c r="J355" s="1" t="s">
        <v>13454</v>
      </c>
      <c r="K355" s="1" t="s">
        <v>17263</v>
      </c>
      <c r="L355" s="1" t="s">
        <v>17264</v>
      </c>
      <c r="M355" s="1" t="s">
        <v>17265</v>
      </c>
      <c r="N355" s="1" t="s">
        <v>17266</v>
      </c>
      <c r="O355" s="1" t="s">
        <v>17267</v>
      </c>
      <c r="P355" s="1" t="s">
        <v>17268</v>
      </c>
      <c r="Q355" s="1" t="s">
        <v>13330</v>
      </c>
      <c r="R355" s="1" t="s">
        <v>17320</v>
      </c>
      <c r="S355" s="1" t="s">
        <v>17321</v>
      </c>
      <c r="T355" s="1" t="s">
        <v>17322</v>
      </c>
      <c r="U355" s="1" t="s">
        <v>17323</v>
      </c>
      <c r="V355" s="1" t="s">
        <v>17324</v>
      </c>
      <c r="W355" s="1" t="s">
        <v>17325</v>
      </c>
      <c r="X355" s="1" t="s">
        <v>13330</v>
      </c>
      <c r="Y355" s="1" t="s">
        <v>17326</v>
      </c>
      <c r="Z355" s="1" t="s">
        <v>17327</v>
      </c>
      <c r="AA355" s="1" t="s">
        <v>17328</v>
      </c>
      <c r="AB355" s="1" t="s">
        <v>14977</v>
      </c>
      <c r="AC355" s="1" t="s">
        <v>13354</v>
      </c>
      <c r="AD355" s="1" t="s">
        <v>17279</v>
      </c>
      <c r="AE355" s="1" t="s">
        <v>13463</v>
      </c>
    </row>
    <row r="356" spans="1:31" x14ac:dyDescent="0.25">
      <c r="A356">
        <v>69266</v>
      </c>
      <c r="B356" s="1" t="s">
        <v>17329</v>
      </c>
      <c r="C356" s="1" t="s">
        <v>17260</v>
      </c>
      <c r="D356" s="1" t="s">
        <v>17330</v>
      </c>
      <c r="E356" s="1" t="s">
        <v>17262</v>
      </c>
      <c r="F356" s="1" t="s">
        <v>13321</v>
      </c>
      <c r="G356" s="1" t="s">
        <v>13322</v>
      </c>
      <c r="H356" s="1" t="s">
        <v>17262</v>
      </c>
      <c r="I356" s="1" t="s">
        <v>13323</v>
      </c>
      <c r="J356" s="1" t="s">
        <v>13378</v>
      </c>
      <c r="K356" s="1" t="s">
        <v>17263</v>
      </c>
      <c r="L356" s="1" t="s">
        <v>17264</v>
      </c>
      <c r="M356" s="1" t="s">
        <v>17265</v>
      </c>
      <c r="N356" s="1" t="s">
        <v>17266</v>
      </c>
      <c r="O356" s="1" t="s">
        <v>17267</v>
      </c>
      <c r="P356" s="1" t="s">
        <v>17268</v>
      </c>
      <c r="Q356" s="1" t="s">
        <v>13330</v>
      </c>
      <c r="R356" s="1" t="s">
        <v>17331</v>
      </c>
      <c r="S356" s="1" t="s">
        <v>17332</v>
      </c>
      <c r="T356" s="1" t="s">
        <v>17333</v>
      </c>
      <c r="U356" s="1" t="s">
        <v>17332</v>
      </c>
      <c r="V356" s="1" t="s">
        <v>17333</v>
      </c>
      <c r="W356" s="1" t="s">
        <v>17334</v>
      </c>
      <c r="X356" s="1" t="s">
        <v>13330</v>
      </c>
      <c r="Y356" s="1" t="s">
        <v>17335</v>
      </c>
      <c r="Z356" s="1" t="s">
        <v>17336</v>
      </c>
      <c r="AA356" s="1" t="s">
        <v>17337</v>
      </c>
      <c r="AB356" s="1" t="s">
        <v>17338</v>
      </c>
      <c r="AC356" s="1" t="s">
        <v>13354</v>
      </c>
      <c r="AD356" s="1" t="s">
        <v>17279</v>
      </c>
      <c r="AE356" s="1" t="s">
        <v>13330</v>
      </c>
    </row>
    <row r="357" spans="1:31" x14ac:dyDescent="0.25">
      <c r="A357">
        <v>69267</v>
      </c>
      <c r="B357" s="1" t="s">
        <v>17339</v>
      </c>
      <c r="C357" s="1" t="s">
        <v>17260</v>
      </c>
      <c r="D357" s="1" t="s">
        <v>17340</v>
      </c>
      <c r="E357" s="1" t="s">
        <v>17262</v>
      </c>
      <c r="F357" s="1" t="s">
        <v>13321</v>
      </c>
      <c r="G357" s="1" t="s">
        <v>13322</v>
      </c>
      <c r="H357" s="1" t="s">
        <v>17262</v>
      </c>
      <c r="I357" s="1" t="s">
        <v>13323</v>
      </c>
      <c r="J357" s="1" t="s">
        <v>13378</v>
      </c>
      <c r="K357" s="1" t="s">
        <v>17263</v>
      </c>
      <c r="L357" s="1" t="s">
        <v>17264</v>
      </c>
      <c r="M357" s="1" t="s">
        <v>17265</v>
      </c>
      <c r="N357" s="1" t="s">
        <v>17266</v>
      </c>
      <c r="O357" s="1" t="s">
        <v>17267</v>
      </c>
      <c r="P357" s="1" t="s">
        <v>17268</v>
      </c>
      <c r="Q357" s="1" t="s">
        <v>13330</v>
      </c>
      <c r="R357" s="1" t="s">
        <v>17341</v>
      </c>
      <c r="S357" s="1" t="s">
        <v>17342</v>
      </c>
      <c r="T357" s="1" t="s">
        <v>17343</v>
      </c>
      <c r="U357" s="1" t="s">
        <v>17342</v>
      </c>
      <c r="V357" s="1" t="s">
        <v>17344</v>
      </c>
      <c r="W357" s="1" t="s">
        <v>17345</v>
      </c>
      <c r="X357" s="1" t="s">
        <v>13330</v>
      </c>
      <c r="Y357" s="1" t="s">
        <v>17346</v>
      </c>
      <c r="Z357" s="1" t="s">
        <v>17347</v>
      </c>
      <c r="AA357" s="1" t="s">
        <v>17348</v>
      </c>
      <c r="AB357" s="1" t="s">
        <v>13714</v>
      </c>
      <c r="AC357" s="1" t="s">
        <v>13354</v>
      </c>
      <c r="AD357" s="1" t="s">
        <v>17279</v>
      </c>
      <c r="AE357" s="1" t="s">
        <v>13330</v>
      </c>
    </row>
    <row r="358" spans="1:31" x14ac:dyDescent="0.25">
      <c r="A358">
        <v>69268</v>
      </c>
      <c r="B358" s="1" t="s">
        <v>17349</v>
      </c>
      <c r="C358" s="1" t="s">
        <v>17260</v>
      </c>
      <c r="D358" s="1" t="s">
        <v>17350</v>
      </c>
      <c r="E358" s="1" t="s">
        <v>17262</v>
      </c>
      <c r="F358" s="1" t="s">
        <v>13321</v>
      </c>
      <c r="G358" s="1" t="s">
        <v>13322</v>
      </c>
      <c r="H358" s="1" t="s">
        <v>17262</v>
      </c>
      <c r="I358" s="1" t="s">
        <v>13323</v>
      </c>
      <c r="J358" s="1" t="s">
        <v>13454</v>
      </c>
      <c r="K358" s="1" t="s">
        <v>17263</v>
      </c>
      <c r="L358" s="1" t="s">
        <v>17264</v>
      </c>
      <c r="M358" s="1" t="s">
        <v>17265</v>
      </c>
      <c r="N358" s="1" t="s">
        <v>17266</v>
      </c>
      <c r="O358" s="1" t="s">
        <v>17267</v>
      </c>
      <c r="P358" s="1" t="s">
        <v>17268</v>
      </c>
      <c r="Q358" s="1" t="s">
        <v>13330</v>
      </c>
      <c r="R358" s="1" t="s">
        <v>17351</v>
      </c>
      <c r="S358" s="1" t="s">
        <v>17352</v>
      </c>
      <c r="T358" s="1" t="s">
        <v>17353</v>
      </c>
      <c r="U358" s="1" t="s">
        <v>17354</v>
      </c>
      <c r="V358" s="1" t="s">
        <v>17355</v>
      </c>
      <c r="W358" s="1" t="s">
        <v>17356</v>
      </c>
      <c r="X358" s="1" t="s">
        <v>13330</v>
      </c>
      <c r="Y358" s="1" t="s">
        <v>17357</v>
      </c>
      <c r="Z358" s="1" t="s">
        <v>17358</v>
      </c>
      <c r="AA358" s="1" t="s">
        <v>17359</v>
      </c>
      <c r="AB358" s="1" t="s">
        <v>17360</v>
      </c>
      <c r="AC358" s="1" t="s">
        <v>13354</v>
      </c>
      <c r="AD358" s="1" t="s">
        <v>17279</v>
      </c>
      <c r="AE358" s="1" t="s">
        <v>13463</v>
      </c>
    </row>
    <row r="359" spans="1:31" x14ac:dyDescent="0.25">
      <c r="A359">
        <v>69269</v>
      </c>
      <c r="B359" s="1" t="s">
        <v>17361</v>
      </c>
      <c r="C359" s="1" t="s">
        <v>17260</v>
      </c>
      <c r="D359" s="1" t="s">
        <v>17362</v>
      </c>
      <c r="E359" s="1" t="s">
        <v>17262</v>
      </c>
      <c r="F359" s="1" t="s">
        <v>13321</v>
      </c>
      <c r="G359" s="1" t="s">
        <v>13322</v>
      </c>
      <c r="H359" s="1" t="s">
        <v>17262</v>
      </c>
      <c r="I359" s="1" t="s">
        <v>13323</v>
      </c>
      <c r="J359" s="1" t="s">
        <v>13378</v>
      </c>
      <c r="K359" s="1" t="s">
        <v>17263</v>
      </c>
      <c r="L359" s="1" t="s">
        <v>17264</v>
      </c>
      <c r="M359" s="1" t="s">
        <v>17265</v>
      </c>
      <c r="N359" s="1" t="s">
        <v>17266</v>
      </c>
      <c r="O359" s="1" t="s">
        <v>17267</v>
      </c>
      <c r="P359" s="1" t="s">
        <v>17268</v>
      </c>
      <c r="Q359" s="1" t="s">
        <v>13330</v>
      </c>
      <c r="R359" s="1" t="s">
        <v>17363</v>
      </c>
      <c r="S359" s="1" t="s">
        <v>17364</v>
      </c>
      <c r="T359" s="1" t="s">
        <v>17365</v>
      </c>
      <c r="U359" s="1" t="s">
        <v>17366</v>
      </c>
      <c r="V359" s="1" t="s">
        <v>17367</v>
      </c>
      <c r="W359" s="1" t="s">
        <v>17368</v>
      </c>
      <c r="X359" s="1" t="s">
        <v>13330</v>
      </c>
      <c r="Y359" s="1" t="s">
        <v>17369</v>
      </c>
      <c r="Z359" s="1" t="s">
        <v>17370</v>
      </c>
      <c r="AA359" s="1" t="s">
        <v>13338</v>
      </c>
      <c r="AB359" s="1" t="s">
        <v>17371</v>
      </c>
      <c r="AC359" s="1" t="s">
        <v>13354</v>
      </c>
      <c r="AD359" s="1" t="s">
        <v>17279</v>
      </c>
      <c r="AE359" s="1" t="s">
        <v>13330</v>
      </c>
    </row>
    <row r="360" spans="1:31" x14ac:dyDescent="0.25">
      <c r="A360">
        <v>1292</v>
      </c>
      <c r="B360" s="1" t="s">
        <v>17372</v>
      </c>
      <c r="C360" s="1" t="s">
        <v>17373</v>
      </c>
      <c r="D360" s="1" t="s">
        <v>17374</v>
      </c>
      <c r="E360" s="1" t="s">
        <v>17375</v>
      </c>
      <c r="F360" s="1" t="s">
        <v>13321</v>
      </c>
      <c r="G360" s="1" t="s">
        <v>13322</v>
      </c>
      <c r="H360" s="1" t="s">
        <v>17375</v>
      </c>
      <c r="I360" s="1" t="s">
        <v>13323</v>
      </c>
      <c r="J360" s="1" t="s">
        <v>13323</v>
      </c>
      <c r="K360" s="1" t="s">
        <v>17376</v>
      </c>
      <c r="L360" s="1" t="s">
        <v>17377</v>
      </c>
      <c r="M360" s="1" t="s">
        <v>17378</v>
      </c>
      <c r="N360" s="1" t="s">
        <v>17379</v>
      </c>
      <c r="O360" s="1" t="s">
        <v>17380</v>
      </c>
      <c r="P360" s="1" t="s">
        <v>17381</v>
      </c>
      <c r="Q360" s="1" t="s">
        <v>13330</v>
      </c>
      <c r="R360" s="1" t="s">
        <v>17382</v>
      </c>
      <c r="S360" s="1" t="s">
        <v>17383</v>
      </c>
      <c r="T360" s="1" t="s">
        <v>17384</v>
      </c>
      <c r="U360" s="1" t="s">
        <v>17385</v>
      </c>
      <c r="V360" s="1" t="s">
        <v>17386</v>
      </c>
      <c r="W360" s="1" t="s">
        <v>17387</v>
      </c>
      <c r="X360" s="1" t="s">
        <v>13330</v>
      </c>
      <c r="Y360" s="1" t="s">
        <v>17388</v>
      </c>
      <c r="Z360" s="1" t="s">
        <v>17389</v>
      </c>
      <c r="AA360" s="1" t="s">
        <v>17390</v>
      </c>
      <c r="AB360" s="1" t="s">
        <v>17391</v>
      </c>
      <c r="AC360" s="1" t="s">
        <v>13354</v>
      </c>
      <c r="AD360" s="1" t="s">
        <v>17392</v>
      </c>
      <c r="AE360" s="1" t="s">
        <v>13341</v>
      </c>
    </row>
    <row r="361" spans="1:31" x14ac:dyDescent="0.25">
      <c r="A361">
        <v>1294</v>
      </c>
      <c r="B361" s="1" t="s">
        <v>17393</v>
      </c>
      <c r="C361" s="1" t="s">
        <v>17373</v>
      </c>
      <c r="D361" s="1" t="s">
        <v>17394</v>
      </c>
      <c r="E361" s="1" t="s">
        <v>17375</v>
      </c>
      <c r="F361" s="1" t="s">
        <v>13321</v>
      </c>
      <c r="G361" s="1" t="s">
        <v>13322</v>
      </c>
      <c r="H361" s="1" t="s">
        <v>17375</v>
      </c>
      <c r="I361" s="1" t="s">
        <v>13323</v>
      </c>
      <c r="J361" s="1" t="s">
        <v>13537</v>
      </c>
      <c r="K361" s="1" t="s">
        <v>17376</v>
      </c>
      <c r="L361" s="1" t="s">
        <v>17377</v>
      </c>
      <c r="M361" s="1" t="s">
        <v>17378</v>
      </c>
      <c r="N361" s="1" t="s">
        <v>17379</v>
      </c>
      <c r="O361" s="1" t="s">
        <v>17380</v>
      </c>
      <c r="P361" s="1" t="s">
        <v>17381</v>
      </c>
      <c r="Q361" s="1" t="s">
        <v>13330</v>
      </c>
      <c r="R361" s="1" t="s">
        <v>17395</v>
      </c>
      <c r="S361" s="1" t="s">
        <v>13338</v>
      </c>
      <c r="T361" s="1" t="s">
        <v>17396</v>
      </c>
      <c r="U361" s="1" t="s">
        <v>13338</v>
      </c>
      <c r="V361" s="1" t="s">
        <v>17397</v>
      </c>
      <c r="W361" s="1" t="s">
        <v>17398</v>
      </c>
      <c r="X361" s="1" t="s">
        <v>13330</v>
      </c>
      <c r="Y361" s="1" t="s">
        <v>17399</v>
      </c>
      <c r="Z361" s="1" t="s">
        <v>13338</v>
      </c>
      <c r="AA361" s="1" t="s">
        <v>17400</v>
      </c>
      <c r="AB361" s="1" t="s">
        <v>17400</v>
      </c>
      <c r="AC361" s="1" t="s">
        <v>13354</v>
      </c>
      <c r="AD361" s="1" t="s">
        <v>17392</v>
      </c>
      <c r="AE361" s="1" t="s">
        <v>13330</v>
      </c>
    </row>
    <row r="362" spans="1:31" x14ac:dyDescent="0.25">
      <c r="A362">
        <v>1296</v>
      </c>
      <c r="B362" s="1" t="s">
        <v>17401</v>
      </c>
      <c r="C362" s="1" t="s">
        <v>17373</v>
      </c>
      <c r="D362" s="1" t="s">
        <v>17402</v>
      </c>
      <c r="E362" s="1" t="s">
        <v>17375</v>
      </c>
      <c r="F362" s="1" t="s">
        <v>13321</v>
      </c>
      <c r="G362" s="1" t="s">
        <v>13322</v>
      </c>
      <c r="H362" s="1" t="s">
        <v>17375</v>
      </c>
      <c r="I362" s="1" t="s">
        <v>13323</v>
      </c>
      <c r="J362" s="1" t="s">
        <v>13537</v>
      </c>
      <c r="K362" s="1" t="s">
        <v>17376</v>
      </c>
      <c r="L362" s="1" t="s">
        <v>17377</v>
      </c>
      <c r="M362" s="1" t="s">
        <v>17378</v>
      </c>
      <c r="N362" s="1" t="s">
        <v>17379</v>
      </c>
      <c r="O362" s="1" t="s">
        <v>17380</v>
      </c>
      <c r="P362" s="1" t="s">
        <v>17381</v>
      </c>
      <c r="Q362" s="1" t="s">
        <v>13330</v>
      </c>
      <c r="R362" s="1" t="s">
        <v>17403</v>
      </c>
      <c r="S362" s="1" t="s">
        <v>17404</v>
      </c>
      <c r="T362" s="1" t="s">
        <v>17405</v>
      </c>
      <c r="U362" s="1" t="s">
        <v>17406</v>
      </c>
      <c r="V362" s="1" t="s">
        <v>17405</v>
      </c>
      <c r="W362" s="1" t="s">
        <v>17407</v>
      </c>
      <c r="X362" s="1" t="s">
        <v>13330</v>
      </c>
      <c r="Y362" s="1" t="s">
        <v>17408</v>
      </c>
      <c r="Z362" s="1" t="s">
        <v>17409</v>
      </c>
      <c r="AA362" s="1" t="s">
        <v>17410</v>
      </c>
      <c r="AB362" s="1" t="s">
        <v>17411</v>
      </c>
      <c r="AC362" s="1" t="s">
        <v>13354</v>
      </c>
      <c r="AD362" s="1" t="s">
        <v>17392</v>
      </c>
      <c r="AE362" s="1" t="s">
        <v>13330</v>
      </c>
    </row>
    <row r="363" spans="1:31" x14ac:dyDescent="0.25">
      <c r="A363">
        <v>1297</v>
      </c>
      <c r="B363" s="1" t="s">
        <v>17412</v>
      </c>
      <c r="C363" s="1" t="s">
        <v>17373</v>
      </c>
      <c r="D363" s="1" t="s">
        <v>17413</v>
      </c>
      <c r="E363" s="1" t="s">
        <v>17375</v>
      </c>
      <c r="F363" s="1" t="s">
        <v>13321</v>
      </c>
      <c r="G363" s="1" t="s">
        <v>13322</v>
      </c>
      <c r="H363" s="1" t="s">
        <v>17375</v>
      </c>
      <c r="I363" s="1" t="s">
        <v>13323</v>
      </c>
      <c r="J363" s="1" t="s">
        <v>13537</v>
      </c>
      <c r="K363" s="1" t="s">
        <v>17376</v>
      </c>
      <c r="L363" s="1" t="s">
        <v>17377</v>
      </c>
      <c r="M363" s="1" t="s">
        <v>17378</v>
      </c>
      <c r="N363" s="1" t="s">
        <v>17379</v>
      </c>
      <c r="O363" s="1" t="s">
        <v>17380</v>
      </c>
      <c r="P363" s="1" t="s">
        <v>17381</v>
      </c>
      <c r="Q363" s="1" t="s">
        <v>13330</v>
      </c>
      <c r="R363" s="1" t="s">
        <v>17414</v>
      </c>
      <c r="S363" s="1" t="s">
        <v>17415</v>
      </c>
      <c r="T363" s="1" t="s">
        <v>17416</v>
      </c>
      <c r="U363" s="1" t="s">
        <v>17415</v>
      </c>
      <c r="V363" s="1" t="s">
        <v>17417</v>
      </c>
      <c r="W363" s="1" t="s">
        <v>17418</v>
      </c>
      <c r="X363" s="1" t="s">
        <v>13330</v>
      </c>
      <c r="Y363" s="1" t="s">
        <v>17419</v>
      </c>
      <c r="Z363" s="1" t="s">
        <v>17420</v>
      </c>
      <c r="AA363" s="1" t="s">
        <v>13338</v>
      </c>
      <c r="AB363" s="1" t="s">
        <v>17421</v>
      </c>
      <c r="AC363" s="1" t="s">
        <v>13354</v>
      </c>
      <c r="AD363" s="1" t="s">
        <v>17392</v>
      </c>
      <c r="AE363" s="1" t="s">
        <v>13330</v>
      </c>
    </row>
    <row r="364" spans="1:31" x14ac:dyDescent="0.25">
      <c r="A364">
        <v>1298</v>
      </c>
      <c r="B364" s="1" t="s">
        <v>17422</v>
      </c>
      <c r="C364" s="1" t="s">
        <v>17373</v>
      </c>
      <c r="D364" s="1" t="s">
        <v>17423</v>
      </c>
      <c r="E364" s="1" t="s">
        <v>17375</v>
      </c>
      <c r="F364" s="1" t="s">
        <v>13321</v>
      </c>
      <c r="G364" s="1" t="s">
        <v>13322</v>
      </c>
      <c r="H364" s="1" t="s">
        <v>17375</v>
      </c>
      <c r="I364" s="1" t="s">
        <v>13323</v>
      </c>
      <c r="J364" s="1" t="s">
        <v>13537</v>
      </c>
      <c r="K364" s="1" t="s">
        <v>17376</v>
      </c>
      <c r="L364" s="1" t="s">
        <v>17377</v>
      </c>
      <c r="M364" s="1" t="s">
        <v>17378</v>
      </c>
      <c r="N364" s="1" t="s">
        <v>17379</v>
      </c>
      <c r="O364" s="1" t="s">
        <v>17380</v>
      </c>
      <c r="P364" s="1" t="s">
        <v>17381</v>
      </c>
      <c r="Q364" s="1" t="s">
        <v>13330</v>
      </c>
      <c r="R364" s="1" t="s">
        <v>17424</v>
      </c>
      <c r="S364" s="1" t="s">
        <v>17425</v>
      </c>
      <c r="T364" s="1" t="s">
        <v>17426</v>
      </c>
      <c r="U364" s="1" t="s">
        <v>17427</v>
      </c>
      <c r="V364" s="1" t="s">
        <v>17428</v>
      </c>
      <c r="W364" s="1" t="s">
        <v>17429</v>
      </c>
      <c r="X364" s="1" t="s">
        <v>13330</v>
      </c>
      <c r="Y364" s="1" t="s">
        <v>17430</v>
      </c>
      <c r="Z364" s="1" t="s">
        <v>13338</v>
      </c>
      <c r="AA364" s="1" t="s">
        <v>17431</v>
      </c>
      <c r="AB364" s="1" t="s">
        <v>17431</v>
      </c>
      <c r="AC364" s="1" t="s">
        <v>17392</v>
      </c>
      <c r="AD364" s="1" t="s">
        <v>17392</v>
      </c>
      <c r="AE364" s="1" t="s">
        <v>13330</v>
      </c>
    </row>
    <row r="365" spans="1:31" x14ac:dyDescent="0.25">
      <c r="A365">
        <v>134095</v>
      </c>
      <c r="B365" s="1" t="s">
        <v>17432</v>
      </c>
      <c r="C365" s="1" t="s">
        <v>17433</v>
      </c>
      <c r="D365" s="1" t="s">
        <v>17434</v>
      </c>
      <c r="E365" s="1" t="s">
        <v>17435</v>
      </c>
      <c r="F365" s="1" t="s">
        <v>13321</v>
      </c>
      <c r="G365" s="1" t="s">
        <v>13322</v>
      </c>
      <c r="H365" s="1" t="s">
        <v>17435</v>
      </c>
      <c r="I365" s="1" t="s">
        <v>14675</v>
      </c>
      <c r="J365" s="1" t="s">
        <v>14675</v>
      </c>
      <c r="K365" s="1" t="s">
        <v>17436</v>
      </c>
      <c r="L365" s="1" t="s">
        <v>17437</v>
      </c>
      <c r="M365" s="1" t="s">
        <v>17438</v>
      </c>
      <c r="N365" s="1" t="s">
        <v>17439</v>
      </c>
      <c r="O365" s="1" t="s">
        <v>17440</v>
      </c>
      <c r="P365" s="1" t="s">
        <v>17441</v>
      </c>
      <c r="Q365" s="1" t="s">
        <v>13330</v>
      </c>
      <c r="R365" s="1" t="s">
        <v>17442</v>
      </c>
      <c r="S365" s="1" t="s">
        <v>17443</v>
      </c>
      <c r="T365" s="1" t="s">
        <v>17444</v>
      </c>
      <c r="U365" s="1" t="s">
        <v>17445</v>
      </c>
      <c r="V365" s="1" t="s">
        <v>17446</v>
      </c>
      <c r="W365" s="1" t="s">
        <v>17447</v>
      </c>
      <c r="X365" s="1" t="s">
        <v>13330</v>
      </c>
      <c r="Y365" s="1" t="s">
        <v>17448</v>
      </c>
      <c r="Z365" s="1" t="s">
        <v>17449</v>
      </c>
      <c r="AA365" s="1" t="s">
        <v>17450</v>
      </c>
      <c r="AB365" s="1" t="s">
        <v>17451</v>
      </c>
      <c r="AC365" s="1" t="s">
        <v>13354</v>
      </c>
      <c r="AD365" s="1" t="s">
        <v>17452</v>
      </c>
      <c r="AE365" s="1" t="s">
        <v>13330</v>
      </c>
    </row>
    <row r="366" spans="1:31" x14ac:dyDescent="0.25">
      <c r="A366">
        <v>134096</v>
      </c>
      <c r="B366" s="1" t="s">
        <v>17453</v>
      </c>
      <c r="C366" s="1" t="s">
        <v>17433</v>
      </c>
      <c r="D366" s="1" t="s">
        <v>17454</v>
      </c>
      <c r="E366" s="1" t="s">
        <v>17435</v>
      </c>
      <c r="F366" s="1" t="s">
        <v>13321</v>
      </c>
      <c r="G366" s="1" t="s">
        <v>13322</v>
      </c>
      <c r="H366" s="1" t="s">
        <v>17435</v>
      </c>
      <c r="I366" s="1" t="s">
        <v>14675</v>
      </c>
      <c r="J366" s="1" t="s">
        <v>14675</v>
      </c>
      <c r="K366" s="1" t="s">
        <v>17436</v>
      </c>
      <c r="L366" s="1" t="s">
        <v>17437</v>
      </c>
      <c r="M366" s="1" t="s">
        <v>17438</v>
      </c>
      <c r="N366" s="1" t="s">
        <v>17439</v>
      </c>
      <c r="O366" s="1" t="s">
        <v>17440</v>
      </c>
      <c r="P366" s="1" t="s">
        <v>17441</v>
      </c>
      <c r="Q366" s="1" t="s">
        <v>13330</v>
      </c>
      <c r="R366" s="1" t="s">
        <v>17455</v>
      </c>
      <c r="S366" s="1" t="s">
        <v>13338</v>
      </c>
      <c r="T366" s="1" t="s">
        <v>17456</v>
      </c>
      <c r="U366" s="1" t="s">
        <v>13338</v>
      </c>
      <c r="V366" s="1" t="s">
        <v>17457</v>
      </c>
      <c r="W366" s="1" t="s">
        <v>17458</v>
      </c>
      <c r="X366" s="1" t="s">
        <v>13330</v>
      </c>
      <c r="Y366" s="1" t="s">
        <v>17459</v>
      </c>
      <c r="Z366" s="1" t="s">
        <v>13338</v>
      </c>
      <c r="AA366" s="1" t="s">
        <v>17460</v>
      </c>
      <c r="AB366" s="1" t="s">
        <v>17460</v>
      </c>
      <c r="AC366" s="1" t="s">
        <v>13354</v>
      </c>
      <c r="AD366" s="1" t="s">
        <v>17452</v>
      </c>
      <c r="AE366" s="1" t="s">
        <v>13330</v>
      </c>
    </row>
    <row r="367" spans="1:31" x14ac:dyDescent="0.25">
      <c r="A367">
        <v>134097</v>
      </c>
      <c r="B367" s="1" t="s">
        <v>17461</v>
      </c>
      <c r="C367" s="1" t="s">
        <v>17433</v>
      </c>
      <c r="D367" s="1" t="s">
        <v>17462</v>
      </c>
      <c r="E367" s="1" t="s">
        <v>17435</v>
      </c>
      <c r="F367" s="1" t="s">
        <v>13321</v>
      </c>
      <c r="G367" s="1" t="s">
        <v>13322</v>
      </c>
      <c r="H367" s="1" t="s">
        <v>17435</v>
      </c>
      <c r="I367" s="1" t="s">
        <v>14675</v>
      </c>
      <c r="J367" s="1" t="s">
        <v>14675</v>
      </c>
      <c r="K367" s="1" t="s">
        <v>17436</v>
      </c>
      <c r="L367" s="1" t="s">
        <v>17437</v>
      </c>
      <c r="M367" s="1" t="s">
        <v>17438</v>
      </c>
      <c r="N367" s="1" t="s">
        <v>17439</v>
      </c>
      <c r="O367" s="1" t="s">
        <v>17440</v>
      </c>
      <c r="P367" s="1" t="s">
        <v>17441</v>
      </c>
      <c r="Q367" s="1" t="s">
        <v>13330</v>
      </c>
      <c r="R367" s="1" t="s">
        <v>17463</v>
      </c>
      <c r="S367" s="1" t="s">
        <v>17464</v>
      </c>
      <c r="T367" s="1" t="s">
        <v>17465</v>
      </c>
      <c r="U367" s="1" t="s">
        <v>17466</v>
      </c>
      <c r="V367" s="1" t="s">
        <v>17467</v>
      </c>
      <c r="W367" s="1" t="s">
        <v>17468</v>
      </c>
      <c r="X367" s="1" t="s">
        <v>13330</v>
      </c>
      <c r="Y367" s="1" t="s">
        <v>17469</v>
      </c>
      <c r="Z367" s="1" t="s">
        <v>17470</v>
      </c>
      <c r="AA367" s="1" t="s">
        <v>17471</v>
      </c>
      <c r="AB367" s="1" t="s">
        <v>17472</v>
      </c>
      <c r="AC367" s="1" t="s">
        <v>17452</v>
      </c>
      <c r="AD367" s="1" t="s">
        <v>17452</v>
      </c>
      <c r="AE367" s="1" t="s">
        <v>13330</v>
      </c>
    </row>
    <row r="368" spans="1:31" x14ac:dyDescent="0.25">
      <c r="A368">
        <v>134098</v>
      </c>
      <c r="B368" s="1" t="s">
        <v>17473</v>
      </c>
      <c r="C368" s="1" t="s">
        <v>17433</v>
      </c>
      <c r="D368" s="1" t="s">
        <v>17474</v>
      </c>
      <c r="E368" s="1" t="s">
        <v>17435</v>
      </c>
      <c r="F368" s="1" t="s">
        <v>13321</v>
      </c>
      <c r="G368" s="1" t="s">
        <v>13322</v>
      </c>
      <c r="H368" s="1" t="s">
        <v>17435</v>
      </c>
      <c r="I368" s="1" t="s">
        <v>14675</v>
      </c>
      <c r="J368" s="1" t="s">
        <v>13378</v>
      </c>
      <c r="K368" s="1" t="s">
        <v>17436</v>
      </c>
      <c r="L368" s="1" t="s">
        <v>17437</v>
      </c>
      <c r="M368" s="1" t="s">
        <v>17438</v>
      </c>
      <c r="N368" s="1" t="s">
        <v>17439</v>
      </c>
      <c r="O368" s="1" t="s">
        <v>17440</v>
      </c>
      <c r="P368" s="1" t="s">
        <v>17441</v>
      </c>
      <c r="Q368" s="1" t="s">
        <v>13330</v>
      </c>
      <c r="R368" s="1" t="s">
        <v>17475</v>
      </c>
      <c r="S368" s="1" t="s">
        <v>17476</v>
      </c>
      <c r="T368" s="1" t="s">
        <v>17477</v>
      </c>
      <c r="U368" s="1" t="s">
        <v>17478</v>
      </c>
      <c r="V368" s="1" t="s">
        <v>17479</v>
      </c>
      <c r="W368" s="1" t="s">
        <v>17480</v>
      </c>
      <c r="X368" s="1" t="s">
        <v>13330</v>
      </c>
      <c r="Y368" s="1" t="s">
        <v>17481</v>
      </c>
      <c r="Z368" s="1" t="s">
        <v>17482</v>
      </c>
      <c r="AA368" s="1" t="s">
        <v>17483</v>
      </c>
      <c r="AB368" s="1" t="s">
        <v>17484</v>
      </c>
      <c r="AC368" s="1" t="s">
        <v>13354</v>
      </c>
      <c r="AD368" s="1" t="s">
        <v>17452</v>
      </c>
      <c r="AE368" s="1" t="s">
        <v>13330</v>
      </c>
    </row>
    <row r="369" spans="1:31" x14ac:dyDescent="0.25">
      <c r="A369">
        <v>71995</v>
      </c>
      <c r="B369" s="1" t="s">
        <v>17485</v>
      </c>
      <c r="C369" s="1" t="s">
        <v>17486</v>
      </c>
      <c r="D369" s="1" t="s">
        <v>17487</v>
      </c>
      <c r="E369" s="1" t="s">
        <v>17488</v>
      </c>
      <c r="F369" s="1" t="s">
        <v>13321</v>
      </c>
      <c r="G369" s="1" t="s">
        <v>13322</v>
      </c>
      <c r="H369" s="1" t="s">
        <v>17488</v>
      </c>
      <c r="I369" s="1" t="s">
        <v>13323</v>
      </c>
      <c r="J369" s="1" t="s">
        <v>13323</v>
      </c>
      <c r="K369" s="1" t="s">
        <v>17489</v>
      </c>
      <c r="L369" s="1" t="s">
        <v>17490</v>
      </c>
      <c r="M369" s="1" t="s">
        <v>17491</v>
      </c>
      <c r="N369" s="1" t="s">
        <v>17492</v>
      </c>
      <c r="O369" s="1" t="s">
        <v>17493</v>
      </c>
      <c r="P369" s="1" t="s">
        <v>17494</v>
      </c>
      <c r="Q369" s="1" t="s">
        <v>13330</v>
      </c>
      <c r="R369" s="1" t="s">
        <v>17495</v>
      </c>
      <c r="S369" s="1" t="s">
        <v>17496</v>
      </c>
      <c r="T369" s="1" t="s">
        <v>17497</v>
      </c>
      <c r="U369" s="1" t="s">
        <v>17498</v>
      </c>
      <c r="V369" s="1" t="s">
        <v>17499</v>
      </c>
      <c r="W369" s="1" t="s">
        <v>17500</v>
      </c>
      <c r="X369" s="1" t="s">
        <v>13330</v>
      </c>
      <c r="Y369" s="1" t="s">
        <v>17501</v>
      </c>
      <c r="Z369" s="1" t="s">
        <v>17502</v>
      </c>
      <c r="AA369" s="1" t="s">
        <v>13338</v>
      </c>
      <c r="AB369" s="1" t="s">
        <v>17503</v>
      </c>
      <c r="AC369" s="1" t="s">
        <v>13354</v>
      </c>
      <c r="AD369" s="1" t="s">
        <v>17504</v>
      </c>
      <c r="AE369" s="1" t="s">
        <v>13341</v>
      </c>
    </row>
    <row r="370" spans="1:31" x14ac:dyDescent="0.25">
      <c r="A370">
        <v>71996</v>
      </c>
      <c r="B370" s="1" t="s">
        <v>17505</v>
      </c>
      <c r="C370" s="1" t="s">
        <v>17486</v>
      </c>
      <c r="D370" s="1" t="s">
        <v>17506</v>
      </c>
      <c r="E370" s="1" t="s">
        <v>17488</v>
      </c>
      <c r="F370" s="1" t="s">
        <v>13321</v>
      </c>
      <c r="G370" s="1" t="s">
        <v>13322</v>
      </c>
      <c r="H370" s="1" t="s">
        <v>17488</v>
      </c>
      <c r="I370" s="1" t="s">
        <v>13323</v>
      </c>
      <c r="J370" s="1" t="s">
        <v>13537</v>
      </c>
      <c r="K370" s="1" t="s">
        <v>17489</v>
      </c>
      <c r="L370" s="1" t="s">
        <v>17490</v>
      </c>
      <c r="M370" s="1" t="s">
        <v>17491</v>
      </c>
      <c r="N370" s="1" t="s">
        <v>17492</v>
      </c>
      <c r="O370" s="1" t="s">
        <v>17493</v>
      </c>
      <c r="P370" s="1" t="s">
        <v>17494</v>
      </c>
      <c r="Q370" s="1" t="s">
        <v>13330</v>
      </c>
      <c r="R370" s="1" t="s">
        <v>17507</v>
      </c>
      <c r="S370" s="1" t="s">
        <v>17508</v>
      </c>
      <c r="T370" s="1" t="s">
        <v>17509</v>
      </c>
      <c r="U370" s="1" t="s">
        <v>17510</v>
      </c>
      <c r="V370" s="1" t="s">
        <v>17511</v>
      </c>
      <c r="W370" s="1" t="s">
        <v>17512</v>
      </c>
      <c r="X370" s="1" t="s">
        <v>13330</v>
      </c>
      <c r="Y370" s="1" t="s">
        <v>17513</v>
      </c>
      <c r="Z370" s="1" t="s">
        <v>17514</v>
      </c>
      <c r="AA370" s="1" t="s">
        <v>17515</v>
      </c>
      <c r="AB370" s="1" t="s">
        <v>17516</v>
      </c>
      <c r="AC370" s="1" t="s">
        <v>13354</v>
      </c>
      <c r="AD370" s="1" t="s">
        <v>17504</v>
      </c>
      <c r="AE370" s="1" t="s">
        <v>13330</v>
      </c>
    </row>
    <row r="371" spans="1:31" x14ac:dyDescent="0.25">
      <c r="A371">
        <v>71997</v>
      </c>
      <c r="B371" s="1" t="s">
        <v>17517</v>
      </c>
      <c r="C371" s="1" t="s">
        <v>17486</v>
      </c>
      <c r="D371" s="1" t="s">
        <v>17518</v>
      </c>
      <c r="E371" s="1" t="s">
        <v>17488</v>
      </c>
      <c r="F371" s="1" t="s">
        <v>13321</v>
      </c>
      <c r="G371" s="1" t="s">
        <v>13322</v>
      </c>
      <c r="H371" s="1" t="s">
        <v>17488</v>
      </c>
      <c r="I371" s="1" t="s">
        <v>13323</v>
      </c>
      <c r="J371" s="1" t="s">
        <v>13323</v>
      </c>
      <c r="K371" s="1" t="s">
        <v>17489</v>
      </c>
      <c r="L371" s="1" t="s">
        <v>17490</v>
      </c>
      <c r="M371" s="1" t="s">
        <v>17491</v>
      </c>
      <c r="N371" s="1" t="s">
        <v>17492</v>
      </c>
      <c r="O371" s="1" t="s">
        <v>17493</v>
      </c>
      <c r="P371" s="1" t="s">
        <v>17494</v>
      </c>
      <c r="Q371" s="1" t="s">
        <v>13330</v>
      </c>
      <c r="R371" s="1" t="s">
        <v>17519</v>
      </c>
      <c r="S371" s="1" t="s">
        <v>17520</v>
      </c>
      <c r="T371" s="1" t="s">
        <v>17521</v>
      </c>
      <c r="U371" s="1" t="s">
        <v>17520</v>
      </c>
      <c r="V371" s="1" t="s">
        <v>17522</v>
      </c>
      <c r="W371" s="1" t="s">
        <v>17523</v>
      </c>
      <c r="X371" s="1" t="s">
        <v>13330</v>
      </c>
      <c r="Y371" s="1" t="s">
        <v>13407</v>
      </c>
      <c r="Z371" s="1" t="s">
        <v>16831</v>
      </c>
      <c r="AA371" s="1" t="s">
        <v>13338</v>
      </c>
      <c r="AB371" s="1" t="s">
        <v>17524</v>
      </c>
      <c r="AC371" s="1" t="s">
        <v>13354</v>
      </c>
      <c r="AD371" s="1" t="s">
        <v>17504</v>
      </c>
      <c r="AE371" s="1" t="s">
        <v>13341</v>
      </c>
    </row>
    <row r="372" spans="1:31" x14ac:dyDescent="0.25">
      <c r="A372">
        <v>71998</v>
      </c>
      <c r="B372" s="1" t="s">
        <v>17525</v>
      </c>
      <c r="C372" s="1" t="s">
        <v>17486</v>
      </c>
      <c r="D372" s="1" t="s">
        <v>17526</v>
      </c>
      <c r="E372" s="1" t="s">
        <v>17488</v>
      </c>
      <c r="F372" s="1" t="s">
        <v>13321</v>
      </c>
      <c r="G372" s="1" t="s">
        <v>13322</v>
      </c>
      <c r="H372" s="1" t="s">
        <v>17488</v>
      </c>
      <c r="I372" s="1" t="s">
        <v>13323</v>
      </c>
      <c r="J372" s="1" t="s">
        <v>13323</v>
      </c>
      <c r="K372" s="1" t="s">
        <v>17489</v>
      </c>
      <c r="L372" s="1" t="s">
        <v>17490</v>
      </c>
      <c r="M372" s="1" t="s">
        <v>17491</v>
      </c>
      <c r="N372" s="1" t="s">
        <v>17492</v>
      </c>
      <c r="O372" s="1" t="s">
        <v>17493</v>
      </c>
      <c r="P372" s="1" t="s">
        <v>17494</v>
      </c>
      <c r="Q372" s="1" t="s">
        <v>13330</v>
      </c>
      <c r="R372" s="1" t="s">
        <v>17527</v>
      </c>
      <c r="S372" s="1" t="s">
        <v>17528</v>
      </c>
      <c r="T372" s="1" t="s">
        <v>17529</v>
      </c>
      <c r="U372" s="1" t="s">
        <v>17530</v>
      </c>
      <c r="V372" s="1" t="s">
        <v>17531</v>
      </c>
      <c r="W372" s="1" t="s">
        <v>17532</v>
      </c>
      <c r="X372" s="1" t="s">
        <v>13330</v>
      </c>
      <c r="Y372" s="1" t="s">
        <v>16510</v>
      </c>
      <c r="Z372" s="1" t="s">
        <v>16648</v>
      </c>
      <c r="AA372" s="1" t="s">
        <v>13338</v>
      </c>
      <c r="AB372" s="1" t="s">
        <v>17533</v>
      </c>
      <c r="AC372" s="1" t="s">
        <v>13354</v>
      </c>
      <c r="AD372" s="1" t="s">
        <v>17504</v>
      </c>
      <c r="AE372" s="1" t="s">
        <v>13341</v>
      </c>
    </row>
    <row r="373" spans="1:31" x14ac:dyDescent="0.25">
      <c r="A373">
        <v>71999</v>
      </c>
      <c r="B373" s="1" t="s">
        <v>17534</v>
      </c>
      <c r="C373" s="1" t="s">
        <v>17486</v>
      </c>
      <c r="D373" s="1" t="s">
        <v>17535</v>
      </c>
      <c r="E373" s="1" t="s">
        <v>17488</v>
      </c>
      <c r="F373" s="1" t="s">
        <v>13321</v>
      </c>
      <c r="G373" s="1" t="s">
        <v>13322</v>
      </c>
      <c r="H373" s="1" t="s">
        <v>17488</v>
      </c>
      <c r="I373" s="1" t="s">
        <v>13323</v>
      </c>
      <c r="J373" s="1" t="s">
        <v>13323</v>
      </c>
      <c r="K373" s="1" t="s">
        <v>17489</v>
      </c>
      <c r="L373" s="1" t="s">
        <v>17490</v>
      </c>
      <c r="M373" s="1" t="s">
        <v>17491</v>
      </c>
      <c r="N373" s="1" t="s">
        <v>17492</v>
      </c>
      <c r="O373" s="1" t="s">
        <v>17493</v>
      </c>
      <c r="P373" s="1" t="s">
        <v>17494</v>
      </c>
      <c r="Q373" s="1" t="s">
        <v>13330</v>
      </c>
      <c r="R373" s="1" t="s">
        <v>17536</v>
      </c>
      <c r="S373" s="1" t="s">
        <v>17537</v>
      </c>
      <c r="T373" s="1" t="s">
        <v>17538</v>
      </c>
      <c r="U373" s="1" t="s">
        <v>17537</v>
      </c>
      <c r="V373" s="1" t="s">
        <v>17539</v>
      </c>
      <c r="W373" s="1" t="s">
        <v>17540</v>
      </c>
      <c r="X373" s="1" t="s">
        <v>13330</v>
      </c>
      <c r="Y373" s="1" t="s">
        <v>17541</v>
      </c>
      <c r="Z373" s="1" t="s">
        <v>17286</v>
      </c>
      <c r="AA373" s="1" t="s">
        <v>13338</v>
      </c>
      <c r="AB373" s="1" t="s">
        <v>17542</v>
      </c>
      <c r="AC373" s="1" t="s">
        <v>13354</v>
      </c>
      <c r="AD373" s="1" t="s">
        <v>17504</v>
      </c>
      <c r="AE373" s="1" t="s">
        <v>13341</v>
      </c>
    </row>
    <row r="374" spans="1:31" x14ac:dyDescent="0.25">
      <c r="A374">
        <v>72000</v>
      </c>
      <c r="B374" s="1" t="s">
        <v>17543</v>
      </c>
      <c r="C374" s="1" t="s">
        <v>17486</v>
      </c>
      <c r="D374" s="1" t="s">
        <v>17544</v>
      </c>
      <c r="E374" s="1" t="s">
        <v>17488</v>
      </c>
      <c r="F374" s="1" t="s">
        <v>13321</v>
      </c>
      <c r="G374" s="1" t="s">
        <v>13322</v>
      </c>
      <c r="H374" s="1" t="s">
        <v>17488</v>
      </c>
      <c r="I374" s="1" t="s">
        <v>13323</v>
      </c>
      <c r="J374" s="1" t="s">
        <v>13323</v>
      </c>
      <c r="K374" s="1" t="s">
        <v>17489</v>
      </c>
      <c r="L374" s="1" t="s">
        <v>17490</v>
      </c>
      <c r="M374" s="1" t="s">
        <v>17491</v>
      </c>
      <c r="N374" s="1" t="s">
        <v>17492</v>
      </c>
      <c r="O374" s="1" t="s">
        <v>17493</v>
      </c>
      <c r="P374" s="1" t="s">
        <v>17494</v>
      </c>
      <c r="Q374" s="1" t="s">
        <v>13330</v>
      </c>
      <c r="R374" s="1" t="s">
        <v>17545</v>
      </c>
      <c r="S374" s="1" t="s">
        <v>17546</v>
      </c>
      <c r="T374" s="1" t="s">
        <v>17547</v>
      </c>
      <c r="U374" s="1" t="s">
        <v>17548</v>
      </c>
      <c r="V374" s="1" t="s">
        <v>17549</v>
      </c>
      <c r="W374" s="1" t="s">
        <v>17550</v>
      </c>
      <c r="X374" s="1" t="s">
        <v>13330</v>
      </c>
      <c r="Y374" s="1" t="s">
        <v>17551</v>
      </c>
      <c r="Z374" s="1" t="s">
        <v>17552</v>
      </c>
      <c r="AA374" s="1" t="s">
        <v>17553</v>
      </c>
      <c r="AB374" s="1" t="s">
        <v>17554</v>
      </c>
      <c r="AC374" s="1" t="s">
        <v>13354</v>
      </c>
      <c r="AD374" s="1" t="s">
        <v>17504</v>
      </c>
      <c r="AE374" s="1" t="s">
        <v>13341</v>
      </c>
    </row>
    <row r="375" spans="1:31" x14ac:dyDescent="0.25">
      <c r="A375">
        <v>72001</v>
      </c>
      <c r="B375" s="1" t="s">
        <v>17555</v>
      </c>
      <c r="C375" s="1" t="s">
        <v>17486</v>
      </c>
      <c r="D375" s="1" t="s">
        <v>17556</v>
      </c>
      <c r="E375" s="1" t="s">
        <v>17488</v>
      </c>
      <c r="F375" s="1" t="s">
        <v>13321</v>
      </c>
      <c r="G375" s="1" t="s">
        <v>13322</v>
      </c>
      <c r="H375" s="1" t="s">
        <v>17488</v>
      </c>
      <c r="I375" s="1" t="s">
        <v>13323</v>
      </c>
      <c r="J375" s="1" t="s">
        <v>13323</v>
      </c>
      <c r="K375" s="1" t="s">
        <v>17489</v>
      </c>
      <c r="L375" s="1" t="s">
        <v>17490</v>
      </c>
      <c r="M375" s="1" t="s">
        <v>17491</v>
      </c>
      <c r="N375" s="1" t="s">
        <v>17492</v>
      </c>
      <c r="O375" s="1" t="s">
        <v>17493</v>
      </c>
      <c r="P375" s="1" t="s">
        <v>17494</v>
      </c>
      <c r="Q375" s="1" t="s">
        <v>13330</v>
      </c>
      <c r="R375" s="1" t="s">
        <v>17557</v>
      </c>
      <c r="S375" s="1" t="s">
        <v>17558</v>
      </c>
      <c r="T375" s="1" t="s">
        <v>17559</v>
      </c>
      <c r="U375" s="1" t="s">
        <v>17560</v>
      </c>
      <c r="V375" s="1" t="s">
        <v>17561</v>
      </c>
      <c r="W375" s="1" t="s">
        <v>17562</v>
      </c>
      <c r="X375" s="1" t="s">
        <v>13330</v>
      </c>
      <c r="Y375" s="1" t="s">
        <v>17563</v>
      </c>
      <c r="Z375" s="1" t="s">
        <v>17564</v>
      </c>
      <c r="AA375" s="1" t="s">
        <v>17565</v>
      </c>
      <c r="AB375" s="1" t="s">
        <v>17566</v>
      </c>
      <c r="AC375" s="1" t="s">
        <v>13354</v>
      </c>
      <c r="AD375" s="1" t="s">
        <v>17504</v>
      </c>
      <c r="AE375" s="1" t="s">
        <v>13341</v>
      </c>
    </row>
    <row r="376" spans="1:31" x14ac:dyDescent="0.25">
      <c r="A376">
        <v>72003</v>
      </c>
      <c r="B376" s="1" t="s">
        <v>17567</v>
      </c>
      <c r="C376" s="1" t="s">
        <v>17486</v>
      </c>
      <c r="D376" s="1" t="s">
        <v>17568</v>
      </c>
      <c r="E376" s="1" t="s">
        <v>17488</v>
      </c>
      <c r="F376" s="1" t="s">
        <v>13321</v>
      </c>
      <c r="G376" s="1" t="s">
        <v>13322</v>
      </c>
      <c r="H376" s="1" t="s">
        <v>17488</v>
      </c>
      <c r="I376" s="1" t="s">
        <v>13323</v>
      </c>
      <c r="J376" s="1" t="s">
        <v>13454</v>
      </c>
      <c r="K376" s="1" t="s">
        <v>17489</v>
      </c>
      <c r="L376" s="1" t="s">
        <v>17490</v>
      </c>
      <c r="M376" s="1" t="s">
        <v>17491</v>
      </c>
      <c r="N376" s="1" t="s">
        <v>17492</v>
      </c>
      <c r="O376" s="1" t="s">
        <v>17493</v>
      </c>
      <c r="P376" s="1" t="s">
        <v>17494</v>
      </c>
      <c r="Q376" s="1" t="s">
        <v>13330</v>
      </c>
      <c r="R376" s="1" t="s">
        <v>17569</v>
      </c>
      <c r="S376" s="1" t="s">
        <v>17570</v>
      </c>
      <c r="T376" s="1" t="s">
        <v>17571</v>
      </c>
      <c r="U376" s="1" t="s">
        <v>17572</v>
      </c>
      <c r="V376" s="1" t="s">
        <v>17573</v>
      </c>
      <c r="W376" s="1" t="s">
        <v>17574</v>
      </c>
      <c r="X376" s="1" t="s">
        <v>13330</v>
      </c>
      <c r="Y376" s="1" t="s">
        <v>17575</v>
      </c>
      <c r="Z376" s="1" t="s">
        <v>17576</v>
      </c>
      <c r="AA376" s="1" t="s">
        <v>17577</v>
      </c>
      <c r="AB376" s="1" t="s">
        <v>17578</v>
      </c>
      <c r="AC376" s="1" t="s">
        <v>17504</v>
      </c>
      <c r="AD376" s="1" t="s">
        <v>17504</v>
      </c>
      <c r="AE376" s="1" t="s">
        <v>13463</v>
      </c>
    </row>
    <row r="377" spans="1:31" x14ac:dyDescent="0.25">
      <c r="A377">
        <v>72004</v>
      </c>
      <c r="B377" s="1" t="s">
        <v>17579</v>
      </c>
      <c r="C377" s="1" t="s">
        <v>17486</v>
      </c>
      <c r="D377" s="1" t="s">
        <v>17580</v>
      </c>
      <c r="E377" s="1" t="s">
        <v>17488</v>
      </c>
      <c r="F377" s="1" t="s">
        <v>13321</v>
      </c>
      <c r="G377" s="1" t="s">
        <v>13322</v>
      </c>
      <c r="H377" s="1" t="s">
        <v>17488</v>
      </c>
      <c r="I377" s="1" t="s">
        <v>13323</v>
      </c>
      <c r="J377" s="1" t="s">
        <v>13323</v>
      </c>
      <c r="K377" s="1" t="s">
        <v>17489</v>
      </c>
      <c r="L377" s="1" t="s">
        <v>17490</v>
      </c>
      <c r="M377" s="1" t="s">
        <v>17491</v>
      </c>
      <c r="N377" s="1" t="s">
        <v>17492</v>
      </c>
      <c r="O377" s="1" t="s">
        <v>17493</v>
      </c>
      <c r="P377" s="1" t="s">
        <v>17494</v>
      </c>
      <c r="Q377" s="1" t="s">
        <v>13330</v>
      </c>
      <c r="R377" s="1" t="s">
        <v>17581</v>
      </c>
      <c r="S377" s="1" t="s">
        <v>17582</v>
      </c>
      <c r="T377" s="1" t="s">
        <v>17583</v>
      </c>
      <c r="U377" s="1" t="s">
        <v>17584</v>
      </c>
      <c r="V377" s="1" t="s">
        <v>17585</v>
      </c>
      <c r="W377" s="1" t="s">
        <v>17586</v>
      </c>
      <c r="X377" s="1" t="s">
        <v>13330</v>
      </c>
      <c r="Y377" s="1" t="s">
        <v>17587</v>
      </c>
      <c r="Z377" s="1" t="s">
        <v>17588</v>
      </c>
      <c r="AA377" s="1" t="s">
        <v>17589</v>
      </c>
      <c r="AB377" s="1" t="s">
        <v>17590</v>
      </c>
      <c r="AC377" s="1" t="s">
        <v>13354</v>
      </c>
      <c r="AD377" s="1" t="s">
        <v>17504</v>
      </c>
      <c r="AE377" s="1" t="s">
        <v>13341</v>
      </c>
    </row>
    <row r="378" spans="1:31" x14ac:dyDescent="0.25">
      <c r="A378">
        <v>72005</v>
      </c>
      <c r="B378" s="1" t="s">
        <v>17591</v>
      </c>
      <c r="C378" s="1" t="s">
        <v>17486</v>
      </c>
      <c r="D378" s="1" t="s">
        <v>17592</v>
      </c>
      <c r="E378" s="1" t="s">
        <v>17488</v>
      </c>
      <c r="F378" s="1" t="s">
        <v>13321</v>
      </c>
      <c r="G378" s="1" t="s">
        <v>13322</v>
      </c>
      <c r="H378" s="1" t="s">
        <v>17488</v>
      </c>
      <c r="I378" s="1" t="s">
        <v>13323</v>
      </c>
      <c r="J378" s="1" t="s">
        <v>13454</v>
      </c>
      <c r="K378" s="1" t="s">
        <v>17489</v>
      </c>
      <c r="L378" s="1" t="s">
        <v>17490</v>
      </c>
      <c r="M378" s="1" t="s">
        <v>17491</v>
      </c>
      <c r="N378" s="1" t="s">
        <v>17492</v>
      </c>
      <c r="O378" s="1" t="s">
        <v>17493</v>
      </c>
      <c r="P378" s="1" t="s">
        <v>17494</v>
      </c>
      <c r="Q378" s="1" t="s">
        <v>13330</v>
      </c>
      <c r="R378" s="1" t="s">
        <v>17593</v>
      </c>
      <c r="S378" s="1" t="s">
        <v>17594</v>
      </c>
      <c r="T378" s="1" t="s">
        <v>17595</v>
      </c>
      <c r="U378" s="1" t="s">
        <v>17596</v>
      </c>
      <c r="V378" s="1" t="s">
        <v>17597</v>
      </c>
      <c r="W378" s="1" t="s">
        <v>17598</v>
      </c>
      <c r="X378" s="1" t="s">
        <v>13330</v>
      </c>
      <c r="Y378" s="1" t="s">
        <v>17599</v>
      </c>
      <c r="Z378" s="1" t="s">
        <v>17600</v>
      </c>
      <c r="AA378" s="1" t="s">
        <v>17601</v>
      </c>
      <c r="AB378" s="1" t="s">
        <v>17602</v>
      </c>
      <c r="AC378" s="1" t="s">
        <v>13354</v>
      </c>
      <c r="AD378" s="1" t="s">
        <v>17504</v>
      </c>
      <c r="AE378" s="1" t="s">
        <v>13463</v>
      </c>
    </row>
    <row r="379" spans="1:31" x14ac:dyDescent="0.25">
      <c r="A379">
        <v>72006</v>
      </c>
      <c r="B379" s="1" t="s">
        <v>17603</v>
      </c>
      <c r="C379" s="1" t="s">
        <v>17486</v>
      </c>
      <c r="D379" s="1" t="s">
        <v>17604</v>
      </c>
      <c r="E379" s="1" t="s">
        <v>17488</v>
      </c>
      <c r="F379" s="1" t="s">
        <v>13321</v>
      </c>
      <c r="G379" s="1" t="s">
        <v>13322</v>
      </c>
      <c r="H379" s="1" t="s">
        <v>17488</v>
      </c>
      <c r="I379" s="1" t="s">
        <v>13323</v>
      </c>
      <c r="J379" s="1" t="s">
        <v>13323</v>
      </c>
      <c r="K379" s="1" t="s">
        <v>17489</v>
      </c>
      <c r="L379" s="1" t="s">
        <v>17490</v>
      </c>
      <c r="M379" s="1" t="s">
        <v>17491</v>
      </c>
      <c r="N379" s="1" t="s">
        <v>17492</v>
      </c>
      <c r="O379" s="1" t="s">
        <v>17493</v>
      </c>
      <c r="P379" s="1" t="s">
        <v>17494</v>
      </c>
      <c r="Q379" s="1" t="s">
        <v>13330</v>
      </c>
      <c r="R379" s="1" t="s">
        <v>17605</v>
      </c>
      <c r="S379" s="1" t="s">
        <v>17606</v>
      </c>
      <c r="T379" s="1" t="s">
        <v>17607</v>
      </c>
      <c r="U379" s="1" t="s">
        <v>17606</v>
      </c>
      <c r="V379" s="1" t="s">
        <v>17607</v>
      </c>
      <c r="W379" s="1" t="s">
        <v>17608</v>
      </c>
      <c r="X379" s="1" t="s">
        <v>13330</v>
      </c>
      <c r="Y379" s="1" t="s">
        <v>17167</v>
      </c>
      <c r="Z379" s="1" t="s">
        <v>17609</v>
      </c>
      <c r="AA379" s="1" t="s">
        <v>13338</v>
      </c>
      <c r="AB379" s="1" t="s">
        <v>17610</v>
      </c>
      <c r="AC379" s="1" t="s">
        <v>13354</v>
      </c>
      <c r="AD379" s="1" t="s">
        <v>17504</v>
      </c>
      <c r="AE379" s="1" t="s">
        <v>13341</v>
      </c>
    </row>
    <row r="380" spans="1:31" x14ac:dyDescent="0.25">
      <c r="A380">
        <v>74524</v>
      </c>
      <c r="B380" s="1" t="s">
        <v>17611</v>
      </c>
      <c r="C380" s="1" t="s">
        <v>17612</v>
      </c>
      <c r="D380" s="1" t="s">
        <v>17613</v>
      </c>
      <c r="E380" s="1" t="s">
        <v>17614</v>
      </c>
      <c r="F380" s="1" t="s">
        <v>13321</v>
      </c>
      <c r="G380" s="1" t="s">
        <v>13322</v>
      </c>
      <c r="H380" s="1" t="s">
        <v>17614</v>
      </c>
      <c r="I380" s="1" t="s">
        <v>13323</v>
      </c>
      <c r="J380" s="1" t="s">
        <v>13323</v>
      </c>
      <c r="K380" s="1" t="s">
        <v>17615</v>
      </c>
      <c r="L380" s="1" t="s">
        <v>17616</v>
      </c>
      <c r="M380" s="1" t="s">
        <v>17617</v>
      </c>
      <c r="N380" s="1" t="s">
        <v>17618</v>
      </c>
      <c r="O380" s="1" t="s">
        <v>17619</v>
      </c>
      <c r="P380" s="1" t="s">
        <v>17620</v>
      </c>
      <c r="Q380" s="1" t="s">
        <v>13330</v>
      </c>
      <c r="R380" s="1" t="s">
        <v>17621</v>
      </c>
      <c r="S380" s="1" t="s">
        <v>17622</v>
      </c>
      <c r="T380" s="1" t="s">
        <v>17623</v>
      </c>
      <c r="U380" s="1" t="s">
        <v>17624</v>
      </c>
      <c r="V380" s="1" t="s">
        <v>17625</v>
      </c>
      <c r="W380" s="1" t="s">
        <v>17626</v>
      </c>
      <c r="X380" s="1" t="s">
        <v>13330</v>
      </c>
      <c r="Y380" s="1" t="s">
        <v>17627</v>
      </c>
      <c r="Z380" s="1" t="s">
        <v>17628</v>
      </c>
      <c r="AA380" s="1" t="s">
        <v>17629</v>
      </c>
      <c r="AB380" s="1" t="s">
        <v>17630</v>
      </c>
      <c r="AC380" s="1" t="s">
        <v>13354</v>
      </c>
      <c r="AD380" s="1" t="s">
        <v>17631</v>
      </c>
      <c r="AE380" s="1" t="s">
        <v>13341</v>
      </c>
    </row>
    <row r="381" spans="1:31" x14ac:dyDescent="0.25">
      <c r="A381">
        <v>74525</v>
      </c>
      <c r="B381" s="1" t="s">
        <v>17632</v>
      </c>
      <c r="C381" s="1" t="s">
        <v>17612</v>
      </c>
      <c r="D381" s="1" t="s">
        <v>17633</v>
      </c>
      <c r="E381" s="1" t="s">
        <v>17614</v>
      </c>
      <c r="F381" s="1" t="s">
        <v>13321</v>
      </c>
      <c r="G381" s="1" t="s">
        <v>13322</v>
      </c>
      <c r="H381" s="1" t="s">
        <v>17614</v>
      </c>
      <c r="I381" s="1" t="s">
        <v>13323</v>
      </c>
      <c r="J381" s="1" t="s">
        <v>13323</v>
      </c>
      <c r="K381" s="1" t="s">
        <v>17615</v>
      </c>
      <c r="L381" s="1" t="s">
        <v>17616</v>
      </c>
      <c r="M381" s="1" t="s">
        <v>17617</v>
      </c>
      <c r="N381" s="1" t="s">
        <v>17618</v>
      </c>
      <c r="O381" s="1" t="s">
        <v>17619</v>
      </c>
      <c r="P381" s="1" t="s">
        <v>17620</v>
      </c>
      <c r="Q381" s="1" t="s">
        <v>13330</v>
      </c>
      <c r="R381" s="1" t="s">
        <v>17634</v>
      </c>
      <c r="S381" s="1" t="s">
        <v>17635</v>
      </c>
      <c r="T381" s="1" t="s">
        <v>17636</v>
      </c>
      <c r="U381" s="1" t="s">
        <v>17635</v>
      </c>
      <c r="V381" s="1" t="s">
        <v>17636</v>
      </c>
      <c r="W381" s="1" t="s">
        <v>17637</v>
      </c>
      <c r="X381" s="1" t="s">
        <v>13330</v>
      </c>
      <c r="Y381" s="1" t="s">
        <v>16353</v>
      </c>
      <c r="Z381" s="1" t="s">
        <v>17338</v>
      </c>
      <c r="AA381" s="1" t="s">
        <v>13338</v>
      </c>
      <c r="AB381" s="1" t="s">
        <v>17638</v>
      </c>
      <c r="AC381" s="1" t="s">
        <v>13354</v>
      </c>
      <c r="AD381" s="1" t="s">
        <v>17631</v>
      </c>
      <c r="AE381" s="1" t="s">
        <v>13341</v>
      </c>
    </row>
    <row r="382" spans="1:31" x14ac:dyDescent="0.25">
      <c r="A382">
        <v>74527</v>
      </c>
      <c r="B382" s="1" t="s">
        <v>17639</v>
      </c>
      <c r="C382" s="1" t="s">
        <v>17612</v>
      </c>
      <c r="D382" s="1" t="s">
        <v>17640</v>
      </c>
      <c r="E382" s="1" t="s">
        <v>17614</v>
      </c>
      <c r="F382" s="1" t="s">
        <v>13321</v>
      </c>
      <c r="G382" s="1" t="s">
        <v>13322</v>
      </c>
      <c r="H382" s="1" t="s">
        <v>17614</v>
      </c>
      <c r="I382" s="1" t="s">
        <v>13323</v>
      </c>
      <c r="J382" s="1" t="s">
        <v>13378</v>
      </c>
      <c r="K382" s="1" t="s">
        <v>17615</v>
      </c>
      <c r="L382" s="1" t="s">
        <v>17616</v>
      </c>
      <c r="M382" s="1" t="s">
        <v>17617</v>
      </c>
      <c r="N382" s="1" t="s">
        <v>17618</v>
      </c>
      <c r="O382" s="1" t="s">
        <v>17619</v>
      </c>
      <c r="P382" s="1" t="s">
        <v>17620</v>
      </c>
      <c r="Q382" s="1" t="s">
        <v>13330</v>
      </c>
      <c r="R382" s="1" t="s">
        <v>17641</v>
      </c>
      <c r="S382" s="1" t="s">
        <v>17642</v>
      </c>
      <c r="T382" s="1" t="s">
        <v>17643</v>
      </c>
      <c r="U382" s="1" t="s">
        <v>17644</v>
      </c>
      <c r="V382" s="1" t="s">
        <v>17645</v>
      </c>
      <c r="W382" s="1" t="s">
        <v>17646</v>
      </c>
      <c r="X382" s="1" t="s">
        <v>13330</v>
      </c>
      <c r="Y382" s="1" t="s">
        <v>17647</v>
      </c>
      <c r="Z382" s="1" t="s">
        <v>17648</v>
      </c>
      <c r="AA382" s="1" t="s">
        <v>17649</v>
      </c>
      <c r="AB382" s="1" t="s">
        <v>17650</v>
      </c>
      <c r="AC382" s="1" t="s">
        <v>17631</v>
      </c>
      <c r="AD382" s="1" t="s">
        <v>17631</v>
      </c>
      <c r="AE382" s="1" t="s">
        <v>13330</v>
      </c>
    </row>
    <row r="383" spans="1:31" x14ac:dyDescent="0.25">
      <c r="A383">
        <v>74531</v>
      </c>
      <c r="B383" s="1" t="s">
        <v>17651</v>
      </c>
      <c r="C383" s="1" t="s">
        <v>17612</v>
      </c>
      <c r="D383" s="1" t="s">
        <v>17652</v>
      </c>
      <c r="E383" s="1" t="s">
        <v>17614</v>
      </c>
      <c r="F383" s="1" t="s">
        <v>13321</v>
      </c>
      <c r="G383" s="1" t="s">
        <v>13322</v>
      </c>
      <c r="H383" s="1" t="s">
        <v>17614</v>
      </c>
      <c r="I383" s="1" t="s">
        <v>13323</v>
      </c>
      <c r="J383" s="1" t="s">
        <v>13378</v>
      </c>
      <c r="K383" s="1" t="s">
        <v>17615</v>
      </c>
      <c r="L383" s="1" t="s">
        <v>17616</v>
      </c>
      <c r="M383" s="1" t="s">
        <v>17617</v>
      </c>
      <c r="N383" s="1" t="s">
        <v>17618</v>
      </c>
      <c r="O383" s="1" t="s">
        <v>17619</v>
      </c>
      <c r="P383" s="1" t="s">
        <v>17620</v>
      </c>
      <c r="Q383" s="1" t="s">
        <v>13330</v>
      </c>
      <c r="R383" s="1" t="s">
        <v>17653</v>
      </c>
      <c r="S383" s="1" t="s">
        <v>17654</v>
      </c>
      <c r="T383" s="1" t="s">
        <v>17655</v>
      </c>
      <c r="U383" s="1" t="s">
        <v>17656</v>
      </c>
      <c r="V383" s="1" t="s">
        <v>17657</v>
      </c>
      <c r="W383" s="1" t="s">
        <v>17658</v>
      </c>
      <c r="X383" s="1" t="s">
        <v>13330</v>
      </c>
      <c r="Y383" s="1" t="s">
        <v>17659</v>
      </c>
      <c r="Z383" s="1" t="s">
        <v>17660</v>
      </c>
      <c r="AA383" s="1" t="s">
        <v>17661</v>
      </c>
      <c r="AB383" s="1" t="s">
        <v>17662</v>
      </c>
      <c r="AC383" s="1" t="s">
        <v>13354</v>
      </c>
      <c r="AD383" s="1" t="s">
        <v>17631</v>
      </c>
      <c r="AE383" s="1" t="s">
        <v>13330</v>
      </c>
    </row>
    <row r="384" spans="1:31" x14ac:dyDescent="0.25">
      <c r="A384">
        <v>74533</v>
      </c>
      <c r="B384" s="1" t="s">
        <v>17663</v>
      </c>
      <c r="C384" s="1" t="s">
        <v>17612</v>
      </c>
      <c r="D384" s="1" t="s">
        <v>17664</v>
      </c>
      <c r="E384" s="1" t="s">
        <v>17614</v>
      </c>
      <c r="F384" s="1" t="s">
        <v>13321</v>
      </c>
      <c r="G384" s="1" t="s">
        <v>13322</v>
      </c>
      <c r="H384" s="1" t="s">
        <v>17614</v>
      </c>
      <c r="I384" s="1" t="s">
        <v>13323</v>
      </c>
      <c r="J384" s="1" t="s">
        <v>13454</v>
      </c>
      <c r="K384" s="1" t="s">
        <v>17615</v>
      </c>
      <c r="L384" s="1" t="s">
        <v>17616</v>
      </c>
      <c r="M384" s="1" t="s">
        <v>17617</v>
      </c>
      <c r="N384" s="1" t="s">
        <v>17618</v>
      </c>
      <c r="O384" s="1" t="s">
        <v>17619</v>
      </c>
      <c r="P384" s="1" t="s">
        <v>17620</v>
      </c>
      <c r="Q384" s="1" t="s">
        <v>13330</v>
      </c>
      <c r="R384" s="1" t="s">
        <v>17665</v>
      </c>
      <c r="S384" s="1" t="s">
        <v>17666</v>
      </c>
      <c r="T384" s="1" t="s">
        <v>17667</v>
      </c>
      <c r="U384" s="1" t="s">
        <v>17668</v>
      </c>
      <c r="V384" s="1" t="s">
        <v>17669</v>
      </c>
      <c r="W384" s="1" t="s">
        <v>17670</v>
      </c>
      <c r="X384" s="1" t="s">
        <v>13330</v>
      </c>
      <c r="Y384" s="1" t="s">
        <v>17671</v>
      </c>
      <c r="Z384" s="1" t="s">
        <v>17672</v>
      </c>
      <c r="AA384" s="1" t="s">
        <v>14565</v>
      </c>
      <c r="AB384" s="1" t="s">
        <v>17673</v>
      </c>
      <c r="AC384" s="1" t="s">
        <v>13354</v>
      </c>
      <c r="AD384" s="1" t="s">
        <v>17631</v>
      </c>
      <c r="AE384" s="1" t="s">
        <v>13463</v>
      </c>
    </row>
    <row r="385" spans="1:31" x14ac:dyDescent="0.25">
      <c r="A385">
        <v>74535</v>
      </c>
      <c r="B385" s="1" t="s">
        <v>17674</v>
      </c>
      <c r="C385" s="1" t="s">
        <v>17612</v>
      </c>
      <c r="D385" s="1" t="s">
        <v>17675</v>
      </c>
      <c r="E385" s="1" t="s">
        <v>17614</v>
      </c>
      <c r="F385" s="1" t="s">
        <v>13321</v>
      </c>
      <c r="G385" s="1" t="s">
        <v>13322</v>
      </c>
      <c r="H385" s="1" t="s">
        <v>17614</v>
      </c>
      <c r="I385" s="1" t="s">
        <v>13323</v>
      </c>
      <c r="J385" s="1" t="s">
        <v>13454</v>
      </c>
      <c r="K385" s="1" t="s">
        <v>17615</v>
      </c>
      <c r="L385" s="1" t="s">
        <v>17616</v>
      </c>
      <c r="M385" s="1" t="s">
        <v>17617</v>
      </c>
      <c r="N385" s="1" t="s">
        <v>17618</v>
      </c>
      <c r="O385" s="1" t="s">
        <v>17619</v>
      </c>
      <c r="P385" s="1" t="s">
        <v>17620</v>
      </c>
      <c r="Q385" s="1" t="s">
        <v>13330</v>
      </c>
      <c r="R385" s="1" t="s">
        <v>17676</v>
      </c>
      <c r="S385" s="1" t="s">
        <v>17677</v>
      </c>
      <c r="T385" s="1" t="s">
        <v>17678</v>
      </c>
      <c r="U385" s="1" t="s">
        <v>17677</v>
      </c>
      <c r="V385" s="1" t="s">
        <v>17679</v>
      </c>
      <c r="W385" s="1" t="s">
        <v>17680</v>
      </c>
      <c r="X385" s="1" t="s">
        <v>13330</v>
      </c>
      <c r="Y385" s="1" t="s">
        <v>13636</v>
      </c>
      <c r="Z385" s="1" t="s">
        <v>17681</v>
      </c>
      <c r="AA385" s="1" t="s">
        <v>13338</v>
      </c>
      <c r="AB385" s="1" t="s">
        <v>17682</v>
      </c>
      <c r="AC385" s="1" t="s">
        <v>13354</v>
      </c>
      <c r="AD385" s="1" t="s">
        <v>17631</v>
      </c>
      <c r="AE385" s="1" t="s">
        <v>13463</v>
      </c>
    </row>
    <row r="386" spans="1:31" x14ac:dyDescent="0.25">
      <c r="A386">
        <v>74536</v>
      </c>
      <c r="B386" s="1" t="s">
        <v>17683</v>
      </c>
      <c r="C386" s="1" t="s">
        <v>17612</v>
      </c>
      <c r="D386" s="1" t="s">
        <v>17684</v>
      </c>
      <c r="E386" s="1" t="s">
        <v>17614</v>
      </c>
      <c r="F386" s="1" t="s">
        <v>13321</v>
      </c>
      <c r="G386" s="1" t="s">
        <v>13322</v>
      </c>
      <c r="H386" s="1" t="s">
        <v>17614</v>
      </c>
      <c r="I386" s="1" t="s">
        <v>13323</v>
      </c>
      <c r="J386" s="1" t="s">
        <v>13454</v>
      </c>
      <c r="K386" s="1" t="s">
        <v>17615</v>
      </c>
      <c r="L386" s="1" t="s">
        <v>17616</v>
      </c>
      <c r="M386" s="1" t="s">
        <v>17617</v>
      </c>
      <c r="N386" s="1" t="s">
        <v>17618</v>
      </c>
      <c r="O386" s="1" t="s">
        <v>17619</v>
      </c>
      <c r="P386" s="1" t="s">
        <v>17620</v>
      </c>
      <c r="Q386" s="1" t="s">
        <v>13330</v>
      </c>
      <c r="R386" s="1" t="s">
        <v>17685</v>
      </c>
      <c r="S386" s="1" t="s">
        <v>17686</v>
      </c>
      <c r="T386" s="1" t="s">
        <v>17687</v>
      </c>
      <c r="U386" s="1" t="s">
        <v>17688</v>
      </c>
      <c r="V386" s="1" t="s">
        <v>17689</v>
      </c>
      <c r="W386" s="1" t="s">
        <v>17690</v>
      </c>
      <c r="X386" s="1" t="s">
        <v>13330</v>
      </c>
      <c r="Y386" s="1" t="s">
        <v>17691</v>
      </c>
      <c r="Z386" s="1" t="s">
        <v>17692</v>
      </c>
      <c r="AA386" s="1" t="s">
        <v>17693</v>
      </c>
      <c r="AB386" s="1" t="s">
        <v>17694</v>
      </c>
      <c r="AC386" s="1" t="s">
        <v>13354</v>
      </c>
      <c r="AD386" s="1" t="s">
        <v>17631</v>
      </c>
      <c r="AE386" s="1" t="s">
        <v>13463</v>
      </c>
    </row>
    <row r="387" spans="1:31" x14ac:dyDescent="0.25">
      <c r="A387">
        <v>105989</v>
      </c>
      <c r="B387" s="1" t="s">
        <v>17695</v>
      </c>
      <c r="C387" s="1" t="s">
        <v>17696</v>
      </c>
      <c r="D387" s="1" t="s">
        <v>17697</v>
      </c>
      <c r="E387" s="1" t="s">
        <v>17698</v>
      </c>
      <c r="F387" s="1" t="s">
        <v>13321</v>
      </c>
      <c r="G387" s="1" t="s">
        <v>13322</v>
      </c>
      <c r="H387" s="1" t="s">
        <v>17698</v>
      </c>
      <c r="I387" s="1" t="s">
        <v>13323</v>
      </c>
      <c r="J387" s="1" t="s">
        <v>13323</v>
      </c>
      <c r="K387" s="1" t="s">
        <v>17699</v>
      </c>
      <c r="L387" s="1" t="s">
        <v>17700</v>
      </c>
      <c r="M387" s="1" t="s">
        <v>17701</v>
      </c>
      <c r="N387" s="1" t="s">
        <v>17702</v>
      </c>
      <c r="O387" s="1" t="s">
        <v>17703</v>
      </c>
      <c r="P387" s="1" t="s">
        <v>17704</v>
      </c>
      <c r="Q387" s="1" t="s">
        <v>13330</v>
      </c>
      <c r="R387" s="1" t="s">
        <v>17705</v>
      </c>
      <c r="S387" s="1" t="s">
        <v>17706</v>
      </c>
      <c r="T387" s="1" t="s">
        <v>17707</v>
      </c>
      <c r="U387" s="1" t="s">
        <v>17708</v>
      </c>
      <c r="V387" s="1" t="s">
        <v>17709</v>
      </c>
      <c r="W387" s="1" t="s">
        <v>17710</v>
      </c>
      <c r="X387" s="1" t="s">
        <v>13330</v>
      </c>
      <c r="Y387" s="1" t="s">
        <v>17711</v>
      </c>
      <c r="Z387" s="1" t="s">
        <v>17712</v>
      </c>
      <c r="AA387" s="1" t="s">
        <v>17308</v>
      </c>
      <c r="AB387" s="1" t="s">
        <v>17713</v>
      </c>
      <c r="AC387" s="1" t="s">
        <v>13354</v>
      </c>
      <c r="AD387" s="1" t="s">
        <v>13678</v>
      </c>
      <c r="AE387" s="1" t="s">
        <v>13341</v>
      </c>
    </row>
    <row r="388" spans="1:31" x14ac:dyDescent="0.25">
      <c r="A388">
        <v>105990</v>
      </c>
      <c r="B388" s="1" t="s">
        <v>17714</v>
      </c>
      <c r="C388" s="1" t="s">
        <v>17696</v>
      </c>
      <c r="D388" s="1" t="s">
        <v>17715</v>
      </c>
      <c r="E388" s="1" t="s">
        <v>17698</v>
      </c>
      <c r="F388" s="1" t="s">
        <v>13321</v>
      </c>
      <c r="G388" s="1" t="s">
        <v>13322</v>
      </c>
      <c r="H388" s="1" t="s">
        <v>17698</v>
      </c>
      <c r="I388" s="1" t="s">
        <v>13323</v>
      </c>
      <c r="J388" s="1" t="s">
        <v>13323</v>
      </c>
      <c r="K388" s="1" t="s">
        <v>17699</v>
      </c>
      <c r="L388" s="1" t="s">
        <v>17700</v>
      </c>
      <c r="M388" s="1" t="s">
        <v>17701</v>
      </c>
      <c r="N388" s="1" t="s">
        <v>17702</v>
      </c>
      <c r="O388" s="1" t="s">
        <v>17703</v>
      </c>
      <c r="P388" s="1" t="s">
        <v>17704</v>
      </c>
      <c r="Q388" s="1" t="s">
        <v>13330</v>
      </c>
      <c r="R388" s="1" t="s">
        <v>17716</v>
      </c>
      <c r="S388" s="1" t="s">
        <v>17717</v>
      </c>
      <c r="T388" s="1" t="s">
        <v>17718</v>
      </c>
      <c r="U388" s="1" t="s">
        <v>17719</v>
      </c>
      <c r="V388" s="1" t="s">
        <v>17720</v>
      </c>
      <c r="W388" s="1" t="s">
        <v>17721</v>
      </c>
      <c r="X388" s="1" t="s">
        <v>13330</v>
      </c>
      <c r="Y388" s="1" t="s">
        <v>17722</v>
      </c>
      <c r="Z388" s="1" t="s">
        <v>17723</v>
      </c>
      <c r="AA388" s="1" t="s">
        <v>17724</v>
      </c>
      <c r="AB388" s="1" t="s">
        <v>17725</v>
      </c>
      <c r="AC388" s="1" t="s">
        <v>13354</v>
      </c>
      <c r="AD388" s="1" t="s">
        <v>13678</v>
      </c>
      <c r="AE388" s="1" t="s">
        <v>13341</v>
      </c>
    </row>
    <row r="389" spans="1:31" x14ac:dyDescent="0.25">
      <c r="A389">
        <v>105991</v>
      </c>
      <c r="B389" s="1" t="s">
        <v>17726</v>
      </c>
      <c r="C389" s="1" t="s">
        <v>17696</v>
      </c>
      <c r="D389" s="1" t="s">
        <v>17727</v>
      </c>
      <c r="E389" s="1" t="s">
        <v>17698</v>
      </c>
      <c r="F389" s="1" t="s">
        <v>13321</v>
      </c>
      <c r="G389" s="1" t="s">
        <v>13322</v>
      </c>
      <c r="H389" s="1" t="s">
        <v>17698</v>
      </c>
      <c r="I389" s="1" t="s">
        <v>13323</v>
      </c>
      <c r="J389" s="1" t="s">
        <v>13323</v>
      </c>
      <c r="K389" s="1" t="s">
        <v>17699</v>
      </c>
      <c r="L389" s="1" t="s">
        <v>17700</v>
      </c>
      <c r="M389" s="1" t="s">
        <v>17701</v>
      </c>
      <c r="N389" s="1" t="s">
        <v>17702</v>
      </c>
      <c r="O389" s="1" t="s">
        <v>17703</v>
      </c>
      <c r="P389" s="1" t="s">
        <v>17704</v>
      </c>
      <c r="Q389" s="1" t="s">
        <v>13330</v>
      </c>
      <c r="R389" s="1" t="s">
        <v>17728</v>
      </c>
      <c r="S389" s="1" t="s">
        <v>17729</v>
      </c>
      <c r="T389" s="1" t="s">
        <v>17730</v>
      </c>
      <c r="U389" s="1" t="s">
        <v>17731</v>
      </c>
      <c r="V389" s="1" t="s">
        <v>17732</v>
      </c>
      <c r="W389" s="1" t="s">
        <v>17733</v>
      </c>
      <c r="X389" s="1" t="s">
        <v>13330</v>
      </c>
      <c r="Y389" s="1" t="s">
        <v>17734</v>
      </c>
      <c r="Z389" s="1" t="s">
        <v>17735</v>
      </c>
      <c r="AA389" s="1" t="s">
        <v>17736</v>
      </c>
      <c r="AB389" s="1" t="s">
        <v>17737</v>
      </c>
      <c r="AC389" s="1" t="s">
        <v>13678</v>
      </c>
      <c r="AD389" s="1" t="s">
        <v>13678</v>
      </c>
      <c r="AE389" s="1" t="s">
        <v>13341</v>
      </c>
    </row>
    <row r="390" spans="1:31" x14ac:dyDescent="0.25">
      <c r="A390">
        <v>105992</v>
      </c>
      <c r="B390" s="1" t="s">
        <v>17738</v>
      </c>
      <c r="C390" s="1" t="s">
        <v>17696</v>
      </c>
      <c r="D390" s="1" t="s">
        <v>17739</v>
      </c>
      <c r="E390" s="1" t="s">
        <v>17698</v>
      </c>
      <c r="F390" s="1" t="s">
        <v>13321</v>
      </c>
      <c r="G390" s="1" t="s">
        <v>13322</v>
      </c>
      <c r="H390" s="1" t="s">
        <v>17698</v>
      </c>
      <c r="I390" s="1" t="s">
        <v>13323</v>
      </c>
      <c r="J390" s="1" t="s">
        <v>13323</v>
      </c>
      <c r="K390" s="1" t="s">
        <v>17699</v>
      </c>
      <c r="L390" s="1" t="s">
        <v>17700</v>
      </c>
      <c r="M390" s="1" t="s">
        <v>17701</v>
      </c>
      <c r="N390" s="1" t="s">
        <v>17702</v>
      </c>
      <c r="O390" s="1" t="s">
        <v>17703</v>
      </c>
      <c r="P390" s="1" t="s">
        <v>17704</v>
      </c>
      <c r="Q390" s="1" t="s">
        <v>13330</v>
      </c>
      <c r="R390" s="1" t="s">
        <v>17740</v>
      </c>
      <c r="S390" s="1" t="s">
        <v>17741</v>
      </c>
      <c r="T390" s="1" t="s">
        <v>17742</v>
      </c>
      <c r="U390" s="1" t="s">
        <v>17743</v>
      </c>
      <c r="V390" s="1" t="s">
        <v>17744</v>
      </c>
      <c r="W390" s="1" t="s">
        <v>17745</v>
      </c>
      <c r="X390" s="1" t="s">
        <v>13330</v>
      </c>
      <c r="Y390" s="1" t="s">
        <v>17746</v>
      </c>
      <c r="Z390" s="1" t="s">
        <v>17747</v>
      </c>
      <c r="AA390" s="1" t="s">
        <v>17748</v>
      </c>
      <c r="AB390" s="1" t="s">
        <v>17749</v>
      </c>
      <c r="AC390" s="1" t="s">
        <v>13354</v>
      </c>
      <c r="AD390" s="1" t="s">
        <v>13678</v>
      </c>
      <c r="AE390" s="1" t="s">
        <v>13341</v>
      </c>
    </row>
    <row r="391" spans="1:31" x14ac:dyDescent="0.25">
      <c r="A391">
        <v>105993</v>
      </c>
      <c r="B391" s="1" t="s">
        <v>17750</v>
      </c>
      <c r="C391" s="1" t="s">
        <v>17696</v>
      </c>
      <c r="D391" s="1" t="s">
        <v>17751</v>
      </c>
      <c r="E391" s="1" t="s">
        <v>17698</v>
      </c>
      <c r="F391" s="1" t="s">
        <v>13321</v>
      </c>
      <c r="G391" s="1" t="s">
        <v>13322</v>
      </c>
      <c r="H391" s="1" t="s">
        <v>17698</v>
      </c>
      <c r="I391" s="1" t="s">
        <v>13323</v>
      </c>
      <c r="J391" s="1" t="s">
        <v>13378</v>
      </c>
      <c r="K391" s="1" t="s">
        <v>17699</v>
      </c>
      <c r="L391" s="1" t="s">
        <v>17700</v>
      </c>
      <c r="M391" s="1" t="s">
        <v>17701</v>
      </c>
      <c r="N391" s="1" t="s">
        <v>17702</v>
      </c>
      <c r="O391" s="1" t="s">
        <v>17703</v>
      </c>
      <c r="P391" s="1" t="s">
        <v>17704</v>
      </c>
      <c r="Q391" s="1" t="s">
        <v>13330</v>
      </c>
      <c r="R391" s="1" t="s">
        <v>17752</v>
      </c>
      <c r="S391" s="1" t="s">
        <v>17753</v>
      </c>
      <c r="T391" s="1" t="s">
        <v>17754</v>
      </c>
      <c r="U391" s="1" t="s">
        <v>17755</v>
      </c>
      <c r="V391" s="1" t="s">
        <v>17756</v>
      </c>
      <c r="W391" s="1" t="s">
        <v>17757</v>
      </c>
      <c r="X391" s="1" t="s">
        <v>13330</v>
      </c>
      <c r="Y391" s="1" t="s">
        <v>17758</v>
      </c>
      <c r="Z391" s="1" t="s">
        <v>17759</v>
      </c>
      <c r="AA391" s="1" t="s">
        <v>17760</v>
      </c>
      <c r="AB391" s="1" t="s">
        <v>17761</v>
      </c>
      <c r="AC391" s="1" t="s">
        <v>13354</v>
      </c>
      <c r="AD391" s="1" t="s">
        <v>13678</v>
      </c>
      <c r="AE391" s="1" t="s">
        <v>13330</v>
      </c>
    </row>
    <row r="392" spans="1:31" x14ac:dyDescent="0.25">
      <c r="A392">
        <v>105997</v>
      </c>
      <c r="B392" s="1" t="s">
        <v>17762</v>
      </c>
      <c r="C392" s="1" t="s">
        <v>17696</v>
      </c>
      <c r="D392" s="1" t="s">
        <v>17763</v>
      </c>
      <c r="E392" s="1" t="s">
        <v>17698</v>
      </c>
      <c r="F392" s="1" t="s">
        <v>13321</v>
      </c>
      <c r="G392" s="1" t="s">
        <v>13322</v>
      </c>
      <c r="H392" s="1" t="s">
        <v>17698</v>
      </c>
      <c r="I392" s="1" t="s">
        <v>13323</v>
      </c>
      <c r="J392" s="1" t="s">
        <v>13323</v>
      </c>
      <c r="K392" s="1" t="s">
        <v>17699</v>
      </c>
      <c r="L392" s="1" t="s">
        <v>17700</v>
      </c>
      <c r="M392" s="1" t="s">
        <v>17701</v>
      </c>
      <c r="N392" s="1" t="s">
        <v>17702</v>
      </c>
      <c r="O392" s="1" t="s">
        <v>17703</v>
      </c>
      <c r="P392" s="1" t="s">
        <v>17704</v>
      </c>
      <c r="Q392" s="1" t="s">
        <v>13330</v>
      </c>
      <c r="R392" s="1" t="s">
        <v>17764</v>
      </c>
      <c r="S392" s="1" t="s">
        <v>17765</v>
      </c>
      <c r="T392" s="1" t="s">
        <v>17766</v>
      </c>
      <c r="U392" s="1" t="s">
        <v>17767</v>
      </c>
      <c r="V392" s="1" t="s">
        <v>17768</v>
      </c>
      <c r="W392" s="1" t="s">
        <v>17769</v>
      </c>
      <c r="X392" s="1" t="s">
        <v>13330</v>
      </c>
      <c r="Y392" s="1" t="s">
        <v>17770</v>
      </c>
      <c r="Z392" s="1" t="s">
        <v>13338</v>
      </c>
      <c r="AA392" s="1" t="s">
        <v>17771</v>
      </c>
      <c r="AB392" s="1" t="s">
        <v>17771</v>
      </c>
      <c r="AC392" s="1" t="s">
        <v>13354</v>
      </c>
      <c r="AD392" s="1" t="s">
        <v>13678</v>
      </c>
      <c r="AE392" s="1" t="s">
        <v>13341</v>
      </c>
    </row>
    <row r="393" spans="1:31" x14ac:dyDescent="0.25">
      <c r="A393">
        <v>47476</v>
      </c>
      <c r="B393" s="1" t="s">
        <v>17772</v>
      </c>
      <c r="C393" s="1" t="s">
        <v>17773</v>
      </c>
      <c r="D393" s="1" t="s">
        <v>17774</v>
      </c>
      <c r="E393" s="1" t="s">
        <v>17775</v>
      </c>
      <c r="F393" s="1" t="s">
        <v>13321</v>
      </c>
      <c r="G393" s="1" t="s">
        <v>13322</v>
      </c>
      <c r="H393" s="1" t="s">
        <v>17775</v>
      </c>
      <c r="I393" s="1" t="s">
        <v>13323</v>
      </c>
      <c r="J393" s="1" t="s">
        <v>13323</v>
      </c>
      <c r="K393" s="1" t="s">
        <v>17776</v>
      </c>
      <c r="L393" s="1" t="s">
        <v>17777</v>
      </c>
      <c r="M393" s="1" t="s">
        <v>17778</v>
      </c>
      <c r="N393" s="1" t="s">
        <v>17779</v>
      </c>
      <c r="O393" s="1" t="s">
        <v>17780</v>
      </c>
      <c r="P393" s="1" t="s">
        <v>17781</v>
      </c>
      <c r="Q393" s="1" t="s">
        <v>13330</v>
      </c>
      <c r="R393" s="1" t="s">
        <v>17782</v>
      </c>
      <c r="S393" s="1" t="s">
        <v>17783</v>
      </c>
      <c r="T393" s="1" t="s">
        <v>17784</v>
      </c>
      <c r="U393" s="1" t="s">
        <v>17785</v>
      </c>
      <c r="V393" s="1" t="s">
        <v>17786</v>
      </c>
      <c r="W393" s="1" t="s">
        <v>17787</v>
      </c>
      <c r="X393" s="1" t="s">
        <v>13330</v>
      </c>
      <c r="Y393" s="1" t="s">
        <v>17788</v>
      </c>
      <c r="Z393" s="1" t="s">
        <v>17789</v>
      </c>
      <c r="AA393" s="1" t="s">
        <v>13338</v>
      </c>
      <c r="AB393" s="1" t="s">
        <v>17790</v>
      </c>
      <c r="AC393" s="1" t="s">
        <v>13354</v>
      </c>
      <c r="AD393" s="1" t="s">
        <v>17791</v>
      </c>
      <c r="AE393" s="1" t="s">
        <v>13341</v>
      </c>
    </row>
    <row r="394" spans="1:31" x14ac:dyDescent="0.25">
      <c r="A394">
        <v>47477</v>
      </c>
      <c r="B394" s="1" t="s">
        <v>17792</v>
      </c>
      <c r="C394" s="1" t="s">
        <v>17773</v>
      </c>
      <c r="D394" s="1" t="s">
        <v>17793</v>
      </c>
      <c r="E394" s="1" t="s">
        <v>17775</v>
      </c>
      <c r="F394" s="1" t="s">
        <v>13321</v>
      </c>
      <c r="G394" s="1" t="s">
        <v>13322</v>
      </c>
      <c r="H394" s="1" t="s">
        <v>17775</v>
      </c>
      <c r="I394" s="1" t="s">
        <v>13323</v>
      </c>
      <c r="J394" s="1" t="s">
        <v>13323</v>
      </c>
      <c r="K394" s="1" t="s">
        <v>17776</v>
      </c>
      <c r="L394" s="1" t="s">
        <v>17777</v>
      </c>
      <c r="M394" s="1" t="s">
        <v>17778</v>
      </c>
      <c r="N394" s="1" t="s">
        <v>17779</v>
      </c>
      <c r="O394" s="1" t="s">
        <v>17780</v>
      </c>
      <c r="P394" s="1" t="s">
        <v>17781</v>
      </c>
      <c r="Q394" s="1" t="s">
        <v>13330</v>
      </c>
      <c r="R394" s="1" t="s">
        <v>17794</v>
      </c>
      <c r="S394" s="1" t="s">
        <v>17795</v>
      </c>
      <c r="T394" s="1" t="s">
        <v>17796</v>
      </c>
      <c r="U394" s="1" t="s">
        <v>17797</v>
      </c>
      <c r="V394" s="1" t="s">
        <v>17798</v>
      </c>
      <c r="W394" s="1" t="s">
        <v>17799</v>
      </c>
      <c r="X394" s="1" t="s">
        <v>13330</v>
      </c>
      <c r="Y394" s="1" t="s">
        <v>17800</v>
      </c>
      <c r="Z394" s="1" t="s">
        <v>17801</v>
      </c>
      <c r="AA394" s="1" t="s">
        <v>17802</v>
      </c>
      <c r="AB394" s="1" t="s">
        <v>17803</v>
      </c>
      <c r="AC394" s="1" t="s">
        <v>13354</v>
      </c>
      <c r="AD394" s="1" t="s">
        <v>17791</v>
      </c>
      <c r="AE394" s="1" t="s">
        <v>13341</v>
      </c>
    </row>
    <row r="395" spans="1:31" x14ac:dyDescent="0.25">
      <c r="A395">
        <v>47478</v>
      </c>
      <c r="B395" s="1" t="s">
        <v>17804</v>
      </c>
      <c r="C395" s="1" t="s">
        <v>17773</v>
      </c>
      <c r="D395" s="1" t="s">
        <v>17805</v>
      </c>
      <c r="E395" s="1" t="s">
        <v>17775</v>
      </c>
      <c r="F395" s="1" t="s">
        <v>13321</v>
      </c>
      <c r="G395" s="1" t="s">
        <v>13322</v>
      </c>
      <c r="H395" s="1" t="s">
        <v>17775</v>
      </c>
      <c r="I395" s="1" t="s">
        <v>13323</v>
      </c>
      <c r="J395" s="1" t="s">
        <v>13323</v>
      </c>
      <c r="K395" s="1" t="s">
        <v>17776</v>
      </c>
      <c r="L395" s="1" t="s">
        <v>17777</v>
      </c>
      <c r="M395" s="1" t="s">
        <v>17778</v>
      </c>
      <c r="N395" s="1" t="s">
        <v>17779</v>
      </c>
      <c r="O395" s="1" t="s">
        <v>17780</v>
      </c>
      <c r="P395" s="1" t="s">
        <v>17781</v>
      </c>
      <c r="Q395" s="1" t="s">
        <v>13330</v>
      </c>
      <c r="R395" s="1" t="s">
        <v>17806</v>
      </c>
      <c r="S395" s="1" t="s">
        <v>17807</v>
      </c>
      <c r="T395" s="1" t="s">
        <v>17808</v>
      </c>
      <c r="U395" s="1" t="s">
        <v>17809</v>
      </c>
      <c r="V395" s="1" t="s">
        <v>17810</v>
      </c>
      <c r="W395" s="1" t="s">
        <v>17811</v>
      </c>
      <c r="X395" s="1" t="s">
        <v>13330</v>
      </c>
      <c r="Y395" s="1" t="s">
        <v>17812</v>
      </c>
      <c r="Z395" s="1" t="s">
        <v>17813</v>
      </c>
      <c r="AA395" s="1" t="s">
        <v>17814</v>
      </c>
      <c r="AB395" s="1" t="s">
        <v>17815</v>
      </c>
      <c r="AC395" s="1" t="s">
        <v>13354</v>
      </c>
      <c r="AD395" s="1" t="s">
        <v>17791</v>
      </c>
      <c r="AE395" s="1" t="s">
        <v>13341</v>
      </c>
    </row>
    <row r="396" spans="1:31" x14ac:dyDescent="0.25">
      <c r="A396">
        <v>47479</v>
      </c>
      <c r="B396" s="1" t="s">
        <v>17816</v>
      </c>
      <c r="C396" s="1" t="s">
        <v>17773</v>
      </c>
      <c r="D396" s="1" t="s">
        <v>17817</v>
      </c>
      <c r="E396" s="1" t="s">
        <v>17775</v>
      </c>
      <c r="F396" s="1" t="s">
        <v>13321</v>
      </c>
      <c r="G396" s="1" t="s">
        <v>13322</v>
      </c>
      <c r="H396" s="1" t="s">
        <v>17775</v>
      </c>
      <c r="I396" s="1" t="s">
        <v>13323</v>
      </c>
      <c r="J396" s="1" t="s">
        <v>13378</v>
      </c>
      <c r="K396" s="1" t="s">
        <v>17776</v>
      </c>
      <c r="L396" s="1" t="s">
        <v>17777</v>
      </c>
      <c r="M396" s="1" t="s">
        <v>17778</v>
      </c>
      <c r="N396" s="1" t="s">
        <v>17779</v>
      </c>
      <c r="O396" s="1" t="s">
        <v>17780</v>
      </c>
      <c r="P396" s="1" t="s">
        <v>17781</v>
      </c>
      <c r="Q396" s="1" t="s">
        <v>13330</v>
      </c>
      <c r="R396" s="1" t="s">
        <v>17818</v>
      </c>
      <c r="S396" s="1" t="s">
        <v>17819</v>
      </c>
      <c r="T396" s="1" t="s">
        <v>17820</v>
      </c>
      <c r="U396" s="1" t="s">
        <v>17821</v>
      </c>
      <c r="V396" s="1" t="s">
        <v>17822</v>
      </c>
      <c r="W396" s="1" t="s">
        <v>17823</v>
      </c>
      <c r="X396" s="1" t="s">
        <v>13330</v>
      </c>
      <c r="Y396" s="1" t="s">
        <v>17824</v>
      </c>
      <c r="Z396" s="1" t="s">
        <v>17825</v>
      </c>
      <c r="AA396" s="1" t="s">
        <v>13338</v>
      </c>
      <c r="AB396" s="1" t="s">
        <v>17826</v>
      </c>
      <c r="AC396" s="1" t="s">
        <v>13354</v>
      </c>
      <c r="AD396" s="1" t="s">
        <v>17791</v>
      </c>
      <c r="AE396" s="1" t="s">
        <v>13330</v>
      </c>
    </row>
    <row r="397" spans="1:31" x14ac:dyDescent="0.25">
      <c r="A397">
        <v>47480</v>
      </c>
      <c r="B397" s="1" t="s">
        <v>17827</v>
      </c>
      <c r="C397" s="1" t="s">
        <v>17773</v>
      </c>
      <c r="D397" s="1" t="s">
        <v>17828</v>
      </c>
      <c r="E397" s="1" t="s">
        <v>17775</v>
      </c>
      <c r="F397" s="1" t="s">
        <v>13321</v>
      </c>
      <c r="G397" s="1" t="s">
        <v>13322</v>
      </c>
      <c r="H397" s="1" t="s">
        <v>17775</v>
      </c>
      <c r="I397" s="1" t="s">
        <v>13323</v>
      </c>
      <c r="J397" s="1" t="s">
        <v>13323</v>
      </c>
      <c r="K397" s="1" t="s">
        <v>17776</v>
      </c>
      <c r="L397" s="1" t="s">
        <v>17777</v>
      </c>
      <c r="M397" s="1" t="s">
        <v>17778</v>
      </c>
      <c r="N397" s="1" t="s">
        <v>17779</v>
      </c>
      <c r="O397" s="1" t="s">
        <v>17780</v>
      </c>
      <c r="P397" s="1" t="s">
        <v>17781</v>
      </c>
      <c r="Q397" s="1" t="s">
        <v>13330</v>
      </c>
      <c r="R397" s="1" t="s">
        <v>17829</v>
      </c>
      <c r="S397" s="1" t="s">
        <v>17830</v>
      </c>
      <c r="T397" s="1" t="s">
        <v>17831</v>
      </c>
      <c r="U397" s="1" t="s">
        <v>17832</v>
      </c>
      <c r="V397" s="1" t="s">
        <v>17833</v>
      </c>
      <c r="W397" s="1" t="s">
        <v>17834</v>
      </c>
      <c r="X397" s="1" t="s">
        <v>13330</v>
      </c>
      <c r="Y397" s="1" t="s">
        <v>17835</v>
      </c>
      <c r="Z397" s="1" t="s">
        <v>17836</v>
      </c>
      <c r="AA397" s="1" t="s">
        <v>13338</v>
      </c>
      <c r="AB397" s="1" t="s">
        <v>17837</v>
      </c>
      <c r="AC397" s="1" t="s">
        <v>13354</v>
      </c>
      <c r="AD397" s="1" t="s">
        <v>17791</v>
      </c>
      <c r="AE397" s="1" t="s">
        <v>13341</v>
      </c>
    </row>
    <row r="398" spans="1:31" x14ac:dyDescent="0.25">
      <c r="A398">
        <v>47481</v>
      </c>
      <c r="B398" s="1" t="s">
        <v>17838</v>
      </c>
      <c r="C398" s="1" t="s">
        <v>17773</v>
      </c>
      <c r="D398" s="1" t="s">
        <v>17839</v>
      </c>
      <c r="E398" s="1" t="s">
        <v>17775</v>
      </c>
      <c r="F398" s="1" t="s">
        <v>13321</v>
      </c>
      <c r="G398" s="1" t="s">
        <v>13322</v>
      </c>
      <c r="H398" s="1" t="s">
        <v>17775</v>
      </c>
      <c r="I398" s="1" t="s">
        <v>13323</v>
      </c>
      <c r="J398" s="1" t="s">
        <v>13323</v>
      </c>
      <c r="K398" s="1" t="s">
        <v>17776</v>
      </c>
      <c r="L398" s="1" t="s">
        <v>17777</v>
      </c>
      <c r="M398" s="1" t="s">
        <v>17778</v>
      </c>
      <c r="N398" s="1" t="s">
        <v>17779</v>
      </c>
      <c r="O398" s="1" t="s">
        <v>17780</v>
      </c>
      <c r="P398" s="1" t="s">
        <v>17781</v>
      </c>
      <c r="Q398" s="1" t="s">
        <v>13330</v>
      </c>
      <c r="R398" s="1" t="s">
        <v>17840</v>
      </c>
      <c r="S398" s="1" t="s">
        <v>17841</v>
      </c>
      <c r="T398" s="1" t="s">
        <v>17842</v>
      </c>
      <c r="U398" s="1" t="s">
        <v>17843</v>
      </c>
      <c r="V398" s="1" t="s">
        <v>17844</v>
      </c>
      <c r="W398" s="1" t="s">
        <v>17845</v>
      </c>
      <c r="X398" s="1" t="s">
        <v>13330</v>
      </c>
      <c r="Y398" s="1" t="s">
        <v>15360</v>
      </c>
      <c r="Z398" s="1" t="s">
        <v>17846</v>
      </c>
      <c r="AA398" s="1" t="s">
        <v>17847</v>
      </c>
      <c r="AB398" s="1" t="s">
        <v>17848</v>
      </c>
      <c r="AC398" s="1" t="s">
        <v>13354</v>
      </c>
      <c r="AD398" s="1" t="s">
        <v>17791</v>
      </c>
      <c r="AE398" s="1" t="s">
        <v>13341</v>
      </c>
    </row>
    <row r="399" spans="1:31" x14ac:dyDescent="0.25">
      <c r="A399">
        <v>47482</v>
      </c>
      <c r="B399" s="1" t="s">
        <v>17849</v>
      </c>
      <c r="C399" s="1" t="s">
        <v>17773</v>
      </c>
      <c r="D399" s="1" t="s">
        <v>17850</v>
      </c>
      <c r="E399" s="1" t="s">
        <v>17775</v>
      </c>
      <c r="F399" s="1" t="s">
        <v>13321</v>
      </c>
      <c r="G399" s="1" t="s">
        <v>13322</v>
      </c>
      <c r="H399" s="1" t="s">
        <v>17775</v>
      </c>
      <c r="I399" s="1" t="s">
        <v>13323</v>
      </c>
      <c r="J399" s="1" t="s">
        <v>13323</v>
      </c>
      <c r="K399" s="1" t="s">
        <v>17776</v>
      </c>
      <c r="L399" s="1" t="s">
        <v>17777</v>
      </c>
      <c r="M399" s="1" t="s">
        <v>17778</v>
      </c>
      <c r="N399" s="1" t="s">
        <v>17779</v>
      </c>
      <c r="O399" s="1" t="s">
        <v>17780</v>
      </c>
      <c r="P399" s="1" t="s">
        <v>17781</v>
      </c>
      <c r="Q399" s="1" t="s">
        <v>13330</v>
      </c>
      <c r="R399" s="1" t="s">
        <v>17851</v>
      </c>
      <c r="S399" s="1" t="s">
        <v>17852</v>
      </c>
      <c r="T399" s="1" t="s">
        <v>17853</v>
      </c>
      <c r="U399" s="1" t="s">
        <v>17854</v>
      </c>
      <c r="V399" s="1" t="s">
        <v>17855</v>
      </c>
      <c r="W399" s="1" t="s">
        <v>17856</v>
      </c>
      <c r="X399" s="1" t="s">
        <v>13330</v>
      </c>
      <c r="Y399" s="1" t="s">
        <v>17857</v>
      </c>
      <c r="Z399" s="1" t="s">
        <v>17858</v>
      </c>
      <c r="AA399" s="1" t="s">
        <v>17859</v>
      </c>
      <c r="AB399" s="1" t="s">
        <v>17860</v>
      </c>
      <c r="AC399" s="1" t="s">
        <v>17791</v>
      </c>
      <c r="AD399" s="1" t="s">
        <v>17791</v>
      </c>
      <c r="AE399" s="1" t="s">
        <v>13341</v>
      </c>
    </row>
    <row r="400" spans="1:31" x14ac:dyDescent="0.25">
      <c r="A400">
        <v>47483</v>
      </c>
      <c r="B400" s="1" t="s">
        <v>17861</v>
      </c>
      <c r="C400" s="1" t="s">
        <v>17773</v>
      </c>
      <c r="D400" s="1" t="s">
        <v>17862</v>
      </c>
      <c r="E400" s="1" t="s">
        <v>17775</v>
      </c>
      <c r="F400" s="1" t="s">
        <v>13321</v>
      </c>
      <c r="G400" s="1" t="s">
        <v>13322</v>
      </c>
      <c r="H400" s="1" t="s">
        <v>17775</v>
      </c>
      <c r="I400" s="1" t="s">
        <v>13323</v>
      </c>
      <c r="J400" s="1" t="s">
        <v>13323</v>
      </c>
      <c r="K400" s="1" t="s">
        <v>17776</v>
      </c>
      <c r="L400" s="1" t="s">
        <v>17777</v>
      </c>
      <c r="M400" s="1" t="s">
        <v>17778</v>
      </c>
      <c r="N400" s="1" t="s">
        <v>17779</v>
      </c>
      <c r="O400" s="1" t="s">
        <v>17780</v>
      </c>
      <c r="P400" s="1" t="s">
        <v>17781</v>
      </c>
      <c r="Q400" s="1" t="s">
        <v>13330</v>
      </c>
      <c r="R400" s="1" t="s">
        <v>17863</v>
      </c>
      <c r="S400" s="1" t="s">
        <v>17864</v>
      </c>
      <c r="T400" s="1" t="s">
        <v>17865</v>
      </c>
      <c r="U400" s="1" t="s">
        <v>17866</v>
      </c>
      <c r="V400" s="1" t="s">
        <v>17867</v>
      </c>
      <c r="W400" s="1" t="s">
        <v>17868</v>
      </c>
      <c r="X400" s="1" t="s">
        <v>13330</v>
      </c>
      <c r="Y400" s="1" t="s">
        <v>17869</v>
      </c>
      <c r="Z400" s="1" t="s">
        <v>13338</v>
      </c>
      <c r="AA400" s="1" t="s">
        <v>17870</v>
      </c>
      <c r="AB400" s="1" t="s">
        <v>17870</v>
      </c>
      <c r="AC400" s="1" t="s">
        <v>17392</v>
      </c>
      <c r="AD400" s="1" t="s">
        <v>17791</v>
      </c>
      <c r="AE400" s="1" t="s">
        <v>13341</v>
      </c>
    </row>
    <row r="401" spans="1:31" x14ac:dyDescent="0.25">
      <c r="A401">
        <v>47484</v>
      </c>
      <c r="B401" s="1" t="s">
        <v>17871</v>
      </c>
      <c r="C401" s="1" t="s">
        <v>17773</v>
      </c>
      <c r="D401" s="1" t="s">
        <v>17872</v>
      </c>
      <c r="E401" s="1" t="s">
        <v>17775</v>
      </c>
      <c r="F401" s="1" t="s">
        <v>13321</v>
      </c>
      <c r="G401" s="1" t="s">
        <v>13322</v>
      </c>
      <c r="H401" s="1" t="s">
        <v>17775</v>
      </c>
      <c r="I401" s="1" t="s">
        <v>13323</v>
      </c>
      <c r="J401" s="1" t="s">
        <v>13323</v>
      </c>
      <c r="K401" s="1" t="s">
        <v>17776</v>
      </c>
      <c r="L401" s="1" t="s">
        <v>17777</v>
      </c>
      <c r="M401" s="1" t="s">
        <v>17778</v>
      </c>
      <c r="N401" s="1" t="s">
        <v>17779</v>
      </c>
      <c r="O401" s="1" t="s">
        <v>17780</v>
      </c>
      <c r="P401" s="1" t="s">
        <v>17781</v>
      </c>
      <c r="Q401" s="1" t="s">
        <v>13330</v>
      </c>
      <c r="R401" s="1" t="s">
        <v>17873</v>
      </c>
      <c r="S401" s="1" t="s">
        <v>17874</v>
      </c>
      <c r="T401" s="1" t="s">
        <v>17875</v>
      </c>
      <c r="U401" s="1" t="s">
        <v>17876</v>
      </c>
      <c r="V401" s="1" t="s">
        <v>17877</v>
      </c>
      <c r="W401" s="1" t="s">
        <v>17878</v>
      </c>
      <c r="X401" s="1" t="s">
        <v>13330</v>
      </c>
      <c r="Y401" s="1" t="s">
        <v>17879</v>
      </c>
      <c r="Z401" s="1" t="s">
        <v>13338</v>
      </c>
      <c r="AA401" s="1" t="s">
        <v>17880</v>
      </c>
      <c r="AB401" s="1" t="s">
        <v>17880</v>
      </c>
      <c r="AC401" s="1" t="s">
        <v>13354</v>
      </c>
      <c r="AD401" s="1" t="s">
        <v>17791</v>
      </c>
      <c r="AE401" s="1" t="s">
        <v>13341</v>
      </c>
    </row>
    <row r="402" spans="1:31" x14ac:dyDescent="0.25">
      <c r="A402">
        <v>47485</v>
      </c>
      <c r="B402" s="1" t="s">
        <v>17881</v>
      </c>
      <c r="C402" s="1" t="s">
        <v>17773</v>
      </c>
      <c r="D402" s="1" t="s">
        <v>17882</v>
      </c>
      <c r="E402" s="1" t="s">
        <v>17775</v>
      </c>
      <c r="F402" s="1" t="s">
        <v>13321</v>
      </c>
      <c r="G402" s="1" t="s">
        <v>13322</v>
      </c>
      <c r="H402" s="1" t="s">
        <v>17775</v>
      </c>
      <c r="I402" s="1" t="s">
        <v>13323</v>
      </c>
      <c r="J402" s="1" t="s">
        <v>13323</v>
      </c>
      <c r="K402" s="1" t="s">
        <v>17776</v>
      </c>
      <c r="L402" s="1" t="s">
        <v>17777</v>
      </c>
      <c r="M402" s="1" t="s">
        <v>17778</v>
      </c>
      <c r="N402" s="1" t="s">
        <v>17779</v>
      </c>
      <c r="O402" s="1" t="s">
        <v>17780</v>
      </c>
      <c r="P402" s="1" t="s">
        <v>17781</v>
      </c>
      <c r="Q402" s="1" t="s">
        <v>13330</v>
      </c>
      <c r="R402" s="1" t="s">
        <v>17883</v>
      </c>
      <c r="S402" s="1" t="s">
        <v>17884</v>
      </c>
      <c r="T402" s="1" t="s">
        <v>17885</v>
      </c>
      <c r="U402" s="1" t="s">
        <v>17886</v>
      </c>
      <c r="V402" s="1" t="s">
        <v>17887</v>
      </c>
      <c r="W402" s="1" t="s">
        <v>17888</v>
      </c>
      <c r="X402" s="1" t="s">
        <v>13330</v>
      </c>
      <c r="Y402" s="1" t="s">
        <v>17889</v>
      </c>
      <c r="Z402" s="1" t="s">
        <v>17890</v>
      </c>
      <c r="AA402" s="1" t="s">
        <v>17891</v>
      </c>
      <c r="AB402" s="1" t="s">
        <v>17892</v>
      </c>
      <c r="AC402" s="1" t="s">
        <v>13354</v>
      </c>
      <c r="AD402" s="1" t="s">
        <v>17791</v>
      </c>
      <c r="AE402" s="1" t="s">
        <v>13341</v>
      </c>
    </row>
    <row r="403" spans="1:31" x14ac:dyDescent="0.25">
      <c r="A403">
        <v>47488</v>
      </c>
      <c r="B403" s="1" t="s">
        <v>17893</v>
      </c>
      <c r="C403" s="1" t="s">
        <v>17773</v>
      </c>
      <c r="D403" s="1" t="s">
        <v>17894</v>
      </c>
      <c r="E403" s="1" t="s">
        <v>17775</v>
      </c>
      <c r="F403" s="1" t="s">
        <v>13321</v>
      </c>
      <c r="G403" s="1" t="s">
        <v>13322</v>
      </c>
      <c r="H403" s="1" t="s">
        <v>17775</v>
      </c>
      <c r="I403" s="1" t="s">
        <v>13323</v>
      </c>
      <c r="J403" s="1" t="s">
        <v>13323</v>
      </c>
      <c r="K403" s="1" t="s">
        <v>17776</v>
      </c>
      <c r="L403" s="1" t="s">
        <v>17777</v>
      </c>
      <c r="M403" s="1" t="s">
        <v>17778</v>
      </c>
      <c r="N403" s="1" t="s">
        <v>17779</v>
      </c>
      <c r="O403" s="1" t="s">
        <v>17780</v>
      </c>
      <c r="P403" s="1" t="s">
        <v>17781</v>
      </c>
      <c r="Q403" s="1" t="s">
        <v>13330</v>
      </c>
      <c r="R403" s="1" t="s">
        <v>17895</v>
      </c>
      <c r="S403" s="1" t="s">
        <v>17896</v>
      </c>
      <c r="T403" s="1" t="s">
        <v>17897</v>
      </c>
      <c r="U403" s="1" t="s">
        <v>17896</v>
      </c>
      <c r="V403" s="1" t="s">
        <v>17897</v>
      </c>
      <c r="W403" s="1" t="s">
        <v>17898</v>
      </c>
      <c r="X403" s="1" t="s">
        <v>13330</v>
      </c>
      <c r="Y403" s="1" t="s">
        <v>17899</v>
      </c>
      <c r="Z403" s="1" t="s">
        <v>17900</v>
      </c>
      <c r="AA403" s="1" t="s">
        <v>14492</v>
      </c>
      <c r="AB403" s="1" t="s">
        <v>17901</v>
      </c>
      <c r="AC403" s="1" t="s">
        <v>13354</v>
      </c>
      <c r="AD403" s="1" t="s">
        <v>17791</v>
      </c>
      <c r="AE403" s="1" t="s">
        <v>13341</v>
      </c>
    </row>
    <row r="404" spans="1:31" x14ac:dyDescent="0.25">
      <c r="A404">
        <v>47489</v>
      </c>
      <c r="B404" s="1" t="s">
        <v>17902</v>
      </c>
      <c r="C404" s="1" t="s">
        <v>17773</v>
      </c>
      <c r="D404" s="1" t="s">
        <v>17903</v>
      </c>
      <c r="E404" s="1" t="s">
        <v>17775</v>
      </c>
      <c r="F404" s="1" t="s">
        <v>13321</v>
      </c>
      <c r="G404" s="1" t="s">
        <v>13322</v>
      </c>
      <c r="H404" s="1" t="s">
        <v>17775</v>
      </c>
      <c r="I404" s="1" t="s">
        <v>13323</v>
      </c>
      <c r="J404" s="1" t="s">
        <v>13378</v>
      </c>
      <c r="K404" s="1" t="s">
        <v>17776</v>
      </c>
      <c r="L404" s="1" t="s">
        <v>17777</v>
      </c>
      <c r="M404" s="1" t="s">
        <v>17778</v>
      </c>
      <c r="N404" s="1" t="s">
        <v>17779</v>
      </c>
      <c r="O404" s="1" t="s">
        <v>17780</v>
      </c>
      <c r="P404" s="1" t="s">
        <v>17781</v>
      </c>
      <c r="Q404" s="1" t="s">
        <v>13330</v>
      </c>
      <c r="R404" s="1" t="s">
        <v>17904</v>
      </c>
      <c r="S404" s="1" t="s">
        <v>17905</v>
      </c>
      <c r="T404" s="1" t="s">
        <v>17906</v>
      </c>
      <c r="U404" s="1" t="s">
        <v>17905</v>
      </c>
      <c r="V404" s="1" t="s">
        <v>17906</v>
      </c>
      <c r="W404" s="1" t="s">
        <v>17907</v>
      </c>
      <c r="X404" s="1" t="s">
        <v>13330</v>
      </c>
      <c r="Y404" s="1" t="s">
        <v>17908</v>
      </c>
      <c r="Z404" s="1" t="s">
        <v>13338</v>
      </c>
      <c r="AA404" s="1" t="s">
        <v>17909</v>
      </c>
      <c r="AB404" s="1" t="s">
        <v>17909</v>
      </c>
      <c r="AC404" s="1" t="s">
        <v>13354</v>
      </c>
      <c r="AD404" s="1" t="s">
        <v>17791</v>
      </c>
      <c r="AE404" s="1" t="s">
        <v>13330</v>
      </c>
    </row>
    <row r="405" spans="1:31" x14ac:dyDescent="0.25">
      <c r="A405">
        <v>47492</v>
      </c>
      <c r="B405" s="1" t="s">
        <v>17910</v>
      </c>
      <c r="C405" s="1" t="s">
        <v>17773</v>
      </c>
      <c r="D405" s="1" t="s">
        <v>17911</v>
      </c>
      <c r="E405" s="1" t="s">
        <v>17775</v>
      </c>
      <c r="F405" s="1" t="s">
        <v>13321</v>
      </c>
      <c r="G405" s="1" t="s">
        <v>13322</v>
      </c>
      <c r="H405" s="1" t="s">
        <v>17775</v>
      </c>
      <c r="I405" s="1" t="s">
        <v>13323</v>
      </c>
      <c r="J405" s="1" t="s">
        <v>13378</v>
      </c>
      <c r="K405" s="1" t="s">
        <v>17776</v>
      </c>
      <c r="L405" s="1" t="s">
        <v>17777</v>
      </c>
      <c r="M405" s="1" t="s">
        <v>17778</v>
      </c>
      <c r="N405" s="1" t="s">
        <v>17779</v>
      </c>
      <c r="O405" s="1" t="s">
        <v>17780</v>
      </c>
      <c r="P405" s="1" t="s">
        <v>17781</v>
      </c>
      <c r="Q405" s="1" t="s">
        <v>13330</v>
      </c>
      <c r="R405" s="1" t="s">
        <v>17912</v>
      </c>
      <c r="S405" s="1" t="s">
        <v>17913</v>
      </c>
      <c r="T405" s="1" t="s">
        <v>13338</v>
      </c>
      <c r="U405" s="1" t="s">
        <v>17913</v>
      </c>
      <c r="V405" s="1" t="s">
        <v>13338</v>
      </c>
      <c r="W405" s="1" t="s">
        <v>17914</v>
      </c>
      <c r="X405" s="1" t="s">
        <v>13330</v>
      </c>
      <c r="Y405" s="1" t="s">
        <v>13743</v>
      </c>
      <c r="Z405" s="1" t="s">
        <v>13744</v>
      </c>
      <c r="AA405" s="1" t="s">
        <v>13338</v>
      </c>
      <c r="AB405" s="1" t="s">
        <v>13745</v>
      </c>
      <c r="AC405" s="1" t="s">
        <v>13354</v>
      </c>
      <c r="AD405" s="1" t="s">
        <v>17791</v>
      </c>
      <c r="AE405" s="1" t="s">
        <v>13330</v>
      </c>
    </row>
    <row r="406" spans="1:31" x14ac:dyDescent="0.25">
      <c r="A406">
        <v>47493</v>
      </c>
      <c r="B406" s="1" t="s">
        <v>17915</v>
      </c>
      <c r="C406" s="1" t="s">
        <v>17773</v>
      </c>
      <c r="D406" s="1" t="s">
        <v>17916</v>
      </c>
      <c r="E406" s="1" t="s">
        <v>17775</v>
      </c>
      <c r="F406" s="1" t="s">
        <v>13321</v>
      </c>
      <c r="G406" s="1" t="s">
        <v>13322</v>
      </c>
      <c r="H406" s="1" t="s">
        <v>17775</v>
      </c>
      <c r="I406" s="1" t="s">
        <v>13323</v>
      </c>
      <c r="J406" s="1" t="s">
        <v>13378</v>
      </c>
      <c r="K406" s="1" t="s">
        <v>17776</v>
      </c>
      <c r="L406" s="1" t="s">
        <v>17777</v>
      </c>
      <c r="M406" s="1" t="s">
        <v>17778</v>
      </c>
      <c r="N406" s="1" t="s">
        <v>17779</v>
      </c>
      <c r="O406" s="1" t="s">
        <v>17780</v>
      </c>
      <c r="P406" s="1" t="s">
        <v>17781</v>
      </c>
      <c r="Q406" s="1" t="s">
        <v>13330</v>
      </c>
      <c r="R406" s="1" t="s">
        <v>17917</v>
      </c>
      <c r="S406" s="1" t="s">
        <v>17918</v>
      </c>
      <c r="T406" s="1" t="s">
        <v>17919</v>
      </c>
      <c r="U406" s="1" t="s">
        <v>17920</v>
      </c>
      <c r="V406" s="1" t="s">
        <v>17919</v>
      </c>
      <c r="W406" s="1" t="s">
        <v>17921</v>
      </c>
      <c r="X406" s="1" t="s">
        <v>13330</v>
      </c>
      <c r="Y406" s="1" t="s">
        <v>17922</v>
      </c>
      <c r="Z406" s="1" t="s">
        <v>17923</v>
      </c>
      <c r="AA406" s="1" t="s">
        <v>16895</v>
      </c>
      <c r="AB406" s="1" t="s">
        <v>14299</v>
      </c>
      <c r="AC406" s="1" t="s">
        <v>13354</v>
      </c>
      <c r="AD406" s="1" t="s">
        <v>17791</v>
      </c>
      <c r="AE406" s="1" t="s">
        <v>13330</v>
      </c>
    </row>
    <row r="407" spans="1:31" x14ac:dyDescent="0.25">
      <c r="A407">
        <v>77556</v>
      </c>
      <c r="B407" s="1" t="s">
        <v>17924</v>
      </c>
      <c r="C407" s="1" t="s">
        <v>17925</v>
      </c>
      <c r="D407" s="1" t="s">
        <v>17926</v>
      </c>
      <c r="E407" s="1" t="s">
        <v>17927</v>
      </c>
      <c r="F407" s="1" t="s">
        <v>13321</v>
      </c>
      <c r="G407" s="1" t="s">
        <v>13322</v>
      </c>
      <c r="H407" s="1" t="s">
        <v>17927</v>
      </c>
      <c r="I407" s="1" t="s">
        <v>13323</v>
      </c>
      <c r="J407" s="1" t="s">
        <v>13454</v>
      </c>
      <c r="K407" s="1" t="s">
        <v>17928</v>
      </c>
      <c r="L407" s="1" t="s">
        <v>17929</v>
      </c>
      <c r="M407" s="1" t="s">
        <v>17930</v>
      </c>
      <c r="N407" s="1" t="s">
        <v>17931</v>
      </c>
      <c r="O407" s="1" t="s">
        <v>17932</v>
      </c>
      <c r="P407" s="1" t="s">
        <v>17933</v>
      </c>
      <c r="Q407" s="1" t="s">
        <v>13330</v>
      </c>
      <c r="R407" s="1" t="s">
        <v>17934</v>
      </c>
      <c r="S407" s="1" t="s">
        <v>17935</v>
      </c>
      <c r="T407" s="1" t="s">
        <v>17936</v>
      </c>
      <c r="U407" s="1" t="s">
        <v>17937</v>
      </c>
      <c r="V407" s="1" t="s">
        <v>17938</v>
      </c>
      <c r="W407" s="1" t="s">
        <v>17939</v>
      </c>
      <c r="X407" s="1" t="s">
        <v>13330</v>
      </c>
      <c r="Y407" s="1" t="s">
        <v>17940</v>
      </c>
      <c r="Z407" s="1" t="s">
        <v>13338</v>
      </c>
      <c r="AA407" s="1" t="s">
        <v>17941</v>
      </c>
      <c r="AB407" s="1" t="s">
        <v>17941</v>
      </c>
      <c r="AC407" s="1" t="s">
        <v>13354</v>
      </c>
      <c r="AD407" s="1" t="s">
        <v>17942</v>
      </c>
      <c r="AE407" s="1" t="s">
        <v>13463</v>
      </c>
    </row>
    <row r="408" spans="1:31" x14ac:dyDescent="0.25">
      <c r="A408">
        <v>77557</v>
      </c>
      <c r="B408" s="1" t="s">
        <v>17943</v>
      </c>
      <c r="C408" s="1" t="s">
        <v>17925</v>
      </c>
      <c r="D408" s="1" t="s">
        <v>17944</v>
      </c>
      <c r="E408" s="1" t="s">
        <v>17927</v>
      </c>
      <c r="F408" s="1" t="s">
        <v>13321</v>
      </c>
      <c r="G408" s="1" t="s">
        <v>13322</v>
      </c>
      <c r="H408" s="1" t="s">
        <v>17927</v>
      </c>
      <c r="I408" s="1" t="s">
        <v>13323</v>
      </c>
      <c r="J408" s="1" t="s">
        <v>13323</v>
      </c>
      <c r="K408" s="1" t="s">
        <v>17928</v>
      </c>
      <c r="L408" s="1" t="s">
        <v>17929</v>
      </c>
      <c r="M408" s="1" t="s">
        <v>17930</v>
      </c>
      <c r="N408" s="1" t="s">
        <v>17931</v>
      </c>
      <c r="O408" s="1" t="s">
        <v>17932</v>
      </c>
      <c r="P408" s="1" t="s">
        <v>17933</v>
      </c>
      <c r="Q408" s="1" t="s">
        <v>13330</v>
      </c>
      <c r="R408" s="1" t="s">
        <v>17945</v>
      </c>
      <c r="S408" s="1" t="s">
        <v>17946</v>
      </c>
      <c r="T408" s="1" t="s">
        <v>17947</v>
      </c>
      <c r="U408" s="1" t="s">
        <v>17948</v>
      </c>
      <c r="V408" s="1" t="s">
        <v>17949</v>
      </c>
      <c r="W408" s="1" t="s">
        <v>17950</v>
      </c>
      <c r="X408" s="1" t="s">
        <v>13330</v>
      </c>
      <c r="Y408" s="1" t="s">
        <v>17951</v>
      </c>
      <c r="Z408" s="1" t="s">
        <v>17952</v>
      </c>
      <c r="AA408" s="1" t="s">
        <v>17953</v>
      </c>
      <c r="AB408" s="1" t="s">
        <v>17954</v>
      </c>
      <c r="AC408" s="1" t="s">
        <v>13354</v>
      </c>
      <c r="AD408" s="1" t="s">
        <v>17942</v>
      </c>
      <c r="AE408" s="1" t="s">
        <v>13341</v>
      </c>
    </row>
    <row r="409" spans="1:31" x14ac:dyDescent="0.25">
      <c r="A409">
        <v>77558</v>
      </c>
      <c r="B409" s="1" t="s">
        <v>17955</v>
      </c>
      <c r="C409" s="1" t="s">
        <v>17925</v>
      </c>
      <c r="D409" s="1" t="s">
        <v>17956</v>
      </c>
      <c r="E409" s="1" t="s">
        <v>17927</v>
      </c>
      <c r="F409" s="1" t="s">
        <v>13321</v>
      </c>
      <c r="G409" s="1" t="s">
        <v>13322</v>
      </c>
      <c r="H409" s="1" t="s">
        <v>17927</v>
      </c>
      <c r="I409" s="1" t="s">
        <v>13323</v>
      </c>
      <c r="J409" s="1" t="s">
        <v>13323</v>
      </c>
      <c r="K409" s="1" t="s">
        <v>17928</v>
      </c>
      <c r="L409" s="1" t="s">
        <v>17929</v>
      </c>
      <c r="M409" s="1" t="s">
        <v>17930</v>
      </c>
      <c r="N409" s="1" t="s">
        <v>17931</v>
      </c>
      <c r="O409" s="1" t="s">
        <v>17932</v>
      </c>
      <c r="P409" s="1" t="s">
        <v>17933</v>
      </c>
      <c r="Q409" s="1" t="s">
        <v>13330</v>
      </c>
      <c r="R409" s="1" t="s">
        <v>17957</v>
      </c>
      <c r="S409" s="1" t="s">
        <v>17958</v>
      </c>
      <c r="T409" s="1" t="s">
        <v>17959</v>
      </c>
      <c r="U409" s="1" t="s">
        <v>17960</v>
      </c>
      <c r="V409" s="1" t="s">
        <v>17961</v>
      </c>
      <c r="W409" s="1" t="s">
        <v>17962</v>
      </c>
      <c r="X409" s="1" t="s">
        <v>13330</v>
      </c>
      <c r="Y409" s="1" t="s">
        <v>17963</v>
      </c>
      <c r="Z409" s="1" t="s">
        <v>17964</v>
      </c>
      <c r="AA409" s="1" t="s">
        <v>17965</v>
      </c>
      <c r="AB409" s="1" t="s">
        <v>17966</v>
      </c>
      <c r="AC409" s="1" t="s">
        <v>13354</v>
      </c>
      <c r="AD409" s="1" t="s">
        <v>17942</v>
      </c>
      <c r="AE409" s="1" t="s">
        <v>13341</v>
      </c>
    </row>
    <row r="410" spans="1:31" x14ac:dyDescent="0.25">
      <c r="A410">
        <v>77561</v>
      </c>
      <c r="B410" s="1" t="s">
        <v>17967</v>
      </c>
      <c r="C410" s="1" t="s">
        <v>17925</v>
      </c>
      <c r="D410" s="1" t="s">
        <v>17968</v>
      </c>
      <c r="E410" s="1" t="s">
        <v>17927</v>
      </c>
      <c r="F410" s="1" t="s">
        <v>13321</v>
      </c>
      <c r="G410" s="1" t="s">
        <v>13322</v>
      </c>
      <c r="H410" s="1" t="s">
        <v>17927</v>
      </c>
      <c r="I410" s="1" t="s">
        <v>13323</v>
      </c>
      <c r="J410" s="1" t="s">
        <v>13537</v>
      </c>
      <c r="K410" s="1" t="s">
        <v>17928</v>
      </c>
      <c r="L410" s="1" t="s">
        <v>17929</v>
      </c>
      <c r="M410" s="1" t="s">
        <v>17930</v>
      </c>
      <c r="N410" s="1" t="s">
        <v>17931</v>
      </c>
      <c r="O410" s="1" t="s">
        <v>17932</v>
      </c>
      <c r="P410" s="1" t="s">
        <v>17933</v>
      </c>
      <c r="Q410" s="1" t="s">
        <v>13330</v>
      </c>
      <c r="R410" s="1" t="s">
        <v>17969</v>
      </c>
      <c r="S410" s="1" t="s">
        <v>17970</v>
      </c>
      <c r="T410" s="1" t="s">
        <v>17971</v>
      </c>
      <c r="U410" s="1" t="s">
        <v>17970</v>
      </c>
      <c r="V410" s="1" t="s">
        <v>17971</v>
      </c>
      <c r="W410" s="1" t="s">
        <v>17972</v>
      </c>
      <c r="X410" s="1" t="s">
        <v>13330</v>
      </c>
      <c r="Y410" s="1" t="s">
        <v>17973</v>
      </c>
      <c r="Z410" s="1" t="s">
        <v>13733</v>
      </c>
      <c r="AA410" s="1" t="s">
        <v>17974</v>
      </c>
      <c r="AB410" s="1" t="s">
        <v>17975</v>
      </c>
      <c r="AC410" s="1" t="s">
        <v>13354</v>
      </c>
      <c r="AD410" s="1" t="s">
        <v>17942</v>
      </c>
      <c r="AE410" s="1" t="s">
        <v>13330</v>
      </c>
    </row>
    <row r="411" spans="1:31" x14ac:dyDescent="0.25">
      <c r="A411">
        <v>77562</v>
      </c>
      <c r="B411" s="1" t="s">
        <v>17976</v>
      </c>
      <c r="C411" s="1" t="s">
        <v>17925</v>
      </c>
      <c r="D411" s="1" t="s">
        <v>17977</v>
      </c>
      <c r="E411" s="1" t="s">
        <v>17927</v>
      </c>
      <c r="F411" s="1" t="s">
        <v>13321</v>
      </c>
      <c r="G411" s="1" t="s">
        <v>13322</v>
      </c>
      <c r="H411" s="1" t="s">
        <v>17927</v>
      </c>
      <c r="I411" s="1" t="s">
        <v>13323</v>
      </c>
      <c r="J411" s="1" t="s">
        <v>13378</v>
      </c>
      <c r="K411" s="1" t="s">
        <v>17928</v>
      </c>
      <c r="L411" s="1" t="s">
        <v>17929</v>
      </c>
      <c r="M411" s="1" t="s">
        <v>17930</v>
      </c>
      <c r="N411" s="1" t="s">
        <v>17931</v>
      </c>
      <c r="O411" s="1" t="s">
        <v>17932</v>
      </c>
      <c r="P411" s="1" t="s">
        <v>17933</v>
      </c>
      <c r="Q411" s="1" t="s">
        <v>13330</v>
      </c>
      <c r="R411" s="1" t="s">
        <v>17978</v>
      </c>
      <c r="S411" s="1" t="s">
        <v>17979</v>
      </c>
      <c r="T411" s="1" t="s">
        <v>17980</v>
      </c>
      <c r="U411" s="1" t="s">
        <v>17981</v>
      </c>
      <c r="V411" s="1" t="s">
        <v>17982</v>
      </c>
      <c r="W411" s="1" t="s">
        <v>17983</v>
      </c>
      <c r="X411" s="1" t="s">
        <v>13330</v>
      </c>
      <c r="Y411" s="1" t="s">
        <v>17984</v>
      </c>
      <c r="Z411" s="1" t="s">
        <v>13926</v>
      </c>
      <c r="AA411" s="1" t="s">
        <v>17985</v>
      </c>
      <c r="AB411" s="1" t="s">
        <v>17986</v>
      </c>
      <c r="AC411" s="1" t="s">
        <v>17942</v>
      </c>
      <c r="AD411" s="1" t="s">
        <v>17942</v>
      </c>
      <c r="AE411" s="1" t="s">
        <v>13330</v>
      </c>
    </row>
    <row r="412" spans="1:31" x14ac:dyDescent="0.25">
      <c r="A412">
        <v>71463</v>
      </c>
      <c r="B412" s="1" t="s">
        <v>17987</v>
      </c>
      <c r="C412" s="1" t="s">
        <v>17988</v>
      </c>
      <c r="D412" s="1" t="s">
        <v>17989</v>
      </c>
      <c r="E412" s="1" t="s">
        <v>17990</v>
      </c>
      <c r="F412" s="1" t="s">
        <v>13321</v>
      </c>
      <c r="G412" s="1" t="s">
        <v>13322</v>
      </c>
      <c r="H412" s="1" t="s">
        <v>17990</v>
      </c>
      <c r="I412" s="1" t="s">
        <v>13323</v>
      </c>
      <c r="J412" s="1" t="s">
        <v>13323</v>
      </c>
      <c r="K412" s="1" t="s">
        <v>17991</v>
      </c>
      <c r="L412" s="1" t="s">
        <v>17992</v>
      </c>
      <c r="M412" s="1" t="s">
        <v>17993</v>
      </c>
      <c r="N412" s="1" t="s">
        <v>17994</v>
      </c>
      <c r="O412" s="1" t="s">
        <v>17995</v>
      </c>
      <c r="P412" s="1" t="s">
        <v>17996</v>
      </c>
      <c r="Q412" s="1" t="s">
        <v>13330</v>
      </c>
      <c r="R412" s="1" t="s">
        <v>17997</v>
      </c>
      <c r="S412" s="1" t="s">
        <v>17998</v>
      </c>
      <c r="T412" s="1" t="s">
        <v>17999</v>
      </c>
      <c r="U412" s="1" t="s">
        <v>18000</v>
      </c>
      <c r="V412" s="1" t="s">
        <v>18001</v>
      </c>
      <c r="W412" s="1" t="s">
        <v>18002</v>
      </c>
      <c r="X412" s="1" t="s">
        <v>13330</v>
      </c>
      <c r="Y412" s="1" t="s">
        <v>18003</v>
      </c>
      <c r="Z412" s="1" t="s">
        <v>18004</v>
      </c>
      <c r="AA412" s="1" t="s">
        <v>18005</v>
      </c>
      <c r="AB412" s="1" t="s">
        <v>18006</v>
      </c>
      <c r="AC412" s="1" t="s">
        <v>18007</v>
      </c>
      <c r="AD412" s="1" t="s">
        <v>18008</v>
      </c>
      <c r="AE412" s="1" t="s">
        <v>13341</v>
      </c>
    </row>
    <row r="413" spans="1:31" x14ac:dyDescent="0.25">
      <c r="A413">
        <v>71464</v>
      </c>
      <c r="B413" s="1" t="s">
        <v>18009</v>
      </c>
      <c r="C413" s="1" t="s">
        <v>17988</v>
      </c>
      <c r="D413" s="1" t="s">
        <v>18010</v>
      </c>
      <c r="E413" s="1" t="s">
        <v>17990</v>
      </c>
      <c r="F413" s="1" t="s">
        <v>13321</v>
      </c>
      <c r="G413" s="1" t="s">
        <v>13322</v>
      </c>
      <c r="H413" s="1" t="s">
        <v>17990</v>
      </c>
      <c r="I413" s="1" t="s">
        <v>13323</v>
      </c>
      <c r="J413" s="1" t="s">
        <v>13323</v>
      </c>
      <c r="K413" s="1" t="s">
        <v>17991</v>
      </c>
      <c r="L413" s="1" t="s">
        <v>17992</v>
      </c>
      <c r="M413" s="1" t="s">
        <v>17993</v>
      </c>
      <c r="N413" s="1" t="s">
        <v>17994</v>
      </c>
      <c r="O413" s="1" t="s">
        <v>17995</v>
      </c>
      <c r="P413" s="1" t="s">
        <v>17996</v>
      </c>
      <c r="Q413" s="1" t="s">
        <v>13330</v>
      </c>
      <c r="R413" s="1" t="s">
        <v>18011</v>
      </c>
      <c r="S413" s="1" t="s">
        <v>18012</v>
      </c>
      <c r="T413" s="1" t="s">
        <v>18013</v>
      </c>
      <c r="U413" s="1" t="s">
        <v>18014</v>
      </c>
      <c r="V413" s="1" t="s">
        <v>18013</v>
      </c>
      <c r="W413" s="1" t="s">
        <v>18015</v>
      </c>
      <c r="X413" s="1" t="s">
        <v>13330</v>
      </c>
      <c r="Y413" s="1" t="s">
        <v>18016</v>
      </c>
      <c r="Z413" s="1" t="s">
        <v>13338</v>
      </c>
      <c r="AA413" s="1" t="s">
        <v>15567</v>
      </c>
      <c r="AB413" s="1" t="s">
        <v>15567</v>
      </c>
      <c r="AC413" s="1" t="s">
        <v>13354</v>
      </c>
      <c r="AD413" s="1" t="s">
        <v>18008</v>
      </c>
      <c r="AE413" s="1" t="s">
        <v>13341</v>
      </c>
    </row>
    <row r="414" spans="1:31" x14ac:dyDescent="0.25">
      <c r="A414">
        <v>71466</v>
      </c>
      <c r="B414" s="1" t="s">
        <v>18017</v>
      </c>
      <c r="C414" s="1" t="s">
        <v>17988</v>
      </c>
      <c r="D414" s="1" t="s">
        <v>18018</v>
      </c>
      <c r="E414" s="1" t="s">
        <v>17990</v>
      </c>
      <c r="F414" s="1" t="s">
        <v>13321</v>
      </c>
      <c r="G414" s="1" t="s">
        <v>13322</v>
      </c>
      <c r="H414" s="1" t="s">
        <v>17990</v>
      </c>
      <c r="I414" s="1" t="s">
        <v>13323</v>
      </c>
      <c r="J414" s="1" t="s">
        <v>13454</v>
      </c>
      <c r="K414" s="1" t="s">
        <v>17991</v>
      </c>
      <c r="L414" s="1" t="s">
        <v>17992</v>
      </c>
      <c r="M414" s="1" t="s">
        <v>17993</v>
      </c>
      <c r="N414" s="1" t="s">
        <v>17994</v>
      </c>
      <c r="O414" s="1" t="s">
        <v>17995</v>
      </c>
      <c r="P414" s="1" t="s">
        <v>17996</v>
      </c>
      <c r="Q414" s="1" t="s">
        <v>13330</v>
      </c>
      <c r="R414" s="1" t="s">
        <v>18019</v>
      </c>
      <c r="S414" s="1" t="s">
        <v>18020</v>
      </c>
      <c r="T414" s="1" t="s">
        <v>18021</v>
      </c>
      <c r="U414" s="1" t="s">
        <v>18022</v>
      </c>
      <c r="V414" s="1" t="s">
        <v>18023</v>
      </c>
      <c r="W414" s="1" t="s">
        <v>18024</v>
      </c>
      <c r="X414" s="1" t="s">
        <v>13330</v>
      </c>
      <c r="Y414" s="1" t="s">
        <v>18025</v>
      </c>
      <c r="Z414" s="1" t="s">
        <v>18026</v>
      </c>
      <c r="AA414" s="1" t="s">
        <v>13338</v>
      </c>
      <c r="AB414" s="1" t="s">
        <v>18027</v>
      </c>
      <c r="AC414" s="1" t="s">
        <v>18008</v>
      </c>
      <c r="AD414" s="1" t="s">
        <v>18008</v>
      </c>
      <c r="AE414" s="1" t="s">
        <v>13463</v>
      </c>
    </row>
    <row r="415" spans="1:31" x14ac:dyDescent="0.25">
      <c r="A415">
        <v>7066</v>
      </c>
      <c r="B415" s="1" t="s">
        <v>18028</v>
      </c>
      <c r="C415" s="1" t="s">
        <v>18029</v>
      </c>
      <c r="D415" s="1" t="s">
        <v>18030</v>
      </c>
      <c r="E415" s="1" t="s">
        <v>18031</v>
      </c>
      <c r="F415" s="1" t="s">
        <v>13321</v>
      </c>
      <c r="G415" s="1" t="s">
        <v>13322</v>
      </c>
      <c r="H415" s="1" t="s">
        <v>18031</v>
      </c>
      <c r="I415" s="1" t="s">
        <v>13323</v>
      </c>
      <c r="J415" s="1" t="s">
        <v>13323</v>
      </c>
      <c r="K415" s="1" t="s">
        <v>18032</v>
      </c>
      <c r="L415" s="1" t="s">
        <v>18033</v>
      </c>
      <c r="M415" s="1" t="s">
        <v>18034</v>
      </c>
      <c r="N415" s="1" t="s">
        <v>18035</v>
      </c>
      <c r="O415" s="1" t="s">
        <v>18036</v>
      </c>
      <c r="P415" s="1" t="s">
        <v>18037</v>
      </c>
      <c r="Q415" s="1" t="s">
        <v>13330</v>
      </c>
      <c r="R415" s="1" t="s">
        <v>18038</v>
      </c>
      <c r="S415" s="1" t="s">
        <v>13338</v>
      </c>
      <c r="T415" s="1" t="s">
        <v>18039</v>
      </c>
      <c r="U415" s="1" t="s">
        <v>13338</v>
      </c>
      <c r="V415" s="1" t="s">
        <v>18039</v>
      </c>
      <c r="W415" s="1" t="s">
        <v>18040</v>
      </c>
      <c r="X415" s="1" t="s">
        <v>13330</v>
      </c>
      <c r="Y415" s="1" t="s">
        <v>18041</v>
      </c>
      <c r="Z415" s="1" t="s">
        <v>13338</v>
      </c>
      <c r="AA415" s="1" t="s">
        <v>18042</v>
      </c>
      <c r="AB415" s="1" t="s">
        <v>18042</v>
      </c>
      <c r="AC415" s="1" t="s">
        <v>13354</v>
      </c>
      <c r="AD415" s="1" t="s">
        <v>14732</v>
      </c>
      <c r="AE415" s="1" t="s">
        <v>13341</v>
      </c>
    </row>
    <row r="416" spans="1:31" x14ac:dyDescent="0.25">
      <c r="A416">
        <v>7069</v>
      </c>
      <c r="B416" s="1" t="s">
        <v>18043</v>
      </c>
      <c r="C416" s="1" t="s">
        <v>18029</v>
      </c>
      <c r="D416" s="1" t="s">
        <v>18044</v>
      </c>
      <c r="E416" s="1" t="s">
        <v>18031</v>
      </c>
      <c r="F416" s="1" t="s">
        <v>13321</v>
      </c>
      <c r="G416" s="1" t="s">
        <v>13322</v>
      </c>
      <c r="H416" s="1" t="s">
        <v>18031</v>
      </c>
      <c r="I416" s="1" t="s">
        <v>13323</v>
      </c>
      <c r="J416" s="1" t="s">
        <v>13378</v>
      </c>
      <c r="K416" s="1" t="s">
        <v>18032</v>
      </c>
      <c r="L416" s="1" t="s">
        <v>18033</v>
      </c>
      <c r="M416" s="1" t="s">
        <v>18034</v>
      </c>
      <c r="N416" s="1" t="s">
        <v>18035</v>
      </c>
      <c r="O416" s="1" t="s">
        <v>18036</v>
      </c>
      <c r="P416" s="1" t="s">
        <v>18037</v>
      </c>
      <c r="Q416" s="1" t="s">
        <v>13330</v>
      </c>
      <c r="R416" s="1" t="s">
        <v>18045</v>
      </c>
      <c r="S416" s="1" t="s">
        <v>13338</v>
      </c>
      <c r="T416" s="1" t="s">
        <v>18046</v>
      </c>
      <c r="U416" s="1" t="s">
        <v>13338</v>
      </c>
      <c r="V416" s="1" t="s">
        <v>18047</v>
      </c>
      <c r="W416" s="1" t="s">
        <v>18048</v>
      </c>
      <c r="X416" s="1" t="s">
        <v>13330</v>
      </c>
      <c r="Y416" s="1" t="s">
        <v>18049</v>
      </c>
      <c r="Z416" s="1" t="s">
        <v>13338</v>
      </c>
      <c r="AA416" s="1" t="s">
        <v>15121</v>
      </c>
      <c r="AB416" s="1" t="s">
        <v>15121</v>
      </c>
      <c r="AC416" s="1" t="s">
        <v>13354</v>
      </c>
      <c r="AD416" s="1" t="s">
        <v>14732</v>
      </c>
      <c r="AE416" s="1" t="s">
        <v>13330</v>
      </c>
    </row>
    <row r="417" spans="1:31" x14ac:dyDescent="0.25">
      <c r="A417">
        <v>7070</v>
      </c>
      <c r="B417" s="1" t="s">
        <v>18050</v>
      </c>
      <c r="C417" s="1" t="s">
        <v>18029</v>
      </c>
      <c r="D417" s="1" t="s">
        <v>18051</v>
      </c>
      <c r="E417" s="1" t="s">
        <v>18031</v>
      </c>
      <c r="F417" s="1" t="s">
        <v>13321</v>
      </c>
      <c r="G417" s="1" t="s">
        <v>13322</v>
      </c>
      <c r="H417" s="1" t="s">
        <v>18031</v>
      </c>
      <c r="I417" s="1" t="s">
        <v>13323</v>
      </c>
      <c r="J417" s="1" t="s">
        <v>13323</v>
      </c>
      <c r="K417" s="1" t="s">
        <v>18032</v>
      </c>
      <c r="L417" s="1" t="s">
        <v>18033</v>
      </c>
      <c r="M417" s="1" t="s">
        <v>18034</v>
      </c>
      <c r="N417" s="1" t="s">
        <v>18035</v>
      </c>
      <c r="O417" s="1" t="s">
        <v>18036</v>
      </c>
      <c r="P417" s="1" t="s">
        <v>18037</v>
      </c>
      <c r="Q417" s="1" t="s">
        <v>13330</v>
      </c>
      <c r="R417" s="1" t="s">
        <v>18052</v>
      </c>
      <c r="S417" s="1" t="s">
        <v>13338</v>
      </c>
      <c r="T417" s="1" t="s">
        <v>18053</v>
      </c>
      <c r="U417" s="1" t="s">
        <v>13338</v>
      </c>
      <c r="V417" s="1" t="s">
        <v>18053</v>
      </c>
      <c r="W417" s="1" t="s">
        <v>18054</v>
      </c>
      <c r="X417" s="1" t="s">
        <v>13330</v>
      </c>
      <c r="Y417" s="1" t="s">
        <v>14514</v>
      </c>
      <c r="Z417" s="1" t="s">
        <v>13338</v>
      </c>
      <c r="AA417" s="1" t="s">
        <v>18055</v>
      </c>
      <c r="AB417" s="1" t="s">
        <v>18055</v>
      </c>
      <c r="AC417" s="1" t="s">
        <v>13354</v>
      </c>
      <c r="AD417" s="1" t="s">
        <v>14732</v>
      </c>
      <c r="AE417" s="1" t="s">
        <v>13341</v>
      </c>
    </row>
    <row r="418" spans="1:31" x14ac:dyDescent="0.25">
      <c r="A418">
        <v>7071</v>
      </c>
      <c r="B418" s="1" t="s">
        <v>18056</v>
      </c>
      <c r="C418" s="1" t="s">
        <v>18029</v>
      </c>
      <c r="D418" s="1" t="s">
        <v>18057</v>
      </c>
      <c r="E418" s="1" t="s">
        <v>18031</v>
      </c>
      <c r="F418" s="1" t="s">
        <v>13321</v>
      </c>
      <c r="G418" s="1" t="s">
        <v>13322</v>
      </c>
      <c r="H418" s="1" t="s">
        <v>18031</v>
      </c>
      <c r="I418" s="1" t="s">
        <v>13323</v>
      </c>
      <c r="J418" s="1" t="s">
        <v>13378</v>
      </c>
      <c r="K418" s="1" t="s">
        <v>18032</v>
      </c>
      <c r="L418" s="1" t="s">
        <v>18033</v>
      </c>
      <c r="M418" s="1" t="s">
        <v>18034</v>
      </c>
      <c r="N418" s="1" t="s">
        <v>18035</v>
      </c>
      <c r="O418" s="1" t="s">
        <v>18036</v>
      </c>
      <c r="P418" s="1" t="s">
        <v>18037</v>
      </c>
      <c r="Q418" s="1" t="s">
        <v>13330</v>
      </c>
      <c r="R418" s="1" t="s">
        <v>18058</v>
      </c>
      <c r="S418" s="1" t="s">
        <v>18059</v>
      </c>
      <c r="T418" s="1" t="s">
        <v>18060</v>
      </c>
      <c r="U418" s="1" t="s">
        <v>18061</v>
      </c>
      <c r="V418" s="1" t="s">
        <v>18060</v>
      </c>
      <c r="W418" s="1" t="s">
        <v>18062</v>
      </c>
      <c r="X418" s="1" t="s">
        <v>13330</v>
      </c>
      <c r="Y418" s="1" t="s">
        <v>18063</v>
      </c>
      <c r="Z418" s="1" t="s">
        <v>18064</v>
      </c>
      <c r="AA418" s="1" t="s">
        <v>18065</v>
      </c>
      <c r="AB418" s="1" t="s">
        <v>18066</v>
      </c>
      <c r="AC418" s="1" t="s">
        <v>14732</v>
      </c>
      <c r="AD418" s="1" t="s">
        <v>14732</v>
      </c>
      <c r="AE418" s="1" t="s">
        <v>13330</v>
      </c>
    </row>
    <row r="419" spans="1:31" x14ac:dyDescent="0.25">
      <c r="A419">
        <v>7072</v>
      </c>
      <c r="B419" s="1" t="s">
        <v>18067</v>
      </c>
      <c r="C419" s="1" t="s">
        <v>18029</v>
      </c>
      <c r="D419" s="1" t="s">
        <v>18068</v>
      </c>
      <c r="E419" s="1" t="s">
        <v>18031</v>
      </c>
      <c r="F419" s="1" t="s">
        <v>13321</v>
      </c>
      <c r="G419" s="1" t="s">
        <v>13322</v>
      </c>
      <c r="H419" s="1" t="s">
        <v>18031</v>
      </c>
      <c r="I419" s="1" t="s">
        <v>13323</v>
      </c>
      <c r="J419" s="1" t="s">
        <v>13323</v>
      </c>
      <c r="K419" s="1" t="s">
        <v>18032</v>
      </c>
      <c r="L419" s="1" t="s">
        <v>18033</v>
      </c>
      <c r="M419" s="1" t="s">
        <v>18034</v>
      </c>
      <c r="N419" s="1" t="s">
        <v>18035</v>
      </c>
      <c r="O419" s="1" t="s">
        <v>18036</v>
      </c>
      <c r="P419" s="1" t="s">
        <v>18037</v>
      </c>
      <c r="Q419" s="1" t="s">
        <v>13330</v>
      </c>
      <c r="R419" s="1" t="s">
        <v>18069</v>
      </c>
      <c r="S419" s="1" t="s">
        <v>18070</v>
      </c>
      <c r="T419" s="1" t="s">
        <v>18071</v>
      </c>
      <c r="U419" s="1" t="s">
        <v>18072</v>
      </c>
      <c r="V419" s="1" t="s">
        <v>18073</v>
      </c>
      <c r="W419" s="1" t="s">
        <v>18074</v>
      </c>
      <c r="X419" s="1" t="s">
        <v>13330</v>
      </c>
      <c r="Y419" s="1" t="s">
        <v>18075</v>
      </c>
      <c r="Z419" s="1" t="s">
        <v>18076</v>
      </c>
      <c r="AA419" s="1" t="s">
        <v>18077</v>
      </c>
      <c r="AB419" s="1" t="s">
        <v>18078</v>
      </c>
      <c r="AC419" s="1" t="s">
        <v>13354</v>
      </c>
      <c r="AD419" s="1" t="s">
        <v>14732</v>
      </c>
      <c r="AE419" s="1" t="s">
        <v>13341</v>
      </c>
    </row>
    <row r="420" spans="1:31" x14ac:dyDescent="0.25">
      <c r="A420">
        <v>7073</v>
      </c>
      <c r="B420" s="1" t="s">
        <v>18079</v>
      </c>
      <c r="C420" s="1" t="s">
        <v>18029</v>
      </c>
      <c r="D420" s="1" t="s">
        <v>18080</v>
      </c>
      <c r="E420" s="1" t="s">
        <v>18031</v>
      </c>
      <c r="F420" s="1" t="s">
        <v>13321</v>
      </c>
      <c r="G420" s="1" t="s">
        <v>13322</v>
      </c>
      <c r="H420" s="1" t="s">
        <v>18031</v>
      </c>
      <c r="I420" s="1" t="s">
        <v>13323</v>
      </c>
      <c r="J420" s="1" t="s">
        <v>13323</v>
      </c>
      <c r="K420" s="1" t="s">
        <v>18032</v>
      </c>
      <c r="L420" s="1" t="s">
        <v>18033</v>
      </c>
      <c r="M420" s="1" t="s">
        <v>18034</v>
      </c>
      <c r="N420" s="1" t="s">
        <v>18035</v>
      </c>
      <c r="O420" s="1" t="s">
        <v>18036</v>
      </c>
      <c r="P420" s="1" t="s">
        <v>18037</v>
      </c>
      <c r="Q420" s="1" t="s">
        <v>13330</v>
      </c>
      <c r="R420" s="1" t="s">
        <v>18081</v>
      </c>
      <c r="S420" s="1" t="s">
        <v>18082</v>
      </c>
      <c r="T420" s="1" t="s">
        <v>18083</v>
      </c>
      <c r="U420" s="1" t="s">
        <v>18084</v>
      </c>
      <c r="V420" s="1" t="s">
        <v>18085</v>
      </c>
      <c r="W420" s="1" t="s">
        <v>18086</v>
      </c>
      <c r="X420" s="1" t="s">
        <v>13330</v>
      </c>
      <c r="Y420" s="1" t="s">
        <v>18087</v>
      </c>
      <c r="Z420" s="1" t="s">
        <v>18088</v>
      </c>
      <c r="AA420" s="1" t="s">
        <v>18089</v>
      </c>
      <c r="AB420" s="1" t="s">
        <v>18090</v>
      </c>
      <c r="AC420" s="1" t="s">
        <v>13354</v>
      </c>
      <c r="AD420" s="1" t="s">
        <v>14732</v>
      </c>
      <c r="AE420" s="1" t="s">
        <v>13341</v>
      </c>
    </row>
    <row r="421" spans="1:31" x14ac:dyDescent="0.25">
      <c r="A421">
        <v>7074</v>
      </c>
      <c r="B421" s="1" t="s">
        <v>18091</v>
      </c>
      <c r="C421" s="1" t="s">
        <v>18029</v>
      </c>
      <c r="D421" s="1" t="s">
        <v>18092</v>
      </c>
      <c r="E421" s="1" t="s">
        <v>18031</v>
      </c>
      <c r="F421" s="1" t="s">
        <v>13321</v>
      </c>
      <c r="G421" s="1" t="s">
        <v>13322</v>
      </c>
      <c r="H421" s="1" t="s">
        <v>18031</v>
      </c>
      <c r="I421" s="1" t="s">
        <v>13323</v>
      </c>
      <c r="J421" s="1" t="s">
        <v>13323</v>
      </c>
      <c r="K421" s="1" t="s">
        <v>18032</v>
      </c>
      <c r="L421" s="1" t="s">
        <v>18033</v>
      </c>
      <c r="M421" s="1" t="s">
        <v>18034</v>
      </c>
      <c r="N421" s="1" t="s">
        <v>18035</v>
      </c>
      <c r="O421" s="1" t="s">
        <v>18036</v>
      </c>
      <c r="P421" s="1" t="s">
        <v>18037</v>
      </c>
      <c r="Q421" s="1" t="s">
        <v>13330</v>
      </c>
      <c r="R421" s="1" t="s">
        <v>18093</v>
      </c>
      <c r="S421" s="1" t="s">
        <v>18094</v>
      </c>
      <c r="T421" s="1" t="s">
        <v>18095</v>
      </c>
      <c r="U421" s="1" t="s">
        <v>18096</v>
      </c>
      <c r="V421" s="1" t="s">
        <v>18097</v>
      </c>
      <c r="W421" s="1" t="s">
        <v>18098</v>
      </c>
      <c r="X421" s="1" t="s">
        <v>13330</v>
      </c>
      <c r="Y421" s="1" t="s">
        <v>18099</v>
      </c>
      <c r="Z421" s="1" t="s">
        <v>18100</v>
      </c>
      <c r="AA421" s="1" t="s">
        <v>18101</v>
      </c>
      <c r="AB421" s="1" t="s">
        <v>18102</v>
      </c>
      <c r="AC421" s="1" t="s">
        <v>13354</v>
      </c>
      <c r="AD421" s="1" t="s">
        <v>14732</v>
      </c>
      <c r="AE421" s="1" t="s">
        <v>13341</v>
      </c>
    </row>
    <row r="422" spans="1:31" x14ac:dyDescent="0.25">
      <c r="A422">
        <v>14090</v>
      </c>
      <c r="B422" s="1" t="s">
        <v>18103</v>
      </c>
      <c r="C422" s="1" t="s">
        <v>18104</v>
      </c>
      <c r="D422" s="1" t="s">
        <v>18105</v>
      </c>
      <c r="E422" s="1" t="s">
        <v>18106</v>
      </c>
      <c r="F422" s="1" t="s">
        <v>13321</v>
      </c>
      <c r="G422" s="1" t="s">
        <v>13322</v>
      </c>
      <c r="H422" s="1" t="s">
        <v>18106</v>
      </c>
      <c r="I422" s="1" t="s">
        <v>13323</v>
      </c>
      <c r="J422" s="1" t="s">
        <v>13323</v>
      </c>
      <c r="K422" s="1" t="s">
        <v>18107</v>
      </c>
      <c r="L422" s="1" t="s">
        <v>18108</v>
      </c>
      <c r="M422" s="1" t="s">
        <v>18109</v>
      </c>
      <c r="N422" s="1" t="s">
        <v>18110</v>
      </c>
      <c r="O422" s="1" t="s">
        <v>18111</v>
      </c>
      <c r="P422" s="1" t="s">
        <v>18112</v>
      </c>
      <c r="Q422" s="1" t="s">
        <v>13330</v>
      </c>
      <c r="R422" s="1" t="s">
        <v>18113</v>
      </c>
      <c r="S422" s="1" t="s">
        <v>18114</v>
      </c>
      <c r="T422" s="1" t="s">
        <v>18115</v>
      </c>
      <c r="U422" s="1" t="s">
        <v>18116</v>
      </c>
      <c r="V422" s="1" t="s">
        <v>18117</v>
      </c>
      <c r="W422" s="1" t="s">
        <v>18118</v>
      </c>
      <c r="X422" s="1" t="s">
        <v>13330</v>
      </c>
      <c r="Y422" s="1" t="s">
        <v>18119</v>
      </c>
      <c r="Z422" s="1" t="s">
        <v>13338</v>
      </c>
      <c r="AA422" s="1" t="s">
        <v>18120</v>
      </c>
      <c r="AB422" s="1" t="s">
        <v>18120</v>
      </c>
      <c r="AC422" s="1" t="s">
        <v>18121</v>
      </c>
      <c r="AD422" s="1" t="s">
        <v>18121</v>
      </c>
      <c r="AE422" s="1" t="s">
        <v>13341</v>
      </c>
    </row>
    <row r="423" spans="1:31" x14ac:dyDescent="0.25">
      <c r="A423">
        <v>14091</v>
      </c>
      <c r="B423" s="1" t="s">
        <v>18122</v>
      </c>
      <c r="C423" s="1" t="s">
        <v>18104</v>
      </c>
      <c r="D423" s="1" t="s">
        <v>18123</v>
      </c>
      <c r="E423" s="1" t="s">
        <v>18106</v>
      </c>
      <c r="F423" s="1" t="s">
        <v>13321</v>
      </c>
      <c r="G423" s="1" t="s">
        <v>13322</v>
      </c>
      <c r="H423" s="1" t="s">
        <v>18106</v>
      </c>
      <c r="I423" s="1" t="s">
        <v>13323</v>
      </c>
      <c r="J423" s="1" t="s">
        <v>13323</v>
      </c>
      <c r="K423" s="1" t="s">
        <v>18107</v>
      </c>
      <c r="L423" s="1" t="s">
        <v>18108</v>
      </c>
      <c r="M423" s="1" t="s">
        <v>18109</v>
      </c>
      <c r="N423" s="1" t="s">
        <v>18110</v>
      </c>
      <c r="O423" s="1" t="s">
        <v>18111</v>
      </c>
      <c r="P423" s="1" t="s">
        <v>18112</v>
      </c>
      <c r="Q423" s="1" t="s">
        <v>13330</v>
      </c>
      <c r="R423" s="1" t="s">
        <v>18124</v>
      </c>
      <c r="S423" s="1" t="s">
        <v>18125</v>
      </c>
      <c r="T423" s="1" t="s">
        <v>18126</v>
      </c>
      <c r="U423" s="1" t="s">
        <v>18127</v>
      </c>
      <c r="V423" s="1" t="s">
        <v>18128</v>
      </c>
      <c r="W423" s="1" t="s">
        <v>18129</v>
      </c>
      <c r="X423" s="1" t="s">
        <v>13330</v>
      </c>
      <c r="Y423" s="1" t="s">
        <v>18130</v>
      </c>
      <c r="Z423" s="1" t="s">
        <v>18131</v>
      </c>
      <c r="AA423" s="1" t="s">
        <v>18132</v>
      </c>
      <c r="AB423" s="1" t="s">
        <v>18133</v>
      </c>
      <c r="AC423" s="1" t="s">
        <v>18134</v>
      </c>
      <c r="AD423" s="1" t="s">
        <v>18121</v>
      </c>
      <c r="AE423" s="1" t="s">
        <v>13341</v>
      </c>
    </row>
    <row r="424" spans="1:31" x14ac:dyDescent="0.25">
      <c r="A424">
        <v>14094</v>
      </c>
      <c r="B424" s="1" t="s">
        <v>18135</v>
      </c>
      <c r="C424" s="1" t="s">
        <v>18104</v>
      </c>
      <c r="D424" s="1" t="s">
        <v>18136</v>
      </c>
      <c r="E424" s="1" t="s">
        <v>18106</v>
      </c>
      <c r="F424" s="1" t="s">
        <v>13321</v>
      </c>
      <c r="G424" s="1" t="s">
        <v>13322</v>
      </c>
      <c r="H424" s="1" t="s">
        <v>18106</v>
      </c>
      <c r="I424" s="1" t="s">
        <v>13323</v>
      </c>
      <c r="J424" s="1" t="s">
        <v>13323</v>
      </c>
      <c r="K424" s="1" t="s">
        <v>18107</v>
      </c>
      <c r="L424" s="1" t="s">
        <v>18108</v>
      </c>
      <c r="M424" s="1" t="s">
        <v>18109</v>
      </c>
      <c r="N424" s="1" t="s">
        <v>18110</v>
      </c>
      <c r="O424" s="1" t="s">
        <v>18111</v>
      </c>
      <c r="P424" s="1" t="s">
        <v>18112</v>
      </c>
      <c r="Q424" s="1" t="s">
        <v>13330</v>
      </c>
      <c r="R424" s="1" t="s">
        <v>18137</v>
      </c>
      <c r="S424" s="1" t="s">
        <v>18138</v>
      </c>
      <c r="T424" s="1" t="s">
        <v>18139</v>
      </c>
      <c r="U424" s="1" t="s">
        <v>18140</v>
      </c>
      <c r="V424" s="1" t="s">
        <v>18141</v>
      </c>
      <c r="W424" s="1" t="s">
        <v>18142</v>
      </c>
      <c r="X424" s="1" t="s">
        <v>13330</v>
      </c>
      <c r="Y424" s="1" t="s">
        <v>18143</v>
      </c>
      <c r="Z424" s="1" t="s">
        <v>18144</v>
      </c>
      <c r="AA424" s="1" t="s">
        <v>18145</v>
      </c>
      <c r="AB424" s="1" t="s">
        <v>14614</v>
      </c>
      <c r="AC424" s="1" t="s">
        <v>13354</v>
      </c>
      <c r="AD424" s="1" t="s">
        <v>18121</v>
      </c>
      <c r="AE424" s="1" t="s">
        <v>13341</v>
      </c>
    </row>
    <row r="425" spans="1:31" x14ac:dyDescent="0.25">
      <c r="A425">
        <v>40365</v>
      </c>
      <c r="B425" s="1" t="s">
        <v>18146</v>
      </c>
      <c r="C425" s="1" t="s">
        <v>18147</v>
      </c>
      <c r="D425" s="1" t="s">
        <v>18148</v>
      </c>
      <c r="E425" s="1" t="s">
        <v>18149</v>
      </c>
      <c r="F425" s="1" t="s">
        <v>13321</v>
      </c>
      <c r="G425" s="1" t="s">
        <v>13322</v>
      </c>
      <c r="H425" s="1" t="s">
        <v>18149</v>
      </c>
      <c r="I425" s="1" t="s">
        <v>13323</v>
      </c>
      <c r="J425" s="1" t="s">
        <v>13323</v>
      </c>
      <c r="K425" s="1" t="s">
        <v>18150</v>
      </c>
      <c r="L425" s="1" t="s">
        <v>18151</v>
      </c>
      <c r="M425" s="1" t="s">
        <v>18152</v>
      </c>
      <c r="N425" s="1" t="s">
        <v>18153</v>
      </c>
      <c r="O425" s="1" t="s">
        <v>18154</v>
      </c>
      <c r="P425" s="1" t="s">
        <v>18155</v>
      </c>
      <c r="Q425" s="1" t="s">
        <v>13330</v>
      </c>
      <c r="R425" s="1" t="s">
        <v>18156</v>
      </c>
      <c r="S425" s="1" t="s">
        <v>18157</v>
      </c>
      <c r="T425" s="1" t="s">
        <v>18158</v>
      </c>
      <c r="U425" s="1" t="s">
        <v>18159</v>
      </c>
      <c r="V425" s="1" t="s">
        <v>18160</v>
      </c>
      <c r="W425" s="1" t="s">
        <v>18161</v>
      </c>
      <c r="X425" s="1" t="s">
        <v>13330</v>
      </c>
      <c r="Y425" s="1" t="s">
        <v>18162</v>
      </c>
      <c r="Z425" s="1" t="s">
        <v>18163</v>
      </c>
      <c r="AA425" s="1" t="s">
        <v>18164</v>
      </c>
      <c r="AB425" s="1" t="s">
        <v>18165</v>
      </c>
      <c r="AC425" s="1" t="s">
        <v>13354</v>
      </c>
      <c r="AD425" s="1" t="s">
        <v>18166</v>
      </c>
      <c r="AE425" s="1" t="s">
        <v>13341</v>
      </c>
    </row>
    <row r="426" spans="1:31" x14ac:dyDescent="0.25">
      <c r="A426">
        <v>40366</v>
      </c>
      <c r="B426" s="1" t="s">
        <v>18167</v>
      </c>
      <c r="C426" s="1" t="s">
        <v>18147</v>
      </c>
      <c r="D426" s="1" t="s">
        <v>18168</v>
      </c>
      <c r="E426" s="1" t="s">
        <v>18149</v>
      </c>
      <c r="F426" s="1" t="s">
        <v>13321</v>
      </c>
      <c r="G426" s="1" t="s">
        <v>13322</v>
      </c>
      <c r="H426" s="1" t="s">
        <v>18149</v>
      </c>
      <c r="I426" s="1" t="s">
        <v>13323</v>
      </c>
      <c r="J426" s="1" t="s">
        <v>13454</v>
      </c>
      <c r="K426" s="1" t="s">
        <v>18150</v>
      </c>
      <c r="L426" s="1" t="s">
        <v>18151</v>
      </c>
      <c r="M426" s="1" t="s">
        <v>18152</v>
      </c>
      <c r="N426" s="1" t="s">
        <v>18153</v>
      </c>
      <c r="O426" s="1" t="s">
        <v>18154</v>
      </c>
      <c r="P426" s="1" t="s">
        <v>18155</v>
      </c>
      <c r="Q426" s="1" t="s">
        <v>13330</v>
      </c>
      <c r="R426" s="1" t="s">
        <v>18169</v>
      </c>
      <c r="S426" s="1" t="s">
        <v>18170</v>
      </c>
      <c r="T426" s="1" t="s">
        <v>18171</v>
      </c>
      <c r="U426" s="1" t="s">
        <v>18172</v>
      </c>
      <c r="V426" s="1" t="s">
        <v>18173</v>
      </c>
      <c r="W426" s="1" t="s">
        <v>18174</v>
      </c>
      <c r="X426" s="1" t="s">
        <v>13330</v>
      </c>
      <c r="Y426" s="1" t="s">
        <v>18175</v>
      </c>
      <c r="Z426" s="1" t="s">
        <v>18176</v>
      </c>
      <c r="AA426" s="1" t="s">
        <v>18177</v>
      </c>
      <c r="AB426" s="1" t="s">
        <v>18178</v>
      </c>
      <c r="AC426" s="1" t="s">
        <v>13354</v>
      </c>
      <c r="AD426" s="1" t="s">
        <v>18166</v>
      </c>
      <c r="AE426" s="1" t="s">
        <v>13463</v>
      </c>
    </row>
    <row r="427" spans="1:31" x14ac:dyDescent="0.25">
      <c r="A427">
        <v>40367</v>
      </c>
      <c r="B427" s="1" t="s">
        <v>18179</v>
      </c>
      <c r="C427" s="1" t="s">
        <v>18147</v>
      </c>
      <c r="D427" s="1" t="s">
        <v>18180</v>
      </c>
      <c r="E427" s="1" t="s">
        <v>18149</v>
      </c>
      <c r="F427" s="1" t="s">
        <v>13321</v>
      </c>
      <c r="G427" s="1" t="s">
        <v>13322</v>
      </c>
      <c r="H427" s="1" t="s">
        <v>18149</v>
      </c>
      <c r="I427" s="1" t="s">
        <v>13323</v>
      </c>
      <c r="J427" s="1" t="s">
        <v>13323</v>
      </c>
      <c r="K427" s="1" t="s">
        <v>18150</v>
      </c>
      <c r="L427" s="1" t="s">
        <v>18151</v>
      </c>
      <c r="M427" s="1" t="s">
        <v>18152</v>
      </c>
      <c r="N427" s="1" t="s">
        <v>18153</v>
      </c>
      <c r="O427" s="1" t="s">
        <v>18154</v>
      </c>
      <c r="P427" s="1" t="s">
        <v>18155</v>
      </c>
      <c r="Q427" s="1" t="s">
        <v>13330</v>
      </c>
      <c r="R427" s="1" t="s">
        <v>18181</v>
      </c>
      <c r="S427" s="1" t="s">
        <v>18182</v>
      </c>
      <c r="T427" s="1" t="s">
        <v>18183</v>
      </c>
      <c r="U427" s="1" t="s">
        <v>18184</v>
      </c>
      <c r="V427" s="1" t="s">
        <v>18185</v>
      </c>
      <c r="W427" s="1" t="s">
        <v>18186</v>
      </c>
      <c r="X427" s="1" t="s">
        <v>13330</v>
      </c>
      <c r="Y427" s="1" t="s">
        <v>18187</v>
      </c>
      <c r="Z427" s="1" t="s">
        <v>18188</v>
      </c>
      <c r="AA427" s="1" t="s">
        <v>18189</v>
      </c>
      <c r="AB427" s="1" t="s">
        <v>18190</v>
      </c>
      <c r="AC427" s="1" t="s">
        <v>18166</v>
      </c>
      <c r="AD427" s="1" t="s">
        <v>18166</v>
      </c>
      <c r="AE427" s="1" t="s">
        <v>13341</v>
      </c>
    </row>
    <row r="428" spans="1:31" x14ac:dyDescent="0.25">
      <c r="A428">
        <v>40370</v>
      </c>
      <c r="B428" s="1" t="s">
        <v>18191</v>
      </c>
      <c r="C428" s="1" t="s">
        <v>18147</v>
      </c>
      <c r="D428" s="1" t="s">
        <v>18192</v>
      </c>
      <c r="E428" s="1" t="s">
        <v>18149</v>
      </c>
      <c r="F428" s="1" t="s">
        <v>13321</v>
      </c>
      <c r="G428" s="1" t="s">
        <v>13322</v>
      </c>
      <c r="H428" s="1" t="s">
        <v>18149</v>
      </c>
      <c r="I428" s="1" t="s">
        <v>13323</v>
      </c>
      <c r="J428" s="1" t="s">
        <v>13323</v>
      </c>
      <c r="K428" s="1" t="s">
        <v>18150</v>
      </c>
      <c r="L428" s="1" t="s">
        <v>18151</v>
      </c>
      <c r="M428" s="1" t="s">
        <v>18152</v>
      </c>
      <c r="N428" s="1" t="s">
        <v>18153</v>
      </c>
      <c r="O428" s="1" t="s">
        <v>18154</v>
      </c>
      <c r="P428" s="1" t="s">
        <v>18155</v>
      </c>
      <c r="Q428" s="1" t="s">
        <v>13330</v>
      </c>
      <c r="R428" s="1" t="s">
        <v>18193</v>
      </c>
      <c r="S428" s="1" t="s">
        <v>18194</v>
      </c>
      <c r="T428" s="1" t="s">
        <v>18195</v>
      </c>
      <c r="U428" s="1" t="s">
        <v>18196</v>
      </c>
      <c r="V428" s="1" t="s">
        <v>18197</v>
      </c>
      <c r="W428" s="1" t="s">
        <v>18198</v>
      </c>
      <c r="X428" s="1" t="s">
        <v>13330</v>
      </c>
      <c r="Y428" s="1" t="s">
        <v>13714</v>
      </c>
      <c r="Z428" s="1" t="s">
        <v>14461</v>
      </c>
      <c r="AA428" s="1" t="s">
        <v>18199</v>
      </c>
      <c r="AB428" s="1" t="s">
        <v>15567</v>
      </c>
      <c r="AC428" s="1" t="s">
        <v>13354</v>
      </c>
      <c r="AD428" s="1" t="s">
        <v>18166</v>
      </c>
      <c r="AE428" s="1" t="s">
        <v>13341</v>
      </c>
    </row>
    <row r="429" spans="1:31" x14ac:dyDescent="0.25">
      <c r="A429">
        <v>40371</v>
      </c>
      <c r="B429" s="1" t="s">
        <v>18200</v>
      </c>
      <c r="C429" s="1" t="s">
        <v>18147</v>
      </c>
      <c r="D429" s="1" t="s">
        <v>18201</v>
      </c>
      <c r="E429" s="1" t="s">
        <v>18149</v>
      </c>
      <c r="F429" s="1" t="s">
        <v>13321</v>
      </c>
      <c r="G429" s="1" t="s">
        <v>13322</v>
      </c>
      <c r="H429" s="1" t="s">
        <v>18149</v>
      </c>
      <c r="I429" s="1" t="s">
        <v>13323</v>
      </c>
      <c r="J429" s="1" t="s">
        <v>13323</v>
      </c>
      <c r="K429" s="1" t="s">
        <v>18150</v>
      </c>
      <c r="L429" s="1" t="s">
        <v>18151</v>
      </c>
      <c r="M429" s="1" t="s">
        <v>18152</v>
      </c>
      <c r="N429" s="1" t="s">
        <v>18153</v>
      </c>
      <c r="O429" s="1" t="s">
        <v>18154</v>
      </c>
      <c r="P429" s="1" t="s">
        <v>18155</v>
      </c>
      <c r="Q429" s="1" t="s">
        <v>13330</v>
      </c>
      <c r="R429" s="1" t="s">
        <v>18202</v>
      </c>
      <c r="S429" s="1" t="s">
        <v>18203</v>
      </c>
      <c r="T429" s="1" t="s">
        <v>18204</v>
      </c>
      <c r="U429" s="1" t="s">
        <v>18203</v>
      </c>
      <c r="V429" s="1" t="s">
        <v>18204</v>
      </c>
      <c r="W429" s="1" t="s">
        <v>18205</v>
      </c>
      <c r="X429" s="1" t="s">
        <v>13330</v>
      </c>
      <c r="Y429" s="1" t="s">
        <v>18206</v>
      </c>
      <c r="Z429" s="1" t="s">
        <v>18207</v>
      </c>
      <c r="AA429" s="1" t="s">
        <v>13338</v>
      </c>
      <c r="AB429" s="1" t="s">
        <v>18208</v>
      </c>
      <c r="AC429" s="1" t="s">
        <v>13354</v>
      </c>
      <c r="AD429" s="1" t="s">
        <v>18166</v>
      </c>
      <c r="AE429" s="1" t="s">
        <v>13341</v>
      </c>
    </row>
    <row r="430" spans="1:31" x14ac:dyDescent="0.25">
      <c r="A430">
        <v>40373</v>
      </c>
      <c r="B430" s="1" t="s">
        <v>18209</v>
      </c>
      <c r="C430" s="1" t="s">
        <v>18147</v>
      </c>
      <c r="D430" s="1" t="s">
        <v>18210</v>
      </c>
      <c r="E430" s="1" t="s">
        <v>18149</v>
      </c>
      <c r="F430" s="1" t="s">
        <v>13321</v>
      </c>
      <c r="G430" s="1" t="s">
        <v>13322</v>
      </c>
      <c r="H430" s="1" t="s">
        <v>18149</v>
      </c>
      <c r="I430" s="1" t="s">
        <v>13323</v>
      </c>
      <c r="J430" s="1" t="s">
        <v>13323</v>
      </c>
      <c r="K430" s="1" t="s">
        <v>18150</v>
      </c>
      <c r="L430" s="1" t="s">
        <v>18151</v>
      </c>
      <c r="M430" s="1" t="s">
        <v>18152</v>
      </c>
      <c r="N430" s="1" t="s">
        <v>18153</v>
      </c>
      <c r="O430" s="1" t="s">
        <v>18154</v>
      </c>
      <c r="P430" s="1" t="s">
        <v>18155</v>
      </c>
      <c r="Q430" s="1" t="s">
        <v>13330</v>
      </c>
      <c r="R430" s="1" t="s">
        <v>18211</v>
      </c>
      <c r="S430" s="1" t="s">
        <v>13338</v>
      </c>
      <c r="T430" s="1" t="s">
        <v>18212</v>
      </c>
      <c r="U430" s="1" t="s">
        <v>13338</v>
      </c>
      <c r="V430" s="1" t="s">
        <v>18212</v>
      </c>
      <c r="W430" s="1" t="s">
        <v>18213</v>
      </c>
      <c r="X430" s="1" t="s">
        <v>13330</v>
      </c>
      <c r="Y430" s="1" t="s">
        <v>18214</v>
      </c>
      <c r="Z430" s="1" t="s">
        <v>13338</v>
      </c>
      <c r="AA430" s="1" t="s">
        <v>18215</v>
      </c>
      <c r="AB430" s="1" t="s">
        <v>18215</v>
      </c>
      <c r="AC430" s="1" t="s">
        <v>13354</v>
      </c>
      <c r="AD430" s="1" t="s">
        <v>18166</v>
      </c>
      <c r="AE430" s="1" t="s">
        <v>13341</v>
      </c>
    </row>
    <row r="431" spans="1:31" x14ac:dyDescent="0.25">
      <c r="A431">
        <v>40375</v>
      </c>
      <c r="B431" s="1" t="s">
        <v>18216</v>
      </c>
      <c r="C431" s="1" t="s">
        <v>18147</v>
      </c>
      <c r="D431" s="1" t="s">
        <v>18217</v>
      </c>
      <c r="E431" s="1" t="s">
        <v>18149</v>
      </c>
      <c r="F431" s="1" t="s">
        <v>13321</v>
      </c>
      <c r="G431" s="1" t="s">
        <v>13322</v>
      </c>
      <c r="H431" s="1" t="s">
        <v>18149</v>
      </c>
      <c r="I431" s="1" t="s">
        <v>13323</v>
      </c>
      <c r="J431" s="1" t="s">
        <v>13323</v>
      </c>
      <c r="K431" s="1" t="s">
        <v>18150</v>
      </c>
      <c r="L431" s="1" t="s">
        <v>18151</v>
      </c>
      <c r="M431" s="1" t="s">
        <v>18152</v>
      </c>
      <c r="N431" s="1" t="s">
        <v>18153</v>
      </c>
      <c r="O431" s="1" t="s">
        <v>18154</v>
      </c>
      <c r="P431" s="1" t="s">
        <v>18155</v>
      </c>
      <c r="Q431" s="1" t="s">
        <v>13330</v>
      </c>
      <c r="R431" s="1" t="s">
        <v>18218</v>
      </c>
      <c r="S431" s="1" t="s">
        <v>18219</v>
      </c>
      <c r="T431" s="1" t="s">
        <v>13338</v>
      </c>
      <c r="U431" s="1" t="s">
        <v>18219</v>
      </c>
      <c r="V431" s="1" t="s">
        <v>13338</v>
      </c>
      <c r="W431" s="1" t="s">
        <v>18220</v>
      </c>
      <c r="X431" s="1" t="s">
        <v>13330</v>
      </c>
      <c r="Y431" s="1" t="s">
        <v>18221</v>
      </c>
      <c r="Z431" s="1" t="s">
        <v>18222</v>
      </c>
      <c r="AA431" s="1" t="s">
        <v>13338</v>
      </c>
      <c r="AB431" s="1" t="s">
        <v>18223</v>
      </c>
      <c r="AC431" s="1" t="s">
        <v>13354</v>
      </c>
      <c r="AD431" s="1" t="s">
        <v>18166</v>
      </c>
      <c r="AE431" s="1" t="s">
        <v>13341</v>
      </c>
    </row>
    <row r="432" spans="1:31" x14ac:dyDescent="0.25">
      <c r="A432">
        <v>40377</v>
      </c>
      <c r="B432" s="1" t="s">
        <v>18224</v>
      </c>
      <c r="C432" s="1" t="s">
        <v>18147</v>
      </c>
      <c r="D432" s="1" t="s">
        <v>18225</v>
      </c>
      <c r="E432" s="1" t="s">
        <v>18149</v>
      </c>
      <c r="F432" s="1" t="s">
        <v>13321</v>
      </c>
      <c r="G432" s="1" t="s">
        <v>13322</v>
      </c>
      <c r="H432" s="1" t="s">
        <v>18149</v>
      </c>
      <c r="I432" s="1" t="s">
        <v>13323</v>
      </c>
      <c r="J432" s="1" t="s">
        <v>13323</v>
      </c>
      <c r="K432" s="1" t="s">
        <v>18150</v>
      </c>
      <c r="L432" s="1" t="s">
        <v>18151</v>
      </c>
      <c r="M432" s="1" t="s">
        <v>18152</v>
      </c>
      <c r="N432" s="1" t="s">
        <v>18153</v>
      </c>
      <c r="O432" s="1" t="s">
        <v>18154</v>
      </c>
      <c r="P432" s="1" t="s">
        <v>18155</v>
      </c>
      <c r="Q432" s="1" t="s">
        <v>13330</v>
      </c>
      <c r="R432" s="1" t="s">
        <v>18226</v>
      </c>
      <c r="S432" s="1" t="s">
        <v>18227</v>
      </c>
      <c r="T432" s="1" t="s">
        <v>18228</v>
      </c>
      <c r="U432" s="1" t="s">
        <v>18229</v>
      </c>
      <c r="V432" s="1" t="s">
        <v>18230</v>
      </c>
      <c r="W432" s="1" t="s">
        <v>18231</v>
      </c>
      <c r="X432" s="1" t="s">
        <v>13330</v>
      </c>
      <c r="Y432" s="1" t="s">
        <v>18232</v>
      </c>
      <c r="Z432" s="1" t="s">
        <v>18233</v>
      </c>
      <c r="AA432" s="1" t="s">
        <v>18234</v>
      </c>
      <c r="AB432" s="1" t="s">
        <v>18235</v>
      </c>
      <c r="AC432" s="1" t="s">
        <v>13354</v>
      </c>
      <c r="AD432" s="1" t="s">
        <v>18166</v>
      </c>
      <c r="AE432" s="1" t="s">
        <v>13341</v>
      </c>
    </row>
    <row r="433" spans="1:31" x14ac:dyDescent="0.25">
      <c r="A433">
        <v>88961</v>
      </c>
      <c r="B433" s="1" t="s">
        <v>18236</v>
      </c>
      <c r="C433" s="1" t="s">
        <v>18237</v>
      </c>
      <c r="D433" s="1" t="s">
        <v>18238</v>
      </c>
      <c r="E433" s="1" t="s">
        <v>18239</v>
      </c>
      <c r="F433" s="1" t="s">
        <v>13321</v>
      </c>
      <c r="G433" s="1" t="s">
        <v>13322</v>
      </c>
      <c r="H433" s="1" t="s">
        <v>18239</v>
      </c>
      <c r="I433" s="1" t="s">
        <v>13323</v>
      </c>
      <c r="J433" s="1" t="s">
        <v>13323</v>
      </c>
      <c r="K433" s="1" t="s">
        <v>18240</v>
      </c>
      <c r="L433" s="1" t="s">
        <v>18241</v>
      </c>
      <c r="M433" s="1" t="s">
        <v>18242</v>
      </c>
      <c r="N433" s="1" t="s">
        <v>18243</v>
      </c>
      <c r="O433" s="1" t="s">
        <v>18244</v>
      </c>
      <c r="P433" s="1" t="s">
        <v>18245</v>
      </c>
      <c r="Q433" s="1" t="s">
        <v>13330</v>
      </c>
      <c r="R433" s="1" t="s">
        <v>18246</v>
      </c>
      <c r="S433" s="1" t="s">
        <v>18247</v>
      </c>
      <c r="T433" s="1" t="s">
        <v>18248</v>
      </c>
      <c r="U433" s="1" t="s">
        <v>18249</v>
      </c>
      <c r="V433" s="1" t="s">
        <v>18248</v>
      </c>
      <c r="W433" s="1" t="s">
        <v>18250</v>
      </c>
      <c r="X433" s="1" t="s">
        <v>13330</v>
      </c>
      <c r="Y433" s="1" t="s">
        <v>18251</v>
      </c>
      <c r="Z433" s="1" t="s">
        <v>18252</v>
      </c>
      <c r="AA433" s="1" t="s">
        <v>13338</v>
      </c>
      <c r="AB433" s="1" t="s">
        <v>18253</v>
      </c>
      <c r="AC433" s="1" t="s">
        <v>18254</v>
      </c>
      <c r="AD433" s="1" t="s">
        <v>18254</v>
      </c>
      <c r="AE433" s="1" t="s">
        <v>13341</v>
      </c>
    </row>
    <row r="434" spans="1:31" x14ac:dyDescent="0.25">
      <c r="A434">
        <v>88962</v>
      </c>
      <c r="B434" s="1" t="s">
        <v>18255</v>
      </c>
      <c r="C434" s="1" t="s">
        <v>18237</v>
      </c>
      <c r="D434" s="1" t="s">
        <v>18256</v>
      </c>
      <c r="E434" s="1" t="s">
        <v>18239</v>
      </c>
      <c r="F434" s="1" t="s">
        <v>13321</v>
      </c>
      <c r="G434" s="1" t="s">
        <v>13322</v>
      </c>
      <c r="H434" s="1" t="s">
        <v>18239</v>
      </c>
      <c r="I434" s="1" t="s">
        <v>13323</v>
      </c>
      <c r="J434" s="1" t="s">
        <v>13323</v>
      </c>
      <c r="K434" s="1" t="s">
        <v>18240</v>
      </c>
      <c r="L434" s="1" t="s">
        <v>18241</v>
      </c>
      <c r="M434" s="1" t="s">
        <v>18242</v>
      </c>
      <c r="N434" s="1" t="s">
        <v>18243</v>
      </c>
      <c r="O434" s="1" t="s">
        <v>18244</v>
      </c>
      <c r="P434" s="1" t="s">
        <v>18245</v>
      </c>
      <c r="Q434" s="1" t="s">
        <v>13330</v>
      </c>
      <c r="R434" s="1" t="s">
        <v>18257</v>
      </c>
      <c r="S434" s="1" t="s">
        <v>18258</v>
      </c>
      <c r="T434" s="1" t="s">
        <v>18259</v>
      </c>
      <c r="U434" s="1" t="s">
        <v>18260</v>
      </c>
      <c r="V434" s="1" t="s">
        <v>18261</v>
      </c>
      <c r="W434" s="1" t="s">
        <v>18262</v>
      </c>
      <c r="X434" s="1" t="s">
        <v>13330</v>
      </c>
      <c r="Y434" s="1" t="s">
        <v>18263</v>
      </c>
      <c r="Z434" s="1" t="s">
        <v>18264</v>
      </c>
      <c r="AA434" s="1" t="s">
        <v>18265</v>
      </c>
      <c r="AB434" s="1" t="s">
        <v>18266</v>
      </c>
      <c r="AC434" s="1" t="s">
        <v>13354</v>
      </c>
      <c r="AD434" s="1" t="s">
        <v>18254</v>
      </c>
      <c r="AE434" s="1" t="s">
        <v>13341</v>
      </c>
    </row>
    <row r="435" spans="1:31" x14ac:dyDescent="0.25">
      <c r="A435">
        <v>88963</v>
      </c>
      <c r="B435" s="1" t="s">
        <v>18267</v>
      </c>
      <c r="C435" s="1" t="s">
        <v>18237</v>
      </c>
      <c r="D435" s="1" t="s">
        <v>18268</v>
      </c>
      <c r="E435" s="1" t="s">
        <v>18239</v>
      </c>
      <c r="F435" s="1" t="s">
        <v>13321</v>
      </c>
      <c r="G435" s="1" t="s">
        <v>13322</v>
      </c>
      <c r="H435" s="1" t="s">
        <v>18239</v>
      </c>
      <c r="I435" s="1" t="s">
        <v>13323</v>
      </c>
      <c r="J435" s="1" t="s">
        <v>13323</v>
      </c>
      <c r="K435" s="1" t="s">
        <v>18240</v>
      </c>
      <c r="L435" s="1" t="s">
        <v>18241</v>
      </c>
      <c r="M435" s="1" t="s">
        <v>18242</v>
      </c>
      <c r="N435" s="1" t="s">
        <v>18243</v>
      </c>
      <c r="O435" s="1" t="s">
        <v>18244</v>
      </c>
      <c r="P435" s="1" t="s">
        <v>18245</v>
      </c>
      <c r="Q435" s="1" t="s">
        <v>13330</v>
      </c>
      <c r="R435" s="1" t="s">
        <v>18269</v>
      </c>
      <c r="S435" s="1" t="s">
        <v>18270</v>
      </c>
      <c r="T435" s="1" t="s">
        <v>18271</v>
      </c>
      <c r="U435" s="1" t="s">
        <v>18272</v>
      </c>
      <c r="V435" s="1" t="s">
        <v>18273</v>
      </c>
      <c r="W435" s="1" t="s">
        <v>18274</v>
      </c>
      <c r="X435" s="1" t="s">
        <v>13330</v>
      </c>
      <c r="Y435" s="1" t="s">
        <v>18275</v>
      </c>
      <c r="Z435" s="1" t="s">
        <v>18276</v>
      </c>
      <c r="AA435" s="1" t="s">
        <v>18277</v>
      </c>
      <c r="AB435" s="1" t="s">
        <v>18278</v>
      </c>
      <c r="AC435" s="1" t="s">
        <v>13354</v>
      </c>
      <c r="AD435" s="1" t="s">
        <v>18254</v>
      </c>
      <c r="AE435" s="1" t="s">
        <v>13341</v>
      </c>
    </row>
    <row r="436" spans="1:31" x14ac:dyDescent="0.25">
      <c r="A436">
        <v>88965</v>
      </c>
      <c r="B436" s="1" t="s">
        <v>18279</v>
      </c>
      <c r="C436" s="1" t="s">
        <v>18237</v>
      </c>
      <c r="D436" s="1" t="s">
        <v>18280</v>
      </c>
      <c r="E436" s="1" t="s">
        <v>18239</v>
      </c>
      <c r="F436" s="1" t="s">
        <v>13321</v>
      </c>
      <c r="G436" s="1" t="s">
        <v>13322</v>
      </c>
      <c r="H436" s="1" t="s">
        <v>18239</v>
      </c>
      <c r="I436" s="1" t="s">
        <v>13323</v>
      </c>
      <c r="J436" s="1" t="s">
        <v>13537</v>
      </c>
      <c r="K436" s="1" t="s">
        <v>18240</v>
      </c>
      <c r="L436" s="1" t="s">
        <v>18241</v>
      </c>
      <c r="M436" s="1" t="s">
        <v>18242</v>
      </c>
      <c r="N436" s="1" t="s">
        <v>18243</v>
      </c>
      <c r="O436" s="1" t="s">
        <v>18244</v>
      </c>
      <c r="P436" s="1" t="s">
        <v>18245</v>
      </c>
      <c r="Q436" s="1" t="s">
        <v>13330</v>
      </c>
      <c r="R436" s="1" t="s">
        <v>18281</v>
      </c>
      <c r="S436" s="1" t="s">
        <v>18282</v>
      </c>
      <c r="T436" s="1" t="s">
        <v>13338</v>
      </c>
      <c r="U436" s="1" t="s">
        <v>18282</v>
      </c>
      <c r="V436" s="1" t="s">
        <v>13338</v>
      </c>
      <c r="W436" s="1" t="s">
        <v>18283</v>
      </c>
      <c r="X436" s="1" t="s">
        <v>13330</v>
      </c>
      <c r="Y436" s="1" t="s">
        <v>18284</v>
      </c>
      <c r="Z436" s="1" t="s">
        <v>18285</v>
      </c>
      <c r="AA436" s="1" t="s">
        <v>13338</v>
      </c>
      <c r="AB436" s="1" t="s">
        <v>18286</v>
      </c>
      <c r="AC436" s="1" t="s">
        <v>13354</v>
      </c>
      <c r="AD436" s="1" t="s">
        <v>18254</v>
      </c>
      <c r="AE436" s="1" t="s">
        <v>13330</v>
      </c>
    </row>
    <row r="437" spans="1:31" x14ac:dyDescent="0.25">
      <c r="A437">
        <v>88969</v>
      </c>
      <c r="B437" s="1" t="s">
        <v>18287</v>
      </c>
      <c r="C437" s="1" t="s">
        <v>18237</v>
      </c>
      <c r="D437" s="1" t="s">
        <v>18288</v>
      </c>
      <c r="E437" s="1" t="s">
        <v>18239</v>
      </c>
      <c r="F437" s="1" t="s">
        <v>13321</v>
      </c>
      <c r="G437" s="1" t="s">
        <v>13322</v>
      </c>
      <c r="H437" s="1" t="s">
        <v>18239</v>
      </c>
      <c r="I437" s="1" t="s">
        <v>13323</v>
      </c>
      <c r="J437" s="1" t="s">
        <v>13378</v>
      </c>
      <c r="K437" s="1" t="s">
        <v>18240</v>
      </c>
      <c r="L437" s="1" t="s">
        <v>18241</v>
      </c>
      <c r="M437" s="1" t="s">
        <v>18242</v>
      </c>
      <c r="N437" s="1" t="s">
        <v>18243</v>
      </c>
      <c r="O437" s="1" t="s">
        <v>18244</v>
      </c>
      <c r="P437" s="1" t="s">
        <v>18245</v>
      </c>
      <c r="Q437" s="1" t="s">
        <v>13330</v>
      </c>
      <c r="R437" s="1" t="s">
        <v>18289</v>
      </c>
      <c r="S437" s="1" t="s">
        <v>18290</v>
      </c>
      <c r="T437" s="1" t="s">
        <v>18291</v>
      </c>
      <c r="U437" s="1" t="s">
        <v>18290</v>
      </c>
      <c r="V437" s="1" t="s">
        <v>18292</v>
      </c>
      <c r="W437" s="1" t="s">
        <v>18293</v>
      </c>
      <c r="X437" s="1" t="s">
        <v>13330</v>
      </c>
      <c r="Y437" s="1" t="s">
        <v>18294</v>
      </c>
      <c r="Z437" s="1" t="s">
        <v>18295</v>
      </c>
      <c r="AA437" s="1" t="s">
        <v>13338</v>
      </c>
      <c r="AB437" s="1" t="s">
        <v>18296</v>
      </c>
      <c r="AC437" s="1" t="s">
        <v>13354</v>
      </c>
      <c r="AD437" s="1" t="s">
        <v>18254</v>
      </c>
      <c r="AE437" s="1" t="s">
        <v>13330</v>
      </c>
    </row>
    <row r="438" spans="1:31" x14ac:dyDescent="0.25">
      <c r="A438">
        <v>88970</v>
      </c>
      <c r="B438" s="1" t="s">
        <v>18297</v>
      </c>
      <c r="C438" s="1" t="s">
        <v>18237</v>
      </c>
      <c r="D438" s="1" t="s">
        <v>18298</v>
      </c>
      <c r="E438" s="1" t="s">
        <v>18239</v>
      </c>
      <c r="F438" s="1" t="s">
        <v>13321</v>
      </c>
      <c r="G438" s="1" t="s">
        <v>13322</v>
      </c>
      <c r="H438" s="1" t="s">
        <v>18239</v>
      </c>
      <c r="I438" s="1" t="s">
        <v>13323</v>
      </c>
      <c r="J438" s="1" t="s">
        <v>13323</v>
      </c>
      <c r="K438" s="1" t="s">
        <v>18240</v>
      </c>
      <c r="L438" s="1" t="s">
        <v>18241</v>
      </c>
      <c r="M438" s="1" t="s">
        <v>18242</v>
      </c>
      <c r="N438" s="1" t="s">
        <v>18243</v>
      </c>
      <c r="O438" s="1" t="s">
        <v>18244</v>
      </c>
      <c r="P438" s="1" t="s">
        <v>18245</v>
      </c>
      <c r="Q438" s="1" t="s">
        <v>13330</v>
      </c>
      <c r="R438" s="1" t="s">
        <v>18299</v>
      </c>
      <c r="S438" s="1" t="s">
        <v>18300</v>
      </c>
      <c r="T438" s="1" t="s">
        <v>18301</v>
      </c>
      <c r="U438" s="1" t="s">
        <v>18300</v>
      </c>
      <c r="V438" s="1" t="s">
        <v>18301</v>
      </c>
      <c r="W438" s="1" t="s">
        <v>18302</v>
      </c>
      <c r="X438" s="1" t="s">
        <v>13330</v>
      </c>
      <c r="Y438" s="1" t="s">
        <v>18303</v>
      </c>
      <c r="Z438" s="1" t="s">
        <v>18304</v>
      </c>
      <c r="AA438" s="1" t="s">
        <v>14056</v>
      </c>
      <c r="AB438" s="1" t="s">
        <v>18305</v>
      </c>
      <c r="AC438" s="1" t="s">
        <v>13354</v>
      </c>
      <c r="AD438" s="1" t="s">
        <v>18254</v>
      </c>
      <c r="AE438" s="1" t="s">
        <v>13341</v>
      </c>
    </row>
    <row r="439" spans="1:31" x14ac:dyDescent="0.25">
      <c r="A439">
        <v>88972</v>
      </c>
      <c r="B439" s="1" t="s">
        <v>18306</v>
      </c>
      <c r="C439" s="1" t="s">
        <v>18237</v>
      </c>
      <c r="D439" s="1" t="s">
        <v>18307</v>
      </c>
      <c r="E439" s="1" t="s">
        <v>18239</v>
      </c>
      <c r="F439" s="1" t="s">
        <v>13321</v>
      </c>
      <c r="G439" s="1" t="s">
        <v>13322</v>
      </c>
      <c r="H439" s="1" t="s">
        <v>18239</v>
      </c>
      <c r="I439" s="1" t="s">
        <v>13323</v>
      </c>
      <c r="J439" s="1" t="s">
        <v>13537</v>
      </c>
      <c r="K439" s="1" t="s">
        <v>18240</v>
      </c>
      <c r="L439" s="1" t="s">
        <v>18241</v>
      </c>
      <c r="M439" s="1" t="s">
        <v>18242</v>
      </c>
      <c r="N439" s="1" t="s">
        <v>18243</v>
      </c>
      <c r="O439" s="1" t="s">
        <v>18244</v>
      </c>
      <c r="P439" s="1" t="s">
        <v>18245</v>
      </c>
      <c r="Q439" s="1" t="s">
        <v>13330</v>
      </c>
      <c r="R439" s="1" t="s">
        <v>18308</v>
      </c>
      <c r="S439" s="1" t="s">
        <v>18309</v>
      </c>
      <c r="T439" s="1" t="s">
        <v>13338</v>
      </c>
      <c r="U439" s="1" t="s">
        <v>18309</v>
      </c>
      <c r="V439" s="1" t="s">
        <v>13338</v>
      </c>
      <c r="W439" s="1" t="s">
        <v>18310</v>
      </c>
      <c r="X439" s="1" t="s">
        <v>13330</v>
      </c>
      <c r="Y439" s="1" t="s">
        <v>18311</v>
      </c>
      <c r="Z439" s="1" t="s">
        <v>15908</v>
      </c>
      <c r="AA439" s="1" t="s">
        <v>13338</v>
      </c>
      <c r="AB439" s="1" t="s">
        <v>18312</v>
      </c>
      <c r="AC439" s="1" t="s">
        <v>13354</v>
      </c>
      <c r="AD439" s="1" t="s">
        <v>18254</v>
      </c>
      <c r="AE439" s="1" t="s">
        <v>13330</v>
      </c>
    </row>
    <row r="440" spans="1:31" x14ac:dyDescent="0.25">
      <c r="A440">
        <v>88973</v>
      </c>
      <c r="B440" s="1" t="s">
        <v>18313</v>
      </c>
      <c r="C440" s="1" t="s">
        <v>18237</v>
      </c>
      <c r="D440" s="1" t="s">
        <v>18314</v>
      </c>
      <c r="E440" s="1" t="s">
        <v>18239</v>
      </c>
      <c r="F440" s="1" t="s">
        <v>13321</v>
      </c>
      <c r="G440" s="1" t="s">
        <v>13322</v>
      </c>
      <c r="H440" s="1" t="s">
        <v>18239</v>
      </c>
      <c r="I440" s="1" t="s">
        <v>13323</v>
      </c>
      <c r="J440" s="1" t="s">
        <v>13323</v>
      </c>
      <c r="K440" s="1" t="s">
        <v>18240</v>
      </c>
      <c r="L440" s="1" t="s">
        <v>18241</v>
      </c>
      <c r="M440" s="1" t="s">
        <v>18242</v>
      </c>
      <c r="N440" s="1" t="s">
        <v>18243</v>
      </c>
      <c r="O440" s="1" t="s">
        <v>18244</v>
      </c>
      <c r="P440" s="1" t="s">
        <v>18245</v>
      </c>
      <c r="Q440" s="1" t="s">
        <v>13330</v>
      </c>
      <c r="R440" s="1" t="s">
        <v>18315</v>
      </c>
      <c r="S440" s="1" t="s">
        <v>18316</v>
      </c>
      <c r="T440" s="1" t="s">
        <v>18317</v>
      </c>
      <c r="U440" s="1" t="s">
        <v>18316</v>
      </c>
      <c r="V440" s="1" t="s">
        <v>18317</v>
      </c>
      <c r="W440" s="1" t="s">
        <v>18318</v>
      </c>
      <c r="X440" s="1" t="s">
        <v>13330</v>
      </c>
      <c r="Y440" s="1" t="s">
        <v>18319</v>
      </c>
      <c r="Z440" s="1" t="s">
        <v>13563</v>
      </c>
      <c r="AA440" s="1" t="s">
        <v>15617</v>
      </c>
      <c r="AB440" s="1" t="s">
        <v>18320</v>
      </c>
      <c r="AC440" s="1" t="s">
        <v>13354</v>
      </c>
      <c r="AD440" s="1" t="s">
        <v>18254</v>
      </c>
      <c r="AE440" s="1" t="s">
        <v>13341</v>
      </c>
    </row>
    <row r="441" spans="1:31" x14ac:dyDescent="0.25">
      <c r="A441">
        <v>88976</v>
      </c>
      <c r="B441" s="1" t="s">
        <v>18321</v>
      </c>
      <c r="C441" s="1" t="s">
        <v>18237</v>
      </c>
      <c r="D441" s="1" t="s">
        <v>18322</v>
      </c>
      <c r="E441" s="1" t="s">
        <v>18239</v>
      </c>
      <c r="F441" s="1" t="s">
        <v>13321</v>
      </c>
      <c r="G441" s="1" t="s">
        <v>13322</v>
      </c>
      <c r="H441" s="1" t="s">
        <v>18239</v>
      </c>
      <c r="I441" s="1" t="s">
        <v>13323</v>
      </c>
      <c r="J441" s="1" t="s">
        <v>13537</v>
      </c>
      <c r="K441" s="1" t="s">
        <v>18240</v>
      </c>
      <c r="L441" s="1" t="s">
        <v>18241</v>
      </c>
      <c r="M441" s="1" t="s">
        <v>18242</v>
      </c>
      <c r="N441" s="1" t="s">
        <v>18243</v>
      </c>
      <c r="O441" s="1" t="s">
        <v>18244</v>
      </c>
      <c r="P441" s="1" t="s">
        <v>18245</v>
      </c>
      <c r="Q441" s="1" t="s">
        <v>13330</v>
      </c>
      <c r="R441" s="1" t="s">
        <v>18323</v>
      </c>
      <c r="S441" s="1" t="s">
        <v>18324</v>
      </c>
      <c r="T441" s="1" t="s">
        <v>18325</v>
      </c>
      <c r="U441" s="1" t="s">
        <v>18324</v>
      </c>
      <c r="V441" s="1" t="s">
        <v>18325</v>
      </c>
      <c r="W441" s="1" t="s">
        <v>18326</v>
      </c>
      <c r="X441" s="1" t="s">
        <v>13330</v>
      </c>
      <c r="Y441" s="1" t="s">
        <v>18327</v>
      </c>
      <c r="Z441" s="1" t="s">
        <v>18328</v>
      </c>
      <c r="AA441" s="1" t="s">
        <v>18329</v>
      </c>
      <c r="AB441" s="1" t="s">
        <v>18330</v>
      </c>
      <c r="AC441" s="1" t="s">
        <v>13354</v>
      </c>
      <c r="AD441" s="1" t="s">
        <v>18254</v>
      </c>
      <c r="AE441" s="1" t="s">
        <v>13330</v>
      </c>
    </row>
    <row r="442" spans="1:31" x14ac:dyDescent="0.25">
      <c r="A442">
        <v>88977</v>
      </c>
      <c r="B442" s="1" t="s">
        <v>18331</v>
      </c>
      <c r="C442" s="1" t="s">
        <v>18237</v>
      </c>
      <c r="D442" s="1" t="s">
        <v>18332</v>
      </c>
      <c r="E442" s="1" t="s">
        <v>18239</v>
      </c>
      <c r="F442" s="1" t="s">
        <v>13321</v>
      </c>
      <c r="G442" s="1" t="s">
        <v>13322</v>
      </c>
      <c r="H442" s="1" t="s">
        <v>18239</v>
      </c>
      <c r="I442" s="1" t="s">
        <v>13323</v>
      </c>
      <c r="J442" s="1" t="s">
        <v>13323</v>
      </c>
      <c r="K442" s="1" t="s">
        <v>18240</v>
      </c>
      <c r="L442" s="1" t="s">
        <v>18241</v>
      </c>
      <c r="M442" s="1" t="s">
        <v>18242</v>
      </c>
      <c r="N442" s="1" t="s">
        <v>18243</v>
      </c>
      <c r="O442" s="1" t="s">
        <v>18244</v>
      </c>
      <c r="P442" s="1" t="s">
        <v>18245</v>
      </c>
      <c r="Q442" s="1" t="s">
        <v>13330</v>
      </c>
      <c r="R442" s="1" t="s">
        <v>18333</v>
      </c>
      <c r="S442" s="1" t="s">
        <v>18334</v>
      </c>
      <c r="T442" s="1" t="s">
        <v>18335</v>
      </c>
      <c r="U442" s="1" t="s">
        <v>18334</v>
      </c>
      <c r="V442" s="1" t="s">
        <v>18335</v>
      </c>
      <c r="W442" s="1" t="s">
        <v>18336</v>
      </c>
      <c r="X442" s="1" t="s">
        <v>13330</v>
      </c>
      <c r="Y442" s="1" t="s">
        <v>18337</v>
      </c>
      <c r="Z442" s="1" t="s">
        <v>13338</v>
      </c>
      <c r="AA442" s="1" t="s">
        <v>18338</v>
      </c>
      <c r="AB442" s="1" t="s">
        <v>18338</v>
      </c>
      <c r="AC442" s="1" t="s">
        <v>13354</v>
      </c>
      <c r="AD442" s="1" t="s">
        <v>18254</v>
      </c>
      <c r="AE442" s="1" t="s">
        <v>13341</v>
      </c>
    </row>
    <row r="443" spans="1:31" x14ac:dyDescent="0.25">
      <c r="A443">
        <v>88978</v>
      </c>
      <c r="B443" s="1" t="s">
        <v>18339</v>
      </c>
      <c r="C443" s="1" t="s">
        <v>18237</v>
      </c>
      <c r="D443" s="1" t="s">
        <v>18340</v>
      </c>
      <c r="E443" s="1" t="s">
        <v>18239</v>
      </c>
      <c r="F443" s="1" t="s">
        <v>13321</v>
      </c>
      <c r="G443" s="1" t="s">
        <v>13322</v>
      </c>
      <c r="H443" s="1" t="s">
        <v>18239</v>
      </c>
      <c r="I443" s="1" t="s">
        <v>13323</v>
      </c>
      <c r="J443" s="1" t="s">
        <v>13323</v>
      </c>
      <c r="K443" s="1" t="s">
        <v>18240</v>
      </c>
      <c r="L443" s="1" t="s">
        <v>18241</v>
      </c>
      <c r="M443" s="1" t="s">
        <v>18242</v>
      </c>
      <c r="N443" s="1" t="s">
        <v>18243</v>
      </c>
      <c r="O443" s="1" t="s">
        <v>18244</v>
      </c>
      <c r="P443" s="1" t="s">
        <v>18245</v>
      </c>
      <c r="Q443" s="1" t="s">
        <v>13330</v>
      </c>
      <c r="R443" s="1" t="s">
        <v>18341</v>
      </c>
      <c r="S443" s="1" t="s">
        <v>18342</v>
      </c>
      <c r="T443" s="1" t="s">
        <v>18343</v>
      </c>
      <c r="U443" s="1" t="s">
        <v>18344</v>
      </c>
      <c r="V443" s="1" t="s">
        <v>18343</v>
      </c>
      <c r="W443" s="1" t="s">
        <v>18345</v>
      </c>
      <c r="X443" s="1" t="s">
        <v>13330</v>
      </c>
      <c r="Y443" s="1" t="s">
        <v>18346</v>
      </c>
      <c r="Z443" s="1" t="s">
        <v>18347</v>
      </c>
      <c r="AA443" s="1" t="s">
        <v>14127</v>
      </c>
      <c r="AB443" s="1" t="s">
        <v>18348</v>
      </c>
      <c r="AC443" s="1" t="s">
        <v>13354</v>
      </c>
      <c r="AD443" s="1" t="s">
        <v>18254</v>
      </c>
      <c r="AE443" s="1" t="s">
        <v>13341</v>
      </c>
    </row>
    <row r="444" spans="1:31" x14ac:dyDescent="0.25">
      <c r="A444">
        <v>61669</v>
      </c>
      <c r="B444" s="1" t="s">
        <v>18349</v>
      </c>
      <c r="C444" s="1" t="s">
        <v>18350</v>
      </c>
      <c r="D444" s="1" t="s">
        <v>18351</v>
      </c>
      <c r="E444" s="1" t="s">
        <v>18352</v>
      </c>
      <c r="F444" s="1" t="s">
        <v>13321</v>
      </c>
      <c r="G444" s="1" t="s">
        <v>13322</v>
      </c>
      <c r="H444" s="1" t="s">
        <v>18352</v>
      </c>
      <c r="I444" s="1" t="s">
        <v>13323</v>
      </c>
      <c r="J444" s="1" t="s">
        <v>13323</v>
      </c>
      <c r="K444" s="1" t="s">
        <v>18353</v>
      </c>
      <c r="L444" s="1" t="s">
        <v>18354</v>
      </c>
      <c r="M444" s="1" t="s">
        <v>18355</v>
      </c>
      <c r="N444" s="1" t="s">
        <v>18356</v>
      </c>
      <c r="O444" s="1" t="s">
        <v>18357</v>
      </c>
      <c r="P444" s="1" t="s">
        <v>18358</v>
      </c>
      <c r="Q444" s="1" t="s">
        <v>13330</v>
      </c>
      <c r="R444" s="1" t="s">
        <v>18359</v>
      </c>
      <c r="S444" s="1" t="s">
        <v>18360</v>
      </c>
      <c r="T444" s="1" t="s">
        <v>18361</v>
      </c>
      <c r="U444" s="1" t="s">
        <v>18362</v>
      </c>
      <c r="V444" s="1" t="s">
        <v>18363</v>
      </c>
      <c r="W444" s="1" t="s">
        <v>18364</v>
      </c>
      <c r="X444" s="1" t="s">
        <v>13330</v>
      </c>
      <c r="Y444" s="1" t="s">
        <v>18365</v>
      </c>
      <c r="Z444" s="1" t="s">
        <v>18366</v>
      </c>
      <c r="AA444" s="1" t="s">
        <v>18367</v>
      </c>
      <c r="AB444" s="1" t="s">
        <v>18368</v>
      </c>
      <c r="AC444" s="1" t="s">
        <v>13354</v>
      </c>
      <c r="AD444" s="1" t="s">
        <v>18369</v>
      </c>
      <c r="AE444" s="1" t="s">
        <v>13341</v>
      </c>
    </row>
    <row r="445" spans="1:31" x14ac:dyDescent="0.25">
      <c r="A445">
        <v>61672</v>
      </c>
      <c r="B445" s="1" t="s">
        <v>18370</v>
      </c>
      <c r="C445" s="1" t="s">
        <v>18350</v>
      </c>
      <c r="D445" s="1" t="s">
        <v>18371</v>
      </c>
      <c r="E445" s="1" t="s">
        <v>18352</v>
      </c>
      <c r="F445" s="1" t="s">
        <v>13321</v>
      </c>
      <c r="G445" s="1" t="s">
        <v>13322</v>
      </c>
      <c r="H445" s="1" t="s">
        <v>18352</v>
      </c>
      <c r="I445" s="1" t="s">
        <v>13323</v>
      </c>
      <c r="J445" s="1" t="s">
        <v>13378</v>
      </c>
      <c r="K445" s="1" t="s">
        <v>18353</v>
      </c>
      <c r="L445" s="1" t="s">
        <v>18354</v>
      </c>
      <c r="M445" s="1" t="s">
        <v>18355</v>
      </c>
      <c r="N445" s="1" t="s">
        <v>18356</v>
      </c>
      <c r="O445" s="1" t="s">
        <v>18357</v>
      </c>
      <c r="P445" s="1" t="s">
        <v>18358</v>
      </c>
      <c r="Q445" s="1" t="s">
        <v>13330</v>
      </c>
      <c r="R445" s="1" t="s">
        <v>18372</v>
      </c>
      <c r="S445" s="1" t="s">
        <v>18373</v>
      </c>
      <c r="T445" s="1" t="s">
        <v>18374</v>
      </c>
      <c r="U445" s="1" t="s">
        <v>18375</v>
      </c>
      <c r="V445" s="1" t="s">
        <v>18376</v>
      </c>
      <c r="W445" s="1" t="s">
        <v>18377</v>
      </c>
      <c r="X445" s="1" t="s">
        <v>13330</v>
      </c>
      <c r="Y445" s="1" t="s">
        <v>15006</v>
      </c>
      <c r="Z445" s="1" t="s">
        <v>13338</v>
      </c>
      <c r="AA445" s="1" t="s">
        <v>18378</v>
      </c>
      <c r="AB445" s="1" t="s">
        <v>18378</v>
      </c>
      <c r="AC445" s="1" t="s">
        <v>18369</v>
      </c>
      <c r="AD445" s="1" t="s">
        <v>18369</v>
      </c>
      <c r="AE445" s="1" t="s">
        <v>13330</v>
      </c>
    </row>
    <row r="446" spans="1:31" x14ac:dyDescent="0.25">
      <c r="A446">
        <v>61673</v>
      </c>
      <c r="B446" s="1" t="s">
        <v>18379</v>
      </c>
      <c r="C446" s="1" t="s">
        <v>18350</v>
      </c>
      <c r="D446" s="1" t="s">
        <v>18380</v>
      </c>
      <c r="E446" s="1" t="s">
        <v>18352</v>
      </c>
      <c r="F446" s="1" t="s">
        <v>13321</v>
      </c>
      <c r="G446" s="1" t="s">
        <v>13322</v>
      </c>
      <c r="H446" s="1" t="s">
        <v>18352</v>
      </c>
      <c r="I446" s="1" t="s">
        <v>13323</v>
      </c>
      <c r="J446" s="1" t="s">
        <v>13323</v>
      </c>
      <c r="K446" s="1" t="s">
        <v>18353</v>
      </c>
      <c r="L446" s="1" t="s">
        <v>18354</v>
      </c>
      <c r="M446" s="1" t="s">
        <v>18355</v>
      </c>
      <c r="N446" s="1" t="s">
        <v>18356</v>
      </c>
      <c r="O446" s="1" t="s">
        <v>18357</v>
      </c>
      <c r="P446" s="1" t="s">
        <v>18358</v>
      </c>
      <c r="Q446" s="1" t="s">
        <v>13330</v>
      </c>
      <c r="R446" s="1" t="s">
        <v>18381</v>
      </c>
      <c r="S446" s="1" t="s">
        <v>18382</v>
      </c>
      <c r="T446" s="1" t="s">
        <v>18383</v>
      </c>
      <c r="U446" s="1" t="s">
        <v>18382</v>
      </c>
      <c r="V446" s="1" t="s">
        <v>18384</v>
      </c>
      <c r="W446" s="1" t="s">
        <v>18385</v>
      </c>
      <c r="X446" s="1" t="s">
        <v>13330</v>
      </c>
      <c r="Y446" s="1" t="s">
        <v>18386</v>
      </c>
      <c r="Z446" s="1" t="s">
        <v>16428</v>
      </c>
      <c r="AA446" s="1" t="s">
        <v>13338</v>
      </c>
      <c r="AB446" s="1" t="s">
        <v>18387</v>
      </c>
      <c r="AC446" s="1" t="s">
        <v>13354</v>
      </c>
      <c r="AD446" s="1" t="s">
        <v>18369</v>
      </c>
      <c r="AE446" s="1" t="s">
        <v>13341</v>
      </c>
    </row>
    <row r="447" spans="1:31" x14ac:dyDescent="0.25">
      <c r="A447">
        <v>61674</v>
      </c>
      <c r="B447" s="1" t="s">
        <v>18388</v>
      </c>
      <c r="C447" s="1" t="s">
        <v>18350</v>
      </c>
      <c r="D447" s="1" t="s">
        <v>18389</v>
      </c>
      <c r="E447" s="1" t="s">
        <v>18352</v>
      </c>
      <c r="F447" s="1" t="s">
        <v>13321</v>
      </c>
      <c r="G447" s="1" t="s">
        <v>13322</v>
      </c>
      <c r="H447" s="1" t="s">
        <v>18352</v>
      </c>
      <c r="I447" s="1" t="s">
        <v>13323</v>
      </c>
      <c r="J447" s="1" t="s">
        <v>13323</v>
      </c>
      <c r="K447" s="1" t="s">
        <v>18353</v>
      </c>
      <c r="L447" s="1" t="s">
        <v>18354</v>
      </c>
      <c r="M447" s="1" t="s">
        <v>18355</v>
      </c>
      <c r="N447" s="1" t="s">
        <v>18356</v>
      </c>
      <c r="O447" s="1" t="s">
        <v>18357</v>
      </c>
      <c r="P447" s="1" t="s">
        <v>18358</v>
      </c>
      <c r="Q447" s="1" t="s">
        <v>13330</v>
      </c>
      <c r="R447" s="1" t="s">
        <v>18390</v>
      </c>
      <c r="S447" s="1" t="s">
        <v>18391</v>
      </c>
      <c r="T447" s="1" t="s">
        <v>18392</v>
      </c>
      <c r="U447" s="1" t="s">
        <v>18393</v>
      </c>
      <c r="V447" s="1" t="s">
        <v>18394</v>
      </c>
      <c r="W447" s="1" t="s">
        <v>18395</v>
      </c>
      <c r="X447" s="1" t="s">
        <v>13330</v>
      </c>
      <c r="Y447" s="1" t="s">
        <v>18396</v>
      </c>
      <c r="Z447" s="1" t="s">
        <v>18397</v>
      </c>
      <c r="AA447" s="1" t="s">
        <v>18398</v>
      </c>
      <c r="AB447" s="1" t="s">
        <v>18399</v>
      </c>
      <c r="AC447" s="1" t="s">
        <v>13354</v>
      </c>
      <c r="AD447" s="1" t="s">
        <v>18369</v>
      </c>
      <c r="AE447" s="1" t="s">
        <v>13341</v>
      </c>
    </row>
    <row r="448" spans="1:31" x14ac:dyDescent="0.25">
      <c r="A448">
        <v>61675</v>
      </c>
      <c r="B448" s="1" t="s">
        <v>18400</v>
      </c>
      <c r="C448" s="1" t="s">
        <v>18350</v>
      </c>
      <c r="D448" s="1" t="s">
        <v>18401</v>
      </c>
      <c r="E448" s="1" t="s">
        <v>18352</v>
      </c>
      <c r="F448" s="1" t="s">
        <v>13321</v>
      </c>
      <c r="G448" s="1" t="s">
        <v>13322</v>
      </c>
      <c r="H448" s="1" t="s">
        <v>18352</v>
      </c>
      <c r="I448" s="1" t="s">
        <v>13323</v>
      </c>
      <c r="J448" s="1" t="s">
        <v>13454</v>
      </c>
      <c r="K448" s="1" t="s">
        <v>18353</v>
      </c>
      <c r="L448" s="1" t="s">
        <v>18354</v>
      </c>
      <c r="M448" s="1" t="s">
        <v>18355</v>
      </c>
      <c r="N448" s="1" t="s">
        <v>18356</v>
      </c>
      <c r="O448" s="1" t="s">
        <v>18357</v>
      </c>
      <c r="P448" s="1" t="s">
        <v>18358</v>
      </c>
      <c r="Q448" s="1" t="s">
        <v>13330</v>
      </c>
      <c r="R448" s="1" t="s">
        <v>18402</v>
      </c>
      <c r="S448" s="1" t="s">
        <v>18403</v>
      </c>
      <c r="T448" s="1" t="s">
        <v>18404</v>
      </c>
      <c r="U448" s="1" t="s">
        <v>18403</v>
      </c>
      <c r="V448" s="1" t="s">
        <v>18404</v>
      </c>
      <c r="W448" s="1" t="s">
        <v>18405</v>
      </c>
      <c r="X448" s="1" t="s">
        <v>13330</v>
      </c>
      <c r="Y448" s="1" t="s">
        <v>13472</v>
      </c>
      <c r="Z448" s="1" t="s">
        <v>13338</v>
      </c>
      <c r="AA448" s="1" t="s">
        <v>13473</v>
      </c>
      <c r="AB448" s="1" t="s">
        <v>13473</v>
      </c>
      <c r="AC448" s="1" t="s">
        <v>13354</v>
      </c>
      <c r="AD448" s="1" t="s">
        <v>18369</v>
      </c>
      <c r="AE448" s="1" t="s">
        <v>13463</v>
      </c>
    </row>
    <row r="449" spans="1:31" x14ac:dyDescent="0.25">
      <c r="A449">
        <v>61677</v>
      </c>
      <c r="B449" s="1" t="s">
        <v>18406</v>
      </c>
      <c r="C449" s="1" t="s">
        <v>18350</v>
      </c>
      <c r="D449" s="1" t="s">
        <v>18407</v>
      </c>
      <c r="E449" s="1" t="s">
        <v>18352</v>
      </c>
      <c r="F449" s="1" t="s">
        <v>13321</v>
      </c>
      <c r="G449" s="1" t="s">
        <v>13322</v>
      </c>
      <c r="H449" s="1" t="s">
        <v>18352</v>
      </c>
      <c r="I449" s="1" t="s">
        <v>13323</v>
      </c>
      <c r="J449" s="1" t="s">
        <v>13323</v>
      </c>
      <c r="K449" s="1" t="s">
        <v>18353</v>
      </c>
      <c r="L449" s="1" t="s">
        <v>18354</v>
      </c>
      <c r="M449" s="1" t="s">
        <v>18355</v>
      </c>
      <c r="N449" s="1" t="s">
        <v>18356</v>
      </c>
      <c r="O449" s="1" t="s">
        <v>18357</v>
      </c>
      <c r="P449" s="1" t="s">
        <v>18358</v>
      </c>
      <c r="Q449" s="1" t="s">
        <v>13330</v>
      </c>
      <c r="R449" s="1" t="s">
        <v>18408</v>
      </c>
      <c r="S449" s="1" t="s">
        <v>18409</v>
      </c>
      <c r="T449" s="1" t="s">
        <v>18410</v>
      </c>
      <c r="U449" s="1" t="s">
        <v>18411</v>
      </c>
      <c r="V449" s="1" t="s">
        <v>18412</v>
      </c>
      <c r="W449" s="1" t="s">
        <v>18413</v>
      </c>
      <c r="X449" s="1" t="s">
        <v>13330</v>
      </c>
      <c r="Y449" s="1" t="s">
        <v>18414</v>
      </c>
      <c r="Z449" s="1" t="s">
        <v>13338</v>
      </c>
      <c r="AA449" s="1" t="s">
        <v>14669</v>
      </c>
      <c r="AB449" s="1" t="s">
        <v>14669</v>
      </c>
      <c r="AC449" s="1" t="s">
        <v>13354</v>
      </c>
      <c r="AD449" s="1" t="s">
        <v>18369</v>
      </c>
      <c r="AE449" s="1" t="s">
        <v>13341</v>
      </c>
    </row>
    <row r="450" spans="1:31" x14ac:dyDescent="0.25">
      <c r="A450">
        <v>61679</v>
      </c>
      <c r="B450" s="1" t="s">
        <v>18415</v>
      </c>
      <c r="C450" s="1" t="s">
        <v>18350</v>
      </c>
      <c r="D450" s="1" t="s">
        <v>18416</v>
      </c>
      <c r="E450" s="1" t="s">
        <v>18352</v>
      </c>
      <c r="F450" s="1" t="s">
        <v>13321</v>
      </c>
      <c r="G450" s="1" t="s">
        <v>13322</v>
      </c>
      <c r="H450" s="1" t="s">
        <v>18352</v>
      </c>
      <c r="I450" s="1" t="s">
        <v>13323</v>
      </c>
      <c r="J450" s="1" t="s">
        <v>13323</v>
      </c>
      <c r="K450" s="1" t="s">
        <v>18353</v>
      </c>
      <c r="L450" s="1" t="s">
        <v>18354</v>
      </c>
      <c r="M450" s="1" t="s">
        <v>18355</v>
      </c>
      <c r="N450" s="1" t="s">
        <v>18356</v>
      </c>
      <c r="O450" s="1" t="s">
        <v>18357</v>
      </c>
      <c r="P450" s="1" t="s">
        <v>18358</v>
      </c>
      <c r="Q450" s="1" t="s">
        <v>13330</v>
      </c>
      <c r="R450" s="1" t="s">
        <v>18417</v>
      </c>
      <c r="S450" s="1" t="s">
        <v>18418</v>
      </c>
      <c r="T450" s="1" t="s">
        <v>18419</v>
      </c>
      <c r="U450" s="1" t="s">
        <v>18420</v>
      </c>
      <c r="V450" s="1" t="s">
        <v>18421</v>
      </c>
      <c r="W450" s="1" t="s">
        <v>18422</v>
      </c>
      <c r="X450" s="1" t="s">
        <v>13330</v>
      </c>
      <c r="Y450" s="1" t="s">
        <v>18423</v>
      </c>
      <c r="Z450" s="1" t="s">
        <v>18424</v>
      </c>
      <c r="AA450" s="1" t="s">
        <v>18425</v>
      </c>
      <c r="AB450" s="1" t="s">
        <v>14180</v>
      </c>
      <c r="AC450" s="1" t="s">
        <v>13354</v>
      </c>
      <c r="AD450" s="1" t="s">
        <v>18369</v>
      </c>
      <c r="AE450" s="1" t="s">
        <v>13341</v>
      </c>
    </row>
    <row r="451" spans="1:31" x14ac:dyDescent="0.25">
      <c r="A451">
        <v>61680</v>
      </c>
      <c r="B451" s="1" t="s">
        <v>18426</v>
      </c>
      <c r="C451" s="1" t="s">
        <v>18350</v>
      </c>
      <c r="D451" s="1" t="s">
        <v>18427</v>
      </c>
      <c r="E451" s="1" t="s">
        <v>18352</v>
      </c>
      <c r="F451" s="1" t="s">
        <v>13321</v>
      </c>
      <c r="G451" s="1" t="s">
        <v>13322</v>
      </c>
      <c r="H451" s="1" t="s">
        <v>18352</v>
      </c>
      <c r="I451" s="1" t="s">
        <v>13323</v>
      </c>
      <c r="J451" s="1" t="s">
        <v>13323</v>
      </c>
      <c r="K451" s="1" t="s">
        <v>18353</v>
      </c>
      <c r="L451" s="1" t="s">
        <v>18354</v>
      </c>
      <c r="M451" s="1" t="s">
        <v>18355</v>
      </c>
      <c r="N451" s="1" t="s">
        <v>18356</v>
      </c>
      <c r="O451" s="1" t="s">
        <v>18357</v>
      </c>
      <c r="P451" s="1" t="s">
        <v>18358</v>
      </c>
      <c r="Q451" s="1" t="s">
        <v>13330</v>
      </c>
      <c r="R451" s="1" t="s">
        <v>18428</v>
      </c>
      <c r="S451" s="1" t="s">
        <v>18429</v>
      </c>
      <c r="T451" s="1" t="s">
        <v>18430</v>
      </c>
      <c r="U451" s="1" t="s">
        <v>18431</v>
      </c>
      <c r="V451" s="1" t="s">
        <v>18432</v>
      </c>
      <c r="W451" s="1" t="s">
        <v>18433</v>
      </c>
      <c r="X451" s="1" t="s">
        <v>13330</v>
      </c>
      <c r="Y451" s="1" t="s">
        <v>13449</v>
      </c>
      <c r="Z451" s="1" t="s">
        <v>13450</v>
      </c>
      <c r="AA451" s="1" t="s">
        <v>13338</v>
      </c>
      <c r="AB451" s="1" t="s">
        <v>13451</v>
      </c>
      <c r="AC451" s="1" t="s">
        <v>13354</v>
      </c>
      <c r="AD451" s="1" t="s">
        <v>18369</v>
      </c>
      <c r="AE451" s="1" t="s">
        <v>13341</v>
      </c>
    </row>
    <row r="452" spans="1:31" x14ac:dyDescent="0.25">
      <c r="A452">
        <v>61682</v>
      </c>
      <c r="B452" s="1" t="s">
        <v>18434</v>
      </c>
      <c r="C452" s="1" t="s">
        <v>18350</v>
      </c>
      <c r="D452" s="1" t="s">
        <v>18435</v>
      </c>
      <c r="E452" s="1" t="s">
        <v>18352</v>
      </c>
      <c r="F452" s="1" t="s">
        <v>13321</v>
      </c>
      <c r="G452" s="1" t="s">
        <v>13322</v>
      </c>
      <c r="H452" s="1" t="s">
        <v>18352</v>
      </c>
      <c r="I452" s="1" t="s">
        <v>13323</v>
      </c>
      <c r="J452" s="1" t="s">
        <v>13378</v>
      </c>
      <c r="K452" s="1" t="s">
        <v>18353</v>
      </c>
      <c r="L452" s="1" t="s">
        <v>18354</v>
      </c>
      <c r="M452" s="1" t="s">
        <v>18355</v>
      </c>
      <c r="N452" s="1" t="s">
        <v>18356</v>
      </c>
      <c r="O452" s="1" t="s">
        <v>18357</v>
      </c>
      <c r="P452" s="1" t="s">
        <v>18358</v>
      </c>
      <c r="Q452" s="1" t="s">
        <v>13330</v>
      </c>
      <c r="R452" s="1" t="s">
        <v>18436</v>
      </c>
      <c r="S452" s="1" t="s">
        <v>18437</v>
      </c>
      <c r="T452" s="1" t="s">
        <v>18438</v>
      </c>
      <c r="U452" s="1" t="s">
        <v>18437</v>
      </c>
      <c r="V452" s="1" t="s">
        <v>18439</v>
      </c>
      <c r="W452" s="1" t="s">
        <v>18440</v>
      </c>
      <c r="X452" s="1" t="s">
        <v>13330</v>
      </c>
      <c r="Y452" s="1" t="s">
        <v>18441</v>
      </c>
      <c r="Z452" s="1" t="s">
        <v>15351</v>
      </c>
      <c r="AA452" s="1" t="s">
        <v>14096</v>
      </c>
      <c r="AB452" s="1" t="s">
        <v>18442</v>
      </c>
      <c r="AC452" s="1" t="s">
        <v>13354</v>
      </c>
      <c r="AD452" s="1" t="s">
        <v>18369</v>
      </c>
      <c r="AE452" s="1" t="s">
        <v>13330</v>
      </c>
    </row>
    <row r="453" spans="1:31" x14ac:dyDescent="0.25">
      <c r="A453">
        <v>61683</v>
      </c>
      <c r="B453" s="1" t="s">
        <v>18443</v>
      </c>
      <c r="C453" s="1" t="s">
        <v>18350</v>
      </c>
      <c r="D453" s="1" t="s">
        <v>18444</v>
      </c>
      <c r="E453" s="1" t="s">
        <v>18352</v>
      </c>
      <c r="F453" s="1" t="s">
        <v>13321</v>
      </c>
      <c r="G453" s="1" t="s">
        <v>13322</v>
      </c>
      <c r="H453" s="1" t="s">
        <v>18352</v>
      </c>
      <c r="I453" s="1" t="s">
        <v>13323</v>
      </c>
      <c r="J453" s="1" t="s">
        <v>13378</v>
      </c>
      <c r="K453" s="1" t="s">
        <v>18353</v>
      </c>
      <c r="L453" s="1" t="s">
        <v>18354</v>
      </c>
      <c r="M453" s="1" t="s">
        <v>18355</v>
      </c>
      <c r="N453" s="1" t="s">
        <v>18356</v>
      </c>
      <c r="O453" s="1" t="s">
        <v>18357</v>
      </c>
      <c r="P453" s="1" t="s">
        <v>18358</v>
      </c>
      <c r="Q453" s="1" t="s">
        <v>13330</v>
      </c>
      <c r="R453" s="1" t="s">
        <v>18445</v>
      </c>
      <c r="S453" s="1" t="s">
        <v>18446</v>
      </c>
      <c r="T453" s="1" t="s">
        <v>18447</v>
      </c>
      <c r="U453" s="1" t="s">
        <v>18448</v>
      </c>
      <c r="V453" s="1" t="s">
        <v>18449</v>
      </c>
      <c r="W453" s="1" t="s">
        <v>18450</v>
      </c>
      <c r="X453" s="1" t="s">
        <v>13330</v>
      </c>
      <c r="Y453" s="1" t="s">
        <v>18451</v>
      </c>
      <c r="Z453" s="1" t="s">
        <v>18452</v>
      </c>
      <c r="AA453" s="1" t="s">
        <v>18453</v>
      </c>
      <c r="AB453" s="1" t="s">
        <v>18454</v>
      </c>
      <c r="AC453" s="1" t="s">
        <v>13354</v>
      </c>
      <c r="AD453" s="1" t="s">
        <v>18369</v>
      </c>
      <c r="AE453" s="1" t="s">
        <v>13330</v>
      </c>
    </row>
    <row r="454" spans="1:31" x14ac:dyDescent="0.25">
      <c r="A454">
        <v>111613</v>
      </c>
      <c r="B454" s="1" t="s">
        <v>18455</v>
      </c>
      <c r="C454" s="1" t="s">
        <v>18456</v>
      </c>
      <c r="D454" s="1" t="s">
        <v>18457</v>
      </c>
      <c r="E454" s="1" t="s">
        <v>18458</v>
      </c>
      <c r="F454" s="1" t="s">
        <v>13321</v>
      </c>
      <c r="G454" s="1" t="s">
        <v>13322</v>
      </c>
      <c r="H454" s="1" t="s">
        <v>18458</v>
      </c>
      <c r="I454" s="1" t="s">
        <v>13323</v>
      </c>
      <c r="J454" s="1" t="s">
        <v>13323</v>
      </c>
      <c r="K454" s="1" t="s">
        <v>18459</v>
      </c>
      <c r="L454" s="1" t="s">
        <v>18460</v>
      </c>
      <c r="M454" s="1" t="s">
        <v>18461</v>
      </c>
      <c r="N454" s="1" t="s">
        <v>18462</v>
      </c>
      <c r="O454" s="1" t="s">
        <v>18463</v>
      </c>
      <c r="P454" s="1" t="s">
        <v>18464</v>
      </c>
      <c r="Q454" s="1" t="s">
        <v>13330</v>
      </c>
      <c r="R454" s="1" t="s">
        <v>18465</v>
      </c>
      <c r="S454" s="1" t="s">
        <v>18466</v>
      </c>
      <c r="T454" s="1" t="s">
        <v>18467</v>
      </c>
      <c r="U454" s="1" t="s">
        <v>18466</v>
      </c>
      <c r="V454" s="1" t="s">
        <v>18467</v>
      </c>
      <c r="W454" s="1" t="s">
        <v>18468</v>
      </c>
      <c r="X454" s="1" t="s">
        <v>13330</v>
      </c>
      <c r="Y454" s="1" t="s">
        <v>13503</v>
      </c>
      <c r="Z454" s="1" t="s">
        <v>13338</v>
      </c>
      <c r="AA454" s="1" t="s">
        <v>18469</v>
      </c>
      <c r="AB454" s="1" t="s">
        <v>18469</v>
      </c>
      <c r="AC454" s="1" t="s">
        <v>13354</v>
      </c>
      <c r="AD454" s="1" t="s">
        <v>18470</v>
      </c>
      <c r="AE454" s="1" t="s">
        <v>13341</v>
      </c>
    </row>
    <row r="455" spans="1:31" x14ac:dyDescent="0.25">
      <c r="A455">
        <v>111614</v>
      </c>
      <c r="B455" s="1" t="s">
        <v>18471</v>
      </c>
      <c r="C455" s="1" t="s">
        <v>18456</v>
      </c>
      <c r="D455" s="1" t="s">
        <v>18472</v>
      </c>
      <c r="E455" s="1" t="s">
        <v>18458</v>
      </c>
      <c r="F455" s="1" t="s">
        <v>13321</v>
      </c>
      <c r="G455" s="1" t="s">
        <v>13322</v>
      </c>
      <c r="H455" s="1" t="s">
        <v>18458</v>
      </c>
      <c r="I455" s="1" t="s">
        <v>13323</v>
      </c>
      <c r="J455" s="1" t="s">
        <v>13323</v>
      </c>
      <c r="K455" s="1" t="s">
        <v>18459</v>
      </c>
      <c r="L455" s="1" t="s">
        <v>18460</v>
      </c>
      <c r="M455" s="1" t="s">
        <v>18461</v>
      </c>
      <c r="N455" s="1" t="s">
        <v>18462</v>
      </c>
      <c r="O455" s="1" t="s">
        <v>18463</v>
      </c>
      <c r="P455" s="1" t="s">
        <v>18464</v>
      </c>
      <c r="Q455" s="1" t="s">
        <v>13330</v>
      </c>
      <c r="R455" s="1" t="s">
        <v>18473</v>
      </c>
      <c r="S455" s="1" t="s">
        <v>18474</v>
      </c>
      <c r="T455" s="1" t="s">
        <v>18475</v>
      </c>
      <c r="U455" s="1" t="s">
        <v>18476</v>
      </c>
      <c r="V455" s="1" t="s">
        <v>18477</v>
      </c>
      <c r="W455" s="1" t="s">
        <v>18478</v>
      </c>
      <c r="X455" s="1" t="s">
        <v>13330</v>
      </c>
      <c r="Y455" s="1" t="s">
        <v>18479</v>
      </c>
      <c r="Z455" s="1" t="s">
        <v>13743</v>
      </c>
      <c r="AA455" s="1" t="s">
        <v>18480</v>
      </c>
      <c r="AB455" s="1" t="s">
        <v>18481</v>
      </c>
      <c r="AC455" s="1" t="s">
        <v>13354</v>
      </c>
      <c r="AD455" s="1" t="s">
        <v>18470</v>
      </c>
      <c r="AE455" s="1" t="s">
        <v>13341</v>
      </c>
    </row>
    <row r="456" spans="1:31" x14ac:dyDescent="0.25">
      <c r="A456">
        <v>111616</v>
      </c>
      <c r="B456" s="1" t="s">
        <v>18482</v>
      </c>
      <c r="C456" s="1" t="s">
        <v>18456</v>
      </c>
      <c r="D456" s="1" t="s">
        <v>18483</v>
      </c>
      <c r="E456" s="1" t="s">
        <v>18458</v>
      </c>
      <c r="F456" s="1" t="s">
        <v>13321</v>
      </c>
      <c r="G456" s="1" t="s">
        <v>13322</v>
      </c>
      <c r="H456" s="1" t="s">
        <v>18458</v>
      </c>
      <c r="I456" s="1" t="s">
        <v>13323</v>
      </c>
      <c r="J456" s="1" t="s">
        <v>13323</v>
      </c>
      <c r="K456" s="1" t="s">
        <v>18459</v>
      </c>
      <c r="L456" s="1" t="s">
        <v>18460</v>
      </c>
      <c r="M456" s="1" t="s">
        <v>18461</v>
      </c>
      <c r="N456" s="1" t="s">
        <v>18462</v>
      </c>
      <c r="O456" s="1" t="s">
        <v>18463</v>
      </c>
      <c r="P456" s="1" t="s">
        <v>18464</v>
      </c>
      <c r="Q456" s="1" t="s">
        <v>13330</v>
      </c>
      <c r="R456" s="1" t="s">
        <v>18484</v>
      </c>
      <c r="S456" s="1" t="s">
        <v>18485</v>
      </c>
      <c r="T456" s="1" t="s">
        <v>18486</v>
      </c>
      <c r="U456" s="1" t="s">
        <v>18487</v>
      </c>
      <c r="V456" s="1" t="s">
        <v>18488</v>
      </c>
      <c r="W456" s="1" t="s">
        <v>18489</v>
      </c>
      <c r="X456" s="1" t="s">
        <v>13330</v>
      </c>
      <c r="Y456" s="1" t="s">
        <v>18490</v>
      </c>
      <c r="Z456" s="1" t="s">
        <v>18491</v>
      </c>
      <c r="AA456" s="1" t="s">
        <v>18492</v>
      </c>
      <c r="AB456" s="1" t="s">
        <v>18493</v>
      </c>
      <c r="AC456" s="1" t="s">
        <v>13354</v>
      </c>
      <c r="AD456" s="1" t="s">
        <v>18470</v>
      </c>
      <c r="AE456" s="1" t="s">
        <v>13341</v>
      </c>
    </row>
    <row r="457" spans="1:31" x14ac:dyDescent="0.25">
      <c r="A457">
        <v>111617</v>
      </c>
      <c r="B457" s="1" t="s">
        <v>18494</v>
      </c>
      <c r="C457" s="1" t="s">
        <v>18456</v>
      </c>
      <c r="D457" s="1" t="s">
        <v>18495</v>
      </c>
      <c r="E457" s="1" t="s">
        <v>18458</v>
      </c>
      <c r="F457" s="1" t="s">
        <v>13321</v>
      </c>
      <c r="G457" s="1" t="s">
        <v>13322</v>
      </c>
      <c r="H457" s="1" t="s">
        <v>18458</v>
      </c>
      <c r="I457" s="1" t="s">
        <v>13323</v>
      </c>
      <c r="J457" s="1" t="s">
        <v>13323</v>
      </c>
      <c r="K457" s="1" t="s">
        <v>18459</v>
      </c>
      <c r="L457" s="1" t="s">
        <v>18460</v>
      </c>
      <c r="M457" s="1" t="s">
        <v>18461</v>
      </c>
      <c r="N457" s="1" t="s">
        <v>18462</v>
      </c>
      <c r="O457" s="1" t="s">
        <v>18463</v>
      </c>
      <c r="P457" s="1" t="s">
        <v>18464</v>
      </c>
      <c r="Q457" s="1" t="s">
        <v>13330</v>
      </c>
      <c r="R457" s="1" t="s">
        <v>18496</v>
      </c>
      <c r="S457" s="1" t="s">
        <v>18497</v>
      </c>
      <c r="T457" s="1" t="s">
        <v>18498</v>
      </c>
      <c r="U457" s="1" t="s">
        <v>18499</v>
      </c>
      <c r="V457" s="1" t="s">
        <v>18500</v>
      </c>
      <c r="W457" s="1" t="s">
        <v>18501</v>
      </c>
      <c r="X457" s="1" t="s">
        <v>13330</v>
      </c>
      <c r="Y457" s="1" t="s">
        <v>18502</v>
      </c>
      <c r="Z457" s="1" t="s">
        <v>18503</v>
      </c>
      <c r="AA457" s="1" t="s">
        <v>13338</v>
      </c>
      <c r="AB457" s="1" t="s">
        <v>18504</v>
      </c>
      <c r="AC457" s="1" t="s">
        <v>18470</v>
      </c>
      <c r="AD457" s="1" t="s">
        <v>18470</v>
      </c>
      <c r="AE457" s="1" t="s">
        <v>13341</v>
      </c>
    </row>
    <row r="458" spans="1:31" x14ac:dyDescent="0.25">
      <c r="A458">
        <v>111618</v>
      </c>
      <c r="B458" s="1" t="s">
        <v>18505</v>
      </c>
      <c r="C458" s="1" t="s">
        <v>18456</v>
      </c>
      <c r="D458" s="1" t="s">
        <v>18506</v>
      </c>
      <c r="E458" s="1" t="s">
        <v>18458</v>
      </c>
      <c r="F458" s="1" t="s">
        <v>13321</v>
      </c>
      <c r="G458" s="1" t="s">
        <v>13322</v>
      </c>
      <c r="H458" s="1" t="s">
        <v>18458</v>
      </c>
      <c r="I458" s="1" t="s">
        <v>13323</v>
      </c>
      <c r="J458" s="1" t="s">
        <v>13323</v>
      </c>
      <c r="K458" s="1" t="s">
        <v>18459</v>
      </c>
      <c r="L458" s="1" t="s">
        <v>18460</v>
      </c>
      <c r="M458" s="1" t="s">
        <v>18461</v>
      </c>
      <c r="N458" s="1" t="s">
        <v>18462</v>
      </c>
      <c r="O458" s="1" t="s">
        <v>18463</v>
      </c>
      <c r="P458" s="1" t="s">
        <v>18464</v>
      </c>
      <c r="Q458" s="1" t="s">
        <v>13330</v>
      </c>
      <c r="R458" s="1" t="s">
        <v>18507</v>
      </c>
      <c r="S458" s="1" t="s">
        <v>18508</v>
      </c>
      <c r="T458" s="1" t="s">
        <v>18509</v>
      </c>
      <c r="U458" s="1" t="s">
        <v>18510</v>
      </c>
      <c r="V458" s="1" t="s">
        <v>18511</v>
      </c>
      <c r="W458" s="1" t="s">
        <v>18512</v>
      </c>
      <c r="X458" s="1" t="s">
        <v>13330</v>
      </c>
      <c r="Y458" s="1" t="s">
        <v>18513</v>
      </c>
      <c r="Z458" s="1" t="s">
        <v>18514</v>
      </c>
      <c r="AA458" s="1" t="s">
        <v>18515</v>
      </c>
      <c r="AB458" s="1" t="s">
        <v>18516</v>
      </c>
      <c r="AC458" s="1" t="s">
        <v>13354</v>
      </c>
      <c r="AD458" s="1" t="s">
        <v>18470</v>
      </c>
      <c r="AE458" s="1" t="s">
        <v>13341</v>
      </c>
    </row>
    <row r="459" spans="1:31" x14ac:dyDescent="0.25">
      <c r="A459">
        <v>118044</v>
      </c>
      <c r="B459" s="1" t="s">
        <v>18517</v>
      </c>
      <c r="C459" s="1" t="s">
        <v>18518</v>
      </c>
      <c r="D459" s="1" t="s">
        <v>18519</v>
      </c>
      <c r="E459" s="1" t="s">
        <v>18520</v>
      </c>
      <c r="F459" s="1" t="s">
        <v>13321</v>
      </c>
      <c r="G459" s="1" t="s">
        <v>13322</v>
      </c>
      <c r="H459" s="1" t="s">
        <v>18520</v>
      </c>
      <c r="I459" s="1" t="s">
        <v>14675</v>
      </c>
      <c r="J459" s="1" t="s">
        <v>14675</v>
      </c>
      <c r="K459" s="1" t="s">
        <v>18521</v>
      </c>
      <c r="L459" s="1" t="s">
        <v>18522</v>
      </c>
      <c r="M459" s="1" t="s">
        <v>18523</v>
      </c>
      <c r="N459" s="1" t="s">
        <v>18524</v>
      </c>
      <c r="O459" s="1" t="s">
        <v>18525</v>
      </c>
      <c r="P459" s="1" t="s">
        <v>18526</v>
      </c>
      <c r="Q459" s="1" t="s">
        <v>13330</v>
      </c>
      <c r="R459" s="1" t="s">
        <v>18527</v>
      </c>
      <c r="S459" s="1" t="s">
        <v>18528</v>
      </c>
      <c r="T459" s="1" t="s">
        <v>18529</v>
      </c>
      <c r="U459" s="1" t="s">
        <v>18530</v>
      </c>
      <c r="V459" s="1" t="s">
        <v>18531</v>
      </c>
      <c r="W459" s="1" t="s">
        <v>18532</v>
      </c>
      <c r="X459" s="1" t="s">
        <v>13330</v>
      </c>
      <c r="Y459" s="1" t="s">
        <v>18533</v>
      </c>
      <c r="Z459" s="1" t="s">
        <v>18534</v>
      </c>
      <c r="AA459" s="1" t="s">
        <v>18535</v>
      </c>
      <c r="AB459" s="1" t="s">
        <v>18536</v>
      </c>
      <c r="AC459" s="1" t="s">
        <v>13354</v>
      </c>
      <c r="AD459" s="1" t="s">
        <v>18537</v>
      </c>
      <c r="AE459" s="1" t="s">
        <v>13330</v>
      </c>
    </row>
    <row r="460" spans="1:31" x14ac:dyDescent="0.25">
      <c r="A460">
        <v>118045</v>
      </c>
      <c r="B460" s="1" t="s">
        <v>18538</v>
      </c>
      <c r="C460" s="1" t="s">
        <v>18518</v>
      </c>
      <c r="D460" s="1" t="s">
        <v>18539</v>
      </c>
      <c r="E460" s="1" t="s">
        <v>18520</v>
      </c>
      <c r="F460" s="1" t="s">
        <v>13321</v>
      </c>
      <c r="G460" s="1" t="s">
        <v>13322</v>
      </c>
      <c r="H460" s="1" t="s">
        <v>18520</v>
      </c>
      <c r="I460" s="1" t="s">
        <v>14675</v>
      </c>
      <c r="J460" s="1" t="s">
        <v>14675</v>
      </c>
      <c r="K460" s="1" t="s">
        <v>18521</v>
      </c>
      <c r="L460" s="1" t="s">
        <v>18522</v>
      </c>
      <c r="M460" s="1" t="s">
        <v>18523</v>
      </c>
      <c r="N460" s="1" t="s">
        <v>18524</v>
      </c>
      <c r="O460" s="1" t="s">
        <v>18525</v>
      </c>
      <c r="P460" s="1" t="s">
        <v>18526</v>
      </c>
      <c r="Q460" s="1" t="s">
        <v>13330</v>
      </c>
      <c r="R460" s="1" t="s">
        <v>18540</v>
      </c>
      <c r="S460" s="1" t="s">
        <v>18541</v>
      </c>
      <c r="T460" s="1" t="s">
        <v>18542</v>
      </c>
      <c r="U460" s="1" t="s">
        <v>18543</v>
      </c>
      <c r="V460" s="1" t="s">
        <v>18544</v>
      </c>
      <c r="W460" s="1" t="s">
        <v>18545</v>
      </c>
      <c r="X460" s="1" t="s">
        <v>13330</v>
      </c>
      <c r="Y460" s="1" t="s">
        <v>18546</v>
      </c>
      <c r="Z460" s="1" t="s">
        <v>18547</v>
      </c>
      <c r="AA460" s="1" t="s">
        <v>18548</v>
      </c>
      <c r="AB460" s="1" t="s">
        <v>18549</v>
      </c>
      <c r="AC460" s="1" t="s">
        <v>13354</v>
      </c>
      <c r="AD460" s="1" t="s">
        <v>18537</v>
      </c>
      <c r="AE460" s="1" t="s">
        <v>13330</v>
      </c>
    </row>
    <row r="461" spans="1:31" x14ac:dyDescent="0.25">
      <c r="A461">
        <v>118046</v>
      </c>
      <c r="B461" s="1" t="s">
        <v>18550</v>
      </c>
      <c r="C461" s="1" t="s">
        <v>18518</v>
      </c>
      <c r="D461" s="1" t="s">
        <v>18551</v>
      </c>
      <c r="E461" s="1" t="s">
        <v>18520</v>
      </c>
      <c r="F461" s="1" t="s">
        <v>13321</v>
      </c>
      <c r="G461" s="1" t="s">
        <v>13322</v>
      </c>
      <c r="H461" s="1" t="s">
        <v>18520</v>
      </c>
      <c r="I461" s="1" t="s">
        <v>14675</v>
      </c>
      <c r="J461" s="1" t="s">
        <v>14675</v>
      </c>
      <c r="K461" s="1" t="s">
        <v>18521</v>
      </c>
      <c r="L461" s="1" t="s">
        <v>18522</v>
      </c>
      <c r="M461" s="1" t="s">
        <v>18523</v>
      </c>
      <c r="N461" s="1" t="s">
        <v>18524</v>
      </c>
      <c r="O461" s="1" t="s">
        <v>18525</v>
      </c>
      <c r="P461" s="1" t="s">
        <v>18526</v>
      </c>
      <c r="Q461" s="1" t="s">
        <v>13330</v>
      </c>
      <c r="R461" s="1" t="s">
        <v>18552</v>
      </c>
      <c r="S461" s="1" t="s">
        <v>18553</v>
      </c>
      <c r="T461" s="1" t="s">
        <v>18554</v>
      </c>
      <c r="U461" s="1" t="s">
        <v>18555</v>
      </c>
      <c r="V461" s="1" t="s">
        <v>18556</v>
      </c>
      <c r="W461" s="1" t="s">
        <v>18557</v>
      </c>
      <c r="X461" s="1" t="s">
        <v>13330</v>
      </c>
      <c r="Y461" s="1" t="s">
        <v>14054</v>
      </c>
      <c r="Z461" s="1" t="s">
        <v>18558</v>
      </c>
      <c r="AA461" s="1" t="s">
        <v>13338</v>
      </c>
      <c r="AB461" s="1" t="s">
        <v>18559</v>
      </c>
      <c r="AC461" s="1" t="s">
        <v>18537</v>
      </c>
      <c r="AD461" s="1" t="s">
        <v>18537</v>
      </c>
      <c r="AE461" s="1" t="s">
        <v>13330</v>
      </c>
    </row>
    <row r="462" spans="1:31" x14ac:dyDescent="0.25">
      <c r="A462">
        <v>118047</v>
      </c>
      <c r="B462" s="1" t="s">
        <v>18560</v>
      </c>
      <c r="C462" s="1" t="s">
        <v>18518</v>
      </c>
      <c r="D462" s="1" t="s">
        <v>18561</v>
      </c>
      <c r="E462" s="1" t="s">
        <v>18520</v>
      </c>
      <c r="F462" s="1" t="s">
        <v>13321</v>
      </c>
      <c r="G462" s="1" t="s">
        <v>13322</v>
      </c>
      <c r="H462" s="1" t="s">
        <v>18520</v>
      </c>
      <c r="I462" s="1" t="s">
        <v>14675</v>
      </c>
      <c r="J462" s="1" t="s">
        <v>14675</v>
      </c>
      <c r="K462" s="1" t="s">
        <v>18521</v>
      </c>
      <c r="L462" s="1" t="s">
        <v>18522</v>
      </c>
      <c r="M462" s="1" t="s">
        <v>18523</v>
      </c>
      <c r="N462" s="1" t="s">
        <v>18524</v>
      </c>
      <c r="O462" s="1" t="s">
        <v>18525</v>
      </c>
      <c r="P462" s="1" t="s">
        <v>18526</v>
      </c>
      <c r="Q462" s="1" t="s">
        <v>13330</v>
      </c>
      <c r="R462" s="1" t="s">
        <v>18562</v>
      </c>
      <c r="S462" s="1" t="s">
        <v>18563</v>
      </c>
      <c r="T462" s="1" t="s">
        <v>18564</v>
      </c>
      <c r="U462" s="1" t="s">
        <v>18565</v>
      </c>
      <c r="V462" s="1" t="s">
        <v>18566</v>
      </c>
      <c r="W462" s="1" t="s">
        <v>18567</v>
      </c>
      <c r="X462" s="1" t="s">
        <v>13330</v>
      </c>
      <c r="Y462" s="1" t="s">
        <v>18568</v>
      </c>
      <c r="Z462" s="1" t="s">
        <v>16132</v>
      </c>
      <c r="AA462" s="1" t="s">
        <v>18569</v>
      </c>
      <c r="AB462" s="1" t="s">
        <v>18570</v>
      </c>
      <c r="AC462" s="1" t="s">
        <v>18571</v>
      </c>
      <c r="AD462" s="1" t="s">
        <v>18537</v>
      </c>
      <c r="AE462" s="1" t="s">
        <v>13330</v>
      </c>
    </row>
    <row r="463" spans="1:31" x14ac:dyDescent="0.25">
      <c r="A463">
        <v>118048</v>
      </c>
      <c r="B463" s="1" t="s">
        <v>18572</v>
      </c>
      <c r="C463" s="1" t="s">
        <v>18518</v>
      </c>
      <c r="D463" s="1" t="s">
        <v>18573</v>
      </c>
      <c r="E463" s="1" t="s">
        <v>18520</v>
      </c>
      <c r="F463" s="1" t="s">
        <v>13321</v>
      </c>
      <c r="G463" s="1" t="s">
        <v>13322</v>
      </c>
      <c r="H463" s="1" t="s">
        <v>18520</v>
      </c>
      <c r="I463" s="1" t="s">
        <v>14675</v>
      </c>
      <c r="J463" s="1" t="s">
        <v>14675</v>
      </c>
      <c r="K463" s="1" t="s">
        <v>18521</v>
      </c>
      <c r="L463" s="1" t="s">
        <v>18522</v>
      </c>
      <c r="M463" s="1" t="s">
        <v>18523</v>
      </c>
      <c r="N463" s="1" t="s">
        <v>18524</v>
      </c>
      <c r="O463" s="1" t="s">
        <v>18525</v>
      </c>
      <c r="P463" s="1" t="s">
        <v>18526</v>
      </c>
      <c r="Q463" s="1" t="s">
        <v>13330</v>
      </c>
      <c r="R463" s="1" t="s">
        <v>18574</v>
      </c>
      <c r="S463" s="1" t="s">
        <v>18575</v>
      </c>
      <c r="T463" s="1" t="s">
        <v>18576</v>
      </c>
      <c r="U463" s="1" t="s">
        <v>18575</v>
      </c>
      <c r="V463" s="1" t="s">
        <v>18577</v>
      </c>
      <c r="W463" s="1" t="s">
        <v>18578</v>
      </c>
      <c r="X463" s="1" t="s">
        <v>13330</v>
      </c>
      <c r="Y463" s="1" t="s">
        <v>18579</v>
      </c>
      <c r="Z463" s="1" t="s">
        <v>13338</v>
      </c>
      <c r="AA463" s="1" t="s">
        <v>18580</v>
      </c>
      <c r="AB463" s="1" t="s">
        <v>18580</v>
      </c>
      <c r="AC463" s="1" t="s">
        <v>13354</v>
      </c>
      <c r="AD463" s="1" t="s">
        <v>18537</v>
      </c>
      <c r="AE463" s="1" t="s">
        <v>13330</v>
      </c>
    </row>
    <row r="464" spans="1:31" x14ac:dyDescent="0.25">
      <c r="A464">
        <v>76556</v>
      </c>
      <c r="B464" s="1" t="s">
        <v>18581</v>
      </c>
      <c r="C464" s="1" t="s">
        <v>18582</v>
      </c>
      <c r="D464" s="1" t="s">
        <v>18583</v>
      </c>
      <c r="E464" s="1" t="s">
        <v>18584</v>
      </c>
      <c r="F464" s="1" t="s">
        <v>13321</v>
      </c>
      <c r="G464" s="1" t="s">
        <v>13322</v>
      </c>
      <c r="H464" s="1" t="s">
        <v>18584</v>
      </c>
      <c r="I464" s="1" t="s">
        <v>13323</v>
      </c>
      <c r="J464" s="1" t="s">
        <v>13323</v>
      </c>
      <c r="K464" s="1" t="s">
        <v>18585</v>
      </c>
      <c r="L464" s="1" t="s">
        <v>18586</v>
      </c>
      <c r="M464" s="1" t="s">
        <v>18587</v>
      </c>
      <c r="N464" s="1" t="s">
        <v>18588</v>
      </c>
      <c r="O464" s="1" t="s">
        <v>18589</v>
      </c>
      <c r="P464" s="1" t="s">
        <v>18590</v>
      </c>
      <c r="Q464" s="1" t="s">
        <v>13330</v>
      </c>
      <c r="R464" s="1" t="s">
        <v>18591</v>
      </c>
      <c r="S464" s="1" t="s">
        <v>18592</v>
      </c>
      <c r="T464" s="1" t="s">
        <v>18593</v>
      </c>
      <c r="U464" s="1" t="s">
        <v>18594</v>
      </c>
      <c r="V464" s="1" t="s">
        <v>18595</v>
      </c>
      <c r="W464" s="1" t="s">
        <v>18596</v>
      </c>
      <c r="X464" s="1" t="s">
        <v>13330</v>
      </c>
      <c r="Y464" s="1" t="s">
        <v>18597</v>
      </c>
      <c r="Z464" s="1" t="s">
        <v>18598</v>
      </c>
      <c r="AA464" s="1" t="s">
        <v>18599</v>
      </c>
      <c r="AB464" s="1" t="s">
        <v>18600</v>
      </c>
      <c r="AC464" s="1" t="s">
        <v>13354</v>
      </c>
      <c r="AD464" s="1" t="s">
        <v>18601</v>
      </c>
      <c r="AE464" s="1" t="s">
        <v>13341</v>
      </c>
    </row>
    <row r="465" spans="1:31" x14ac:dyDescent="0.25">
      <c r="A465">
        <v>76557</v>
      </c>
      <c r="B465" s="1" t="s">
        <v>18602</v>
      </c>
      <c r="C465" s="1" t="s">
        <v>18582</v>
      </c>
      <c r="D465" s="1" t="s">
        <v>18603</v>
      </c>
      <c r="E465" s="1" t="s">
        <v>18584</v>
      </c>
      <c r="F465" s="1" t="s">
        <v>13321</v>
      </c>
      <c r="G465" s="1" t="s">
        <v>13322</v>
      </c>
      <c r="H465" s="1" t="s">
        <v>18584</v>
      </c>
      <c r="I465" s="1" t="s">
        <v>13323</v>
      </c>
      <c r="J465" s="1" t="s">
        <v>13323</v>
      </c>
      <c r="K465" s="1" t="s">
        <v>18585</v>
      </c>
      <c r="L465" s="1" t="s">
        <v>18586</v>
      </c>
      <c r="M465" s="1" t="s">
        <v>18587</v>
      </c>
      <c r="N465" s="1" t="s">
        <v>18588</v>
      </c>
      <c r="O465" s="1" t="s">
        <v>18589</v>
      </c>
      <c r="P465" s="1" t="s">
        <v>18590</v>
      </c>
      <c r="Q465" s="1" t="s">
        <v>13330</v>
      </c>
      <c r="R465" s="1" t="s">
        <v>18604</v>
      </c>
      <c r="S465" s="1" t="s">
        <v>18605</v>
      </c>
      <c r="T465" s="1" t="s">
        <v>18606</v>
      </c>
      <c r="U465" s="1" t="s">
        <v>18607</v>
      </c>
      <c r="V465" s="1" t="s">
        <v>18608</v>
      </c>
      <c r="W465" s="1" t="s">
        <v>18609</v>
      </c>
      <c r="X465" s="1" t="s">
        <v>13330</v>
      </c>
      <c r="Y465" s="1" t="s">
        <v>18610</v>
      </c>
      <c r="Z465" s="1" t="s">
        <v>18611</v>
      </c>
      <c r="AA465" s="1" t="s">
        <v>13338</v>
      </c>
      <c r="AB465" s="1" t="s">
        <v>18612</v>
      </c>
      <c r="AC465" s="1" t="s">
        <v>18601</v>
      </c>
      <c r="AD465" s="1" t="s">
        <v>18601</v>
      </c>
      <c r="AE465" s="1" t="s">
        <v>13341</v>
      </c>
    </row>
    <row r="466" spans="1:31" x14ac:dyDescent="0.25">
      <c r="A466">
        <v>76560</v>
      </c>
      <c r="B466" s="1" t="s">
        <v>18613</v>
      </c>
      <c r="C466" s="1" t="s">
        <v>18582</v>
      </c>
      <c r="D466" s="1" t="s">
        <v>18614</v>
      </c>
      <c r="E466" s="1" t="s">
        <v>18584</v>
      </c>
      <c r="F466" s="1" t="s">
        <v>13321</v>
      </c>
      <c r="G466" s="1" t="s">
        <v>13322</v>
      </c>
      <c r="H466" s="1" t="s">
        <v>18584</v>
      </c>
      <c r="I466" s="1" t="s">
        <v>13323</v>
      </c>
      <c r="J466" s="1" t="s">
        <v>13378</v>
      </c>
      <c r="K466" s="1" t="s">
        <v>18585</v>
      </c>
      <c r="L466" s="1" t="s">
        <v>18586</v>
      </c>
      <c r="M466" s="1" t="s">
        <v>18587</v>
      </c>
      <c r="N466" s="1" t="s">
        <v>18588</v>
      </c>
      <c r="O466" s="1" t="s">
        <v>18589</v>
      </c>
      <c r="P466" s="1" t="s">
        <v>18590</v>
      </c>
      <c r="Q466" s="1" t="s">
        <v>13330</v>
      </c>
      <c r="R466" s="1" t="s">
        <v>18615</v>
      </c>
      <c r="S466" s="1" t="s">
        <v>18616</v>
      </c>
      <c r="T466" s="1" t="s">
        <v>18617</v>
      </c>
      <c r="U466" s="1" t="s">
        <v>18618</v>
      </c>
      <c r="V466" s="1" t="s">
        <v>18619</v>
      </c>
      <c r="W466" s="1" t="s">
        <v>18620</v>
      </c>
      <c r="X466" s="1" t="s">
        <v>13330</v>
      </c>
      <c r="Y466" s="1" t="s">
        <v>18621</v>
      </c>
      <c r="Z466" s="1" t="s">
        <v>18622</v>
      </c>
      <c r="AA466" s="1" t="s">
        <v>18623</v>
      </c>
      <c r="AB466" s="1" t="s">
        <v>18624</v>
      </c>
      <c r="AC466" s="1" t="s">
        <v>13354</v>
      </c>
      <c r="AD466" s="1" t="s">
        <v>18601</v>
      </c>
      <c r="AE466" s="1" t="s">
        <v>13330</v>
      </c>
    </row>
    <row r="467" spans="1:31" x14ac:dyDescent="0.25">
      <c r="A467">
        <v>76562</v>
      </c>
      <c r="B467" s="1" t="s">
        <v>18625</v>
      </c>
      <c r="C467" s="1" t="s">
        <v>18582</v>
      </c>
      <c r="D467" s="1" t="s">
        <v>18626</v>
      </c>
      <c r="E467" s="1" t="s">
        <v>18584</v>
      </c>
      <c r="F467" s="1" t="s">
        <v>13321</v>
      </c>
      <c r="G467" s="1" t="s">
        <v>13322</v>
      </c>
      <c r="H467" s="1" t="s">
        <v>18584</v>
      </c>
      <c r="I467" s="1" t="s">
        <v>13323</v>
      </c>
      <c r="J467" s="1" t="s">
        <v>13378</v>
      </c>
      <c r="K467" s="1" t="s">
        <v>18585</v>
      </c>
      <c r="L467" s="1" t="s">
        <v>18586</v>
      </c>
      <c r="M467" s="1" t="s">
        <v>18587</v>
      </c>
      <c r="N467" s="1" t="s">
        <v>18588</v>
      </c>
      <c r="O467" s="1" t="s">
        <v>18589</v>
      </c>
      <c r="P467" s="1" t="s">
        <v>18590</v>
      </c>
      <c r="Q467" s="1" t="s">
        <v>13330</v>
      </c>
      <c r="R467" s="1" t="s">
        <v>18627</v>
      </c>
      <c r="S467" s="1" t="s">
        <v>18628</v>
      </c>
      <c r="T467" s="1" t="s">
        <v>18629</v>
      </c>
      <c r="U467" s="1" t="s">
        <v>18630</v>
      </c>
      <c r="V467" s="1" t="s">
        <v>18631</v>
      </c>
      <c r="W467" s="1" t="s">
        <v>18632</v>
      </c>
      <c r="X467" s="1" t="s">
        <v>13330</v>
      </c>
      <c r="Y467" s="1" t="s">
        <v>18633</v>
      </c>
      <c r="Z467" s="1" t="s">
        <v>18634</v>
      </c>
      <c r="AA467" s="1" t="s">
        <v>18635</v>
      </c>
      <c r="AB467" s="1" t="s">
        <v>18636</v>
      </c>
      <c r="AC467" s="1" t="s">
        <v>13354</v>
      </c>
      <c r="AD467" s="1" t="s">
        <v>18601</v>
      </c>
      <c r="AE467" s="1" t="s">
        <v>13330</v>
      </c>
    </row>
    <row r="468" spans="1:31" x14ac:dyDescent="0.25">
      <c r="A468">
        <v>9979</v>
      </c>
      <c r="B468" s="1" t="s">
        <v>18637</v>
      </c>
      <c r="C468" s="1" t="s">
        <v>18638</v>
      </c>
      <c r="D468" s="1" t="s">
        <v>18639</v>
      </c>
      <c r="E468" s="1" t="s">
        <v>18640</v>
      </c>
      <c r="F468" s="1" t="s">
        <v>13321</v>
      </c>
      <c r="G468" s="1" t="s">
        <v>13322</v>
      </c>
      <c r="H468" s="1" t="s">
        <v>18640</v>
      </c>
      <c r="I468" s="1" t="s">
        <v>13323</v>
      </c>
      <c r="J468" s="1" t="s">
        <v>13323</v>
      </c>
      <c r="K468" s="1" t="s">
        <v>18641</v>
      </c>
      <c r="L468" s="1" t="s">
        <v>18642</v>
      </c>
      <c r="M468" s="1" t="s">
        <v>18643</v>
      </c>
      <c r="N468" s="1" t="s">
        <v>18644</v>
      </c>
      <c r="O468" s="1" t="s">
        <v>18645</v>
      </c>
      <c r="P468" s="1" t="s">
        <v>18646</v>
      </c>
      <c r="Q468" s="1" t="s">
        <v>13330</v>
      </c>
      <c r="R468" s="1" t="s">
        <v>18647</v>
      </c>
      <c r="S468" s="1" t="s">
        <v>18648</v>
      </c>
      <c r="T468" s="1" t="s">
        <v>18649</v>
      </c>
      <c r="U468" s="1" t="s">
        <v>18648</v>
      </c>
      <c r="V468" s="1" t="s">
        <v>18649</v>
      </c>
      <c r="W468" s="1" t="s">
        <v>18650</v>
      </c>
      <c r="X468" s="1" t="s">
        <v>13330</v>
      </c>
      <c r="Y468" s="1" t="s">
        <v>17179</v>
      </c>
      <c r="Z468" s="1" t="s">
        <v>13338</v>
      </c>
      <c r="AA468" s="1" t="s">
        <v>18651</v>
      </c>
      <c r="AB468" s="1" t="s">
        <v>18651</v>
      </c>
      <c r="AC468" s="1" t="s">
        <v>13354</v>
      </c>
      <c r="AD468" s="1" t="s">
        <v>14732</v>
      </c>
      <c r="AE468" s="1" t="s">
        <v>13341</v>
      </c>
    </row>
    <row r="469" spans="1:31" x14ac:dyDescent="0.25">
      <c r="A469">
        <v>9980</v>
      </c>
      <c r="B469" s="1" t="s">
        <v>18652</v>
      </c>
      <c r="C469" s="1" t="s">
        <v>18638</v>
      </c>
      <c r="D469" s="1" t="s">
        <v>18653</v>
      </c>
      <c r="E469" s="1" t="s">
        <v>18640</v>
      </c>
      <c r="F469" s="1" t="s">
        <v>13321</v>
      </c>
      <c r="G469" s="1" t="s">
        <v>13322</v>
      </c>
      <c r="H469" s="1" t="s">
        <v>18640</v>
      </c>
      <c r="I469" s="1" t="s">
        <v>13323</v>
      </c>
      <c r="J469" s="1" t="s">
        <v>13323</v>
      </c>
      <c r="K469" s="1" t="s">
        <v>18641</v>
      </c>
      <c r="L469" s="1" t="s">
        <v>18642</v>
      </c>
      <c r="M469" s="1" t="s">
        <v>18643</v>
      </c>
      <c r="N469" s="1" t="s">
        <v>18644</v>
      </c>
      <c r="O469" s="1" t="s">
        <v>18645</v>
      </c>
      <c r="P469" s="1" t="s">
        <v>18646</v>
      </c>
      <c r="Q469" s="1" t="s">
        <v>13330</v>
      </c>
      <c r="R469" s="1" t="s">
        <v>18654</v>
      </c>
      <c r="S469" s="1" t="s">
        <v>18655</v>
      </c>
      <c r="T469" s="1" t="s">
        <v>18656</v>
      </c>
      <c r="U469" s="1" t="s">
        <v>18655</v>
      </c>
      <c r="V469" s="1" t="s">
        <v>18657</v>
      </c>
      <c r="W469" s="1" t="s">
        <v>18658</v>
      </c>
      <c r="X469" s="1" t="s">
        <v>13330</v>
      </c>
      <c r="Y469" s="1" t="s">
        <v>18659</v>
      </c>
      <c r="Z469" s="1" t="s">
        <v>14300</v>
      </c>
      <c r="AA469" s="1" t="s">
        <v>18660</v>
      </c>
      <c r="AB469" s="1" t="s">
        <v>18661</v>
      </c>
      <c r="AC469" s="1" t="s">
        <v>13354</v>
      </c>
      <c r="AD469" s="1" t="s">
        <v>14732</v>
      </c>
      <c r="AE469" s="1" t="s">
        <v>13341</v>
      </c>
    </row>
    <row r="470" spans="1:31" x14ac:dyDescent="0.25">
      <c r="A470">
        <v>9983</v>
      </c>
      <c r="B470" s="1" t="s">
        <v>18662</v>
      </c>
      <c r="C470" s="1" t="s">
        <v>18638</v>
      </c>
      <c r="D470" s="1" t="s">
        <v>18663</v>
      </c>
      <c r="E470" s="1" t="s">
        <v>18640</v>
      </c>
      <c r="F470" s="1" t="s">
        <v>13321</v>
      </c>
      <c r="G470" s="1" t="s">
        <v>13322</v>
      </c>
      <c r="H470" s="1" t="s">
        <v>18640</v>
      </c>
      <c r="I470" s="1" t="s">
        <v>13323</v>
      </c>
      <c r="J470" s="1" t="s">
        <v>13378</v>
      </c>
      <c r="K470" s="1" t="s">
        <v>18641</v>
      </c>
      <c r="L470" s="1" t="s">
        <v>18642</v>
      </c>
      <c r="M470" s="1" t="s">
        <v>18643</v>
      </c>
      <c r="N470" s="1" t="s">
        <v>18644</v>
      </c>
      <c r="O470" s="1" t="s">
        <v>18645</v>
      </c>
      <c r="P470" s="1" t="s">
        <v>18646</v>
      </c>
      <c r="Q470" s="1" t="s">
        <v>13330</v>
      </c>
      <c r="R470" s="1" t="s">
        <v>18664</v>
      </c>
      <c r="S470" s="1" t="s">
        <v>18665</v>
      </c>
      <c r="T470" s="1" t="s">
        <v>18666</v>
      </c>
      <c r="U470" s="1" t="s">
        <v>18665</v>
      </c>
      <c r="V470" s="1" t="s">
        <v>18667</v>
      </c>
      <c r="W470" s="1" t="s">
        <v>18668</v>
      </c>
      <c r="X470" s="1" t="s">
        <v>13330</v>
      </c>
      <c r="Y470" s="1" t="s">
        <v>13449</v>
      </c>
      <c r="Z470" s="1" t="s">
        <v>13450</v>
      </c>
      <c r="AA470" s="1" t="s">
        <v>13338</v>
      </c>
      <c r="AB470" s="1" t="s">
        <v>13451</v>
      </c>
      <c r="AC470" s="1" t="s">
        <v>13354</v>
      </c>
      <c r="AD470" s="1" t="s">
        <v>14732</v>
      </c>
      <c r="AE470" s="1" t="s">
        <v>13330</v>
      </c>
    </row>
    <row r="471" spans="1:31" x14ac:dyDescent="0.25">
      <c r="A471">
        <v>9985</v>
      </c>
      <c r="B471" s="1" t="s">
        <v>18669</v>
      </c>
      <c r="C471" s="1" t="s">
        <v>18638</v>
      </c>
      <c r="D471" s="1" t="s">
        <v>18670</v>
      </c>
      <c r="E471" s="1" t="s">
        <v>18640</v>
      </c>
      <c r="F471" s="1" t="s">
        <v>13321</v>
      </c>
      <c r="G471" s="1" t="s">
        <v>13322</v>
      </c>
      <c r="H471" s="1" t="s">
        <v>18640</v>
      </c>
      <c r="I471" s="1" t="s">
        <v>13323</v>
      </c>
      <c r="J471" s="1" t="s">
        <v>13378</v>
      </c>
      <c r="K471" s="1" t="s">
        <v>18641</v>
      </c>
      <c r="L471" s="1" t="s">
        <v>18642</v>
      </c>
      <c r="M471" s="1" t="s">
        <v>18643</v>
      </c>
      <c r="N471" s="1" t="s">
        <v>18644</v>
      </c>
      <c r="O471" s="1" t="s">
        <v>18645</v>
      </c>
      <c r="P471" s="1" t="s">
        <v>18646</v>
      </c>
      <c r="Q471" s="1" t="s">
        <v>13330</v>
      </c>
      <c r="R471" s="1" t="s">
        <v>18671</v>
      </c>
      <c r="S471" s="1" t="s">
        <v>18672</v>
      </c>
      <c r="T471" s="1" t="s">
        <v>18673</v>
      </c>
      <c r="U471" s="1" t="s">
        <v>18674</v>
      </c>
      <c r="V471" s="1" t="s">
        <v>18675</v>
      </c>
      <c r="W471" s="1" t="s">
        <v>18676</v>
      </c>
      <c r="X471" s="1" t="s">
        <v>13330</v>
      </c>
      <c r="Y471" s="1" t="s">
        <v>18677</v>
      </c>
      <c r="Z471" s="1" t="s">
        <v>18678</v>
      </c>
      <c r="AA471" s="1" t="s">
        <v>18679</v>
      </c>
      <c r="AB471" s="1" t="s">
        <v>18680</v>
      </c>
      <c r="AC471" s="1" t="s">
        <v>13354</v>
      </c>
      <c r="AD471" s="1" t="s">
        <v>14732</v>
      </c>
      <c r="AE471" s="1" t="s">
        <v>13330</v>
      </c>
    </row>
    <row r="472" spans="1:31" x14ac:dyDescent="0.25">
      <c r="A472">
        <v>9987</v>
      </c>
      <c r="B472" s="1" t="s">
        <v>18681</v>
      </c>
      <c r="C472" s="1" t="s">
        <v>18638</v>
      </c>
      <c r="D472" s="1" t="s">
        <v>18682</v>
      </c>
      <c r="E472" s="1" t="s">
        <v>18640</v>
      </c>
      <c r="F472" s="1" t="s">
        <v>13321</v>
      </c>
      <c r="G472" s="1" t="s">
        <v>13322</v>
      </c>
      <c r="H472" s="1" t="s">
        <v>18640</v>
      </c>
      <c r="I472" s="1" t="s">
        <v>13323</v>
      </c>
      <c r="J472" s="1" t="s">
        <v>13323</v>
      </c>
      <c r="K472" s="1" t="s">
        <v>18641</v>
      </c>
      <c r="L472" s="1" t="s">
        <v>18642</v>
      </c>
      <c r="M472" s="1" t="s">
        <v>18643</v>
      </c>
      <c r="N472" s="1" t="s">
        <v>18644</v>
      </c>
      <c r="O472" s="1" t="s">
        <v>18645</v>
      </c>
      <c r="P472" s="1" t="s">
        <v>18646</v>
      </c>
      <c r="Q472" s="1" t="s">
        <v>13330</v>
      </c>
      <c r="R472" s="1" t="s">
        <v>18683</v>
      </c>
      <c r="S472" s="1" t="s">
        <v>18684</v>
      </c>
      <c r="T472" s="1" t="s">
        <v>18685</v>
      </c>
      <c r="U472" s="1" t="s">
        <v>18684</v>
      </c>
      <c r="V472" s="1" t="s">
        <v>13338</v>
      </c>
      <c r="W472" s="1" t="s">
        <v>18686</v>
      </c>
      <c r="X472" s="1" t="s">
        <v>13330</v>
      </c>
      <c r="Y472" s="1" t="s">
        <v>18687</v>
      </c>
      <c r="Z472" s="1" t="s">
        <v>17541</v>
      </c>
      <c r="AA472" s="1" t="s">
        <v>13338</v>
      </c>
      <c r="AB472" s="1" t="s">
        <v>18688</v>
      </c>
      <c r="AC472" s="1" t="s">
        <v>13354</v>
      </c>
      <c r="AD472" s="1" t="s">
        <v>14732</v>
      </c>
      <c r="AE472" s="1" t="s">
        <v>13341</v>
      </c>
    </row>
    <row r="473" spans="1:31" x14ac:dyDescent="0.25">
      <c r="A473">
        <v>9988</v>
      </c>
      <c r="B473" s="1" t="s">
        <v>18689</v>
      </c>
      <c r="C473" s="1" t="s">
        <v>18638</v>
      </c>
      <c r="D473" s="1" t="s">
        <v>18690</v>
      </c>
      <c r="E473" s="1" t="s">
        <v>18640</v>
      </c>
      <c r="F473" s="1" t="s">
        <v>13321</v>
      </c>
      <c r="G473" s="1" t="s">
        <v>13322</v>
      </c>
      <c r="H473" s="1" t="s">
        <v>18640</v>
      </c>
      <c r="I473" s="1" t="s">
        <v>13323</v>
      </c>
      <c r="J473" s="1" t="s">
        <v>13378</v>
      </c>
      <c r="K473" s="1" t="s">
        <v>18641</v>
      </c>
      <c r="L473" s="1" t="s">
        <v>18642</v>
      </c>
      <c r="M473" s="1" t="s">
        <v>18643</v>
      </c>
      <c r="N473" s="1" t="s">
        <v>18644</v>
      </c>
      <c r="O473" s="1" t="s">
        <v>18645</v>
      </c>
      <c r="P473" s="1" t="s">
        <v>18646</v>
      </c>
      <c r="Q473" s="1" t="s">
        <v>13330</v>
      </c>
      <c r="R473" s="1" t="s">
        <v>18691</v>
      </c>
      <c r="S473" s="1" t="s">
        <v>18692</v>
      </c>
      <c r="T473" s="1" t="s">
        <v>18693</v>
      </c>
      <c r="U473" s="1" t="s">
        <v>18694</v>
      </c>
      <c r="V473" s="1" t="s">
        <v>18695</v>
      </c>
      <c r="W473" s="1" t="s">
        <v>18696</v>
      </c>
      <c r="X473" s="1" t="s">
        <v>13330</v>
      </c>
      <c r="Y473" s="1" t="s">
        <v>18697</v>
      </c>
      <c r="Z473" s="1" t="s">
        <v>18698</v>
      </c>
      <c r="AA473" s="1" t="s">
        <v>18699</v>
      </c>
      <c r="AB473" s="1" t="s">
        <v>18700</v>
      </c>
      <c r="AC473" s="1" t="s">
        <v>13354</v>
      </c>
      <c r="AD473" s="1" t="s">
        <v>14732</v>
      </c>
      <c r="AE473" s="1" t="s">
        <v>13330</v>
      </c>
    </row>
    <row r="474" spans="1:31" x14ac:dyDescent="0.25">
      <c r="A474">
        <v>9991</v>
      </c>
      <c r="B474" s="1" t="s">
        <v>18701</v>
      </c>
      <c r="C474" s="1" t="s">
        <v>18638</v>
      </c>
      <c r="D474" s="1" t="s">
        <v>18702</v>
      </c>
      <c r="E474" s="1" t="s">
        <v>18640</v>
      </c>
      <c r="F474" s="1" t="s">
        <v>13321</v>
      </c>
      <c r="G474" s="1" t="s">
        <v>13322</v>
      </c>
      <c r="H474" s="1" t="s">
        <v>18640</v>
      </c>
      <c r="I474" s="1" t="s">
        <v>13323</v>
      </c>
      <c r="J474" s="1" t="s">
        <v>13537</v>
      </c>
      <c r="K474" s="1" t="s">
        <v>18641</v>
      </c>
      <c r="L474" s="1" t="s">
        <v>18642</v>
      </c>
      <c r="M474" s="1" t="s">
        <v>18643</v>
      </c>
      <c r="N474" s="1" t="s">
        <v>18644</v>
      </c>
      <c r="O474" s="1" t="s">
        <v>18645</v>
      </c>
      <c r="P474" s="1" t="s">
        <v>18646</v>
      </c>
      <c r="Q474" s="1" t="s">
        <v>13330</v>
      </c>
      <c r="R474" s="1" t="s">
        <v>18703</v>
      </c>
      <c r="S474" s="1" t="s">
        <v>18704</v>
      </c>
      <c r="T474" s="1" t="s">
        <v>18705</v>
      </c>
      <c r="U474" s="1" t="s">
        <v>18706</v>
      </c>
      <c r="V474" s="1" t="s">
        <v>18707</v>
      </c>
      <c r="W474" s="1" t="s">
        <v>18708</v>
      </c>
      <c r="X474" s="1" t="s">
        <v>13330</v>
      </c>
      <c r="Y474" s="1" t="s">
        <v>18709</v>
      </c>
      <c r="Z474" s="1" t="s">
        <v>13541</v>
      </c>
      <c r="AA474" s="1" t="s">
        <v>18710</v>
      </c>
      <c r="AB474" s="1" t="s">
        <v>18711</v>
      </c>
      <c r="AC474" s="1" t="s">
        <v>13354</v>
      </c>
      <c r="AD474" s="1" t="s">
        <v>14732</v>
      </c>
      <c r="AE474" s="1" t="s">
        <v>13330</v>
      </c>
    </row>
    <row r="475" spans="1:31" x14ac:dyDescent="0.25">
      <c r="A475">
        <v>9992</v>
      </c>
      <c r="B475" s="1" t="s">
        <v>18712</v>
      </c>
      <c r="C475" s="1" t="s">
        <v>18638</v>
      </c>
      <c r="D475" s="1" t="s">
        <v>18713</v>
      </c>
      <c r="E475" s="1" t="s">
        <v>18640</v>
      </c>
      <c r="F475" s="1" t="s">
        <v>13321</v>
      </c>
      <c r="G475" s="1" t="s">
        <v>13322</v>
      </c>
      <c r="H475" s="1" t="s">
        <v>18640</v>
      </c>
      <c r="I475" s="1" t="s">
        <v>13323</v>
      </c>
      <c r="J475" s="1" t="s">
        <v>13537</v>
      </c>
      <c r="K475" s="1" t="s">
        <v>18641</v>
      </c>
      <c r="L475" s="1" t="s">
        <v>18642</v>
      </c>
      <c r="M475" s="1" t="s">
        <v>18643</v>
      </c>
      <c r="N475" s="1" t="s">
        <v>18644</v>
      </c>
      <c r="O475" s="1" t="s">
        <v>18645</v>
      </c>
      <c r="P475" s="1" t="s">
        <v>18646</v>
      </c>
      <c r="Q475" s="1" t="s">
        <v>13330</v>
      </c>
      <c r="R475" s="1" t="s">
        <v>18714</v>
      </c>
      <c r="S475" s="1" t="s">
        <v>18715</v>
      </c>
      <c r="T475" s="1" t="s">
        <v>18716</v>
      </c>
      <c r="U475" s="1" t="s">
        <v>18715</v>
      </c>
      <c r="V475" s="1" t="s">
        <v>13338</v>
      </c>
      <c r="W475" s="1" t="s">
        <v>18717</v>
      </c>
      <c r="X475" s="1" t="s">
        <v>13330</v>
      </c>
      <c r="Y475" s="1" t="s">
        <v>16570</v>
      </c>
      <c r="Z475" s="1" t="s">
        <v>18718</v>
      </c>
      <c r="AA475" s="1" t="s">
        <v>13338</v>
      </c>
      <c r="AB475" s="1" t="s">
        <v>18719</v>
      </c>
      <c r="AC475" s="1" t="s">
        <v>13354</v>
      </c>
      <c r="AD475" s="1" t="s">
        <v>14732</v>
      </c>
      <c r="AE475" s="1" t="s">
        <v>13330</v>
      </c>
    </row>
    <row r="476" spans="1:31" x14ac:dyDescent="0.25">
      <c r="A476">
        <v>9996</v>
      </c>
      <c r="B476" s="1" t="s">
        <v>18720</v>
      </c>
      <c r="C476" s="1" t="s">
        <v>18638</v>
      </c>
      <c r="D476" s="1" t="s">
        <v>18721</v>
      </c>
      <c r="E476" s="1" t="s">
        <v>18640</v>
      </c>
      <c r="F476" s="1" t="s">
        <v>13321</v>
      </c>
      <c r="G476" s="1" t="s">
        <v>13322</v>
      </c>
      <c r="H476" s="1" t="s">
        <v>18640</v>
      </c>
      <c r="I476" s="1" t="s">
        <v>13323</v>
      </c>
      <c r="J476" s="1" t="s">
        <v>13378</v>
      </c>
      <c r="K476" s="1" t="s">
        <v>18641</v>
      </c>
      <c r="L476" s="1" t="s">
        <v>18642</v>
      </c>
      <c r="M476" s="1" t="s">
        <v>18643</v>
      </c>
      <c r="N476" s="1" t="s">
        <v>18644</v>
      </c>
      <c r="O476" s="1" t="s">
        <v>18645</v>
      </c>
      <c r="P476" s="1" t="s">
        <v>18646</v>
      </c>
      <c r="Q476" s="1" t="s">
        <v>13330</v>
      </c>
      <c r="R476" s="1" t="s">
        <v>18722</v>
      </c>
      <c r="S476" s="1" t="s">
        <v>18723</v>
      </c>
      <c r="T476" s="1" t="s">
        <v>18724</v>
      </c>
      <c r="U476" s="1" t="s">
        <v>18723</v>
      </c>
      <c r="V476" s="1" t="s">
        <v>18724</v>
      </c>
      <c r="W476" s="1" t="s">
        <v>18725</v>
      </c>
      <c r="X476" s="1" t="s">
        <v>13330</v>
      </c>
      <c r="Y476" s="1" t="s">
        <v>18726</v>
      </c>
      <c r="Z476" s="1" t="s">
        <v>14601</v>
      </c>
      <c r="AA476" s="1" t="s">
        <v>13338</v>
      </c>
      <c r="AB476" s="1" t="s">
        <v>18727</v>
      </c>
      <c r="AC476" s="1" t="s">
        <v>13354</v>
      </c>
      <c r="AD476" s="1" t="s">
        <v>14732</v>
      </c>
      <c r="AE476" s="1" t="s">
        <v>13330</v>
      </c>
    </row>
    <row r="477" spans="1:31" x14ac:dyDescent="0.25">
      <c r="A477">
        <v>9997</v>
      </c>
      <c r="B477" s="1" t="s">
        <v>18728</v>
      </c>
      <c r="C477" s="1" t="s">
        <v>18638</v>
      </c>
      <c r="D477" s="1" t="s">
        <v>18729</v>
      </c>
      <c r="E477" s="1" t="s">
        <v>18640</v>
      </c>
      <c r="F477" s="1" t="s">
        <v>13321</v>
      </c>
      <c r="G477" s="1" t="s">
        <v>13322</v>
      </c>
      <c r="H477" s="1" t="s">
        <v>18640</v>
      </c>
      <c r="I477" s="1" t="s">
        <v>13323</v>
      </c>
      <c r="J477" s="1" t="s">
        <v>13323</v>
      </c>
      <c r="K477" s="1" t="s">
        <v>18641</v>
      </c>
      <c r="L477" s="1" t="s">
        <v>18642</v>
      </c>
      <c r="M477" s="1" t="s">
        <v>18643</v>
      </c>
      <c r="N477" s="1" t="s">
        <v>18644</v>
      </c>
      <c r="O477" s="1" t="s">
        <v>18645</v>
      </c>
      <c r="P477" s="1" t="s">
        <v>18646</v>
      </c>
      <c r="Q477" s="1" t="s">
        <v>13330</v>
      </c>
      <c r="R477" s="1" t="s">
        <v>18730</v>
      </c>
      <c r="S477" s="1" t="s">
        <v>18731</v>
      </c>
      <c r="T477" s="1" t="s">
        <v>18732</v>
      </c>
      <c r="U477" s="1" t="s">
        <v>18731</v>
      </c>
      <c r="V477" s="1" t="s">
        <v>18732</v>
      </c>
      <c r="W477" s="1" t="s">
        <v>18733</v>
      </c>
      <c r="X477" s="1" t="s">
        <v>13330</v>
      </c>
      <c r="Y477" s="1" t="s">
        <v>18734</v>
      </c>
      <c r="Z477" s="1" t="s">
        <v>13338</v>
      </c>
      <c r="AA477" s="1" t="s">
        <v>14104</v>
      </c>
      <c r="AB477" s="1" t="s">
        <v>14104</v>
      </c>
      <c r="AC477" s="1" t="s">
        <v>13354</v>
      </c>
      <c r="AD477" s="1" t="s">
        <v>14732</v>
      </c>
      <c r="AE477" s="1" t="s">
        <v>13341</v>
      </c>
    </row>
    <row r="478" spans="1:31" x14ac:dyDescent="0.25">
      <c r="A478">
        <v>9998</v>
      </c>
      <c r="B478" s="1" t="s">
        <v>18735</v>
      </c>
      <c r="C478" s="1" t="s">
        <v>18638</v>
      </c>
      <c r="D478" s="1" t="s">
        <v>18736</v>
      </c>
      <c r="E478" s="1" t="s">
        <v>18640</v>
      </c>
      <c r="F478" s="1" t="s">
        <v>13321</v>
      </c>
      <c r="G478" s="1" t="s">
        <v>13322</v>
      </c>
      <c r="H478" s="1" t="s">
        <v>18640</v>
      </c>
      <c r="I478" s="1" t="s">
        <v>13323</v>
      </c>
      <c r="J478" s="1" t="s">
        <v>13323</v>
      </c>
      <c r="K478" s="1" t="s">
        <v>18641</v>
      </c>
      <c r="L478" s="1" t="s">
        <v>18642</v>
      </c>
      <c r="M478" s="1" t="s">
        <v>18643</v>
      </c>
      <c r="N478" s="1" t="s">
        <v>18644</v>
      </c>
      <c r="O478" s="1" t="s">
        <v>18645</v>
      </c>
      <c r="P478" s="1" t="s">
        <v>18646</v>
      </c>
      <c r="Q478" s="1" t="s">
        <v>13330</v>
      </c>
      <c r="R478" s="1" t="s">
        <v>18737</v>
      </c>
      <c r="S478" s="1" t="s">
        <v>18738</v>
      </c>
      <c r="T478" s="1" t="s">
        <v>18739</v>
      </c>
      <c r="U478" s="1" t="s">
        <v>18738</v>
      </c>
      <c r="V478" s="1" t="s">
        <v>13338</v>
      </c>
      <c r="W478" s="1" t="s">
        <v>18740</v>
      </c>
      <c r="X478" s="1" t="s">
        <v>13330</v>
      </c>
      <c r="Y478" s="1" t="s">
        <v>18741</v>
      </c>
      <c r="Z478" s="1" t="s">
        <v>18742</v>
      </c>
      <c r="AA478" s="1" t="s">
        <v>13338</v>
      </c>
      <c r="AB478" s="1" t="s">
        <v>18743</v>
      </c>
      <c r="AC478" s="1" t="s">
        <v>13354</v>
      </c>
      <c r="AD478" s="1" t="s">
        <v>14732</v>
      </c>
      <c r="AE478" s="1" t="s">
        <v>13341</v>
      </c>
    </row>
    <row r="479" spans="1:31" x14ac:dyDescent="0.25">
      <c r="A479">
        <v>10002</v>
      </c>
      <c r="B479" s="1" t="s">
        <v>18744</v>
      </c>
      <c r="C479" s="1" t="s">
        <v>18638</v>
      </c>
      <c r="D479" s="1" t="s">
        <v>18745</v>
      </c>
      <c r="E479" s="1" t="s">
        <v>18640</v>
      </c>
      <c r="F479" s="1" t="s">
        <v>13321</v>
      </c>
      <c r="G479" s="1" t="s">
        <v>13322</v>
      </c>
      <c r="H479" s="1" t="s">
        <v>18640</v>
      </c>
      <c r="I479" s="1" t="s">
        <v>13323</v>
      </c>
      <c r="J479" s="1" t="s">
        <v>13323</v>
      </c>
      <c r="K479" s="1" t="s">
        <v>18641</v>
      </c>
      <c r="L479" s="1" t="s">
        <v>18642</v>
      </c>
      <c r="M479" s="1" t="s">
        <v>18643</v>
      </c>
      <c r="N479" s="1" t="s">
        <v>18644</v>
      </c>
      <c r="O479" s="1" t="s">
        <v>18645</v>
      </c>
      <c r="P479" s="1" t="s">
        <v>18646</v>
      </c>
      <c r="Q479" s="1" t="s">
        <v>13330</v>
      </c>
      <c r="R479" s="1" t="s">
        <v>18746</v>
      </c>
      <c r="S479" s="1" t="s">
        <v>18747</v>
      </c>
      <c r="T479" s="1" t="s">
        <v>18748</v>
      </c>
      <c r="U479" s="1" t="s">
        <v>18749</v>
      </c>
      <c r="V479" s="1" t="s">
        <v>18750</v>
      </c>
      <c r="W479" s="1" t="s">
        <v>18751</v>
      </c>
      <c r="X479" s="1" t="s">
        <v>13330</v>
      </c>
      <c r="Y479" s="1" t="s">
        <v>18752</v>
      </c>
      <c r="Z479" s="1" t="s">
        <v>18753</v>
      </c>
      <c r="AA479" s="1" t="s">
        <v>18754</v>
      </c>
      <c r="AB479" s="1" t="s">
        <v>18755</v>
      </c>
      <c r="AC479" s="1" t="s">
        <v>13354</v>
      </c>
      <c r="AD479" s="1" t="s">
        <v>14732</v>
      </c>
      <c r="AE479" s="1" t="s">
        <v>13341</v>
      </c>
    </row>
    <row r="480" spans="1:31" x14ac:dyDescent="0.25">
      <c r="A480">
        <v>10004</v>
      </c>
      <c r="B480" s="1" t="s">
        <v>18756</v>
      </c>
      <c r="C480" s="1" t="s">
        <v>18638</v>
      </c>
      <c r="D480" s="1" t="s">
        <v>18757</v>
      </c>
      <c r="E480" s="1" t="s">
        <v>18640</v>
      </c>
      <c r="F480" s="1" t="s">
        <v>13321</v>
      </c>
      <c r="G480" s="1" t="s">
        <v>13322</v>
      </c>
      <c r="H480" s="1" t="s">
        <v>18640</v>
      </c>
      <c r="I480" s="1" t="s">
        <v>13323</v>
      </c>
      <c r="J480" s="1" t="s">
        <v>13323</v>
      </c>
      <c r="K480" s="1" t="s">
        <v>18641</v>
      </c>
      <c r="L480" s="1" t="s">
        <v>18642</v>
      </c>
      <c r="M480" s="1" t="s">
        <v>18643</v>
      </c>
      <c r="N480" s="1" t="s">
        <v>18644</v>
      </c>
      <c r="O480" s="1" t="s">
        <v>18645</v>
      </c>
      <c r="P480" s="1" t="s">
        <v>18646</v>
      </c>
      <c r="Q480" s="1" t="s">
        <v>13330</v>
      </c>
      <c r="R480" s="1" t="s">
        <v>18758</v>
      </c>
      <c r="S480" s="1" t="s">
        <v>18759</v>
      </c>
      <c r="T480" s="1" t="s">
        <v>18760</v>
      </c>
      <c r="U480" s="1" t="s">
        <v>18761</v>
      </c>
      <c r="V480" s="1" t="s">
        <v>18762</v>
      </c>
      <c r="W480" s="1" t="s">
        <v>18763</v>
      </c>
      <c r="X480" s="1" t="s">
        <v>13330</v>
      </c>
      <c r="Y480" s="1" t="s">
        <v>18764</v>
      </c>
      <c r="Z480" s="1" t="s">
        <v>18765</v>
      </c>
      <c r="AA480" s="1" t="s">
        <v>13338</v>
      </c>
      <c r="AB480" s="1" t="s">
        <v>18766</v>
      </c>
      <c r="AC480" s="1" t="s">
        <v>13354</v>
      </c>
      <c r="AD480" s="1" t="s">
        <v>14732</v>
      </c>
      <c r="AE480" s="1" t="s">
        <v>13463</v>
      </c>
    </row>
    <row r="481" spans="1:31" x14ac:dyDescent="0.25">
      <c r="A481">
        <v>10005</v>
      </c>
      <c r="B481" s="1" t="s">
        <v>18767</v>
      </c>
      <c r="C481" s="1" t="s">
        <v>18638</v>
      </c>
      <c r="D481" s="1" t="s">
        <v>18768</v>
      </c>
      <c r="E481" s="1" t="s">
        <v>18640</v>
      </c>
      <c r="F481" s="1" t="s">
        <v>13321</v>
      </c>
      <c r="G481" s="1" t="s">
        <v>13322</v>
      </c>
      <c r="H481" s="1" t="s">
        <v>18640</v>
      </c>
      <c r="I481" s="1" t="s">
        <v>13323</v>
      </c>
      <c r="J481" s="1" t="s">
        <v>13378</v>
      </c>
      <c r="K481" s="1" t="s">
        <v>18641</v>
      </c>
      <c r="L481" s="1" t="s">
        <v>18642</v>
      </c>
      <c r="M481" s="1" t="s">
        <v>18643</v>
      </c>
      <c r="N481" s="1" t="s">
        <v>18644</v>
      </c>
      <c r="O481" s="1" t="s">
        <v>18645</v>
      </c>
      <c r="P481" s="1" t="s">
        <v>18646</v>
      </c>
      <c r="Q481" s="1" t="s">
        <v>13330</v>
      </c>
      <c r="R481" s="1" t="s">
        <v>18769</v>
      </c>
      <c r="S481" s="1" t="s">
        <v>18770</v>
      </c>
      <c r="T481" s="1" t="s">
        <v>18771</v>
      </c>
      <c r="U481" s="1" t="s">
        <v>18770</v>
      </c>
      <c r="V481" s="1" t="s">
        <v>18771</v>
      </c>
      <c r="W481" s="1" t="s">
        <v>18772</v>
      </c>
      <c r="X481" s="1" t="s">
        <v>13330</v>
      </c>
      <c r="Y481" s="1" t="s">
        <v>18773</v>
      </c>
      <c r="Z481" s="1" t="s">
        <v>18481</v>
      </c>
      <c r="AA481" s="1" t="s">
        <v>17909</v>
      </c>
      <c r="AB481" s="1" t="s">
        <v>18774</v>
      </c>
      <c r="AC481" s="1" t="s">
        <v>13354</v>
      </c>
      <c r="AD481" s="1" t="s">
        <v>14732</v>
      </c>
      <c r="AE481" s="1" t="s">
        <v>13330</v>
      </c>
    </row>
    <row r="482" spans="1:31" x14ac:dyDescent="0.25">
      <c r="A482">
        <v>10006</v>
      </c>
      <c r="B482" s="1" t="s">
        <v>18775</v>
      </c>
      <c r="C482" s="1" t="s">
        <v>18638</v>
      </c>
      <c r="D482" s="1" t="s">
        <v>18776</v>
      </c>
      <c r="E482" s="1" t="s">
        <v>18640</v>
      </c>
      <c r="F482" s="1" t="s">
        <v>13321</v>
      </c>
      <c r="G482" s="1" t="s">
        <v>13322</v>
      </c>
      <c r="H482" s="1" t="s">
        <v>18640</v>
      </c>
      <c r="I482" s="1" t="s">
        <v>13323</v>
      </c>
      <c r="J482" s="1" t="s">
        <v>13323</v>
      </c>
      <c r="K482" s="1" t="s">
        <v>18641</v>
      </c>
      <c r="L482" s="1" t="s">
        <v>18642</v>
      </c>
      <c r="M482" s="1" t="s">
        <v>18643</v>
      </c>
      <c r="N482" s="1" t="s">
        <v>18644</v>
      </c>
      <c r="O482" s="1" t="s">
        <v>18645</v>
      </c>
      <c r="P482" s="1" t="s">
        <v>18646</v>
      </c>
      <c r="Q482" s="1" t="s">
        <v>13330</v>
      </c>
      <c r="R482" s="1" t="s">
        <v>18777</v>
      </c>
      <c r="S482" s="1" t="s">
        <v>18778</v>
      </c>
      <c r="T482" s="1" t="s">
        <v>18779</v>
      </c>
      <c r="U482" s="1" t="s">
        <v>18780</v>
      </c>
      <c r="V482" s="1" t="s">
        <v>18781</v>
      </c>
      <c r="W482" s="1" t="s">
        <v>18782</v>
      </c>
      <c r="X482" s="1" t="s">
        <v>13330</v>
      </c>
      <c r="Y482" s="1" t="s">
        <v>18783</v>
      </c>
      <c r="Z482" s="1" t="s">
        <v>18784</v>
      </c>
      <c r="AA482" s="1" t="s">
        <v>18785</v>
      </c>
      <c r="AB482" s="1" t="s">
        <v>18786</v>
      </c>
      <c r="AC482" s="1" t="s">
        <v>13354</v>
      </c>
      <c r="AD482" s="1" t="s">
        <v>14732</v>
      </c>
      <c r="AE482" s="1" t="s">
        <v>13341</v>
      </c>
    </row>
    <row r="483" spans="1:31" x14ac:dyDescent="0.25">
      <c r="A483">
        <v>10010</v>
      </c>
      <c r="B483" s="1" t="s">
        <v>18787</v>
      </c>
      <c r="C483" s="1" t="s">
        <v>18638</v>
      </c>
      <c r="D483" s="1" t="s">
        <v>18788</v>
      </c>
      <c r="E483" s="1" t="s">
        <v>18640</v>
      </c>
      <c r="F483" s="1" t="s">
        <v>13321</v>
      </c>
      <c r="G483" s="1" t="s">
        <v>13322</v>
      </c>
      <c r="H483" s="1" t="s">
        <v>18640</v>
      </c>
      <c r="I483" s="1" t="s">
        <v>13323</v>
      </c>
      <c r="J483" s="1" t="s">
        <v>13323</v>
      </c>
      <c r="K483" s="1" t="s">
        <v>18641</v>
      </c>
      <c r="L483" s="1" t="s">
        <v>18642</v>
      </c>
      <c r="M483" s="1" t="s">
        <v>18643</v>
      </c>
      <c r="N483" s="1" t="s">
        <v>18644</v>
      </c>
      <c r="O483" s="1" t="s">
        <v>18645</v>
      </c>
      <c r="P483" s="1" t="s">
        <v>18646</v>
      </c>
      <c r="Q483" s="1" t="s">
        <v>13330</v>
      </c>
      <c r="R483" s="1" t="s">
        <v>18789</v>
      </c>
      <c r="S483" s="1" t="s">
        <v>18790</v>
      </c>
      <c r="T483" s="1" t="s">
        <v>18791</v>
      </c>
      <c r="U483" s="1" t="s">
        <v>18790</v>
      </c>
      <c r="V483" s="1" t="s">
        <v>18792</v>
      </c>
      <c r="W483" s="1" t="s">
        <v>18793</v>
      </c>
      <c r="X483" s="1" t="s">
        <v>13330</v>
      </c>
      <c r="Y483" s="1" t="s">
        <v>18794</v>
      </c>
      <c r="Z483" s="1" t="s">
        <v>13905</v>
      </c>
      <c r="AA483" s="1" t="s">
        <v>18795</v>
      </c>
      <c r="AB483" s="1" t="s">
        <v>18796</v>
      </c>
      <c r="AC483" s="1" t="s">
        <v>13354</v>
      </c>
      <c r="AD483" s="1" t="s">
        <v>14732</v>
      </c>
      <c r="AE483" s="1" t="s">
        <v>13341</v>
      </c>
    </row>
    <row r="484" spans="1:31" x14ac:dyDescent="0.25">
      <c r="A484">
        <v>10015</v>
      </c>
      <c r="B484" s="1" t="s">
        <v>18797</v>
      </c>
      <c r="C484" s="1" t="s">
        <v>18638</v>
      </c>
      <c r="D484" s="1" t="s">
        <v>18798</v>
      </c>
      <c r="E484" s="1" t="s">
        <v>18640</v>
      </c>
      <c r="F484" s="1" t="s">
        <v>13321</v>
      </c>
      <c r="G484" s="1" t="s">
        <v>13322</v>
      </c>
      <c r="H484" s="1" t="s">
        <v>18640</v>
      </c>
      <c r="I484" s="1" t="s">
        <v>13323</v>
      </c>
      <c r="J484" s="1" t="s">
        <v>13378</v>
      </c>
      <c r="K484" s="1" t="s">
        <v>18641</v>
      </c>
      <c r="L484" s="1" t="s">
        <v>18642</v>
      </c>
      <c r="M484" s="1" t="s">
        <v>18643</v>
      </c>
      <c r="N484" s="1" t="s">
        <v>18644</v>
      </c>
      <c r="O484" s="1" t="s">
        <v>18645</v>
      </c>
      <c r="P484" s="1" t="s">
        <v>18646</v>
      </c>
      <c r="Q484" s="1" t="s">
        <v>13330</v>
      </c>
      <c r="R484" s="1" t="s">
        <v>18799</v>
      </c>
      <c r="S484" s="1" t="s">
        <v>18800</v>
      </c>
      <c r="T484" s="1" t="s">
        <v>18801</v>
      </c>
      <c r="U484" s="1" t="s">
        <v>18802</v>
      </c>
      <c r="V484" s="1" t="s">
        <v>18801</v>
      </c>
      <c r="W484" s="1" t="s">
        <v>18803</v>
      </c>
      <c r="X484" s="1" t="s">
        <v>13330</v>
      </c>
      <c r="Y484" s="1" t="s">
        <v>18804</v>
      </c>
      <c r="Z484" s="1" t="s">
        <v>13553</v>
      </c>
      <c r="AA484" s="1" t="s">
        <v>15450</v>
      </c>
      <c r="AB484" s="1" t="s">
        <v>18805</v>
      </c>
      <c r="AC484" s="1" t="s">
        <v>13354</v>
      </c>
      <c r="AD484" s="1" t="s">
        <v>14732</v>
      </c>
      <c r="AE484" s="1" t="s">
        <v>13330</v>
      </c>
    </row>
    <row r="485" spans="1:31" x14ac:dyDescent="0.25">
      <c r="A485">
        <v>10016</v>
      </c>
      <c r="B485" s="1" t="s">
        <v>18806</v>
      </c>
      <c r="C485" s="1" t="s">
        <v>18638</v>
      </c>
      <c r="D485" s="1" t="s">
        <v>18807</v>
      </c>
      <c r="E485" s="1" t="s">
        <v>18640</v>
      </c>
      <c r="F485" s="1" t="s">
        <v>13321</v>
      </c>
      <c r="G485" s="1" t="s">
        <v>13322</v>
      </c>
      <c r="H485" s="1" t="s">
        <v>18640</v>
      </c>
      <c r="I485" s="1" t="s">
        <v>13323</v>
      </c>
      <c r="J485" s="1" t="s">
        <v>13323</v>
      </c>
      <c r="K485" s="1" t="s">
        <v>18641</v>
      </c>
      <c r="L485" s="1" t="s">
        <v>18642</v>
      </c>
      <c r="M485" s="1" t="s">
        <v>18643</v>
      </c>
      <c r="N485" s="1" t="s">
        <v>18644</v>
      </c>
      <c r="O485" s="1" t="s">
        <v>18645</v>
      </c>
      <c r="P485" s="1" t="s">
        <v>18646</v>
      </c>
      <c r="Q485" s="1" t="s">
        <v>13330</v>
      </c>
      <c r="R485" s="1" t="s">
        <v>18808</v>
      </c>
      <c r="S485" s="1" t="s">
        <v>18809</v>
      </c>
      <c r="T485" s="1" t="s">
        <v>18810</v>
      </c>
      <c r="U485" s="1" t="s">
        <v>18809</v>
      </c>
      <c r="V485" s="1" t="s">
        <v>18810</v>
      </c>
      <c r="W485" s="1" t="s">
        <v>18811</v>
      </c>
      <c r="X485" s="1" t="s">
        <v>13330</v>
      </c>
      <c r="Y485" s="1" t="s">
        <v>14105</v>
      </c>
      <c r="Z485" s="1" t="s">
        <v>13338</v>
      </c>
      <c r="AA485" s="1" t="s">
        <v>15350</v>
      </c>
      <c r="AB485" s="1" t="s">
        <v>15350</v>
      </c>
      <c r="AC485" s="1" t="s">
        <v>13354</v>
      </c>
      <c r="AD485" s="1" t="s">
        <v>14732</v>
      </c>
      <c r="AE485" s="1" t="s">
        <v>13341</v>
      </c>
    </row>
    <row r="486" spans="1:31" x14ac:dyDescent="0.25">
      <c r="A486">
        <v>10017</v>
      </c>
      <c r="B486" s="1" t="s">
        <v>18812</v>
      </c>
      <c r="C486" s="1" t="s">
        <v>18638</v>
      </c>
      <c r="D486" s="1" t="s">
        <v>18813</v>
      </c>
      <c r="E486" s="1" t="s">
        <v>18640</v>
      </c>
      <c r="F486" s="1" t="s">
        <v>13321</v>
      </c>
      <c r="G486" s="1" t="s">
        <v>13322</v>
      </c>
      <c r="H486" s="1" t="s">
        <v>18640</v>
      </c>
      <c r="I486" s="1" t="s">
        <v>13323</v>
      </c>
      <c r="J486" s="1" t="s">
        <v>13378</v>
      </c>
      <c r="K486" s="1" t="s">
        <v>18641</v>
      </c>
      <c r="L486" s="1" t="s">
        <v>18642</v>
      </c>
      <c r="M486" s="1" t="s">
        <v>18643</v>
      </c>
      <c r="N486" s="1" t="s">
        <v>18644</v>
      </c>
      <c r="O486" s="1" t="s">
        <v>18645</v>
      </c>
      <c r="P486" s="1" t="s">
        <v>18646</v>
      </c>
      <c r="Q486" s="1" t="s">
        <v>13330</v>
      </c>
      <c r="R486" s="1" t="s">
        <v>18814</v>
      </c>
      <c r="S486" s="1" t="s">
        <v>18815</v>
      </c>
      <c r="T486" s="1" t="s">
        <v>18816</v>
      </c>
      <c r="U486" s="1" t="s">
        <v>18817</v>
      </c>
      <c r="V486" s="1" t="s">
        <v>18818</v>
      </c>
      <c r="W486" s="1" t="s">
        <v>18819</v>
      </c>
      <c r="X486" s="1" t="s">
        <v>13330</v>
      </c>
      <c r="Y486" s="1" t="s">
        <v>18820</v>
      </c>
      <c r="Z486" s="1" t="s">
        <v>18821</v>
      </c>
      <c r="AA486" s="1" t="s">
        <v>18822</v>
      </c>
      <c r="AB486" s="1" t="s">
        <v>18823</v>
      </c>
      <c r="AC486" s="1" t="s">
        <v>14712</v>
      </c>
      <c r="AD486" s="1" t="s">
        <v>14732</v>
      </c>
      <c r="AE486" s="1" t="s">
        <v>13330</v>
      </c>
    </row>
    <row r="487" spans="1:31" x14ac:dyDescent="0.25">
      <c r="A487">
        <v>10019</v>
      </c>
      <c r="B487" s="1" t="s">
        <v>18824</v>
      </c>
      <c r="C487" s="1" t="s">
        <v>18638</v>
      </c>
      <c r="D487" s="1" t="s">
        <v>18825</v>
      </c>
      <c r="E487" s="1" t="s">
        <v>18640</v>
      </c>
      <c r="F487" s="1" t="s">
        <v>13321</v>
      </c>
      <c r="G487" s="1" t="s">
        <v>13322</v>
      </c>
      <c r="H487" s="1" t="s">
        <v>18640</v>
      </c>
      <c r="I487" s="1" t="s">
        <v>13323</v>
      </c>
      <c r="J487" s="1" t="s">
        <v>13378</v>
      </c>
      <c r="K487" s="1" t="s">
        <v>18641</v>
      </c>
      <c r="L487" s="1" t="s">
        <v>18642</v>
      </c>
      <c r="M487" s="1" t="s">
        <v>18643</v>
      </c>
      <c r="N487" s="1" t="s">
        <v>18644</v>
      </c>
      <c r="O487" s="1" t="s">
        <v>18645</v>
      </c>
      <c r="P487" s="1" t="s">
        <v>18646</v>
      </c>
      <c r="Q487" s="1" t="s">
        <v>13330</v>
      </c>
      <c r="R487" s="1" t="s">
        <v>18826</v>
      </c>
      <c r="S487" s="1" t="s">
        <v>18827</v>
      </c>
      <c r="T487" s="1" t="s">
        <v>18828</v>
      </c>
      <c r="U487" s="1" t="s">
        <v>18829</v>
      </c>
      <c r="V487" s="1" t="s">
        <v>18830</v>
      </c>
      <c r="W487" s="1" t="s">
        <v>18831</v>
      </c>
      <c r="X487" s="1" t="s">
        <v>13330</v>
      </c>
      <c r="Y487" s="1" t="s">
        <v>18832</v>
      </c>
      <c r="Z487" s="1" t="s">
        <v>18833</v>
      </c>
      <c r="AA487" s="1" t="s">
        <v>13552</v>
      </c>
      <c r="AB487" s="1" t="s">
        <v>18834</v>
      </c>
      <c r="AC487" s="1" t="s">
        <v>13354</v>
      </c>
      <c r="AD487" s="1" t="s">
        <v>14732</v>
      </c>
      <c r="AE487" s="1" t="s">
        <v>13330</v>
      </c>
    </row>
    <row r="488" spans="1:31" x14ac:dyDescent="0.25">
      <c r="A488">
        <v>10020</v>
      </c>
      <c r="B488" s="1" t="s">
        <v>18835</v>
      </c>
      <c r="C488" s="1" t="s">
        <v>18638</v>
      </c>
      <c r="D488" s="1" t="s">
        <v>18836</v>
      </c>
      <c r="E488" s="1" t="s">
        <v>18640</v>
      </c>
      <c r="F488" s="1" t="s">
        <v>13321</v>
      </c>
      <c r="G488" s="1" t="s">
        <v>13322</v>
      </c>
      <c r="H488" s="1" t="s">
        <v>18640</v>
      </c>
      <c r="I488" s="1" t="s">
        <v>13323</v>
      </c>
      <c r="J488" s="1" t="s">
        <v>13378</v>
      </c>
      <c r="K488" s="1" t="s">
        <v>18641</v>
      </c>
      <c r="L488" s="1" t="s">
        <v>18642</v>
      </c>
      <c r="M488" s="1" t="s">
        <v>18643</v>
      </c>
      <c r="N488" s="1" t="s">
        <v>18644</v>
      </c>
      <c r="O488" s="1" t="s">
        <v>18645</v>
      </c>
      <c r="P488" s="1" t="s">
        <v>18646</v>
      </c>
      <c r="Q488" s="1" t="s">
        <v>13330</v>
      </c>
      <c r="R488" s="1" t="s">
        <v>18837</v>
      </c>
      <c r="S488" s="1" t="s">
        <v>18838</v>
      </c>
      <c r="T488" s="1" t="s">
        <v>18839</v>
      </c>
      <c r="U488" s="1" t="s">
        <v>18840</v>
      </c>
      <c r="V488" s="1" t="s">
        <v>18841</v>
      </c>
      <c r="W488" s="1" t="s">
        <v>18842</v>
      </c>
      <c r="X488" s="1" t="s">
        <v>13330</v>
      </c>
      <c r="Y488" s="1" t="s">
        <v>18843</v>
      </c>
      <c r="Z488" s="1" t="s">
        <v>18844</v>
      </c>
      <c r="AA488" s="1" t="s">
        <v>18845</v>
      </c>
      <c r="AB488" s="1" t="s">
        <v>18846</v>
      </c>
      <c r="AC488" s="1" t="s">
        <v>14732</v>
      </c>
      <c r="AD488" s="1" t="s">
        <v>14732</v>
      </c>
      <c r="AE488" s="1" t="s">
        <v>13330</v>
      </c>
    </row>
    <row r="489" spans="1:31" x14ac:dyDescent="0.25">
      <c r="A489">
        <v>21432</v>
      </c>
      <c r="B489" s="1" t="s">
        <v>18847</v>
      </c>
      <c r="C489" s="1" t="s">
        <v>18848</v>
      </c>
      <c r="D489" s="1" t="s">
        <v>18849</v>
      </c>
      <c r="E489" s="1" t="s">
        <v>18850</v>
      </c>
      <c r="F489" s="1" t="s">
        <v>13321</v>
      </c>
      <c r="G489" s="1" t="s">
        <v>13322</v>
      </c>
      <c r="H489" s="1" t="s">
        <v>18850</v>
      </c>
      <c r="I489" s="1" t="s">
        <v>13323</v>
      </c>
      <c r="J489" s="1" t="s">
        <v>13323</v>
      </c>
      <c r="K489" s="1" t="s">
        <v>18851</v>
      </c>
      <c r="L489" s="1" t="s">
        <v>18852</v>
      </c>
      <c r="M489" s="1" t="s">
        <v>18853</v>
      </c>
      <c r="N489" s="1" t="s">
        <v>18854</v>
      </c>
      <c r="O489" s="1" t="s">
        <v>18855</v>
      </c>
      <c r="P489" s="1" t="s">
        <v>18856</v>
      </c>
      <c r="Q489" s="1" t="s">
        <v>13330</v>
      </c>
      <c r="R489" s="1" t="s">
        <v>18857</v>
      </c>
      <c r="S489" s="1" t="s">
        <v>18858</v>
      </c>
      <c r="T489" s="1" t="s">
        <v>18859</v>
      </c>
      <c r="U489" s="1" t="s">
        <v>18860</v>
      </c>
      <c r="V489" s="1" t="s">
        <v>18861</v>
      </c>
      <c r="W489" s="1" t="s">
        <v>18862</v>
      </c>
      <c r="X489" s="1" t="s">
        <v>13330</v>
      </c>
      <c r="Y489" s="1" t="s">
        <v>15589</v>
      </c>
      <c r="Z489" s="1" t="s">
        <v>18178</v>
      </c>
      <c r="AA489" s="1" t="s">
        <v>13617</v>
      </c>
      <c r="AB489" s="1" t="s">
        <v>13542</v>
      </c>
      <c r="AC489" s="1" t="s">
        <v>13354</v>
      </c>
      <c r="AD489" s="1" t="s">
        <v>18863</v>
      </c>
      <c r="AE489" s="1" t="s">
        <v>13341</v>
      </c>
    </row>
    <row r="490" spans="1:31" x14ac:dyDescent="0.25">
      <c r="A490">
        <v>21433</v>
      </c>
      <c r="B490" s="1" t="s">
        <v>18864</v>
      </c>
      <c r="C490" s="1" t="s">
        <v>18848</v>
      </c>
      <c r="D490" s="1" t="s">
        <v>18865</v>
      </c>
      <c r="E490" s="1" t="s">
        <v>18850</v>
      </c>
      <c r="F490" s="1" t="s">
        <v>13321</v>
      </c>
      <c r="G490" s="1" t="s">
        <v>13322</v>
      </c>
      <c r="H490" s="1" t="s">
        <v>18850</v>
      </c>
      <c r="I490" s="1" t="s">
        <v>13323</v>
      </c>
      <c r="J490" s="1" t="s">
        <v>13323</v>
      </c>
      <c r="K490" s="1" t="s">
        <v>18851</v>
      </c>
      <c r="L490" s="1" t="s">
        <v>18852</v>
      </c>
      <c r="M490" s="1" t="s">
        <v>18853</v>
      </c>
      <c r="N490" s="1" t="s">
        <v>18854</v>
      </c>
      <c r="O490" s="1" t="s">
        <v>18855</v>
      </c>
      <c r="P490" s="1" t="s">
        <v>18856</v>
      </c>
      <c r="Q490" s="1" t="s">
        <v>13330</v>
      </c>
      <c r="R490" s="1" t="s">
        <v>18866</v>
      </c>
      <c r="S490" s="1" t="s">
        <v>18867</v>
      </c>
      <c r="T490" s="1" t="s">
        <v>18868</v>
      </c>
      <c r="U490" s="1" t="s">
        <v>18869</v>
      </c>
      <c r="V490" s="1" t="s">
        <v>18870</v>
      </c>
      <c r="W490" s="1" t="s">
        <v>18871</v>
      </c>
      <c r="X490" s="1" t="s">
        <v>13330</v>
      </c>
      <c r="Y490" s="1" t="s">
        <v>18872</v>
      </c>
      <c r="Z490" s="1" t="s">
        <v>18873</v>
      </c>
      <c r="AA490" s="1" t="s">
        <v>18874</v>
      </c>
      <c r="AB490" s="1" t="s">
        <v>18875</v>
      </c>
      <c r="AC490" s="1" t="s">
        <v>13354</v>
      </c>
      <c r="AD490" s="1" t="s">
        <v>18863</v>
      </c>
      <c r="AE490" s="1" t="s">
        <v>13341</v>
      </c>
    </row>
    <row r="491" spans="1:31" x14ac:dyDescent="0.25">
      <c r="A491">
        <v>21435</v>
      </c>
      <c r="B491" s="1" t="s">
        <v>18876</v>
      </c>
      <c r="C491" s="1" t="s">
        <v>18848</v>
      </c>
      <c r="D491" s="1" t="s">
        <v>18877</v>
      </c>
      <c r="E491" s="1" t="s">
        <v>18850</v>
      </c>
      <c r="F491" s="1" t="s">
        <v>13321</v>
      </c>
      <c r="G491" s="1" t="s">
        <v>13322</v>
      </c>
      <c r="H491" s="1" t="s">
        <v>18850</v>
      </c>
      <c r="I491" s="1" t="s">
        <v>13323</v>
      </c>
      <c r="J491" s="1" t="s">
        <v>13323</v>
      </c>
      <c r="K491" s="1" t="s">
        <v>18851</v>
      </c>
      <c r="L491" s="1" t="s">
        <v>18852</v>
      </c>
      <c r="M491" s="1" t="s">
        <v>18853</v>
      </c>
      <c r="N491" s="1" t="s">
        <v>18854</v>
      </c>
      <c r="O491" s="1" t="s">
        <v>18855</v>
      </c>
      <c r="P491" s="1" t="s">
        <v>18856</v>
      </c>
      <c r="Q491" s="1" t="s">
        <v>13330</v>
      </c>
      <c r="R491" s="1" t="s">
        <v>18878</v>
      </c>
      <c r="S491" s="1" t="s">
        <v>18879</v>
      </c>
      <c r="T491" s="1" t="s">
        <v>18880</v>
      </c>
      <c r="U491" s="1" t="s">
        <v>18881</v>
      </c>
      <c r="V491" s="1" t="s">
        <v>18882</v>
      </c>
      <c r="W491" s="1" t="s">
        <v>18883</v>
      </c>
      <c r="X491" s="1" t="s">
        <v>13330</v>
      </c>
      <c r="Y491" s="1" t="s">
        <v>18884</v>
      </c>
      <c r="Z491" s="1" t="s">
        <v>18885</v>
      </c>
      <c r="AA491" s="1" t="s">
        <v>18886</v>
      </c>
      <c r="AB491" s="1" t="s">
        <v>18887</v>
      </c>
      <c r="AC491" s="1" t="s">
        <v>13354</v>
      </c>
      <c r="AD491" s="1" t="s">
        <v>18863</v>
      </c>
      <c r="AE491" s="1" t="s">
        <v>13341</v>
      </c>
    </row>
    <row r="492" spans="1:31" x14ac:dyDescent="0.25">
      <c r="A492">
        <v>21442</v>
      </c>
      <c r="B492" s="1" t="s">
        <v>18888</v>
      </c>
      <c r="C492" s="1" t="s">
        <v>18848</v>
      </c>
      <c r="D492" s="1" t="s">
        <v>18889</v>
      </c>
      <c r="E492" s="1" t="s">
        <v>18850</v>
      </c>
      <c r="F492" s="1" t="s">
        <v>13321</v>
      </c>
      <c r="G492" s="1" t="s">
        <v>13322</v>
      </c>
      <c r="H492" s="1" t="s">
        <v>18850</v>
      </c>
      <c r="I492" s="1" t="s">
        <v>13323</v>
      </c>
      <c r="J492" s="1" t="s">
        <v>13323</v>
      </c>
      <c r="K492" s="1" t="s">
        <v>18851</v>
      </c>
      <c r="L492" s="1" t="s">
        <v>18852</v>
      </c>
      <c r="M492" s="1" t="s">
        <v>18853</v>
      </c>
      <c r="N492" s="1" t="s">
        <v>18854</v>
      </c>
      <c r="O492" s="1" t="s">
        <v>18855</v>
      </c>
      <c r="P492" s="1" t="s">
        <v>18856</v>
      </c>
      <c r="Q492" s="1" t="s">
        <v>13330</v>
      </c>
      <c r="R492" s="1" t="s">
        <v>18890</v>
      </c>
      <c r="S492" s="1" t="s">
        <v>18891</v>
      </c>
      <c r="T492" s="1" t="s">
        <v>18892</v>
      </c>
      <c r="U492" s="1" t="s">
        <v>18893</v>
      </c>
      <c r="V492" s="1" t="s">
        <v>18894</v>
      </c>
      <c r="W492" s="1" t="s">
        <v>18895</v>
      </c>
      <c r="X492" s="1" t="s">
        <v>13330</v>
      </c>
      <c r="Y492" s="1" t="s">
        <v>17346</v>
      </c>
      <c r="Z492" s="1" t="s">
        <v>16352</v>
      </c>
      <c r="AA492" s="1" t="s">
        <v>18896</v>
      </c>
      <c r="AB492" s="1" t="s">
        <v>18897</v>
      </c>
      <c r="AC492" s="1" t="s">
        <v>13354</v>
      </c>
      <c r="AD492" s="1" t="s">
        <v>18863</v>
      </c>
      <c r="AE492" s="1" t="s">
        <v>13341</v>
      </c>
    </row>
    <row r="493" spans="1:31" x14ac:dyDescent="0.25">
      <c r="A493">
        <v>21444</v>
      </c>
      <c r="B493" s="1" t="s">
        <v>18898</v>
      </c>
      <c r="C493" s="1" t="s">
        <v>18848</v>
      </c>
      <c r="D493" s="1" t="s">
        <v>18899</v>
      </c>
      <c r="E493" s="1" t="s">
        <v>18850</v>
      </c>
      <c r="F493" s="1" t="s">
        <v>13321</v>
      </c>
      <c r="G493" s="1" t="s">
        <v>13322</v>
      </c>
      <c r="H493" s="1" t="s">
        <v>18850</v>
      </c>
      <c r="I493" s="1" t="s">
        <v>13323</v>
      </c>
      <c r="J493" s="1" t="s">
        <v>13323</v>
      </c>
      <c r="K493" s="1" t="s">
        <v>18851</v>
      </c>
      <c r="L493" s="1" t="s">
        <v>18852</v>
      </c>
      <c r="M493" s="1" t="s">
        <v>18853</v>
      </c>
      <c r="N493" s="1" t="s">
        <v>18854</v>
      </c>
      <c r="O493" s="1" t="s">
        <v>18855</v>
      </c>
      <c r="P493" s="1" t="s">
        <v>18856</v>
      </c>
      <c r="Q493" s="1" t="s">
        <v>13330</v>
      </c>
      <c r="R493" s="1" t="s">
        <v>18900</v>
      </c>
      <c r="S493" s="1" t="s">
        <v>18901</v>
      </c>
      <c r="T493" s="1" t="s">
        <v>18902</v>
      </c>
      <c r="U493" s="1" t="s">
        <v>18901</v>
      </c>
      <c r="V493" s="1" t="s">
        <v>18903</v>
      </c>
      <c r="W493" s="1" t="s">
        <v>18904</v>
      </c>
      <c r="X493" s="1" t="s">
        <v>13330</v>
      </c>
      <c r="Y493" s="1" t="s">
        <v>18905</v>
      </c>
      <c r="Z493" s="1" t="s">
        <v>18906</v>
      </c>
      <c r="AA493" s="1" t="s">
        <v>18907</v>
      </c>
      <c r="AB493" s="1" t="s">
        <v>18908</v>
      </c>
      <c r="AC493" s="1" t="s">
        <v>13354</v>
      </c>
      <c r="AD493" s="1" t="s">
        <v>18863</v>
      </c>
      <c r="AE493" s="1" t="s">
        <v>13341</v>
      </c>
    </row>
    <row r="494" spans="1:31" x14ac:dyDescent="0.25">
      <c r="A494">
        <v>21449</v>
      </c>
      <c r="B494" s="1" t="s">
        <v>18909</v>
      </c>
      <c r="C494" s="1" t="s">
        <v>18848</v>
      </c>
      <c r="D494" s="1" t="s">
        <v>18910</v>
      </c>
      <c r="E494" s="1" t="s">
        <v>18850</v>
      </c>
      <c r="F494" s="1" t="s">
        <v>13321</v>
      </c>
      <c r="G494" s="1" t="s">
        <v>13322</v>
      </c>
      <c r="H494" s="1" t="s">
        <v>18850</v>
      </c>
      <c r="I494" s="1" t="s">
        <v>13323</v>
      </c>
      <c r="J494" s="1" t="s">
        <v>13378</v>
      </c>
      <c r="K494" s="1" t="s">
        <v>18851</v>
      </c>
      <c r="L494" s="1" t="s">
        <v>18852</v>
      </c>
      <c r="M494" s="1" t="s">
        <v>18853</v>
      </c>
      <c r="N494" s="1" t="s">
        <v>18854</v>
      </c>
      <c r="O494" s="1" t="s">
        <v>18855</v>
      </c>
      <c r="P494" s="1" t="s">
        <v>18856</v>
      </c>
      <c r="Q494" s="1" t="s">
        <v>13330</v>
      </c>
      <c r="R494" s="1" t="s">
        <v>18911</v>
      </c>
      <c r="S494" s="1" t="s">
        <v>13338</v>
      </c>
      <c r="T494" s="1" t="s">
        <v>18912</v>
      </c>
      <c r="U494" s="1" t="s">
        <v>13338</v>
      </c>
      <c r="V494" s="1" t="s">
        <v>18912</v>
      </c>
      <c r="W494" s="1" t="s">
        <v>18913</v>
      </c>
      <c r="X494" s="1" t="s">
        <v>13330</v>
      </c>
      <c r="Y494" s="1" t="s">
        <v>14103</v>
      </c>
      <c r="Z494" s="1" t="s">
        <v>13338</v>
      </c>
      <c r="AA494" s="1" t="s">
        <v>18016</v>
      </c>
      <c r="AB494" s="1" t="s">
        <v>18016</v>
      </c>
      <c r="AC494" s="1" t="s">
        <v>13354</v>
      </c>
      <c r="AD494" s="1" t="s">
        <v>18863</v>
      </c>
      <c r="AE494" s="1" t="s">
        <v>13330</v>
      </c>
    </row>
    <row r="495" spans="1:31" x14ac:dyDescent="0.25">
      <c r="A495">
        <v>21451</v>
      </c>
      <c r="B495" s="1" t="s">
        <v>18914</v>
      </c>
      <c r="C495" s="1" t="s">
        <v>18848</v>
      </c>
      <c r="D495" s="1" t="s">
        <v>18915</v>
      </c>
      <c r="E495" s="1" t="s">
        <v>18850</v>
      </c>
      <c r="F495" s="1" t="s">
        <v>13321</v>
      </c>
      <c r="G495" s="1" t="s">
        <v>13322</v>
      </c>
      <c r="H495" s="1" t="s">
        <v>18850</v>
      </c>
      <c r="I495" s="1" t="s">
        <v>13323</v>
      </c>
      <c r="J495" s="1" t="s">
        <v>13454</v>
      </c>
      <c r="K495" s="1" t="s">
        <v>18851</v>
      </c>
      <c r="L495" s="1" t="s">
        <v>18852</v>
      </c>
      <c r="M495" s="1" t="s">
        <v>18853</v>
      </c>
      <c r="N495" s="1" t="s">
        <v>18854</v>
      </c>
      <c r="O495" s="1" t="s">
        <v>18855</v>
      </c>
      <c r="P495" s="1" t="s">
        <v>18856</v>
      </c>
      <c r="Q495" s="1" t="s">
        <v>13330</v>
      </c>
      <c r="R495" s="1" t="s">
        <v>18916</v>
      </c>
      <c r="S495" s="1" t="s">
        <v>18917</v>
      </c>
      <c r="T495" s="1" t="s">
        <v>18918</v>
      </c>
      <c r="U495" s="1" t="s">
        <v>18919</v>
      </c>
      <c r="V495" s="1" t="s">
        <v>18920</v>
      </c>
      <c r="W495" s="1" t="s">
        <v>18921</v>
      </c>
      <c r="X495" s="1" t="s">
        <v>13330</v>
      </c>
      <c r="Y495" s="1" t="s">
        <v>18922</v>
      </c>
      <c r="Z495" s="1" t="s">
        <v>18886</v>
      </c>
      <c r="AA495" s="1" t="s">
        <v>18923</v>
      </c>
      <c r="AB495" s="1" t="s">
        <v>18924</v>
      </c>
      <c r="AC495" s="1" t="s">
        <v>18863</v>
      </c>
      <c r="AD495" s="1" t="s">
        <v>18863</v>
      </c>
      <c r="AE495" s="1" t="s">
        <v>13463</v>
      </c>
    </row>
    <row r="496" spans="1:31" x14ac:dyDescent="0.25">
      <c r="A496">
        <v>21452</v>
      </c>
      <c r="B496" s="1" t="s">
        <v>18925</v>
      </c>
      <c r="C496" s="1" t="s">
        <v>18848</v>
      </c>
      <c r="D496" s="1" t="s">
        <v>18926</v>
      </c>
      <c r="E496" s="1" t="s">
        <v>18850</v>
      </c>
      <c r="F496" s="1" t="s">
        <v>13321</v>
      </c>
      <c r="G496" s="1" t="s">
        <v>13322</v>
      </c>
      <c r="H496" s="1" t="s">
        <v>18850</v>
      </c>
      <c r="I496" s="1" t="s">
        <v>13323</v>
      </c>
      <c r="J496" s="1" t="s">
        <v>13454</v>
      </c>
      <c r="K496" s="1" t="s">
        <v>18851</v>
      </c>
      <c r="L496" s="1" t="s">
        <v>18852</v>
      </c>
      <c r="M496" s="1" t="s">
        <v>18853</v>
      </c>
      <c r="N496" s="1" t="s">
        <v>18854</v>
      </c>
      <c r="O496" s="1" t="s">
        <v>18855</v>
      </c>
      <c r="P496" s="1" t="s">
        <v>18856</v>
      </c>
      <c r="Q496" s="1" t="s">
        <v>13330</v>
      </c>
      <c r="R496" s="1" t="s">
        <v>18927</v>
      </c>
      <c r="S496" s="1" t="s">
        <v>18928</v>
      </c>
      <c r="T496" s="1" t="s">
        <v>18929</v>
      </c>
      <c r="U496" s="1" t="s">
        <v>18930</v>
      </c>
      <c r="V496" s="1" t="s">
        <v>18929</v>
      </c>
      <c r="W496" s="1" t="s">
        <v>18931</v>
      </c>
      <c r="X496" s="1" t="s">
        <v>13330</v>
      </c>
      <c r="Y496" s="1" t="s">
        <v>18932</v>
      </c>
      <c r="Z496" s="1" t="s">
        <v>18933</v>
      </c>
      <c r="AA496" s="1" t="s">
        <v>18934</v>
      </c>
      <c r="AB496" s="1" t="s">
        <v>18935</v>
      </c>
      <c r="AC496" s="1" t="s">
        <v>13354</v>
      </c>
      <c r="AD496" s="1" t="s">
        <v>18863</v>
      </c>
      <c r="AE496" s="1" t="s">
        <v>13463</v>
      </c>
    </row>
    <row r="497" spans="1:31" x14ac:dyDescent="0.25">
      <c r="A497">
        <v>21453</v>
      </c>
      <c r="B497" s="1" t="s">
        <v>18936</v>
      </c>
      <c r="C497" s="1" t="s">
        <v>18848</v>
      </c>
      <c r="D497" s="1" t="s">
        <v>18937</v>
      </c>
      <c r="E497" s="1" t="s">
        <v>18850</v>
      </c>
      <c r="F497" s="1" t="s">
        <v>13321</v>
      </c>
      <c r="G497" s="1" t="s">
        <v>13322</v>
      </c>
      <c r="H497" s="1" t="s">
        <v>18850</v>
      </c>
      <c r="I497" s="1" t="s">
        <v>13323</v>
      </c>
      <c r="J497" s="1" t="s">
        <v>13323</v>
      </c>
      <c r="K497" s="1" t="s">
        <v>18851</v>
      </c>
      <c r="L497" s="1" t="s">
        <v>18852</v>
      </c>
      <c r="M497" s="1" t="s">
        <v>18853</v>
      </c>
      <c r="N497" s="1" t="s">
        <v>18854</v>
      </c>
      <c r="O497" s="1" t="s">
        <v>18855</v>
      </c>
      <c r="P497" s="1" t="s">
        <v>18856</v>
      </c>
      <c r="Q497" s="1" t="s">
        <v>13330</v>
      </c>
      <c r="R497" s="1" t="s">
        <v>18938</v>
      </c>
      <c r="S497" s="1" t="s">
        <v>18939</v>
      </c>
      <c r="T497" s="1" t="s">
        <v>18940</v>
      </c>
      <c r="U497" s="1" t="s">
        <v>18941</v>
      </c>
      <c r="V497" s="1" t="s">
        <v>18942</v>
      </c>
      <c r="W497" s="1" t="s">
        <v>18943</v>
      </c>
      <c r="X497" s="1" t="s">
        <v>13330</v>
      </c>
      <c r="Y497" s="1" t="s">
        <v>18944</v>
      </c>
      <c r="Z497" s="1" t="s">
        <v>18945</v>
      </c>
      <c r="AA497" s="1" t="s">
        <v>18441</v>
      </c>
      <c r="AB497" s="1" t="s">
        <v>18946</v>
      </c>
      <c r="AC497" s="1" t="s">
        <v>13354</v>
      </c>
      <c r="AD497" s="1" t="s">
        <v>18863</v>
      </c>
      <c r="AE497" s="1" t="s">
        <v>13341</v>
      </c>
    </row>
    <row r="498" spans="1:31" x14ac:dyDescent="0.25">
      <c r="A498">
        <v>21454</v>
      </c>
      <c r="B498" s="1" t="s">
        <v>18947</v>
      </c>
      <c r="C498" s="1" t="s">
        <v>18848</v>
      </c>
      <c r="D498" s="1" t="s">
        <v>18948</v>
      </c>
      <c r="E498" s="1" t="s">
        <v>18850</v>
      </c>
      <c r="F498" s="1" t="s">
        <v>13321</v>
      </c>
      <c r="G498" s="1" t="s">
        <v>13322</v>
      </c>
      <c r="H498" s="1" t="s">
        <v>18850</v>
      </c>
      <c r="I498" s="1" t="s">
        <v>13323</v>
      </c>
      <c r="J498" s="1" t="s">
        <v>13323</v>
      </c>
      <c r="K498" s="1" t="s">
        <v>18851</v>
      </c>
      <c r="L498" s="1" t="s">
        <v>18852</v>
      </c>
      <c r="M498" s="1" t="s">
        <v>18853</v>
      </c>
      <c r="N498" s="1" t="s">
        <v>18854</v>
      </c>
      <c r="O498" s="1" t="s">
        <v>18855</v>
      </c>
      <c r="P498" s="1" t="s">
        <v>18856</v>
      </c>
      <c r="Q498" s="1" t="s">
        <v>13330</v>
      </c>
      <c r="R498" s="1" t="s">
        <v>18949</v>
      </c>
      <c r="S498" s="1" t="s">
        <v>18950</v>
      </c>
      <c r="T498" s="1" t="s">
        <v>18951</v>
      </c>
      <c r="U498" s="1" t="s">
        <v>18952</v>
      </c>
      <c r="V498" s="1" t="s">
        <v>18951</v>
      </c>
      <c r="W498" s="1" t="s">
        <v>18953</v>
      </c>
      <c r="X498" s="1" t="s">
        <v>13330</v>
      </c>
      <c r="Y498" s="1" t="s">
        <v>18954</v>
      </c>
      <c r="Z498" s="1" t="s">
        <v>15151</v>
      </c>
      <c r="AA498" s="1" t="s">
        <v>13338</v>
      </c>
      <c r="AB498" s="1" t="s">
        <v>18955</v>
      </c>
      <c r="AC498" s="1" t="s">
        <v>13354</v>
      </c>
      <c r="AD498" s="1" t="s">
        <v>18863</v>
      </c>
      <c r="AE498" s="1" t="s">
        <v>13341</v>
      </c>
    </row>
    <row r="499" spans="1:31" x14ac:dyDescent="0.25">
      <c r="A499">
        <v>21455</v>
      </c>
      <c r="B499" s="1" t="s">
        <v>18956</v>
      </c>
      <c r="C499" s="1" t="s">
        <v>18848</v>
      </c>
      <c r="D499" s="1" t="s">
        <v>18957</v>
      </c>
      <c r="E499" s="1" t="s">
        <v>18850</v>
      </c>
      <c r="F499" s="1" t="s">
        <v>13321</v>
      </c>
      <c r="G499" s="1" t="s">
        <v>13322</v>
      </c>
      <c r="H499" s="1" t="s">
        <v>18850</v>
      </c>
      <c r="I499" s="1" t="s">
        <v>13323</v>
      </c>
      <c r="J499" s="1" t="s">
        <v>13323</v>
      </c>
      <c r="K499" s="1" t="s">
        <v>18851</v>
      </c>
      <c r="L499" s="1" t="s">
        <v>18852</v>
      </c>
      <c r="M499" s="1" t="s">
        <v>18853</v>
      </c>
      <c r="N499" s="1" t="s">
        <v>18854</v>
      </c>
      <c r="O499" s="1" t="s">
        <v>18855</v>
      </c>
      <c r="P499" s="1" t="s">
        <v>18856</v>
      </c>
      <c r="Q499" s="1" t="s">
        <v>13330</v>
      </c>
      <c r="R499" s="1" t="s">
        <v>18958</v>
      </c>
      <c r="S499" s="1" t="s">
        <v>18959</v>
      </c>
      <c r="T499" s="1" t="s">
        <v>18960</v>
      </c>
      <c r="U499" s="1" t="s">
        <v>18961</v>
      </c>
      <c r="V499" s="1" t="s">
        <v>18962</v>
      </c>
      <c r="W499" s="1" t="s">
        <v>18963</v>
      </c>
      <c r="X499" s="1" t="s">
        <v>13330</v>
      </c>
      <c r="Y499" s="1" t="s">
        <v>18964</v>
      </c>
      <c r="Z499" s="1" t="s">
        <v>18965</v>
      </c>
      <c r="AA499" s="1" t="s">
        <v>18966</v>
      </c>
      <c r="AB499" s="1" t="s">
        <v>18967</v>
      </c>
      <c r="AC499" s="1" t="s">
        <v>13354</v>
      </c>
      <c r="AD499" s="1" t="s">
        <v>18863</v>
      </c>
      <c r="AE499" s="1" t="s">
        <v>13341</v>
      </c>
    </row>
    <row r="500" spans="1:31" x14ac:dyDescent="0.25">
      <c r="A500">
        <v>21457</v>
      </c>
      <c r="B500" s="1" t="s">
        <v>18968</v>
      </c>
      <c r="C500" s="1" t="s">
        <v>18848</v>
      </c>
      <c r="D500" s="1" t="s">
        <v>18969</v>
      </c>
      <c r="E500" s="1" t="s">
        <v>18850</v>
      </c>
      <c r="F500" s="1" t="s">
        <v>13321</v>
      </c>
      <c r="G500" s="1" t="s">
        <v>13322</v>
      </c>
      <c r="H500" s="1" t="s">
        <v>18850</v>
      </c>
      <c r="I500" s="1" t="s">
        <v>13323</v>
      </c>
      <c r="J500" s="1" t="s">
        <v>13454</v>
      </c>
      <c r="K500" s="1" t="s">
        <v>18851</v>
      </c>
      <c r="L500" s="1" t="s">
        <v>18852</v>
      </c>
      <c r="M500" s="1" t="s">
        <v>18853</v>
      </c>
      <c r="N500" s="1" t="s">
        <v>18854</v>
      </c>
      <c r="O500" s="1" t="s">
        <v>18855</v>
      </c>
      <c r="P500" s="1" t="s">
        <v>18856</v>
      </c>
      <c r="Q500" s="1" t="s">
        <v>13330</v>
      </c>
      <c r="R500" s="1" t="s">
        <v>18970</v>
      </c>
      <c r="S500" s="1" t="s">
        <v>18971</v>
      </c>
      <c r="T500" s="1" t="s">
        <v>18972</v>
      </c>
      <c r="U500" s="1" t="s">
        <v>18973</v>
      </c>
      <c r="V500" s="1" t="s">
        <v>18972</v>
      </c>
      <c r="W500" s="1" t="s">
        <v>18974</v>
      </c>
      <c r="X500" s="1" t="s">
        <v>13330</v>
      </c>
      <c r="Y500" s="1" t="s">
        <v>14260</v>
      </c>
      <c r="Z500" s="1" t="s">
        <v>18975</v>
      </c>
      <c r="AA500" s="1" t="s">
        <v>18976</v>
      </c>
      <c r="AB500" s="1" t="s">
        <v>18977</v>
      </c>
      <c r="AC500" s="1" t="s">
        <v>13354</v>
      </c>
      <c r="AD500" s="1" t="s">
        <v>18863</v>
      </c>
      <c r="AE500" s="1" t="s">
        <v>13463</v>
      </c>
    </row>
    <row r="501" spans="1:31" x14ac:dyDescent="0.25">
      <c r="A501">
        <v>21458</v>
      </c>
      <c r="B501" s="1" t="s">
        <v>18978</v>
      </c>
      <c r="C501" s="1" t="s">
        <v>18848</v>
      </c>
      <c r="D501" s="1" t="s">
        <v>18979</v>
      </c>
      <c r="E501" s="1" t="s">
        <v>18850</v>
      </c>
      <c r="F501" s="1" t="s">
        <v>13321</v>
      </c>
      <c r="G501" s="1" t="s">
        <v>13322</v>
      </c>
      <c r="H501" s="1" t="s">
        <v>18850</v>
      </c>
      <c r="I501" s="1" t="s">
        <v>13323</v>
      </c>
      <c r="J501" s="1" t="s">
        <v>13454</v>
      </c>
      <c r="K501" s="1" t="s">
        <v>18851</v>
      </c>
      <c r="L501" s="1" t="s">
        <v>18852</v>
      </c>
      <c r="M501" s="1" t="s">
        <v>18853</v>
      </c>
      <c r="N501" s="1" t="s">
        <v>18854</v>
      </c>
      <c r="O501" s="1" t="s">
        <v>18855</v>
      </c>
      <c r="P501" s="1" t="s">
        <v>18856</v>
      </c>
      <c r="Q501" s="1" t="s">
        <v>13330</v>
      </c>
      <c r="R501" s="1" t="s">
        <v>18980</v>
      </c>
      <c r="S501" s="1" t="s">
        <v>18981</v>
      </c>
      <c r="T501" s="1" t="s">
        <v>18982</v>
      </c>
      <c r="U501" s="1" t="s">
        <v>18983</v>
      </c>
      <c r="V501" s="1" t="s">
        <v>18984</v>
      </c>
      <c r="W501" s="1" t="s">
        <v>18985</v>
      </c>
      <c r="X501" s="1" t="s">
        <v>13330</v>
      </c>
      <c r="Y501" s="1" t="s">
        <v>14492</v>
      </c>
      <c r="Z501" s="1" t="s">
        <v>14493</v>
      </c>
      <c r="AA501" s="1" t="s">
        <v>13338</v>
      </c>
      <c r="AB501" s="1" t="s">
        <v>18986</v>
      </c>
      <c r="AC501" s="1" t="s">
        <v>18987</v>
      </c>
      <c r="AD501" s="1" t="s">
        <v>18863</v>
      </c>
      <c r="AE501" s="1" t="s">
        <v>13463</v>
      </c>
    </row>
    <row r="502" spans="1:31" x14ac:dyDescent="0.25">
      <c r="A502">
        <v>21460</v>
      </c>
      <c r="B502" s="1" t="s">
        <v>18988</v>
      </c>
      <c r="C502" s="1" t="s">
        <v>18848</v>
      </c>
      <c r="D502" s="1" t="s">
        <v>18989</v>
      </c>
      <c r="E502" s="1" t="s">
        <v>18850</v>
      </c>
      <c r="F502" s="1" t="s">
        <v>13321</v>
      </c>
      <c r="G502" s="1" t="s">
        <v>13322</v>
      </c>
      <c r="H502" s="1" t="s">
        <v>18850</v>
      </c>
      <c r="I502" s="1" t="s">
        <v>13323</v>
      </c>
      <c r="J502" s="1" t="s">
        <v>13323</v>
      </c>
      <c r="K502" s="1" t="s">
        <v>18851</v>
      </c>
      <c r="L502" s="1" t="s">
        <v>18852</v>
      </c>
      <c r="M502" s="1" t="s">
        <v>18853</v>
      </c>
      <c r="N502" s="1" t="s">
        <v>18854</v>
      </c>
      <c r="O502" s="1" t="s">
        <v>18855</v>
      </c>
      <c r="P502" s="1" t="s">
        <v>18856</v>
      </c>
      <c r="Q502" s="1" t="s">
        <v>13330</v>
      </c>
      <c r="R502" s="1" t="s">
        <v>18990</v>
      </c>
      <c r="S502" s="1" t="s">
        <v>18991</v>
      </c>
      <c r="T502" s="1" t="s">
        <v>18992</v>
      </c>
      <c r="U502" s="1" t="s">
        <v>18993</v>
      </c>
      <c r="V502" s="1" t="s">
        <v>18994</v>
      </c>
      <c r="W502" s="1" t="s">
        <v>18995</v>
      </c>
      <c r="X502" s="1" t="s">
        <v>13330</v>
      </c>
      <c r="Y502" s="1" t="s">
        <v>18996</v>
      </c>
      <c r="Z502" s="1" t="s">
        <v>18997</v>
      </c>
      <c r="AA502" s="1" t="s">
        <v>18998</v>
      </c>
      <c r="AB502" s="1" t="s">
        <v>18999</v>
      </c>
      <c r="AC502" s="1" t="s">
        <v>13354</v>
      </c>
      <c r="AD502" s="1" t="s">
        <v>18863</v>
      </c>
      <c r="AE502" s="1" t="s">
        <v>13341</v>
      </c>
    </row>
    <row r="503" spans="1:31" x14ac:dyDescent="0.25">
      <c r="A503">
        <v>21461</v>
      </c>
      <c r="B503" s="1" t="s">
        <v>19000</v>
      </c>
      <c r="C503" s="1" t="s">
        <v>18848</v>
      </c>
      <c r="D503" s="1" t="s">
        <v>19001</v>
      </c>
      <c r="E503" s="1" t="s">
        <v>18850</v>
      </c>
      <c r="F503" s="1" t="s">
        <v>13321</v>
      </c>
      <c r="G503" s="1" t="s">
        <v>13322</v>
      </c>
      <c r="H503" s="1" t="s">
        <v>18850</v>
      </c>
      <c r="I503" s="1" t="s">
        <v>13323</v>
      </c>
      <c r="J503" s="1" t="s">
        <v>13454</v>
      </c>
      <c r="K503" s="1" t="s">
        <v>18851</v>
      </c>
      <c r="L503" s="1" t="s">
        <v>18852</v>
      </c>
      <c r="M503" s="1" t="s">
        <v>18853</v>
      </c>
      <c r="N503" s="1" t="s">
        <v>18854</v>
      </c>
      <c r="O503" s="1" t="s">
        <v>18855</v>
      </c>
      <c r="P503" s="1" t="s">
        <v>18856</v>
      </c>
      <c r="Q503" s="1" t="s">
        <v>13330</v>
      </c>
      <c r="R503" s="1" t="s">
        <v>19002</v>
      </c>
      <c r="S503" s="1" t="s">
        <v>19003</v>
      </c>
      <c r="T503" s="1" t="s">
        <v>19004</v>
      </c>
      <c r="U503" s="1" t="s">
        <v>19005</v>
      </c>
      <c r="V503" s="1" t="s">
        <v>19004</v>
      </c>
      <c r="W503" s="1" t="s">
        <v>19006</v>
      </c>
      <c r="X503" s="1" t="s">
        <v>13330</v>
      </c>
      <c r="Y503" s="1" t="s">
        <v>17307</v>
      </c>
      <c r="Z503" s="1" t="s">
        <v>16716</v>
      </c>
      <c r="AA503" s="1" t="s">
        <v>19007</v>
      </c>
      <c r="AB503" s="1" t="s">
        <v>19008</v>
      </c>
      <c r="AC503" s="1" t="s">
        <v>13354</v>
      </c>
      <c r="AD503" s="1" t="s">
        <v>18863</v>
      </c>
      <c r="AE503" s="1" t="s">
        <v>13463</v>
      </c>
    </row>
    <row r="504" spans="1:31" x14ac:dyDescent="0.25">
      <c r="A504">
        <v>21463</v>
      </c>
      <c r="B504" s="1" t="s">
        <v>19009</v>
      </c>
      <c r="C504" s="1" t="s">
        <v>18848</v>
      </c>
      <c r="D504" s="1" t="s">
        <v>19010</v>
      </c>
      <c r="E504" s="1" t="s">
        <v>18850</v>
      </c>
      <c r="F504" s="1" t="s">
        <v>13321</v>
      </c>
      <c r="G504" s="1" t="s">
        <v>13322</v>
      </c>
      <c r="H504" s="1" t="s">
        <v>18850</v>
      </c>
      <c r="I504" s="1" t="s">
        <v>13323</v>
      </c>
      <c r="J504" s="1" t="s">
        <v>13454</v>
      </c>
      <c r="K504" s="1" t="s">
        <v>18851</v>
      </c>
      <c r="L504" s="1" t="s">
        <v>18852</v>
      </c>
      <c r="M504" s="1" t="s">
        <v>18853</v>
      </c>
      <c r="N504" s="1" t="s">
        <v>18854</v>
      </c>
      <c r="O504" s="1" t="s">
        <v>18855</v>
      </c>
      <c r="P504" s="1" t="s">
        <v>18856</v>
      </c>
      <c r="Q504" s="1" t="s">
        <v>13330</v>
      </c>
      <c r="R504" s="1" t="s">
        <v>19011</v>
      </c>
      <c r="S504" s="1" t="s">
        <v>19012</v>
      </c>
      <c r="T504" s="1" t="s">
        <v>19013</v>
      </c>
      <c r="U504" s="1" t="s">
        <v>19012</v>
      </c>
      <c r="V504" s="1" t="s">
        <v>19013</v>
      </c>
      <c r="W504" s="1" t="s">
        <v>19014</v>
      </c>
      <c r="X504" s="1" t="s">
        <v>13330</v>
      </c>
      <c r="Y504" s="1" t="s">
        <v>19015</v>
      </c>
      <c r="Z504" s="1" t="s">
        <v>19016</v>
      </c>
      <c r="AA504" s="1" t="s">
        <v>13338</v>
      </c>
      <c r="AB504" s="1" t="s">
        <v>19017</v>
      </c>
      <c r="AC504" s="1" t="s">
        <v>13354</v>
      </c>
      <c r="AD504" s="1" t="s">
        <v>18863</v>
      </c>
      <c r="AE504" s="1" t="s">
        <v>13463</v>
      </c>
    </row>
    <row r="505" spans="1:31" x14ac:dyDescent="0.25">
      <c r="A505">
        <v>21464</v>
      </c>
      <c r="B505" s="1" t="s">
        <v>19018</v>
      </c>
      <c r="C505" s="1" t="s">
        <v>18848</v>
      </c>
      <c r="D505" s="1" t="s">
        <v>19019</v>
      </c>
      <c r="E505" s="1" t="s">
        <v>18850</v>
      </c>
      <c r="F505" s="1" t="s">
        <v>13321</v>
      </c>
      <c r="G505" s="1" t="s">
        <v>13322</v>
      </c>
      <c r="H505" s="1" t="s">
        <v>18850</v>
      </c>
      <c r="I505" s="1" t="s">
        <v>13323</v>
      </c>
      <c r="J505" s="1" t="s">
        <v>13537</v>
      </c>
      <c r="K505" s="1" t="s">
        <v>18851</v>
      </c>
      <c r="L505" s="1" t="s">
        <v>18852</v>
      </c>
      <c r="M505" s="1" t="s">
        <v>18853</v>
      </c>
      <c r="N505" s="1" t="s">
        <v>18854</v>
      </c>
      <c r="O505" s="1" t="s">
        <v>18855</v>
      </c>
      <c r="P505" s="1" t="s">
        <v>18856</v>
      </c>
      <c r="Q505" s="1" t="s">
        <v>13330</v>
      </c>
      <c r="R505" s="1" t="s">
        <v>19020</v>
      </c>
      <c r="S505" s="1" t="s">
        <v>19021</v>
      </c>
      <c r="T505" s="1" t="s">
        <v>13338</v>
      </c>
      <c r="U505" s="1" t="s">
        <v>19021</v>
      </c>
      <c r="V505" s="1" t="s">
        <v>13338</v>
      </c>
      <c r="W505" s="1" t="s">
        <v>19022</v>
      </c>
      <c r="X505" s="1" t="s">
        <v>13330</v>
      </c>
      <c r="Y505" s="1" t="s">
        <v>19023</v>
      </c>
      <c r="Z505" s="1" t="s">
        <v>19024</v>
      </c>
      <c r="AA505" s="1" t="s">
        <v>13338</v>
      </c>
      <c r="AB505" s="1" t="s">
        <v>19025</v>
      </c>
      <c r="AC505" s="1" t="s">
        <v>13354</v>
      </c>
      <c r="AD505" s="1" t="s">
        <v>18863</v>
      </c>
      <c r="AE505" s="1" t="s">
        <v>13330</v>
      </c>
    </row>
    <row r="506" spans="1:31" x14ac:dyDescent="0.25">
      <c r="A506">
        <v>14525</v>
      </c>
      <c r="B506" s="1" t="s">
        <v>19026</v>
      </c>
      <c r="C506" s="1" t="s">
        <v>19027</v>
      </c>
      <c r="D506" s="1" t="s">
        <v>19028</v>
      </c>
      <c r="E506" s="1" t="s">
        <v>19029</v>
      </c>
      <c r="F506" s="1" t="s">
        <v>13321</v>
      </c>
      <c r="G506" s="1" t="s">
        <v>13322</v>
      </c>
      <c r="H506" s="1" t="s">
        <v>19029</v>
      </c>
      <c r="I506" s="1" t="s">
        <v>13323</v>
      </c>
      <c r="J506" s="1" t="s">
        <v>13323</v>
      </c>
      <c r="K506" s="1" t="s">
        <v>19030</v>
      </c>
      <c r="L506" s="1" t="s">
        <v>19031</v>
      </c>
      <c r="M506" s="1" t="s">
        <v>19032</v>
      </c>
      <c r="N506" s="1" t="s">
        <v>19033</v>
      </c>
      <c r="O506" s="1" t="s">
        <v>19034</v>
      </c>
      <c r="P506" s="1" t="s">
        <v>19035</v>
      </c>
      <c r="Q506" s="1" t="s">
        <v>13330</v>
      </c>
      <c r="R506" s="1" t="s">
        <v>19036</v>
      </c>
      <c r="S506" s="1" t="s">
        <v>19037</v>
      </c>
      <c r="T506" s="1" t="s">
        <v>19038</v>
      </c>
      <c r="U506" s="1" t="s">
        <v>19039</v>
      </c>
      <c r="V506" s="1" t="s">
        <v>19040</v>
      </c>
      <c r="W506" s="1" t="s">
        <v>19041</v>
      </c>
      <c r="X506" s="1" t="s">
        <v>13330</v>
      </c>
      <c r="Y506" s="1" t="s">
        <v>18065</v>
      </c>
      <c r="Z506" s="1" t="s">
        <v>14299</v>
      </c>
      <c r="AA506" s="1" t="s">
        <v>19042</v>
      </c>
      <c r="AB506" s="1" t="s">
        <v>19043</v>
      </c>
      <c r="AC506" s="1" t="s">
        <v>19044</v>
      </c>
      <c r="AD506" s="1" t="s">
        <v>19044</v>
      </c>
      <c r="AE506" s="1" t="s">
        <v>13341</v>
      </c>
    </row>
    <row r="507" spans="1:31" x14ac:dyDescent="0.25">
      <c r="A507">
        <v>14526</v>
      </c>
      <c r="B507" s="1" t="s">
        <v>19045</v>
      </c>
      <c r="C507" s="1" t="s">
        <v>19027</v>
      </c>
      <c r="D507" s="1" t="s">
        <v>19046</v>
      </c>
      <c r="E507" s="1" t="s">
        <v>19029</v>
      </c>
      <c r="F507" s="1" t="s">
        <v>13321</v>
      </c>
      <c r="G507" s="1" t="s">
        <v>13322</v>
      </c>
      <c r="H507" s="1" t="s">
        <v>19029</v>
      </c>
      <c r="I507" s="1" t="s">
        <v>13323</v>
      </c>
      <c r="J507" s="1" t="s">
        <v>13454</v>
      </c>
      <c r="K507" s="1" t="s">
        <v>19030</v>
      </c>
      <c r="L507" s="1" t="s">
        <v>19031</v>
      </c>
      <c r="M507" s="1" t="s">
        <v>19032</v>
      </c>
      <c r="N507" s="1" t="s">
        <v>19033</v>
      </c>
      <c r="O507" s="1" t="s">
        <v>19034</v>
      </c>
      <c r="P507" s="1" t="s">
        <v>19035</v>
      </c>
      <c r="Q507" s="1" t="s">
        <v>13330</v>
      </c>
      <c r="R507" s="1" t="s">
        <v>19047</v>
      </c>
      <c r="S507" s="1" t="s">
        <v>19048</v>
      </c>
      <c r="T507" s="1" t="s">
        <v>19049</v>
      </c>
      <c r="U507" s="1" t="s">
        <v>19048</v>
      </c>
      <c r="V507" s="1" t="s">
        <v>19049</v>
      </c>
      <c r="W507" s="1" t="s">
        <v>19050</v>
      </c>
      <c r="X507" s="1" t="s">
        <v>13330</v>
      </c>
      <c r="Y507" s="1" t="s">
        <v>14300</v>
      </c>
      <c r="Z507" s="1" t="s">
        <v>19051</v>
      </c>
      <c r="AA507" s="1" t="s">
        <v>19052</v>
      </c>
      <c r="AB507" s="1" t="s">
        <v>19053</v>
      </c>
      <c r="AC507" s="1" t="s">
        <v>13354</v>
      </c>
      <c r="AD507" s="1" t="s">
        <v>19044</v>
      </c>
      <c r="AE507" s="1" t="s">
        <v>13463</v>
      </c>
    </row>
    <row r="508" spans="1:31" x14ac:dyDescent="0.25">
      <c r="A508">
        <v>14531</v>
      </c>
      <c r="B508" s="1" t="s">
        <v>19054</v>
      </c>
      <c r="C508" s="1" t="s">
        <v>19027</v>
      </c>
      <c r="D508" s="1" t="s">
        <v>19055</v>
      </c>
      <c r="E508" s="1" t="s">
        <v>19029</v>
      </c>
      <c r="F508" s="1" t="s">
        <v>13321</v>
      </c>
      <c r="G508" s="1" t="s">
        <v>13322</v>
      </c>
      <c r="H508" s="1" t="s">
        <v>19029</v>
      </c>
      <c r="I508" s="1" t="s">
        <v>13323</v>
      </c>
      <c r="J508" s="1" t="s">
        <v>13378</v>
      </c>
      <c r="K508" s="1" t="s">
        <v>19030</v>
      </c>
      <c r="L508" s="1" t="s">
        <v>19031</v>
      </c>
      <c r="M508" s="1" t="s">
        <v>19032</v>
      </c>
      <c r="N508" s="1" t="s">
        <v>19033</v>
      </c>
      <c r="O508" s="1" t="s">
        <v>19034</v>
      </c>
      <c r="P508" s="1" t="s">
        <v>19035</v>
      </c>
      <c r="Q508" s="1" t="s">
        <v>13330</v>
      </c>
      <c r="R508" s="1" t="s">
        <v>19056</v>
      </c>
      <c r="S508" s="1" t="s">
        <v>19057</v>
      </c>
      <c r="T508" s="1" t="s">
        <v>19058</v>
      </c>
      <c r="U508" s="1" t="s">
        <v>19059</v>
      </c>
      <c r="V508" s="1" t="s">
        <v>19060</v>
      </c>
      <c r="W508" s="1" t="s">
        <v>19061</v>
      </c>
      <c r="X508" s="1" t="s">
        <v>13330</v>
      </c>
      <c r="Y508" s="1" t="s">
        <v>19062</v>
      </c>
      <c r="Z508" s="1" t="s">
        <v>19063</v>
      </c>
      <c r="AA508" s="1" t="s">
        <v>19064</v>
      </c>
      <c r="AB508" s="1" t="s">
        <v>19065</v>
      </c>
      <c r="AC508" s="1" t="s">
        <v>13354</v>
      </c>
      <c r="AD508" s="1" t="s">
        <v>19044</v>
      </c>
      <c r="AE508" s="1" t="s">
        <v>13330</v>
      </c>
    </row>
    <row r="509" spans="1:31" x14ac:dyDescent="0.25">
      <c r="A509">
        <v>14532</v>
      </c>
      <c r="B509" s="1" t="s">
        <v>19066</v>
      </c>
      <c r="C509" s="1" t="s">
        <v>19027</v>
      </c>
      <c r="D509" s="1" t="s">
        <v>19067</v>
      </c>
      <c r="E509" s="1" t="s">
        <v>19029</v>
      </c>
      <c r="F509" s="1" t="s">
        <v>13321</v>
      </c>
      <c r="G509" s="1" t="s">
        <v>13322</v>
      </c>
      <c r="H509" s="1" t="s">
        <v>19029</v>
      </c>
      <c r="I509" s="1" t="s">
        <v>13323</v>
      </c>
      <c r="J509" s="1" t="s">
        <v>13537</v>
      </c>
      <c r="K509" s="1" t="s">
        <v>19030</v>
      </c>
      <c r="L509" s="1" t="s">
        <v>19031</v>
      </c>
      <c r="M509" s="1" t="s">
        <v>19032</v>
      </c>
      <c r="N509" s="1" t="s">
        <v>19033</v>
      </c>
      <c r="O509" s="1" t="s">
        <v>19034</v>
      </c>
      <c r="P509" s="1" t="s">
        <v>19035</v>
      </c>
      <c r="Q509" s="1" t="s">
        <v>13330</v>
      </c>
      <c r="R509" s="1" t="s">
        <v>19068</v>
      </c>
      <c r="S509" s="1" t="s">
        <v>19069</v>
      </c>
      <c r="T509" s="1" t="s">
        <v>19070</v>
      </c>
      <c r="U509" s="1" t="s">
        <v>19069</v>
      </c>
      <c r="V509" s="1" t="s">
        <v>19070</v>
      </c>
      <c r="W509" s="1" t="s">
        <v>19071</v>
      </c>
      <c r="X509" s="1" t="s">
        <v>13330</v>
      </c>
      <c r="Y509" s="1" t="s">
        <v>19072</v>
      </c>
      <c r="Z509" s="1" t="s">
        <v>16151</v>
      </c>
      <c r="AA509" s="1" t="s">
        <v>13338</v>
      </c>
      <c r="AB509" s="1" t="s">
        <v>19073</v>
      </c>
      <c r="AC509" s="1" t="s">
        <v>13354</v>
      </c>
      <c r="AD509" s="1" t="s">
        <v>19044</v>
      </c>
      <c r="AE509" s="1" t="s">
        <v>13330</v>
      </c>
    </row>
    <row r="510" spans="1:31" x14ac:dyDescent="0.25">
      <c r="A510">
        <v>14533</v>
      </c>
      <c r="B510" s="1" t="s">
        <v>19074</v>
      </c>
      <c r="C510" s="1" t="s">
        <v>19027</v>
      </c>
      <c r="D510" s="1" t="s">
        <v>19075</v>
      </c>
      <c r="E510" s="1" t="s">
        <v>19029</v>
      </c>
      <c r="F510" s="1" t="s">
        <v>13321</v>
      </c>
      <c r="G510" s="1" t="s">
        <v>13322</v>
      </c>
      <c r="H510" s="1" t="s">
        <v>19029</v>
      </c>
      <c r="I510" s="1" t="s">
        <v>13323</v>
      </c>
      <c r="J510" s="1" t="s">
        <v>13537</v>
      </c>
      <c r="K510" s="1" t="s">
        <v>19030</v>
      </c>
      <c r="L510" s="1" t="s">
        <v>19031</v>
      </c>
      <c r="M510" s="1" t="s">
        <v>19032</v>
      </c>
      <c r="N510" s="1" t="s">
        <v>19033</v>
      </c>
      <c r="O510" s="1" t="s">
        <v>19034</v>
      </c>
      <c r="P510" s="1" t="s">
        <v>19035</v>
      </c>
      <c r="Q510" s="1" t="s">
        <v>13330</v>
      </c>
      <c r="R510" s="1" t="s">
        <v>19076</v>
      </c>
      <c r="S510" s="1" t="s">
        <v>19077</v>
      </c>
      <c r="T510" s="1" t="s">
        <v>19078</v>
      </c>
      <c r="U510" s="1" t="s">
        <v>19079</v>
      </c>
      <c r="V510" s="1" t="s">
        <v>19080</v>
      </c>
      <c r="W510" s="1" t="s">
        <v>19081</v>
      </c>
      <c r="X510" s="1" t="s">
        <v>13330</v>
      </c>
      <c r="Y510" s="1" t="s">
        <v>19082</v>
      </c>
      <c r="Z510" s="1" t="s">
        <v>19083</v>
      </c>
      <c r="AA510" s="1" t="s">
        <v>13338</v>
      </c>
      <c r="AB510" s="1" t="s">
        <v>19084</v>
      </c>
      <c r="AC510" s="1" t="s">
        <v>13354</v>
      </c>
      <c r="AD510" s="1" t="s">
        <v>19044</v>
      </c>
      <c r="AE510" s="1" t="s">
        <v>13330</v>
      </c>
    </row>
    <row r="511" spans="1:31" x14ac:dyDescent="0.25">
      <c r="A511">
        <v>14534</v>
      </c>
      <c r="B511" s="1" t="s">
        <v>19085</v>
      </c>
      <c r="C511" s="1" t="s">
        <v>19027</v>
      </c>
      <c r="D511" s="1" t="s">
        <v>19086</v>
      </c>
      <c r="E511" s="1" t="s">
        <v>19029</v>
      </c>
      <c r="F511" s="1" t="s">
        <v>13321</v>
      </c>
      <c r="G511" s="1" t="s">
        <v>13322</v>
      </c>
      <c r="H511" s="1" t="s">
        <v>19029</v>
      </c>
      <c r="I511" s="1" t="s">
        <v>13323</v>
      </c>
      <c r="J511" s="1" t="s">
        <v>13323</v>
      </c>
      <c r="K511" s="1" t="s">
        <v>19030</v>
      </c>
      <c r="L511" s="1" t="s">
        <v>19031</v>
      </c>
      <c r="M511" s="1" t="s">
        <v>19032</v>
      </c>
      <c r="N511" s="1" t="s">
        <v>19033</v>
      </c>
      <c r="O511" s="1" t="s">
        <v>19034</v>
      </c>
      <c r="P511" s="1" t="s">
        <v>19035</v>
      </c>
      <c r="Q511" s="1" t="s">
        <v>13330</v>
      </c>
      <c r="R511" s="1" t="s">
        <v>19087</v>
      </c>
      <c r="S511" s="1" t="s">
        <v>19088</v>
      </c>
      <c r="T511" s="1" t="s">
        <v>19089</v>
      </c>
      <c r="U511" s="1" t="s">
        <v>19090</v>
      </c>
      <c r="V511" s="1" t="s">
        <v>19091</v>
      </c>
      <c r="W511" s="1" t="s">
        <v>19092</v>
      </c>
      <c r="X511" s="1" t="s">
        <v>13330</v>
      </c>
      <c r="Y511" s="1" t="s">
        <v>19093</v>
      </c>
      <c r="Z511" s="1" t="s">
        <v>19094</v>
      </c>
      <c r="AA511" s="1" t="s">
        <v>14321</v>
      </c>
      <c r="AB511" s="1" t="s">
        <v>19095</v>
      </c>
      <c r="AC511" s="1" t="s">
        <v>13354</v>
      </c>
      <c r="AD511" s="1" t="s">
        <v>19044</v>
      </c>
      <c r="AE511" s="1" t="s">
        <v>13341</v>
      </c>
    </row>
    <row r="512" spans="1:31" x14ac:dyDescent="0.25">
      <c r="A512">
        <v>14535</v>
      </c>
      <c r="B512" s="1" t="s">
        <v>19096</v>
      </c>
      <c r="C512" s="1" t="s">
        <v>19027</v>
      </c>
      <c r="D512" s="1" t="s">
        <v>19097</v>
      </c>
      <c r="E512" s="1" t="s">
        <v>19029</v>
      </c>
      <c r="F512" s="1" t="s">
        <v>13321</v>
      </c>
      <c r="G512" s="1" t="s">
        <v>13322</v>
      </c>
      <c r="H512" s="1" t="s">
        <v>19029</v>
      </c>
      <c r="I512" s="1" t="s">
        <v>13323</v>
      </c>
      <c r="J512" s="1" t="s">
        <v>13323</v>
      </c>
      <c r="K512" s="1" t="s">
        <v>19030</v>
      </c>
      <c r="L512" s="1" t="s">
        <v>19031</v>
      </c>
      <c r="M512" s="1" t="s">
        <v>19032</v>
      </c>
      <c r="N512" s="1" t="s">
        <v>19033</v>
      </c>
      <c r="O512" s="1" t="s">
        <v>19034</v>
      </c>
      <c r="P512" s="1" t="s">
        <v>19035</v>
      </c>
      <c r="Q512" s="1" t="s">
        <v>13330</v>
      </c>
      <c r="R512" s="1" t="s">
        <v>19098</v>
      </c>
      <c r="S512" s="1" t="s">
        <v>19099</v>
      </c>
      <c r="T512" s="1" t="s">
        <v>19100</v>
      </c>
      <c r="U512" s="1" t="s">
        <v>19101</v>
      </c>
      <c r="V512" s="1" t="s">
        <v>19102</v>
      </c>
      <c r="W512" s="1" t="s">
        <v>19103</v>
      </c>
      <c r="X512" s="1" t="s">
        <v>13330</v>
      </c>
      <c r="Y512" s="1" t="s">
        <v>19104</v>
      </c>
      <c r="Z512" s="1" t="s">
        <v>19105</v>
      </c>
      <c r="AA512" s="1" t="s">
        <v>18742</v>
      </c>
      <c r="AB512" s="1" t="s">
        <v>13989</v>
      </c>
      <c r="AC512" s="1" t="s">
        <v>13354</v>
      </c>
      <c r="AD512" s="1" t="s">
        <v>19044</v>
      </c>
      <c r="AE512" s="1" t="s">
        <v>13341</v>
      </c>
    </row>
    <row r="513" spans="1:31" x14ac:dyDescent="0.25">
      <c r="A513">
        <v>14538</v>
      </c>
      <c r="B513" s="1" t="s">
        <v>19106</v>
      </c>
      <c r="C513" s="1" t="s">
        <v>19027</v>
      </c>
      <c r="D513" s="1" t="s">
        <v>19107</v>
      </c>
      <c r="E513" s="1" t="s">
        <v>19029</v>
      </c>
      <c r="F513" s="1" t="s">
        <v>13321</v>
      </c>
      <c r="G513" s="1" t="s">
        <v>13322</v>
      </c>
      <c r="H513" s="1" t="s">
        <v>19029</v>
      </c>
      <c r="I513" s="1" t="s">
        <v>13323</v>
      </c>
      <c r="J513" s="1" t="s">
        <v>13323</v>
      </c>
      <c r="K513" s="1" t="s">
        <v>19030</v>
      </c>
      <c r="L513" s="1" t="s">
        <v>19031</v>
      </c>
      <c r="M513" s="1" t="s">
        <v>19032</v>
      </c>
      <c r="N513" s="1" t="s">
        <v>19033</v>
      </c>
      <c r="O513" s="1" t="s">
        <v>19034</v>
      </c>
      <c r="P513" s="1" t="s">
        <v>19035</v>
      </c>
      <c r="Q513" s="1" t="s">
        <v>13330</v>
      </c>
      <c r="R513" s="1" t="s">
        <v>19108</v>
      </c>
      <c r="S513" s="1" t="s">
        <v>19109</v>
      </c>
      <c r="T513" s="1" t="s">
        <v>19110</v>
      </c>
      <c r="U513" s="1" t="s">
        <v>19111</v>
      </c>
      <c r="V513" s="1" t="s">
        <v>19112</v>
      </c>
      <c r="W513" s="1" t="s">
        <v>19113</v>
      </c>
      <c r="X513" s="1" t="s">
        <v>13330</v>
      </c>
      <c r="Y513" s="1" t="s">
        <v>19114</v>
      </c>
      <c r="Z513" s="1" t="s">
        <v>19115</v>
      </c>
      <c r="AA513" s="1" t="s">
        <v>19116</v>
      </c>
      <c r="AB513" s="1" t="s">
        <v>13625</v>
      </c>
      <c r="AC513" s="1" t="s">
        <v>13354</v>
      </c>
      <c r="AD513" s="1" t="s">
        <v>19044</v>
      </c>
      <c r="AE513" s="1" t="s">
        <v>13341</v>
      </c>
    </row>
    <row r="514" spans="1:31" x14ac:dyDescent="0.25">
      <c r="A514">
        <v>14539</v>
      </c>
      <c r="B514" s="1" t="s">
        <v>19117</v>
      </c>
      <c r="C514" s="1" t="s">
        <v>19027</v>
      </c>
      <c r="D514" s="1" t="s">
        <v>19118</v>
      </c>
      <c r="E514" s="1" t="s">
        <v>19029</v>
      </c>
      <c r="F514" s="1" t="s">
        <v>13321</v>
      </c>
      <c r="G514" s="1" t="s">
        <v>13322</v>
      </c>
      <c r="H514" s="1" t="s">
        <v>19029</v>
      </c>
      <c r="I514" s="1" t="s">
        <v>13323</v>
      </c>
      <c r="J514" s="1" t="s">
        <v>13323</v>
      </c>
      <c r="K514" s="1" t="s">
        <v>19030</v>
      </c>
      <c r="L514" s="1" t="s">
        <v>19031</v>
      </c>
      <c r="M514" s="1" t="s">
        <v>19032</v>
      </c>
      <c r="N514" s="1" t="s">
        <v>19033</v>
      </c>
      <c r="O514" s="1" t="s">
        <v>19034</v>
      </c>
      <c r="P514" s="1" t="s">
        <v>19035</v>
      </c>
      <c r="Q514" s="1" t="s">
        <v>13330</v>
      </c>
      <c r="R514" s="1" t="s">
        <v>19119</v>
      </c>
      <c r="S514" s="1" t="s">
        <v>19120</v>
      </c>
      <c r="T514" s="1" t="s">
        <v>19121</v>
      </c>
      <c r="U514" s="1" t="s">
        <v>19122</v>
      </c>
      <c r="V514" s="1" t="s">
        <v>19123</v>
      </c>
      <c r="W514" s="1" t="s">
        <v>19124</v>
      </c>
      <c r="X514" s="1" t="s">
        <v>13330</v>
      </c>
      <c r="Y514" s="1" t="s">
        <v>19125</v>
      </c>
      <c r="Z514" s="1" t="s">
        <v>17317</v>
      </c>
      <c r="AA514" s="1" t="s">
        <v>19126</v>
      </c>
      <c r="AB514" s="1" t="s">
        <v>19127</v>
      </c>
      <c r="AC514" s="1" t="s">
        <v>13354</v>
      </c>
      <c r="AD514" s="1" t="s">
        <v>19044</v>
      </c>
      <c r="AE514" s="1" t="s">
        <v>13341</v>
      </c>
    </row>
    <row r="515" spans="1:31" x14ac:dyDescent="0.25">
      <c r="A515">
        <v>14541</v>
      </c>
      <c r="B515" s="1" t="s">
        <v>19128</v>
      </c>
      <c r="C515" s="1" t="s">
        <v>19027</v>
      </c>
      <c r="D515" s="1" t="s">
        <v>19129</v>
      </c>
      <c r="E515" s="1" t="s">
        <v>19029</v>
      </c>
      <c r="F515" s="1" t="s">
        <v>13321</v>
      </c>
      <c r="G515" s="1" t="s">
        <v>13322</v>
      </c>
      <c r="H515" s="1" t="s">
        <v>19029</v>
      </c>
      <c r="I515" s="1" t="s">
        <v>13323</v>
      </c>
      <c r="J515" s="1" t="s">
        <v>13454</v>
      </c>
      <c r="K515" s="1" t="s">
        <v>19030</v>
      </c>
      <c r="L515" s="1" t="s">
        <v>19031</v>
      </c>
      <c r="M515" s="1" t="s">
        <v>19032</v>
      </c>
      <c r="N515" s="1" t="s">
        <v>19033</v>
      </c>
      <c r="O515" s="1" t="s">
        <v>19034</v>
      </c>
      <c r="P515" s="1" t="s">
        <v>19035</v>
      </c>
      <c r="Q515" s="1" t="s">
        <v>13330</v>
      </c>
      <c r="R515" s="1" t="s">
        <v>19130</v>
      </c>
      <c r="S515" s="1" t="s">
        <v>19131</v>
      </c>
      <c r="T515" s="1" t="s">
        <v>19132</v>
      </c>
      <c r="U515" s="1" t="s">
        <v>19133</v>
      </c>
      <c r="V515" s="1" t="s">
        <v>19134</v>
      </c>
      <c r="W515" s="1" t="s">
        <v>19135</v>
      </c>
      <c r="X515" s="1" t="s">
        <v>13330</v>
      </c>
      <c r="Y515" s="1" t="s">
        <v>19136</v>
      </c>
      <c r="Z515" s="1" t="s">
        <v>19137</v>
      </c>
      <c r="AA515" s="1" t="s">
        <v>16212</v>
      </c>
      <c r="AB515" s="1" t="s">
        <v>19138</v>
      </c>
      <c r="AC515" s="1" t="s">
        <v>13354</v>
      </c>
      <c r="AD515" s="1" t="s">
        <v>19044</v>
      </c>
      <c r="AE515" s="1" t="s">
        <v>13463</v>
      </c>
    </row>
    <row r="516" spans="1:31" x14ac:dyDescent="0.25">
      <c r="A516">
        <v>69301</v>
      </c>
      <c r="B516" s="1" t="s">
        <v>19139</v>
      </c>
      <c r="C516" s="1" t="s">
        <v>19140</v>
      </c>
      <c r="D516" s="1" t="s">
        <v>19141</v>
      </c>
      <c r="E516" s="1" t="s">
        <v>19142</v>
      </c>
      <c r="F516" s="1" t="s">
        <v>13321</v>
      </c>
      <c r="G516" s="1" t="s">
        <v>13322</v>
      </c>
      <c r="H516" s="1" t="s">
        <v>19142</v>
      </c>
      <c r="I516" s="1" t="s">
        <v>13323</v>
      </c>
      <c r="J516" s="1" t="s">
        <v>13323</v>
      </c>
      <c r="K516" s="1" t="s">
        <v>19143</v>
      </c>
      <c r="L516" s="1" t="s">
        <v>19144</v>
      </c>
      <c r="M516" s="1" t="s">
        <v>19145</v>
      </c>
      <c r="N516" s="1" t="s">
        <v>19146</v>
      </c>
      <c r="O516" s="1" t="s">
        <v>19147</v>
      </c>
      <c r="P516" s="1" t="s">
        <v>19148</v>
      </c>
      <c r="Q516" s="1" t="s">
        <v>13330</v>
      </c>
      <c r="R516" s="1" t="s">
        <v>19149</v>
      </c>
      <c r="S516" s="1" t="s">
        <v>19150</v>
      </c>
      <c r="T516" s="1" t="s">
        <v>19151</v>
      </c>
      <c r="U516" s="1" t="s">
        <v>19152</v>
      </c>
      <c r="V516" s="1" t="s">
        <v>19153</v>
      </c>
      <c r="W516" s="1" t="s">
        <v>19154</v>
      </c>
      <c r="X516" s="1" t="s">
        <v>13330</v>
      </c>
      <c r="Y516" s="1" t="s">
        <v>19155</v>
      </c>
      <c r="Z516" s="1" t="s">
        <v>19156</v>
      </c>
      <c r="AA516" s="1" t="s">
        <v>19157</v>
      </c>
      <c r="AB516" s="1" t="s">
        <v>19158</v>
      </c>
      <c r="AC516" s="1" t="s">
        <v>19159</v>
      </c>
      <c r="AD516" s="1" t="s">
        <v>19159</v>
      </c>
      <c r="AE516" s="1" t="s">
        <v>13341</v>
      </c>
    </row>
    <row r="517" spans="1:31" x14ac:dyDescent="0.25">
      <c r="A517">
        <v>69305</v>
      </c>
      <c r="B517" s="1" t="s">
        <v>19160</v>
      </c>
      <c r="C517" s="1" t="s">
        <v>19140</v>
      </c>
      <c r="D517" s="1" t="s">
        <v>19161</v>
      </c>
      <c r="E517" s="1" t="s">
        <v>19142</v>
      </c>
      <c r="F517" s="1" t="s">
        <v>13321</v>
      </c>
      <c r="G517" s="1" t="s">
        <v>13322</v>
      </c>
      <c r="H517" s="1" t="s">
        <v>19142</v>
      </c>
      <c r="I517" s="1" t="s">
        <v>13323</v>
      </c>
      <c r="J517" s="1" t="s">
        <v>13537</v>
      </c>
      <c r="K517" s="1" t="s">
        <v>19143</v>
      </c>
      <c r="L517" s="1" t="s">
        <v>19144</v>
      </c>
      <c r="M517" s="1" t="s">
        <v>19145</v>
      </c>
      <c r="N517" s="1" t="s">
        <v>19146</v>
      </c>
      <c r="O517" s="1" t="s">
        <v>19147</v>
      </c>
      <c r="P517" s="1" t="s">
        <v>19148</v>
      </c>
      <c r="Q517" s="1" t="s">
        <v>13330</v>
      </c>
      <c r="R517" s="1" t="s">
        <v>19162</v>
      </c>
      <c r="S517" s="1" t="s">
        <v>19163</v>
      </c>
      <c r="T517" s="1" t="s">
        <v>19164</v>
      </c>
      <c r="U517" s="1" t="s">
        <v>19165</v>
      </c>
      <c r="V517" s="1" t="s">
        <v>19166</v>
      </c>
      <c r="W517" s="1" t="s">
        <v>19167</v>
      </c>
      <c r="X517" s="1" t="s">
        <v>13330</v>
      </c>
      <c r="Y517" s="1" t="s">
        <v>19168</v>
      </c>
      <c r="Z517" s="1" t="s">
        <v>19169</v>
      </c>
      <c r="AA517" s="1" t="s">
        <v>19170</v>
      </c>
      <c r="AB517" s="1" t="s">
        <v>19171</v>
      </c>
      <c r="AC517" s="1" t="s">
        <v>13354</v>
      </c>
      <c r="AD517" s="1" t="s">
        <v>19159</v>
      </c>
      <c r="AE517" s="1" t="s">
        <v>13330</v>
      </c>
    </row>
    <row r="518" spans="1:31" x14ac:dyDescent="0.25">
      <c r="A518">
        <v>69307</v>
      </c>
      <c r="B518" s="1" t="s">
        <v>19172</v>
      </c>
      <c r="C518" s="1" t="s">
        <v>19140</v>
      </c>
      <c r="D518" s="1" t="s">
        <v>19173</v>
      </c>
      <c r="E518" s="1" t="s">
        <v>19142</v>
      </c>
      <c r="F518" s="1" t="s">
        <v>13321</v>
      </c>
      <c r="G518" s="1" t="s">
        <v>13322</v>
      </c>
      <c r="H518" s="1" t="s">
        <v>19142</v>
      </c>
      <c r="I518" s="1" t="s">
        <v>13323</v>
      </c>
      <c r="J518" s="1" t="s">
        <v>13323</v>
      </c>
      <c r="K518" s="1" t="s">
        <v>19143</v>
      </c>
      <c r="L518" s="1" t="s">
        <v>19144</v>
      </c>
      <c r="M518" s="1" t="s">
        <v>19145</v>
      </c>
      <c r="N518" s="1" t="s">
        <v>19146</v>
      </c>
      <c r="O518" s="1" t="s">
        <v>19147</v>
      </c>
      <c r="P518" s="1" t="s">
        <v>19148</v>
      </c>
      <c r="Q518" s="1" t="s">
        <v>13330</v>
      </c>
      <c r="R518" s="1" t="s">
        <v>19174</v>
      </c>
      <c r="S518" s="1" t="s">
        <v>19175</v>
      </c>
      <c r="T518" s="1" t="s">
        <v>19176</v>
      </c>
      <c r="U518" s="1" t="s">
        <v>19177</v>
      </c>
      <c r="V518" s="1" t="s">
        <v>19178</v>
      </c>
      <c r="W518" s="1" t="s">
        <v>19179</v>
      </c>
      <c r="X518" s="1" t="s">
        <v>13330</v>
      </c>
      <c r="Y518" s="1" t="s">
        <v>19180</v>
      </c>
      <c r="Z518" s="1" t="s">
        <v>19181</v>
      </c>
      <c r="AA518" s="1" t="s">
        <v>19182</v>
      </c>
      <c r="AB518" s="1" t="s">
        <v>19183</v>
      </c>
      <c r="AC518" s="1" t="s">
        <v>13354</v>
      </c>
      <c r="AD518" s="1" t="s">
        <v>19159</v>
      </c>
      <c r="AE518" s="1" t="s">
        <v>13341</v>
      </c>
    </row>
    <row r="519" spans="1:31" x14ac:dyDescent="0.25">
      <c r="A519">
        <v>69308</v>
      </c>
      <c r="B519" s="1" t="s">
        <v>19184</v>
      </c>
      <c r="C519" s="1" t="s">
        <v>19140</v>
      </c>
      <c r="D519" s="1" t="s">
        <v>19185</v>
      </c>
      <c r="E519" s="1" t="s">
        <v>19142</v>
      </c>
      <c r="F519" s="1" t="s">
        <v>13321</v>
      </c>
      <c r="G519" s="1" t="s">
        <v>13322</v>
      </c>
      <c r="H519" s="1" t="s">
        <v>19142</v>
      </c>
      <c r="I519" s="1" t="s">
        <v>13323</v>
      </c>
      <c r="J519" s="1" t="s">
        <v>13323</v>
      </c>
      <c r="K519" s="1" t="s">
        <v>19143</v>
      </c>
      <c r="L519" s="1" t="s">
        <v>19144</v>
      </c>
      <c r="M519" s="1" t="s">
        <v>19145</v>
      </c>
      <c r="N519" s="1" t="s">
        <v>19146</v>
      </c>
      <c r="O519" s="1" t="s">
        <v>19147</v>
      </c>
      <c r="P519" s="1" t="s">
        <v>19148</v>
      </c>
      <c r="Q519" s="1" t="s">
        <v>13330</v>
      </c>
      <c r="R519" s="1" t="s">
        <v>19186</v>
      </c>
      <c r="S519" s="1" t="s">
        <v>19187</v>
      </c>
      <c r="T519" s="1" t="s">
        <v>19188</v>
      </c>
      <c r="U519" s="1" t="s">
        <v>19189</v>
      </c>
      <c r="V519" s="1" t="s">
        <v>19190</v>
      </c>
      <c r="W519" s="1" t="s">
        <v>19191</v>
      </c>
      <c r="X519" s="1" t="s">
        <v>13330</v>
      </c>
      <c r="Y519" s="1" t="s">
        <v>19192</v>
      </c>
      <c r="Z519" s="1" t="s">
        <v>19193</v>
      </c>
      <c r="AA519" s="1" t="s">
        <v>19194</v>
      </c>
      <c r="AB519" s="1" t="s">
        <v>19195</v>
      </c>
      <c r="AC519" s="1" t="s">
        <v>13354</v>
      </c>
      <c r="AD519" s="1" t="s">
        <v>19159</v>
      </c>
      <c r="AE519" s="1" t="s">
        <v>13341</v>
      </c>
    </row>
    <row r="520" spans="1:31" x14ac:dyDescent="0.25">
      <c r="A520">
        <v>69311</v>
      </c>
      <c r="B520" s="1" t="s">
        <v>19196</v>
      </c>
      <c r="C520" s="1" t="s">
        <v>19140</v>
      </c>
      <c r="D520" s="1" t="s">
        <v>19197</v>
      </c>
      <c r="E520" s="1" t="s">
        <v>19142</v>
      </c>
      <c r="F520" s="1" t="s">
        <v>13321</v>
      </c>
      <c r="G520" s="1" t="s">
        <v>13322</v>
      </c>
      <c r="H520" s="1" t="s">
        <v>19142</v>
      </c>
      <c r="I520" s="1" t="s">
        <v>13323</v>
      </c>
      <c r="J520" s="1" t="s">
        <v>13323</v>
      </c>
      <c r="K520" s="1" t="s">
        <v>19143</v>
      </c>
      <c r="L520" s="1" t="s">
        <v>19144</v>
      </c>
      <c r="M520" s="1" t="s">
        <v>19145</v>
      </c>
      <c r="N520" s="1" t="s">
        <v>19146</v>
      </c>
      <c r="O520" s="1" t="s">
        <v>19147</v>
      </c>
      <c r="P520" s="1" t="s">
        <v>19148</v>
      </c>
      <c r="Q520" s="1" t="s">
        <v>13330</v>
      </c>
      <c r="R520" s="1" t="s">
        <v>19198</v>
      </c>
      <c r="S520" s="1" t="s">
        <v>19199</v>
      </c>
      <c r="T520" s="1" t="s">
        <v>19200</v>
      </c>
      <c r="U520" s="1" t="s">
        <v>19201</v>
      </c>
      <c r="V520" s="1" t="s">
        <v>19202</v>
      </c>
      <c r="W520" s="1" t="s">
        <v>19203</v>
      </c>
      <c r="X520" s="1" t="s">
        <v>13330</v>
      </c>
      <c r="Y520" s="1" t="s">
        <v>19204</v>
      </c>
      <c r="Z520" s="1" t="s">
        <v>19205</v>
      </c>
      <c r="AA520" s="1" t="s">
        <v>19206</v>
      </c>
      <c r="AB520" s="1" t="s">
        <v>19207</v>
      </c>
      <c r="AC520" s="1" t="s">
        <v>13354</v>
      </c>
      <c r="AD520" s="1" t="s">
        <v>19159</v>
      </c>
      <c r="AE520" s="1" t="s">
        <v>13341</v>
      </c>
    </row>
    <row r="521" spans="1:31" x14ac:dyDescent="0.25">
      <c r="A521">
        <v>33969</v>
      </c>
      <c r="B521" s="1" t="s">
        <v>19208</v>
      </c>
      <c r="C521" s="1" t="s">
        <v>19209</v>
      </c>
      <c r="D521" s="1" t="s">
        <v>19210</v>
      </c>
      <c r="E521" s="1" t="s">
        <v>19211</v>
      </c>
      <c r="F521" s="1" t="s">
        <v>13321</v>
      </c>
      <c r="G521" s="1" t="s">
        <v>13322</v>
      </c>
      <c r="H521" s="1" t="s">
        <v>19211</v>
      </c>
      <c r="I521" s="1" t="s">
        <v>13323</v>
      </c>
      <c r="J521" s="1" t="s">
        <v>13323</v>
      </c>
      <c r="K521" s="1" t="s">
        <v>19212</v>
      </c>
      <c r="L521" s="1" t="s">
        <v>19213</v>
      </c>
      <c r="M521" s="1" t="s">
        <v>19214</v>
      </c>
      <c r="N521" s="1" t="s">
        <v>19215</v>
      </c>
      <c r="O521" s="1" t="s">
        <v>19216</v>
      </c>
      <c r="P521" s="1" t="s">
        <v>19217</v>
      </c>
      <c r="Q521" s="1" t="s">
        <v>13330</v>
      </c>
      <c r="R521" s="1" t="s">
        <v>19218</v>
      </c>
      <c r="S521" s="1" t="s">
        <v>19219</v>
      </c>
      <c r="T521" s="1" t="s">
        <v>19220</v>
      </c>
      <c r="U521" s="1" t="s">
        <v>19221</v>
      </c>
      <c r="V521" s="1" t="s">
        <v>19222</v>
      </c>
      <c r="W521" s="1" t="s">
        <v>19223</v>
      </c>
      <c r="X521" s="1" t="s">
        <v>13330</v>
      </c>
      <c r="Y521" s="1" t="s">
        <v>19224</v>
      </c>
      <c r="Z521" s="1" t="s">
        <v>19225</v>
      </c>
      <c r="AA521" s="1" t="s">
        <v>19226</v>
      </c>
      <c r="AB521" s="1" t="s">
        <v>19227</v>
      </c>
      <c r="AC521" s="1" t="s">
        <v>13354</v>
      </c>
      <c r="AD521" s="1" t="s">
        <v>14955</v>
      </c>
      <c r="AE521" s="1" t="s">
        <v>13341</v>
      </c>
    </row>
    <row r="522" spans="1:31" x14ac:dyDescent="0.25">
      <c r="A522">
        <v>33970</v>
      </c>
      <c r="B522" s="1" t="s">
        <v>19228</v>
      </c>
      <c r="C522" s="1" t="s">
        <v>19209</v>
      </c>
      <c r="D522" s="1" t="s">
        <v>19229</v>
      </c>
      <c r="E522" s="1" t="s">
        <v>19211</v>
      </c>
      <c r="F522" s="1" t="s">
        <v>13321</v>
      </c>
      <c r="G522" s="1" t="s">
        <v>13322</v>
      </c>
      <c r="H522" s="1" t="s">
        <v>19211</v>
      </c>
      <c r="I522" s="1" t="s">
        <v>13323</v>
      </c>
      <c r="J522" s="1" t="s">
        <v>13323</v>
      </c>
      <c r="K522" s="1" t="s">
        <v>19212</v>
      </c>
      <c r="L522" s="1" t="s">
        <v>19213</v>
      </c>
      <c r="M522" s="1" t="s">
        <v>19214</v>
      </c>
      <c r="N522" s="1" t="s">
        <v>19215</v>
      </c>
      <c r="O522" s="1" t="s">
        <v>19216</v>
      </c>
      <c r="P522" s="1" t="s">
        <v>19217</v>
      </c>
      <c r="Q522" s="1" t="s">
        <v>13330</v>
      </c>
      <c r="R522" s="1" t="s">
        <v>19230</v>
      </c>
      <c r="S522" s="1" t="s">
        <v>19231</v>
      </c>
      <c r="T522" s="1" t="s">
        <v>19232</v>
      </c>
      <c r="U522" s="1" t="s">
        <v>19233</v>
      </c>
      <c r="V522" s="1" t="s">
        <v>19234</v>
      </c>
      <c r="W522" s="1" t="s">
        <v>19235</v>
      </c>
      <c r="X522" s="1" t="s">
        <v>13330</v>
      </c>
      <c r="Y522" s="1" t="s">
        <v>19236</v>
      </c>
      <c r="Z522" s="1" t="s">
        <v>14867</v>
      </c>
      <c r="AA522" s="1" t="s">
        <v>13338</v>
      </c>
      <c r="AB522" s="1" t="s">
        <v>19237</v>
      </c>
      <c r="AC522" s="1" t="s">
        <v>13354</v>
      </c>
      <c r="AD522" s="1" t="s">
        <v>14955</v>
      </c>
      <c r="AE522" s="1" t="s">
        <v>13341</v>
      </c>
    </row>
    <row r="523" spans="1:31" x14ac:dyDescent="0.25">
      <c r="A523">
        <v>33975</v>
      </c>
      <c r="B523" s="1" t="s">
        <v>19238</v>
      </c>
      <c r="C523" s="1" t="s">
        <v>19209</v>
      </c>
      <c r="D523" s="1" t="s">
        <v>19239</v>
      </c>
      <c r="E523" s="1" t="s">
        <v>19211</v>
      </c>
      <c r="F523" s="1" t="s">
        <v>13321</v>
      </c>
      <c r="G523" s="1" t="s">
        <v>13322</v>
      </c>
      <c r="H523" s="1" t="s">
        <v>19211</v>
      </c>
      <c r="I523" s="1" t="s">
        <v>13323</v>
      </c>
      <c r="J523" s="1" t="s">
        <v>13378</v>
      </c>
      <c r="K523" s="1" t="s">
        <v>19212</v>
      </c>
      <c r="L523" s="1" t="s">
        <v>19213</v>
      </c>
      <c r="M523" s="1" t="s">
        <v>19214</v>
      </c>
      <c r="N523" s="1" t="s">
        <v>19215</v>
      </c>
      <c r="O523" s="1" t="s">
        <v>19216</v>
      </c>
      <c r="P523" s="1" t="s">
        <v>19217</v>
      </c>
      <c r="Q523" s="1" t="s">
        <v>13330</v>
      </c>
      <c r="R523" s="1" t="s">
        <v>19240</v>
      </c>
      <c r="S523" s="1" t="s">
        <v>19241</v>
      </c>
      <c r="T523" s="1" t="s">
        <v>19242</v>
      </c>
      <c r="U523" s="1" t="s">
        <v>19243</v>
      </c>
      <c r="V523" s="1" t="s">
        <v>19244</v>
      </c>
      <c r="W523" s="1" t="s">
        <v>19245</v>
      </c>
      <c r="X523" s="1" t="s">
        <v>13330</v>
      </c>
      <c r="Y523" s="1" t="s">
        <v>19246</v>
      </c>
      <c r="Z523" s="1" t="s">
        <v>19247</v>
      </c>
      <c r="AA523" s="1" t="s">
        <v>19248</v>
      </c>
      <c r="AB523" s="1" t="s">
        <v>19249</v>
      </c>
      <c r="AC523" s="1" t="s">
        <v>13354</v>
      </c>
      <c r="AD523" s="1" t="s">
        <v>14955</v>
      </c>
      <c r="AE523" s="1" t="s">
        <v>13330</v>
      </c>
    </row>
    <row r="524" spans="1:31" x14ac:dyDescent="0.25">
      <c r="A524">
        <v>33977</v>
      </c>
      <c r="B524" s="1" t="s">
        <v>19250</v>
      </c>
      <c r="C524" s="1" t="s">
        <v>19209</v>
      </c>
      <c r="D524" s="1" t="s">
        <v>19251</v>
      </c>
      <c r="E524" s="1" t="s">
        <v>19211</v>
      </c>
      <c r="F524" s="1" t="s">
        <v>13321</v>
      </c>
      <c r="G524" s="1" t="s">
        <v>13322</v>
      </c>
      <c r="H524" s="1" t="s">
        <v>19211</v>
      </c>
      <c r="I524" s="1" t="s">
        <v>13323</v>
      </c>
      <c r="J524" s="1" t="s">
        <v>13537</v>
      </c>
      <c r="K524" s="1" t="s">
        <v>19212</v>
      </c>
      <c r="L524" s="1" t="s">
        <v>19213</v>
      </c>
      <c r="M524" s="1" t="s">
        <v>19214</v>
      </c>
      <c r="N524" s="1" t="s">
        <v>19215</v>
      </c>
      <c r="O524" s="1" t="s">
        <v>19216</v>
      </c>
      <c r="P524" s="1" t="s">
        <v>19217</v>
      </c>
      <c r="Q524" s="1" t="s">
        <v>13330</v>
      </c>
      <c r="R524" s="1" t="s">
        <v>19252</v>
      </c>
      <c r="S524" s="1" t="s">
        <v>19253</v>
      </c>
      <c r="T524" s="1" t="s">
        <v>19254</v>
      </c>
      <c r="U524" s="1" t="s">
        <v>19255</v>
      </c>
      <c r="V524" s="1" t="s">
        <v>19256</v>
      </c>
      <c r="W524" s="1" t="s">
        <v>19257</v>
      </c>
      <c r="X524" s="1" t="s">
        <v>13330</v>
      </c>
      <c r="Y524" s="1" t="s">
        <v>19258</v>
      </c>
      <c r="Z524" s="1" t="s">
        <v>19259</v>
      </c>
      <c r="AA524" s="1" t="s">
        <v>19260</v>
      </c>
      <c r="AB524" s="1" t="s">
        <v>19261</v>
      </c>
      <c r="AC524" s="1" t="s">
        <v>13354</v>
      </c>
      <c r="AD524" s="1" t="s">
        <v>14955</v>
      </c>
      <c r="AE524" s="1" t="s">
        <v>13330</v>
      </c>
    </row>
    <row r="525" spans="1:31" x14ac:dyDescent="0.25">
      <c r="A525">
        <v>33978</v>
      </c>
      <c r="B525" s="1" t="s">
        <v>19262</v>
      </c>
      <c r="C525" s="1" t="s">
        <v>19209</v>
      </c>
      <c r="D525" s="1" t="s">
        <v>19263</v>
      </c>
      <c r="E525" s="1" t="s">
        <v>19211</v>
      </c>
      <c r="F525" s="1" t="s">
        <v>13321</v>
      </c>
      <c r="G525" s="1" t="s">
        <v>13322</v>
      </c>
      <c r="H525" s="1" t="s">
        <v>19211</v>
      </c>
      <c r="I525" s="1" t="s">
        <v>13323</v>
      </c>
      <c r="J525" s="1" t="s">
        <v>13537</v>
      </c>
      <c r="K525" s="1" t="s">
        <v>19212</v>
      </c>
      <c r="L525" s="1" t="s">
        <v>19213</v>
      </c>
      <c r="M525" s="1" t="s">
        <v>19214</v>
      </c>
      <c r="N525" s="1" t="s">
        <v>19215</v>
      </c>
      <c r="O525" s="1" t="s">
        <v>19216</v>
      </c>
      <c r="P525" s="1" t="s">
        <v>19217</v>
      </c>
      <c r="Q525" s="1" t="s">
        <v>13330</v>
      </c>
      <c r="R525" s="1" t="s">
        <v>19264</v>
      </c>
      <c r="S525" s="1" t="s">
        <v>19265</v>
      </c>
      <c r="T525" s="1" t="s">
        <v>19266</v>
      </c>
      <c r="U525" s="1" t="s">
        <v>19267</v>
      </c>
      <c r="V525" s="1" t="s">
        <v>19268</v>
      </c>
      <c r="W525" s="1" t="s">
        <v>19269</v>
      </c>
      <c r="X525" s="1" t="s">
        <v>13330</v>
      </c>
      <c r="Y525" s="1" t="s">
        <v>19270</v>
      </c>
      <c r="Z525" s="1" t="s">
        <v>18235</v>
      </c>
      <c r="AA525" s="1" t="s">
        <v>19271</v>
      </c>
      <c r="AB525" s="1" t="s">
        <v>19272</v>
      </c>
      <c r="AC525" s="1" t="s">
        <v>13354</v>
      </c>
      <c r="AD525" s="1" t="s">
        <v>14955</v>
      </c>
      <c r="AE525" s="1" t="s">
        <v>13330</v>
      </c>
    </row>
    <row r="526" spans="1:31" x14ac:dyDescent="0.25">
      <c r="A526">
        <v>33980</v>
      </c>
      <c r="B526" s="1" t="s">
        <v>19273</v>
      </c>
      <c r="C526" s="1" t="s">
        <v>19209</v>
      </c>
      <c r="D526" s="1" t="s">
        <v>19274</v>
      </c>
      <c r="E526" s="1" t="s">
        <v>19211</v>
      </c>
      <c r="F526" s="1" t="s">
        <v>13321</v>
      </c>
      <c r="G526" s="1" t="s">
        <v>13322</v>
      </c>
      <c r="H526" s="1" t="s">
        <v>19211</v>
      </c>
      <c r="I526" s="1" t="s">
        <v>13323</v>
      </c>
      <c r="J526" s="1" t="s">
        <v>13323</v>
      </c>
      <c r="K526" s="1" t="s">
        <v>19212</v>
      </c>
      <c r="L526" s="1" t="s">
        <v>19213</v>
      </c>
      <c r="M526" s="1" t="s">
        <v>19214</v>
      </c>
      <c r="N526" s="1" t="s">
        <v>19215</v>
      </c>
      <c r="O526" s="1" t="s">
        <v>19216</v>
      </c>
      <c r="P526" s="1" t="s">
        <v>19217</v>
      </c>
      <c r="Q526" s="1" t="s">
        <v>13330</v>
      </c>
      <c r="R526" s="1" t="s">
        <v>19275</v>
      </c>
      <c r="S526" s="1" t="s">
        <v>19276</v>
      </c>
      <c r="T526" s="1" t="s">
        <v>19277</v>
      </c>
      <c r="U526" s="1" t="s">
        <v>19278</v>
      </c>
      <c r="V526" s="1" t="s">
        <v>19279</v>
      </c>
      <c r="W526" s="1" t="s">
        <v>19280</v>
      </c>
      <c r="X526" s="1" t="s">
        <v>13330</v>
      </c>
      <c r="Y526" s="1" t="s">
        <v>19281</v>
      </c>
      <c r="Z526" s="1" t="s">
        <v>13338</v>
      </c>
      <c r="AA526" s="1" t="s">
        <v>19282</v>
      </c>
      <c r="AB526" s="1" t="s">
        <v>19282</v>
      </c>
      <c r="AC526" s="1" t="s">
        <v>14955</v>
      </c>
      <c r="AD526" s="1" t="s">
        <v>14955</v>
      </c>
      <c r="AE526" s="1" t="s">
        <v>13341</v>
      </c>
    </row>
    <row r="527" spans="1:31" x14ac:dyDescent="0.25">
      <c r="A527">
        <v>33981</v>
      </c>
      <c r="B527" s="1" t="s">
        <v>19283</v>
      </c>
      <c r="C527" s="1" t="s">
        <v>19209</v>
      </c>
      <c r="D527" s="1" t="s">
        <v>19284</v>
      </c>
      <c r="E527" s="1" t="s">
        <v>19211</v>
      </c>
      <c r="F527" s="1" t="s">
        <v>13321</v>
      </c>
      <c r="G527" s="1" t="s">
        <v>13322</v>
      </c>
      <c r="H527" s="1" t="s">
        <v>19211</v>
      </c>
      <c r="I527" s="1" t="s">
        <v>13323</v>
      </c>
      <c r="J527" s="1" t="s">
        <v>13323</v>
      </c>
      <c r="K527" s="1" t="s">
        <v>19212</v>
      </c>
      <c r="L527" s="1" t="s">
        <v>19213</v>
      </c>
      <c r="M527" s="1" t="s">
        <v>19214</v>
      </c>
      <c r="N527" s="1" t="s">
        <v>19215</v>
      </c>
      <c r="O527" s="1" t="s">
        <v>19216</v>
      </c>
      <c r="P527" s="1" t="s">
        <v>19217</v>
      </c>
      <c r="Q527" s="1" t="s">
        <v>13330</v>
      </c>
      <c r="R527" s="1" t="s">
        <v>19285</v>
      </c>
      <c r="S527" s="1" t="s">
        <v>19286</v>
      </c>
      <c r="T527" s="1" t="s">
        <v>19287</v>
      </c>
      <c r="U527" s="1" t="s">
        <v>19288</v>
      </c>
      <c r="V527" s="1" t="s">
        <v>19287</v>
      </c>
      <c r="W527" s="1" t="s">
        <v>19289</v>
      </c>
      <c r="X527" s="1" t="s">
        <v>13330</v>
      </c>
      <c r="Y527" s="1" t="s">
        <v>14670</v>
      </c>
      <c r="Z527" s="1" t="s">
        <v>19290</v>
      </c>
      <c r="AA527" s="1" t="s">
        <v>14280</v>
      </c>
      <c r="AB527" s="1" t="s">
        <v>19291</v>
      </c>
      <c r="AC527" s="1" t="s">
        <v>13354</v>
      </c>
      <c r="AD527" s="1" t="s">
        <v>14955</v>
      </c>
      <c r="AE527" s="1" t="s">
        <v>13341</v>
      </c>
    </row>
    <row r="528" spans="1:31" x14ac:dyDescent="0.25">
      <c r="A528">
        <v>30554</v>
      </c>
      <c r="B528" s="1" t="s">
        <v>19292</v>
      </c>
      <c r="C528" s="1" t="s">
        <v>19293</v>
      </c>
      <c r="D528" s="1" t="s">
        <v>19294</v>
      </c>
      <c r="E528" s="1" t="s">
        <v>19295</v>
      </c>
      <c r="F528" s="1" t="s">
        <v>13321</v>
      </c>
      <c r="G528" s="1" t="s">
        <v>13322</v>
      </c>
      <c r="H528" s="1" t="s">
        <v>19295</v>
      </c>
      <c r="I528" s="1" t="s">
        <v>13323</v>
      </c>
      <c r="J528" s="1" t="s">
        <v>13323</v>
      </c>
      <c r="K528" s="1" t="s">
        <v>19296</v>
      </c>
      <c r="L528" s="1" t="s">
        <v>19297</v>
      </c>
      <c r="M528" s="1" t="s">
        <v>19298</v>
      </c>
      <c r="N528" s="1" t="s">
        <v>19299</v>
      </c>
      <c r="O528" s="1" t="s">
        <v>19300</v>
      </c>
      <c r="P528" s="1" t="s">
        <v>19301</v>
      </c>
      <c r="Q528" s="1" t="s">
        <v>13330</v>
      </c>
      <c r="R528" s="1" t="s">
        <v>19302</v>
      </c>
      <c r="S528" s="1" t="s">
        <v>19303</v>
      </c>
      <c r="T528" s="1" t="s">
        <v>19304</v>
      </c>
      <c r="U528" s="1" t="s">
        <v>19305</v>
      </c>
      <c r="V528" s="1" t="s">
        <v>19306</v>
      </c>
      <c r="W528" s="1" t="s">
        <v>19307</v>
      </c>
      <c r="X528" s="1" t="s">
        <v>13330</v>
      </c>
      <c r="Y528" s="1" t="s">
        <v>19308</v>
      </c>
      <c r="Z528" s="1" t="s">
        <v>19309</v>
      </c>
      <c r="AA528" s="1" t="s">
        <v>19310</v>
      </c>
      <c r="AB528" s="1" t="s">
        <v>19311</v>
      </c>
      <c r="AC528" s="1" t="s">
        <v>13354</v>
      </c>
      <c r="AD528" s="1" t="s">
        <v>19312</v>
      </c>
      <c r="AE528" s="1" t="s">
        <v>13341</v>
      </c>
    </row>
    <row r="529" spans="1:31" x14ac:dyDescent="0.25">
      <c r="A529">
        <v>30556</v>
      </c>
      <c r="B529" s="1" t="s">
        <v>19313</v>
      </c>
      <c r="C529" s="1" t="s">
        <v>19293</v>
      </c>
      <c r="D529" s="1" t="s">
        <v>19314</v>
      </c>
      <c r="E529" s="1" t="s">
        <v>19295</v>
      </c>
      <c r="F529" s="1" t="s">
        <v>13321</v>
      </c>
      <c r="G529" s="1" t="s">
        <v>13322</v>
      </c>
      <c r="H529" s="1" t="s">
        <v>19295</v>
      </c>
      <c r="I529" s="1" t="s">
        <v>13323</v>
      </c>
      <c r="J529" s="1" t="s">
        <v>13323</v>
      </c>
      <c r="K529" s="1" t="s">
        <v>19296</v>
      </c>
      <c r="L529" s="1" t="s">
        <v>19297</v>
      </c>
      <c r="M529" s="1" t="s">
        <v>19298</v>
      </c>
      <c r="N529" s="1" t="s">
        <v>19299</v>
      </c>
      <c r="O529" s="1" t="s">
        <v>19300</v>
      </c>
      <c r="P529" s="1" t="s">
        <v>19301</v>
      </c>
      <c r="Q529" s="1" t="s">
        <v>13330</v>
      </c>
      <c r="R529" s="1" t="s">
        <v>19315</v>
      </c>
      <c r="S529" s="1" t="s">
        <v>19316</v>
      </c>
      <c r="T529" s="1" t="s">
        <v>19317</v>
      </c>
      <c r="U529" s="1" t="s">
        <v>19316</v>
      </c>
      <c r="V529" s="1" t="s">
        <v>19317</v>
      </c>
      <c r="W529" s="1" t="s">
        <v>19318</v>
      </c>
      <c r="X529" s="1" t="s">
        <v>13330</v>
      </c>
      <c r="Y529" s="1" t="s">
        <v>16861</v>
      </c>
      <c r="Z529" s="1" t="s">
        <v>16509</v>
      </c>
      <c r="AA529" s="1" t="s">
        <v>13338</v>
      </c>
      <c r="AB529" s="1" t="s">
        <v>19319</v>
      </c>
      <c r="AC529" s="1" t="s">
        <v>13354</v>
      </c>
      <c r="AD529" s="1" t="s">
        <v>19312</v>
      </c>
      <c r="AE529" s="1" t="s">
        <v>13341</v>
      </c>
    </row>
    <row r="530" spans="1:31" x14ac:dyDescent="0.25">
      <c r="A530">
        <v>30557</v>
      </c>
      <c r="B530" s="1" t="s">
        <v>19320</v>
      </c>
      <c r="C530" s="1" t="s">
        <v>19293</v>
      </c>
      <c r="D530" s="1" t="s">
        <v>19321</v>
      </c>
      <c r="E530" s="1" t="s">
        <v>19295</v>
      </c>
      <c r="F530" s="1" t="s">
        <v>13321</v>
      </c>
      <c r="G530" s="1" t="s">
        <v>13322</v>
      </c>
      <c r="H530" s="1" t="s">
        <v>19295</v>
      </c>
      <c r="I530" s="1" t="s">
        <v>13323</v>
      </c>
      <c r="J530" s="1" t="s">
        <v>13323</v>
      </c>
      <c r="K530" s="1" t="s">
        <v>19296</v>
      </c>
      <c r="L530" s="1" t="s">
        <v>19297</v>
      </c>
      <c r="M530" s="1" t="s">
        <v>19298</v>
      </c>
      <c r="N530" s="1" t="s">
        <v>19299</v>
      </c>
      <c r="O530" s="1" t="s">
        <v>19300</v>
      </c>
      <c r="P530" s="1" t="s">
        <v>19301</v>
      </c>
      <c r="Q530" s="1" t="s">
        <v>13330</v>
      </c>
      <c r="R530" s="1" t="s">
        <v>19322</v>
      </c>
      <c r="S530" s="1" t="s">
        <v>19323</v>
      </c>
      <c r="T530" s="1" t="s">
        <v>19324</v>
      </c>
      <c r="U530" s="1" t="s">
        <v>19325</v>
      </c>
      <c r="V530" s="1" t="s">
        <v>19326</v>
      </c>
      <c r="W530" s="1" t="s">
        <v>19327</v>
      </c>
      <c r="X530" s="1" t="s">
        <v>13330</v>
      </c>
      <c r="Y530" s="1" t="s">
        <v>19328</v>
      </c>
      <c r="Z530" s="1" t="s">
        <v>19329</v>
      </c>
      <c r="AA530" s="1" t="s">
        <v>19330</v>
      </c>
      <c r="AB530" s="1" t="s">
        <v>19331</v>
      </c>
      <c r="AC530" s="1" t="s">
        <v>13354</v>
      </c>
      <c r="AD530" s="1" t="s">
        <v>19312</v>
      </c>
      <c r="AE530" s="1" t="s">
        <v>13341</v>
      </c>
    </row>
    <row r="531" spans="1:31" x14ac:dyDescent="0.25">
      <c r="A531">
        <v>30559</v>
      </c>
      <c r="B531" s="1" t="s">
        <v>19332</v>
      </c>
      <c r="C531" s="1" t="s">
        <v>19293</v>
      </c>
      <c r="D531" s="1" t="s">
        <v>19333</v>
      </c>
      <c r="E531" s="1" t="s">
        <v>19295</v>
      </c>
      <c r="F531" s="1" t="s">
        <v>13321</v>
      </c>
      <c r="G531" s="1" t="s">
        <v>13322</v>
      </c>
      <c r="H531" s="1" t="s">
        <v>19295</v>
      </c>
      <c r="I531" s="1" t="s">
        <v>13323</v>
      </c>
      <c r="J531" s="1" t="s">
        <v>13323</v>
      </c>
      <c r="K531" s="1" t="s">
        <v>19296</v>
      </c>
      <c r="L531" s="1" t="s">
        <v>19297</v>
      </c>
      <c r="M531" s="1" t="s">
        <v>19298</v>
      </c>
      <c r="N531" s="1" t="s">
        <v>19299</v>
      </c>
      <c r="O531" s="1" t="s">
        <v>19300</v>
      </c>
      <c r="P531" s="1" t="s">
        <v>19301</v>
      </c>
      <c r="Q531" s="1" t="s">
        <v>13330</v>
      </c>
      <c r="R531" s="1" t="s">
        <v>19334</v>
      </c>
      <c r="S531" s="1" t="s">
        <v>19335</v>
      </c>
      <c r="T531" s="1" t="s">
        <v>19336</v>
      </c>
      <c r="U531" s="1" t="s">
        <v>19335</v>
      </c>
      <c r="V531" s="1" t="s">
        <v>19337</v>
      </c>
      <c r="W531" s="1" t="s">
        <v>19338</v>
      </c>
      <c r="X531" s="1" t="s">
        <v>13330</v>
      </c>
      <c r="Y531" s="1" t="s">
        <v>19339</v>
      </c>
      <c r="Z531" s="1" t="s">
        <v>19340</v>
      </c>
      <c r="AA531" s="1" t="s">
        <v>19341</v>
      </c>
      <c r="AB531" s="1" t="s">
        <v>19342</v>
      </c>
      <c r="AC531" s="1" t="s">
        <v>13354</v>
      </c>
      <c r="AD531" s="1" t="s">
        <v>19312</v>
      </c>
      <c r="AE531" s="1" t="s">
        <v>13341</v>
      </c>
    </row>
    <row r="532" spans="1:31" x14ac:dyDescent="0.25">
      <c r="A532">
        <v>30561</v>
      </c>
      <c r="B532" s="1" t="s">
        <v>19343</v>
      </c>
      <c r="C532" s="1" t="s">
        <v>19293</v>
      </c>
      <c r="D532" s="1" t="s">
        <v>19344</v>
      </c>
      <c r="E532" s="1" t="s">
        <v>19295</v>
      </c>
      <c r="F532" s="1" t="s">
        <v>13321</v>
      </c>
      <c r="G532" s="1" t="s">
        <v>13322</v>
      </c>
      <c r="H532" s="1" t="s">
        <v>19295</v>
      </c>
      <c r="I532" s="1" t="s">
        <v>13323</v>
      </c>
      <c r="J532" s="1" t="s">
        <v>13323</v>
      </c>
      <c r="K532" s="1" t="s">
        <v>19296</v>
      </c>
      <c r="L532" s="1" t="s">
        <v>19297</v>
      </c>
      <c r="M532" s="1" t="s">
        <v>19298</v>
      </c>
      <c r="N532" s="1" t="s">
        <v>19299</v>
      </c>
      <c r="O532" s="1" t="s">
        <v>19300</v>
      </c>
      <c r="P532" s="1" t="s">
        <v>19301</v>
      </c>
      <c r="Q532" s="1" t="s">
        <v>13330</v>
      </c>
      <c r="R532" s="1" t="s">
        <v>19345</v>
      </c>
      <c r="S532" s="1" t="s">
        <v>19346</v>
      </c>
      <c r="T532" s="1" t="s">
        <v>19347</v>
      </c>
      <c r="U532" s="1" t="s">
        <v>19348</v>
      </c>
      <c r="V532" s="1" t="s">
        <v>19349</v>
      </c>
      <c r="W532" s="1" t="s">
        <v>19350</v>
      </c>
      <c r="X532" s="1" t="s">
        <v>13330</v>
      </c>
      <c r="Y532" s="1" t="s">
        <v>19351</v>
      </c>
      <c r="Z532" s="1" t="s">
        <v>19352</v>
      </c>
      <c r="AA532" s="1" t="s">
        <v>13338</v>
      </c>
      <c r="AB532" s="1" t="s">
        <v>19353</v>
      </c>
      <c r="AC532" s="1" t="s">
        <v>13354</v>
      </c>
      <c r="AD532" s="1" t="s">
        <v>19312</v>
      </c>
      <c r="AE532" s="1" t="s">
        <v>13341</v>
      </c>
    </row>
    <row r="533" spans="1:31" x14ac:dyDescent="0.25">
      <c r="A533">
        <v>30562</v>
      </c>
      <c r="B533" s="1" t="s">
        <v>19354</v>
      </c>
      <c r="C533" s="1" t="s">
        <v>19293</v>
      </c>
      <c r="D533" s="1" t="s">
        <v>19355</v>
      </c>
      <c r="E533" s="1" t="s">
        <v>19295</v>
      </c>
      <c r="F533" s="1" t="s">
        <v>13321</v>
      </c>
      <c r="G533" s="1" t="s">
        <v>13322</v>
      </c>
      <c r="H533" s="1" t="s">
        <v>19295</v>
      </c>
      <c r="I533" s="1" t="s">
        <v>13323</v>
      </c>
      <c r="J533" s="1" t="s">
        <v>13323</v>
      </c>
      <c r="K533" s="1" t="s">
        <v>19296</v>
      </c>
      <c r="L533" s="1" t="s">
        <v>19297</v>
      </c>
      <c r="M533" s="1" t="s">
        <v>19298</v>
      </c>
      <c r="N533" s="1" t="s">
        <v>19299</v>
      </c>
      <c r="O533" s="1" t="s">
        <v>19300</v>
      </c>
      <c r="P533" s="1" t="s">
        <v>19301</v>
      </c>
      <c r="Q533" s="1" t="s">
        <v>13330</v>
      </c>
      <c r="R533" s="1" t="s">
        <v>19356</v>
      </c>
      <c r="S533" s="1" t="s">
        <v>19357</v>
      </c>
      <c r="T533" s="1" t="s">
        <v>19358</v>
      </c>
      <c r="U533" s="1" t="s">
        <v>19357</v>
      </c>
      <c r="V533" s="1" t="s">
        <v>19359</v>
      </c>
      <c r="W533" s="1" t="s">
        <v>19360</v>
      </c>
      <c r="X533" s="1" t="s">
        <v>13330</v>
      </c>
      <c r="Y533" s="1" t="s">
        <v>19361</v>
      </c>
      <c r="Z533" s="1" t="s">
        <v>15958</v>
      </c>
      <c r="AA533" s="1" t="s">
        <v>15895</v>
      </c>
      <c r="AB533" s="1" t="s">
        <v>19362</v>
      </c>
      <c r="AC533" s="1" t="s">
        <v>13354</v>
      </c>
      <c r="AD533" s="1" t="s">
        <v>19312</v>
      </c>
      <c r="AE533" s="1" t="s">
        <v>13341</v>
      </c>
    </row>
    <row r="534" spans="1:31" x14ac:dyDescent="0.25">
      <c r="A534">
        <v>30563</v>
      </c>
      <c r="B534" s="1" t="s">
        <v>19363</v>
      </c>
      <c r="C534" s="1" t="s">
        <v>19293</v>
      </c>
      <c r="D534" s="1" t="s">
        <v>19364</v>
      </c>
      <c r="E534" s="1" t="s">
        <v>19295</v>
      </c>
      <c r="F534" s="1" t="s">
        <v>13321</v>
      </c>
      <c r="G534" s="1" t="s">
        <v>13322</v>
      </c>
      <c r="H534" s="1" t="s">
        <v>19295</v>
      </c>
      <c r="I534" s="1" t="s">
        <v>13323</v>
      </c>
      <c r="J534" s="1" t="s">
        <v>13323</v>
      </c>
      <c r="K534" s="1" t="s">
        <v>19296</v>
      </c>
      <c r="L534" s="1" t="s">
        <v>19297</v>
      </c>
      <c r="M534" s="1" t="s">
        <v>19298</v>
      </c>
      <c r="N534" s="1" t="s">
        <v>19299</v>
      </c>
      <c r="O534" s="1" t="s">
        <v>19300</v>
      </c>
      <c r="P534" s="1" t="s">
        <v>19301</v>
      </c>
      <c r="Q534" s="1" t="s">
        <v>13330</v>
      </c>
      <c r="R534" s="1" t="s">
        <v>19365</v>
      </c>
      <c r="S534" s="1" t="s">
        <v>19366</v>
      </c>
      <c r="T534" s="1" t="s">
        <v>19367</v>
      </c>
      <c r="U534" s="1" t="s">
        <v>13338</v>
      </c>
      <c r="V534" s="1" t="s">
        <v>19368</v>
      </c>
      <c r="W534" s="1" t="s">
        <v>19369</v>
      </c>
      <c r="X534" s="1" t="s">
        <v>13330</v>
      </c>
      <c r="Y534" s="1" t="s">
        <v>19370</v>
      </c>
      <c r="Z534" s="1" t="s">
        <v>13338</v>
      </c>
      <c r="AA534" s="1" t="s">
        <v>18480</v>
      </c>
      <c r="AB534" s="1" t="s">
        <v>18480</v>
      </c>
      <c r="AC534" s="1" t="s">
        <v>13354</v>
      </c>
      <c r="AD534" s="1" t="s">
        <v>19312</v>
      </c>
      <c r="AE534" s="1" t="s">
        <v>13341</v>
      </c>
    </row>
    <row r="535" spans="1:31" x14ac:dyDescent="0.25">
      <c r="A535">
        <v>30564</v>
      </c>
      <c r="B535" s="1" t="s">
        <v>19371</v>
      </c>
      <c r="C535" s="1" t="s">
        <v>19293</v>
      </c>
      <c r="D535" s="1" t="s">
        <v>19372</v>
      </c>
      <c r="E535" s="1" t="s">
        <v>19295</v>
      </c>
      <c r="F535" s="1" t="s">
        <v>13321</v>
      </c>
      <c r="G535" s="1" t="s">
        <v>13322</v>
      </c>
      <c r="H535" s="1" t="s">
        <v>19295</v>
      </c>
      <c r="I535" s="1" t="s">
        <v>13323</v>
      </c>
      <c r="J535" s="1" t="s">
        <v>13323</v>
      </c>
      <c r="K535" s="1" t="s">
        <v>19296</v>
      </c>
      <c r="L535" s="1" t="s">
        <v>19297</v>
      </c>
      <c r="M535" s="1" t="s">
        <v>19298</v>
      </c>
      <c r="N535" s="1" t="s">
        <v>19299</v>
      </c>
      <c r="O535" s="1" t="s">
        <v>19300</v>
      </c>
      <c r="P535" s="1" t="s">
        <v>19301</v>
      </c>
      <c r="Q535" s="1" t="s">
        <v>13330</v>
      </c>
      <c r="R535" s="1" t="s">
        <v>19373</v>
      </c>
      <c r="S535" s="1" t="s">
        <v>19374</v>
      </c>
      <c r="T535" s="1" t="s">
        <v>19375</v>
      </c>
      <c r="U535" s="1" t="s">
        <v>19376</v>
      </c>
      <c r="V535" s="1" t="s">
        <v>19377</v>
      </c>
      <c r="W535" s="1" t="s">
        <v>19378</v>
      </c>
      <c r="X535" s="1" t="s">
        <v>13330</v>
      </c>
      <c r="Y535" s="1" t="s">
        <v>17649</v>
      </c>
      <c r="Z535" s="1" t="s">
        <v>14341</v>
      </c>
      <c r="AA535" s="1" t="s">
        <v>13338</v>
      </c>
      <c r="AB535" s="1" t="s">
        <v>19379</v>
      </c>
      <c r="AC535" s="1" t="s">
        <v>13354</v>
      </c>
      <c r="AD535" s="1" t="s">
        <v>19312</v>
      </c>
      <c r="AE535" s="1" t="s">
        <v>13341</v>
      </c>
    </row>
    <row r="536" spans="1:31" x14ac:dyDescent="0.25">
      <c r="A536">
        <v>30565</v>
      </c>
      <c r="B536" s="1" t="s">
        <v>19380</v>
      </c>
      <c r="C536" s="1" t="s">
        <v>19293</v>
      </c>
      <c r="D536" s="1" t="s">
        <v>19381</v>
      </c>
      <c r="E536" s="1" t="s">
        <v>19295</v>
      </c>
      <c r="F536" s="1" t="s">
        <v>13321</v>
      </c>
      <c r="G536" s="1" t="s">
        <v>13322</v>
      </c>
      <c r="H536" s="1" t="s">
        <v>19295</v>
      </c>
      <c r="I536" s="1" t="s">
        <v>13323</v>
      </c>
      <c r="J536" s="1" t="s">
        <v>13537</v>
      </c>
      <c r="K536" s="1" t="s">
        <v>19296</v>
      </c>
      <c r="L536" s="1" t="s">
        <v>19297</v>
      </c>
      <c r="M536" s="1" t="s">
        <v>19298</v>
      </c>
      <c r="N536" s="1" t="s">
        <v>19299</v>
      </c>
      <c r="O536" s="1" t="s">
        <v>19300</v>
      </c>
      <c r="P536" s="1" t="s">
        <v>19301</v>
      </c>
      <c r="Q536" s="1" t="s">
        <v>13330</v>
      </c>
      <c r="R536" s="1" t="s">
        <v>19382</v>
      </c>
      <c r="S536" s="1" t="s">
        <v>19383</v>
      </c>
      <c r="T536" s="1" t="s">
        <v>19384</v>
      </c>
      <c r="U536" s="1" t="s">
        <v>13338</v>
      </c>
      <c r="V536" s="1" t="s">
        <v>19384</v>
      </c>
      <c r="W536" s="1" t="s">
        <v>19385</v>
      </c>
      <c r="X536" s="1" t="s">
        <v>13330</v>
      </c>
      <c r="Y536" s="1" t="s">
        <v>13635</v>
      </c>
      <c r="Z536" s="1" t="s">
        <v>13338</v>
      </c>
      <c r="AA536" s="1" t="s">
        <v>13636</v>
      </c>
      <c r="AB536" s="1" t="s">
        <v>13636</v>
      </c>
      <c r="AC536" s="1" t="s">
        <v>13354</v>
      </c>
      <c r="AD536" s="1" t="s">
        <v>19312</v>
      </c>
      <c r="AE536" s="1" t="s">
        <v>13330</v>
      </c>
    </row>
    <row r="537" spans="1:31" x14ac:dyDescent="0.25">
      <c r="A537">
        <v>30567</v>
      </c>
      <c r="B537" s="1" t="s">
        <v>19386</v>
      </c>
      <c r="C537" s="1" t="s">
        <v>19293</v>
      </c>
      <c r="D537" s="1" t="s">
        <v>19387</v>
      </c>
      <c r="E537" s="1" t="s">
        <v>19295</v>
      </c>
      <c r="F537" s="1" t="s">
        <v>13321</v>
      </c>
      <c r="G537" s="1" t="s">
        <v>13322</v>
      </c>
      <c r="H537" s="1" t="s">
        <v>19295</v>
      </c>
      <c r="I537" s="1" t="s">
        <v>13323</v>
      </c>
      <c r="J537" s="1" t="s">
        <v>13323</v>
      </c>
      <c r="K537" s="1" t="s">
        <v>19296</v>
      </c>
      <c r="L537" s="1" t="s">
        <v>19297</v>
      </c>
      <c r="M537" s="1" t="s">
        <v>19298</v>
      </c>
      <c r="N537" s="1" t="s">
        <v>19299</v>
      </c>
      <c r="O537" s="1" t="s">
        <v>19300</v>
      </c>
      <c r="P537" s="1" t="s">
        <v>19301</v>
      </c>
      <c r="Q537" s="1" t="s">
        <v>13330</v>
      </c>
      <c r="R537" s="1" t="s">
        <v>19388</v>
      </c>
      <c r="S537" s="1" t="s">
        <v>19389</v>
      </c>
      <c r="T537" s="1" t="s">
        <v>19390</v>
      </c>
      <c r="U537" s="1" t="s">
        <v>19391</v>
      </c>
      <c r="V537" s="1" t="s">
        <v>19392</v>
      </c>
      <c r="W537" s="1" t="s">
        <v>19393</v>
      </c>
      <c r="X537" s="1" t="s">
        <v>13330</v>
      </c>
      <c r="Y537" s="1" t="s">
        <v>19394</v>
      </c>
      <c r="Z537" s="1" t="s">
        <v>19395</v>
      </c>
      <c r="AA537" s="1" t="s">
        <v>16186</v>
      </c>
      <c r="AB537" s="1" t="s">
        <v>19396</v>
      </c>
      <c r="AC537" s="1" t="s">
        <v>13354</v>
      </c>
      <c r="AD537" s="1" t="s">
        <v>19312</v>
      </c>
      <c r="AE537" s="1" t="s">
        <v>13341</v>
      </c>
    </row>
    <row r="538" spans="1:31" x14ac:dyDescent="0.25">
      <c r="A538">
        <v>30568</v>
      </c>
      <c r="B538" s="1" t="s">
        <v>19397</v>
      </c>
      <c r="C538" s="1" t="s">
        <v>19293</v>
      </c>
      <c r="D538" s="1" t="s">
        <v>19398</v>
      </c>
      <c r="E538" s="1" t="s">
        <v>19295</v>
      </c>
      <c r="F538" s="1" t="s">
        <v>13321</v>
      </c>
      <c r="G538" s="1" t="s">
        <v>13322</v>
      </c>
      <c r="H538" s="1" t="s">
        <v>19295</v>
      </c>
      <c r="I538" s="1" t="s">
        <v>13323</v>
      </c>
      <c r="J538" s="1" t="s">
        <v>13323</v>
      </c>
      <c r="K538" s="1" t="s">
        <v>19296</v>
      </c>
      <c r="L538" s="1" t="s">
        <v>19297</v>
      </c>
      <c r="M538" s="1" t="s">
        <v>19298</v>
      </c>
      <c r="N538" s="1" t="s">
        <v>19299</v>
      </c>
      <c r="O538" s="1" t="s">
        <v>19300</v>
      </c>
      <c r="P538" s="1" t="s">
        <v>19301</v>
      </c>
      <c r="Q538" s="1" t="s">
        <v>13330</v>
      </c>
      <c r="R538" s="1" t="s">
        <v>19399</v>
      </c>
      <c r="S538" s="1" t="s">
        <v>19400</v>
      </c>
      <c r="T538" s="1" t="s">
        <v>19401</v>
      </c>
      <c r="U538" s="1" t="s">
        <v>19402</v>
      </c>
      <c r="V538" s="1" t="s">
        <v>19403</v>
      </c>
      <c r="W538" s="1" t="s">
        <v>19404</v>
      </c>
      <c r="X538" s="1" t="s">
        <v>13330</v>
      </c>
      <c r="Y538" s="1" t="s">
        <v>19405</v>
      </c>
      <c r="Z538" s="1" t="s">
        <v>19406</v>
      </c>
      <c r="AA538" s="1" t="s">
        <v>13338</v>
      </c>
      <c r="AB538" s="1" t="s">
        <v>19407</v>
      </c>
      <c r="AC538" s="1" t="s">
        <v>13354</v>
      </c>
      <c r="AD538" s="1" t="s">
        <v>19312</v>
      </c>
      <c r="AE538" s="1" t="s">
        <v>13341</v>
      </c>
    </row>
    <row r="539" spans="1:31" x14ac:dyDescent="0.25">
      <c r="A539">
        <v>30569</v>
      </c>
      <c r="B539" s="1" t="s">
        <v>19408</v>
      </c>
      <c r="C539" s="1" t="s">
        <v>19293</v>
      </c>
      <c r="D539" s="1" t="s">
        <v>19409</v>
      </c>
      <c r="E539" s="1" t="s">
        <v>19295</v>
      </c>
      <c r="F539" s="1" t="s">
        <v>13321</v>
      </c>
      <c r="G539" s="1" t="s">
        <v>13322</v>
      </c>
      <c r="H539" s="1" t="s">
        <v>19295</v>
      </c>
      <c r="I539" s="1" t="s">
        <v>13323</v>
      </c>
      <c r="J539" s="1" t="s">
        <v>13323</v>
      </c>
      <c r="K539" s="1" t="s">
        <v>19296</v>
      </c>
      <c r="L539" s="1" t="s">
        <v>19297</v>
      </c>
      <c r="M539" s="1" t="s">
        <v>19298</v>
      </c>
      <c r="N539" s="1" t="s">
        <v>19299</v>
      </c>
      <c r="O539" s="1" t="s">
        <v>19300</v>
      </c>
      <c r="P539" s="1" t="s">
        <v>19301</v>
      </c>
      <c r="Q539" s="1" t="s">
        <v>13330</v>
      </c>
      <c r="R539" s="1" t="s">
        <v>19410</v>
      </c>
      <c r="S539" s="1" t="s">
        <v>19411</v>
      </c>
      <c r="T539" s="1" t="s">
        <v>19412</v>
      </c>
      <c r="U539" s="1" t="s">
        <v>19413</v>
      </c>
      <c r="V539" s="1" t="s">
        <v>19414</v>
      </c>
      <c r="W539" s="1" t="s">
        <v>19415</v>
      </c>
      <c r="X539" s="1" t="s">
        <v>13330</v>
      </c>
      <c r="Y539" s="1" t="s">
        <v>19416</v>
      </c>
      <c r="Z539" s="1" t="s">
        <v>13338</v>
      </c>
      <c r="AA539" s="1" t="s">
        <v>19417</v>
      </c>
      <c r="AB539" s="1" t="s">
        <v>19417</v>
      </c>
      <c r="AC539" s="1" t="s">
        <v>19312</v>
      </c>
      <c r="AD539" s="1" t="s">
        <v>19312</v>
      </c>
      <c r="AE539" s="1" t="s">
        <v>13341</v>
      </c>
    </row>
    <row r="540" spans="1:31" x14ac:dyDescent="0.25">
      <c r="A540">
        <v>30570</v>
      </c>
      <c r="B540" s="1" t="s">
        <v>19418</v>
      </c>
      <c r="C540" s="1" t="s">
        <v>19293</v>
      </c>
      <c r="D540" s="1" t="s">
        <v>19419</v>
      </c>
      <c r="E540" s="1" t="s">
        <v>19295</v>
      </c>
      <c r="F540" s="1" t="s">
        <v>13321</v>
      </c>
      <c r="G540" s="1" t="s">
        <v>13322</v>
      </c>
      <c r="H540" s="1" t="s">
        <v>19295</v>
      </c>
      <c r="I540" s="1" t="s">
        <v>13323</v>
      </c>
      <c r="J540" s="1" t="s">
        <v>13323</v>
      </c>
      <c r="K540" s="1" t="s">
        <v>19296</v>
      </c>
      <c r="L540" s="1" t="s">
        <v>19297</v>
      </c>
      <c r="M540" s="1" t="s">
        <v>19298</v>
      </c>
      <c r="N540" s="1" t="s">
        <v>19299</v>
      </c>
      <c r="O540" s="1" t="s">
        <v>19300</v>
      </c>
      <c r="P540" s="1" t="s">
        <v>19301</v>
      </c>
      <c r="Q540" s="1" t="s">
        <v>13330</v>
      </c>
      <c r="R540" s="1" t="s">
        <v>19420</v>
      </c>
      <c r="S540" s="1" t="s">
        <v>19421</v>
      </c>
      <c r="T540" s="1" t="s">
        <v>19422</v>
      </c>
      <c r="U540" s="1" t="s">
        <v>19423</v>
      </c>
      <c r="V540" s="1" t="s">
        <v>19424</v>
      </c>
      <c r="W540" s="1" t="s">
        <v>19425</v>
      </c>
      <c r="X540" s="1" t="s">
        <v>13330</v>
      </c>
      <c r="Y540" s="1" t="s">
        <v>19426</v>
      </c>
      <c r="Z540" s="1" t="s">
        <v>19427</v>
      </c>
      <c r="AA540" s="1" t="s">
        <v>19428</v>
      </c>
      <c r="AB540" s="1" t="s">
        <v>19429</v>
      </c>
      <c r="AC540" s="1" t="s">
        <v>13354</v>
      </c>
      <c r="AD540" s="1" t="s">
        <v>19312</v>
      </c>
      <c r="AE540" s="1" t="s">
        <v>13341</v>
      </c>
    </row>
    <row r="541" spans="1:31" x14ac:dyDescent="0.25">
      <c r="A541">
        <v>15417</v>
      </c>
      <c r="B541" s="1" t="s">
        <v>19430</v>
      </c>
      <c r="C541" s="1" t="s">
        <v>19431</v>
      </c>
      <c r="D541" s="1" t="s">
        <v>19432</v>
      </c>
      <c r="E541" s="1" t="s">
        <v>19433</v>
      </c>
      <c r="F541" s="1" t="s">
        <v>13321</v>
      </c>
      <c r="G541" s="1" t="s">
        <v>13322</v>
      </c>
      <c r="H541" s="1" t="s">
        <v>19433</v>
      </c>
      <c r="I541" s="1" t="s">
        <v>13323</v>
      </c>
      <c r="J541" s="1" t="s">
        <v>13323</v>
      </c>
      <c r="K541" s="1" t="s">
        <v>19434</v>
      </c>
      <c r="L541" s="1" t="s">
        <v>19435</v>
      </c>
      <c r="M541" s="1" t="s">
        <v>19436</v>
      </c>
      <c r="N541" s="1" t="s">
        <v>19437</v>
      </c>
      <c r="O541" s="1" t="s">
        <v>19438</v>
      </c>
      <c r="P541" s="1" t="s">
        <v>19439</v>
      </c>
      <c r="Q541" s="1" t="s">
        <v>13330</v>
      </c>
      <c r="R541" s="1" t="s">
        <v>19440</v>
      </c>
      <c r="S541" s="1" t="s">
        <v>19441</v>
      </c>
      <c r="T541" s="1" t="s">
        <v>19442</v>
      </c>
      <c r="U541" s="1" t="s">
        <v>19443</v>
      </c>
      <c r="V541" s="1" t="s">
        <v>19444</v>
      </c>
      <c r="W541" s="1" t="s">
        <v>19445</v>
      </c>
      <c r="X541" s="1" t="s">
        <v>13330</v>
      </c>
      <c r="Y541" s="1" t="s">
        <v>19446</v>
      </c>
      <c r="Z541" s="1" t="s">
        <v>19447</v>
      </c>
      <c r="AA541" s="1" t="s">
        <v>19448</v>
      </c>
      <c r="AB541" s="1" t="s">
        <v>19449</v>
      </c>
      <c r="AC541" s="1" t="s">
        <v>13354</v>
      </c>
      <c r="AD541" s="1" t="s">
        <v>13678</v>
      </c>
      <c r="AE541" s="1" t="s">
        <v>13341</v>
      </c>
    </row>
    <row r="542" spans="1:31" x14ac:dyDescent="0.25">
      <c r="A542">
        <v>15418</v>
      </c>
      <c r="B542" s="1" t="s">
        <v>19450</v>
      </c>
      <c r="C542" s="1" t="s">
        <v>19431</v>
      </c>
      <c r="D542" s="1" t="s">
        <v>19451</v>
      </c>
      <c r="E542" s="1" t="s">
        <v>19433</v>
      </c>
      <c r="F542" s="1" t="s">
        <v>13321</v>
      </c>
      <c r="G542" s="1" t="s">
        <v>13322</v>
      </c>
      <c r="H542" s="1" t="s">
        <v>19433</v>
      </c>
      <c r="I542" s="1" t="s">
        <v>13323</v>
      </c>
      <c r="J542" s="1" t="s">
        <v>13378</v>
      </c>
      <c r="K542" s="1" t="s">
        <v>19434</v>
      </c>
      <c r="L542" s="1" t="s">
        <v>19435</v>
      </c>
      <c r="M542" s="1" t="s">
        <v>19436</v>
      </c>
      <c r="N542" s="1" t="s">
        <v>19437</v>
      </c>
      <c r="O542" s="1" t="s">
        <v>19438</v>
      </c>
      <c r="P542" s="1" t="s">
        <v>19439</v>
      </c>
      <c r="Q542" s="1" t="s">
        <v>13330</v>
      </c>
      <c r="R542" s="1" t="s">
        <v>19452</v>
      </c>
      <c r="S542" s="1" t="s">
        <v>19453</v>
      </c>
      <c r="T542" s="1" t="s">
        <v>19454</v>
      </c>
      <c r="U542" s="1" t="s">
        <v>19453</v>
      </c>
      <c r="V542" s="1" t="s">
        <v>19455</v>
      </c>
      <c r="W542" s="1" t="s">
        <v>19456</v>
      </c>
      <c r="X542" s="1" t="s">
        <v>13330</v>
      </c>
      <c r="Y542" s="1" t="s">
        <v>13572</v>
      </c>
      <c r="Z542" s="1" t="s">
        <v>13338</v>
      </c>
      <c r="AA542" s="1" t="s">
        <v>13573</v>
      </c>
      <c r="AB542" s="1" t="s">
        <v>13573</v>
      </c>
      <c r="AC542" s="1" t="s">
        <v>13354</v>
      </c>
      <c r="AD542" s="1" t="s">
        <v>13678</v>
      </c>
      <c r="AE542" s="1" t="s">
        <v>13330</v>
      </c>
    </row>
    <row r="543" spans="1:31" x14ac:dyDescent="0.25">
      <c r="A543">
        <v>15419</v>
      </c>
      <c r="B543" s="1" t="s">
        <v>19457</v>
      </c>
      <c r="C543" s="1" t="s">
        <v>19431</v>
      </c>
      <c r="D543" s="1" t="s">
        <v>19458</v>
      </c>
      <c r="E543" s="1" t="s">
        <v>19433</v>
      </c>
      <c r="F543" s="1" t="s">
        <v>13321</v>
      </c>
      <c r="G543" s="1" t="s">
        <v>13322</v>
      </c>
      <c r="H543" s="1" t="s">
        <v>19433</v>
      </c>
      <c r="I543" s="1" t="s">
        <v>13323</v>
      </c>
      <c r="J543" s="1" t="s">
        <v>13378</v>
      </c>
      <c r="K543" s="1" t="s">
        <v>19434</v>
      </c>
      <c r="L543" s="1" t="s">
        <v>19435</v>
      </c>
      <c r="M543" s="1" t="s">
        <v>19436</v>
      </c>
      <c r="N543" s="1" t="s">
        <v>19437</v>
      </c>
      <c r="O543" s="1" t="s">
        <v>19438</v>
      </c>
      <c r="P543" s="1" t="s">
        <v>19439</v>
      </c>
      <c r="Q543" s="1" t="s">
        <v>13330</v>
      </c>
      <c r="R543" s="1" t="s">
        <v>19459</v>
      </c>
      <c r="S543" s="1" t="s">
        <v>19460</v>
      </c>
      <c r="T543" s="1" t="s">
        <v>19461</v>
      </c>
      <c r="U543" s="1" t="s">
        <v>19462</v>
      </c>
      <c r="V543" s="1" t="s">
        <v>19463</v>
      </c>
      <c r="W543" s="1" t="s">
        <v>19464</v>
      </c>
      <c r="X543" s="1" t="s">
        <v>13330</v>
      </c>
      <c r="Y543" s="1" t="s">
        <v>19465</v>
      </c>
      <c r="Z543" s="1" t="s">
        <v>19466</v>
      </c>
      <c r="AA543" s="1" t="s">
        <v>19467</v>
      </c>
      <c r="AB543" s="1" t="s">
        <v>19468</v>
      </c>
      <c r="AC543" s="1" t="s">
        <v>13354</v>
      </c>
      <c r="AD543" s="1" t="s">
        <v>13678</v>
      </c>
      <c r="AE543" s="1" t="s">
        <v>13330</v>
      </c>
    </row>
    <row r="544" spans="1:31" x14ac:dyDescent="0.25">
      <c r="A544">
        <v>15420</v>
      </c>
      <c r="B544" s="1" t="s">
        <v>19469</v>
      </c>
      <c r="C544" s="1" t="s">
        <v>19431</v>
      </c>
      <c r="D544" s="1" t="s">
        <v>19470</v>
      </c>
      <c r="E544" s="1" t="s">
        <v>19433</v>
      </c>
      <c r="F544" s="1" t="s">
        <v>13321</v>
      </c>
      <c r="G544" s="1" t="s">
        <v>13322</v>
      </c>
      <c r="H544" s="1" t="s">
        <v>19433</v>
      </c>
      <c r="I544" s="1" t="s">
        <v>13323</v>
      </c>
      <c r="J544" s="1" t="s">
        <v>13323</v>
      </c>
      <c r="K544" s="1" t="s">
        <v>19434</v>
      </c>
      <c r="L544" s="1" t="s">
        <v>19435</v>
      </c>
      <c r="M544" s="1" t="s">
        <v>19436</v>
      </c>
      <c r="N544" s="1" t="s">
        <v>19437</v>
      </c>
      <c r="O544" s="1" t="s">
        <v>19438</v>
      </c>
      <c r="P544" s="1" t="s">
        <v>19439</v>
      </c>
      <c r="Q544" s="1" t="s">
        <v>13330</v>
      </c>
      <c r="R544" s="1" t="s">
        <v>19471</v>
      </c>
      <c r="S544" s="1" t="s">
        <v>19472</v>
      </c>
      <c r="T544" s="1" t="s">
        <v>19473</v>
      </c>
      <c r="U544" s="1" t="s">
        <v>19474</v>
      </c>
      <c r="V544" s="1" t="s">
        <v>19475</v>
      </c>
      <c r="W544" s="1" t="s">
        <v>19476</v>
      </c>
      <c r="X544" s="1" t="s">
        <v>13330</v>
      </c>
      <c r="Y544" s="1" t="s">
        <v>19477</v>
      </c>
      <c r="Z544" s="1" t="s">
        <v>19478</v>
      </c>
      <c r="AA544" s="1" t="s">
        <v>19479</v>
      </c>
      <c r="AB544" s="1" t="s">
        <v>19480</v>
      </c>
      <c r="AC544" s="1" t="s">
        <v>13354</v>
      </c>
      <c r="AD544" s="1" t="s">
        <v>13678</v>
      </c>
      <c r="AE544" s="1" t="s">
        <v>13341</v>
      </c>
    </row>
    <row r="545" spans="1:31" x14ac:dyDescent="0.25">
      <c r="A545">
        <v>15421</v>
      </c>
      <c r="B545" s="1" t="s">
        <v>19481</v>
      </c>
      <c r="C545" s="1" t="s">
        <v>19431</v>
      </c>
      <c r="D545" s="1" t="s">
        <v>19482</v>
      </c>
      <c r="E545" s="1" t="s">
        <v>19433</v>
      </c>
      <c r="F545" s="1" t="s">
        <v>13321</v>
      </c>
      <c r="G545" s="1" t="s">
        <v>13322</v>
      </c>
      <c r="H545" s="1" t="s">
        <v>19433</v>
      </c>
      <c r="I545" s="1" t="s">
        <v>13323</v>
      </c>
      <c r="J545" s="1" t="s">
        <v>13378</v>
      </c>
      <c r="K545" s="1" t="s">
        <v>19434</v>
      </c>
      <c r="L545" s="1" t="s">
        <v>19435</v>
      </c>
      <c r="M545" s="1" t="s">
        <v>19436</v>
      </c>
      <c r="N545" s="1" t="s">
        <v>19437</v>
      </c>
      <c r="O545" s="1" t="s">
        <v>19438</v>
      </c>
      <c r="P545" s="1" t="s">
        <v>19439</v>
      </c>
      <c r="Q545" s="1" t="s">
        <v>13330</v>
      </c>
      <c r="R545" s="1" t="s">
        <v>19483</v>
      </c>
      <c r="S545" s="1" t="s">
        <v>19484</v>
      </c>
      <c r="T545" s="1" t="s">
        <v>19485</v>
      </c>
      <c r="U545" s="1" t="s">
        <v>19486</v>
      </c>
      <c r="V545" s="1" t="s">
        <v>19487</v>
      </c>
      <c r="W545" s="1" t="s">
        <v>19488</v>
      </c>
      <c r="X545" s="1" t="s">
        <v>13330</v>
      </c>
      <c r="Y545" s="1" t="s">
        <v>19489</v>
      </c>
      <c r="Z545" s="1" t="s">
        <v>19490</v>
      </c>
      <c r="AA545" s="1" t="s">
        <v>19491</v>
      </c>
      <c r="AB545" s="1" t="s">
        <v>19492</v>
      </c>
      <c r="AC545" s="1" t="s">
        <v>13354</v>
      </c>
      <c r="AD545" s="1" t="s">
        <v>13678</v>
      </c>
      <c r="AE545" s="1" t="s">
        <v>13330</v>
      </c>
    </row>
    <row r="546" spans="1:31" x14ac:dyDescent="0.25">
      <c r="A546">
        <v>15424</v>
      </c>
      <c r="B546" s="1" t="s">
        <v>19493</v>
      </c>
      <c r="C546" s="1" t="s">
        <v>19431</v>
      </c>
      <c r="D546" s="1" t="s">
        <v>19494</v>
      </c>
      <c r="E546" s="1" t="s">
        <v>19433</v>
      </c>
      <c r="F546" s="1" t="s">
        <v>13321</v>
      </c>
      <c r="G546" s="1" t="s">
        <v>13322</v>
      </c>
      <c r="H546" s="1" t="s">
        <v>19433</v>
      </c>
      <c r="I546" s="1" t="s">
        <v>13323</v>
      </c>
      <c r="J546" s="1" t="s">
        <v>13323</v>
      </c>
      <c r="K546" s="1" t="s">
        <v>19434</v>
      </c>
      <c r="L546" s="1" t="s">
        <v>19435</v>
      </c>
      <c r="M546" s="1" t="s">
        <v>19436</v>
      </c>
      <c r="N546" s="1" t="s">
        <v>19437</v>
      </c>
      <c r="O546" s="1" t="s">
        <v>19438</v>
      </c>
      <c r="P546" s="1" t="s">
        <v>19439</v>
      </c>
      <c r="Q546" s="1" t="s">
        <v>13330</v>
      </c>
      <c r="R546" s="1" t="s">
        <v>19495</v>
      </c>
      <c r="S546" s="1" t="s">
        <v>19496</v>
      </c>
      <c r="T546" s="1" t="s">
        <v>19497</v>
      </c>
      <c r="U546" s="1" t="s">
        <v>19498</v>
      </c>
      <c r="V546" s="1" t="s">
        <v>19499</v>
      </c>
      <c r="W546" s="1" t="s">
        <v>19500</v>
      </c>
      <c r="X546" s="1" t="s">
        <v>13330</v>
      </c>
      <c r="Y546" s="1" t="s">
        <v>19501</v>
      </c>
      <c r="Z546" s="1" t="s">
        <v>19502</v>
      </c>
      <c r="AA546" s="1" t="s">
        <v>19503</v>
      </c>
      <c r="AB546" s="1" t="s">
        <v>19504</v>
      </c>
      <c r="AC546" s="1" t="s">
        <v>13354</v>
      </c>
      <c r="AD546" s="1" t="s">
        <v>13678</v>
      </c>
      <c r="AE546" s="1" t="s">
        <v>13341</v>
      </c>
    </row>
    <row r="547" spans="1:31" x14ac:dyDescent="0.25">
      <c r="A547">
        <v>15425</v>
      </c>
      <c r="B547" s="1" t="s">
        <v>19505</v>
      </c>
      <c r="C547" s="1" t="s">
        <v>19431</v>
      </c>
      <c r="D547" s="1" t="s">
        <v>19506</v>
      </c>
      <c r="E547" s="1" t="s">
        <v>19433</v>
      </c>
      <c r="F547" s="1" t="s">
        <v>13321</v>
      </c>
      <c r="G547" s="1" t="s">
        <v>13322</v>
      </c>
      <c r="H547" s="1" t="s">
        <v>19433</v>
      </c>
      <c r="I547" s="1" t="s">
        <v>13323</v>
      </c>
      <c r="J547" s="1" t="s">
        <v>13378</v>
      </c>
      <c r="K547" s="1" t="s">
        <v>19434</v>
      </c>
      <c r="L547" s="1" t="s">
        <v>19435</v>
      </c>
      <c r="M547" s="1" t="s">
        <v>19436</v>
      </c>
      <c r="N547" s="1" t="s">
        <v>19437</v>
      </c>
      <c r="O547" s="1" t="s">
        <v>19438</v>
      </c>
      <c r="P547" s="1" t="s">
        <v>19439</v>
      </c>
      <c r="Q547" s="1" t="s">
        <v>13330</v>
      </c>
      <c r="R547" s="1" t="s">
        <v>19507</v>
      </c>
      <c r="S547" s="1" t="s">
        <v>19508</v>
      </c>
      <c r="T547" s="1" t="s">
        <v>19509</v>
      </c>
      <c r="U547" s="1" t="s">
        <v>19510</v>
      </c>
      <c r="V547" s="1" t="s">
        <v>19511</v>
      </c>
      <c r="W547" s="1" t="s">
        <v>19512</v>
      </c>
      <c r="X547" s="1" t="s">
        <v>13330</v>
      </c>
      <c r="Y547" s="1" t="s">
        <v>19513</v>
      </c>
      <c r="Z547" s="1" t="s">
        <v>15028</v>
      </c>
      <c r="AA547" s="1" t="s">
        <v>18687</v>
      </c>
      <c r="AB547" s="1" t="s">
        <v>19514</v>
      </c>
      <c r="AC547" s="1" t="s">
        <v>13354</v>
      </c>
      <c r="AD547" s="1" t="s">
        <v>13678</v>
      </c>
      <c r="AE547" s="1" t="s">
        <v>13330</v>
      </c>
    </row>
    <row r="548" spans="1:31" x14ac:dyDescent="0.25">
      <c r="A548">
        <v>15426</v>
      </c>
      <c r="B548" s="1" t="s">
        <v>19515</v>
      </c>
      <c r="C548" s="1" t="s">
        <v>19431</v>
      </c>
      <c r="D548" s="1" t="s">
        <v>19516</v>
      </c>
      <c r="E548" s="1" t="s">
        <v>19433</v>
      </c>
      <c r="F548" s="1" t="s">
        <v>13321</v>
      </c>
      <c r="G548" s="1" t="s">
        <v>13322</v>
      </c>
      <c r="H548" s="1" t="s">
        <v>19433</v>
      </c>
      <c r="I548" s="1" t="s">
        <v>13323</v>
      </c>
      <c r="J548" s="1" t="s">
        <v>13537</v>
      </c>
      <c r="K548" s="1" t="s">
        <v>19434</v>
      </c>
      <c r="L548" s="1" t="s">
        <v>19435</v>
      </c>
      <c r="M548" s="1" t="s">
        <v>19436</v>
      </c>
      <c r="N548" s="1" t="s">
        <v>19437</v>
      </c>
      <c r="O548" s="1" t="s">
        <v>19438</v>
      </c>
      <c r="P548" s="1" t="s">
        <v>19439</v>
      </c>
      <c r="Q548" s="1" t="s">
        <v>13330</v>
      </c>
      <c r="R548" s="1" t="s">
        <v>19517</v>
      </c>
      <c r="S548" s="1" t="s">
        <v>19518</v>
      </c>
      <c r="T548" s="1" t="s">
        <v>19519</v>
      </c>
      <c r="U548" s="1" t="s">
        <v>19520</v>
      </c>
      <c r="V548" s="1" t="s">
        <v>19521</v>
      </c>
      <c r="W548" s="1" t="s">
        <v>19522</v>
      </c>
      <c r="X548" s="1" t="s">
        <v>13330</v>
      </c>
      <c r="Y548" s="1" t="s">
        <v>19523</v>
      </c>
      <c r="Z548" s="1" t="s">
        <v>19524</v>
      </c>
      <c r="AA548" s="1" t="s">
        <v>19525</v>
      </c>
      <c r="AB548" s="1" t="s">
        <v>19526</v>
      </c>
      <c r="AC548" s="1" t="s">
        <v>13354</v>
      </c>
      <c r="AD548" s="1" t="s">
        <v>13678</v>
      </c>
      <c r="AE548" s="1" t="s">
        <v>13330</v>
      </c>
    </row>
    <row r="549" spans="1:31" x14ac:dyDescent="0.25">
      <c r="A549">
        <v>15427</v>
      </c>
      <c r="B549" s="1" t="s">
        <v>19527</v>
      </c>
      <c r="C549" s="1" t="s">
        <v>19431</v>
      </c>
      <c r="D549" s="1" t="s">
        <v>19528</v>
      </c>
      <c r="E549" s="1" t="s">
        <v>19433</v>
      </c>
      <c r="F549" s="1" t="s">
        <v>13321</v>
      </c>
      <c r="G549" s="1" t="s">
        <v>13322</v>
      </c>
      <c r="H549" s="1" t="s">
        <v>19433</v>
      </c>
      <c r="I549" s="1" t="s">
        <v>13323</v>
      </c>
      <c r="J549" s="1" t="s">
        <v>13323</v>
      </c>
      <c r="K549" s="1" t="s">
        <v>19434</v>
      </c>
      <c r="L549" s="1" t="s">
        <v>19435</v>
      </c>
      <c r="M549" s="1" t="s">
        <v>19436</v>
      </c>
      <c r="N549" s="1" t="s">
        <v>19437</v>
      </c>
      <c r="O549" s="1" t="s">
        <v>19438</v>
      </c>
      <c r="P549" s="1" t="s">
        <v>19439</v>
      </c>
      <c r="Q549" s="1" t="s">
        <v>13330</v>
      </c>
      <c r="R549" s="1" t="s">
        <v>19529</v>
      </c>
      <c r="S549" s="1" t="s">
        <v>19530</v>
      </c>
      <c r="T549" s="1" t="s">
        <v>19531</v>
      </c>
      <c r="U549" s="1" t="s">
        <v>19532</v>
      </c>
      <c r="V549" s="1" t="s">
        <v>19531</v>
      </c>
      <c r="W549" s="1" t="s">
        <v>19533</v>
      </c>
      <c r="X549" s="1" t="s">
        <v>13330</v>
      </c>
      <c r="Y549" s="1" t="s">
        <v>19534</v>
      </c>
      <c r="Z549" s="1" t="s">
        <v>16244</v>
      </c>
      <c r="AA549" s="1" t="s">
        <v>16655</v>
      </c>
      <c r="AB549" s="1" t="s">
        <v>16152</v>
      </c>
      <c r="AC549" s="1" t="s">
        <v>13354</v>
      </c>
      <c r="AD549" s="1" t="s">
        <v>13678</v>
      </c>
      <c r="AE549" s="1" t="s">
        <v>13341</v>
      </c>
    </row>
    <row r="550" spans="1:31" x14ac:dyDescent="0.25">
      <c r="A550">
        <v>15429</v>
      </c>
      <c r="B550" s="1" t="s">
        <v>19535</v>
      </c>
      <c r="C550" s="1" t="s">
        <v>19431</v>
      </c>
      <c r="D550" s="1" t="s">
        <v>19536</v>
      </c>
      <c r="E550" s="1" t="s">
        <v>19433</v>
      </c>
      <c r="F550" s="1" t="s">
        <v>13321</v>
      </c>
      <c r="G550" s="1" t="s">
        <v>13322</v>
      </c>
      <c r="H550" s="1" t="s">
        <v>19433</v>
      </c>
      <c r="I550" s="1" t="s">
        <v>13323</v>
      </c>
      <c r="J550" s="1" t="s">
        <v>13378</v>
      </c>
      <c r="K550" s="1" t="s">
        <v>19434</v>
      </c>
      <c r="L550" s="1" t="s">
        <v>19435</v>
      </c>
      <c r="M550" s="1" t="s">
        <v>19436</v>
      </c>
      <c r="N550" s="1" t="s">
        <v>19437</v>
      </c>
      <c r="O550" s="1" t="s">
        <v>19438</v>
      </c>
      <c r="P550" s="1" t="s">
        <v>19439</v>
      </c>
      <c r="Q550" s="1" t="s">
        <v>13330</v>
      </c>
      <c r="R550" s="1" t="s">
        <v>19537</v>
      </c>
      <c r="S550" s="1" t="s">
        <v>19538</v>
      </c>
      <c r="T550" s="1" t="s">
        <v>19539</v>
      </c>
      <c r="U550" s="1" t="s">
        <v>19538</v>
      </c>
      <c r="V550" s="1" t="s">
        <v>19540</v>
      </c>
      <c r="W550" s="1" t="s">
        <v>19541</v>
      </c>
      <c r="X550" s="1" t="s">
        <v>13330</v>
      </c>
      <c r="Y550" s="1" t="s">
        <v>19542</v>
      </c>
      <c r="Z550" s="1" t="s">
        <v>16861</v>
      </c>
      <c r="AA550" s="1" t="s">
        <v>14235</v>
      </c>
      <c r="AB550" s="1" t="s">
        <v>19543</v>
      </c>
      <c r="AC550" s="1" t="s">
        <v>13354</v>
      </c>
      <c r="AD550" s="1" t="s">
        <v>13678</v>
      </c>
      <c r="AE550" s="1" t="s">
        <v>13330</v>
      </c>
    </row>
    <row r="551" spans="1:31" x14ac:dyDescent="0.25">
      <c r="A551">
        <v>15430</v>
      </c>
      <c r="B551" s="1" t="s">
        <v>19544</v>
      </c>
      <c r="C551" s="1" t="s">
        <v>19431</v>
      </c>
      <c r="D551" s="1" t="s">
        <v>19545</v>
      </c>
      <c r="E551" s="1" t="s">
        <v>19433</v>
      </c>
      <c r="F551" s="1" t="s">
        <v>13321</v>
      </c>
      <c r="G551" s="1" t="s">
        <v>13322</v>
      </c>
      <c r="H551" s="1" t="s">
        <v>19433</v>
      </c>
      <c r="I551" s="1" t="s">
        <v>13323</v>
      </c>
      <c r="J551" s="1" t="s">
        <v>13454</v>
      </c>
      <c r="K551" s="1" t="s">
        <v>19434</v>
      </c>
      <c r="L551" s="1" t="s">
        <v>19435</v>
      </c>
      <c r="M551" s="1" t="s">
        <v>19436</v>
      </c>
      <c r="N551" s="1" t="s">
        <v>19437</v>
      </c>
      <c r="O551" s="1" t="s">
        <v>19438</v>
      </c>
      <c r="P551" s="1" t="s">
        <v>19439</v>
      </c>
      <c r="Q551" s="1" t="s">
        <v>13330</v>
      </c>
      <c r="R551" s="1" t="s">
        <v>19546</v>
      </c>
      <c r="S551" s="1" t="s">
        <v>19547</v>
      </c>
      <c r="T551" s="1" t="s">
        <v>19548</v>
      </c>
      <c r="U551" s="1" t="s">
        <v>19547</v>
      </c>
      <c r="V551" s="1" t="s">
        <v>19549</v>
      </c>
      <c r="W551" s="1" t="s">
        <v>19550</v>
      </c>
      <c r="X551" s="1" t="s">
        <v>13330</v>
      </c>
      <c r="Y551" s="1" t="s">
        <v>16510</v>
      </c>
      <c r="Z551" s="1" t="s">
        <v>13338</v>
      </c>
      <c r="AA551" s="1" t="s">
        <v>16648</v>
      </c>
      <c r="AB551" s="1" t="s">
        <v>16648</v>
      </c>
      <c r="AC551" s="1" t="s">
        <v>13354</v>
      </c>
      <c r="AD551" s="1" t="s">
        <v>13678</v>
      </c>
      <c r="AE551" s="1" t="s">
        <v>13463</v>
      </c>
    </row>
    <row r="552" spans="1:31" x14ac:dyDescent="0.25">
      <c r="A552">
        <v>15431</v>
      </c>
      <c r="B552" s="1" t="s">
        <v>19551</v>
      </c>
      <c r="C552" s="1" t="s">
        <v>19431</v>
      </c>
      <c r="D552" s="1" t="s">
        <v>19552</v>
      </c>
      <c r="E552" s="1" t="s">
        <v>19433</v>
      </c>
      <c r="F552" s="1" t="s">
        <v>13321</v>
      </c>
      <c r="G552" s="1" t="s">
        <v>13322</v>
      </c>
      <c r="H552" s="1" t="s">
        <v>19433</v>
      </c>
      <c r="I552" s="1" t="s">
        <v>13323</v>
      </c>
      <c r="J552" s="1" t="s">
        <v>13378</v>
      </c>
      <c r="K552" s="1" t="s">
        <v>19434</v>
      </c>
      <c r="L552" s="1" t="s">
        <v>19435</v>
      </c>
      <c r="M552" s="1" t="s">
        <v>19436</v>
      </c>
      <c r="N552" s="1" t="s">
        <v>19437</v>
      </c>
      <c r="O552" s="1" t="s">
        <v>19438</v>
      </c>
      <c r="P552" s="1" t="s">
        <v>19439</v>
      </c>
      <c r="Q552" s="1" t="s">
        <v>13330</v>
      </c>
      <c r="R552" s="1" t="s">
        <v>19553</v>
      </c>
      <c r="S552" s="1" t="s">
        <v>19554</v>
      </c>
      <c r="T552" s="1" t="s">
        <v>19555</v>
      </c>
      <c r="U552" s="1" t="s">
        <v>19554</v>
      </c>
      <c r="V552" s="1" t="s">
        <v>19555</v>
      </c>
      <c r="W552" s="1" t="s">
        <v>19556</v>
      </c>
      <c r="X552" s="1" t="s">
        <v>13330</v>
      </c>
      <c r="Y552" s="1" t="s">
        <v>19557</v>
      </c>
      <c r="Z552" s="1" t="s">
        <v>17802</v>
      </c>
      <c r="AA552" s="1" t="s">
        <v>13396</v>
      </c>
      <c r="AB552" s="1" t="s">
        <v>16768</v>
      </c>
      <c r="AC552" s="1" t="s">
        <v>13354</v>
      </c>
      <c r="AD552" s="1" t="s">
        <v>13678</v>
      </c>
      <c r="AE552" s="1" t="s">
        <v>13330</v>
      </c>
    </row>
    <row r="553" spans="1:31" x14ac:dyDescent="0.25">
      <c r="A553">
        <v>15433</v>
      </c>
      <c r="B553" s="1" t="s">
        <v>19558</v>
      </c>
      <c r="C553" s="1" t="s">
        <v>19431</v>
      </c>
      <c r="D553" s="1" t="s">
        <v>19559</v>
      </c>
      <c r="E553" s="1" t="s">
        <v>19433</v>
      </c>
      <c r="F553" s="1" t="s">
        <v>13321</v>
      </c>
      <c r="G553" s="1" t="s">
        <v>13322</v>
      </c>
      <c r="H553" s="1" t="s">
        <v>19433</v>
      </c>
      <c r="I553" s="1" t="s">
        <v>13323</v>
      </c>
      <c r="J553" s="1" t="s">
        <v>13378</v>
      </c>
      <c r="K553" s="1" t="s">
        <v>19434</v>
      </c>
      <c r="L553" s="1" t="s">
        <v>19435</v>
      </c>
      <c r="M553" s="1" t="s">
        <v>19436</v>
      </c>
      <c r="N553" s="1" t="s">
        <v>19437</v>
      </c>
      <c r="O553" s="1" t="s">
        <v>19438</v>
      </c>
      <c r="P553" s="1" t="s">
        <v>19439</v>
      </c>
      <c r="Q553" s="1" t="s">
        <v>13330</v>
      </c>
      <c r="R553" s="1" t="s">
        <v>19560</v>
      </c>
      <c r="S553" s="1" t="s">
        <v>19561</v>
      </c>
      <c r="T553" s="1" t="s">
        <v>19562</v>
      </c>
      <c r="U553" s="1" t="s">
        <v>19563</v>
      </c>
      <c r="V553" s="1" t="s">
        <v>19564</v>
      </c>
      <c r="W553" s="1" t="s">
        <v>19565</v>
      </c>
      <c r="X553" s="1" t="s">
        <v>13330</v>
      </c>
      <c r="Y553" s="1" t="s">
        <v>19566</v>
      </c>
      <c r="Z553" s="1" t="s">
        <v>19567</v>
      </c>
      <c r="AA553" s="1" t="s">
        <v>19568</v>
      </c>
      <c r="AB553" s="1" t="s">
        <v>19569</v>
      </c>
      <c r="AC553" s="1" t="s">
        <v>13678</v>
      </c>
      <c r="AD553" s="1" t="s">
        <v>13678</v>
      </c>
      <c r="AE553" s="1" t="s">
        <v>13330</v>
      </c>
    </row>
    <row r="554" spans="1:31" x14ac:dyDescent="0.25">
      <c r="A554">
        <v>15435</v>
      </c>
      <c r="B554" s="1" t="s">
        <v>19570</v>
      </c>
      <c r="C554" s="1" t="s">
        <v>19431</v>
      </c>
      <c r="D554" s="1" t="s">
        <v>19571</v>
      </c>
      <c r="E554" s="1" t="s">
        <v>19433</v>
      </c>
      <c r="F554" s="1" t="s">
        <v>13321</v>
      </c>
      <c r="G554" s="1" t="s">
        <v>13322</v>
      </c>
      <c r="H554" s="1" t="s">
        <v>19433</v>
      </c>
      <c r="I554" s="1" t="s">
        <v>13323</v>
      </c>
      <c r="J554" s="1" t="s">
        <v>13537</v>
      </c>
      <c r="K554" s="1" t="s">
        <v>19434</v>
      </c>
      <c r="L554" s="1" t="s">
        <v>19435</v>
      </c>
      <c r="M554" s="1" t="s">
        <v>19436</v>
      </c>
      <c r="N554" s="1" t="s">
        <v>19437</v>
      </c>
      <c r="O554" s="1" t="s">
        <v>19438</v>
      </c>
      <c r="P554" s="1" t="s">
        <v>19439</v>
      </c>
      <c r="Q554" s="1" t="s">
        <v>13330</v>
      </c>
      <c r="R554" s="1" t="s">
        <v>19572</v>
      </c>
      <c r="S554" s="1" t="s">
        <v>19573</v>
      </c>
      <c r="T554" s="1" t="s">
        <v>19574</v>
      </c>
      <c r="U554" s="1" t="s">
        <v>19573</v>
      </c>
      <c r="V554" s="1" t="s">
        <v>19575</v>
      </c>
      <c r="W554" s="1" t="s">
        <v>19576</v>
      </c>
      <c r="X554" s="1" t="s">
        <v>13330</v>
      </c>
      <c r="Y554" s="1" t="s">
        <v>13585</v>
      </c>
      <c r="Z554" s="1" t="s">
        <v>13338</v>
      </c>
      <c r="AA554" s="1" t="s">
        <v>16245</v>
      </c>
      <c r="AB554" s="1" t="s">
        <v>16245</v>
      </c>
      <c r="AC554" s="1" t="s">
        <v>13354</v>
      </c>
      <c r="AD554" s="1" t="s">
        <v>13678</v>
      </c>
      <c r="AE554" s="1" t="s">
        <v>13330</v>
      </c>
    </row>
    <row r="555" spans="1:31" x14ac:dyDescent="0.25">
      <c r="A555">
        <v>15437</v>
      </c>
      <c r="B555" s="1" t="s">
        <v>19577</v>
      </c>
      <c r="C555" s="1" t="s">
        <v>19431</v>
      </c>
      <c r="D555" s="1" t="s">
        <v>19578</v>
      </c>
      <c r="E555" s="1" t="s">
        <v>19433</v>
      </c>
      <c r="F555" s="1" t="s">
        <v>13321</v>
      </c>
      <c r="G555" s="1" t="s">
        <v>13322</v>
      </c>
      <c r="H555" s="1" t="s">
        <v>19433</v>
      </c>
      <c r="I555" s="1" t="s">
        <v>13323</v>
      </c>
      <c r="J555" s="1" t="s">
        <v>13537</v>
      </c>
      <c r="K555" s="1" t="s">
        <v>19434</v>
      </c>
      <c r="L555" s="1" t="s">
        <v>19435</v>
      </c>
      <c r="M555" s="1" t="s">
        <v>19436</v>
      </c>
      <c r="N555" s="1" t="s">
        <v>19437</v>
      </c>
      <c r="O555" s="1" t="s">
        <v>19438</v>
      </c>
      <c r="P555" s="1" t="s">
        <v>19439</v>
      </c>
      <c r="Q555" s="1" t="s">
        <v>13330</v>
      </c>
      <c r="R555" s="1" t="s">
        <v>19579</v>
      </c>
      <c r="S555" s="1" t="s">
        <v>19580</v>
      </c>
      <c r="T555" s="1" t="s">
        <v>19581</v>
      </c>
      <c r="U555" s="1" t="s">
        <v>19580</v>
      </c>
      <c r="V555" s="1" t="s">
        <v>19581</v>
      </c>
      <c r="W555" s="1" t="s">
        <v>19582</v>
      </c>
      <c r="X555" s="1" t="s">
        <v>13330</v>
      </c>
      <c r="Y555" s="1" t="s">
        <v>16510</v>
      </c>
      <c r="Z555" s="1" t="s">
        <v>16648</v>
      </c>
      <c r="AA555" s="1" t="s">
        <v>13338</v>
      </c>
      <c r="AB555" s="1" t="s">
        <v>17533</v>
      </c>
      <c r="AC555" s="1" t="s">
        <v>13354</v>
      </c>
      <c r="AD555" s="1" t="s">
        <v>13678</v>
      </c>
      <c r="AE555" s="1" t="s">
        <v>13330</v>
      </c>
    </row>
    <row r="556" spans="1:31" x14ac:dyDescent="0.25">
      <c r="A556">
        <v>15438</v>
      </c>
      <c r="B556" s="1" t="s">
        <v>19583</v>
      </c>
      <c r="C556" s="1" t="s">
        <v>19431</v>
      </c>
      <c r="D556" s="1" t="s">
        <v>19584</v>
      </c>
      <c r="E556" s="1" t="s">
        <v>19433</v>
      </c>
      <c r="F556" s="1" t="s">
        <v>13321</v>
      </c>
      <c r="G556" s="1" t="s">
        <v>13322</v>
      </c>
      <c r="H556" s="1" t="s">
        <v>19433</v>
      </c>
      <c r="I556" s="1" t="s">
        <v>13323</v>
      </c>
      <c r="J556" s="1" t="s">
        <v>13378</v>
      </c>
      <c r="K556" s="1" t="s">
        <v>19434</v>
      </c>
      <c r="L556" s="1" t="s">
        <v>19435</v>
      </c>
      <c r="M556" s="1" t="s">
        <v>19436</v>
      </c>
      <c r="N556" s="1" t="s">
        <v>19437</v>
      </c>
      <c r="O556" s="1" t="s">
        <v>19438</v>
      </c>
      <c r="P556" s="1" t="s">
        <v>19439</v>
      </c>
      <c r="Q556" s="1" t="s">
        <v>13330</v>
      </c>
      <c r="R556" s="1" t="s">
        <v>19585</v>
      </c>
      <c r="S556" s="1" t="s">
        <v>19586</v>
      </c>
      <c r="T556" s="1" t="s">
        <v>19587</v>
      </c>
      <c r="U556" s="1" t="s">
        <v>19588</v>
      </c>
      <c r="V556" s="1" t="s">
        <v>19589</v>
      </c>
      <c r="W556" s="1" t="s">
        <v>19590</v>
      </c>
      <c r="X556" s="1" t="s">
        <v>13330</v>
      </c>
      <c r="Y556" s="1" t="s">
        <v>19513</v>
      </c>
      <c r="Z556" s="1" t="s">
        <v>15556</v>
      </c>
      <c r="AA556" s="1" t="s">
        <v>13502</v>
      </c>
      <c r="AB556" s="1" t="s">
        <v>13418</v>
      </c>
      <c r="AC556" s="1" t="s">
        <v>13354</v>
      </c>
      <c r="AD556" s="1" t="s">
        <v>13678</v>
      </c>
      <c r="AE556" s="1" t="s">
        <v>13330</v>
      </c>
    </row>
    <row r="557" spans="1:31" x14ac:dyDescent="0.25">
      <c r="A557">
        <v>102289</v>
      </c>
      <c r="B557" s="1" t="s">
        <v>19591</v>
      </c>
      <c r="C557" s="1" t="s">
        <v>19592</v>
      </c>
      <c r="D557" s="1" t="s">
        <v>19593</v>
      </c>
      <c r="E557" s="1" t="s">
        <v>19594</v>
      </c>
      <c r="F557" s="1" t="s">
        <v>13321</v>
      </c>
      <c r="G557" s="1" t="s">
        <v>13322</v>
      </c>
      <c r="H557" s="1" t="s">
        <v>19594</v>
      </c>
      <c r="I557" s="1" t="s">
        <v>13323</v>
      </c>
      <c r="J557" s="1" t="s">
        <v>13323</v>
      </c>
      <c r="K557" s="1" t="s">
        <v>19595</v>
      </c>
      <c r="L557" s="1" t="s">
        <v>19596</v>
      </c>
      <c r="M557" s="1" t="s">
        <v>19597</v>
      </c>
      <c r="N557" s="1" t="s">
        <v>19598</v>
      </c>
      <c r="O557" s="1" t="s">
        <v>19599</v>
      </c>
      <c r="P557" s="1" t="s">
        <v>19600</v>
      </c>
      <c r="Q557" s="1" t="s">
        <v>13330</v>
      </c>
      <c r="R557" s="1" t="s">
        <v>19601</v>
      </c>
      <c r="S557" s="1" t="s">
        <v>19602</v>
      </c>
      <c r="T557" s="1" t="s">
        <v>19603</v>
      </c>
      <c r="U557" s="1" t="s">
        <v>19604</v>
      </c>
      <c r="V557" s="1" t="s">
        <v>19605</v>
      </c>
      <c r="W557" s="1" t="s">
        <v>19606</v>
      </c>
      <c r="X557" s="1" t="s">
        <v>13330</v>
      </c>
      <c r="Y557" s="1" t="s">
        <v>19607</v>
      </c>
      <c r="Z557" s="1" t="s">
        <v>19608</v>
      </c>
      <c r="AA557" s="1" t="s">
        <v>19609</v>
      </c>
      <c r="AB557" s="1" t="s">
        <v>19610</v>
      </c>
      <c r="AC557" s="1" t="s">
        <v>13354</v>
      </c>
      <c r="AD557" s="1" t="s">
        <v>15362</v>
      </c>
      <c r="AE557" s="1" t="s">
        <v>13341</v>
      </c>
    </row>
    <row r="558" spans="1:31" x14ac:dyDescent="0.25">
      <c r="A558">
        <v>102290</v>
      </c>
      <c r="B558" s="1" t="s">
        <v>19611</v>
      </c>
      <c r="C558" s="1" t="s">
        <v>19592</v>
      </c>
      <c r="D558" s="1" t="s">
        <v>19612</v>
      </c>
      <c r="E558" s="1" t="s">
        <v>19594</v>
      </c>
      <c r="F558" s="1" t="s">
        <v>13321</v>
      </c>
      <c r="G558" s="1" t="s">
        <v>13322</v>
      </c>
      <c r="H558" s="1" t="s">
        <v>19594</v>
      </c>
      <c r="I558" s="1" t="s">
        <v>13323</v>
      </c>
      <c r="J558" s="1" t="s">
        <v>13323</v>
      </c>
      <c r="K558" s="1" t="s">
        <v>19595</v>
      </c>
      <c r="L558" s="1" t="s">
        <v>19596</v>
      </c>
      <c r="M558" s="1" t="s">
        <v>19597</v>
      </c>
      <c r="N558" s="1" t="s">
        <v>19598</v>
      </c>
      <c r="O558" s="1" t="s">
        <v>19599</v>
      </c>
      <c r="P558" s="1" t="s">
        <v>19600</v>
      </c>
      <c r="Q558" s="1" t="s">
        <v>13330</v>
      </c>
      <c r="R558" s="1" t="s">
        <v>19613</v>
      </c>
      <c r="S558" s="1" t="s">
        <v>19614</v>
      </c>
      <c r="T558" s="1" t="s">
        <v>19615</v>
      </c>
      <c r="U558" s="1" t="s">
        <v>19616</v>
      </c>
      <c r="V558" s="1" t="s">
        <v>19617</v>
      </c>
      <c r="W558" s="1" t="s">
        <v>19618</v>
      </c>
      <c r="X558" s="1" t="s">
        <v>13330</v>
      </c>
      <c r="Y558" s="1" t="s">
        <v>13482</v>
      </c>
      <c r="Z558" s="1" t="s">
        <v>13338</v>
      </c>
      <c r="AA558" s="1" t="s">
        <v>13483</v>
      </c>
      <c r="AB558" s="1" t="s">
        <v>13483</v>
      </c>
      <c r="AC558" s="1" t="s">
        <v>13354</v>
      </c>
      <c r="AD558" s="1" t="s">
        <v>15362</v>
      </c>
      <c r="AE558" s="1" t="s">
        <v>13341</v>
      </c>
    </row>
    <row r="559" spans="1:31" x14ac:dyDescent="0.25">
      <c r="A559">
        <v>102291</v>
      </c>
      <c r="B559" s="1" t="s">
        <v>19619</v>
      </c>
      <c r="C559" s="1" t="s">
        <v>19592</v>
      </c>
      <c r="D559" s="1" t="s">
        <v>19620</v>
      </c>
      <c r="E559" s="1" t="s">
        <v>19594</v>
      </c>
      <c r="F559" s="1" t="s">
        <v>13321</v>
      </c>
      <c r="G559" s="1" t="s">
        <v>13322</v>
      </c>
      <c r="H559" s="1" t="s">
        <v>19594</v>
      </c>
      <c r="I559" s="1" t="s">
        <v>13323</v>
      </c>
      <c r="J559" s="1" t="s">
        <v>13378</v>
      </c>
      <c r="K559" s="1" t="s">
        <v>19595</v>
      </c>
      <c r="L559" s="1" t="s">
        <v>19596</v>
      </c>
      <c r="M559" s="1" t="s">
        <v>19597</v>
      </c>
      <c r="N559" s="1" t="s">
        <v>19598</v>
      </c>
      <c r="O559" s="1" t="s">
        <v>19599</v>
      </c>
      <c r="P559" s="1" t="s">
        <v>19600</v>
      </c>
      <c r="Q559" s="1" t="s">
        <v>13330</v>
      </c>
      <c r="R559" s="1" t="s">
        <v>19621</v>
      </c>
      <c r="S559" s="1" t="s">
        <v>19622</v>
      </c>
      <c r="T559" s="1" t="s">
        <v>19623</v>
      </c>
      <c r="U559" s="1" t="s">
        <v>19624</v>
      </c>
      <c r="V559" s="1" t="s">
        <v>19625</v>
      </c>
      <c r="W559" s="1" t="s">
        <v>19626</v>
      </c>
      <c r="X559" s="1" t="s">
        <v>13330</v>
      </c>
      <c r="Y559" s="1" t="s">
        <v>19627</v>
      </c>
      <c r="Z559" s="1" t="s">
        <v>13338</v>
      </c>
      <c r="AA559" s="1" t="s">
        <v>19628</v>
      </c>
      <c r="AB559" s="1" t="s">
        <v>19628</v>
      </c>
      <c r="AC559" s="1" t="s">
        <v>15362</v>
      </c>
      <c r="AD559" s="1" t="s">
        <v>15362</v>
      </c>
      <c r="AE559" s="1" t="s">
        <v>13330</v>
      </c>
    </row>
    <row r="560" spans="1:31" x14ac:dyDescent="0.25">
      <c r="A560">
        <v>102292</v>
      </c>
      <c r="B560" s="1" t="s">
        <v>19629</v>
      </c>
      <c r="C560" s="1" t="s">
        <v>19592</v>
      </c>
      <c r="D560" s="1" t="s">
        <v>19630</v>
      </c>
      <c r="E560" s="1" t="s">
        <v>19594</v>
      </c>
      <c r="F560" s="1" t="s">
        <v>13321</v>
      </c>
      <c r="G560" s="1" t="s">
        <v>13322</v>
      </c>
      <c r="H560" s="1" t="s">
        <v>19594</v>
      </c>
      <c r="I560" s="1" t="s">
        <v>13323</v>
      </c>
      <c r="J560" s="1" t="s">
        <v>13378</v>
      </c>
      <c r="K560" s="1" t="s">
        <v>19595</v>
      </c>
      <c r="L560" s="1" t="s">
        <v>19596</v>
      </c>
      <c r="M560" s="1" t="s">
        <v>19597</v>
      </c>
      <c r="N560" s="1" t="s">
        <v>19598</v>
      </c>
      <c r="O560" s="1" t="s">
        <v>19599</v>
      </c>
      <c r="P560" s="1" t="s">
        <v>19600</v>
      </c>
      <c r="Q560" s="1" t="s">
        <v>13330</v>
      </c>
      <c r="R560" s="1" t="s">
        <v>19631</v>
      </c>
      <c r="S560" s="1" t="s">
        <v>19632</v>
      </c>
      <c r="T560" s="1" t="s">
        <v>19633</v>
      </c>
      <c r="U560" s="1" t="s">
        <v>19634</v>
      </c>
      <c r="V560" s="1" t="s">
        <v>19633</v>
      </c>
      <c r="W560" s="1" t="s">
        <v>19635</v>
      </c>
      <c r="X560" s="1" t="s">
        <v>13330</v>
      </c>
      <c r="Y560" s="1" t="s">
        <v>19636</v>
      </c>
      <c r="Z560" s="1" t="s">
        <v>13338</v>
      </c>
      <c r="AA560" s="1" t="s">
        <v>19637</v>
      </c>
      <c r="AB560" s="1" t="s">
        <v>19637</v>
      </c>
      <c r="AC560" s="1" t="s">
        <v>13354</v>
      </c>
      <c r="AD560" s="1" t="s">
        <v>15362</v>
      </c>
      <c r="AE560" s="1" t="s">
        <v>13330</v>
      </c>
    </row>
    <row r="561" spans="1:31" x14ac:dyDescent="0.25">
      <c r="A561">
        <v>102293</v>
      </c>
      <c r="B561" s="1" t="s">
        <v>19638</v>
      </c>
      <c r="C561" s="1" t="s">
        <v>19592</v>
      </c>
      <c r="D561" s="1" t="s">
        <v>19639</v>
      </c>
      <c r="E561" s="1" t="s">
        <v>19594</v>
      </c>
      <c r="F561" s="1" t="s">
        <v>13321</v>
      </c>
      <c r="G561" s="1" t="s">
        <v>13322</v>
      </c>
      <c r="H561" s="1" t="s">
        <v>19594</v>
      </c>
      <c r="I561" s="1" t="s">
        <v>13323</v>
      </c>
      <c r="J561" s="1" t="s">
        <v>13454</v>
      </c>
      <c r="K561" s="1" t="s">
        <v>19595</v>
      </c>
      <c r="L561" s="1" t="s">
        <v>19596</v>
      </c>
      <c r="M561" s="1" t="s">
        <v>19597</v>
      </c>
      <c r="N561" s="1" t="s">
        <v>19598</v>
      </c>
      <c r="O561" s="1" t="s">
        <v>19599</v>
      </c>
      <c r="P561" s="1" t="s">
        <v>19600</v>
      </c>
      <c r="Q561" s="1" t="s">
        <v>13330</v>
      </c>
      <c r="R561" s="1" t="s">
        <v>19640</v>
      </c>
      <c r="S561" s="1" t="s">
        <v>19641</v>
      </c>
      <c r="T561" s="1" t="s">
        <v>19642</v>
      </c>
      <c r="U561" s="1" t="s">
        <v>19643</v>
      </c>
      <c r="V561" s="1" t="s">
        <v>19644</v>
      </c>
      <c r="W561" s="1" t="s">
        <v>19645</v>
      </c>
      <c r="X561" s="1" t="s">
        <v>13330</v>
      </c>
      <c r="Y561" s="1" t="s">
        <v>19646</v>
      </c>
      <c r="Z561" s="1" t="s">
        <v>19647</v>
      </c>
      <c r="AA561" s="1" t="s">
        <v>19648</v>
      </c>
      <c r="AB561" s="1" t="s">
        <v>19649</v>
      </c>
      <c r="AC561" s="1" t="s">
        <v>13354</v>
      </c>
      <c r="AD561" s="1" t="s">
        <v>15362</v>
      </c>
      <c r="AE561" s="1" t="s">
        <v>13463</v>
      </c>
    </row>
    <row r="562" spans="1:31" x14ac:dyDescent="0.25">
      <c r="A562">
        <v>102294</v>
      </c>
      <c r="B562" s="1" t="s">
        <v>19650</v>
      </c>
      <c r="C562" s="1" t="s">
        <v>19592</v>
      </c>
      <c r="D562" s="1" t="s">
        <v>19651</v>
      </c>
      <c r="E562" s="1" t="s">
        <v>19594</v>
      </c>
      <c r="F562" s="1" t="s">
        <v>13321</v>
      </c>
      <c r="G562" s="1" t="s">
        <v>13322</v>
      </c>
      <c r="H562" s="1" t="s">
        <v>19594</v>
      </c>
      <c r="I562" s="1" t="s">
        <v>13323</v>
      </c>
      <c r="J562" s="1" t="s">
        <v>13378</v>
      </c>
      <c r="K562" s="1" t="s">
        <v>19595</v>
      </c>
      <c r="L562" s="1" t="s">
        <v>19596</v>
      </c>
      <c r="M562" s="1" t="s">
        <v>19597</v>
      </c>
      <c r="N562" s="1" t="s">
        <v>19598</v>
      </c>
      <c r="O562" s="1" t="s">
        <v>19599</v>
      </c>
      <c r="P562" s="1" t="s">
        <v>19600</v>
      </c>
      <c r="Q562" s="1" t="s">
        <v>13330</v>
      </c>
      <c r="R562" s="1" t="s">
        <v>19652</v>
      </c>
      <c r="S562" s="1" t="s">
        <v>19653</v>
      </c>
      <c r="T562" s="1" t="s">
        <v>13338</v>
      </c>
      <c r="U562" s="1" t="s">
        <v>19654</v>
      </c>
      <c r="V562" s="1" t="s">
        <v>13338</v>
      </c>
      <c r="W562" s="1" t="s">
        <v>19655</v>
      </c>
      <c r="X562" s="1" t="s">
        <v>13330</v>
      </c>
      <c r="Y562" s="1" t="s">
        <v>19656</v>
      </c>
      <c r="Z562" s="1" t="s">
        <v>19657</v>
      </c>
      <c r="AA562" s="1" t="s">
        <v>13338</v>
      </c>
      <c r="AB562" s="1" t="s">
        <v>19658</v>
      </c>
      <c r="AC562" s="1" t="s">
        <v>19659</v>
      </c>
      <c r="AD562" s="1" t="s">
        <v>15362</v>
      </c>
      <c r="AE562" s="1" t="s">
        <v>13330</v>
      </c>
    </row>
    <row r="563" spans="1:31" x14ac:dyDescent="0.25">
      <c r="A563">
        <v>102299</v>
      </c>
      <c r="B563" s="1" t="s">
        <v>19660</v>
      </c>
      <c r="C563" s="1" t="s">
        <v>19592</v>
      </c>
      <c r="D563" s="1" t="s">
        <v>19661</v>
      </c>
      <c r="E563" s="1" t="s">
        <v>19594</v>
      </c>
      <c r="F563" s="1" t="s">
        <v>13321</v>
      </c>
      <c r="G563" s="1" t="s">
        <v>13322</v>
      </c>
      <c r="H563" s="1" t="s">
        <v>19594</v>
      </c>
      <c r="I563" s="1" t="s">
        <v>13323</v>
      </c>
      <c r="J563" s="1" t="s">
        <v>13454</v>
      </c>
      <c r="K563" s="1" t="s">
        <v>19595</v>
      </c>
      <c r="L563" s="1" t="s">
        <v>19596</v>
      </c>
      <c r="M563" s="1" t="s">
        <v>19597</v>
      </c>
      <c r="N563" s="1" t="s">
        <v>19598</v>
      </c>
      <c r="O563" s="1" t="s">
        <v>19599</v>
      </c>
      <c r="P563" s="1" t="s">
        <v>19600</v>
      </c>
      <c r="Q563" s="1" t="s">
        <v>13330</v>
      </c>
      <c r="R563" s="1" t="s">
        <v>19662</v>
      </c>
      <c r="S563" s="1" t="s">
        <v>19663</v>
      </c>
      <c r="T563" s="1" t="s">
        <v>19664</v>
      </c>
      <c r="U563" s="1" t="s">
        <v>19663</v>
      </c>
      <c r="V563" s="1" t="s">
        <v>19664</v>
      </c>
      <c r="W563" s="1" t="s">
        <v>19665</v>
      </c>
      <c r="X563" s="1" t="s">
        <v>13330</v>
      </c>
      <c r="Y563" s="1" t="s">
        <v>19666</v>
      </c>
      <c r="Z563" s="1" t="s">
        <v>19667</v>
      </c>
      <c r="AA563" s="1" t="s">
        <v>19042</v>
      </c>
      <c r="AB563" s="1" t="s">
        <v>19668</v>
      </c>
      <c r="AC563" s="1" t="s">
        <v>13354</v>
      </c>
      <c r="AD563" s="1" t="s">
        <v>15362</v>
      </c>
      <c r="AE563" s="1" t="s">
        <v>13463</v>
      </c>
    </row>
    <row r="564" spans="1:31" x14ac:dyDescent="0.25">
      <c r="A564">
        <v>102300</v>
      </c>
      <c r="B564" s="1" t="s">
        <v>19669</v>
      </c>
      <c r="C564" s="1" t="s">
        <v>19592</v>
      </c>
      <c r="D564" s="1" t="s">
        <v>19670</v>
      </c>
      <c r="E564" s="1" t="s">
        <v>19594</v>
      </c>
      <c r="F564" s="1" t="s">
        <v>13321</v>
      </c>
      <c r="G564" s="1" t="s">
        <v>13322</v>
      </c>
      <c r="H564" s="1" t="s">
        <v>19594</v>
      </c>
      <c r="I564" s="1" t="s">
        <v>13323</v>
      </c>
      <c r="J564" s="1" t="s">
        <v>13378</v>
      </c>
      <c r="K564" s="1" t="s">
        <v>19595</v>
      </c>
      <c r="L564" s="1" t="s">
        <v>19596</v>
      </c>
      <c r="M564" s="1" t="s">
        <v>19597</v>
      </c>
      <c r="N564" s="1" t="s">
        <v>19598</v>
      </c>
      <c r="O564" s="1" t="s">
        <v>19599</v>
      </c>
      <c r="P564" s="1" t="s">
        <v>19600</v>
      </c>
      <c r="Q564" s="1" t="s">
        <v>13330</v>
      </c>
      <c r="R564" s="1" t="s">
        <v>19671</v>
      </c>
      <c r="S564" s="1" t="s">
        <v>13338</v>
      </c>
      <c r="T564" s="1" t="s">
        <v>19672</v>
      </c>
      <c r="U564" s="1" t="s">
        <v>13338</v>
      </c>
      <c r="V564" s="1" t="s">
        <v>19672</v>
      </c>
      <c r="W564" s="1" t="s">
        <v>19673</v>
      </c>
      <c r="X564" s="1" t="s">
        <v>13330</v>
      </c>
      <c r="Y564" s="1" t="s">
        <v>19674</v>
      </c>
      <c r="Z564" s="1" t="s">
        <v>13338</v>
      </c>
      <c r="AA564" s="1" t="s">
        <v>19675</v>
      </c>
      <c r="AB564" s="1" t="s">
        <v>19675</v>
      </c>
      <c r="AC564" s="1" t="s">
        <v>13354</v>
      </c>
      <c r="AD564" s="1" t="s">
        <v>15362</v>
      </c>
      <c r="AE564" s="1" t="s">
        <v>13330</v>
      </c>
    </row>
    <row r="565" spans="1:31" x14ac:dyDescent="0.25">
      <c r="A565">
        <v>48967</v>
      </c>
      <c r="B565" s="1" t="s">
        <v>19676</v>
      </c>
      <c r="C565" s="1" t="s">
        <v>19677</v>
      </c>
      <c r="D565" s="1" t="s">
        <v>19678</v>
      </c>
      <c r="E565" s="1" t="s">
        <v>19679</v>
      </c>
      <c r="F565" s="1" t="s">
        <v>13321</v>
      </c>
      <c r="G565" s="1" t="s">
        <v>13322</v>
      </c>
      <c r="H565" s="1" t="s">
        <v>19679</v>
      </c>
      <c r="I565" s="1" t="s">
        <v>13323</v>
      </c>
      <c r="J565" s="1" t="s">
        <v>13323</v>
      </c>
      <c r="K565" s="1" t="s">
        <v>19680</v>
      </c>
      <c r="L565" s="1" t="s">
        <v>19681</v>
      </c>
      <c r="M565" s="1" t="s">
        <v>19682</v>
      </c>
      <c r="N565" s="1" t="s">
        <v>19683</v>
      </c>
      <c r="O565" s="1" t="s">
        <v>19684</v>
      </c>
      <c r="P565" s="1" t="s">
        <v>19685</v>
      </c>
      <c r="Q565" s="1" t="s">
        <v>13330</v>
      </c>
      <c r="R565" s="1" t="s">
        <v>19686</v>
      </c>
      <c r="S565" s="1" t="s">
        <v>19687</v>
      </c>
      <c r="T565" s="1" t="s">
        <v>19688</v>
      </c>
      <c r="U565" s="1" t="s">
        <v>19689</v>
      </c>
      <c r="V565" s="1" t="s">
        <v>19690</v>
      </c>
      <c r="W565" s="1" t="s">
        <v>19691</v>
      </c>
      <c r="X565" s="1" t="s">
        <v>13330</v>
      </c>
      <c r="Y565" s="1" t="s">
        <v>19692</v>
      </c>
      <c r="Z565" s="1" t="s">
        <v>19693</v>
      </c>
      <c r="AA565" s="1" t="s">
        <v>13338</v>
      </c>
      <c r="AB565" s="1" t="s">
        <v>19694</v>
      </c>
      <c r="AC565" s="1" t="s">
        <v>13354</v>
      </c>
      <c r="AD565" s="1" t="s">
        <v>19695</v>
      </c>
      <c r="AE565" s="1" t="s">
        <v>13341</v>
      </c>
    </row>
    <row r="566" spans="1:31" x14ac:dyDescent="0.25">
      <c r="A566">
        <v>48968</v>
      </c>
      <c r="B566" s="1" t="s">
        <v>19696</v>
      </c>
      <c r="C566" s="1" t="s">
        <v>19677</v>
      </c>
      <c r="D566" s="1" t="s">
        <v>19697</v>
      </c>
      <c r="E566" s="1" t="s">
        <v>19679</v>
      </c>
      <c r="F566" s="1" t="s">
        <v>13321</v>
      </c>
      <c r="G566" s="1" t="s">
        <v>13322</v>
      </c>
      <c r="H566" s="1" t="s">
        <v>19679</v>
      </c>
      <c r="I566" s="1" t="s">
        <v>13323</v>
      </c>
      <c r="J566" s="1" t="s">
        <v>13323</v>
      </c>
      <c r="K566" s="1" t="s">
        <v>19680</v>
      </c>
      <c r="L566" s="1" t="s">
        <v>19681</v>
      </c>
      <c r="M566" s="1" t="s">
        <v>19682</v>
      </c>
      <c r="N566" s="1" t="s">
        <v>19683</v>
      </c>
      <c r="O566" s="1" t="s">
        <v>19684</v>
      </c>
      <c r="P566" s="1" t="s">
        <v>19685</v>
      </c>
      <c r="Q566" s="1" t="s">
        <v>13330</v>
      </c>
      <c r="R566" s="1" t="s">
        <v>19698</v>
      </c>
      <c r="S566" s="1" t="s">
        <v>19699</v>
      </c>
      <c r="T566" s="1" t="s">
        <v>19700</v>
      </c>
      <c r="U566" s="1" t="s">
        <v>19701</v>
      </c>
      <c r="V566" s="1" t="s">
        <v>19702</v>
      </c>
      <c r="W566" s="1" t="s">
        <v>19703</v>
      </c>
      <c r="X566" s="1" t="s">
        <v>13330</v>
      </c>
      <c r="Y566" s="1" t="s">
        <v>19704</v>
      </c>
      <c r="Z566" s="1" t="s">
        <v>19705</v>
      </c>
      <c r="AA566" s="1" t="s">
        <v>18844</v>
      </c>
      <c r="AB566" s="1" t="s">
        <v>19706</v>
      </c>
      <c r="AC566" s="1" t="s">
        <v>13354</v>
      </c>
      <c r="AD566" s="1" t="s">
        <v>19695</v>
      </c>
      <c r="AE566" s="1" t="s">
        <v>13341</v>
      </c>
    </row>
    <row r="567" spans="1:31" x14ac:dyDescent="0.25">
      <c r="A567">
        <v>48969</v>
      </c>
      <c r="B567" s="1" t="s">
        <v>19707</v>
      </c>
      <c r="C567" s="1" t="s">
        <v>19677</v>
      </c>
      <c r="D567" s="1" t="s">
        <v>19708</v>
      </c>
      <c r="E567" s="1" t="s">
        <v>19679</v>
      </c>
      <c r="F567" s="1" t="s">
        <v>13321</v>
      </c>
      <c r="G567" s="1" t="s">
        <v>13322</v>
      </c>
      <c r="H567" s="1" t="s">
        <v>19679</v>
      </c>
      <c r="I567" s="1" t="s">
        <v>13323</v>
      </c>
      <c r="J567" s="1" t="s">
        <v>13323</v>
      </c>
      <c r="K567" s="1" t="s">
        <v>19680</v>
      </c>
      <c r="L567" s="1" t="s">
        <v>19681</v>
      </c>
      <c r="M567" s="1" t="s">
        <v>19682</v>
      </c>
      <c r="N567" s="1" t="s">
        <v>19683</v>
      </c>
      <c r="O567" s="1" t="s">
        <v>19684</v>
      </c>
      <c r="P567" s="1" t="s">
        <v>19685</v>
      </c>
      <c r="Q567" s="1" t="s">
        <v>13330</v>
      </c>
      <c r="R567" s="1" t="s">
        <v>19709</v>
      </c>
      <c r="S567" s="1" t="s">
        <v>19710</v>
      </c>
      <c r="T567" s="1" t="s">
        <v>19711</v>
      </c>
      <c r="U567" s="1" t="s">
        <v>19712</v>
      </c>
      <c r="V567" s="1" t="s">
        <v>19713</v>
      </c>
      <c r="W567" s="1" t="s">
        <v>19714</v>
      </c>
      <c r="X567" s="1" t="s">
        <v>13330</v>
      </c>
      <c r="Y567" s="1" t="s">
        <v>19715</v>
      </c>
      <c r="Z567" s="1" t="s">
        <v>19716</v>
      </c>
      <c r="AA567" s="1" t="s">
        <v>19717</v>
      </c>
      <c r="AB567" s="1" t="s">
        <v>19718</v>
      </c>
      <c r="AC567" s="1" t="s">
        <v>13354</v>
      </c>
      <c r="AD567" s="1" t="s">
        <v>19695</v>
      </c>
      <c r="AE567" s="1" t="s">
        <v>13341</v>
      </c>
    </row>
    <row r="568" spans="1:31" x14ac:dyDescent="0.25">
      <c r="A568">
        <v>48970</v>
      </c>
      <c r="B568" s="1" t="s">
        <v>19719</v>
      </c>
      <c r="C568" s="1" t="s">
        <v>19677</v>
      </c>
      <c r="D568" s="1" t="s">
        <v>19720</v>
      </c>
      <c r="E568" s="1" t="s">
        <v>19679</v>
      </c>
      <c r="F568" s="1" t="s">
        <v>13321</v>
      </c>
      <c r="G568" s="1" t="s">
        <v>13322</v>
      </c>
      <c r="H568" s="1" t="s">
        <v>19679</v>
      </c>
      <c r="I568" s="1" t="s">
        <v>13323</v>
      </c>
      <c r="J568" s="1" t="s">
        <v>13323</v>
      </c>
      <c r="K568" s="1" t="s">
        <v>19680</v>
      </c>
      <c r="L568" s="1" t="s">
        <v>19681</v>
      </c>
      <c r="M568" s="1" t="s">
        <v>19682</v>
      </c>
      <c r="N568" s="1" t="s">
        <v>19683</v>
      </c>
      <c r="O568" s="1" t="s">
        <v>19684</v>
      </c>
      <c r="P568" s="1" t="s">
        <v>19685</v>
      </c>
      <c r="Q568" s="1" t="s">
        <v>13330</v>
      </c>
      <c r="R568" s="1" t="s">
        <v>19721</v>
      </c>
      <c r="S568" s="1" t="s">
        <v>19722</v>
      </c>
      <c r="T568" s="1" t="s">
        <v>19723</v>
      </c>
      <c r="U568" s="1" t="s">
        <v>19722</v>
      </c>
      <c r="V568" s="1" t="s">
        <v>19723</v>
      </c>
      <c r="W568" s="1" t="s">
        <v>19724</v>
      </c>
      <c r="X568" s="1" t="s">
        <v>13330</v>
      </c>
      <c r="Y568" s="1" t="s">
        <v>15372</v>
      </c>
      <c r="Z568" s="1" t="s">
        <v>13338</v>
      </c>
      <c r="AA568" s="1" t="s">
        <v>16353</v>
      </c>
      <c r="AB568" s="1" t="s">
        <v>16353</v>
      </c>
      <c r="AC568" s="1" t="s">
        <v>13354</v>
      </c>
      <c r="AD568" s="1" t="s">
        <v>19695</v>
      </c>
      <c r="AE568" s="1" t="s">
        <v>13341</v>
      </c>
    </row>
    <row r="569" spans="1:31" x14ac:dyDescent="0.25">
      <c r="A569">
        <v>48971</v>
      </c>
      <c r="B569" s="1" t="s">
        <v>19725</v>
      </c>
      <c r="C569" s="1" t="s">
        <v>19677</v>
      </c>
      <c r="D569" s="1" t="s">
        <v>19726</v>
      </c>
      <c r="E569" s="1" t="s">
        <v>19679</v>
      </c>
      <c r="F569" s="1" t="s">
        <v>13321</v>
      </c>
      <c r="G569" s="1" t="s">
        <v>13322</v>
      </c>
      <c r="H569" s="1" t="s">
        <v>19679</v>
      </c>
      <c r="I569" s="1" t="s">
        <v>13323</v>
      </c>
      <c r="J569" s="1" t="s">
        <v>13323</v>
      </c>
      <c r="K569" s="1" t="s">
        <v>19680</v>
      </c>
      <c r="L569" s="1" t="s">
        <v>19681</v>
      </c>
      <c r="M569" s="1" t="s">
        <v>19682</v>
      </c>
      <c r="N569" s="1" t="s">
        <v>19683</v>
      </c>
      <c r="O569" s="1" t="s">
        <v>19684</v>
      </c>
      <c r="P569" s="1" t="s">
        <v>19685</v>
      </c>
      <c r="Q569" s="1" t="s">
        <v>13330</v>
      </c>
      <c r="R569" s="1" t="s">
        <v>19727</v>
      </c>
      <c r="S569" s="1" t="s">
        <v>19728</v>
      </c>
      <c r="T569" s="1" t="s">
        <v>19729</v>
      </c>
      <c r="U569" s="1" t="s">
        <v>19730</v>
      </c>
      <c r="V569" s="1" t="s">
        <v>19731</v>
      </c>
      <c r="W569" s="1" t="s">
        <v>19732</v>
      </c>
      <c r="X569" s="1" t="s">
        <v>13330</v>
      </c>
      <c r="Y569" s="1" t="s">
        <v>19733</v>
      </c>
      <c r="Z569" s="1" t="s">
        <v>19734</v>
      </c>
      <c r="AA569" s="1" t="s">
        <v>19735</v>
      </c>
      <c r="AB569" s="1" t="s">
        <v>19736</v>
      </c>
      <c r="AC569" s="1" t="s">
        <v>13354</v>
      </c>
      <c r="AD569" s="1" t="s">
        <v>19695</v>
      </c>
      <c r="AE569" s="1" t="s">
        <v>13341</v>
      </c>
    </row>
    <row r="570" spans="1:31" x14ac:dyDescent="0.25">
      <c r="A570">
        <v>48972</v>
      </c>
      <c r="B570" s="1" t="s">
        <v>19737</v>
      </c>
      <c r="C570" s="1" t="s">
        <v>19677</v>
      </c>
      <c r="D570" s="1" t="s">
        <v>19738</v>
      </c>
      <c r="E570" s="1" t="s">
        <v>19679</v>
      </c>
      <c r="F570" s="1" t="s">
        <v>13321</v>
      </c>
      <c r="G570" s="1" t="s">
        <v>13322</v>
      </c>
      <c r="H570" s="1" t="s">
        <v>19679</v>
      </c>
      <c r="I570" s="1" t="s">
        <v>13323</v>
      </c>
      <c r="J570" s="1" t="s">
        <v>13323</v>
      </c>
      <c r="K570" s="1" t="s">
        <v>19680</v>
      </c>
      <c r="L570" s="1" t="s">
        <v>19681</v>
      </c>
      <c r="M570" s="1" t="s">
        <v>19682</v>
      </c>
      <c r="N570" s="1" t="s">
        <v>19683</v>
      </c>
      <c r="O570" s="1" t="s">
        <v>19684</v>
      </c>
      <c r="P570" s="1" t="s">
        <v>19685</v>
      </c>
      <c r="Q570" s="1" t="s">
        <v>13330</v>
      </c>
      <c r="R570" s="1" t="s">
        <v>19739</v>
      </c>
      <c r="S570" s="1" t="s">
        <v>19740</v>
      </c>
      <c r="T570" s="1" t="s">
        <v>19741</v>
      </c>
      <c r="U570" s="1" t="s">
        <v>19742</v>
      </c>
      <c r="V570" s="1" t="s">
        <v>19743</v>
      </c>
      <c r="W570" s="1" t="s">
        <v>19744</v>
      </c>
      <c r="X570" s="1" t="s">
        <v>13330</v>
      </c>
      <c r="Y570" s="1" t="s">
        <v>19745</v>
      </c>
      <c r="Z570" s="1" t="s">
        <v>13338</v>
      </c>
      <c r="AA570" s="1" t="s">
        <v>19746</v>
      </c>
      <c r="AB570" s="1" t="s">
        <v>19746</v>
      </c>
      <c r="AC570" s="1" t="s">
        <v>13354</v>
      </c>
      <c r="AD570" s="1" t="s">
        <v>19695</v>
      </c>
      <c r="AE570" s="1" t="s">
        <v>13341</v>
      </c>
    </row>
    <row r="571" spans="1:31" x14ac:dyDescent="0.25">
      <c r="A571">
        <v>48973</v>
      </c>
      <c r="B571" s="1" t="s">
        <v>19747</v>
      </c>
      <c r="C571" s="1" t="s">
        <v>19677</v>
      </c>
      <c r="D571" s="1" t="s">
        <v>19748</v>
      </c>
      <c r="E571" s="1" t="s">
        <v>19679</v>
      </c>
      <c r="F571" s="1" t="s">
        <v>13321</v>
      </c>
      <c r="G571" s="1" t="s">
        <v>13322</v>
      </c>
      <c r="H571" s="1" t="s">
        <v>19679</v>
      </c>
      <c r="I571" s="1" t="s">
        <v>13323</v>
      </c>
      <c r="J571" s="1" t="s">
        <v>13323</v>
      </c>
      <c r="K571" s="1" t="s">
        <v>19680</v>
      </c>
      <c r="L571" s="1" t="s">
        <v>19681</v>
      </c>
      <c r="M571" s="1" t="s">
        <v>19682</v>
      </c>
      <c r="N571" s="1" t="s">
        <v>19683</v>
      </c>
      <c r="O571" s="1" t="s">
        <v>19684</v>
      </c>
      <c r="P571" s="1" t="s">
        <v>19685</v>
      </c>
      <c r="Q571" s="1" t="s">
        <v>13330</v>
      </c>
      <c r="R571" s="1" t="s">
        <v>19749</v>
      </c>
      <c r="S571" s="1" t="s">
        <v>19750</v>
      </c>
      <c r="T571" s="1" t="s">
        <v>19751</v>
      </c>
      <c r="U571" s="1" t="s">
        <v>19752</v>
      </c>
      <c r="V571" s="1" t="s">
        <v>19753</v>
      </c>
      <c r="W571" s="1" t="s">
        <v>19754</v>
      </c>
      <c r="X571" s="1" t="s">
        <v>13330</v>
      </c>
      <c r="Y571" s="1" t="s">
        <v>19755</v>
      </c>
      <c r="Z571" s="1" t="s">
        <v>14622</v>
      </c>
      <c r="AA571" s="1" t="s">
        <v>19756</v>
      </c>
      <c r="AB571" s="1" t="s">
        <v>19757</v>
      </c>
      <c r="AC571" s="1" t="s">
        <v>19695</v>
      </c>
      <c r="AD571" s="1" t="s">
        <v>19695</v>
      </c>
      <c r="AE571" s="1" t="s">
        <v>13341</v>
      </c>
    </row>
    <row r="572" spans="1:31" x14ac:dyDescent="0.25">
      <c r="A572">
        <v>48975</v>
      </c>
      <c r="B572" s="1" t="s">
        <v>19758</v>
      </c>
      <c r="C572" s="1" t="s">
        <v>19677</v>
      </c>
      <c r="D572" s="1" t="s">
        <v>19759</v>
      </c>
      <c r="E572" s="1" t="s">
        <v>19679</v>
      </c>
      <c r="F572" s="1" t="s">
        <v>13321</v>
      </c>
      <c r="G572" s="1" t="s">
        <v>13322</v>
      </c>
      <c r="H572" s="1" t="s">
        <v>19679</v>
      </c>
      <c r="I572" s="1" t="s">
        <v>13323</v>
      </c>
      <c r="J572" s="1" t="s">
        <v>13323</v>
      </c>
      <c r="K572" s="1" t="s">
        <v>19680</v>
      </c>
      <c r="L572" s="1" t="s">
        <v>19681</v>
      </c>
      <c r="M572" s="1" t="s">
        <v>19682</v>
      </c>
      <c r="N572" s="1" t="s">
        <v>19683</v>
      </c>
      <c r="O572" s="1" t="s">
        <v>19684</v>
      </c>
      <c r="P572" s="1" t="s">
        <v>19685</v>
      </c>
      <c r="Q572" s="1" t="s">
        <v>13330</v>
      </c>
      <c r="R572" s="1" t="s">
        <v>19760</v>
      </c>
      <c r="S572" s="1" t="s">
        <v>19761</v>
      </c>
      <c r="T572" s="1" t="s">
        <v>19762</v>
      </c>
      <c r="U572" s="1" t="s">
        <v>19763</v>
      </c>
      <c r="V572" s="1" t="s">
        <v>19764</v>
      </c>
      <c r="W572" s="1" t="s">
        <v>19765</v>
      </c>
      <c r="X572" s="1" t="s">
        <v>13330</v>
      </c>
      <c r="Y572" s="1" t="s">
        <v>16006</v>
      </c>
      <c r="Z572" s="1" t="s">
        <v>19766</v>
      </c>
      <c r="AA572" s="1" t="s">
        <v>19767</v>
      </c>
      <c r="AB572" s="1" t="s">
        <v>19768</v>
      </c>
      <c r="AC572" s="1" t="s">
        <v>13354</v>
      </c>
      <c r="AD572" s="1" t="s">
        <v>19695</v>
      </c>
      <c r="AE572" s="1" t="s">
        <v>13341</v>
      </c>
    </row>
    <row r="573" spans="1:31" x14ac:dyDescent="0.25">
      <c r="A573">
        <v>48977</v>
      </c>
      <c r="B573" s="1" t="s">
        <v>19769</v>
      </c>
      <c r="C573" s="1" t="s">
        <v>19677</v>
      </c>
      <c r="D573" s="1" t="s">
        <v>19770</v>
      </c>
      <c r="E573" s="1" t="s">
        <v>19679</v>
      </c>
      <c r="F573" s="1" t="s">
        <v>13321</v>
      </c>
      <c r="G573" s="1" t="s">
        <v>13322</v>
      </c>
      <c r="H573" s="1" t="s">
        <v>19679</v>
      </c>
      <c r="I573" s="1" t="s">
        <v>13323</v>
      </c>
      <c r="J573" s="1" t="s">
        <v>13323</v>
      </c>
      <c r="K573" s="1" t="s">
        <v>19680</v>
      </c>
      <c r="L573" s="1" t="s">
        <v>19681</v>
      </c>
      <c r="M573" s="1" t="s">
        <v>19682</v>
      </c>
      <c r="N573" s="1" t="s">
        <v>19683</v>
      </c>
      <c r="O573" s="1" t="s">
        <v>19684</v>
      </c>
      <c r="P573" s="1" t="s">
        <v>19685</v>
      </c>
      <c r="Q573" s="1" t="s">
        <v>13330</v>
      </c>
      <c r="R573" s="1" t="s">
        <v>19771</v>
      </c>
      <c r="S573" s="1" t="s">
        <v>19772</v>
      </c>
      <c r="T573" s="1" t="s">
        <v>19773</v>
      </c>
      <c r="U573" s="1" t="s">
        <v>19772</v>
      </c>
      <c r="V573" s="1" t="s">
        <v>19774</v>
      </c>
      <c r="W573" s="1" t="s">
        <v>19775</v>
      </c>
      <c r="X573" s="1" t="s">
        <v>13330</v>
      </c>
      <c r="Y573" s="1" t="s">
        <v>19776</v>
      </c>
      <c r="Z573" s="1" t="s">
        <v>17801</v>
      </c>
      <c r="AA573" s="1" t="s">
        <v>19777</v>
      </c>
      <c r="AB573" s="1" t="s">
        <v>17181</v>
      </c>
      <c r="AC573" s="1" t="s">
        <v>13354</v>
      </c>
      <c r="AD573" s="1" t="s">
        <v>19695</v>
      </c>
      <c r="AE573" s="1" t="s">
        <v>13341</v>
      </c>
    </row>
    <row r="574" spans="1:31" x14ac:dyDescent="0.25">
      <c r="A574">
        <v>48978</v>
      </c>
      <c r="B574" s="1" t="s">
        <v>19778</v>
      </c>
      <c r="C574" s="1" t="s">
        <v>19677</v>
      </c>
      <c r="D574" s="1" t="s">
        <v>19779</v>
      </c>
      <c r="E574" s="1" t="s">
        <v>19679</v>
      </c>
      <c r="F574" s="1" t="s">
        <v>13321</v>
      </c>
      <c r="G574" s="1" t="s">
        <v>13322</v>
      </c>
      <c r="H574" s="1" t="s">
        <v>19679</v>
      </c>
      <c r="I574" s="1" t="s">
        <v>13323</v>
      </c>
      <c r="J574" s="1" t="s">
        <v>13323</v>
      </c>
      <c r="K574" s="1" t="s">
        <v>19680</v>
      </c>
      <c r="L574" s="1" t="s">
        <v>19681</v>
      </c>
      <c r="M574" s="1" t="s">
        <v>19682</v>
      </c>
      <c r="N574" s="1" t="s">
        <v>19683</v>
      </c>
      <c r="O574" s="1" t="s">
        <v>19684</v>
      </c>
      <c r="P574" s="1" t="s">
        <v>19685</v>
      </c>
      <c r="Q574" s="1" t="s">
        <v>13330</v>
      </c>
      <c r="R574" s="1" t="s">
        <v>19780</v>
      </c>
      <c r="S574" s="1" t="s">
        <v>19781</v>
      </c>
      <c r="T574" s="1" t="s">
        <v>19782</v>
      </c>
      <c r="U574" s="1" t="s">
        <v>19781</v>
      </c>
      <c r="V574" s="1" t="s">
        <v>19782</v>
      </c>
      <c r="W574" s="1" t="s">
        <v>19783</v>
      </c>
      <c r="X574" s="1" t="s">
        <v>13330</v>
      </c>
      <c r="Y574" s="1" t="s">
        <v>19784</v>
      </c>
      <c r="Z574" s="1" t="s">
        <v>13338</v>
      </c>
      <c r="AA574" s="1" t="s">
        <v>17713</v>
      </c>
      <c r="AB574" s="1" t="s">
        <v>17713</v>
      </c>
      <c r="AC574" s="1" t="s">
        <v>13354</v>
      </c>
      <c r="AD574" s="1" t="s">
        <v>19695</v>
      </c>
      <c r="AE574" s="1" t="s">
        <v>13341</v>
      </c>
    </row>
    <row r="575" spans="1:31" x14ac:dyDescent="0.25">
      <c r="A575">
        <v>48980</v>
      </c>
      <c r="B575" s="1" t="s">
        <v>19785</v>
      </c>
      <c r="C575" s="1" t="s">
        <v>19677</v>
      </c>
      <c r="D575" s="1" t="s">
        <v>19786</v>
      </c>
      <c r="E575" s="1" t="s">
        <v>19679</v>
      </c>
      <c r="F575" s="1" t="s">
        <v>13321</v>
      </c>
      <c r="G575" s="1" t="s">
        <v>13322</v>
      </c>
      <c r="H575" s="1" t="s">
        <v>19679</v>
      </c>
      <c r="I575" s="1" t="s">
        <v>13323</v>
      </c>
      <c r="J575" s="1" t="s">
        <v>13378</v>
      </c>
      <c r="K575" s="1" t="s">
        <v>19680</v>
      </c>
      <c r="L575" s="1" t="s">
        <v>19681</v>
      </c>
      <c r="M575" s="1" t="s">
        <v>19682</v>
      </c>
      <c r="N575" s="1" t="s">
        <v>19683</v>
      </c>
      <c r="O575" s="1" t="s">
        <v>19684</v>
      </c>
      <c r="P575" s="1" t="s">
        <v>19685</v>
      </c>
      <c r="Q575" s="1" t="s">
        <v>13330</v>
      </c>
      <c r="R575" s="1" t="s">
        <v>19787</v>
      </c>
      <c r="S575" s="1" t="s">
        <v>19788</v>
      </c>
      <c r="T575" s="1" t="s">
        <v>13338</v>
      </c>
      <c r="U575" s="1" t="s">
        <v>19788</v>
      </c>
      <c r="V575" s="1" t="s">
        <v>13338</v>
      </c>
      <c r="W575" s="1" t="s">
        <v>19789</v>
      </c>
      <c r="X575" s="1" t="s">
        <v>13330</v>
      </c>
      <c r="Y575" s="1" t="s">
        <v>19790</v>
      </c>
      <c r="Z575" s="1" t="s">
        <v>19791</v>
      </c>
      <c r="AA575" s="1" t="s">
        <v>13338</v>
      </c>
      <c r="AB575" s="1" t="s">
        <v>19792</v>
      </c>
      <c r="AC575" s="1" t="s">
        <v>13354</v>
      </c>
      <c r="AD575" s="1" t="s">
        <v>19695</v>
      </c>
      <c r="AE575" s="1" t="s">
        <v>13330</v>
      </c>
    </row>
    <row r="576" spans="1:31" x14ac:dyDescent="0.25">
      <c r="A576">
        <v>48982</v>
      </c>
      <c r="B576" s="1" t="s">
        <v>19793</v>
      </c>
      <c r="C576" s="1" t="s">
        <v>19677</v>
      </c>
      <c r="D576" s="1" t="s">
        <v>19794</v>
      </c>
      <c r="E576" s="1" t="s">
        <v>19679</v>
      </c>
      <c r="F576" s="1" t="s">
        <v>13321</v>
      </c>
      <c r="G576" s="1" t="s">
        <v>13322</v>
      </c>
      <c r="H576" s="1" t="s">
        <v>19679</v>
      </c>
      <c r="I576" s="1" t="s">
        <v>13323</v>
      </c>
      <c r="J576" s="1" t="s">
        <v>13378</v>
      </c>
      <c r="K576" s="1" t="s">
        <v>19680</v>
      </c>
      <c r="L576" s="1" t="s">
        <v>19681</v>
      </c>
      <c r="M576" s="1" t="s">
        <v>19682</v>
      </c>
      <c r="N576" s="1" t="s">
        <v>19683</v>
      </c>
      <c r="O576" s="1" t="s">
        <v>19684</v>
      </c>
      <c r="P576" s="1" t="s">
        <v>19685</v>
      </c>
      <c r="Q576" s="1" t="s">
        <v>13330</v>
      </c>
      <c r="R576" s="1" t="s">
        <v>19795</v>
      </c>
      <c r="S576" s="1" t="s">
        <v>19796</v>
      </c>
      <c r="T576" s="1" t="s">
        <v>19797</v>
      </c>
      <c r="U576" s="1" t="s">
        <v>19796</v>
      </c>
      <c r="V576" s="1" t="s">
        <v>19798</v>
      </c>
      <c r="W576" s="1" t="s">
        <v>19799</v>
      </c>
      <c r="X576" s="1" t="s">
        <v>13330</v>
      </c>
      <c r="Y576" s="1" t="s">
        <v>19800</v>
      </c>
      <c r="Z576" s="1" t="s">
        <v>19801</v>
      </c>
      <c r="AA576" s="1" t="s">
        <v>19802</v>
      </c>
      <c r="AB576" s="1" t="s">
        <v>19803</v>
      </c>
      <c r="AC576" s="1" t="s">
        <v>13354</v>
      </c>
      <c r="AD576" s="1" t="s">
        <v>19695</v>
      </c>
      <c r="AE576" s="1" t="s">
        <v>13330</v>
      </c>
    </row>
    <row r="577" spans="1:31" x14ac:dyDescent="0.25">
      <c r="A577">
        <v>48983</v>
      </c>
      <c r="B577" s="1" t="s">
        <v>19804</v>
      </c>
      <c r="C577" s="1" t="s">
        <v>19677</v>
      </c>
      <c r="D577" s="1" t="s">
        <v>19805</v>
      </c>
      <c r="E577" s="1" t="s">
        <v>19679</v>
      </c>
      <c r="F577" s="1" t="s">
        <v>13321</v>
      </c>
      <c r="G577" s="1" t="s">
        <v>13322</v>
      </c>
      <c r="H577" s="1" t="s">
        <v>19679</v>
      </c>
      <c r="I577" s="1" t="s">
        <v>13323</v>
      </c>
      <c r="J577" s="1" t="s">
        <v>13378</v>
      </c>
      <c r="K577" s="1" t="s">
        <v>19680</v>
      </c>
      <c r="L577" s="1" t="s">
        <v>19681</v>
      </c>
      <c r="M577" s="1" t="s">
        <v>19682</v>
      </c>
      <c r="N577" s="1" t="s">
        <v>19683</v>
      </c>
      <c r="O577" s="1" t="s">
        <v>19684</v>
      </c>
      <c r="P577" s="1" t="s">
        <v>19685</v>
      </c>
      <c r="Q577" s="1" t="s">
        <v>13330</v>
      </c>
      <c r="R577" s="1" t="s">
        <v>19806</v>
      </c>
      <c r="S577" s="1" t="s">
        <v>13338</v>
      </c>
      <c r="T577" s="1" t="s">
        <v>19807</v>
      </c>
      <c r="U577" s="1" t="s">
        <v>13338</v>
      </c>
      <c r="V577" s="1" t="s">
        <v>19807</v>
      </c>
      <c r="W577" s="1" t="s">
        <v>19808</v>
      </c>
      <c r="X577" s="1" t="s">
        <v>13330</v>
      </c>
      <c r="Y577" s="1" t="s">
        <v>19809</v>
      </c>
      <c r="Z577" s="1" t="s">
        <v>13338</v>
      </c>
      <c r="AA577" s="1" t="s">
        <v>19810</v>
      </c>
      <c r="AB577" s="1" t="s">
        <v>19810</v>
      </c>
      <c r="AC577" s="1" t="s">
        <v>13354</v>
      </c>
      <c r="AD577" s="1" t="s">
        <v>19695</v>
      </c>
      <c r="AE577" s="1" t="s">
        <v>13330</v>
      </c>
    </row>
    <row r="578" spans="1:31" x14ac:dyDescent="0.25">
      <c r="A578">
        <v>48984</v>
      </c>
      <c r="B578" s="1" t="s">
        <v>19811</v>
      </c>
      <c r="C578" s="1" t="s">
        <v>19677</v>
      </c>
      <c r="D578" s="1" t="s">
        <v>19812</v>
      </c>
      <c r="E578" s="1" t="s">
        <v>19679</v>
      </c>
      <c r="F578" s="1" t="s">
        <v>13321</v>
      </c>
      <c r="G578" s="1" t="s">
        <v>13322</v>
      </c>
      <c r="H578" s="1" t="s">
        <v>19679</v>
      </c>
      <c r="I578" s="1" t="s">
        <v>13323</v>
      </c>
      <c r="J578" s="1" t="s">
        <v>13378</v>
      </c>
      <c r="K578" s="1" t="s">
        <v>19680</v>
      </c>
      <c r="L578" s="1" t="s">
        <v>19681</v>
      </c>
      <c r="M578" s="1" t="s">
        <v>19682</v>
      </c>
      <c r="N578" s="1" t="s">
        <v>19683</v>
      </c>
      <c r="O578" s="1" t="s">
        <v>19684</v>
      </c>
      <c r="P578" s="1" t="s">
        <v>19685</v>
      </c>
      <c r="Q578" s="1" t="s">
        <v>13330</v>
      </c>
      <c r="R578" s="1" t="s">
        <v>19813</v>
      </c>
      <c r="S578" s="1" t="s">
        <v>19814</v>
      </c>
      <c r="T578" s="1" t="s">
        <v>19815</v>
      </c>
      <c r="U578" s="1" t="s">
        <v>19814</v>
      </c>
      <c r="V578" s="1" t="s">
        <v>19816</v>
      </c>
      <c r="W578" s="1" t="s">
        <v>19817</v>
      </c>
      <c r="X578" s="1" t="s">
        <v>13330</v>
      </c>
      <c r="Y578" s="1" t="s">
        <v>19818</v>
      </c>
      <c r="Z578" s="1" t="s">
        <v>19819</v>
      </c>
      <c r="AA578" s="1" t="s">
        <v>19820</v>
      </c>
      <c r="AB578" s="1" t="s">
        <v>19821</v>
      </c>
      <c r="AC578" s="1" t="s">
        <v>13354</v>
      </c>
      <c r="AD578" s="1" t="s">
        <v>19695</v>
      </c>
      <c r="AE578" s="1" t="s">
        <v>13330</v>
      </c>
    </row>
    <row r="579" spans="1:31" x14ac:dyDescent="0.25">
      <c r="A579">
        <v>48986</v>
      </c>
      <c r="B579" s="1" t="s">
        <v>19822</v>
      </c>
      <c r="C579" s="1" t="s">
        <v>19677</v>
      </c>
      <c r="D579" s="1" t="s">
        <v>19823</v>
      </c>
      <c r="E579" s="1" t="s">
        <v>19679</v>
      </c>
      <c r="F579" s="1" t="s">
        <v>13321</v>
      </c>
      <c r="G579" s="1" t="s">
        <v>13322</v>
      </c>
      <c r="H579" s="1" t="s">
        <v>19679</v>
      </c>
      <c r="I579" s="1" t="s">
        <v>13323</v>
      </c>
      <c r="J579" s="1" t="s">
        <v>13323</v>
      </c>
      <c r="K579" s="1" t="s">
        <v>19680</v>
      </c>
      <c r="L579" s="1" t="s">
        <v>19681</v>
      </c>
      <c r="M579" s="1" t="s">
        <v>19682</v>
      </c>
      <c r="N579" s="1" t="s">
        <v>19683</v>
      </c>
      <c r="O579" s="1" t="s">
        <v>19684</v>
      </c>
      <c r="P579" s="1" t="s">
        <v>19685</v>
      </c>
      <c r="Q579" s="1" t="s">
        <v>13330</v>
      </c>
      <c r="R579" s="1" t="s">
        <v>19824</v>
      </c>
      <c r="S579" s="1" t="s">
        <v>19825</v>
      </c>
      <c r="T579" s="1" t="s">
        <v>19826</v>
      </c>
      <c r="U579" s="1" t="s">
        <v>19827</v>
      </c>
      <c r="V579" s="1" t="s">
        <v>19826</v>
      </c>
      <c r="W579" s="1" t="s">
        <v>19828</v>
      </c>
      <c r="X579" s="1" t="s">
        <v>13330</v>
      </c>
      <c r="Y579" s="1" t="s">
        <v>19829</v>
      </c>
      <c r="Z579" s="1" t="s">
        <v>19830</v>
      </c>
      <c r="AA579" s="1" t="s">
        <v>13338</v>
      </c>
      <c r="AB579" s="1" t="s">
        <v>19831</v>
      </c>
      <c r="AC579" s="1" t="s">
        <v>13354</v>
      </c>
      <c r="AD579" s="1" t="s">
        <v>19695</v>
      </c>
      <c r="AE579" s="1" t="s">
        <v>13341</v>
      </c>
    </row>
    <row r="580" spans="1:31" x14ac:dyDescent="0.25">
      <c r="A580">
        <v>86888</v>
      </c>
      <c r="B580" s="1" t="s">
        <v>19832</v>
      </c>
      <c r="C580" s="1" t="s">
        <v>19833</v>
      </c>
      <c r="D580" s="1" t="s">
        <v>19834</v>
      </c>
      <c r="E580" s="1" t="s">
        <v>19835</v>
      </c>
      <c r="F580" s="1" t="s">
        <v>13321</v>
      </c>
      <c r="G580" s="1" t="s">
        <v>13322</v>
      </c>
      <c r="H580" s="1" t="s">
        <v>19835</v>
      </c>
      <c r="I580" s="1" t="s">
        <v>13323</v>
      </c>
      <c r="J580" s="1" t="s">
        <v>13323</v>
      </c>
      <c r="K580" s="1" t="s">
        <v>19836</v>
      </c>
      <c r="L580" s="1" t="s">
        <v>19837</v>
      </c>
      <c r="M580" s="1" t="s">
        <v>19838</v>
      </c>
      <c r="N580" s="1" t="s">
        <v>19839</v>
      </c>
      <c r="O580" s="1" t="s">
        <v>19840</v>
      </c>
      <c r="P580" s="1" t="s">
        <v>19841</v>
      </c>
      <c r="Q580" s="1" t="s">
        <v>13330</v>
      </c>
      <c r="R580" s="1" t="s">
        <v>19842</v>
      </c>
      <c r="S580" s="1" t="s">
        <v>19843</v>
      </c>
      <c r="T580" s="1" t="s">
        <v>19844</v>
      </c>
      <c r="U580" s="1" t="s">
        <v>19845</v>
      </c>
      <c r="V580" s="1" t="s">
        <v>19846</v>
      </c>
      <c r="W580" s="1" t="s">
        <v>19847</v>
      </c>
      <c r="X580" s="1" t="s">
        <v>13330</v>
      </c>
      <c r="Y580" s="1" t="s">
        <v>19848</v>
      </c>
      <c r="Z580" s="1" t="s">
        <v>19849</v>
      </c>
      <c r="AA580" s="1" t="s">
        <v>19850</v>
      </c>
      <c r="AB580" s="1" t="s">
        <v>19851</v>
      </c>
      <c r="AC580" s="1" t="s">
        <v>13354</v>
      </c>
      <c r="AD580" s="1" t="s">
        <v>19852</v>
      </c>
      <c r="AE580" s="1" t="s">
        <v>13341</v>
      </c>
    </row>
    <row r="581" spans="1:31" x14ac:dyDescent="0.25">
      <c r="A581">
        <v>86889</v>
      </c>
      <c r="B581" s="1" t="s">
        <v>19853</v>
      </c>
      <c r="C581" s="1" t="s">
        <v>19833</v>
      </c>
      <c r="D581" s="1" t="s">
        <v>19854</v>
      </c>
      <c r="E581" s="1" t="s">
        <v>19835</v>
      </c>
      <c r="F581" s="1" t="s">
        <v>13321</v>
      </c>
      <c r="G581" s="1" t="s">
        <v>13322</v>
      </c>
      <c r="H581" s="1" t="s">
        <v>19835</v>
      </c>
      <c r="I581" s="1" t="s">
        <v>13323</v>
      </c>
      <c r="J581" s="1" t="s">
        <v>13454</v>
      </c>
      <c r="K581" s="1" t="s">
        <v>19836</v>
      </c>
      <c r="L581" s="1" t="s">
        <v>19837</v>
      </c>
      <c r="M581" s="1" t="s">
        <v>19838</v>
      </c>
      <c r="N581" s="1" t="s">
        <v>19839</v>
      </c>
      <c r="O581" s="1" t="s">
        <v>19840</v>
      </c>
      <c r="P581" s="1" t="s">
        <v>19841</v>
      </c>
      <c r="Q581" s="1" t="s">
        <v>13330</v>
      </c>
      <c r="R581" s="1" t="s">
        <v>19855</v>
      </c>
      <c r="S581" s="1" t="s">
        <v>19856</v>
      </c>
      <c r="T581" s="1" t="s">
        <v>19857</v>
      </c>
      <c r="U581" s="1" t="s">
        <v>19856</v>
      </c>
      <c r="V581" s="1" t="s">
        <v>19858</v>
      </c>
      <c r="W581" s="1" t="s">
        <v>19859</v>
      </c>
      <c r="X581" s="1" t="s">
        <v>13330</v>
      </c>
      <c r="Y581" s="1" t="s">
        <v>19860</v>
      </c>
      <c r="Z581" s="1" t="s">
        <v>13338</v>
      </c>
      <c r="AA581" s="1" t="s">
        <v>19861</v>
      </c>
      <c r="AB581" s="1" t="s">
        <v>19861</v>
      </c>
      <c r="AC581" s="1" t="s">
        <v>13354</v>
      </c>
      <c r="AD581" s="1" t="s">
        <v>19852</v>
      </c>
      <c r="AE581" s="1" t="s">
        <v>13463</v>
      </c>
    </row>
    <row r="582" spans="1:31" x14ac:dyDescent="0.25">
      <c r="A582">
        <v>86891</v>
      </c>
      <c r="B582" s="1" t="s">
        <v>19862</v>
      </c>
      <c r="C582" s="1" t="s">
        <v>19833</v>
      </c>
      <c r="D582" s="1" t="s">
        <v>19863</v>
      </c>
      <c r="E582" s="1" t="s">
        <v>19835</v>
      </c>
      <c r="F582" s="1" t="s">
        <v>13321</v>
      </c>
      <c r="G582" s="1" t="s">
        <v>13322</v>
      </c>
      <c r="H582" s="1" t="s">
        <v>19835</v>
      </c>
      <c r="I582" s="1" t="s">
        <v>13323</v>
      </c>
      <c r="J582" s="1" t="s">
        <v>13537</v>
      </c>
      <c r="K582" s="1" t="s">
        <v>19836</v>
      </c>
      <c r="L582" s="1" t="s">
        <v>19837</v>
      </c>
      <c r="M582" s="1" t="s">
        <v>19838</v>
      </c>
      <c r="N582" s="1" t="s">
        <v>19839</v>
      </c>
      <c r="O582" s="1" t="s">
        <v>19840</v>
      </c>
      <c r="P582" s="1" t="s">
        <v>19841</v>
      </c>
      <c r="Q582" s="1" t="s">
        <v>13330</v>
      </c>
      <c r="R582" s="1" t="s">
        <v>19864</v>
      </c>
      <c r="S582" s="1" t="s">
        <v>19865</v>
      </c>
      <c r="T582" s="1" t="s">
        <v>19866</v>
      </c>
      <c r="U582" s="1" t="s">
        <v>19867</v>
      </c>
      <c r="V582" s="1" t="s">
        <v>19868</v>
      </c>
      <c r="W582" s="1" t="s">
        <v>19869</v>
      </c>
      <c r="X582" s="1" t="s">
        <v>13330</v>
      </c>
      <c r="Y582" s="1" t="s">
        <v>19870</v>
      </c>
      <c r="Z582" s="1" t="s">
        <v>19871</v>
      </c>
      <c r="AA582" s="1" t="s">
        <v>19872</v>
      </c>
      <c r="AB582" s="1" t="s">
        <v>19873</v>
      </c>
      <c r="AC582" s="1" t="s">
        <v>19852</v>
      </c>
      <c r="AD582" s="1" t="s">
        <v>19852</v>
      </c>
      <c r="AE582" s="1" t="s">
        <v>13330</v>
      </c>
    </row>
    <row r="583" spans="1:31" x14ac:dyDescent="0.25">
      <c r="A583">
        <v>86892</v>
      </c>
      <c r="B583" s="1" t="s">
        <v>19874</v>
      </c>
      <c r="C583" s="1" t="s">
        <v>19833</v>
      </c>
      <c r="D583" s="1" t="s">
        <v>19875</v>
      </c>
      <c r="E583" s="1" t="s">
        <v>19835</v>
      </c>
      <c r="F583" s="1" t="s">
        <v>13321</v>
      </c>
      <c r="G583" s="1" t="s">
        <v>13322</v>
      </c>
      <c r="H583" s="1" t="s">
        <v>19835</v>
      </c>
      <c r="I583" s="1" t="s">
        <v>13323</v>
      </c>
      <c r="J583" s="1" t="s">
        <v>13537</v>
      </c>
      <c r="K583" s="1" t="s">
        <v>19836</v>
      </c>
      <c r="L583" s="1" t="s">
        <v>19837</v>
      </c>
      <c r="M583" s="1" t="s">
        <v>19838</v>
      </c>
      <c r="N583" s="1" t="s">
        <v>19839</v>
      </c>
      <c r="O583" s="1" t="s">
        <v>19840</v>
      </c>
      <c r="P583" s="1" t="s">
        <v>19841</v>
      </c>
      <c r="Q583" s="1" t="s">
        <v>13330</v>
      </c>
      <c r="R583" s="1" t="s">
        <v>19876</v>
      </c>
      <c r="S583" s="1" t="s">
        <v>13338</v>
      </c>
      <c r="T583" s="1" t="s">
        <v>19877</v>
      </c>
      <c r="U583" s="1" t="s">
        <v>13338</v>
      </c>
      <c r="V583" s="1" t="s">
        <v>19877</v>
      </c>
      <c r="W583" s="1" t="s">
        <v>19878</v>
      </c>
      <c r="X583" s="1" t="s">
        <v>13330</v>
      </c>
      <c r="Y583" s="1" t="s">
        <v>19879</v>
      </c>
      <c r="Z583" s="1" t="s">
        <v>13338</v>
      </c>
      <c r="AA583" s="1" t="s">
        <v>19880</v>
      </c>
      <c r="AB583" s="1" t="s">
        <v>19880</v>
      </c>
      <c r="AC583" s="1" t="s">
        <v>13354</v>
      </c>
      <c r="AD583" s="1" t="s">
        <v>19852</v>
      </c>
      <c r="AE583" s="1" t="s">
        <v>13330</v>
      </c>
    </row>
    <row r="584" spans="1:31" x14ac:dyDescent="0.25">
      <c r="A584">
        <v>86894</v>
      </c>
      <c r="B584" s="1" t="s">
        <v>19881</v>
      </c>
      <c r="C584" s="1" t="s">
        <v>19833</v>
      </c>
      <c r="D584" s="1" t="s">
        <v>19882</v>
      </c>
      <c r="E584" s="1" t="s">
        <v>19835</v>
      </c>
      <c r="F584" s="1" t="s">
        <v>13321</v>
      </c>
      <c r="G584" s="1" t="s">
        <v>13322</v>
      </c>
      <c r="H584" s="1" t="s">
        <v>19835</v>
      </c>
      <c r="I584" s="1" t="s">
        <v>13323</v>
      </c>
      <c r="J584" s="1" t="s">
        <v>13323</v>
      </c>
      <c r="K584" s="1" t="s">
        <v>19836</v>
      </c>
      <c r="L584" s="1" t="s">
        <v>19837</v>
      </c>
      <c r="M584" s="1" t="s">
        <v>19838</v>
      </c>
      <c r="N584" s="1" t="s">
        <v>19839</v>
      </c>
      <c r="O584" s="1" t="s">
        <v>19840</v>
      </c>
      <c r="P584" s="1" t="s">
        <v>19841</v>
      </c>
      <c r="Q584" s="1" t="s">
        <v>13330</v>
      </c>
      <c r="R584" s="1" t="s">
        <v>19883</v>
      </c>
      <c r="S584" s="1" t="s">
        <v>19884</v>
      </c>
      <c r="T584" s="1" t="s">
        <v>19885</v>
      </c>
      <c r="U584" s="1" t="s">
        <v>19886</v>
      </c>
      <c r="V584" s="1" t="s">
        <v>19887</v>
      </c>
      <c r="W584" s="1" t="s">
        <v>19888</v>
      </c>
      <c r="X584" s="1" t="s">
        <v>13330</v>
      </c>
      <c r="Y584" s="1" t="s">
        <v>18600</v>
      </c>
      <c r="Z584" s="1" t="s">
        <v>19889</v>
      </c>
      <c r="AA584" s="1" t="s">
        <v>19890</v>
      </c>
      <c r="AB584" s="1" t="s">
        <v>19891</v>
      </c>
      <c r="AC584" s="1" t="s">
        <v>13354</v>
      </c>
      <c r="AD584" s="1" t="s">
        <v>19852</v>
      </c>
      <c r="AE584" s="1" t="s">
        <v>13341</v>
      </c>
    </row>
    <row r="585" spans="1:31" x14ac:dyDescent="0.25">
      <c r="A585">
        <v>86895</v>
      </c>
      <c r="B585" s="1" t="s">
        <v>19892</v>
      </c>
      <c r="C585" s="1" t="s">
        <v>19833</v>
      </c>
      <c r="D585" s="1" t="s">
        <v>19893</v>
      </c>
      <c r="E585" s="1" t="s">
        <v>19835</v>
      </c>
      <c r="F585" s="1" t="s">
        <v>13321</v>
      </c>
      <c r="G585" s="1" t="s">
        <v>13322</v>
      </c>
      <c r="H585" s="1" t="s">
        <v>19835</v>
      </c>
      <c r="I585" s="1" t="s">
        <v>13323</v>
      </c>
      <c r="J585" s="1" t="s">
        <v>13323</v>
      </c>
      <c r="K585" s="1" t="s">
        <v>19836</v>
      </c>
      <c r="L585" s="1" t="s">
        <v>19837</v>
      </c>
      <c r="M585" s="1" t="s">
        <v>19838</v>
      </c>
      <c r="N585" s="1" t="s">
        <v>19839</v>
      </c>
      <c r="O585" s="1" t="s">
        <v>19840</v>
      </c>
      <c r="P585" s="1" t="s">
        <v>19841</v>
      </c>
      <c r="Q585" s="1" t="s">
        <v>13330</v>
      </c>
      <c r="R585" s="1" t="s">
        <v>19894</v>
      </c>
      <c r="S585" s="1" t="s">
        <v>19895</v>
      </c>
      <c r="T585" s="1" t="s">
        <v>19896</v>
      </c>
      <c r="U585" s="1" t="s">
        <v>19897</v>
      </c>
      <c r="V585" s="1" t="s">
        <v>19898</v>
      </c>
      <c r="W585" s="1" t="s">
        <v>19899</v>
      </c>
      <c r="X585" s="1" t="s">
        <v>13330</v>
      </c>
      <c r="Y585" s="1" t="s">
        <v>19900</v>
      </c>
      <c r="Z585" s="1" t="s">
        <v>17758</v>
      </c>
      <c r="AA585" s="1" t="s">
        <v>19901</v>
      </c>
      <c r="AB585" s="1" t="s">
        <v>19902</v>
      </c>
      <c r="AC585" s="1" t="s">
        <v>13354</v>
      </c>
      <c r="AD585" s="1" t="s">
        <v>19852</v>
      </c>
      <c r="AE585" s="1" t="s">
        <v>13341</v>
      </c>
    </row>
    <row r="586" spans="1:31" x14ac:dyDescent="0.25">
      <c r="A586">
        <v>86896</v>
      </c>
      <c r="B586" s="1" t="s">
        <v>19903</v>
      </c>
      <c r="C586" s="1" t="s">
        <v>19833</v>
      </c>
      <c r="D586" s="1" t="s">
        <v>19904</v>
      </c>
      <c r="E586" s="1" t="s">
        <v>19835</v>
      </c>
      <c r="F586" s="1" t="s">
        <v>13321</v>
      </c>
      <c r="G586" s="1" t="s">
        <v>13322</v>
      </c>
      <c r="H586" s="1" t="s">
        <v>19835</v>
      </c>
      <c r="I586" s="1" t="s">
        <v>13323</v>
      </c>
      <c r="J586" s="1" t="s">
        <v>13454</v>
      </c>
      <c r="K586" s="1" t="s">
        <v>19836</v>
      </c>
      <c r="L586" s="1" t="s">
        <v>19837</v>
      </c>
      <c r="M586" s="1" t="s">
        <v>19838</v>
      </c>
      <c r="N586" s="1" t="s">
        <v>19839</v>
      </c>
      <c r="O586" s="1" t="s">
        <v>19840</v>
      </c>
      <c r="P586" s="1" t="s">
        <v>19841</v>
      </c>
      <c r="Q586" s="1" t="s">
        <v>13330</v>
      </c>
      <c r="R586" s="1" t="s">
        <v>19905</v>
      </c>
      <c r="S586" s="1" t="s">
        <v>19906</v>
      </c>
      <c r="T586" s="1" t="s">
        <v>19907</v>
      </c>
      <c r="U586" s="1" t="s">
        <v>19906</v>
      </c>
      <c r="V586" s="1" t="s">
        <v>19907</v>
      </c>
      <c r="W586" s="1" t="s">
        <v>19908</v>
      </c>
      <c r="X586" s="1" t="s">
        <v>13330</v>
      </c>
      <c r="Y586" s="1" t="s">
        <v>19909</v>
      </c>
      <c r="Z586" s="1" t="s">
        <v>19910</v>
      </c>
      <c r="AA586" s="1" t="s">
        <v>13338</v>
      </c>
      <c r="AB586" s="1" t="s">
        <v>19911</v>
      </c>
      <c r="AC586" s="1" t="s">
        <v>13354</v>
      </c>
      <c r="AD586" s="1" t="s">
        <v>19852</v>
      </c>
      <c r="AE586" s="1" t="s">
        <v>13463</v>
      </c>
    </row>
    <row r="587" spans="1:31" x14ac:dyDescent="0.25">
      <c r="A587">
        <v>86897</v>
      </c>
      <c r="B587" s="1" t="s">
        <v>19912</v>
      </c>
      <c r="C587" s="1" t="s">
        <v>19833</v>
      </c>
      <c r="D587" s="1" t="s">
        <v>19913</v>
      </c>
      <c r="E587" s="1" t="s">
        <v>19835</v>
      </c>
      <c r="F587" s="1" t="s">
        <v>13321</v>
      </c>
      <c r="G587" s="1" t="s">
        <v>13322</v>
      </c>
      <c r="H587" s="1" t="s">
        <v>19835</v>
      </c>
      <c r="I587" s="1" t="s">
        <v>13323</v>
      </c>
      <c r="J587" s="1" t="s">
        <v>13323</v>
      </c>
      <c r="K587" s="1" t="s">
        <v>19836</v>
      </c>
      <c r="L587" s="1" t="s">
        <v>19837</v>
      </c>
      <c r="M587" s="1" t="s">
        <v>19838</v>
      </c>
      <c r="N587" s="1" t="s">
        <v>19839</v>
      </c>
      <c r="O587" s="1" t="s">
        <v>19840</v>
      </c>
      <c r="P587" s="1" t="s">
        <v>19841</v>
      </c>
      <c r="Q587" s="1" t="s">
        <v>13330</v>
      </c>
      <c r="R587" s="1" t="s">
        <v>19914</v>
      </c>
      <c r="S587" s="1" t="s">
        <v>19915</v>
      </c>
      <c r="T587" s="1" t="s">
        <v>19916</v>
      </c>
      <c r="U587" s="1" t="s">
        <v>19917</v>
      </c>
      <c r="V587" s="1" t="s">
        <v>19918</v>
      </c>
      <c r="W587" s="1" t="s">
        <v>19919</v>
      </c>
      <c r="X587" s="1" t="s">
        <v>13330</v>
      </c>
      <c r="Y587" s="1" t="s">
        <v>19920</v>
      </c>
      <c r="Z587" s="1" t="s">
        <v>19921</v>
      </c>
      <c r="AA587" s="1" t="s">
        <v>19922</v>
      </c>
      <c r="AB587" s="1" t="s">
        <v>19923</v>
      </c>
      <c r="AC587" s="1" t="s">
        <v>13354</v>
      </c>
      <c r="AD587" s="1" t="s">
        <v>19852</v>
      </c>
      <c r="AE587" s="1" t="s">
        <v>13341</v>
      </c>
    </row>
    <row r="588" spans="1:31" x14ac:dyDescent="0.25">
      <c r="A588">
        <v>85827</v>
      </c>
      <c r="B588" s="1" t="s">
        <v>19924</v>
      </c>
      <c r="C588" s="1" t="s">
        <v>19925</v>
      </c>
      <c r="D588" s="1" t="s">
        <v>19926</v>
      </c>
      <c r="E588" s="1" t="s">
        <v>19927</v>
      </c>
      <c r="F588" s="1" t="s">
        <v>13321</v>
      </c>
      <c r="G588" s="1" t="s">
        <v>13322</v>
      </c>
      <c r="H588" s="1" t="s">
        <v>19927</v>
      </c>
      <c r="I588" s="1" t="s">
        <v>13323</v>
      </c>
      <c r="J588" s="1" t="s">
        <v>13323</v>
      </c>
      <c r="K588" s="1" t="s">
        <v>19928</v>
      </c>
      <c r="L588" s="1" t="s">
        <v>19929</v>
      </c>
      <c r="M588" s="1" t="s">
        <v>19930</v>
      </c>
      <c r="N588" s="1" t="s">
        <v>19931</v>
      </c>
      <c r="O588" s="1" t="s">
        <v>19932</v>
      </c>
      <c r="P588" s="1" t="s">
        <v>19933</v>
      </c>
      <c r="Q588" s="1" t="s">
        <v>13330</v>
      </c>
      <c r="R588" s="1" t="s">
        <v>19934</v>
      </c>
      <c r="S588" s="1" t="s">
        <v>19935</v>
      </c>
      <c r="T588" s="1" t="s">
        <v>19936</v>
      </c>
      <c r="U588" s="1" t="s">
        <v>19937</v>
      </c>
      <c r="V588" s="1" t="s">
        <v>19938</v>
      </c>
      <c r="W588" s="1" t="s">
        <v>19939</v>
      </c>
      <c r="X588" s="1" t="s">
        <v>13330</v>
      </c>
      <c r="Y588" s="1" t="s">
        <v>19879</v>
      </c>
      <c r="Z588" s="1" t="s">
        <v>19940</v>
      </c>
      <c r="AA588" s="1" t="s">
        <v>19941</v>
      </c>
      <c r="AB588" s="1" t="s">
        <v>19942</v>
      </c>
      <c r="AC588" s="1" t="s">
        <v>13354</v>
      </c>
      <c r="AD588" s="1" t="s">
        <v>14010</v>
      </c>
      <c r="AE588" s="1" t="s">
        <v>13341</v>
      </c>
    </row>
    <row r="589" spans="1:31" x14ac:dyDescent="0.25">
      <c r="A589">
        <v>85828</v>
      </c>
      <c r="B589" s="1" t="s">
        <v>19943</v>
      </c>
      <c r="C589" s="1" t="s">
        <v>19925</v>
      </c>
      <c r="D589" s="1" t="s">
        <v>19944</v>
      </c>
      <c r="E589" s="1" t="s">
        <v>19927</v>
      </c>
      <c r="F589" s="1" t="s">
        <v>13321</v>
      </c>
      <c r="G589" s="1" t="s">
        <v>13322</v>
      </c>
      <c r="H589" s="1" t="s">
        <v>19927</v>
      </c>
      <c r="I589" s="1" t="s">
        <v>13323</v>
      </c>
      <c r="J589" s="1" t="s">
        <v>13323</v>
      </c>
      <c r="K589" s="1" t="s">
        <v>19928</v>
      </c>
      <c r="L589" s="1" t="s">
        <v>19929</v>
      </c>
      <c r="M589" s="1" t="s">
        <v>19930</v>
      </c>
      <c r="N589" s="1" t="s">
        <v>19931</v>
      </c>
      <c r="O589" s="1" t="s">
        <v>19932</v>
      </c>
      <c r="P589" s="1" t="s">
        <v>19933</v>
      </c>
      <c r="Q589" s="1" t="s">
        <v>13330</v>
      </c>
      <c r="R589" s="1" t="s">
        <v>19945</v>
      </c>
      <c r="S589" s="1" t="s">
        <v>19946</v>
      </c>
      <c r="T589" s="1" t="s">
        <v>19947</v>
      </c>
      <c r="U589" s="1" t="s">
        <v>19948</v>
      </c>
      <c r="V589" s="1" t="s">
        <v>19949</v>
      </c>
      <c r="W589" s="1" t="s">
        <v>19950</v>
      </c>
      <c r="X589" s="1" t="s">
        <v>13330</v>
      </c>
      <c r="Y589" s="1" t="s">
        <v>19951</v>
      </c>
      <c r="Z589" s="1" t="s">
        <v>19952</v>
      </c>
      <c r="AA589" s="1" t="s">
        <v>19953</v>
      </c>
      <c r="AB589" s="1" t="s">
        <v>19954</v>
      </c>
      <c r="AC589" s="1" t="s">
        <v>14010</v>
      </c>
      <c r="AD589" s="1" t="s">
        <v>14010</v>
      </c>
      <c r="AE589" s="1" t="s">
        <v>13341</v>
      </c>
    </row>
    <row r="590" spans="1:31" x14ac:dyDescent="0.25">
      <c r="A590">
        <v>85834</v>
      </c>
      <c r="B590" s="1" t="s">
        <v>19955</v>
      </c>
      <c r="C590" s="1" t="s">
        <v>19925</v>
      </c>
      <c r="D590" s="1" t="s">
        <v>19956</v>
      </c>
      <c r="E590" s="1" t="s">
        <v>19927</v>
      </c>
      <c r="F590" s="1" t="s">
        <v>13321</v>
      </c>
      <c r="G590" s="1" t="s">
        <v>13322</v>
      </c>
      <c r="H590" s="1" t="s">
        <v>19927</v>
      </c>
      <c r="I590" s="1" t="s">
        <v>13323</v>
      </c>
      <c r="J590" s="1" t="s">
        <v>13378</v>
      </c>
      <c r="K590" s="1" t="s">
        <v>19928</v>
      </c>
      <c r="L590" s="1" t="s">
        <v>19929</v>
      </c>
      <c r="M590" s="1" t="s">
        <v>19930</v>
      </c>
      <c r="N590" s="1" t="s">
        <v>19931</v>
      </c>
      <c r="O590" s="1" t="s">
        <v>19932</v>
      </c>
      <c r="P590" s="1" t="s">
        <v>19933</v>
      </c>
      <c r="Q590" s="1" t="s">
        <v>13330</v>
      </c>
      <c r="R590" s="1" t="s">
        <v>19957</v>
      </c>
      <c r="S590" s="1" t="s">
        <v>19958</v>
      </c>
      <c r="T590" s="1" t="s">
        <v>19959</v>
      </c>
      <c r="U590" s="1" t="s">
        <v>19960</v>
      </c>
      <c r="V590" s="1" t="s">
        <v>19959</v>
      </c>
      <c r="W590" s="1" t="s">
        <v>19961</v>
      </c>
      <c r="X590" s="1" t="s">
        <v>13330</v>
      </c>
      <c r="Y590" s="1" t="s">
        <v>19962</v>
      </c>
      <c r="Z590" s="1" t="s">
        <v>19963</v>
      </c>
      <c r="AA590" s="1" t="s">
        <v>19964</v>
      </c>
      <c r="AB590" s="1" t="s">
        <v>19965</v>
      </c>
      <c r="AC590" s="1" t="s">
        <v>13354</v>
      </c>
      <c r="AD590" s="1" t="s">
        <v>14010</v>
      </c>
      <c r="AE590" s="1" t="s">
        <v>13330</v>
      </c>
    </row>
    <row r="591" spans="1:31" x14ac:dyDescent="0.25">
      <c r="A591">
        <v>85837</v>
      </c>
      <c r="B591" s="1" t="s">
        <v>19966</v>
      </c>
      <c r="C591" s="1" t="s">
        <v>19925</v>
      </c>
      <c r="D591" s="1" t="s">
        <v>19967</v>
      </c>
      <c r="E591" s="1" t="s">
        <v>19927</v>
      </c>
      <c r="F591" s="1" t="s">
        <v>13321</v>
      </c>
      <c r="G591" s="1" t="s">
        <v>13322</v>
      </c>
      <c r="H591" s="1" t="s">
        <v>19927</v>
      </c>
      <c r="I591" s="1" t="s">
        <v>13323</v>
      </c>
      <c r="J591" s="1" t="s">
        <v>13378</v>
      </c>
      <c r="K591" s="1" t="s">
        <v>19928</v>
      </c>
      <c r="L591" s="1" t="s">
        <v>19929</v>
      </c>
      <c r="M591" s="1" t="s">
        <v>19930</v>
      </c>
      <c r="N591" s="1" t="s">
        <v>19931</v>
      </c>
      <c r="O591" s="1" t="s">
        <v>19932</v>
      </c>
      <c r="P591" s="1" t="s">
        <v>19933</v>
      </c>
      <c r="Q591" s="1" t="s">
        <v>13330</v>
      </c>
      <c r="R591" s="1" t="s">
        <v>19968</v>
      </c>
      <c r="S591" s="1" t="s">
        <v>19969</v>
      </c>
      <c r="T591" s="1" t="s">
        <v>19970</v>
      </c>
      <c r="U591" s="1" t="s">
        <v>19969</v>
      </c>
      <c r="V591" s="1" t="s">
        <v>19971</v>
      </c>
      <c r="W591" s="1" t="s">
        <v>19972</v>
      </c>
      <c r="X591" s="1" t="s">
        <v>13330</v>
      </c>
      <c r="Y591" s="1" t="s">
        <v>19973</v>
      </c>
      <c r="Z591" s="1" t="s">
        <v>19974</v>
      </c>
      <c r="AA591" s="1" t="s">
        <v>14350</v>
      </c>
      <c r="AB591" s="1" t="s">
        <v>19975</v>
      </c>
      <c r="AC591" s="1" t="s">
        <v>13354</v>
      </c>
      <c r="AD591" s="1" t="s">
        <v>14010</v>
      </c>
      <c r="AE591" s="1" t="s">
        <v>13330</v>
      </c>
    </row>
    <row r="592" spans="1:31" x14ac:dyDescent="0.25">
      <c r="A592">
        <v>85838</v>
      </c>
      <c r="B592" s="1" t="s">
        <v>19976</v>
      </c>
      <c r="C592" s="1" t="s">
        <v>19925</v>
      </c>
      <c r="D592" s="1" t="s">
        <v>19977</v>
      </c>
      <c r="E592" s="1" t="s">
        <v>19927</v>
      </c>
      <c r="F592" s="1" t="s">
        <v>13321</v>
      </c>
      <c r="G592" s="1" t="s">
        <v>13322</v>
      </c>
      <c r="H592" s="1" t="s">
        <v>19927</v>
      </c>
      <c r="I592" s="1" t="s">
        <v>13323</v>
      </c>
      <c r="J592" s="1" t="s">
        <v>13323</v>
      </c>
      <c r="K592" s="1" t="s">
        <v>19928</v>
      </c>
      <c r="L592" s="1" t="s">
        <v>19929</v>
      </c>
      <c r="M592" s="1" t="s">
        <v>19930</v>
      </c>
      <c r="N592" s="1" t="s">
        <v>19931</v>
      </c>
      <c r="O592" s="1" t="s">
        <v>19932</v>
      </c>
      <c r="P592" s="1" t="s">
        <v>19933</v>
      </c>
      <c r="Q592" s="1" t="s">
        <v>13330</v>
      </c>
      <c r="R592" s="1" t="s">
        <v>19978</v>
      </c>
      <c r="S592" s="1" t="s">
        <v>19979</v>
      </c>
      <c r="T592" s="1" t="s">
        <v>19980</v>
      </c>
      <c r="U592" s="1" t="s">
        <v>19981</v>
      </c>
      <c r="V592" s="1" t="s">
        <v>19982</v>
      </c>
      <c r="W592" s="1" t="s">
        <v>19983</v>
      </c>
      <c r="X592" s="1" t="s">
        <v>13330</v>
      </c>
      <c r="Y592" s="1" t="s">
        <v>19984</v>
      </c>
      <c r="Z592" s="1" t="s">
        <v>19985</v>
      </c>
      <c r="AA592" s="1" t="s">
        <v>19986</v>
      </c>
      <c r="AB592" s="1" t="s">
        <v>19987</v>
      </c>
      <c r="AC592" s="1" t="s">
        <v>13354</v>
      </c>
      <c r="AD592" s="1" t="s">
        <v>14010</v>
      </c>
      <c r="AE592" s="1" t="s">
        <v>13341</v>
      </c>
    </row>
    <row r="593" spans="1:31" x14ac:dyDescent="0.25">
      <c r="A593">
        <v>85839</v>
      </c>
      <c r="B593" s="1" t="s">
        <v>19988</v>
      </c>
      <c r="C593" s="1" t="s">
        <v>19925</v>
      </c>
      <c r="D593" s="1" t="s">
        <v>19989</v>
      </c>
      <c r="E593" s="1" t="s">
        <v>19927</v>
      </c>
      <c r="F593" s="1" t="s">
        <v>13321</v>
      </c>
      <c r="G593" s="1" t="s">
        <v>13322</v>
      </c>
      <c r="H593" s="1" t="s">
        <v>19927</v>
      </c>
      <c r="I593" s="1" t="s">
        <v>13323</v>
      </c>
      <c r="J593" s="1" t="s">
        <v>13323</v>
      </c>
      <c r="K593" s="1" t="s">
        <v>19928</v>
      </c>
      <c r="L593" s="1" t="s">
        <v>19929</v>
      </c>
      <c r="M593" s="1" t="s">
        <v>19930</v>
      </c>
      <c r="N593" s="1" t="s">
        <v>19931</v>
      </c>
      <c r="O593" s="1" t="s">
        <v>19932</v>
      </c>
      <c r="P593" s="1" t="s">
        <v>19933</v>
      </c>
      <c r="Q593" s="1" t="s">
        <v>13330</v>
      </c>
      <c r="R593" s="1" t="s">
        <v>19990</v>
      </c>
      <c r="S593" s="1" t="s">
        <v>19991</v>
      </c>
      <c r="T593" s="1" t="s">
        <v>19992</v>
      </c>
      <c r="U593" s="1" t="s">
        <v>19991</v>
      </c>
      <c r="V593" s="1" t="s">
        <v>19992</v>
      </c>
      <c r="W593" s="1" t="s">
        <v>19993</v>
      </c>
      <c r="X593" s="1" t="s">
        <v>13330</v>
      </c>
      <c r="Y593" s="1" t="s">
        <v>19994</v>
      </c>
      <c r="Z593" s="1" t="s">
        <v>13338</v>
      </c>
      <c r="AA593" s="1" t="s">
        <v>19094</v>
      </c>
      <c r="AB593" s="1" t="s">
        <v>19094</v>
      </c>
      <c r="AC593" s="1" t="s">
        <v>13354</v>
      </c>
      <c r="AD593" s="1" t="s">
        <v>14010</v>
      </c>
      <c r="AE593" s="1" t="s">
        <v>13341</v>
      </c>
    </row>
    <row r="594" spans="1:31" x14ac:dyDescent="0.25">
      <c r="A594">
        <v>85840</v>
      </c>
      <c r="B594" s="1" t="s">
        <v>19995</v>
      </c>
      <c r="C594" s="1" t="s">
        <v>19925</v>
      </c>
      <c r="D594" s="1" t="s">
        <v>19996</v>
      </c>
      <c r="E594" s="1" t="s">
        <v>19927</v>
      </c>
      <c r="F594" s="1" t="s">
        <v>13321</v>
      </c>
      <c r="G594" s="1" t="s">
        <v>13322</v>
      </c>
      <c r="H594" s="1" t="s">
        <v>19927</v>
      </c>
      <c r="I594" s="1" t="s">
        <v>13323</v>
      </c>
      <c r="J594" s="1" t="s">
        <v>13454</v>
      </c>
      <c r="K594" s="1" t="s">
        <v>19928</v>
      </c>
      <c r="L594" s="1" t="s">
        <v>19929</v>
      </c>
      <c r="M594" s="1" t="s">
        <v>19930</v>
      </c>
      <c r="N594" s="1" t="s">
        <v>19931</v>
      </c>
      <c r="O594" s="1" t="s">
        <v>19932</v>
      </c>
      <c r="P594" s="1" t="s">
        <v>19933</v>
      </c>
      <c r="Q594" s="1" t="s">
        <v>13330</v>
      </c>
      <c r="R594" s="1" t="s">
        <v>19997</v>
      </c>
      <c r="S594" s="1" t="s">
        <v>19998</v>
      </c>
      <c r="T594" s="1" t="s">
        <v>19999</v>
      </c>
      <c r="U594" s="1" t="s">
        <v>19998</v>
      </c>
      <c r="V594" s="1" t="s">
        <v>19999</v>
      </c>
      <c r="W594" s="1" t="s">
        <v>20000</v>
      </c>
      <c r="X594" s="1" t="s">
        <v>13330</v>
      </c>
      <c r="Y594" s="1" t="s">
        <v>18741</v>
      </c>
      <c r="Z594" s="1" t="s">
        <v>13338</v>
      </c>
      <c r="AA594" s="1" t="s">
        <v>18742</v>
      </c>
      <c r="AB594" s="1" t="s">
        <v>18742</v>
      </c>
      <c r="AC594" s="1" t="s">
        <v>13354</v>
      </c>
      <c r="AD594" s="1" t="s">
        <v>14010</v>
      </c>
      <c r="AE594" s="1" t="s">
        <v>13463</v>
      </c>
    </row>
    <row r="595" spans="1:31" x14ac:dyDescent="0.25">
      <c r="A595">
        <v>85841</v>
      </c>
      <c r="B595" s="1" t="s">
        <v>20001</v>
      </c>
      <c r="C595" s="1" t="s">
        <v>19925</v>
      </c>
      <c r="D595" s="1" t="s">
        <v>20002</v>
      </c>
      <c r="E595" s="1" t="s">
        <v>19927</v>
      </c>
      <c r="F595" s="1" t="s">
        <v>13321</v>
      </c>
      <c r="G595" s="1" t="s">
        <v>13322</v>
      </c>
      <c r="H595" s="1" t="s">
        <v>19927</v>
      </c>
      <c r="I595" s="1" t="s">
        <v>13323</v>
      </c>
      <c r="J595" s="1" t="s">
        <v>13378</v>
      </c>
      <c r="K595" s="1" t="s">
        <v>19928</v>
      </c>
      <c r="L595" s="1" t="s">
        <v>19929</v>
      </c>
      <c r="M595" s="1" t="s">
        <v>19930</v>
      </c>
      <c r="N595" s="1" t="s">
        <v>19931</v>
      </c>
      <c r="O595" s="1" t="s">
        <v>19932</v>
      </c>
      <c r="P595" s="1" t="s">
        <v>19933</v>
      </c>
      <c r="Q595" s="1" t="s">
        <v>13330</v>
      </c>
      <c r="R595" s="1" t="s">
        <v>20003</v>
      </c>
      <c r="S595" s="1" t="s">
        <v>20004</v>
      </c>
      <c r="T595" s="1" t="s">
        <v>20005</v>
      </c>
      <c r="U595" s="1" t="s">
        <v>20006</v>
      </c>
      <c r="V595" s="1" t="s">
        <v>20005</v>
      </c>
      <c r="W595" s="1" t="s">
        <v>20007</v>
      </c>
      <c r="X595" s="1" t="s">
        <v>13330</v>
      </c>
      <c r="Y595" s="1" t="s">
        <v>20008</v>
      </c>
      <c r="Z595" s="1" t="s">
        <v>20009</v>
      </c>
      <c r="AA595" s="1" t="s">
        <v>14339</v>
      </c>
      <c r="AB595" s="1" t="s">
        <v>20010</v>
      </c>
      <c r="AC595" s="1" t="s">
        <v>13354</v>
      </c>
      <c r="AD595" s="1" t="s">
        <v>14010</v>
      </c>
      <c r="AE595" s="1" t="s">
        <v>13330</v>
      </c>
    </row>
    <row r="596" spans="1:31" x14ac:dyDescent="0.25">
      <c r="A596">
        <v>85843</v>
      </c>
      <c r="B596" s="1" t="s">
        <v>20011</v>
      </c>
      <c r="C596" s="1" t="s">
        <v>19925</v>
      </c>
      <c r="D596" s="1" t="s">
        <v>20012</v>
      </c>
      <c r="E596" s="1" t="s">
        <v>19927</v>
      </c>
      <c r="F596" s="1" t="s">
        <v>13321</v>
      </c>
      <c r="G596" s="1" t="s">
        <v>13322</v>
      </c>
      <c r="H596" s="1" t="s">
        <v>19927</v>
      </c>
      <c r="I596" s="1" t="s">
        <v>13323</v>
      </c>
      <c r="J596" s="1" t="s">
        <v>13378</v>
      </c>
      <c r="K596" s="1" t="s">
        <v>19928</v>
      </c>
      <c r="L596" s="1" t="s">
        <v>19929</v>
      </c>
      <c r="M596" s="1" t="s">
        <v>19930</v>
      </c>
      <c r="N596" s="1" t="s">
        <v>19931</v>
      </c>
      <c r="O596" s="1" t="s">
        <v>19932</v>
      </c>
      <c r="P596" s="1" t="s">
        <v>19933</v>
      </c>
      <c r="Q596" s="1" t="s">
        <v>13330</v>
      </c>
      <c r="R596" s="1" t="s">
        <v>20013</v>
      </c>
      <c r="S596" s="1" t="s">
        <v>20014</v>
      </c>
      <c r="T596" s="1" t="s">
        <v>20015</v>
      </c>
      <c r="U596" s="1" t="s">
        <v>20014</v>
      </c>
      <c r="V596" s="1" t="s">
        <v>20016</v>
      </c>
      <c r="W596" s="1" t="s">
        <v>20017</v>
      </c>
      <c r="X596" s="1" t="s">
        <v>13330</v>
      </c>
      <c r="Y596" s="1" t="s">
        <v>20018</v>
      </c>
      <c r="Z596" s="1" t="s">
        <v>18805</v>
      </c>
      <c r="AA596" s="1" t="s">
        <v>17328</v>
      </c>
      <c r="AB596" s="1" t="s">
        <v>20019</v>
      </c>
      <c r="AC596" s="1" t="s">
        <v>13354</v>
      </c>
      <c r="AD596" s="1" t="s">
        <v>14010</v>
      </c>
      <c r="AE596" s="1" t="s">
        <v>13330</v>
      </c>
    </row>
    <row r="597" spans="1:31" x14ac:dyDescent="0.25">
      <c r="A597">
        <v>85844</v>
      </c>
      <c r="B597" s="1" t="s">
        <v>20020</v>
      </c>
      <c r="C597" s="1" t="s">
        <v>19925</v>
      </c>
      <c r="D597" s="1" t="s">
        <v>20021</v>
      </c>
      <c r="E597" s="1" t="s">
        <v>19927</v>
      </c>
      <c r="F597" s="1" t="s">
        <v>13321</v>
      </c>
      <c r="G597" s="1" t="s">
        <v>13322</v>
      </c>
      <c r="H597" s="1" t="s">
        <v>19927</v>
      </c>
      <c r="I597" s="1" t="s">
        <v>13323</v>
      </c>
      <c r="J597" s="1" t="s">
        <v>13378</v>
      </c>
      <c r="K597" s="1" t="s">
        <v>19928</v>
      </c>
      <c r="L597" s="1" t="s">
        <v>19929</v>
      </c>
      <c r="M597" s="1" t="s">
        <v>19930</v>
      </c>
      <c r="N597" s="1" t="s">
        <v>19931</v>
      </c>
      <c r="O597" s="1" t="s">
        <v>19932</v>
      </c>
      <c r="P597" s="1" t="s">
        <v>19933</v>
      </c>
      <c r="Q597" s="1" t="s">
        <v>13330</v>
      </c>
      <c r="R597" s="1" t="s">
        <v>20022</v>
      </c>
      <c r="S597" s="1" t="s">
        <v>20023</v>
      </c>
      <c r="T597" s="1" t="s">
        <v>20024</v>
      </c>
      <c r="U597" s="1" t="s">
        <v>20025</v>
      </c>
      <c r="V597" s="1" t="s">
        <v>20026</v>
      </c>
      <c r="W597" s="1" t="s">
        <v>20027</v>
      </c>
      <c r="X597" s="1" t="s">
        <v>13330</v>
      </c>
      <c r="Y597" s="1" t="s">
        <v>20028</v>
      </c>
      <c r="Z597" s="1" t="s">
        <v>13338</v>
      </c>
      <c r="AA597" s="1" t="s">
        <v>20029</v>
      </c>
      <c r="AB597" s="1" t="s">
        <v>20029</v>
      </c>
      <c r="AC597" s="1" t="s">
        <v>13354</v>
      </c>
      <c r="AD597" s="1" t="s">
        <v>14010</v>
      </c>
      <c r="AE597" s="1" t="s">
        <v>13330</v>
      </c>
    </row>
    <row r="598" spans="1:31" x14ac:dyDescent="0.25">
      <c r="A598">
        <v>85846</v>
      </c>
      <c r="B598" s="1" t="s">
        <v>20030</v>
      </c>
      <c r="C598" s="1" t="s">
        <v>19925</v>
      </c>
      <c r="D598" s="1" t="s">
        <v>20031</v>
      </c>
      <c r="E598" s="1" t="s">
        <v>19927</v>
      </c>
      <c r="F598" s="1" t="s">
        <v>13321</v>
      </c>
      <c r="G598" s="1" t="s">
        <v>13322</v>
      </c>
      <c r="H598" s="1" t="s">
        <v>19927</v>
      </c>
      <c r="I598" s="1" t="s">
        <v>13323</v>
      </c>
      <c r="J598" s="1" t="s">
        <v>13378</v>
      </c>
      <c r="K598" s="1" t="s">
        <v>19928</v>
      </c>
      <c r="L598" s="1" t="s">
        <v>19929</v>
      </c>
      <c r="M598" s="1" t="s">
        <v>19930</v>
      </c>
      <c r="N598" s="1" t="s">
        <v>19931</v>
      </c>
      <c r="O598" s="1" t="s">
        <v>19932</v>
      </c>
      <c r="P598" s="1" t="s">
        <v>19933</v>
      </c>
      <c r="Q598" s="1" t="s">
        <v>13330</v>
      </c>
      <c r="R598" s="1" t="s">
        <v>20032</v>
      </c>
      <c r="S598" s="1" t="s">
        <v>20033</v>
      </c>
      <c r="T598" s="1" t="s">
        <v>20034</v>
      </c>
      <c r="U598" s="1" t="s">
        <v>20035</v>
      </c>
      <c r="V598" s="1" t="s">
        <v>20036</v>
      </c>
      <c r="W598" s="1" t="s">
        <v>20037</v>
      </c>
      <c r="X598" s="1" t="s">
        <v>13330</v>
      </c>
      <c r="Y598" s="1" t="s">
        <v>20038</v>
      </c>
      <c r="Z598" s="1" t="s">
        <v>20039</v>
      </c>
      <c r="AA598" s="1" t="s">
        <v>20040</v>
      </c>
      <c r="AB598" s="1" t="s">
        <v>14591</v>
      </c>
      <c r="AC598" s="1" t="s">
        <v>13354</v>
      </c>
      <c r="AD598" s="1" t="s">
        <v>14010</v>
      </c>
      <c r="AE598" s="1" t="s">
        <v>13330</v>
      </c>
    </row>
    <row r="599" spans="1:31" x14ac:dyDescent="0.25">
      <c r="A599">
        <v>85848</v>
      </c>
      <c r="B599" s="1" t="s">
        <v>20041</v>
      </c>
      <c r="C599" s="1" t="s">
        <v>19925</v>
      </c>
      <c r="D599" s="1" t="s">
        <v>20042</v>
      </c>
      <c r="E599" s="1" t="s">
        <v>19927</v>
      </c>
      <c r="F599" s="1" t="s">
        <v>13321</v>
      </c>
      <c r="G599" s="1" t="s">
        <v>13322</v>
      </c>
      <c r="H599" s="1" t="s">
        <v>19927</v>
      </c>
      <c r="I599" s="1" t="s">
        <v>13323</v>
      </c>
      <c r="J599" s="1" t="s">
        <v>13454</v>
      </c>
      <c r="K599" s="1" t="s">
        <v>19928</v>
      </c>
      <c r="L599" s="1" t="s">
        <v>19929</v>
      </c>
      <c r="M599" s="1" t="s">
        <v>19930</v>
      </c>
      <c r="N599" s="1" t="s">
        <v>19931</v>
      </c>
      <c r="O599" s="1" t="s">
        <v>19932</v>
      </c>
      <c r="P599" s="1" t="s">
        <v>19933</v>
      </c>
      <c r="Q599" s="1" t="s">
        <v>13330</v>
      </c>
      <c r="R599" s="1" t="s">
        <v>20043</v>
      </c>
      <c r="S599" s="1" t="s">
        <v>20044</v>
      </c>
      <c r="T599" s="1" t="s">
        <v>20045</v>
      </c>
      <c r="U599" s="1" t="s">
        <v>20046</v>
      </c>
      <c r="V599" s="1" t="s">
        <v>20047</v>
      </c>
      <c r="W599" s="1" t="s">
        <v>20048</v>
      </c>
      <c r="X599" s="1" t="s">
        <v>13330</v>
      </c>
      <c r="Y599" s="1" t="s">
        <v>14235</v>
      </c>
      <c r="Z599" s="1" t="s">
        <v>17802</v>
      </c>
      <c r="AA599" s="1" t="s">
        <v>13338</v>
      </c>
      <c r="AB599" s="1" t="s">
        <v>20049</v>
      </c>
      <c r="AC599" s="1" t="s">
        <v>13330</v>
      </c>
      <c r="AD599" s="1" t="s">
        <v>14010</v>
      </c>
      <c r="AE599" s="1" t="s">
        <v>13463</v>
      </c>
    </row>
    <row r="600" spans="1:31" x14ac:dyDescent="0.25">
      <c r="A600">
        <v>85850</v>
      </c>
      <c r="B600" s="1" t="s">
        <v>20050</v>
      </c>
      <c r="C600" s="1" t="s">
        <v>19925</v>
      </c>
      <c r="D600" s="1" t="s">
        <v>20051</v>
      </c>
      <c r="E600" s="1" t="s">
        <v>19927</v>
      </c>
      <c r="F600" s="1" t="s">
        <v>13321</v>
      </c>
      <c r="G600" s="1" t="s">
        <v>13322</v>
      </c>
      <c r="H600" s="1" t="s">
        <v>19927</v>
      </c>
      <c r="I600" s="1" t="s">
        <v>13323</v>
      </c>
      <c r="J600" s="1" t="s">
        <v>13323</v>
      </c>
      <c r="K600" s="1" t="s">
        <v>19928</v>
      </c>
      <c r="L600" s="1" t="s">
        <v>19929</v>
      </c>
      <c r="M600" s="1" t="s">
        <v>19930</v>
      </c>
      <c r="N600" s="1" t="s">
        <v>19931</v>
      </c>
      <c r="O600" s="1" t="s">
        <v>19932</v>
      </c>
      <c r="P600" s="1" t="s">
        <v>19933</v>
      </c>
      <c r="Q600" s="1" t="s">
        <v>13330</v>
      </c>
      <c r="R600" s="1" t="s">
        <v>20052</v>
      </c>
      <c r="S600" s="1" t="s">
        <v>20053</v>
      </c>
      <c r="T600" s="1" t="s">
        <v>20054</v>
      </c>
      <c r="U600" s="1" t="s">
        <v>20055</v>
      </c>
      <c r="V600" s="1" t="s">
        <v>20056</v>
      </c>
      <c r="W600" s="1" t="s">
        <v>20057</v>
      </c>
      <c r="X600" s="1" t="s">
        <v>13330</v>
      </c>
      <c r="Y600" s="1" t="s">
        <v>20058</v>
      </c>
      <c r="Z600" s="1" t="s">
        <v>20059</v>
      </c>
      <c r="AA600" s="1" t="s">
        <v>20060</v>
      </c>
      <c r="AB600" s="1" t="s">
        <v>20061</v>
      </c>
      <c r="AC600" s="1" t="s">
        <v>13354</v>
      </c>
      <c r="AD600" s="1" t="s">
        <v>14010</v>
      </c>
      <c r="AE600" s="1" t="s">
        <v>13341</v>
      </c>
    </row>
    <row r="601" spans="1:31" x14ac:dyDescent="0.25">
      <c r="A601">
        <v>85851</v>
      </c>
      <c r="B601" s="1" t="s">
        <v>20062</v>
      </c>
      <c r="C601" s="1" t="s">
        <v>19925</v>
      </c>
      <c r="D601" s="1" t="s">
        <v>20063</v>
      </c>
      <c r="E601" s="1" t="s">
        <v>19927</v>
      </c>
      <c r="F601" s="1" t="s">
        <v>13321</v>
      </c>
      <c r="G601" s="1" t="s">
        <v>13322</v>
      </c>
      <c r="H601" s="1" t="s">
        <v>19927</v>
      </c>
      <c r="I601" s="1" t="s">
        <v>13323</v>
      </c>
      <c r="J601" s="1" t="s">
        <v>13323</v>
      </c>
      <c r="K601" s="1" t="s">
        <v>19928</v>
      </c>
      <c r="L601" s="1" t="s">
        <v>19929</v>
      </c>
      <c r="M601" s="1" t="s">
        <v>19930</v>
      </c>
      <c r="N601" s="1" t="s">
        <v>19931</v>
      </c>
      <c r="O601" s="1" t="s">
        <v>19932</v>
      </c>
      <c r="P601" s="1" t="s">
        <v>19933</v>
      </c>
      <c r="Q601" s="1" t="s">
        <v>13330</v>
      </c>
      <c r="R601" s="1" t="s">
        <v>20064</v>
      </c>
      <c r="S601" s="1" t="s">
        <v>20065</v>
      </c>
      <c r="T601" s="1" t="s">
        <v>20066</v>
      </c>
      <c r="U601" s="1" t="s">
        <v>20065</v>
      </c>
      <c r="V601" s="1" t="s">
        <v>20067</v>
      </c>
      <c r="W601" s="1" t="s">
        <v>20068</v>
      </c>
      <c r="X601" s="1" t="s">
        <v>13330</v>
      </c>
      <c r="Y601" s="1" t="s">
        <v>20069</v>
      </c>
      <c r="Z601" s="1" t="s">
        <v>14180</v>
      </c>
      <c r="AA601" s="1" t="s">
        <v>20070</v>
      </c>
      <c r="AB601" s="1" t="s">
        <v>20071</v>
      </c>
      <c r="AC601" s="1" t="s">
        <v>13354</v>
      </c>
      <c r="AD601" s="1" t="s">
        <v>14010</v>
      </c>
      <c r="AE601" s="1" t="s">
        <v>13341</v>
      </c>
    </row>
    <row r="602" spans="1:31" x14ac:dyDescent="0.25">
      <c r="A602">
        <v>85853</v>
      </c>
      <c r="B602" s="1" t="s">
        <v>20072</v>
      </c>
      <c r="C602" s="1" t="s">
        <v>19925</v>
      </c>
      <c r="D602" s="1" t="s">
        <v>20073</v>
      </c>
      <c r="E602" s="1" t="s">
        <v>19927</v>
      </c>
      <c r="F602" s="1" t="s">
        <v>13321</v>
      </c>
      <c r="G602" s="1" t="s">
        <v>13322</v>
      </c>
      <c r="H602" s="1" t="s">
        <v>19927</v>
      </c>
      <c r="I602" s="1" t="s">
        <v>13323</v>
      </c>
      <c r="J602" s="1" t="s">
        <v>13378</v>
      </c>
      <c r="K602" s="1" t="s">
        <v>19928</v>
      </c>
      <c r="L602" s="1" t="s">
        <v>19929</v>
      </c>
      <c r="M602" s="1" t="s">
        <v>19930</v>
      </c>
      <c r="N602" s="1" t="s">
        <v>19931</v>
      </c>
      <c r="O602" s="1" t="s">
        <v>19932</v>
      </c>
      <c r="P602" s="1" t="s">
        <v>19933</v>
      </c>
      <c r="Q602" s="1" t="s">
        <v>13330</v>
      </c>
      <c r="R602" s="1" t="s">
        <v>20074</v>
      </c>
      <c r="S602" s="1" t="s">
        <v>20075</v>
      </c>
      <c r="T602" s="1" t="s">
        <v>20076</v>
      </c>
      <c r="U602" s="1" t="s">
        <v>20077</v>
      </c>
      <c r="V602" s="1" t="s">
        <v>20076</v>
      </c>
      <c r="W602" s="1" t="s">
        <v>20078</v>
      </c>
      <c r="X602" s="1" t="s">
        <v>13330</v>
      </c>
      <c r="Y602" s="1" t="s">
        <v>20079</v>
      </c>
      <c r="Z602" s="1" t="s">
        <v>20080</v>
      </c>
      <c r="AA602" s="1" t="s">
        <v>20081</v>
      </c>
      <c r="AB602" s="1" t="s">
        <v>20082</v>
      </c>
      <c r="AC602" s="1" t="s">
        <v>13354</v>
      </c>
      <c r="AD602" s="1" t="s">
        <v>14010</v>
      </c>
      <c r="AE602" s="1" t="s">
        <v>13330</v>
      </c>
    </row>
    <row r="603" spans="1:31" x14ac:dyDescent="0.25">
      <c r="A603">
        <v>85854</v>
      </c>
      <c r="B603" s="1" t="s">
        <v>20083</v>
      </c>
      <c r="C603" s="1" t="s">
        <v>19925</v>
      </c>
      <c r="D603" s="1" t="s">
        <v>20084</v>
      </c>
      <c r="E603" s="1" t="s">
        <v>19927</v>
      </c>
      <c r="F603" s="1" t="s">
        <v>13321</v>
      </c>
      <c r="G603" s="1" t="s">
        <v>13322</v>
      </c>
      <c r="H603" s="1" t="s">
        <v>19927</v>
      </c>
      <c r="I603" s="1" t="s">
        <v>13323</v>
      </c>
      <c r="J603" s="1" t="s">
        <v>13323</v>
      </c>
      <c r="K603" s="1" t="s">
        <v>19928</v>
      </c>
      <c r="L603" s="1" t="s">
        <v>19929</v>
      </c>
      <c r="M603" s="1" t="s">
        <v>19930</v>
      </c>
      <c r="N603" s="1" t="s">
        <v>19931</v>
      </c>
      <c r="O603" s="1" t="s">
        <v>19932</v>
      </c>
      <c r="P603" s="1" t="s">
        <v>19933</v>
      </c>
      <c r="Q603" s="1" t="s">
        <v>13330</v>
      </c>
      <c r="R603" s="1" t="s">
        <v>20085</v>
      </c>
      <c r="S603" s="1" t="s">
        <v>20086</v>
      </c>
      <c r="T603" s="1" t="s">
        <v>20087</v>
      </c>
      <c r="U603" s="1" t="s">
        <v>20088</v>
      </c>
      <c r="V603" s="1" t="s">
        <v>20089</v>
      </c>
      <c r="W603" s="1" t="s">
        <v>20090</v>
      </c>
      <c r="X603" s="1" t="s">
        <v>13330</v>
      </c>
      <c r="Y603" s="1" t="s">
        <v>20091</v>
      </c>
      <c r="Z603" s="1" t="s">
        <v>20092</v>
      </c>
      <c r="AA603" s="1" t="s">
        <v>20093</v>
      </c>
      <c r="AB603" s="1" t="s">
        <v>20094</v>
      </c>
      <c r="AC603" s="1" t="s">
        <v>13354</v>
      </c>
      <c r="AD603" s="1" t="s">
        <v>14010</v>
      </c>
      <c r="AE603" s="1" t="s">
        <v>13341</v>
      </c>
    </row>
    <row r="604" spans="1:31" x14ac:dyDescent="0.25">
      <c r="A604">
        <v>106738</v>
      </c>
      <c r="B604" s="1" t="s">
        <v>20095</v>
      </c>
      <c r="C604" s="1" t="s">
        <v>20096</v>
      </c>
      <c r="D604" s="1" t="s">
        <v>20097</v>
      </c>
      <c r="E604" s="1" t="s">
        <v>20098</v>
      </c>
      <c r="F604" s="1" t="s">
        <v>13321</v>
      </c>
      <c r="G604" s="1" t="s">
        <v>13322</v>
      </c>
      <c r="H604" s="1" t="s">
        <v>20098</v>
      </c>
      <c r="I604" s="1" t="s">
        <v>13323</v>
      </c>
      <c r="J604" s="1" t="s">
        <v>13323</v>
      </c>
      <c r="K604" s="1" t="s">
        <v>20099</v>
      </c>
      <c r="L604" s="1" t="s">
        <v>20100</v>
      </c>
      <c r="M604" s="1" t="s">
        <v>20101</v>
      </c>
      <c r="N604" s="1" t="s">
        <v>20102</v>
      </c>
      <c r="O604" s="1" t="s">
        <v>20103</v>
      </c>
      <c r="P604" s="1" t="s">
        <v>20104</v>
      </c>
      <c r="Q604" s="1" t="s">
        <v>13330</v>
      </c>
      <c r="R604" s="1" t="s">
        <v>20105</v>
      </c>
      <c r="S604" s="1" t="s">
        <v>20106</v>
      </c>
      <c r="T604" s="1" t="s">
        <v>20107</v>
      </c>
      <c r="U604" s="1" t="s">
        <v>20108</v>
      </c>
      <c r="V604" s="1" t="s">
        <v>20109</v>
      </c>
      <c r="W604" s="1" t="s">
        <v>20110</v>
      </c>
      <c r="X604" s="1" t="s">
        <v>13330</v>
      </c>
      <c r="Y604" s="1" t="s">
        <v>20111</v>
      </c>
      <c r="Z604" s="1" t="s">
        <v>20112</v>
      </c>
      <c r="AA604" s="1" t="s">
        <v>20113</v>
      </c>
      <c r="AB604" s="1" t="s">
        <v>20114</v>
      </c>
      <c r="AC604" s="1" t="s">
        <v>13354</v>
      </c>
      <c r="AD604" s="1" t="s">
        <v>20115</v>
      </c>
      <c r="AE604" s="1" t="s">
        <v>13341</v>
      </c>
    </row>
    <row r="605" spans="1:31" x14ac:dyDescent="0.25">
      <c r="A605">
        <v>106739</v>
      </c>
      <c r="B605" s="1" t="s">
        <v>20116</v>
      </c>
      <c r="C605" s="1" t="s">
        <v>20096</v>
      </c>
      <c r="D605" s="1" t="s">
        <v>20117</v>
      </c>
      <c r="E605" s="1" t="s">
        <v>20098</v>
      </c>
      <c r="F605" s="1" t="s">
        <v>13321</v>
      </c>
      <c r="G605" s="1" t="s">
        <v>13322</v>
      </c>
      <c r="H605" s="1" t="s">
        <v>20098</v>
      </c>
      <c r="I605" s="1" t="s">
        <v>13323</v>
      </c>
      <c r="J605" s="1" t="s">
        <v>13323</v>
      </c>
      <c r="K605" s="1" t="s">
        <v>20099</v>
      </c>
      <c r="L605" s="1" t="s">
        <v>20100</v>
      </c>
      <c r="M605" s="1" t="s">
        <v>20101</v>
      </c>
      <c r="N605" s="1" t="s">
        <v>20102</v>
      </c>
      <c r="O605" s="1" t="s">
        <v>20103</v>
      </c>
      <c r="P605" s="1" t="s">
        <v>20104</v>
      </c>
      <c r="Q605" s="1" t="s">
        <v>13330</v>
      </c>
      <c r="R605" s="1" t="s">
        <v>20118</v>
      </c>
      <c r="S605" s="1" t="s">
        <v>20119</v>
      </c>
      <c r="T605" s="1" t="s">
        <v>20120</v>
      </c>
      <c r="U605" s="1" t="s">
        <v>20121</v>
      </c>
      <c r="V605" s="1" t="s">
        <v>20122</v>
      </c>
      <c r="W605" s="1" t="s">
        <v>20123</v>
      </c>
      <c r="X605" s="1" t="s">
        <v>13330</v>
      </c>
      <c r="Y605" s="1" t="s">
        <v>20124</v>
      </c>
      <c r="Z605" s="1" t="s">
        <v>20125</v>
      </c>
      <c r="AA605" s="1" t="s">
        <v>20126</v>
      </c>
      <c r="AB605" s="1" t="s">
        <v>15798</v>
      </c>
      <c r="AC605" s="1" t="s">
        <v>13354</v>
      </c>
      <c r="AD605" s="1" t="s">
        <v>20115</v>
      </c>
      <c r="AE605" s="1" t="s">
        <v>13341</v>
      </c>
    </row>
    <row r="606" spans="1:31" x14ac:dyDescent="0.25">
      <c r="A606">
        <v>106740</v>
      </c>
      <c r="B606" s="1" t="s">
        <v>20127</v>
      </c>
      <c r="C606" s="1" t="s">
        <v>20096</v>
      </c>
      <c r="D606" s="1" t="s">
        <v>20128</v>
      </c>
      <c r="E606" s="1" t="s">
        <v>20098</v>
      </c>
      <c r="F606" s="1" t="s">
        <v>13321</v>
      </c>
      <c r="G606" s="1" t="s">
        <v>13322</v>
      </c>
      <c r="H606" s="1" t="s">
        <v>20098</v>
      </c>
      <c r="I606" s="1" t="s">
        <v>13323</v>
      </c>
      <c r="J606" s="1" t="s">
        <v>13537</v>
      </c>
      <c r="K606" s="1" t="s">
        <v>20099</v>
      </c>
      <c r="L606" s="1" t="s">
        <v>20100</v>
      </c>
      <c r="M606" s="1" t="s">
        <v>20101</v>
      </c>
      <c r="N606" s="1" t="s">
        <v>20102</v>
      </c>
      <c r="O606" s="1" t="s">
        <v>20103</v>
      </c>
      <c r="P606" s="1" t="s">
        <v>20104</v>
      </c>
      <c r="Q606" s="1" t="s">
        <v>13330</v>
      </c>
      <c r="R606" s="1" t="s">
        <v>20129</v>
      </c>
      <c r="S606" s="1" t="s">
        <v>20130</v>
      </c>
      <c r="T606" s="1" t="s">
        <v>20131</v>
      </c>
      <c r="U606" s="1" t="s">
        <v>20130</v>
      </c>
      <c r="V606" s="1" t="s">
        <v>20132</v>
      </c>
      <c r="W606" s="1" t="s">
        <v>20133</v>
      </c>
      <c r="X606" s="1" t="s">
        <v>13330</v>
      </c>
      <c r="Y606" s="1" t="s">
        <v>20134</v>
      </c>
      <c r="Z606" s="1" t="s">
        <v>14095</v>
      </c>
      <c r="AA606" s="1" t="s">
        <v>20135</v>
      </c>
      <c r="AB606" s="1" t="s">
        <v>19282</v>
      </c>
      <c r="AC606" s="1" t="s">
        <v>20115</v>
      </c>
      <c r="AD606" s="1" t="s">
        <v>20115</v>
      </c>
      <c r="AE606" s="1" t="s">
        <v>13330</v>
      </c>
    </row>
    <row r="607" spans="1:31" x14ac:dyDescent="0.25">
      <c r="A607">
        <v>106741</v>
      </c>
      <c r="B607" s="1" t="s">
        <v>20136</v>
      </c>
      <c r="C607" s="1" t="s">
        <v>20096</v>
      </c>
      <c r="D607" s="1" t="s">
        <v>20137</v>
      </c>
      <c r="E607" s="1" t="s">
        <v>20098</v>
      </c>
      <c r="F607" s="1" t="s">
        <v>13321</v>
      </c>
      <c r="G607" s="1" t="s">
        <v>13322</v>
      </c>
      <c r="H607" s="1" t="s">
        <v>20098</v>
      </c>
      <c r="I607" s="1" t="s">
        <v>13323</v>
      </c>
      <c r="J607" s="1" t="s">
        <v>13537</v>
      </c>
      <c r="K607" s="1" t="s">
        <v>20099</v>
      </c>
      <c r="L607" s="1" t="s">
        <v>20100</v>
      </c>
      <c r="M607" s="1" t="s">
        <v>20101</v>
      </c>
      <c r="N607" s="1" t="s">
        <v>20102</v>
      </c>
      <c r="O607" s="1" t="s">
        <v>20103</v>
      </c>
      <c r="P607" s="1" t="s">
        <v>20104</v>
      </c>
      <c r="Q607" s="1" t="s">
        <v>13330</v>
      </c>
      <c r="R607" s="1" t="s">
        <v>20138</v>
      </c>
      <c r="S607" s="1" t="s">
        <v>20139</v>
      </c>
      <c r="T607" s="1" t="s">
        <v>20140</v>
      </c>
      <c r="U607" s="1" t="s">
        <v>20141</v>
      </c>
      <c r="V607" s="1" t="s">
        <v>20142</v>
      </c>
      <c r="W607" s="1" t="s">
        <v>20143</v>
      </c>
      <c r="X607" s="1" t="s">
        <v>13330</v>
      </c>
      <c r="Y607" s="1" t="s">
        <v>20144</v>
      </c>
      <c r="Z607" s="1" t="s">
        <v>20145</v>
      </c>
      <c r="AA607" s="1" t="s">
        <v>20146</v>
      </c>
      <c r="AB607" s="1" t="s">
        <v>20147</v>
      </c>
      <c r="AC607" s="1" t="s">
        <v>13354</v>
      </c>
      <c r="AD607" s="1" t="s">
        <v>20115</v>
      </c>
      <c r="AE607" s="1" t="s">
        <v>13330</v>
      </c>
    </row>
    <row r="608" spans="1:31" x14ac:dyDescent="0.25">
      <c r="A608">
        <v>106744</v>
      </c>
      <c r="B608" s="1" t="s">
        <v>20148</v>
      </c>
      <c r="C608" s="1" t="s">
        <v>20096</v>
      </c>
      <c r="D608" s="1" t="s">
        <v>20149</v>
      </c>
      <c r="E608" s="1" t="s">
        <v>20098</v>
      </c>
      <c r="F608" s="1" t="s">
        <v>13321</v>
      </c>
      <c r="G608" s="1" t="s">
        <v>13322</v>
      </c>
      <c r="H608" s="1" t="s">
        <v>20098</v>
      </c>
      <c r="I608" s="1" t="s">
        <v>13323</v>
      </c>
      <c r="J608" s="1" t="s">
        <v>13378</v>
      </c>
      <c r="K608" s="1" t="s">
        <v>20099</v>
      </c>
      <c r="L608" s="1" t="s">
        <v>20100</v>
      </c>
      <c r="M608" s="1" t="s">
        <v>20101</v>
      </c>
      <c r="N608" s="1" t="s">
        <v>20102</v>
      </c>
      <c r="O608" s="1" t="s">
        <v>20103</v>
      </c>
      <c r="P608" s="1" t="s">
        <v>20104</v>
      </c>
      <c r="Q608" s="1" t="s">
        <v>13330</v>
      </c>
      <c r="R608" s="1" t="s">
        <v>20150</v>
      </c>
      <c r="S608" s="1" t="s">
        <v>20151</v>
      </c>
      <c r="T608" s="1" t="s">
        <v>20152</v>
      </c>
      <c r="U608" s="1" t="s">
        <v>20153</v>
      </c>
      <c r="V608" s="1" t="s">
        <v>20154</v>
      </c>
      <c r="W608" s="1" t="s">
        <v>20155</v>
      </c>
      <c r="X608" s="1" t="s">
        <v>13330</v>
      </c>
      <c r="Y608" s="1" t="s">
        <v>20156</v>
      </c>
      <c r="Z608" s="1" t="s">
        <v>20157</v>
      </c>
      <c r="AA608" s="1" t="s">
        <v>20158</v>
      </c>
      <c r="AB608" s="1" t="s">
        <v>20159</v>
      </c>
      <c r="AC608" s="1" t="s">
        <v>13354</v>
      </c>
      <c r="AD608" s="1" t="s">
        <v>20115</v>
      </c>
      <c r="AE608" s="1" t="s">
        <v>13330</v>
      </c>
    </row>
    <row r="609" spans="1:31" x14ac:dyDescent="0.25">
      <c r="A609">
        <v>106748</v>
      </c>
      <c r="B609" s="1" t="s">
        <v>20160</v>
      </c>
      <c r="C609" s="1" t="s">
        <v>20096</v>
      </c>
      <c r="D609" s="1" t="s">
        <v>20161</v>
      </c>
      <c r="E609" s="1" t="s">
        <v>20098</v>
      </c>
      <c r="F609" s="1" t="s">
        <v>13321</v>
      </c>
      <c r="G609" s="1" t="s">
        <v>13322</v>
      </c>
      <c r="H609" s="1" t="s">
        <v>20098</v>
      </c>
      <c r="I609" s="1" t="s">
        <v>13323</v>
      </c>
      <c r="J609" s="1" t="s">
        <v>13378</v>
      </c>
      <c r="K609" s="1" t="s">
        <v>20099</v>
      </c>
      <c r="L609" s="1" t="s">
        <v>20100</v>
      </c>
      <c r="M609" s="1" t="s">
        <v>20101</v>
      </c>
      <c r="N609" s="1" t="s">
        <v>20102</v>
      </c>
      <c r="O609" s="1" t="s">
        <v>20103</v>
      </c>
      <c r="P609" s="1" t="s">
        <v>20104</v>
      </c>
      <c r="Q609" s="1" t="s">
        <v>13330</v>
      </c>
      <c r="R609" s="1" t="s">
        <v>20162</v>
      </c>
      <c r="S609" s="1" t="s">
        <v>20163</v>
      </c>
      <c r="T609" s="1" t="s">
        <v>20164</v>
      </c>
      <c r="U609" s="1" t="s">
        <v>20165</v>
      </c>
      <c r="V609" s="1" t="s">
        <v>20166</v>
      </c>
      <c r="W609" s="1" t="s">
        <v>20167</v>
      </c>
      <c r="X609" s="1" t="s">
        <v>13330</v>
      </c>
      <c r="Y609" s="1" t="s">
        <v>20168</v>
      </c>
      <c r="Z609" s="1" t="s">
        <v>20169</v>
      </c>
      <c r="AA609" s="1" t="s">
        <v>16389</v>
      </c>
      <c r="AB609" s="1" t="s">
        <v>20170</v>
      </c>
      <c r="AC609" s="1" t="s">
        <v>13354</v>
      </c>
      <c r="AD609" s="1" t="s">
        <v>20115</v>
      </c>
      <c r="AE609" s="1" t="s">
        <v>13330</v>
      </c>
    </row>
    <row r="610" spans="1:31" x14ac:dyDescent="0.25">
      <c r="A610">
        <v>83564</v>
      </c>
      <c r="B610" s="1" t="s">
        <v>20171</v>
      </c>
      <c r="C610" s="1" t="s">
        <v>20172</v>
      </c>
      <c r="D610" s="1" t="s">
        <v>20173</v>
      </c>
      <c r="E610" s="1" t="s">
        <v>20174</v>
      </c>
      <c r="F610" s="1" t="s">
        <v>13321</v>
      </c>
      <c r="G610" s="1" t="s">
        <v>13322</v>
      </c>
      <c r="H610" s="1" t="s">
        <v>20174</v>
      </c>
      <c r="I610" s="1" t="s">
        <v>13323</v>
      </c>
      <c r="J610" s="1" t="s">
        <v>13323</v>
      </c>
      <c r="K610" s="1" t="s">
        <v>20175</v>
      </c>
      <c r="L610" s="1" t="s">
        <v>20176</v>
      </c>
      <c r="M610" s="1" t="s">
        <v>20177</v>
      </c>
      <c r="N610" s="1" t="s">
        <v>20178</v>
      </c>
      <c r="O610" s="1" t="s">
        <v>20179</v>
      </c>
      <c r="P610" s="1" t="s">
        <v>20180</v>
      </c>
      <c r="Q610" s="1" t="s">
        <v>13330</v>
      </c>
      <c r="R610" s="1" t="s">
        <v>20181</v>
      </c>
      <c r="S610" s="1" t="s">
        <v>20182</v>
      </c>
      <c r="T610" s="1" t="s">
        <v>20183</v>
      </c>
      <c r="U610" s="1" t="s">
        <v>20184</v>
      </c>
      <c r="V610" s="1" t="s">
        <v>20185</v>
      </c>
      <c r="W610" s="1" t="s">
        <v>20186</v>
      </c>
      <c r="X610" s="1" t="s">
        <v>13330</v>
      </c>
      <c r="Y610" s="1" t="s">
        <v>20187</v>
      </c>
      <c r="Z610" s="1" t="s">
        <v>20188</v>
      </c>
      <c r="AA610" s="1" t="s">
        <v>20189</v>
      </c>
      <c r="AB610" s="1" t="s">
        <v>20190</v>
      </c>
      <c r="AC610" s="1" t="s">
        <v>13354</v>
      </c>
      <c r="AD610" s="1" t="s">
        <v>20191</v>
      </c>
      <c r="AE610" s="1" t="s">
        <v>13341</v>
      </c>
    </row>
    <row r="611" spans="1:31" x14ac:dyDescent="0.25">
      <c r="A611">
        <v>83565</v>
      </c>
      <c r="B611" s="1" t="s">
        <v>20192</v>
      </c>
      <c r="C611" s="1" t="s">
        <v>20172</v>
      </c>
      <c r="D611" s="1" t="s">
        <v>20193</v>
      </c>
      <c r="E611" s="1" t="s">
        <v>20174</v>
      </c>
      <c r="F611" s="1" t="s">
        <v>13321</v>
      </c>
      <c r="G611" s="1" t="s">
        <v>13322</v>
      </c>
      <c r="H611" s="1" t="s">
        <v>20174</v>
      </c>
      <c r="I611" s="1" t="s">
        <v>13323</v>
      </c>
      <c r="J611" s="1" t="s">
        <v>13323</v>
      </c>
      <c r="K611" s="1" t="s">
        <v>20175</v>
      </c>
      <c r="L611" s="1" t="s">
        <v>20176</v>
      </c>
      <c r="M611" s="1" t="s">
        <v>20177</v>
      </c>
      <c r="N611" s="1" t="s">
        <v>20178</v>
      </c>
      <c r="O611" s="1" t="s">
        <v>20179</v>
      </c>
      <c r="P611" s="1" t="s">
        <v>20180</v>
      </c>
      <c r="Q611" s="1" t="s">
        <v>13330</v>
      </c>
      <c r="R611" s="1" t="s">
        <v>20194</v>
      </c>
      <c r="S611" s="1" t="s">
        <v>20195</v>
      </c>
      <c r="T611" s="1" t="s">
        <v>20196</v>
      </c>
      <c r="U611" s="1" t="s">
        <v>20197</v>
      </c>
      <c r="V611" s="1" t="s">
        <v>20198</v>
      </c>
      <c r="W611" s="1" t="s">
        <v>20199</v>
      </c>
      <c r="X611" s="1" t="s">
        <v>13330</v>
      </c>
      <c r="Y611" s="1" t="s">
        <v>20200</v>
      </c>
      <c r="Z611" s="1" t="s">
        <v>20201</v>
      </c>
      <c r="AA611" s="1" t="s">
        <v>20202</v>
      </c>
      <c r="AB611" s="1" t="s">
        <v>20203</v>
      </c>
      <c r="AC611" s="1" t="s">
        <v>13354</v>
      </c>
      <c r="AD611" s="1" t="s">
        <v>20191</v>
      </c>
      <c r="AE611" s="1" t="s">
        <v>13341</v>
      </c>
    </row>
    <row r="612" spans="1:31" x14ac:dyDescent="0.25">
      <c r="A612">
        <v>83567</v>
      </c>
      <c r="B612" s="1" t="s">
        <v>20204</v>
      </c>
      <c r="C612" s="1" t="s">
        <v>20172</v>
      </c>
      <c r="D612" s="1" t="s">
        <v>20205</v>
      </c>
      <c r="E612" s="1" t="s">
        <v>20174</v>
      </c>
      <c r="F612" s="1" t="s">
        <v>13321</v>
      </c>
      <c r="G612" s="1" t="s">
        <v>13322</v>
      </c>
      <c r="H612" s="1" t="s">
        <v>20174</v>
      </c>
      <c r="I612" s="1" t="s">
        <v>13323</v>
      </c>
      <c r="J612" s="1" t="s">
        <v>13537</v>
      </c>
      <c r="K612" s="1" t="s">
        <v>20175</v>
      </c>
      <c r="L612" s="1" t="s">
        <v>20176</v>
      </c>
      <c r="M612" s="1" t="s">
        <v>20177</v>
      </c>
      <c r="N612" s="1" t="s">
        <v>20178</v>
      </c>
      <c r="O612" s="1" t="s">
        <v>20179</v>
      </c>
      <c r="P612" s="1" t="s">
        <v>20180</v>
      </c>
      <c r="Q612" s="1" t="s">
        <v>13330</v>
      </c>
      <c r="R612" s="1" t="s">
        <v>20206</v>
      </c>
      <c r="S612" s="1" t="s">
        <v>20207</v>
      </c>
      <c r="T612" s="1" t="s">
        <v>20208</v>
      </c>
      <c r="U612" s="1" t="s">
        <v>20207</v>
      </c>
      <c r="V612" s="1" t="s">
        <v>20208</v>
      </c>
      <c r="W612" s="1" t="s">
        <v>20209</v>
      </c>
      <c r="X612" s="1" t="s">
        <v>13330</v>
      </c>
      <c r="Y612" s="1" t="s">
        <v>20210</v>
      </c>
      <c r="Z612" s="1" t="s">
        <v>13338</v>
      </c>
      <c r="AA612" s="1" t="s">
        <v>20211</v>
      </c>
      <c r="AB612" s="1" t="s">
        <v>20211</v>
      </c>
      <c r="AC612" s="1" t="s">
        <v>13354</v>
      </c>
      <c r="AD612" s="1" t="s">
        <v>20191</v>
      </c>
      <c r="AE612" s="1" t="s">
        <v>13330</v>
      </c>
    </row>
    <row r="613" spans="1:31" x14ac:dyDescent="0.25">
      <c r="A613">
        <v>83568</v>
      </c>
      <c r="B613" s="1" t="s">
        <v>20212</v>
      </c>
      <c r="C613" s="1" t="s">
        <v>20172</v>
      </c>
      <c r="D613" s="1" t="s">
        <v>20213</v>
      </c>
      <c r="E613" s="1" t="s">
        <v>20174</v>
      </c>
      <c r="F613" s="1" t="s">
        <v>13321</v>
      </c>
      <c r="G613" s="1" t="s">
        <v>13322</v>
      </c>
      <c r="H613" s="1" t="s">
        <v>20174</v>
      </c>
      <c r="I613" s="1" t="s">
        <v>13323</v>
      </c>
      <c r="J613" s="1" t="s">
        <v>13323</v>
      </c>
      <c r="K613" s="1" t="s">
        <v>20175</v>
      </c>
      <c r="L613" s="1" t="s">
        <v>20176</v>
      </c>
      <c r="M613" s="1" t="s">
        <v>20177</v>
      </c>
      <c r="N613" s="1" t="s">
        <v>20178</v>
      </c>
      <c r="O613" s="1" t="s">
        <v>20179</v>
      </c>
      <c r="P613" s="1" t="s">
        <v>20180</v>
      </c>
      <c r="Q613" s="1" t="s">
        <v>13330</v>
      </c>
      <c r="R613" s="1" t="s">
        <v>20214</v>
      </c>
      <c r="S613" s="1" t="s">
        <v>20215</v>
      </c>
      <c r="T613" s="1" t="s">
        <v>20216</v>
      </c>
      <c r="U613" s="1" t="s">
        <v>20217</v>
      </c>
      <c r="V613" s="1" t="s">
        <v>20216</v>
      </c>
      <c r="W613" s="1" t="s">
        <v>20218</v>
      </c>
      <c r="X613" s="1" t="s">
        <v>13330</v>
      </c>
      <c r="Y613" s="1" t="s">
        <v>20219</v>
      </c>
      <c r="Z613" s="1" t="s">
        <v>16757</v>
      </c>
      <c r="AA613" s="1" t="s">
        <v>20220</v>
      </c>
      <c r="AB613" s="1" t="s">
        <v>20221</v>
      </c>
      <c r="AC613" s="1" t="s">
        <v>13354</v>
      </c>
      <c r="AD613" s="1" t="s">
        <v>20191</v>
      </c>
      <c r="AE613" s="1" t="s">
        <v>13341</v>
      </c>
    </row>
    <row r="614" spans="1:31" x14ac:dyDescent="0.25">
      <c r="A614">
        <v>83569</v>
      </c>
      <c r="B614" s="1" t="s">
        <v>20222</v>
      </c>
      <c r="C614" s="1" t="s">
        <v>20172</v>
      </c>
      <c r="D614" s="1" t="s">
        <v>20223</v>
      </c>
      <c r="E614" s="1" t="s">
        <v>20174</v>
      </c>
      <c r="F614" s="1" t="s">
        <v>13321</v>
      </c>
      <c r="G614" s="1" t="s">
        <v>13322</v>
      </c>
      <c r="H614" s="1" t="s">
        <v>20174</v>
      </c>
      <c r="I614" s="1" t="s">
        <v>13323</v>
      </c>
      <c r="J614" s="1" t="s">
        <v>13323</v>
      </c>
      <c r="K614" s="1" t="s">
        <v>20175</v>
      </c>
      <c r="L614" s="1" t="s">
        <v>20176</v>
      </c>
      <c r="M614" s="1" t="s">
        <v>20177</v>
      </c>
      <c r="N614" s="1" t="s">
        <v>20178</v>
      </c>
      <c r="O614" s="1" t="s">
        <v>20179</v>
      </c>
      <c r="P614" s="1" t="s">
        <v>20180</v>
      </c>
      <c r="Q614" s="1" t="s">
        <v>13330</v>
      </c>
      <c r="R614" s="1" t="s">
        <v>20224</v>
      </c>
      <c r="S614" s="1" t="s">
        <v>20225</v>
      </c>
      <c r="T614" s="1" t="s">
        <v>20226</v>
      </c>
      <c r="U614" s="1" t="s">
        <v>20227</v>
      </c>
      <c r="V614" s="1" t="s">
        <v>20228</v>
      </c>
      <c r="W614" s="1" t="s">
        <v>20229</v>
      </c>
      <c r="X614" s="1" t="s">
        <v>13330</v>
      </c>
      <c r="Y614" s="1" t="s">
        <v>20230</v>
      </c>
      <c r="Z614" s="1" t="s">
        <v>20231</v>
      </c>
      <c r="AA614" s="1" t="s">
        <v>20232</v>
      </c>
      <c r="AB614" s="1" t="s">
        <v>20233</v>
      </c>
      <c r="AC614" s="1" t="s">
        <v>13354</v>
      </c>
      <c r="AD614" s="1" t="s">
        <v>20191</v>
      </c>
      <c r="AE614" s="1" t="s">
        <v>13341</v>
      </c>
    </row>
    <row r="615" spans="1:31" x14ac:dyDescent="0.25">
      <c r="A615">
        <v>83570</v>
      </c>
      <c r="B615" s="1" t="s">
        <v>20234</v>
      </c>
      <c r="C615" s="1" t="s">
        <v>20172</v>
      </c>
      <c r="D615" s="1" t="s">
        <v>20235</v>
      </c>
      <c r="E615" s="1" t="s">
        <v>20174</v>
      </c>
      <c r="F615" s="1" t="s">
        <v>13321</v>
      </c>
      <c r="G615" s="1" t="s">
        <v>13322</v>
      </c>
      <c r="H615" s="1" t="s">
        <v>20174</v>
      </c>
      <c r="I615" s="1" t="s">
        <v>13323</v>
      </c>
      <c r="J615" s="1" t="s">
        <v>13323</v>
      </c>
      <c r="K615" s="1" t="s">
        <v>20175</v>
      </c>
      <c r="L615" s="1" t="s">
        <v>20176</v>
      </c>
      <c r="M615" s="1" t="s">
        <v>20177</v>
      </c>
      <c r="N615" s="1" t="s">
        <v>20178</v>
      </c>
      <c r="O615" s="1" t="s">
        <v>20179</v>
      </c>
      <c r="P615" s="1" t="s">
        <v>20180</v>
      </c>
      <c r="Q615" s="1" t="s">
        <v>13330</v>
      </c>
      <c r="R615" s="1" t="s">
        <v>20236</v>
      </c>
      <c r="S615" s="1" t="s">
        <v>20237</v>
      </c>
      <c r="T615" s="1" t="s">
        <v>20238</v>
      </c>
      <c r="U615" s="1" t="s">
        <v>20239</v>
      </c>
      <c r="V615" s="1" t="s">
        <v>20240</v>
      </c>
      <c r="W615" s="1" t="s">
        <v>20241</v>
      </c>
      <c r="X615" s="1" t="s">
        <v>13330</v>
      </c>
      <c r="Y615" s="1" t="s">
        <v>20242</v>
      </c>
      <c r="Z615" s="1" t="s">
        <v>13338</v>
      </c>
      <c r="AA615" s="1" t="s">
        <v>20243</v>
      </c>
      <c r="AB615" s="1" t="s">
        <v>20243</v>
      </c>
      <c r="AC615" s="1" t="s">
        <v>13354</v>
      </c>
      <c r="AD615" s="1" t="s">
        <v>20191</v>
      </c>
      <c r="AE615" s="1" t="s">
        <v>13341</v>
      </c>
    </row>
    <row r="616" spans="1:31" x14ac:dyDescent="0.25">
      <c r="A616">
        <v>83571</v>
      </c>
      <c r="B616" s="1" t="s">
        <v>20244</v>
      </c>
      <c r="C616" s="1" t="s">
        <v>20172</v>
      </c>
      <c r="D616" s="1" t="s">
        <v>20245</v>
      </c>
      <c r="E616" s="1" t="s">
        <v>20174</v>
      </c>
      <c r="F616" s="1" t="s">
        <v>13321</v>
      </c>
      <c r="G616" s="1" t="s">
        <v>13322</v>
      </c>
      <c r="H616" s="1" t="s">
        <v>20174</v>
      </c>
      <c r="I616" s="1" t="s">
        <v>13323</v>
      </c>
      <c r="J616" s="1" t="s">
        <v>13454</v>
      </c>
      <c r="K616" s="1" t="s">
        <v>20175</v>
      </c>
      <c r="L616" s="1" t="s">
        <v>20176</v>
      </c>
      <c r="M616" s="1" t="s">
        <v>20177</v>
      </c>
      <c r="N616" s="1" t="s">
        <v>20178</v>
      </c>
      <c r="O616" s="1" t="s">
        <v>20179</v>
      </c>
      <c r="P616" s="1" t="s">
        <v>20180</v>
      </c>
      <c r="Q616" s="1" t="s">
        <v>13330</v>
      </c>
      <c r="R616" s="1" t="s">
        <v>20246</v>
      </c>
      <c r="S616" s="1" t="s">
        <v>20247</v>
      </c>
      <c r="T616" s="1" t="s">
        <v>20248</v>
      </c>
      <c r="U616" s="1" t="s">
        <v>20249</v>
      </c>
      <c r="V616" s="1" t="s">
        <v>20248</v>
      </c>
      <c r="W616" s="1" t="s">
        <v>20250</v>
      </c>
      <c r="X616" s="1" t="s">
        <v>13330</v>
      </c>
      <c r="Y616" s="1" t="s">
        <v>20251</v>
      </c>
      <c r="Z616" s="1" t="s">
        <v>20252</v>
      </c>
      <c r="AA616" s="1" t="s">
        <v>13338</v>
      </c>
      <c r="AB616" s="1" t="s">
        <v>20253</v>
      </c>
      <c r="AC616" s="1" t="s">
        <v>20191</v>
      </c>
      <c r="AD616" s="1" t="s">
        <v>20191</v>
      </c>
      <c r="AE616" s="1" t="s">
        <v>13463</v>
      </c>
    </row>
    <row r="617" spans="1:31" x14ac:dyDescent="0.25">
      <c r="A617">
        <v>83574</v>
      </c>
      <c r="B617" s="1" t="s">
        <v>20254</v>
      </c>
      <c r="C617" s="1" t="s">
        <v>20172</v>
      </c>
      <c r="D617" s="1" t="s">
        <v>20255</v>
      </c>
      <c r="E617" s="1" t="s">
        <v>20174</v>
      </c>
      <c r="F617" s="1" t="s">
        <v>13321</v>
      </c>
      <c r="G617" s="1" t="s">
        <v>13322</v>
      </c>
      <c r="H617" s="1" t="s">
        <v>20174</v>
      </c>
      <c r="I617" s="1" t="s">
        <v>13323</v>
      </c>
      <c r="J617" s="1" t="s">
        <v>13378</v>
      </c>
      <c r="K617" s="1" t="s">
        <v>20175</v>
      </c>
      <c r="L617" s="1" t="s">
        <v>20176</v>
      </c>
      <c r="M617" s="1" t="s">
        <v>20177</v>
      </c>
      <c r="N617" s="1" t="s">
        <v>20178</v>
      </c>
      <c r="O617" s="1" t="s">
        <v>20179</v>
      </c>
      <c r="P617" s="1" t="s">
        <v>20180</v>
      </c>
      <c r="Q617" s="1" t="s">
        <v>13330</v>
      </c>
      <c r="R617" s="1" t="s">
        <v>20256</v>
      </c>
      <c r="S617" s="1" t="s">
        <v>20257</v>
      </c>
      <c r="T617" s="1" t="s">
        <v>20258</v>
      </c>
      <c r="U617" s="1" t="s">
        <v>20259</v>
      </c>
      <c r="V617" s="1" t="s">
        <v>20260</v>
      </c>
      <c r="W617" s="1" t="s">
        <v>20261</v>
      </c>
      <c r="X617" s="1" t="s">
        <v>13330</v>
      </c>
      <c r="Y617" s="1" t="s">
        <v>17010</v>
      </c>
      <c r="Z617" s="1" t="s">
        <v>20262</v>
      </c>
      <c r="AA617" s="1" t="s">
        <v>20263</v>
      </c>
      <c r="AB617" s="1" t="s">
        <v>20264</v>
      </c>
      <c r="AC617" s="1" t="s">
        <v>13354</v>
      </c>
      <c r="AD617" s="1" t="s">
        <v>20191</v>
      </c>
      <c r="AE617" s="1" t="s">
        <v>13330</v>
      </c>
    </row>
    <row r="618" spans="1:31" x14ac:dyDescent="0.25">
      <c r="A618">
        <v>83575</v>
      </c>
      <c r="B618" s="1" t="s">
        <v>20265</v>
      </c>
      <c r="C618" s="1" t="s">
        <v>20172</v>
      </c>
      <c r="D618" s="1" t="s">
        <v>20266</v>
      </c>
      <c r="E618" s="1" t="s">
        <v>20174</v>
      </c>
      <c r="F618" s="1" t="s">
        <v>13321</v>
      </c>
      <c r="G618" s="1" t="s">
        <v>13322</v>
      </c>
      <c r="H618" s="1" t="s">
        <v>20174</v>
      </c>
      <c r="I618" s="1" t="s">
        <v>13323</v>
      </c>
      <c r="J618" s="1" t="s">
        <v>13378</v>
      </c>
      <c r="K618" s="1" t="s">
        <v>20175</v>
      </c>
      <c r="L618" s="1" t="s">
        <v>20176</v>
      </c>
      <c r="M618" s="1" t="s">
        <v>20177</v>
      </c>
      <c r="N618" s="1" t="s">
        <v>20178</v>
      </c>
      <c r="O618" s="1" t="s">
        <v>20179</v>
      </c>
      <c r="P618" s="1" t="s">
        <v>20180</v>
      </c>
      <c r="Q618" s="1" t="s">
        <v>13330</v>
      </c>
      <c r="R618" s="1" t="s">
        <v>20267</v>
      </c>
      <c r="S618" s="1" t="s">
        <v>20268</v>
      </c>
      <c r="T618" s="1" t="s">
        <v>20269</v>
      </c>
      <c r="U618" s="1" t="s">
        <v>20270</v>
      </c>
      <c r="V618" s="1" t="s">
        <v>20269</v>
      </c>
      <c r="W618" s="1" t="s">
        <v>20271</v>
      </c>
      <c r="X618" s="1" t="s">
        <v>13330</v>
      </c>
      <c r="Y618" s="1" t="s">
        <v>20272</v>
      </c>
      <c r="Z618" s="1" t="s">
        <v>20273</v>
      </c>
      <c r="AA618" s="1" t="s">
        <v>15918</v>
      </c>
      <c r="AB618" s="1" t="s">
        <v>20274</v>
      </c>
      <c r="AC618" s="1" t="s">
        <v>13354</v>
      </c>
      <c r="AD618" s="1" t="s">
        <v>20191</v>
      </c>
      <c r="AE618" s="1" t="s">
        <v>13330</v>
      </c>
    </row>
    <row r="619" spans="1:31" x14ac:dyDescent="0.25">
      <c r="A619">
        <v>83576</v>
      </c>
      <c r="B619" s="1" t="s">
        <v>20275</v>
      </c>
      <c r="C619" s="1" t="s">
        <v>20172</v>
      </c>
      <c r="D619" s="1" t="s">
        <v>20276</v>
      </c>
      <c r="E619" s="1" t="s">
        <v>20174</v>
      </c>
      <c r="F619" s="1" t="s">
        <v>13321</v>
      </c>
      <c r="G619" s="1" t="s">
        <v>13322</v>
      </c>
      <c r="H619" s="1" t="s">
        <v>20174</v>
      </c>
      <c r="I619" s="1" t="s">
        <v>13323</v>
      </c>
      <c r="J619" s="1" t="s">
        <v>13454</v>
      </c>
      <c r="K619" s="1" t="s">
        <v>20175</v>
      </c>
      <c r="L619" s="1" t="s">
        <v>20176</v>
      </c>
      <c r="M619" s="1" t="s">
        <v>20177</v>
      </c>
      <c r="N619" s="1" t="s">
        <v>20178</v>
      </c>
      <c r="O619" s="1" t="s">
        <v>20179</v>
      </c>
      <c r="P619" s="1" t="s">
        <v>20180</v>
      </c>
      <c r="Q619" s="1" t="s">
        <v>13330</v>
      </c>
      <c r="R619" s="1" t="s">
        <v>20277</v>
      </c>
      <c r="S619" s="1" t="s">
        <v>20278</v>
      </c>
      <c r="T619" s="1" t="s">
        <v>20279</v>
      </c>
      <c r="U619" s="1" t="s">
        <v>20278</v>
      </c>
      <c r="V619" s="1" t="s">
        <v>20279</v>
      </c>
      <c r="W619" s="1" t="s">
        <v>20280</v>
      </c>
      <c r="X619" s="1" t="s">
        <v>13330</v>
      </c>
      <c r="Y619" s="1" t="s">
        <v>20281</v>
      </c>
      <c r="Z619" s="1" t="s">
        <v>19342</v>
      </c>
      <c r="AA619" s="1" t="s">
        <v>13338</v>
      </c>
      <c r="AB619" s="1" t="s">
        <v>20282</v>
      </c>
      <c r="AC619" s="1" t="s">
        <v>13354</v>
      </c>
      <c r="AD619" s="1" t="s">
        <v>20191</v>
      </c>
      <c r="AE619" s="1" t="s">
        <v>13463</v>
      </c>
    </row>
    <row r="620" spans="1:31" x14ac:dyDescent="0.25">
      <c r="A620">
        <v>83577</v>
      </c>
      <c r="B620" s="1" t="s">
        <v>20283</v>
      </c>
      <c r="C620" s="1" t="s">
        <v>20172</v>
      </c>
      <c r="D620" s="1" t="s">
        <v>20284</v>
      </c>
      <c r="E620" s="1" t="s">
        <v>20174</v>
      </c>
      <c r="F620" s="1" t="s">
        <v>13321</v>
      </c>
      <c r="G620" s="1" t="s">
        <v>13322</v>
      </c>
      <c r="H620" s="1" t="s">
        <v>20174</v>
      </c>
      <c r="I620" s="1" t="s">
        <v>13323</v>
      </c>
      <c r="J620" s="1" t="s">
        <v>13323</v>
      </c>
      <c r="K620" s="1" t="s">
        <v>20175</v>
      </c>
      <c r="L620" s="1" t="s">
        <v>20176</v>
      </c>
      <c r="M620" s="1" t="s">
        <v>20177</v>
      </c>
      <c r="N620" s="1" t="s">
        <v>20178</v>
      </c>
      <c r="O620" s="1" t="s">
        <v>20179</v>
      </c>
      <c r="P620" s="1" t="s">
        <v>20180</v>
      </c>
      <c r="Q620" s="1" t="s">
        <v>13330</v>
      </c>
      <c r="R620" s="1" t="s">
        <v>20285</v>
      </c>
      <c r="S620" s="1" t="s">
        <v>20286</v>
      </c>
      <c r="T620" s="1" t="s">
        <v>20287</v>
      </c>
      <c r="U620" s="1" t="s">
        <v>20286</v>
      </c>
      <c r="V620" s="1" t="s">
        <v>20288</v>
      </c>
      <c r="W620" s="1" t="s">
        <v>20289</v>
      </c>
      <c r="X620" s="1" t="s">
        <v>13330</v>
      </c>
      <c r="Y620" s="1" t="s">
        <v>20290</v>
      </c>
      <c r="Z620" s="1" t="s">
        <v>16695</v>
      </c>
      <c r="AA620" s="1" t="s">
        <v>20291</v>
      </c>
      <c r="AB620" s="1" t="s">
        <v>20292</v>
      </c>
      <c r="AC620" s="1" t="s">
        <v>13354</v>
      </c>
      <c r="AD620" s="1" t="s">
        <v>20191</v>
      </c>
      <c r="AE620" s="1" t="s">
        <v>13341</v>
      </c>
    </row>
    <row r="621" spans="1:31" x14ac:dyDescent="0.25">
      <c r="A621">
        <v>83581</v>
      </c>
      <c r="B621" s="1" t="s">
        <v>20293</v>
      </c>
      <c r="C621" s="1" t="s">
        <v>20172</v>
      </c>
      <c r="D621" s="1" t="s">
        <v>20294</v>
      </c>
      <c r="E621" s="1" t="s">
        <v>20174</v>
      </c>
      <c r="F621" s="1" t="s">
        <v>13321</v>
      </c>
      <c r="G621" s="1" t="s">
        <v>13322</v>
      </c>
      <c r="H621" s="1" t="s">
        <v>20174</v>
      </c>
      <c r="I621" s="1" t="s">
        <v>13323</v>
      </c>
      <c r="J621" s="1" t="s">
        <v>13323</v>
      </c>
      <c r="K621" s="1" t="s">
        <v>20175</v>
      </c>
      <c r="L621" s="1" t="s">
        <v>20176</v>
      </c>
      <c r="M621" s="1" t="s">
        <v>20177</v>
      </c>
      <c r="N621" s="1" t="s">
        <v>20178</v>
      </c>
      <c r="O621" s="1" t="s">
        <v>20179</v>
      </c>
      <c r="P621" s="1" t="s">
        <v>20180</v>
      </c>
      <c r="Q621" s="1" t="s">
        <v>13330</v>
      </c>
      <c r="R621" s="1" t="s">
        <v>20295</v>
      </c>
      <c r="S621" s="1" t="s">
        <v>20296</v>
      </c>
      <c r="T621" s="1" t="s">
        <v>20297</v>
      </c>
      <c r="U621" s="1" t="s">
        <v>20298</v>
      </c>
      <c r="V621" s="1" t="s">
        <v>20299</v>
      </c>
      <c r="W621" s="1" t="s">
        <v>20300</v>
      </c>
      <c r="X621" s="1" t="s">
        <v>13330</v>
      </c>
      <c r="Y621" s="1" t="s">
        <v>20301</v>
      </c>
      <c r="Z621" s="1" t="s">
        <v>20302</v>
      </c>
      <c r="AA621" s="1" t="s">
        <v>20303</v>
      </c>
      <c r="AB621" s="1" t="s">
        <v>20304</v>
      </c>
      <c r="AC621" s="1" t="s">
        <v>13354</v>
      </c>
      <c r="AD621" s="1" t="s">
        <v>20191</v>
      </c>
      <c r="AE621" s="1" t="s">
        <v>13341</v>
      </c>
    </row>
    <row r="622" spans="1:31" x14ac:dyDescent="0.25">
      <c r="A622">
        <v>10334</v>
      </c>
      <c r="B622" s="1" t="s">
        <v>20305</v>
      </c>
      <c r="C622" s="1" t="s">
        <v>20306</v>
      </c>
      <c r="D622" s="1" t="s">
        <v>20307</v>
      </c>
      <c r="E622" s="1" t="s">
        <v>20308</v>
      </c>
      <c r="F622" s="1" t="s">
        <v>13321</v>
      </c>
      <c r="G622" s="1" t="s">
        <v>13322</v>
      </c>
      <c r="H622" s="1" t="s">
        <v>20308</v>
      </c>
      <c r="I622" s="1" t="s">
        <v>13323</v>
      </c>
      <c r="J622" s="1" t="s">
        <v>13323</v>
      </c>
      <c r="K622" s="1" t="s">
        <v>20309</v>
      </c>
      <c r="L622" s="1" t="s">
        <v>20310</v>
      </c>
      <c r="M622" s="1" t="s">
        <v>20311</v>
      </c>
      <c r="N622" s="1" t="s">
        <v>20312</v>
      </c>
      <c r="O622" s="1" t="s">
        <v>20313</v>
      </c>
      <c r="P622" s="1" t="s">
        <v>20314</v>
      </c>
      <c r="Q622" s="1" t="s">
        <v>13330</v>
      </c>
      <c r="R622" s="1" t="s">
        <v>20315</v>
      </c>
      <c r="S622" s="1" t="s">
        <v>20316</v>
      </c>
      <c r="T622" s="1" t="s">
        <v>20317</v>
      </c>
      <c r="U622" s="1" t="s">
        <v>20318</v>
      </c>
      <c r="V622" s="1" t="s">
        <v>20319</v>
      </c>
      <c r="W622" s="1" t="s">
        <v>20320</v>
      </c>
      <c r="X622" s="1" t="s">
        <v>13330</v>
      </c>
      <c r="Y622" s="1" t="s">
        <v>20321</v>
      </c>
      <c r="Z622" s="1" t="s">
        <v>20322</v>
      </c>
      <c r="AA622" s="1" t="s">
        <v>20323</v>
      </c>
      <c r="AB622" s="1" t="s">
        <v>20324</v>
      </c>
      <c r="AC622" s="1" t="s">
        <v>13354</v>
      </c>
      <c r="AD622" s="1" t="s">
        <v>20325</v>
      </c>
      <c r="AE622" s="1" t="s">
        <v>13341</v>
      </c>
    </row>
    <row r="623" spans="1:31" x14ac:dyDescent="0.25">
      <c r="A623">
        <v>10336</v>
      </c>
      <c r="B623" s="1" t="s">
        <v>20326</v>
      </c>
      <c r="C623" s="1" t="s">
        <v>20306</v>
      </c>
      <c r="D623" s="1" t="s">
        <v>20327</v>
      </c>
      <c r="E623" s="1" t="s">
        <v>20308</v>
      </c>
      <c r="F623" s="1" t="s">
        <v>13321</v>
      </c>
      <c r="G623" s="1" t="s">
        <v>13322</v>
      </c>
      <c r="H623" s="1" t="s">
        <v>20308</v>
      </c>
      <c r="I623" s="1" t="s">
        <v>13323</v>
      </c>
      <c r="J623" s="1" t="s">
        <v>13323</v>
      </c>
      <c r="K623" s="1" t="s">
        <v>20309</v>
      </c>
      <c r="L623" s="1" t="s">
        <v>20310</v>
      </c>
      <c r="M623" s="1" t="s">
        <v>20311</v>
      </c>
      <c r="N623" s="1" t="s">
        <v>20312</v>
      </c>
      <c r="O623" s="1" t="s">
        <v>20313</v>
      </c>
      <c r="P623" s="1" t="s">
        <v>20314</v>
      </c>
      <c r="Q623" s="1" t="s">
        <v>13330</v>
      </c>
      <c r="R623" s="1" t="s">
        <v>20328</v>
      </c>
      <c r="S623" s="1" t="s">
        <v>20329</v>
      </c>
      <c r="T623" s="1" t="s">
        <v>20330</v>
      </c>
      <c r="U623" s="1" t="s">
        <v>20331</v>
      </c>
      <c r="V623" s="1" t="s">
        <v>20332</v>
      </c>
      <c r="W623" s="1" t="s">
        <v>20333</v>
      </c>
      <c r="X623" s="1" t="s">
        <v>13330</v>
      </c>
      <c r="Y623" s="1" t="s">
        <v>20334</v>
      </c>
      <c r="Z623" s="1" t="s">
        <v>20335</v>
      </c>
      <c r="AA623" s="1" t="s">
        <v>13338</v>
      </c>
      <c r="AB623" s="1" t="s">
        <v>20336</v>
      </c>
      <c r="AC623" s="1" t="s">
        <v>20325</v>
      </c>
      <c r="AD623" s="1" t="s">
        <v>20325</v>
      </c>
      <c r="AE623" s="1" t="s">
        <v>13341</v>
      </c>
    </row>
    <row r="624" spans="1:31" x14ac:dyDescent="0.25">
      <c r="A624">
        <v>10337</v>
      </c>
      <c r="B624" s="1" t="s">
        <v>20337</v>
      </c>
      <c r="C624" s="1" t="s">
        <v>20306</v>
      </c>
      <c r="D624" s="1" t="s">
        <v>20338</v>
      </c>
      <c r="E624" s="1" t="s">
        <v>20308</v>
      </c>
      <c r="F624" s="1" t="s">
        <v>13321</v>
      </c>
      <c r="G624" s="1" t="s">
        <v>13322</v>
      </c>
      <c r="H624" s="1" t="s">
        <v>20308</v>
      </c>
      <c r="I624" s="1" t="s">
        <v>13323</v>
      </c>
      <c r="J624" s="1" t="s">
        <v>13378</v>
      </c>
      <c r="K624" s="1" t="s">
        <v>20309</v>
      </c>
      <c r="L624" s="1" t="s">
        <v>20310</v>
      </c>
      <c r="M624" s="1" t="s">
        <v>20311</v>
      </c>
      <c r="N624" s="1" t="s">
        <v>20312</v>
      </c>
      <c r="O624" s="1" t="s">
        <v>20313</v>
      </c>
      <c r="P624" s="1" t="s">
        <v>20314</v>
      </c>
      <c r="Q624" s="1" t="s">
        <v>13330</v>
      </c>
      <c r="R624" s="1" t="s">
        <v>20339</v>
      </c>
      <c r="S624" s="1" t="s">
        <v>20340</v>
      </c>
      <c r="T624" s="1" t="s">
        <v>20341</v>
      </c>
      <c r="U624" s="1" t="s">
        <v>20340</v>
      </c>
      <c r="V624" s="1" t="s">
        <v>20341</v>
      </c>
      <c r="W624" s="1" t="s">
        <v>20342</v>
      </c>
      <c r="X624" s="1" t="s">
        <v>13330</v>
      </c>
      <c r="Y624" s="1" t="s">
        <v>20343</v>
      </c>
      <c r="Z624" s="1" t="s">
        <v>20344</v>
      </c>
      <c r="AA624" s="1" t="s">
        <v>20345</v>
      </c>
      <c r="AB624" s="1" t="s">
        <v>20346</v>
      </c>
      <c r="AC624" s="1" t="s">
        <v>13354</v>
      </c>
      <c r="AD624" s="1" t="s">
        <v>20325</v>
      </c>
      <c r="AE624" s="1" t="s">
        <v>13330</v>
      </c>
    </row>
    <row r="625" spans="1:31" x14ac:dyDescent="0.25">
      <c r="A625">
        <v>10340</v>
      </c>
      <c r="B625" s="1" t="s">
        <v>20347</v>
      </c>
      <c r="C625" s="1" t="s">
        <v>20306</v>
      </c>
      <c r="D625" s="1" t="s">
        <v>20348</v>
      </c>
      <c r="E625" s="1" t="s">
        <v>20308</v>
      </c>
      <c r="F625" s="1" t="s">
        <v>13321</v>
      </c>
      <c r="G625" s="1" t="s">
        <v>13322</v>
      </c>
      <c r="H625" s="1" t="s">
        <v>20308</v>
      </c>
      <c r="I625" s="1" t="s">
        <v>13323</v>
      </c>
      <c r="J625" s="1" t="s">
        <v>13323</v>
      </c>
      <c r="K625" s="1" t="s">
        <v>20309</v>
      </c>
      <c r="L625" s="1" t="s">
        <v>20310</v>
      </c>
      <c r="M625" s="1" t="s">
        <v>20311</v>
      </c>
      <c r="N625" s="1" t="s">
        <v>20312</v>
      </c>
      <c r="O625" s="1" t="s">
        <v>20313</v>
      </c>
      <c r="P625" s="1" t="s">
        <v>20314</v>
      </c>
      <c r="Q625" s="1" t="s">
        <v>13330</v>
      </c>
      <c r="R625" s="1" t="s">
        <v>20349</v>
      </c>
      <c r="S625" s="1" t="s">
        <v>20350</v>
      </c>
      <c r="T625" s="1" t="s">
        <v>20351</v>
      </c>
      <c r="U625" s="1" t="s">
        <v>20352</v>
      </c>
      <c r="V625" s="1" t="s">
        <v>20353</v>
      </c>
      <c r="W625" s="1" t="s">
        <v>20354</v>
      </c>
      <c r="X625" s="1" t="s">
        <v>13330</v>
      </c>
      <c r="Y625" s="1" t="s">
        <v>20355</v>
      </c>
      <c r="Z625" s="1" t="s">
        <v>20356</v>
      </c>
      <c r="AA625" s="1" t="s">
        <v>20357</v>
      </c>
      <c r="AB625" s="1" t="s">
        <v>20358</v>
      </c>
      <c r="AC625" s="1" t="s">
        <v>13354</v>
      </c>
      <c r="AD625" s="1" t="s">
        <v>20325</v>
      </c>
      <c r="AE625" s="1" t="s">
        <v>13341</v>
      </c>
    </row>
    <row r="626" spans="1:31" x14ac:dyDescent="0.25">
      <c r="A626">
        <v>10342</v>
      </c>
      <c r="B626" s="1" t="s">
        <v>20359</v>
      </c>
      <c r="C626" s="1" t="s">
        <v>20306</v>
      </c>
      <c r="D626" s="1" t="s">
        <v>20360</v>
      </c>
      <c r="E626" s="1" t="s">
        <v>20308</v>
      </c>
      <c r="F626" s="1" t="s">
        <v>13321</v>
      </c>
      <c r="G626" s="1" t="s">
        <v>13322</v>
      </c>
      <c r="H626" s="1" t="s">
        <v>20308</v>
      </c>
      <c r="I626" s="1" t="s">
        <v>13323</v>
      </c>
      <c r="J626" s="1" t="s">
        <v>13378</v>
      </c>
      <c r="K626" s="1" t="s">
        <v>20309</v>
      </c>
      <c r="L626" s="1" t="s">
        <v>20310</v>
      </c>
      <c r="M626" s="1" t="s">
        <v>20311</v>
      </c>
      <c r="N626" s="1" t="s">
        <v>20312</v>
      </c>
      <c r="O626" s="1" t="s">
        <v>20313</v>
      </c>
      <c r="P626" s="1" t="s">
        <v>20314</v>
      </c>
      <c r="Q626" s="1" t="s">
        <v>13330</v>
      </c>
      <c r="R626" s="1" t="s">
        <v>20361</v>
      </c>
      <c r="S626" s="1" t="s">
        <v>20362</v>
      </c>
      <c r="T626" s="1" t="s">
        <v>20363</v>
      </c>
      <c r="U626" s="1" t="s">
        <v>20364</v>
      </c>
      <c r="V626" s="1" t="s">
        <v>20365</v>
      </c>
      <c r="W626" s="1" t="s">
        <v>20366</v>
      </c>
      <c r="X626" s="1" t="s">
        <v>13330</v>
      </c>
      <c r="Y626" s="1" t="s">
        <v>20367</v>
      </c>
      <c r="Z626" s="1" t="s">
        <v>20368</v>
      </c>
      <c r="AA626" s="1" t="s">
        <v>20369</v>
      </c>
      <c r="AB626" s="1" t="s">
        <v>20370</v>
      </c>
      <c r="AC626" s="1" t="s">
        <v>13354</v>
      </c>
      <c r="AD626" s="1" t="s">
        <v>20325</v>
      </c>
      <c r="AE626" s="1" t="s">
        <v>13330</v>
      </c>
    </row>
    <row r="627" spans="1:31" x14ac:dyDescent="0.25">
      <c r="A627">
        <v>10344</v>
      </c>
      <c r="B627" s="1" t="s">
        <v>20371</v>
      </c>
      <c r="C627" s="1" t="s">
        <v>20306</v>
      </c>
      <c r="D627" s="1" t="s">
        <v>20372</v>
      </c>
      <c r="E627" s="1" t="s">
        <v>20308</v>
      </c>
      <c r="F627" s="1" t="s">
        <v>13321</v>
      </c>
      <c r="G627" s="1" t="s">
        <v>13322</v>
      </c>
      <c r="H627" s="1" t="s">
        <v>20308</v>
      </c>
      <c r="I627" s="1" t="s">
        <v>13323</v>
      </c>
      <c r="J627" s="1" t="s">
        <v>13323</v>
      </c>
      <c r="K627" s="1" t="s">
        <v>20309</v>
      </c>
      <c r="L627" s="1" t="s">
        <v>20310</v>
      </c>
      <c r="M627" s="1" t="s">
        <v>20311</v>
      </c>
      <c r="N627" s="1" t="s">
        <v>20312</v>
      </c>
      <c r="O627" s="1" t="s">
        <v>20313</v>
      </c>
      <c r="P627" s="1" t="s">
        <v>20314</v>
      </c>
      <c r="Q627" s="1" t="s">
        <v>13330</v>
      </c>
      <c r="R627" s="1" t="s">
        <v>20373</v>
      </c>
      <c r="S627" s="1" t="s">
        <v>20374</v>
      </c>
      <c r="T627" s="1" t="s">
        <v>20375</v>
      </c>
      <c r="U627" s="1" t="s">
        <v>20376</v>
      </c>
      <c r="V627" s="1" t="s">
        <v>20377</v>
      </c>
      <c r="W627" s="1" t="s">
        <v>20378</v>
      </c>
      <c r="X627" s="1" t="s">
        <v>13330</v>
      </c>
      <c r="Y627" s="1" t="s">
        <v>20379</v>
      </c>
      <c r="Z627" s="1" t="s">
        <v>20380</v>
      </c>
      <c r="AA627" s="1" t="s">
        <v>20381</v>
      </c>
      <c r="AB627" s="1" t="s">
        <v>20382</v>
      </c>
      <c r="AC627" s="1" t="s">
        <v>13354</v>
      </c>
      <c r="AD627" s="1" t="s">
        <v>20325</v>
      </c>
      <c r="AE627" s="1" t="s">
        <v>13341</v>
      </c>
    </row>
    <row r="628" spans="1:31" x14ac:dyDescent="0.25">
      <c r="A628">
        <v>10345</v>
      </c>
      <c r="B628" s="1" t="s">
        <v>20383</v>
      </c>
      <c r="C628" s="1" t="s">
        <v>20306</v>
      </c>
      <c r="D628" s="1" t="s">
        <v>20384</v>
      </c>
      <c r="E628" s="1" t="s">
        <v>20308</v>
      </c>
      <c r="F628" s="1" t="s">
        <v>13321</v>
      </c>
      <c r="G628" s="1" t="s">
        <v>13322</v>
      </c>
      <c r="H628" s="1" t="s">
        <v>20308</v>
      </c>
      <c r="I628" s="1" t="s">
        <v>13323</v>
      </c>
      <c r="J628" s="1" t="s">
        <v>13323</v>
      </c>
      <c r="K628" s="1" t="s">
        <v>20309</v>
      </c>
      <c r="L628" s="1" t="s">
        <v>20310</v>
      </c>
      <c r="M628" s="1" t="s">
        <v>20311</v>
      </c>
      <c r="N628" s="1" t="s">
        <v>20312</v>
      </c>
      <c r="O628" s="1" t="s">
        <v>20313</v>
      </c>
      <c r="P628" s="1" t="s">
        <v>20314</v>
      </c>
      <c r="Q628" s="1" t="s">
        <v>13330</v>
      </c>
      <c r="R628" s="1" t="s">
        <v>20385</v>
      </c>
      <c r="S628" s="1" t="s">
        <v>20386</v>
      </c>
      <c r="T628" s="1" t="s">
        <v>20387</v>
      </c>
      <c r="U628" s="1" t="s">
        <v>20386</v>
      </c>
      <c r="V628" s="1" t="s">
        <v>20387</v>
      </c>
      <c r="W628" s="1" t="s">
        <v>20388</v>
      </c>
      <c r="X628" s="1" t="s">
        <v>13330</v>
      </c>
      <c r="Y628" s="1" t="s">
        <v>20389</v>
      </c>
      <c r="Z628" s="1" t="s">
        <v>16075</v>
      </c>
      <c r="AA628" s="1" t="s">
        <v>13958</v>
      </c>
      <c r="AB628" s="1" t="s">
        <v>20390</v>
      </c>
      <c r="AC628" s="1" t="s">
        <v>13354</v>
      </c>
      <c r="AD628" s="1" t="s">
        <v>20325</v>
      </c>
      <c r="AE628" s="1" t="s">
        <v>13341</v>
      </c>
    </row>
    <row r="629" spans="1:31" x14ac:dyDescent="0.25">
      <c r="A629">
        <v>10346</v>
      </c>
      <c r="B629" s="1" t="s">
        <v>20391</v>
      </c>
      <c r="C629" s="1" t="s">
        <v>20306</v>
      </c>
      <c r="D629" s="1" t="s">
        <v>20392</v>
      </c>
      <c r="E629" s="1" t="s">
        <v>20308</v>
      </c>
      <c r="F629" s="1" t="s">
        <v>13321</v>
      </c>
      <c r="G629" s="1" t="s">
        <v>13322</v>
      </c>
      <c r="H629" s="1" t="s">
        <v>20308</v>
      </c>
      <c r="I629" s="1" t="s">
        <v>13323</v>
      </c>
      <c r="J629" s="1" t="s">
        <v>13323</v>
      </c>
      <c r="K629" s="1" t="s">
        <v>20309</v>
      </c>
      <c r="L629" s="1" t="s">
        <v>20310</v>
      </c>
      <c r="M629" s="1" t="s">
        <v>20311</v>
      </c>
      <c r="N629" s="1" t="s">
        <v>20312</v>
      </c>
      <c r="O629" s="1" t="s">
        <v>20313</v>
      </c>
      <c r="P629" s="1" t="s">
        <v>20314</v>
      </c>
      <c r="Q629" s="1" t="s">
        <v>13330</v>
      </c>
      <c r="R629" s="1" t="s">
        <v>20393</v>
      </c>
      <c r="S629" s="1" t="s">
        <v>20394</v>
      </c>
      <c r="T629" s="1" t="s">
        <v>20395</v>
      </c>
      <c r="U629" s="1" t="s">
        <v>20394</v>
      </c>
      <c r="V629" s="1" t="s">
        <v>20395</v>
      </c>
      <c r="W629" s="1" t="s">
        <v>20396</v>
      </c>
      <c r="X629" s="1" t="s">
        <v>13330</v>
      </c>
      <c r="Y629" s="1" t="s">
        <v>19339</v>
      </c>
      <c r="Z629" s="1" t="s">
        <v>20397</v>
      </c>
      <c r="AA629" s="1" t="s">
        <v>13338</v>
      </c>
      <c r="AB629" s="1" t="s">
        <v>20398</v>
      </c>
      <c r="AC629" s="1" t="s">
        <v>13354</v>
      </c>
      <c r="AD629" s="1" t="s">
        <v>20325</v>
      </c>
      <c r="AE629" s="1" t="s">
        <v>13341</v>
      </c>
    </row>
    <row r="630" spans="1:31" x14ac:dyDescent="0.25">
      <c r="A630">
        <v>10348</v>
      </c>
      <c r="B630" s="1" t="s">
        <v>20399</v>
      </c>
      <c r="C630" s="1" t="s">
        <v>20306</v>
      </c>
      <c r="D630" s="1" t="s">
        <v>20400</v>
      </c>
      <c r="E630" s="1" t="s">
        <v>20308</v>
      </c>
      <c r="F630" s="1" t="s">
        <v>13321</v>
      </c>
      <c r="G630" s="1" t="s">
        <v>13322</v>
      </c>
      <c r="H630" s="1" t="s">
        <v>20308</v>
      </c>
      <c r="I630" s="1" t="s">
        <v>13323</v>
      </c>
      <c r="J630" s="1" t="s">
        <v>13378</v>
      </c>
      <c r="K630" s="1" t="s">
        <v>20309</v>
      </c>
      <c r="L630" s="1" t="s">
        <v>20310</v>
      </c>
      <c r="M630" s="1" t="s">
        <v>20311</v>
      </c>
      <c r="N630" s="1" t="s">
        <v>20312</v>
      </c>
      <c r="O630" s="1" t="s">
        <v>20313</v>
      </c>
      <c r="P630" s="1" t="s">
        <v>20314</v>
      </c>
      <c r="Q630" s="1" t="s">
        <v>13330</v>
      </c>
      <c r="R630" s="1" t="s">
        <v>20401</v>
      </c>
      <c r="S630" s="1" t="s">
        <v>20402</v>
      </c>
      <c r="T630" s="1" t="s">
        <v>20403</v>
      </c>
      <c r="U630" s="1" t="s">
        <v>20402</v>
      </c>
      <c r="V630" s="1" t="s">
        <v>20403</v>
      </c>
      <c r="W630" s="1" t="s">
        <v>20404</v>
      </c>
      <c r="X630" s="1" t="s">
        <v>13330</v>
      </c>
      <c r="Y630" s="1" t="s">
        <v>20405</v>
      </c>
      <c r="Z630" s="1" t="s">
        <v>15499</v>
      </c>
      <c r="AA630" s="1" t="s">
        <v>20406</v>
      </c>
      <c r="AB630" s="1" t="s">
        <v>20407</v>
      </c>
      <c r="AC630" s="1" t="s">
        <v>13354</v>
      </c>
      <c r="AD630" s="1" t="s">
        <v>20325</v>
      </c>
      <c r="AE630" s="1" t="s">
        <v>13330</v>
      </c>
    </row>
    <row r="631" spans="1:31" x14ac:dyDescent="0.25">
      <c r="A631">
        <v>106727</v>
      </c>
      <c r="B631" s="1" t="s">
        <v>20408</v>
      </c>
      <c r="C631" s="1" t="s">
        <v>20409</v>
      </c>
      <c r="D631" s="1" t="s">
        <v>20410</v>
      </c>
      <c r="E631" s="1" t="s">
        <v>20411</v>
      </c>
      <c r="F631" s="1" t="s">
        <v>13321</v>
      </c>
      <c r="G631" s="1" t="s">
        <v>13322</v>
      </c>
      <c r="H631" s="1" t="s">
        <v>20411</v>
      </c>
      <c r="I631" s="1" t="s">
        <v>13323</v>
      </c>
      <c r="J631" s="1" t="s">
        <v>13323</v>
      </c>
      <c r="K631" s="1" t="s">
        <v>20412</v>
      </c>
      <c r="L631" s="1" t="s">
        <v>20413</v>
      </c>
      <c r="M631" s="1" t="s">
        <v>20414</v>
      </c>
      <c r="N631" s="1" t="s">
        <v>20415</v>
      </c>
      <c r="O631" s="1" t="s">
        <v>20416</v>
      </c>
      <c r="P631" s="1" t="s">
        <v>20417</v>
      </c>
      <c r="Q631" s="1" t="s">
        <v>13330</v>
      </c>
      <c r="R631" s="1" t="s">
        <v>20418</v>
      </c>
      <c r="S631" s="1" t="s">
        <v>20419</v>
      </c>
      <c r="T631" s="1" t="s">
        <v>20420</v>
      </c>
      <c r="U631" s="1" t="s">
        <v>20421</v>
      </c>
      <c r="V631" s="1" t="s">
        <v>20422</v>
      </c>
      <c r="W631" s="1" t="s">
        <v>20423</v>
      </c>
      <c r="X631" s="1" t="s">
        <v>13330</v>
      </c>
      <c r="Y631" s="1" t="s">
        <v>20424</v>
      </c>
      <c r="Z631" s="1" t="s">
        <v>20425</v>
      </c>
      <c r="AA631" s="1" t="s">
        <v>20426</v>
      </c>
      <c r="AB631" s="1" t="s">
        <v>20427</v>
      </c>
      <c r="AC631" s="1" t="s">
        <v>13354</v>
      </c>
      <c r="AD631" s="1" t="s">
        <v>20428</v>
      </c>
      <c r="AE631" s="1" t="s">
        <v>13341</v>
      </c>
    </row>
    <row r="632" spans="1:31" x14ac:dyDescent="0.25">
      <c r="A632">
        <v>106731</v>
      </c>
      <c r="B632" s="1" t="s">
        <v>20429</v>
      </c>
      <c r="C632" s="1" t="s">
        <v>20409</v>
      </c>
      <c r="D632" s="1" t="s">
        <v>20430</v>
      </c>
      <c r="E632" s="1" t="s">
        <v>20411</v>
      </c>
      <c r="F632" s="1" t="s">
        <v>13321</v>
      </c>
      <c r="G632" s="1" t="s">
        <v>13322</v>
      </c>
      <c r="H632" s="1" t="s">
        <v>20411</v>
      </c>
      <c r="I632" s="1" t="s">
        <v>13323</v>
      </c>
      <c r="J632" s="1" t="s">
        <v>13537</v>
      </c>
      <c r="K632" s="1" t="s">
        <v>20412</v>
      </c>
      <c r="L632" s="1" t="s">
        <v>20413</v>
      </c>
      <c r="M632" s="1" t="s">
        <v>20414</v>
      </c>
      <c r="N632" s="1" t="s">
        <v>20415</v>
      </c>
      <c r="O632" s="1" t="s">
        <v>20416</v>
      </c>
      <c r="P632" s="1" t="s">
        <v>20417</v>
      </c>
      <c r="Q632" s="1" t="s">
        <v>13330</v>
      </c>
      <c r="R632" s="1" t="s">
        <v>20431</v>
      </c>
      <c r="S632" s="1" t="s">
        <v>20432</v>
      </c>
      <c r="T632" s="1" t="s">
        <v>20433</v>
      </c>
      <c r="U632" s="1" t="s">
        <v>20434</v>
      </c>
      <c r="V632" s="1" t="s">
        <v>20435</v>
      </c>
      <c r="W632" s="1" t="s">
        <v>20436</v>
      </c>
      <c r="X632" s="1" t="s">
        <v>13330</v>
      </c>
      <c r="Y632" s="1" t="s">
        <v>20437</v>
      </c>
      <c r="Z632" s="1" t="s">
        <v>20438</v>
      </c>
      <c r="AA632" s="1" t="s">
        <v>13338</v>
      </c>
      <c r="AB632" s="1" t="s">
        <v>13657</v>
      </c>
      <c r="AC632" s="1" t="s">
        <v>13354</v>
      </c>
      <c r="AD632" s="1" t="s">
        <v>20428</v>
      </c>
      <c r="AE632" s="1" t="s">
        <v>13330</v>
      </c>
    </row>
    <row r="633" spans="1:31" x14ac:dyDescent="0.25">
      <c r="A633">
        <v>106732</v>
      </c>
      <c r="B633" s="1" t="s">
        <v>20439</v>
      </c>
      <c r="C633" s="1" t="s">
        <v>20409</v>
      </c>
      <c r="D633" s="1" t="s">
        <v>20440</v>
      </c>
      <c r="E633" s="1" t="s">
        <v>20411</v>
      </c>
      <c r="F633" s="1" t="s">
        <v>13321</v>
      </c>
      <c r="G633" s="1" t="s">
        <v>13322</v>
      </c>
      <c r="H633" s="1" t="s">
        <v>20411</v>
      </c>
      <c r="I633" s="1" t="s">
        <v>13323</v>
      </c>
      <c r="J633" s="1" t="s">
        <v>13378</v>
      </c>
      <c r="K633" s="1" t="s">
        <v>20412</v>
      </c>
      <c r="L633" s="1" t="s">
        <v>20413</v>
      </c>
      <c r="M633" s="1" t="s">
        <v>20414</v>
      </c>
      <c r="N633" s="1" t="s">
        <v>20415</v>
      </c>
      <c r="O633" s="1" t="s">
        <v>20416</v>
      </c>
      <c r="P633" s="1" t="s">
        <v>20417</v>
      </c>
      <c r="Q633" s="1" t="s">
        <v>13330</v>
      </c>
      <c r="R633" s="1" t="s">
        <v>20441</v>
      </c>
      <c r="S633" s="1" t="s">
        <v>20442</v>
      </c>
      <c r="T633" s="1" t="s">
        <v>20443</v>
      </c>
      <c r="U633" s="1" t="s">
        <v>20444</v>
      </c>
      <c r="V633" s="1" t="s">
        <v>20445</v>
      </c>
      <c r="W633" s="1" t="s">
        <v>20446</v>
      </c>
      <c r="X633" s="1" t="s">
        <v>13330</v>
      </c>
      <c r="Y633" s="1" t="s">
        <v>16989</v>
      </c>
      <c r="Z633" s="1" t="s">
        <v>20447</v>
      </c>
      <c r="AA633" s="1" t="s">
        <v>16298</v>
      </c>
      <c r="AB633" s="1" t="s">
        <v>15548</v>
      </c>
      <c r="AC633" s="1" t="s">
        <v>13354</v>
      </c>
      <c r="AD633" s="1" t="s">
        <v>20428</v>
      </c>
      <c r="AE633" s="1" t="s">
        <v>13330</v>
      </c>
    </row>
    <row r="634" spans="1:31" x14ac:dyDescent="0.25">
      <c r="A634">
        <v>106733</v>
      </c>
      <c r="B634" s="1" t="s">
        <v>20448</v>
      </c>
      <c r="C634" s="1" t="s">
        <v>20409</v>
      </c>
      <c r="D634" s="1" t="s">
        <v>20449</v>
      </c>
      <c r="E634" s="1" t="s">
        <v>20411</v>
      </c>
      <c r="F634" s="1" t="s">
        <v>13321</v>
      </c>
      <c r="G634" s="1" t="s">
        <v>13322</v>
      </c>
      <c r="H634" s="1" t="s">
        <v>20411</v>
      </c>
      <c r="I634" s="1" t="s">
        <v>13323</v>
      </c>
      <c r="J634" s="1" t="s">
        <v>13378</v>
      </c>
      <c r="K634" s="1" t="s">
        <v>20412</v>
      </c>
      <c r="L634" s="1" t="s">
        <v>20413</v>
      </c>
      <c r="M634" s="1" t="s">
        <v>20414</v>
      </c>
      <c r="N634" s="1" t="s">
        <v>20415</v>
      </c>
      <c r="O634" s="1" t="s">
        <v>20416</v>
      </c>
      <c r="P634" s="1" t="s">
        <v>20417</v>
      </c>
      <c r="Q634" s="1" t="s">
        <v>13330</v>
      </c>
      <c r="R634" s="1" t="s">
        <v>20450</v>
      </c>
      <c r="S634" s="1" t="s">
        <v>20451</v>
      </c>
      <c r="T634" s="1" t="s">
        <v>20452</v>
      </c>
      <c r="U634" s="1" t="s">
        <v>20453</v>
      </c>
      <c r="V634" s="1" t="s">
        <v>20454</v>
      </c>
      <c r="W634" s="1" t="s">
        <v>20455</v>
      </c>
      <c r="X634" s="1" t="s">
        <v>13330</v>
      </c>
      <c r="Y634" s="1" t="s">
        <v>20456</v>
      </c>
      <c r="Z634" s="1" t="s">
        <v>20457</v>
      </c>
      <c r="AA634" s="1" t="s">
        <v>13338</v>
      </c>
      <c r="AB634" s="1" t="s">
        <v>20458</v>
      </c>
      <c r="AC634" s="1" t="s">
        <v>20428</v>
      </c>
      <c r="AD634" s="1" t="s">
        <v>20428</v>
      </c>
      <c r="AE634" s="1" t="s">
        <v>13330</v>
      </c>
    </row>
    <row r="635" spans="1:31" x14ac:dyDescent="0.25">
      <c r="A635">
        <v>124661</v>
      </c>
      <c r="B635" s="1" t="s">
        <v>20459</v>
      </c>
      <c r="C635" s="1" t="s">
        <v>20460</v>
      </c>
      <c r="D635" s="1" t="s">
        <v>20461</v>
      </c>
      <c r="E635" s="1" t="s">
        <v>20462</v>
      </c>
      <c r="F635" s="1" t="s">
        <v>13321</v>
      </c>
      <c r="G635" s="1" t="s">
        <v>13322</v>
      </c>
      <c r="H635" s="1" t="s">
        <v>20462</v>
      </c>
      <c r="I635" s="1" t="s">
        <v>13323</v>
      </c>
      <c r="J635" s="1" t="s">
        <v>13378</v>
      </c>
      <c r="K635" s="1" t="s">
        <v>20463</v>
      </c>
      <c r="L635" s="1" t="s">
        <v>20464</v>
      </c>
      <c r="M635" s="1" t="s">
        <v>20465</v>
      </c>
      <c r="N635" s="1" t="s">
        <v>20466</v>
      </c>
      <c r="O635" s="1" t="s">
        <v>20467</v>
      </c>
      <c r="P635" s="1" t="s">
        <v>20468</v>
      </c>
      <c r="Q635" s="1" t="s">
        <v>13330</v>
      </c>
      <c r="R635" s="1" t="s">
        <v>20469</v>
      </c>
      <c r="S635" s="1" t="s">
        <v>20470</v>
      </c>
      <c r="T635" s="1" t="s">
        <v>20471</v>
      </c>
      <c r="U635" s="1" t="s">
        <v>20472</v>
      </c>
      <c r="V635" s="1" t="s">
        <v>20473</v>
      </c>
      <c r="W635" s="1" t="s">
        <v>20474</v>
      </c>
      <c r="X635" s="1" t="s">
        <v>13330</v>
      </c>
      <c r="Y635" s="1" t="s">
        <v>20475</v>
      </c>
      <c r="Z635" s="1" t="s">
        <v>20476</v>
      </c>
      <c r="AA635" s="1" t="s">
        <v>20477</v>
      </c>
      <c r="AB635" s="1" t="s">
        <v>17602</v>
      </c>
      <c r="AC635" s="1" t="s">
        <v>13354</v>
      </c>
      <c r="AD635" s="1" t="s">
        <v>20478</v>
      </c>
      <c r="AE635" s="1" t="s">
        <v>13330</v>
      </c>
    </row>
    <row r="636" spans="1:31" x14ac:dyDescent="0.25">
      <c r="A636">
        <v>124662</v>
      </c>
      <c r="B636" s="1" t="s">
        <v>20479</v>
      </c>
      <c r="C636" s="1" t="s">
        <v>20460</v>
      </c>
      <c r="D636" s="1" t="s">
        <v>20480</v>
      </c>
      <c r="E636" s="1" t="s">
        <v>20462</v>
      </c>
      <c r="F636" s="1" t="s">
        <v>13321</v>
      </c>
      <c r="G636" s="1" t="s">
        <v>13322</v>
      </c>
      <c r="H636" s="1" t="s">
        <v>20462</v>
      </c>
      <c r="I636" s="1" t="s">
        <v>13323</v>
      </c>
      <c r="J636" s="1" t="s">
        <v>13378</v>
      </c>
      <c r="K636" s="1" t="s">
        <v>20463</v>
      </c>
      <c r="L636" s="1" t="s">
        <v>20464</v>
      </c>
      <c r="M636" s="1" t="s">
        <v>20465</v>
      </c>
      <c r="N636" s="1" t="s">
        <v>20466</v>
      </c>
      <c r="O636" s="1" t="s">
        <v>20467</v>
      </c>
      <c r="P636" s="1" t="s">
        <v>20468</v>
      </c>
      <c r="Q636" s="1" t="s">
        <v>13330</v>
      </c>
      <c r="R636" s="1" t="s">
        <v>20481</v>
      </c>
      <c r="S636" s="1" t="s">
        <v>20482</v>
      </c>
      <c r="T636" s="1" t="s">
        <v>20483</v>
      </c>
      <c r="U636" s="1" t="s">
        <v>20482</v>
      </c>
      <c r="V636" s="1" t="s">
        <v>20484</v>
      </c>
      <c r="W636" s="1" t="s">
        <v>20485</v>
      </c>
      <c r="X636" s="1" t="s">
        <v>13330</v>
      </c>
      <c r="Y636" s="1" t="s">
        <v>18660</v>
      </c>
      <c r="Z636" s="1" t="s">
        <v>20486</v>
      </c>
      <c r="AA636" s="1" t="s">
        <v>13338</v>
      </c>
      <c r="AB636" s="1" t="s">
        <v>20487</v>
      </c>
      <c r="AC636" s="1" t="s">
        <v>13354</v>
      </c>
      <c r="AD636" s="1" t="s">
        <v>20478</v>
      </c>
      <c r="AE636" s="1" t="s">
        <v>13330</v>
      </c>
    </row>
    <row r="637" spans="1:31" x14ac:dyDescent="0.25">
      <c r="A637">
        <v>124663</v>
      </c>
      <c r="B637" s="1" t="s">
        <v>20488</v>
      </c>
      <c r="C637" s="1" t="s">
        <v>20460</v>
      </c>
      <c r="D637" s="1" t="s">
        <v>20489</v>
      </c>
      <c r="E637" s="1" t="s">
        <v>20462</v>
      </c>
      <c r="F637" s="1" t="s">
        <v>13321</v>
      </c>
      <c r="G637" s="1" t="s">
        <v>13322</v>
      </c>
      <c r="H637" s="1" t="s">
        <v>20462</v>
      </c>
      <c r="I637" s="1" t="s">
        <v>13323</v>
      </c>
      <c r="J637" s="1" t="s">
        <v>13537</v>
      </c>
      <c r="K637" s="1" t="s">
        <v>20463</v>
      </c>
      <c r="L637" s="1" t="s">
        <v>20464</v>
      </c>
      <c r="M637" s="1" t="s">
        <v>20465</v>
      </c>
      <c r="N637" s="1" t="s">
        <v>20466</v>
      </c>
      <c r="O637" s="1" t="s">
        <v>20467</v>
      </c>
      <c r="P637" s="1" t="s">
        <v>20468</v>
      </c>
      <c r="Q637" s="1" t="s">
        <v>13330</v>
      </c>
      <c r="R637" s="1" t="s">
        <v>20490</v>
      </c>
      <c r="S637" s="1" t="s">
        <v>13338</v>
      </c>
      <c r="T637" s="1" t="s">
        <v>20491</v>
      </c>
      <c r="U637" s="1" t="s">
        <v>13338</v>
      </c>
      <c r="V637" s="1" t="s">
        <v>20491</v>
      </c>
      <c r="W637" s="1" t="s">
        <v>20492</v>
      </c>
      <c r="X637" s="1" t="s">
        <v>13330</v>
      </c>
      <c r="Y637" s="1" t="s">
        <v>20493</v>
      </c>
      <c r="Z637" s="1" t="s">
        <v>13338</v>
      </c>
      <c r="AA637" s="1" t="s">
        <v>14340</v>
      </c>
      <c r="AB637" s="1" t="s">
        <v>14340</v>
      </c>
      <c r="AC637" s="1" t="s">
        <v>13354</v>
      </c>
      <c r="AD637" s="1" t="s">
        <v>20478</v>
      </c>
      <c r="AE637" s="1" t="s">
        <v>13330</v>
      </c>
    </row>
    <row r="638" spans="1:31" x14ac:dyDescent="0.25">
      <c r="A638">
        <v>124664</v>
      </c>
      <c r="B638" s="1" t="s">
        <v>20494</v>
      </c>
      <c r="C638" s="1" t="s">
        <v>20460</v>
      </c>
      <c r="D638" s="1" t="s">
        <v>20495</v>
      </c>
      <c r="E638" s="1" t="s">
        <v>20462</v>
      </c>
      <c r="F638" s="1" t="s">
        <v>13321</v>
      </c>
      <c r="G638" s="1" t="s">
        <v>13322</v>
      </c>
      <c r="H638" s="1" t="s">
        <v>20462</v>
      </c>
      <c r="I638" s="1" t="s">
        <v>13323</v>
      </c>
      <c r="J638" s="1" t="s">
        <v>13378</v>
      </c>
      <c r="K638" s="1" t="s">
        <v>20463</v>
      </c>
      <c r="L638" s="1" t="s">
        <v>20464</v>
      </c>
      <c r="M638" s="1" t="s">
        <v>20465</v>
      </c>
      <c r="N638" s="1" t="s">
        <v>20466</v>
      </c>
      <c r="O638" s="1" t="s">
        <v>20467</v>
      </c>
      <c r="P638" s="1" t="s">
        <v>20468</v>
      </c>
      <c r="Q638" s="1" t="s">
        <v>13330</v>
      </c>
      <c r="R638" s="1" t="s">
        <v>20496</v>
      </c>
      <c r="S638" s="1" t="s">
        <v>20497</v>
      </c>
      <c r="T638" s="1" t="s">
        <v>20498</v>
      </c>
      <c r="U638" s="1" t="s">
        <v>13338</v>
      </c>
      <c r="V638" s="1" t="s">
        <v>20498</v>
      </c>
      <c r="W638" s="1" t="s">
        <v>20499</v>
      </c>
      <c r="X638" s="1" t="s">
        <v>13330</v>
      </c>
      <c r="Y638" s="1" t="s">
        <v>20500</v>
      </c>
      <c r="Z638" s="1" t="s">
        <v>13338</v>
      </c>
      <c r="AA638" s="1" t="s">
        <v>20501</v>
      </c>
      <c r="AB638" s="1" t="s">
        <v>20501</v>
      </c>
      <c r="AC638" s="1" t="s">
        <v>13354</v>
      </c>
      <c r="AD638" s="1" t="s">
        <v>20478</v>
      </c>
      <c r="AE638" s="1" t="s">
        <v>13330</v>
      </c>
    </row>
    <row r="639" spans="1:31" x14ac:dyDescent="0.25">
      <c r="A639">
        <v>124667</v>
      </c>
      <c r="B639" s="1" t="s">
        <v>20502</v>
      </c>
      <c r="C639" s="1" t="s">
        <v>20460</v>
      </c>
      <c r="D639" s="1" t="s">
        <v>20503</v>
      </c>
      <c r="E639" s="1" t="s">
        <v>20462</v>
      </c>
      <c r="F639" s="1" t="s">
        <v>13321</v>
      </c>
      <c r="G639" s="1" t="s">
        <v>13322</v>
      </c>
      <c r="H639" s="1" t="s">
        <v>20462</v>
      </c>
      <c r="I639" s="1" t="s">
        <v>13323</v>
      </c>
      <c r="J639" s="1" t="s">
        <v>13454</v>
      </c>
      <c r="K639" s="1" t="s">
        <v>20463</v>
      </c>
      <c r="L639" s="1" t="s">
        <v>20464</v>
      </c>
      <c r="M639" s="1" t="s">
        <v>20465</v>
      </c>
      <c r="N639" s="1" t="s">
        <v>20466</v>
      </c>
      <c r="O639" s="1" t="s">
        <v>20467</v>
      </c>
      <c r="P639" s="1" t="s">
        <v>20468</v>
      </c>
      <c r="Q639" s="1" t="s">
        <v>13330</v>
      </c>
      <c r="R639" s="1" t="s">
        <v>20504</v>
      </c>
      <c r="S639" s="1" t="s">
        <v>20505</v>
      </c>
      <c r="T639" s="1" t="s">
        <v>20506</v>
      </c>
      <c r="U639" s="1" t="s">
        <v>20507</v>
      </c>
      <c r="V639" s="1" t="s">
        <v>20508</v>
      </c>
      <c r="W639" s="1" t="s">
        <v>20509</v>
      </c>
      <c r="X639" s="1" t="s">
        <v>13330</v>
      </c>
      <c r="Y639" s="1" t="s">
        <v>20510</v>
      </c>
      <c r="Z639" s="1" t="s">
        <v>15948</v>
      </c>
      <c r="AA639" s="1" t="s">
        <v>15714</v>
      </c>
      <c r="AB639" s="1" t="s">
        <v>20511</v>
      </c>
      <c r="AC639" s="1" t="s">
        <v>13354</v>
      </c>
      <c r="AD639" s="1" t="s">
        <v>20478</v>
      </c>
      <c r="AE639" s="1" t="s">
        <v>13463</v>
      </c>
    </row>
    <row r="640" spans="1:31" x14ac:dyDescent="0.25">
      <c r="A640">
        <v>124668</v>
      </c>
      <c r="B640" s="1" t="s">
        <v>20512</v>
      </c>
      <c r="C640" s="1" t="s">
        <v>20460</v>
      </c>
      <c r="D640" s="1" t="s">
        <v>20513</v>
      </c>
      <c r="E640" s="1" t="s">
        <v>20462</v>
      </c>
      <c r="F640" s="1" t="s">
        <v>13321</v>
      </c>
      <c r="G640" s="1" t="s">
        <v>13322</v>
      </c>
      <c r="H640" s="1" t="s">
        <v>20462</v>
      </c>
      <c r="I640" s="1" t="s">
        <v>13323</v>
      </c>
      <c r="J640" s="1" t="s">
        <v>13323</v>
      </c>
      <c r="K640" s="1" t="s">
        <v>20463</v>
      </c>
      <c r="L640" s="1" t="s">
        <v>20464</v>
      </c>
      <c r="M640" s="1" t="s">
        <v>20465</v>
      </c>
      <c r="N640" s="1" t="s">
        <v>20466</v>
      </c>
      <c r="O640" s="1" t="s">
        <v>20467</v>
      </c>
      <c r="P640" s="1" t="s">
        <v>20468</v>
      </c>
      <c r="Q640" s="1" t="s">
        <v>13330</v>
      </c>
      <c r="R640" s="1" t="s">
        <v>20490</v>
      </c>
      <c r="S640" s="1" t="s">
        <v>13338</v>
      </c>
      <c r="T640" s="1" t="s">
        <v>20491</v>
      </c>
      <c r="U640" s="1" t="s">
        <v>13338</v>
      </c>
      <c r="V640" s="1" t="s">
        <v>20491</v>
      </c>
      <c r="W640" s="1" t="s">
        <v>20492</v>
      </c>
      <c r="X640" s="1" t="s">
        <v>13330</v>
      </c>
      <c r="Y640" s="1" t="s">
        <v>20493</v>
      </c>
      <c r="Z640" s="1" t="s">
        <v>13338</v>
      </c>
      <c r="AA640" s="1" t="s">
        <v>14340</v>
      </c>
      <c r="AB640" s="1" t="s">
        <v>14340</v>
      </c>
      <c r="AC640" s="1" t="s">
        <v>13354</v>
      </c>
      <c r="AD640" s="1" t="s">
        <v>20478</v>
      </c>
      <c r="AE640" s="1" t="s">
        <v>13341</v>
      </c>
    </row>
    <row r="641" spans="1:31" x14ac:dyDescent="0.25">
      <c r="A641">
        <v>124669</v>
      </c>
      <c r="B641" s="1" t="s">
        <v>20514</v>
      </c>
      <c r="C641" s="1" t="s">
        <v>20460</v>
      </c>
      <c r="D641" s="1" t="s">
        <v>20515</v>
      </c>
      <c r="E641" s="1" t="s">
        <v>20462</v>
      </c>
      <c r="F641" s="1" t="s">
        <v>13321</v>
      </c>
      <c r="G641" s="1" t="s">
        <v>13322</v>
      </c>
      <c r="H641" s="1" t="s">
        <v>20462</v>
      </c>
      <c r="I641" s="1" t="s">
        <v>13323</v>
      </c>
      <c r="J641" s="1" t="s">
        <v>13454</v>
      </c>
      <c r="K641" s="1" t="s">
        <v>20463</v>
      </c>
      <c r="L641" s="1" t="s">
        <v>20464</v>
      </c>
      <c r="M641" s="1" t="s">
        <v>20465</v>
      </c>
      <c r="N641" s="1" t="s">
        <v>20466</v>
      </c>
      <c r="O641" s="1" t="s">
        <v>20467</v>
      </c>
      <c r="P641" s="1" t="s">
        <v>20468</v>
      </c>
      <c r="Q641" s="1" t="s">
        <v>13330</v>
      </c>
      <c r="R641" s="1" t="s">
        <v>20516</v>
      </c>
      <c r="S641" s="1" t="s">
        <v>20517</v>
      </c>
      <c r="T641" s="1" t="s">
        <v>20518</v>
      </c>
      <c r="U641" s="1" t="s">
        <v>20517</v>
      </c>
      <c r="V641" s="1" t="s">
        <v>20518</v>
      </c>
      <c r="W641" s="1" t="s">
        <v>20519</v>
      </c>
      <c r="X641" s="1" t="s">
        <v>13330</v>
      </c>
      <c r="Y641" s="1" t="s">
        <v>20520</v>
      </c>
      <c r="Z641" s="1" t="s">
        <v>20521</v>
      </c>
      <c r="AA641" s="1" t="s">
        <v>14270</v>
      </c>
      <c r="AB641" s="1" t="s">
        <v>14089</v>
      </c>
      <c r="AC641" s="1" t="s">
        <v>13354</v>
      </c>
      <c r="AD641" s="1" t="s">
        <v>20478</v>
      </c>
      <c r="AE641" s="1" t="s">
        <v>13463</v>
      </c>
    </row>
    <row r="642" spans="1:31" x14ac:dyDescent="0.25">
      <c r="A642">
        <v>124671</v>
      </c>
      <c r="B642" s="1" t="s">
        <v>20522</v>
      </c>
      <c r="C642" s="1" t="s">
        <v>20460</v>
      </c>
      <c r="D642" s="1" t="s">
        <v>20523</v>
      </c>
      <c r="E642" s="1" t="s">
        <v>20462</v>
      </c>
      <c r="F642" s="1" t="s">
        <v>13321</v>
      </c>
      <c r="G642" s="1" t="s">
        <v>13322</v>
      </c>
      <c r="H642" s="1" t="s">
        <v>20462</v>
      </c>
      <c r="I642" s="1" t="s">
        <v>13323</v>
      </c>
      <c r="J642" s="1" t="s">
        <v>13454</v>
      </c>
      <c r="K642" s="1" t="s">
        <v>20463</v>
      </c>
      <c r="L642" s="1" t="s">
        <v>20464</v>
      </c>
      <c r="M642" s="1" t="s">
        <v>20465</v>
      </c>
      <c r="N642" s="1" t="s">
        <v>20466</v>
      </c>
      <c r="O642" s="1" t="s">
        <v>20467</v>
      </c>
      <c r="P642" s="1" t="s">
        <v>20468</v>
      </c>
      <c r="Q642" s="1" t="s">
        <v>13330</v>
      </c>
      <c r="R642" s="1" t="s">
        <v>20524</v>
      </c>
      <c r="S642" s="1" t="s">
        <v>20525</v>
      </c>
      <c r="T642" s="1" t="s">
        <v>20526</v>
      </c>
      <c r="U642" s="1" t="s">
        <v>20527</v>
      </c>
      <c r="V642" s="1" t="s">
        <v>20528</v>
      </c>
      <c r="W642" s="1" t="s">
        <v>20529</v>
      </c>
      <c r="X642" s="1" t="s">
        <v>13330</v>
      </c>
      <c r="Y642" s="1" t="s">
        <v>20530</v>
      </c>
      <c r="Z642" s="1" t="s">
        <v>13338</v>
      </c>
      <c r="AA642" s="1" t="s">
        <v>20531</v>
      </c>
      <c r="AB642" s="1" t="s">
        <v>20531</v>
      </c>
      <c r="AC642" s="1" t="s">
        <v>20478</v>
      </c>
      <c r="AD642" s="1" t="s">
        <v>20478</v>
      </c>
      <c r="AE642" s="1" t="s">
        <v>13463</v>
      </c>
    </row>
    <row r="643" spans="1:31" x14ac:dyDescent="0.25">
      <c r="A643">
        <v>124672</v>
      </c>
      <c r="B643" s="1" t="s">
        <v>20532</v>
      </c>
      <c r="C643" s="1" t="s">
        <v>20460</v>
      </c>
      <c r="D643" s="1" t="s">
        <v>20533</v>
      </c>
      <c r="E643" s="1" t="s">
        <v>20462</v>
      </c>
      <c r="F643" s="1" t="s">
        <v>13321</v>
      </c>
      <c r="G643" s="1" t="s">
        <v>13322</v>
      </c>
      <c r="H643" s="1" t="s">
        <v>20462</v>
      </c>
      <c r="I643" s="1" t="s">
        <v>13323</v>
      </c>
      <c r="J643" s="1" t="s">
        <v>13323</v>
      </c>
      <c r="K643" s="1" t="s">
        <v>20463</v>
      </c>
      <c r="L643" s="1" t="s">
        <v>20464</v>
      </c>
      <c r="M643" s="1" t="s">
        <v>20465</v>
      </c>
      <c r="N643" s="1" t="s">
        <v>20466</v>
      </c>
      <c r="O643" s="1" t="s">
        <v>20467</v>
      </c>
      <c r="P643" s="1" t="s">
        <v>20468</v>
      </c>
      <c r="Q643" s="1" t="s">
        <v>13330</v>
      </c>
      <c r="R643" s="1" t="s">
        <v>20534</v>
      </c>
      <c r="S643" s="1" t="s">
        <v>20535</v>
      </c>
      <c r="T643" s="1" t="s">
        <v>20536</v>
      </c>
      <c r="U643" s="1" t="s">
        <v>20537</v>
      </c>
      <c r="V643" s="1" t="s">
        <v>20538</v>
      </c>
      <c r="W643" s="1" t="s">
        <v>20539</v>
      </c>
      <c r="X643" s="1" t="s">
        <v>13330</v>
      </c>
      <c r="Y643" s="1" t="s">
        <v>20540</v>
      </c>
      <c r="Z643" s="1" t="s">
        <v>20541</v>
      </c>
      <c r="AA643" s="1" t="s">
        <v>20542</v>
      </c>
      <c r="AB643" s="1" t="s">
        <v>20543</v>
      </c>
      <c r="AC643" s="1" t="s">
        <v>13354</v>
      </c>
      <c r="AD643" s="1" t="s">
        <v>20478</v>
      </c>
      <c r="AE643" s="1" t="s">
        <v>13341</v>
      </c>
    </row>
    <row r="644" spans="1:31" x14ac:dyDescent="0.25">
      <c r="A644">
        <v>124673</v>
      </c>
      <c r="B644" s="1" t="s">
        <v>20544</v>
      </c>
      <c r="C644" s="1" t="s">
        <v>20460</v>
      </c>
      <c r="D644" s="1" t="s">
        <v>20545</v>
      </c>
      <c r="E644" s="1" t="s">
        <v>20462</v>
      </c>
      <c r="F644" s="1" t="s">
        <v>13321</v>
      </c>
      <c r="G644" s="1" t="s">
        <v>13322</v>
      </c>
      <c r="H644" s="1" t="s">
        <v>20462</v>
      </c>
      <c r="I644" s="1" t="s">
        <v>13323</v>
      </c>
      <c r="J644" s="1" t="s">
        <v>13454</v>
      </c>
      <c r="K644" s="1" t="s">
        <v>20463</v>
      </c>
      <c r="L644" s="1" t="s">
        <v>20464</v>
      </c>
      <c r="M644" s="1" t="s">
        <v>20465</v>
      </c>
      <c r="N644" s="1" t="s">
        <v>20466</v>
      </c>
      <c r="O644" s="1" t="s">
        <v>20467</v>
      </c>
      <c r="P644" s="1" t="s">
        <v>20468</v>
      </c>
      <c r="Q644" s="1" t="s">
        <v>13330</v>
      </c>
      <c r="R644" s="1" t="s">
        <v>20546</v>
      </c>
      <c r="S644" s="1" t="s">
        <v>20547</v>
      </c>
      <c r="T644" s="1" t="s">
        <v>20548</v>
      </c>
      <c r="U644" s="1" t="s">
        <v>20549</v>
      </c>
      <c r="V644" s="1" t="s">
        <v>20548</v>
      </c>
      <c r="W644" s="1" t="s">
        <v>20550</v>
      </c>
      <c r="X644" s="1" t="s">
        <v>13330</v>
      </c>
      <c r="Y644" s="1" t="s">
        <v>20551</v>
      </c>
      <c r="Z644" s="1" t="s">
        <v>20552</v>
      </c>
      <c r="AA644" s="1" t="s">
        <v>14299</v>
      </c>
      <c r="AB644" s="1" t="s">
        <v>20553</v>
      </c>
      <c r="AC644" s="1" t="s">
        <v>13354</v>
      </c>
      <c r="AD644" s="1" t="s">
        <v>20478</v>
      </c>
      <c r="AE644" s="1" t="s">
        <v>13463</v>
      </c>
    </row>
    <row r="645" spans="1:31" x14ac:dyDescent="0.25">
      <c r="A645">
        <v>124674</v>
      </c>
      <c r="B645" s="1" t="s">
        <v>20554</v>
      </c>
      <c r="C645" s="1" t="s">
        <v>20460</v>
      </c>
      <c r="D645" s="1" t="s">
        <v>20555</v>
      </c>
      <c r="E645" s="1" t="s">
        <v>20462</v>
      </c>
      <c r="F645" s="1" t="s">
        <v>13321</v>
      </c>
      <c r="G645" s="1" t="s">
        <v>13322</v>
      </c>
      <c r="H645" s="1" t="s">
        <v>20462</v>
      </c>
      <c r="I645" s="1" t="s">
        <v>13323</v>
      </c>
      <c r="J645" s="1" t="s">
        <v>13378</v>
      </c>
      <c r="K645" s="1" t="s">
        <v>20463</v>
      </c>
      <c r="L645" s="1" t="s">
        <v>20464</v>
      </c>
      <c r="M645" s="1" t="s">
        <v>20465</v>
      </c>
      <c r="N645" s="1" t="s">
        <v>20466</v>
      </c>
      <c r="O645" s="1" t="s">
        <v>20467</v>
      </c>
      <c r="P645" s="1" t="s">
        <v>20468</v>
      </c>
      <c r="Q645" s="1" t="s">
        <v>13330</v>
      </c>
      <c r="R645" s="1" t="s">
        <v>20556</v>
      </c>
      <c r="S645" s="1" t="s">
        <v>20557</v>
      </c>
      <c r="T645" s="1" t="s">
        <v>20558</v>
      </c>
      <c r="U645" s="1" t="s">
        <v>20557</v>
      </c>
      <c r="V645" s="1" t="s">
        <v>20558</v>
      </c>
      <c r="W645" s="1" t="s">
        <v>20559</v>
      </c>
      <c r="X645" s="1" t="s">
        <v>13330</v>
      </c>
      <c r="Y645" s="1" t="s">
        <v>20560</v>
      </c>
      <c r="Z645" s="1" t="s">
        <v>13338</v>
      </c>
      <c r="AA645" s="1" t="s">
        <v>20561</v>
      </c>
      <c r="AB645" s="1" t="s">
        <v>20561</v>
      </c>
      <c r="AC645" s="1" t="s">
        <v>13354</v>
      </c>
      <c r="AD645" s="1" t="s">
        <v>20478</v>
      </c>
      <c r="AE645" s="1" t="s">
        <v>13330</v>
      </c>
    </row>
    <row r="646" spans="1:31" x14ac:dyDescent="0.25">
      <c r="A646">
        <v>124675</v>
      </c>
      <c r="B646" s="1" t="s">
        <v>20562</v>
      </c>
      <c r="C646" s="1" t="s">
        <v>20460</v>
      </c>
      <c r="D646" s="1" t="s">
        <v>20563</v>
      </c>
      <c r="E646" s="1" t="s">
        <v>20462</v>
      </c>
      <c r="F646" s="1" t="s">
        <v>13321</v>
      </c>
      <c r="G646" s="1" t="s">
        <v>13322</v>
      </c>
      <c r="H646" s="1" t="s">
        <v>20462</v>
      </c>
      <c r="I646" s="1" t="s">
        <v>13323</v>
      </c>
      <c r="J646" s="1" t="s">
        <v>13378</v>
      </c>
      <c r="K646" s="1" t="s">
        <v>20463</v>
      </c>
      <c r="L646" s="1" t="s">
        <v>20464</v>
      </c>
      <c r="M646" s="1" t="s">
        <v>20465</v>
      </c>
      <c r="N646" s="1" t="s">
        <v>20466</v>
      </c>
      <c r="O646" s="1" t="s">
        <v>20467</v>
      </c>
      <c r="P646" s="1" t="s">
        <v>20468</v>
      </c>
      <c r="Q646" s="1" t="s">
        <v>13330</v>
      </c>
      <c r="R646" s="1" t="s">
        <v>20564</v>
      </c>
      <c r="S646" s="1" t="s">
        <v>20565</v>
      </c>
      <c r="T646" s="1" t="s">
        <v>20566</v>
      </c>
      <c r="U646" s="1" t="s">
        <v>20567</v>
      </c>
      <c r="V646" s="1" t="s">
        <v>20568</v>
      </c>
      <c r="W646" s="1" t="s">
        <v>20569</v>
      </c>
      <c r="X646" s="1" t="s">
        <v>13330</v>
      </c>
      <c r="Y646" s="1" t="s">
        <v>20570</v>
      </c>
      <c r="Z646" s="1" t="s">
        <v>20571</v>
      </c>
      <c r="AA646" s="1" t="s">
        <v>20572</v>
      </c>
      <c r="AB646" s="1" t="s">
        <v>20573</v>
      </c>
      <c r="AC646" s="1" t="s">
        <v>13354</v>
      </c>
      <c r="AD646" s="1" t="s">
        <v>20478</v>
      </c>
      <c r="AE646" s="1" t="s">
        <v>13330</v>
      </c>
    </row>
    <row r="647" spans="1:31" x14ac:dyDescent="0.25">
      <c r="A647">
        <v>124676</v>
      </c>
      <c r="B647" s="1" t="s">
        <v>20574</v>
      </c>
      <c r="C647" s="1" t="s">
        <v>20460</v>
      </c>
      <c r="D647" s="1" t="s">
        <v>20575</v>
      </c>
      <c r="E647" s="1" t="s">
        <v>20462</v>
      </c>
      <c r="F647" s="1" t="s">
        <v>13321</v>
      </c>
      <c r="G647" s="1" t="s">
        <v>13322</v>
      </c>
      <c r="H647" s="1" t="s">
        <v>20462</v>
      </c>
      <c r="I647" s="1" t="s">
        <v>13323</v>
      </c>
      <c r="J647" s="1" t="s">
        <v>13454</v>
      </c>
      <c r="K647" s="1" t="s">
        <v>20463</v>
      </c>
      <c r="L647" s="1" t="s">
        <v>20464</v>
      </c>
      <c r="M647" s="1" t="s">
        <v>20465</v>
      </c>
      <c r="N647" s="1" t="s">
        <v>20466</v>
      </c>
      <c r="O647" s="1" t="s">
        <v>20467</v>
      </c>
      <c r="P647" s="1" t="s">
        <v>20468</v>
      </c>
      <c r="Q647" s="1" t="s">
        <v>13330</v>
      </c>
      <c r="R647" s="1" t="s">
        <v>20576</v>
      </c>
      <c r="S647" s="1" t="s">
        <v>20577</v>
      </c>
      <c r="T647" s="1" t="s">
        <v>20578</v>
      </c>
      <c r="U647" s="1" t="s">
        <v>20577</v>
      </c>
      <c r="V647" s="1" t="s">
        <v>20578</v>
      </c>
      <c r="W647" s="1" t="s">
        <v>20579</v>
      </c>
      <c r="X647" s="1" t="s">
        <v>13330</v>
      </c>
      <c r="Y647" s="1" t="s">
        <v>20580</v>
      </c>
      <c r="Z647" s="1" t="s">
        <v>13338</v>
      </c>
      <c r="AA647" s="1" t="s">
        <v>20581</v>
      </c>
      <c r="AB647" s="1" t="s">
        <v>20581</v>
      </c>
      <c r="AC647" s="1" t="s">
        <v>13354</v>
      </c>
      <c r="AD647" s="1" t="s">
        <v>20478</v>
      </c>
      <c r="AE647" s="1" t="s">
        <v>13463</v>
      </c>
    </row>
    <row r="648" spans="1:31" x14ac:dyDescent="0.25">
      <c r="A648">
        <v>124677</v>
      </c>
      <c r="B648" s="1" t="s">
        <v>20582</v>
      </c>
      <c r="C648" s="1" t="s">
        <v>20460</v>
      </c>
      <c r="D648" s="1" t="s">
        <v>20583</v>
      </c>
      <c r="E648" s="1" t="s">
        <v>20462</v>
      </c>
      <c r="F648" s="1" t="s">
        <v>13321</v>
      </c>
      <c r="G648" s="1" t="s">
        <v>13322</v>
      </c>
      <c r="H648" s="1" t="s">
        <v>20462</v>
      </c>
      <c r="I648" s="1" t="s">
        <v>13323</v>
      </c>
      <c r="J648" s="1" t="s">
        <v>13454</v>
      </c>
      <c r="K648" s="1" t="s">
        <v>20463</v>
      </c>
      <c r="L648" s="1" t="s">
        <v>20464</v>
      </c>
      <c r="M648" s="1" t="s">
        <v>20465</v>
      </c>
      <c r="N648" s="1" t="s">
        <v>20466</v>
      </c>
      <c r="O648" s="1" t="s">
        <v>20467</v>
      </c>
      <c r="P648" s="1" t="s">
        <v>20468</v>
      </c>
      <c r="Q648" s="1" t="s">
        <v>13330</v>
      </c>
      <c r="R648" s="1" t="s">
        <v>20584</v>
      </c>
      <c r="S648" s="1" t="s">
        <v>20585</v>
      </c>
      <c r="T648" s="1" t="s">
        <v>20586</v>
      </c>
      <c r="U648" s="1" t="s">
        <v>20585</v>
      </c>
      <c r="V648" s="1" t="s">
        <v>20587</v>
      </c>
      <c r="W648" s="1" t="s">
        <v>20588</v>
      </c>
      <c r="X648" s="1" t="s">
        <v>13330</v>
      </c>
      <c r="Y648" s="1" t="s">
        <v>20589</v>
      </c>
      <c r="Z648" s="1" t="s">
        <v>13338</v>
      </c>
      <c r="AA648" s="1" t="s">
        <v>14535</v>
      </c>
      <c r="AB648" s="1" t="s">
        <v>14535</v>
      </c>
      <c r="AC648" s="1" t="s">
        <v>13354</v>
      </c>
      <c r="AD648" s="1" t="s">
        <v>20478</v>
      </c>
      <c r="AE648" s="1" t="s">
        <v>13463</v>
      </c>
    </row>
    <row r="649" spans="1:31" x14ac:dyDescent="0.25">
      <c r="A649">
        <v>124678</v>
      </c>
      <c r="B649" s="1" t="s">
        <v>20590</v>
      </c>
      <c r="C649" s="1" t="s">
        <v>20460</v>
      </c>
      <c r="D649" s="1" t="s">
        <v>20591</v>
      </c>
      <c r="E649" s="1" t="s">
        <v>20462</v>
      </c>
      <c r="F649" s="1" t="s">
        <v>13321</v>
      </c>
      <c r="G649" s="1" t="s">
        <v>13322</v>
      </c>
      <c r="H649" s="1" t="s">
        <v>20462</v>
      </c>
      <c r="I649" s="1" t="s">
        <v>13323</v>
      </c>
      <c r="J649" s="1" t="s">
        <v>13323</v>
      </c>
      <c r="K649" s="1" t="s">
        <v>20463</v>
      </c>
      <c r="L649" s="1" t="s">
        <v>20464</v>
      </c>
      <c r="M649" s="1" t="s">
        <v>20465</v>
      </c>
      <c r="N649" s="1" t="s">
        <v>20466</v>
      </c>
      <c r="O649" s="1" t="s">
        <v>20467</v>
      </c>
      <c r="P649" s="1" t="s">
        <v>20468</v>
      </c>
      <c r="Q649" s="1" t="s">
        <v>13330</v>
      </c>
      <c r="R649" s="1" t="s">
        <v>20592</v>
      </c>
      <c r="S649" s="1" t="s">
        <v>20593</v>
      </c>
      <c r="T649" s="1" t="s">
        <v>20594</v>
      </c>
      <c r="U649" s="1" t="s">
        <v>20595</v>
      </c>
      <c r="V649" s="1" t="s">
        <v>20596</v>
      </c>
      <c r="W649" s="1" t="s">
        <v>20597</v>
      </c>
      <c r="X649" s="1" t="s">
        <v>13330</v>
      </c>
      <c r="Y649" s="1" t="s">
        <v>20598</v>
      </c>
      <c r="Z649" s="1" t="s">
        <v>20599</v>
      </c>
      <c r="AA649" s="1" t="s">
        <v>13338</v>
      </c>
      <c r="AB649" s="1" t="s">
        <v>20600</v>
      </c>
      <c r="AC649" s="1" t="s">
        <v>14777</v>
      </c>
      <c r="AD649" s="1" t="s">
        <v>20478</v>
      </c>
      <c r="AE649" s="1" t="s">
        <v>13341</v>
      </c>
    </row>
    <row r="650" spans="1:31" x14ac:dyDescent="0.25">
      <c r="A650">
        <v>87796</v>
      </c>
      <c r="B650" s="1" t="s">
        <v>20601</v>
      </c>
      <c r="C650" s="1" t="s">
        <v>20602</v>
      </c>
      <c r="D650" s="1" t="s">
        <v>20603</v>
      </c>
      <c r="E650" s="1" t="s">
        <v>20604</v>
      </c>
      <c r="F650" s="1" t="s">
        <v>13321</v>
      </c>
      <c r="G650" s="1" t="s">
        <v>13322</v>
      </c>
      <c r="H650" s="1" t="s">
        <v>20604</v>
      </c>
      <c r="I650" s="1" t="s">
        <v>13323</v>
      </c>
      <c r="J650" s="1" t="s">
        <v>13323</v>
      </c>
      <c r="K650" s="1" t="s">
        <v>20605</v>
      </c>
      <c r="L650" s="1" t="s">
        <v>20606</v>
      </c>
      <c r="M650" s="1" t="s">
        <v>20607</v>
      </c>
      <c r="N650" s="1" t="s">
        <v>20608</v>
      </c>
      <c r="O650" s="1" t="s">
        <v>20609</v>
      </c>
      <c r="P650" s="1" t="s">
        <v>20610</v>
      </c>
      <c r="Q650" s="1" t="s">
        <v>13330</v>
      </c>
      <c r="R650" s="1" t="s">
        <v>20611</v>
      </c>
      <c r="S650" s="1" t="s">
        <v>20612</v>
      </c>
      <c r="T650" s="1" t="s">
        <v>20613</v>
      </c>
      <c r="U650" s="1" t="s">
        <v>20614</v>
      </c>
      <c r="V650" s="1" t="s">
        <v>20615</v>
      </c>
      <c r="W650" s="1" t="s">
        <v>20616</v>
      </c>
      <c r="X650" s="1" t="s">
        <v>13330</v>
      </c>
      <c r="Y650" s="1" t="s">
        <v>20617</v>
      </c>
      <c r="Z650" s="1" t="s">
        <v>20618</v>
      </c>
      <c r="AA650" s="1" t="s">
        <v>20619</v>
      </c>
      <c r="AB650" s="1" t="s">
        <v>20620</v>
      </c>
      <c r="AC650" s="1" t="s">
        <v>13354</v>
      </c>
      <c r="AD650" s="1" t="s">
        <v>20621</v>
      </c>
      <c r="AE650" s="1" t="s">
        <v>13341</v>
      </c>
    </row>
    <row r="651" spans="1:31" x14ac:dyDescent="0.25">
      <c r="A651">
        <v>87797</v>
      </c>
      <c r="B651" s="1" t="s">
        <v>20622</v>
      </c>
      <c r="C651" s="1" t="s">
        <v>20602</v>
      </c>
      <c r="D651" s="1" t="s">
        <v>20623</v>
      </c>
      <c r="E651" s="1" t="s">
        <v>20604</v>
      </c>
      <c r="F651" s="1" t="s">
        <v>13321</v>
      </c>
      <c r="G651" s="1" t="s">
        <v>13322</v>
      </c>
      <c r="H651" s="1" t="s">
        <v>20604</v>
      </c>
      <c r="I651" s="1" t="s">
        <v>13323</v>
      </c>
      <c r="J651" s="1" t="s">
        <v>13454</v>
      </c>
      <c r="K651" s="1" t="s">
        <v>20605</v>
      </c>
      <c r="L651" s="1" t="s">
        <v>20606</v>
      </c>
      <c r="M651" s="1" t="s">
        <v>20607</v>
      </c>
      <c r="N651" s="1" t="s">
        <v>20608</v>
      </c>
      <c r="O651" s="1" t="s">
        <v>20609</v>
      </c>
      <c r="P651" s="1" t="s">
        <v>20610</v>
      </c>
      <c r="Q651" s="1" t="s">
        <v>13330</v>
      </c>
      <c r="R651" s="1" t="s">
        <v>20624</v>
      </c>
      <c r="S651" s="1" t="s">
        <v>20625</v>
      </c>
      <c r="T651" s="1" t="s">
        <v>20626</v>
      </c>
      <c r="U651" s="1" t="s">
        <v>20627</v>
      </c>
      <c r="V651" s="1" t="s">
        <v>20628</v>
      </c>
      <c r="W651" s="1" t="s">
        <v>20629</v>
      </c>
      <c r="X651" s="1" t="s">
        <v>13330</v>
      </c>
      <c r="Y651" s="1" t="s">
        <v>20630</v>
      </c>
      <c r="Z651" s="1" t="s">
        <v>13338</v>
      </c>
      <c r="AA651" s="1" t="s">
        <v>20631</v>
      </c>
      <c r="AB651" s="1" t="s">
        <v>20631</v>
      </c>
      <c r="AC651" s="1" t="s">
        <v>20621</v>
      </c>
      <c r="AD651" s="1" t="s">
        <v>20621</v>
      </c>
      <c r="AE651" s="1" t="s">
        <v>13463</v>
      </c>
    </row>
    <row r="652" spans="1:31" x14ac:dyDescent="0.25">
      <c r="A652">
        <v>87798</v>
      </c>
      <c r="B652" s="1" t="s">
        <v>20632</v>
      </c>
      <c r="C652" s="1" t="s">
        <v>20602</v>
      </c>
      <c r="D652" s="1" t="s">
        <v>20633</v>
      </c>
      <c r="E652" s="1" t="s">
        <v>20604</v>
      </c>
      <c r="F652" s="1" t="s">
        <v>13321</v>
      </c>
      <c r="G652" s="1" t="s">
        <v>13322</v>
      </c>
      <c r="H652" s="1" t="s">
        <v>20604</v>
      </c>
      <c r="I652" s="1" t="s">
        <v>13323</v>
      </c>
      <c r="J652" s="1" t="s">
        <v>13537</v>
      </c>
      <c r="K652" s="1" t="s">
        <v>20605</v>
      </c>
      <c r="L652" s="1" t="s">
        <v>20606</v>
      </c>
      <c r="M652" s="1" t="s">
        <v>20607</v>
      </c>
      <c r="N652" s="1" t="s">
        <v>20608</v>
      </c>
      <c r="O652" s="1" t="s">
        <v>20609</v>
      </c>
      <c r="P652" s="1" t="s">
        <v>20610</v>
      </c>
      <c r="Q652" s="1" t="s">
        <v>13330</v>
      </c>
      <c r="R652" s="1" t="s">
        <v>20634</v>
      </c>
      <c r="S652" s="1" t="s">
        <v>20635</v>
      </c>
      <c r="T652" s="1" t="s">
        <v>20636</v>
      </c>
      <c r="U652" s="1" t="s">
        <v>20635</v>
      </c>
      <c r="V652" s="1" t="s">
        <v>20637</v>
      </c>
      <c r="W652" s="1" t="s">
        <v>20638</v>
      </c>
      <c r="X652" s="1" t="s">
        <v>13330</v>
      </c>
      <c r="Y652" s="1" t="s">
        <v>20639</v>
      </c>
      <c r="Z652" s="1" t="s">
        <v>13338</v>
      </c>
      <c r="AA652" s="1" t="s">
        <v>20008</v>
      </c>
      <c r="AB652" s="1" t="s">
        <v>20008</v>
      </c>
      <c r="AC652" s="1" t="s">
        <v>13354</v>
      </c>
      <c r="AD652" s="1" t="s">
        <v>20621</v>
      </c>
      <c r="AE652" s="1" t="s">
        <v>13330</v>
      </c>
    </row>
    <row r="653" spans="1:31" x14ac:dyDescent="0.25">
      <c r="A653">
        <v>87799</v>
      </c>
      <c r="B653" s="1" t="s">
        <v>20640</v>
      </c>
      <c r="C653" s="1" t="s">
        <v>20602</v>
      </c>
      <c r="D653" s="1" t="s">
        <v>20641</v>
      </c>
      <c r="E653" s="1" t="s">
        <v>20604</v>
      </c>
      <c r="F653" s="1" t="s">
        <v>13321</v>
      </c>
      <c r="G653" s="1" t="s">
        <v>13322</v>
      </c>
      <c r="H653" s="1" t="s">
        <v>20604</v>
      </c>
      <c r="I653" s="1" t="s">
        <v>13323</v>
      </c>
      <c r="J653" s="1" t="s">
        <v>13454</v>
      </c>
      <c r="K653" s="1" t="s">
        <v>20605</v>
      </c>
      <c r="L653" s="1" t="s">
        <v>20606</v>
      </c>
      <c r="M653" s="1" t="s">
        <v>20607</v>
      </c>
      <c r="N653" s="1" t="s">
        <v>20608</v>
      </c>
      <c r="O653" s="1" t="s">
        <v>20609</v>
      </c>
      <c r="P653" s="1" t="s">
        <v>20610</v>
      </c>
      <c r="Q653" s="1" t="s">
        <v>13330</v>
      </c>
      <c r="R653" s="1" t="s">
        <v>20642</v>
      </c>
      <c r="S653" s="1" t="s">
        <v>20643</v>
      </c>
      <c r="T653" s="1" t="s">
        <v>20644</v>
      </c>
      <c r="U653" s="1" t="s">
        <v>20645</v>
      </c>
      <c r="V653" s="1" t="s">
        <v>20646</v>
      </c>
      <c r="W653" s="1" t="s">
        <v>20647</v>
      </c>
      <c r="X653" s="1" t="s">
        <v>13330</v>
      </c>
      <c r="Y653" s="1" t="s">
        <v>20648</v>
      </c>
      <c r="Z653" s="1" t="s">
        <v>20649</v>
      </c>
      <c r="AA653" s="1" t="s">
        <v>20650</v>
      </c>
      <c r="AB653" s="1" t="s">
        <v>20651</v>
      </c>
      <c r="AC653" s="1" t="s">
        <v>13354</v>
      </c>
      <c r="AD653" s="1" t="s">
        <v>20621</v>
      </c>
      <c r="AE653" s="1" t="s">
        <v>13463</v>
      </c>
    </row>
    <row r="654" spans="1:31" x14ac:dyDescent="0.25">
      <c r="A654">
        <v>13879</v>
      </c>
      <c r="B654" s="1" t="s">
        <v>20652</v>
      </c>
      <c r="C654" s="1" t="s">
        <v>20653</v>
      </c>
      <c r="D654" s="1" t="s">
        <v>20654</v>
      </c>
      <c r="E654" s="1" t="s">
        <v>20655</v>
      </c>
      <c r="F654" s="1" t="s">
        <v>13321</v>
      </c>
      <c r="G654" s="1" t="s">
        <v>13322</v>
      </c>
      <c r="H654" s="1" t="s">
        <v>20655</v>
      </c>
      <c r="I654" s="1" t="s">
        <v>13323</v>
      </c>
      <c r="J654" s="1" t="s">
        <v>13323</v>
      </c>
      <c r="K654" s="1" t="s">
        <v>20656</v>
      </c>
      <c r="L654" s="1" t="s">
        <v>20657</v>
      </c>
      <c r="M654" s="1" t="s">
        <v>20658</v>
      </c>
      <c r="N654" s="1" t="s">
        <v>20659</v>
      </c>
      <c r="O654" s="1" t="s">
        <v>20660</v>
      </c>
      <c r="P654" s="1" t="s">
        <v>20661</v>
      </c>
      <c r="Q654" s="1" t="s">
        <v>13330</v>
      </c>
      <c r="R654" s="1" t="s">
        <v>20662</v>
      </c>
      <c r="S654" s="1" t="s">
        <v>20663</v>
      </c>
      <c r="T654" s="1" t="s">
        <v>20664</v>
      </c>
      <c r="U654" s="1" t="s">
        <v>20665</v>
      </c>
      <c r="V654" s="1" t="s">
        <v>20666</v>
      </c>
      <c r="W654" s="1" t="s">
        <v>20667</v>
      </c>
      <c r="X654" s="1" t="s">
        <v>13330</v>
      </c>
      <c r="Y654" s="1" t="s">
        <v>20668</v>
      </c>
      <c r="Z654" s="1" t="s">
        <v>20669</v>
      </c>
      <c r="AA654" s="1" t="s">
        <v>20670</v>
      </c>
      <c r="AB654" s="1" t="s">
        <v>20671</v>
      </c>
      <c r="AC654" s="1" t="s">
        <v>13354</v>
      </c>
      <c r="AD654" s="1" t="s">
        <v>16468</v>
      </c>
      <c r="AE654" s="1" t="s">
        <v>13341</v>
      </c>
    </row>
    <row r="655" spans="1:31" x14ac:dyDescent="0.25">
      <c r="A655">
        <v>13880</v>
      </c>
      <c r="B655" s="1" t="s">
        <v>20672</v>
      </c>
      <c r="C655" s="1" t="s">
        <v>20653</v>
      </c>
      <c r="D655" s="1" t="s">
        <v>20673</v>
      </c>
      <c r="E655" s="1" t="s">
        <v>20655</v>
      </c>
      <c r="F655" s="1" t="s">
        <v>13321</v>
      </c>
      <c r="G655" s="1" t="s">
        <v>13322</v>
      </c>
      <c r="H655" s="1" t="s">
        <v>20655</v>
      </c>
      <c r="I655" s="1" t="s">
        <v>13323</v>
      </c>
      <c r="J655" s="1" t="s">
        <v>13323</v>
      </c>
      <c r="K655" s="1" t="s">
        <v>20656</v>
      </c>
      <c r="L655" s="1" t="s">
        <v>20657</v>
      </c>
      <c r="M655" s="1" t="s">
        <v>20658</v>
      </c>
      <c r="N655" s="1" t="s">
        <v>20659</v>
      </c>
      <c r="O655" s="1" t="s">
        <v>20660</v>
      </c>
      <c r="P655" s="1" t="s">
        <v>20661</v>
      </c>
      <c r="Q655" s="1" t="s">
        <v>13330</v>
      </c>
      <c r="R655" s="1" t="s">
        <v>20674</v>
      </c>
      <c r="S655" s="1" t="s">
        <v>20675</v>
      </c>
      <c r="T655" s="1" t="s">
        <v>20676</v>
      </c>
      <c r="U655" s="1" t="s">
        <v>20677</v>
      </c>
      <c r="V655" s="1" t="s">
        <v>20678</v>
      </c>
      <c r="W655" s="1" t="s">
        <v>20679</v>
      </c>
      <c r="X655" s="1" t="s">
        <v>13330</v>
      </c>
      <c r="Y655" s="1" t="s">
        <v>20680</v>
      </c>
      <c r="Z655" s="1" t="s">
        <v>18660</v>
      </c>
      <c r="AA655" s="1" t="s">
        <v>13338</v>
      </c>
      <c r="AB655" s="1" t="s">
        <v>20681</v>
      </c>
      <c r="AC655" s="1" t="s">
        <v>13354</v>
      </c>
      <c r="AD655" s="1" t="s">
        <v>16468</v>
      </c>
      <c r="AE655" s="1" t="s">
        <v>13341</v>
      </c>
    </row>
    <row r="656" spans="1:31" x14ac:dyDescent="0.25">
      <c r="A656">
        <v>13884</v>
      </c>
      <c r="B656" s="1" t="s">
        <v>20682</v>
      </c>
      <c r="C656" s="1" t="s">
        <v>20653</v>
      </c>
      <c r="D656" s="1" t="s">
        <v>20683</v>
      </c>
      <c r="E656" s="1" t="s">
        <v>20655</v>
      </c>
      <c r="F656" s="1" t="s">
        <v>13321</v>
      </c>
      <c r="G656" s="1" t="s">
        <v>13322</v>
      </c>
      <c r="H656" s="1" t="s">
        <v>20655</v>
      </c>
      <c r="I656" s="1" t="s">
        <v>13323</v>
      </c>
      <c r="J656" s="1" t="s">
        <v>13378</v>
      </c>
      <c r="K656" s="1" t="s">
        <v>20656</v>
      </c>
      <c r="L656" s="1" t="s">
        <v>20657</v>
      </c>
      <c r="M656" s="1" t="s">
        <v>20658</v>
      </c>
      <c r="N656" s="1" t="s">
        <v>20659</v>
      </c>
      <c r="O656" s="1" t="s">
        <v>20660</v>
      </c>
      <c r="P656" s="1" t="s">
        <v>20661</v>
      </c>
      <c r="Q656" s="1" t="s">
        <v>13330</v>
      </c>
      <c r="R656" s="1" t="s">
        <v>20684</v>
      </c>
      <c r="S656" s="1" t="s">
        <v>20685</v>
      </c>
      <c r="T656" s="1" t="s">
        <v>20686</v>
      </c>
      <c r="U656" s="1" t="s">
        <v>20687</v>
      </c>
      <c r="V656" s="1" t="s">
        <v>20688</v>
      </c>
      <c r="W656" s="1" t="s">
        <v>20689</v>
      </c>
      <c r="X656" s="1" t="s">
        <v>13330</v>
      </c>
      <c r="Y656" s="1" t="s">
        <v>14986</v>
      </c>
      <c r="Z656" s="1" t="s">
        <v>20690</v>
      </c>
      <c r="AA656" s="1" t="s">
        <v>20691</v>
      </c>
      <c r="AB656" s="1" t="s">
        <v>20692</v>
      </c>
      <c r="AC656" s="1" t="s">
        <v>13354</v>
      </c>
      <c r="AD656" s="1" t="s">
        <v>16468</v>
      </c>
      <c r="AE656" s="1" t="s">
        <v>13330</v>
      </c>
    </row>
    <row r="657" spans="1:31" x14ac:dyDescent="0.25">
      <c r="A657">
        <v>13886</v>
      </c>
      <c r="B657" s="1" t="s">
        <v>20693</v>
      </c>
      <c r="C657" s="1" t="s">
        <v>20653</v>
      </c>
      <c r="D657" s="1" t="s">
        <v>20694</v>
      </c>
      <c r="E657" s="1" t="s">
        <v>20655</v>
      </c>
      <c r="F657" s="1" t="s">
        <v>13321</v>
      </c>
      <c r="G657" s="1" t="s">
        <v>13322</v>
      </c>
      <c r="H657" s="1" t="s">
        <v>20655</v>
      </c>
      <c r="I657" s="1" t="s">
        <v>13323</v>
      </c>
      <c r="J657" s="1" t="s">
        <v>13537</v>
      </c>
      <c r="K657" s="1" t="s">
        <v>20656</v>
      </c>
      <c r="L657" s="1" t="s">
        <v>20657</v>
      </c>
      <c r="M657" s="1" t="s">
        <v>20658</v>
      </c>
      <c r="N657" s="1" t="s">
        <v>20659</v>
      </c>
      <c r="O657" s="1" t="s">
        <v>20660</v>
      </c>
      <c r="P657" s="1" t="s">
        <v>20661</v>
      </c>
      <c r="Q657" s="1" t="s">
        <v>13330</v>
      </c>
      <c r="R657" s="1" t="s">
        <v>20695</v>
      </c>
      <c r="S657" s="1" t="s">
        <v>20696</v>
      </c>
      <c r="T657" s="1" t="s">
        <v>20697</v>
      </c>
      <c r="U657" s="1" t="s">
        <v>20696</v>
      </c>
      <c r="V657" s="1" t="s">
        <v>20697</v>
      </c>
      <c r="W657" s="1" t="s">
        <v>20698</v>
      </c>
      <c r="X657" s="1" t="s">
        <v>13330</v>
      </c>
      <c r="Y657" s="1" t="s">
        <v>20699</v>
      </c>
      <c r="Z657" s="1" t="s">
        <v>20134</v>
      </c>
      <c r="AA657" s="1" t="s">
        <v>15578</v>
      </c>
      <c r="AB657" s="1" t="s">
        <v>20700</v>
      </c>
      <c r="AC657" s="1" t="s">
        <v>13354</v>
      </c>
      <c r="AD657" s="1" t="s">
        <v>16468</v>
      </c>
      <c r="AE657" s="1" t="s">
        <v>13330</v>
      </c>
    </row>
    <row r="658" spans="1:31" x14ac:dyDescent="0.25">
      <c r="A658">
        <v>13888</v>
      </c>
      <c r="B658" s="1" t="s">
        <v>20701</v>
      </c>
      <c r="C658" s="1" t="s">
        <v>20653</v>
      </c>
      <c r="D658" s="1" t="s">
        <v>20702</v>
      </c>
      <c r="E658" s="1" t="s">
        <v>20655</v>
      </c>
      <c r="F658" s="1" t="s">
        <v>13321</v>
      </c>
      <c r="G658" s="1" t="s">
        <v>13322</v>
      </c>
      <c r="H658" s="1" t="s">
        <v>20655</v>
      </c>
      <c r="I658" s="1" t="s">
        <v>13323</v>
      </c>
      <c r="J658" s="1" t="s">
        <v>13323</v>
      </c>
      <c r="K658" s="1" t="s">
        <v>20656</v>
      </c>
      <c r="L658" s="1" t="s">
        <v>20657</v>
      </c>
      <c r="M658" s="1" t="s">
        <v>20658</v>
      </c>
      <c r="N658" s="1" t="s">
        <v>20659</v>
      </c>
      <c r="O658" s="1" t="s">
        <v>20660</v>
      </c>
      <c r="P658" s="1" t="s">
        <v>20661</v>
      </c>
      <c r="Q658" s="1" t="s">
        <v>13330</v>
      </c>
      <c r="R658" s="1" t="s">
        <v>20703</v>
      </c>
      <c r="S658" s="1" t="s">
        <v>20704</v>
      </c>
      <c r="T658" s="1" t="s">
        <v>20705</v>
      </c>
      <c r="U658" s="1" t="s">
        <v>20706</v>
      </c>
      <c r="V658" s="1" t="s">
        <v>20707</v>
      </c>
      <c r="W658" s="1" t="s">
        <v>20708</v>
      </c>
      <c r="X658" s="1" t="s">
        <v>13330</v>
      </c>
      <c r="Y658" s="1" t="s">
        <v>20709</v>
      </c>
      <c r="Z658" s="1" t="s">
        <v>13338</v>
      </c>
      <c r="AA658" s="1" t="s">
        <v>20710</v>
      </c>
      <c r="AB658" s="1" t="s">
        <v>20710</v>
      </c>
      <c r="AC658" s="1" t="s">
        <v>16468</v>
      </c>
      <c r="AD658" s="1" t="s">
        <v>16468</v>
      </c>
      <c r="AE658" s="1" t="s">
        <v>13341</v>
      </c>
    </row>
    <row r="659" spans="1:31" x14ac:dyDescent="0.25">
      <c r="A659">
        <v>13890</v>
      </c>
      <c r="B659" s="1" t="s">
        <v>20711</v>
      </c>
      <c r="C659" s="1" t="s">
        <v>20653</v>
      </c>
      <c r="D659" s="1" t="s">
        <v>20712</v>
      </c>
      <c r="E659" s="1" t="s">
        <v>20655</v>
      </c>
      <c r="F659" s="1" t="s">
        <v>13321</v>
      </c>
      <c r="G659" s="1" t="s">
        <v>13322</v>
      </c>
      <c r="H659" s="1" t="s">
        <v>20655</v>
      </c>
      <c r="I659" s="1" t="s">
        <v>13323</v>
      </c>
      <c r="J659" s="1" t="s">
        <v>13537</v>
      </c>
      <c r="K659" s="1" t="s">
        <v>20656</v>
      </c>
      <c r="L659" s="1" t="s">
        <v>20657</v>
      </c>
      <c r="M659" s="1" t="s">
        <v>20658</v>
      </c>
      <c r="N659" s="1" t="s">
        <v>20659</v>
      </c>
      <c r="O659" s="1" t="s">
        <v>20660</v>
      </c>
      <c r="P659" s="1" t="s">
        <v>20661</v>
      </c>
      <c r="Q659" s="1" t="s">
        <v>13330</v>
      </c>
      <c r="R659" s="1" t="s">
        <v>20713</v>
      </c>
      <c r="S659" s="1" t="s">
        <v>20714</v>
      </c>
      <c r="T659" s="1" t="s">
        <v>20715</v>
      </c>
      <c r="U659" s="1" t="s">
        <v>20714</v>
      </c>
      <c r="V659" s="1" t="s">
        <v>20715</v>
      </c>
      <c r="W659" s="1" t="s">
        <v>20716</v>
      </c>
      <c r="X659" s="1" t="s">
        <v>13330</v>
      </c>
      <c r="Y659" s="1" t="s">
        <v>16832</v>
      </c>
      <c r="Z659" s="1" t="s">
        <v>13338</v>
      </c>
      <c r="AA659" s="1" t="s">
        <v>15997</v>
      </c>
      <c r="AB659" s="1" t="s">
        <v>15997</v>
      </c>
      <c r="AC659" s="1" t="s">
        <v>13354</v>
      </c>
      <c r="AD659" s="1" t="s">
        <v>16468</v>
      </c>
      <c r="AE659" s="1" t="s">
        <v>13330</v>
      </c>
    </row>
    <row r="660" spans="1:31" x14ac:dyDescent="0.25">
      <c r="A660">
        <v>13891</v>
      </c>
      <c r="B660" s="1" t="s">
        <v>20717</v>
      </c>
      <c r="C660" s="1" t="s">
        <v>20653</v>
      </c>
      <c r="D660" s="1" t="s">
        <v>20718</v>
      </c>
      <c r="E660" s="1" t="s">
        <v>20655</v>
      </c>
      <c r="F660" s="1" t="s">
        <v>13321</v>
      </c>
      <c r="G660" s="1" t="s">
        <v>13322</v>
      </c>
      <c r="H660" s="1" t="s">
        <v>20655</v>
      </c>
      <c r="I660" s="1" t="s">
        <v>13323</v>
      </c>
      <c r="J660" s="1" t="s">
        <v>13537</v>
      </c>
      <c r="K660" s="1" t="s">
        <v>20656</v>
      </c>
      <c r="L660" s="1" t="s">
        <v>20657</v>
      </c>
      <c r="M660" s="1" t="s">
        <v>20658</v>
      </c>
      <c r="N660" s="1" t="s">
        <v>20659</v>
      </c>
      <c r="O660" s="1" t="s">
        <v>20660</v>
      </c>
      <c r="P660" s="1" t="s">
        <v>20661</v>
      </c>
      <c r="Q660" s="1" t="s">
        <v>13330</v>
      </c>
      <c r="R660" s="1" t="s">
        <v>20719</v>
      </c>
      <c r="S660" s="1" t="s">
        <v>20720</v>
      </c>
      <c r="T660" s="1" t="s">
        <v>20721</v>
      </c>
      <c r="U660" s="1" t="s">
        <v>20720</v>
      </c>
      <c r="V660" s="1" t="s">
        <v>20722</v>
      </c>
      <c r="W660" s="1" t="s">
        <v>20723</v>
      </c>
      <c r="X660" s="1" t="s">
        <v>13330</v>
      </c>
      <c r="Y660" s="1" t="s">
        <v>16684</v>
      </c>
      <c r="Z660" s="1" t="s">
        <v>13338</v>
      </c>
      <c r="AA660" s="1" t="s">
        <v>19340</v>
      </c>
      <c r="AB660" s="1" t="s">
        <v>19340</v>
      </c>
      <c r="AC660" s="1" t="s">
        <v>13354</v>
      </c>
      <c r="AD660" s="1" t="s">
        <v>16468</v>
      </c>
      <c r="AE660" s="1" t="s">
        <v>13330</v>
      </c>
    </row>
    <row r="661" spans="1:31" x14ac:dyDescent="0.25">
      <c r="A661">
        <v>13893</v>
      </c>
      <c r="B661" s="1" t="s">
        <v>20724</v>
      </c>
      <c r="C661" s="1" t="s">
        <v>20653</v>
      </c>
      <c r="D661" s="1" t="s">
        <v>20725</v>
      </c>
      <c r="E661" s="1" t="s">
        <v>20655</v>
      </c>
      <c r="F661" s="1" t="s">
        <v>13321</v>
      </c>
      <c r="G661" s="1" t="s">
        <v>13322</v>
      </c>
      <c r="H661" s="1" t="s">
        <v>20655</v>
      </c>
      <c r="I661" s="1" t="s">
        <v>13323</v>
      </c>
      <c r="J661" s="1" t="s">
        <v>13378</v>
      </c>
      <c r="K661" s="1" t="s">
        <v>20656</v>
      </c>
      <c r="L661" s="1" t="s">
        <v>20657</v>
      </c>
      <c r="M661" s="1" t="s">
        <v>20658</v>
      </c>
      <c r="N661" s="1" t="s">
        <v>20659</v>
      </c>
      <c r="O661" s="1" t="s">
        <v>20660</v>
      </c>
      <c r="P661" s="1" t="s">
        <v>20661</v>
      </c>
      <c r="Q661" s="1" t="s">
        <v>13330</v>
      </c>
      <c r="R661" s="1" t="s">
        <v>20726</v>
      </c>
      <c r="S661" s="1" t="s">
        <v>20727</v>
      </c>
      <c r="T661" s="1" t="s">
        <v>20728</v>
      </c>
      <c r="U661" s="1" t="s">
        <v>20727</v>
      </c>
      <c r="V661" s="1" t="s">
        <v>20728</v>
      </c>
      <c r="W661" s="1" t="s">
        <v>20729</v>
      </c>
      <c r="X661" s="1" t="s">
        <v>13330</v>
      </c>
      <c r="Y661" s="1" t="s">
        <v>19015</v>
      </c>
      <c r="Z661" s="1" t="s">
        <v>13338</v>
      </c>
      <c r="AA661" s="1" t="s">
        <v>19016</v>
      </c>
      <c r="AB661" s="1" t="s">
        <v>19016</v>
      </c>
      <c r="AC661" s="1" t="s">
        <v>13354</v>
      </c>
      <c r="AD661" s="1" t="s">
        <v>16468</v>
      </c>
      <c r="AE661" s="1" t="s">
        <v>13330</v>
      </c>
    </row>
    <row r="662" spans="1:31" x14ac:dyDescent="0.25">
      <c r="A662">
        <v>13897</v>
      </c>
      <c r="B662" s="1" t="s">
        <v>20730</v>
      </c>
      <c r="C662" s="1" t="s">
        <v>20653</v>
      </c>
      <c r="D662" s="1" t="s">
        <v>20731</v>
      </c>
      <c r="E662" s="1" t="s">
        <v>20655</v>
      </c>
      <c r="F662" s="1" t="s">
        <v>13321</v>
      </c>
      <c r="G662" s="1" t="s">
        <v>13322</v>
      </c>
      <c r="H662" s="1" t="s">
        <v>20655</v>
      </c>
      <c r="I662" s="1" t="s">
        <v>13323</v>
      </c>
      <c r="J662" s="1" t="s">
        <v>13454</v>
      </c>
      <c r="K662" s="1" t="s">
        <v>20656</v>
      </c>
      <c r="L662" s="1" t="s">
        <v>20657</v>
      </c>
      <c r="M662" s="1" t="s">
        <v>20658</v>
      </c>
      <c r="N662" s="1" t="s">
        <v>20659</v>
      </c>
      <c r="O662" s="1" t="s">
        <v>20660</v>
      </c>
      <c r="P662" s="1" t="s">
        <v>20661</v>
      </c>
      <c r="Q662" s="1" t="s">
        <v>13330</v>
      </c>
      <c r="R662" s="1" t="s">
        <v>20732</v>
      </c>
      <c r="S662" s="1" t="s">
        <v>20733</v>
      </c>
      <c r="T662" s="1" t="s">
        <v>20734</v>
      </c>
      <c r="U662" s="1" t="s">
        <v>20735</v>
      </c>
      <c r="V662" s="1" t="s">
        <v>20736</v>
      </c>
      <c r="W662" s="1" t="s">
        <v>20737</v>
      </c>
      <c r="X662" s="1" t="s">
        <v>13330</v>
      </c>
      <c r="Y662" s="1" t="s">
        <v>20738</v>
      </c>
      <c r="Z662" s="1" t="s">
        <v>20739</v>
      </c>
      <c r="AA662" s="1" t="s">
        <v>20740</v>
      </c>
      <c r="AB662" s="1" t="s">
        <v>20741</v>
      </c>
      <c r="AC662" s="1" t="s">
        <v>13354</v>
      </c>
      <c r="AD662" s="1" t="s">
        <v>16468</v>
      </c>
      <c r="AE662" s="1" t="s">
        <v>13463</v>
      </c>
    </row>
    <row r="663" spans="1:31" x14ac:dyDescent="0.25">
      <c r="A663">
        <v>13900</v>
      </c>
      <c r="B663" s="1" t="s">
        <v>20742</v>
      </c>
      <c r="C663" s="1" t="s">
        <v>20653</v>
      </c>
      <c r="D663" s="1" t="s">
        <v>20743</v>
      </c>
      <c r="E663" s="1" t="s">
        <v>20655</v>
      </c>
      <c r="F663" s="1" t="s">
        <v>13321</v>
      </c>
      <c r="G663" s="1" t="s">
        <v>13322</v>
      </c>
      <c r="H663" s="1" t="s">
        <v>20655</v>
      </c>
      <c r="I663" s="1" t="s">
        <v>13323</v>
      </c>
      <c r="J663" s="1" t="s">
        <v>13378</v>
      </c>
      <c r="K663" s="1" t="s">
        <v>20656</v>
      </c>
      <c r="L663" s="1" t="s">
        <v>20657</v>
      </c>
      <c r="M663" s="1" t="s">
        <v>20658</v>
      </c>
      <c r="N663" s="1" t="s">
        <v>20659</v>
      </c>
      <c r="O663" s="1" t="s">
        <v>20660</v>
      </c>
      <c r="P663" s="1" t="s">
        <v>20661</v>
      </c>
      <c r="Q663" s="1" t="s">
        <v>13330</v>
      </c>
      <c r="R663" s="1" t="s">
        <v>20744</v>
      </c>
      <c r="S663" s="1" t="s">
        <v>20745</v>
      </c>
      <c r="T663" s="1" t="s">
        <v>20746</v>
      </c>
      <c r="U663" s="1" t="s">
        <v>20745</v>
      </c>
      <c r="V663" s="1" t="s">
        <v>20746</v>
      </c>
      <c r="W663" s="1" t="s">
        <v>20747</v>
      </c>
      <c r="X663" s="1" t="s">
        <v>13330</v>
      </c>
      <c r="Y663" s="1" t="s">
        <v>20748</v>
      </c>
      <c r="Z663" s="1" t="s">
        <v>14105</v>
      </c>
      <c r="AA663" s="1" t="s">
        <v>13338</v>
      </c>
      <c r="AB663" s="1" t="s">
        <v>20749</v>
      </c>
      <c r="AC663" s="1" t="s">
        <v>13354</v>
      </c>
      <c r="AD663" s="1" t="s">
        <v>16468</v>
      </c>
      <c r="AE663" s="1" t="s">
        <v>13330</v>
      </c>
    </row>
    <row r="664" spans="1:31" x14ac:dyDescent="0.25">
      <c r="A664">
        <v>13901</v>
      </c>
      <c r="B664" s="1" t="s">
        <v>20750</v>
      </c>
      <c r="C664" s="1" t="s">
        <v>20653</v>
      </c>
      <c r="D664" s="1" t="s">
        <v>20751</v>
      </c>
      <c r="E664" s="1" t="s">
        <v>20655</v>
      </c>
      <c r="F664" s="1" t="s">
        <v>13321</v>
      </c>
      <c r="G664" s="1" t="s">
        <v>13322</v>
      </c>
      <c r="H664" s="1" t="s">
        <v>20655</v>
      </c>
      <c r="I664" s="1" t="s">
        <v>13323</v>
      </c>
      <c r="J664" s="1" t="s">
        <v>13537</v>
      </c>
      <c r="K664" s="1" t="s">
        <v>20656</v>
      </c>
      <c r="L664" s="1" t="s">
        <v>20657</v>
      </c>
      <c r="M664" s="1" t="s">
        <v>20658</v>
      </c>
      <c r="N664" s="1" t="s">
        <v>20659</v>
      </c>
      <c r="O664" s="1" t="s">
        <v>20660</v>
      </c>
      <c r="P664" s="1" t="s">
        <v>20661</v>
      </c>
      <c r="Q664" s="1" t="s">
        <v>13330</v>
      </c>
      <c r="R664" s="1" t="s">
        <v>20752</v>
      </c>
      <c r="S664" s="1" t="s">
        <v>20753</v>
      </c>
      <c r="T664" s="1" t="s">
        <v>20754</v>
      </c>
      <c r="U664" s="1" t="s">
        <v>20753</v>
      </c>
      <c r="V664" s="1" t="s">
        <v>20754</v>
      </c>
      <c r="W664" s="1" t="s">
        <v>20755</v>
      </c>
      <c r="X664" s="1" t="s">
        <v>13330</v>
      </c>
      <c r="Y664" s="1" t="s">
        <v>13550</v>
      </c>
      <c r="Z664" s="1" t="s">
        <v>13503</v>
      </c>
      <c r="AA664" s="1" t="s">
        <v>13338</v>
      </c>
      <c r="AB664" s="1" t="s">
        <v>20756</v>
      </c>
      <c r="AC664" s="1" t="s">
        <v>13354</v>
      </c>
      <c r="AD664" s="1" t="s">
        <v>16468</v>
      </c>
      <c r="AE664" s="1" t="s">
        <v>13330</v>
      </c>
    </row>
    <row r="665" spans="1:31" x14ac:dyDescent="0.25">
      <c r="A665">
        <v>13904</v>
      </c>
      <c r="B665" s="1" t="s">
        <v>20757</v>
      </c>
      <c r="C665" s="1" t="s">
        <v>20653</v>
      </c>
      <c r="D665" s="1" t="s">
        <v>20758</v>
      </c>
      <c r="E665" s="1" t="s">
        <v>20655</v>
      </c>
      <c r="F665" s="1" t="s">
        <v>13321</v>
      </c>
      <c r="G665" s="1" t="s">
        <v>13322</v>
      </c>
      <c r="H665" s="1" t="s">
        <v>20655</v>
      </c>
      <c r="I665" s="1" t="s">
        <v>13323</v>
      </c>
      <c r="J665" s="1" t="s">
        <v>13323</v>
      </c>
      <c r="K665" s="1" t="s">
        <v>20656</v>
      </c>
      <c r="L665" s="1" t="s">
        <v>20657</v>
      </c>
      <c r="M665" s="1" t="s">
        <v>20658</v>
      </c>
      <c r="N665" s="1" t="s">
        <v>20659</v>
      </c>
      <c r="O665" s="1" t="s">
        <v>20660</v>
      </c>
      <c r="P665" s="1" t="s">
        <v>20661</v>
      </c>
      <c r="Q665" s="1" t="s">
        <v>13330</v>
      </c>
      <c r="R665" s="1" t="s">
        <v>20759</v>
      </c>
      <c r="S665" s="1" t="s">
        <v>20760</v>
      </c>
      <c r="T665" s="1" t="s">
        <v>20761</v>
      </c>
      <c r="U665" s="1" t="s">
        <v>20762</v>
      </c>
      <c r="V665" s="1" t="s">
        <v>20763</v>
      </c>
      <c r="W665" s="1" t="s">
        <v>20764</v>
      </c>
      <c r="X665" s="1" t="s">
        <v>13330</v>
      </c>
      <c r="Y665" s="1" t="s">
        <v>17749</v>
      </c>
      <c r="Z665" s="1" t="s">
        <v>13408</v>
      </c>
      <c r="AA665" s="1" t="s">
        <v>13552</v>
      </c>
      <c r="AB665" s="1" t="s">
        <v>15508</v>
      </c>
      <c r="AC665" s="1" t="s">
        <v>13354</v>
      </c>
      <c r="AD665" s="1" t="s">
        <v>16468</v>
      </c>
      <c r="AE665" s="1" t="s">
        <v>13341</v>
      </c>
    </row>
    <row r="666" spans="1:31" x14ac:dyDescent="0.25">
      <c r="A666">
        <v>21168</v>
      </c>
      <c r="B666" s="1" t="s">
        <v>20765</v>
      </c>
      <c r="C666" s="1" t="s">
        <v>20766</v>
      </c>
      <c r="D666" s="1" t="s">
        <v>20767</v>
      </c>
      <c r="E666" s="1" t="s">
        <v>20768</v>
      </c>
      <c r="F666" s="1" t="s">
        <v>13321</v>
      </c>
      <c r="G666" s="1" t="s">
        <v>13322</v>
      </c>
      <c r="H666" s="1" t="s">
        <v>20768</v>
      </c>
      <c r="I666" s="1" t="s">
        <v>13323</v>
      </c>
      <c r="J666" s="1" t="s">
        <v>13323</v>
      </c>
      <c r="K666" s="1" t="s">
        <v>20769</v>
      </c>
      <c r="L666" s="1" t="s">
        <v>20770</v>
      </c>
      <c r="M666" s="1" t="s">
        <v>20771</v>
      </c>
      <c r="N666" s="1" t="s">
        <v>20772</v>
      </c>
      <c r="O666" s="1" t="s">
        <v>20773</v>
      </c>
      <c r="P666" s="1" t="s">
        <v>20774</v>
      </c>
      <c r="Q666" s="1" t="s">
        <v>13330</v>
      </c>
      <c r="R666" s="1" t="s">
        <v>20775</v>
      </c>
      <c r="S666" s="1" t="s">
        <v>20776</v>
      </c>
      <c r="T666" s="1" t="s">
        <v>20777</v>
      </c>
      <c r="U666" s="1" t="s">
        <v>20778</v>
      </c>
      <c r="V666" s="1" t="s">
        <v>20779</v>
      </c>
      <c r="W666" s="1" t="s">
        <v>20780</v>
      </c>
      <c r="X666" s="1" t="s">
        <v>13330</v>
      </c>
      <c r="Y666" s="1" t="s">
        <v>20781</v>
      </c>
      <c r="Z666" s="1" t="s">
        <v>20782</v>
      </c>
      <c r="AA666" s="1" t="s">
        <v>20783</v>
      </c>
      <c r="AB666" s="1" t="s">
        <v>20784</v>
      </c>
      <c r="AC666" s="1" t="s">
        <v>20785</v>
      </c>
      <c r="AD666" s="1" t="s">
        <v>20785</v>
      </c>
      <c r="AE666" s="1" t="s">
        <v>13341</v>
      </c>
    </row>
    <row r="667" spans="1:31" x14ac:dyDescent="0.25">
      <c r="A667">
        <v>21169</v>
      </c>
      <c r="B667" s="1" t="s">
        <v>20786</v>
      </c>
      <c r="C667" s="1" t="s">
        <v>20766</v>
      </c>
      <c r="D667" s="1" t="s">
        <v>20787</v>
      </c>
      <c r="E667" s="1" t="s">
        <v>20768</v>
      </c>
      <c r="F667" s="1" t="s">
        <v>13321</v>
      </c>
      <c r="G667" s="1" t="s">
        <v>13322</v>
      </c>
      <c r="H667" s="1" t="s">
        <v>20768</v>
      </c>
      <c r="I667" s="1" t="s">
        <v>13323</v>
      </c>
      <c r="J667" s="1" t="s">
        <v>13323</v>
      </c>
      <c r="K667" s="1" t="s">
        <v>20769</v>
      </c>
      <c r="L667" s="1" t="s">
        <v>20770</v>
      </c>
      <c r="M667" s="1" t="s">
        <v>20771</v>
      </c>
      <c r="N667" s="1" t="s">
        <v>20772</v>
      </c>
      <c r="O667" s="1" t="s">
        <v>20773</v>
      </c>
      <c r="P667" s="1" t="s">
        <v>20774</v>
      </c>
      <c r="Q667" s="1" t="s">
        <v>13330</v>
      </c>
      <c r="R667" s="1" t="s">
        <v>20788</v>
      </c>
      <c r="S667" s="1" t="s">
        <v>20789</v>
      </c>
      <c r="T667" s="1" t="s">
        <v>20790</v>
      </c>
      <c r="U667" s="1" t="s">
        <v>20791</v>
      </c>
      <c r="V667" s="1" t="s">
        <v>20792</v>
      </c>
      <c r="W667" s="1" t="s">
        <v>20793</v>
      </c>
      <c r="X667" s="1" t="s">
        <v>13330</v>
      </c>
      <c r="Y667" s="1" t="s">
        <v>20794</v>
      </c>
      <c r="Z667" s="1" t="s">
        <v>18718</v>
      </c>
      <c r="AA667" s="1" t="s">
        <v>20795</v>
      </c>
      <c r="AB667" s="1" t="s">
        <v>20796</v>
      </c>
      <c r="AC667" s="1" t="s">
        <v>20785</v>
      </c>
      <c r="AD667" s="1" t="s">
        <v>20785</v>
      </c>
      <c r="AE667" s="1" t="s">
        <v>13341</v>
      </c>
    </row>
    <row r="668" spans="1:31" x14ac:dyDescent="0.25">
      <c r="A668">
        <v>103249</v>
      </c>
      <c r="B668" s="1" t="s">
        <v>20797</v>
      </c>
      <c r="C668" s="1" t="s">
        <v>20798</v>
      </c>
      <c r="D668" s="1" t="s">
        <v>20799</v>
      </c>
      <c r="E668" s="1" t="s">
        <v>20800</v>
      </c>
      <c r="F668" s="1" t="s">
        <v>13321</v>
      </c>
      <c r="G668" s="1" t="s">
        <v>13322</v>
      </c>
      <c r="H668" s="1" t="s">
        <v>20800</v>
      </c>
      <c r="I668" s="1" t="s">
        <v>13323</v>
      </c>
      <c r="J668" s="1" t="s">
        <v>13323</v>
      </c>
      <c r="K668" s="1" t="s">
        <v>20801</v>
      </c>
      <c r="L668" s="1" t="s">
        <v>20802</v>
      </c>
      <c r="M668" s="1" t="s">
        <v>20803</v>
      </c>
      <c r="N668" s="1" t="s">
        <v>20804</v>
      </c>
      <c r="O668" s="1" t="s">
        <v>20805</v>
      </c>
      <c r="P668" s="1" t="s">
        <v>20806</v>
      </c>
      <c r="Q668" s="1" t="s">
        <v>13330</v>
      </c>
      <c r="R668" s="1" t="s">
        <v>20807</v>
      </c>
      <c r="S668" s="1" t="s">
        <v>20808</v>
      </c>
      <c r="T668" s="1" t="s">
        <v>20809</v>
      </c>
      <c r="U668" s="1" t="s">
        <v>20810</v>
      </c>
      <c r="V668" s="1" t="s">
        <v>20811</v>
      </c>
      <c r="W668" s="1" t="s">
        <v>20812</v>
      </c>
      <c r="X668" s="1" t="s">
        <v>13330</v>
      </c>
      <c r="Y668" s="1" t="s">
        <v>19082</v>
      </c>
      <c r="Z668" s="1" t="s">
        <v>13338</v>
      </c>
      <c r="AA668" s="1" t="s">
        <v>19083</v>
      </c>
      <c r="AB668" s="1" t="s">
        <v>19083</v>
      </c>
      <c r="AC668" s="1" t="s">
        <v>20813</v>
      </c>
      <c r="AD668" s="1" t="s">
        <v>20813</v>
      </c>
      <c r="AE668" s="1" t="s">
        <v>13341</v>
      </c>
    </row>
    <row r="669" spans="1:31" x14ac:dyDescent="0.25">
      <c r="A669">
        <v>103250</v>
      </c>
      <c r="B669" s="1" t="s">
        <v>20814</v>
      </c>
      <c r="C669" s="1" t="s">
        <v>20798</v>
      </c>
      <c r="D669" s="1" t="s">
        <v>20815</v>
      </c>
      <c r="E669" s="1" t="s">
        <v>20800</v>
      </c>
      <c r="F669" s="1" t="s">
        <v>13321</v>
      </c>
      <c r="G669" s="1" t="s">
        <v>13322</v>
      </c>
      <c r="H669" s="1" t="s">
        <v>20800</v>
      </c>
      <c r="I669" s="1" t="s">
        <v>13323</v>
      </c>
      <c r="J669" s="1" t="s">
        <v>13323</v>
      </c>
      <c r="K669" s="1" t="s">
        <v>20801</v>
      </c>
      <c r="L669" s="1" t="s">
        <v>20802</v>
      </c>
      <c r="M669" s="1" t="s">
        <v>20803</v>
      </c>
      <c r="N669" s="1" t="s">
        <v>20804</v>
      </c>
      <c r="O669" s="1" t="s">
        <v>20805</v>
      </c>
      <c r="P669" s="1" t="s">
        <v>20806</v>
      </c>
      <c r="Q669" s="1" t="s">
        <v>13330</v>
      </c>
      <c r="R669" s="1" t="s">
        <v>20816</v>
      </c>
      <c r="S669" s="1" t="s">
        <v>20817</v>
      </c>
      <c r="T669" s="1" t="s">
        <v>20818</v>
      </c>
      <c r="U669" s="1" t="s">
        <v>20819</v>
      </c>
      <c r="V669" s="1" t="s">
        <v>20820</v>
      </c>
      <c r="W669" s="1" t="s">
        <v>20821</v>
      </c>
      <c r="X669" s="1" t="s">
        <v>13330</v>
      </c>
      <c r="Y669" s="1" t="s">
        <v>20822</v>
      </c>
      <c r="Z669" s="1" t="s">
        <v>20823</v>
      </c>
      <c r="AA669" s="1" t="s">
        <v>20824</v>
      </c>
      <c r="AB669" s="1" t="s">
        <v>20825</v>
      </c>
      <c r="AC669" s="1" t="s">
        <v>13354</v>
      </c>
      <c r="AD669" s="1" t="s">
        <v>20813</v>
      </c>
      <c r="AE669" s="1" t="s">
        <v>13341</v>
      </c>
    </row>
    <row r="670" spans="1:31" x14ac:dyDescent="0.25">
      <c r="A670">
        <v>103251</v>
      </c>
      <c r="B670" s="1" t="s">
        <v>20826</v>
      </c>
      <c r="C670" s="1" t="s">
        <v>20798</v>
      </c>
      <c r="D670" s="1" t="s">
        <v>20827</v>
      </c>
      <c r="E670" s="1" t="s">
        <v>20800</v>
      </c>
      <c r="F670" s="1" t="s">
        <v>13321</v>
      </c>
      <c r="G670" s="1" t="s">
        <v>13322</v>
      </c>
      <c r="H670" s="1" t="s">
        <v>20800</v>
      </c>
      <c r="I670" s="1" t="s">
        <v>13323</v>
      </c>
      <c r="J670" s="1" t="s">
        <v>13323</v>
      </c>
      <c r="K670" s="1" t="s">
        <v>20801</v>
      </c>
      <c r="L670" s="1" t="s">
        <v>20802</v>
      </c>
      <c r="M670" s="1" t="s">
        <v>20803</v>
      </c>
      <c r="N670" s="1" t="s">
        <v>20804</v>
      </c>
      <c r="O670" s="1" t="s">
        <v>20805</v>
      </c>
      <c r="P670" s="1" t="s">
        <v>20806</v>
      </c>
      <c r="Q670" s="1" t="s">
        <v>13330</v>
      </c>
      <c r="R670" s="1" t="s">
        <v>20828</v>
      </c>
      <c r="S670" s="1" t="s">
        <v>20829</v>
      </c>
      <c r="T670" s="1" t="s">
        <v>20830</v>
      </c>
      <c r="U670" s="1" t="s">
        <v>20831</v>
      </c>
      <c r="V670" s="1" t="s">
        <v>20832</v>
      </c>
      <c r="W670" s="1" t="s">
        <v>20833</v>
      </c>
      <c r="X670" s="1" t="s">
        <v>13330</v>
      </c>
      <c r="Y670" s="1" t="s">
        <v>20834</v>
      </c>
      <c r="Z670" s="1" t="s">
        <v>20835</v>
      </c>
      <c r="AA670" s="1" t="s">
        <v>20836</v>
      </c>
      <c r="AB670" s="1" t="s">
        <v>20837</v>
      </c>
      <c r="AC670" s="1" t="s">
        <v>13354</v>
      </c>
      <c r="AD670" s="1" t="s">
        <v>20813</v>
      </c>
      <c r="AE670" s="1" t="s">
        <v>13341</v>
      </c>
    </row>
    <row r="671" spans="1:31" x14ac:dyDescent="0.25">
      <c r="A671">
        <v>103254</v>
      </c>
      <c r="B671" s="1" t="s">
        <v>20838</v>
      </c>
      <c r="C671" s="1" t="s">
        <v>20798</v>
      </c>
      <c r="D671" s="1" t="s">
        <v>20839</v>
      </c>
      <c r="E671" s="1" t="s">
        <v>20800</v>
      </c>
      <c r="F671" s="1" t="s">
        <v>13321</v>
      </c>
      <c r="G671" s="1" t="s">
        <v>13322</v>
      </c>
      <c r="H671" s="1" t="s">
        <v>20800</v>
      </c>
      <c r="I671" s="1" t="s">
        <v>13323</v>
      </c>
      <c r="J671" s="1" t="s">
        <v>13323</v>
      </c>
      <c r="K671" s="1" t="s">
        <v>20801</v>
      </c>
      <c r="L671" s="1" t="s">
        <v>20802</v>
      </c>
      <c r="M671" s="1" t="s">
        <v>20803</v>
      </c>
      <c r="N671" s="1" t="s">
        <v>20804</v>
      </c>
      <c r="O671" s="1" t="s">
        <v>20805</v>
      </c>
      <c r="P671" s="1" t="s">
        <v>20806</v>
      </c>
      <c r="Q671" s="1" t="s">
        <v>13330</v>
      </c>
      <c r="R671" s="1" t="s">
        <v>20840</v>
      </c>
      <c r="S671" s="1" t="s">
        <v>20841</v>
      </c>
      <c r="T671" s="1" t="s">
        <v>20842</v>
      </c>
      <c r="U671" s="1" t="s">
        <v>20843</v>
      </c>
      <c r="V671" s="1" t="s">
        <v>20844</v>
      </c>
      <c r="W671" s="1" t="s">
        <v>20845</v>
      </c>
      <c r="X671" s="1" t="s">
        <v>13330</v>
      </c>
      <c r="Y671" s="1" t="s">
        <v>14341</v>
      </c>
      <c r="Z671" s="1" t="s">
        <v>16633</v>
      </c>
      <c r="AA671" s="1" t="s">
        <v>13338</v>
      </c>
      <c r="AB671" s="1" t="s">
        <v>20846</v>
      </c>
      <c r="AC671" s="1" t="s">
        <v>13354</v>
      </c>
      <c r="AD671" s="1" t="s">
        <v>20813</v>
      </c>
      <c r="AE671" s="1" t="s">
        <v>13341</v>
      </c>
    </row>
    <row r="672" spans="1:31" x14ac:dyDescent="0.25">
      <c r="A672">
        <v>103256</v>
      </c>
      <c r="B672" s="1" t="s">
        <v>20847</v>
      </c>
      <c r="C672" s="1" t="s">
        <v>20798</v>
      </c>
      <c r="D672" s="1" t="s">
        <v>20848</v>
      </c>
      <c r="E672" s="1" t="s">
        <v>20800</v>
      </c>
      <c r="F672" s="1" t="s">
        <v>13321</v>
      </c>
      <c r="G672" s="1" t="s">
        <v>13322</v>
      </c>
      <c r="H672" s="1" t="s">
        <v>20800</v>
      </c>
      <c r="I672" s="1" t="s">
        <v>13323</v>
      </c>
      <c r="J672" s="1" t="s">
        <v>13323</v>
      </c>
      <c r="K672" s="1" t="s">
        <v>20801</v>
      </c>
      <c r="L672" s="1" t="s">
        <v>20802</v>
      </c>
      <c r="M672" s="1" t="s">
        <v>20803</v>
      </c>
      <c r="N672" s="1" t="s">
        <v>20804</v>
      </c>
      <c r="O672" s="1" t="s">
        <v>20805</v>
      </c>
      <c r="P672" s="1" t="s">
        <v>20806</v>
      </c>
      <c r="Q672" s="1" t="s">
        <v>13330</v>
      </c>
      <c r="R672" s="1" t="s">
        <v>20849</v>
      </c>
      <c r="S672" s="1" t="s">
        <v>20850</v>
      </c>
      <c r="T672" s="1" t="s">
        <v>20851</v>
      </c>
      <c r="U672" s="1" t="s">
        <v>20852</v>
      </c>
      <c r="V672" s="1" t="s">
        <v>20853</v>
      </c>
      <c r="W672" s="1" t="s">
        <v>20854</v>
      </c>
      <c r="X672" s="1" t="s">
        <v>13330</v>
      </c>
      <c r="Y672" s="1" t="s">
        <v>20855</v>
      </c>
      <c r="Z672" s="1" t="s">
        <v>20856</v>
      </c>
      <c r="AA672" s="1" t="s">
        <v>20857</v>
      </c>
      <c r="AB672" s="1" t="s">
        <v>15838</v>
      </c>
      <c r="AC672" s="1" t="s">
        <v>13354</v>
      </c>
      <c r="AD672" s="1" t="s">
        <v>20813</v>
      </c>
      <c r="AE672" s="1" t="s">
        <v>13341</v>
      </c>
    </row>
    <row r="673" spans="1:31" x14ac:dyDescent="0.25">
      <c r="A673">
        <v>103263</v>
      </c>
      <c r="B673" s="1" t="s">
        <v>20858</v>
      </c>
      <c r="C673" s="1" t="s">
        <v>20798</v>
      </c>
      <c r="D673" s="1" t="s">
        <v>20859</v>
      </c>
      <c r="E673" s="1" t="s">
        <v>20800</v>
      </c>
      <c r="F673" s="1" t="s">
        <v>13321</v>
      </c>
      <c r="G673" s="1" t="s">
        <v>13322</v>
      </c>
      <c r="H673" s="1" t="s">
        <v>20800</v>
      </c>
      <c r="I673" s="1" t="s">
        <v>13323</v>
      </c>
      <c r="J673" s="1" t="s">
        <v>13378</v>
      </c>
      <c r="K673" s="1" t="s">
        <v>20801</v>
      </c>
      <c r="L673" s="1" t="s">
        <v>20802</v>
      </c>
      <c r="M673" s="1" t="s">
        <v>20803</v>
      </c>
      <c r="N673" s="1" t="s">
        <v>20804</v>
      </c>
      <c r="O673" s="1" t="s">
        <v>20805</v>
      </c>
      <c r="P673" s="1" t="s">
        <v>20806</v>
      </c>
      <c r="Q673" s="1" t="s">
        <v>13330</v>
      </c>
      <c r="R673" s="1" t="s">
        <v>20860</v>
      </c>
      <c r="S673" s="1" t="s">
        <v>13338</v>
      </c>
      <c r="T673" s="1" t="s">
        <v>20861</v>
      </c>
      <c r="U673" s="1" t="s">
        <v>13338</v>
      </c>
      <c r="V673" s="1" t="s">
        <v>20862</v>
      </c>
      <c r="W673" s="1" t="s">
        <v>20863</v>
      </c>
      <c r="X673" s="1" t="s">
        <v>13330</v>
      </c>
      <c r="Y673" s="1" t="s">
        <v>20124</v>
      </c>
      <c r="Z673" s="1" t="s">
        <v>13338</v>
      </c>
      <c r="AA673" s="1" t="s">
        <v>20864</v>
      </c>
      <c r="AB673" s="1" t="s">
        <v>20864</v>
      </c>
      <c r="AC673" s="1" t="s">
        <v>13354</v>
      </c>
      <c r="AD673" s="1" t="s">
        <v>20813</v>
      </c>
      <c r="AE673" s="1" t="s">
        <v>13330</v>
      </c>
    </row>
    <row r="674" spans="1:31" x14ac:dyDescent="0.25">
      <c r="A674">
        <v>20173</v>
      </c>
      <c r="B674" s="1" t="s">
        <v>20865</v>
      </c>
      <c r="C674" s="1" t="s">
        <v>20866</v>
      </c>
      <c r="D674" s="1" t="s">
        <v>20867</v>
      </c>
      <c r="E674" s="1" t="s">
        <v>20868</v>
      </c>
      <c r="F674" s="1" t="s">
        <v>13321</v>
      </c>
      <c r="G674" s="1" t="s">
        <v>13322</v>
      </c>
      <c r="H674" s="1" t="s">
        <v>20868</v>
      </c>
      <c r="I674" s="1" t="s">
        <v>13323</v>
      </c>
      <c r="J674" s="1" t="s">
        <v>13378</v>
      </c>
      <c r="K674" s="1" t="s">
        <v>20869</v>
      </c>
      <c r="L674" s="1" t="s">
        <v>20870</v>
      </c>
      <c r="M674" s="1" t="s">
        <v>20871</v>
      </c>
      <c r="N674" s="1" t="s">
        <v>20872</v>
      </c>
      <c r="O674" s="1" t="s">
        <v>20873</v>
      </c>
      <c r="P674" s="1" t="s">
        <v>20874</v>
      </c>
      <c r="Q674" s="1" t="s">
        <v>13330</v>
      </c>
      <c r="R674" s="1" t="s">
        <v>20875</v>
      </c>
      <c r="S674" s="1" t="s">
        <v>20876</v>
      </c>
      <c r="T674" s="1" t="s">
        <v>20877</v>
      </c>
      <c r="U674" s="1" t="s">
        <v>20878</v>
      </c>
      <c r="V674" s="1" t="s">
        <v>20879</v>
      </c>
      <c r="W674" s="1" t="s">
        <v>20880</v>
      </c>
      <c r="X674" s="1" t="s">
        <v>13330</v>
      </c>
      <c r="Y674" s="1" t="s">
        <v>20881</v>
      </c>
      <c r="Z674" s="1" t="s">
        <v>20882</v>
      </c>
      <c r="AA674" s="1" t="s">
        <v>20883</v>
      </c>
      <c r="AB674" s="1" t="s">
        <v>20884</v>
      </c>
      <c r="AC674" s="1" t="s">
        <v>13354</v>
      </c>
      <c r="AD674" s="1" t="s">
        <v>14833</v>
      </c>
      <c r="AE674" s="1" t="s">
        <v>13330</v>
      </c>
    </row>
    <row r="675" spans="1:31" x14ac:dyDescent="0.25">
      <c r="A675">
        <v>20174</v>
      </c>
      <c r="B675" s="1" t="s">
        <v>20885</v>
      </c>
      <c r="C675" s="1" t="s">
        <v>20866</v>
      </c>
      <c r="D675" s="1" t="s">
        <v>20886</v>
      </c>
      <c r="E675" s="1" t="s">
        <v>20868</v>
      </c>
      <c r="F675" s="1" t="s">
        <v>13321</v>
      </c>
      <c r="G675" s="1" t="s">
        <v>13322</v>
      </c>
      <c r="H675" s="1" t="s">
        <v>20868</v>
      </c>
      <c r="I675" s="1" t="s">
        <v>13323</v>
      </c>
      <c r="J675" s="1" t="s">
        <v>13323</v>
      </c>
      <c r="K675" s="1" t="s">
        <v>20869</v>
      </c>
      <c r="L675" s="1" t="s">
        <v>20870</v>
      </c>
      <c r="M675" s="1" t="s">
        <v>20871</v>
      </c>
      <c r="N675" s="1" t="s">
        <v>20872</v>
      </c>
      <c r="O675" s="1" t="s">
        <v>20873</v>
      </c>
      <c r="P675" s="1" t="s">
        <v>20874</v>
      </c>
      <c r="Q675" s="1" t="s">
        <v>13330</v>
      </c>
      <c r="R675" s="1" t="s">
        <v>20887</v>
      </c>
      <c r="S675" s="1" t="s">
        <v>20888</v>
      </c>
      <c r="T675" s="1" t="s">
        <v>20889</v>
      </c>
      <c r="U675" s="1" t="s">
        <v>20890</v>
      </c>
      <c r="V675" s="1" t="s">
        <v>20891</v>
      </c>
      <c r="W675" s="1" t="s">
        <v>20892</v>
      </c>
      <c r="X675" s="1" t="s">
        <v>13330</v>
      </c>
      <c r="Y675" s="1" t="s">
        <v>20893</v>
      </c>
      <c r="Z675" s="1" t="s">
        <v>20894</v>
      </c>
      <c r="AA675" s="1" t="s">
        <v>20895</v>
      </c>
      <c r="AB675" s="1" t="s">
        <v>20896</v>
      </c>
      <c r="AC675" s="1" t="s">
        <v>13354</v>
      </c>
      <c r="AD675" s="1" t="s">
        <v>14833</v>
      </c>
      <c r="AE675" s="1" t="s">
        <v>13341</v>
      </c>
    </row>
    <row r="676" spans="1:31" x14ac:dyDescent="0.25">
      <c r="A676">
        <v>20175</v>
      </c>
      <c r="B676" s="1" t="s">
        <v>20897</v>
      </c>
      <c r="C676" s="1" t="s">
        <v>20866</v>
      </c>
      <c r="D676" s="1" t="s">
        <v>20898</v>
      </c>
      <c r="E676" s="1" t="s">
        <v>20868</v>
      </c>
      <c r="F676" s="1" t="s">
        <v>13321</v>
      </c>
      <c r="G676" s="1" t="s">
        <v>13322</v>
      </c>
      <c r="H676" s="1" t="s">
        <v>20868</v>
      </c>
      <c r="I676" s="1" t="s">
        <v>13323</v>
      </c>
      <c r="J676" s="1" t="s">
        <v>13323</v>
      </c>
      <c r="K676" s="1" t="s">
        <v>20869</v>
      </c>
      <c r="L676" s="1" t="s">
        <v>20870</v>
      </c>
      <c r="M676" s="1" t="s">
        <v>20871</v>
      </c>
      <c r="N676" s="1" t="s">
        <v>20872</v>
      </c>
      <c r="O676" s="1" t="s">
        <v>20873</v>
      </c>
      <c r="P676" s="1" t="s">
        <v>20874</v>
      </c>
      <c r="Q676" s="1" t="s">
        <v>13330</v>
      </c>
      <c r="R676" s="1" t="s">
        <v>20899</v>
      </c>
      <c r="S676" s="1" t="s">
        <v>20900</v>
      </c>
      <c r="T676" s="1" t="s">
        <v>20901</v>
      </c>
      <c r="U676" s="1" t="s">
        <v>20902</v>
      </c>
      <c r="V676" s="1" t="s">
        <v>20903</v>
      </c>
      <c r="W676" s="1" t="s">
        <v>20904</v>
      </c>
      <c r="X676" s="1" t="s">
        <v>13330</v>
      </c>
      <c r="Y676" s="1" t="s">
        <v>20905</v>
      </c>
      <c r="Z676" s="1" t="s">
        <v>20906</v>
      </c>
      <c r="AA676" s="1" t="s">
        <v>13338</v>
      </c>
      <c r="AB676" s="1" t="s">
        <v>20907</v>
      </c>
      <c r="AC676" s="1" t="s">
        <v>13354</v>
      </c>
      <c r="AD676" s="1" t="s">
        <v>14833</v>
      </c>
      <c r="AE676" s="1" t="s">
        <v>13341</v>
      </c>
    </row>
    <row r="677" spans="1:31" x14ac:dyDescent="0.25">
      <c r="A677">
        <v>20176</v>
      </c>
      <c r="B677" s="1" t="s">
        <v>20908</v>
      </c>
      <c r="C677" s="1" t="s">
        <v>20866</v>
      </c>
      <c r="D677" s="1" t="s">
        <v>20909</v>
      </c>
      <c r="E677" s="1" t="s">
        <v>20868</v>
      </c>
      <c r="F677" s="1" t="s">
        <v>13321</v>
      </c>
      <c r="G677" s="1" t="s">
        <v>13322</v>
      </c>
      <c r="H677" s="1" t="s">
        <v>20868</v>
      </c>
      <c r="I677" s="1" t="s">
        <v>13323</v>
      </c>
      <c r="J677" s="1" t="s">
        <v>13323</v>
      </c>
      <c r="K677" s="1" t="s">
        <v>20869</v>
      </c>
      <c r="L677" s="1" t="s">
        <v>20870</v>
      </c>
      <c r="M677" s="1" t="s">
        <v>20871</v>
      </c>
      <c r="N677" s="1" t="s">
        <v>20872</v>
      </c>
      <c r="O677" s="1" t="s">
        <v>20873</v>
      </c>
      <c r="P677" s="1" t="s">
        <v>20874</v>
      </c>
      <c r="Q677" s="1" t="s">
        <v>13330</v>
      </c>
      <c r="R677" s="1" t="s">
        <v>20910</v>
      </c>
      <c r="S677" s="1" t="s">
        <v>20911</v>
      </c>
      <c r="T677" s="1" t="s">
        <v>20912</v>
      </c>
      <c r="U677" s="1" t="s">
        <v>20913</v>
      </c>
      <c r="V677" s="1" t="s">
        <v>20914</v>
      </c>
      <c r="W677" s="1" t="s">
        <v>20915</v>
      </c>
      <c r="X677" s="1" t="s">
        <v>13330</v>
      </c>
      <c r="Y677" s="1" t="s">
        <v>20916</v>
      </c>
      <c r="Z677" s="1" t="s">
        <v>20917</v>
      </c>
      <c r="AA677" s="1" t="s">
        <v>16390</v>
      </c>
      <c r="AB677" s="1" t="s">
        <v>20918</v>
      </c>
      <c r="AC677" s="1" t="s">
        <v>19852</v>
      </c>
      <c r="AD677" s="1" t="s">
        <v>14833</v>
      </c>
      <c r="AE677" s="1" t="s">
        <v>13341</v>
      </c>
    </row>
    <row r="678" spans="1:31" x14ac:dyDescent="0.25">
      <c r="A678">
        <v>20178</v>
      </c>
      <c r="B678" s="1" t="s">
        <v>20919</v>
      </c>
      <c r="C678" s="1" t="s">
        <v>20866</v>
      </c>
      <c r="D678" s="1" t="s">
        <v>20920</v>
      </c>
      <c r="E678" s="1" t="s">
        <v>20868</v>
      </c>
      <c r="F678" s="1" t="s">
        <v>13321</v>
      </c>
      <c r="G678" s="1" t="s">
        <v>13322</v>
      </c>
      <c r="H678" s="1" t="s">
        <v>20868</v>
      </c>
      <c r="I678" s="1" t="s">
        <v>13323</v>
      </c>
      <c r="J678" s="1" t="s">
        <v>13323</v>
      </c>
      <c r="K678" s="1" t="s">
        <v>20869</v>
      </c>
      <c r="L678" s="1" t="s">
        <v>20870</v>
      </c>
      <c r="M678" s="1" t="s">
        <v>20871</v>
      </c>
      <c r="N678" s="1" t="s">
        <v>20872</v>
      </c>
      <c r="O678" s="1" t="s">
        <v>20873</v>
      </c>
      <c r="P678" s="1" t="s">
        <v>20874</v>
      </c>
      <c r="Q678" s="1" t="s">
        <v>13330</v>
      </c>
      <c r="R678" s="1" t="s">
        <v>20921</v>
      </c>
      <c r="S678" s="1" t="s">
        <v>20922</v>
      </c>
      <c r="T678" s="1" t="s">
        <v>20923</v>
      </c>
      <c r="U678" s="1" t="s">
        <v>20924</v>
      </c>
      <c r="V678" s="1" t="s">
        <v>20925</v>
      </c>
      <c r="W678" s="1" t="s">
        <v>20926</v>
      </c>
      <c r="X678" s="1" t="s">
        <v>13330</v>
      </c>
      <c r="Y678" s="1" t="s">
        <v>20927</v>
      </c>
      <c r="Z678" s="1" t="s">
        <v>16832</v>
      </c>
      <c r="AA678" s="1" t="s">
        <v>20928</v>
      </c>
      <c r="AB678" s="1" t="s">
        <v>20929</v>
      </c>
      <c r="AC678" s="1" t="s">
        <v>19852</v>
      </c>
      <c r="AD678" s="1" t="s">
        <v>14833</v>
      </c>
      <c r="AE678" s="1" t="s">
        <v>13341</v>
      </c>
    </row>
    <row r="679" spans="1:31" x14ac:dyDescent="0.25">
      <c r="A679">
        <v>20179</v>
      </c>
      <c r="B679" s="1" t="s">
        <v>20930</v>
      </c>
      <c r="C679" s="1" t="s">
        <v>20866</v>
      </c>
      <c r="D679" s="1" t="s">
        <v>20931</v>
      </c>
      <c r="E679" s="1" t="s">
        <v>20868</v>
      </c>
      <c r="F679" s="1" t="s">
        <v>13321</v>
      </c>
      <c r="G679" s="1" t="s">
        <v>13322</v>
      </c>
      <c r="H679" s="1" t="s">
        <v>20868</v>
      </c>
      <c r="I679" s="1" t="s">
        <v>13323</v>
      </c>
      <c r="J679" s="1" t="s">
        <v>13323</v>
      </c>
      <c r="K679" s="1" t="s">
        <v>20869</v>
      </c>
      <c r="L679" s="1" t="s">
        <v>20870</v>
      </c>
      <c r="M679" s="1" t="s">
        <v>20871</v>
      </c>
      <c r="N679" s="1" t="s">
        <v>20872</v>
      </c>
      <c r="O679" s="1" t="s">
        <v>20873</v>
      </c>
      <c r="P679" s="1" t="s">
        <v>20874</v>
      </c>
      <c r="Q679" s="1" t="s">
        <v>13330</v>
      </c>
      <c r="R679" s="1" t="s">
        <v>20932</v>
      </c>
      <c r="S679" s="1" t="s">
        <v>20933</v>
      </c>
      <c r="T679" s="1" t="s">
        <v>20934</v>
      </c>
      <c r="U679" s="1" t="s">
        <v>20933</v>
      </c>
      <c r="V679" s="1" t="s">
        <v>20934</v>
      </c>
      <c r="W679" s="1" t="s">
        <v>20935</v>
      </c>
      <c r="X679" s="1" t="s">
        <v>13330</v>
      </c>
      <c r="Y679" s="1" t="s">
        <v>15778</v>
      </c>
      <c r="Z679" s="1" t="s">
        <v>15779</v>
      </c>
      <c r="AA679" s="1" t="s">
        <v>13338</v>
      </c>
      <c r="AB679" s="1" t="s">
        <v>20936</v>
      </c>
      <c r="AC679" s="1" t="s">
        <v>13330</v>
      </c>
      <c r="AD679" s="1" t="s">
        <v>14833</v>
      </c>
      <c r="AE679" s="1" t="s">
        <v>13341</v>
      </c>
    </row>
    <row r="680" spans="1:31" x14ac:dyDescent="0.25">
      <c r="A680">
        <v>20180</v>
      </c>
      <c r="B680" s="1" t="s">
        <v>20937</v>
      </c>
      <c r="C680" s="1" t="s">
        <v>20866</v>
      </c>
      <c r="D680" s="1" t="s">
        <v>20938</v>
      </c>
      <c r="E680" s="1" t="s">
        <v>20868</v>
      </c>
      <c r="F680" s="1" t="s">
        <v>13321</v>
      </c>
      <c r="G680" s="1" t="s">
        <v>13322</v>
      </c>
      <c r="H680" s="1" t="s">
        <v>20868</v>
      </c>
      <c r="I680" s="1" t="s">
        <v>13323</v>
      </c>
      <c r="J680" s="1" t="s">
        <v>13323</v>
      </c>
      <c r="K680" s="1" t="s">
        <v>20869</v>
      </c>
      <c r="L680" s="1" t="s">
        <v>20870</v>
      </c>
      <c r="M680" s="1" t="s">
        <v>20871</v>
      </c>
      <c r="N680" s="1" t="s">
        <v>20872</v>
      </c>
      <c r="O680" s="1" t="s">
        <v>20873</v>
      </c>
      <c r="P680" s="1" t="s">
        <v>20874</v>
      </c>
      <c r="Q680" s="1" t="s">
        <v>13330</v>
      </c>
      <c r="R680" s="1" t="s">
        <v>20939</v>
      </c>
      <c r="S680" s="1" t="s">
        <v>13338</v>
      </c>
      <c r="T680" s="1" t="s">
        <v>20403</v>
      </c>
      <c r="U680" s="1" t="s">
        <v>13338</v>
      </c>
      <c r="V680" s="1" t="s">
        <v>20403</v>
      </c>
      <c r="W680" s="1" t="s">
        <v>20940</v>
      </c>
      <c r="X680" s="1" t="s">
        <v>13330</v>
      </c>
      <c r="Y680" s="1" t="s">
        <v>20941</v>
      </c>
      <c r="Z680" s="1" t="s">
        <v>13338</v>
      </c>
      <c r="AA680" s="1" t="s">
        <v>20942</v>
      </c>
      <c r="AB680" s="1" t="s">
        <v>20942</v>
      </c>
      <c r="AC680" s="1" t="s">
        <v>13354</v>
      </c>
      <c r="AD680" s="1" t="s">
        <v>14833</v>
      </c>
      <c r="AE680" s="1" t="s">
        <v>13341</v>
      </c>
    </row>
    <row r="681" spans="1:31" x14ac:dyDescent="0.25">
      <c r="A681">
        <v>20182</v>
      </c>
      <c r="B681" s="1" t="s">
        <v>20943</v>
      </c>
      <c r="C681" s="1" t="s">
        <v>20866</v>
      </c>
      <c r="D681" s="1" t="s">
        <v>20944</v>
      </c>
      <c r="E681" s="1" t="s">
        <v>20868</v>
      </c>
      <c r="F681" s="1" t="s">
        <v>13321</v>
      </c>
      <c r="G681" s="1" t="s">
        <v>13322</v>
      </c>
      <c r="H681" s="1" t="s">
        <v>20868</v>
      </c>
      <c r="I681" s="1" t="s">
        <v>13323</v>
      </c>
      <c r="J681" s="1" t="s">
        <v>13323</v>
      </c>
      <c r="K681" s="1" t="s">
        <v>20869</v>
      </c>
      <c r="L681" s="1" t="s">
        <v>20870</v>
      </c>
      <c r="M681" s="1" t="s">
        <v>20871</v>
      </c>
      <c r="N681" s="1" t="s">
        <v>20872</v>
      </c>
      <c r="O681" s="1" t="s">
        <v>20873</v>
      </c>
      <c r="P681" s="1" t="s">
        <v>20874</v>
      </c>
      <c r="Q681" s="1" t="s">
        <v>13330</v>
      </c>
      <c r="R681" s="1" t="s">
        <v>20945</v>
      </c>
      <c r="S681" s="1" t="s">
        <v>20946</v>
      </c>
      <c r="T681" s="1" t="s">
        <v>20947</v>
      </c>
      <c r="U681" s="1" t="s">
        <v>20948</v>
      </c>
      <c r="V681" s="1" t="s">
        <v>20949</v>
      </c>
      <c r="W681" s="1" t="s">
        <v>20950</v>
      </c>
      <c r="X681" s="1" t="s">
        <v>13330</v>
      </c>
      <c r="Y681" s="1" t="s">
        <v>19667</v>
      </c>
      <c r="Z681" s="1" t="s">
        <v>13338</v>
      </c>
      <c r="AA681" s="1" t="s">
        <v>20951</v>
      </c>
      <c r="AB681" s="1" t="s">
        <v>20951</v>
      </c>
      <c r="AC681" s="1" t="s">
        <v>14833</v>
      </c>
      <c r="AD681" s="1" t="s">
        <v>14833</v>
      </c>
      <c r="AE681" s="1" t="s">
        <v>13341</v>
      </c>
    </row>
    <row r="682" spans="1:31" x14ac:dyDescent="0.25">
      <c r="A682">
        <v>20183</v>
      </c>
      <c r="B682" s="1" t="s">
        <v>20952</v>
      </c>
      <c r="C682" s="1" t="s">
        <v>20866</v>
      </c>
      <c r="D682" s="1" t="s">
        <v>20953</v>
      </c>
      <c r="E682" s="1" t="s">
        <v>20868</v>
      </c>
      <c r="F682" s="1" t="s">
        <v>13321</v>
      </c>
      <c r="G682" s="1" t="s">
        <v>13322</v>
      </c>
      <c r="H682" s="1" t="s">
        <v>20868</v>
      </c>
      <c r="I682" s="1" t="s">
        <v>13323</v>
      </c>
      <c r="J682" s="1" t="s">
        <v>13454</v>
      </c>
      <c r="K682" s="1" t="s">
        <v>20869</v>
      </c>
      <c r="L682" s="1" t="s">
        <v>20870</v>
      </c>
      <c r="M682" s="1" t="s">
        <v>20871</v>
      </c>
      <c r="N682" s="1" t="s">
        <v>20872</v>
      </c>
      <c r="O682" s="1" t="s">
        <v>20873</v>
      </c>
      <c r="P682" s="1" t="s">
        <v>20874</v>
      </c>
      <c r="Q682" s="1" t="s">
        <v>13330</v>
      </c>
      <c r="R682" s="1" t="s">
        <v>20954</v>
      </c>
      <c r="S682" s="1" t="s">
        <v>20955</v>
      </c>
      <c r="T682" s="1" t="s">
        <v>20956</v>
      </c>
      <c r="U682" s="1" t="s">
        <v>20957</v>
      </c>
      <c r="V682" s="1" t="s">
        <v>20958</v>
      </c>
      <c r="W682" s="1" t="s">
        <v>20959</v>
      </c>
      <c r="X682" s="1" t="s">
        <v>13330</v>
      </c>
      <c r="Y682" s="1" t="s">
        <v>20960</v>
      </c>
      <c r="Z682" s="1" t="s">
        <v>13338</v>
      </c>
      <c r="AA682" s="1" t="s">
        <v>20961</v>
      </c>
      <c r="AB682" s="1" t="s">
        <v>20961</v>
      </c>
      <c r="AC682" s="1" t="s">
        <v>13354</v>
      </c>
      <c r="AD682" s="1" t="s">
        <v>14833</v>
      </c>
      <c r="AE682" s="1" t="s">
        <v>13463</v>
      </c>
    </row>
    <row r="683" spans="1:31" x14ac:dyDescent="0.25">
      <c r="A683">
        <v>24520</v>
      </c>
      <c r="B683" s="1" t="s">
        <v>20962</v>
      </c>
      <c r="C683" s="1" t="s">
        <v>20963</v>
      </c>
      <c r="D683" s="1" t="s">
        <v>20964</v>
      </c>
      <c r="E683" s="1" t="s">
        <v>20965</v>
      </c>
      <c r="F683" s="1" t="s">
        <v>13321</v>
      </c>
      <c r="G683" s="1" t="s">
        <v>13322</v>
      </c>
      <c r="H683" s="1" t="s">
        <v>20965</v>
      </c>
      <c r="I683" s="1" t="s">
        <v>13323</v>
      </c>
      <c r="J683" s="1" t="s">
        <v>13323</v>
      </c>
      <c r="K683" s="1" t="s">
        <v>20966</v>
      </c>
      <c r="L683" s="1" t="s">
        <v>20967</v>
      </c>
      <c r="M683" s="1" t="s">
        <v>20968</v>
      </c>
      <c r="N683" s="1" t="s">
        <v>20969</v>
      </c>
      <c r="O683" s="1" t="s">
        <v>20970</v>
      </c>
      <c r="P683" s="1" t="s">
        <v>20971</v>
      </c>
      <c r="Q683" s="1" t="s">
        <v>13330</v>
      </c>
      <c r="R683" s="1" t="s">
        <v>20972</v>
      </c>
      <c r="S683" s="1" t="s">
        <v>20973</v>
      </c>
      <c r="T683" s="1" t="s">
        <v>20974</v>
      </c>
      <c r="U683" s="1" t="s">
        <v>20975</v>
      </c>
      <c r="V683" s="1" t="s">
        <v>20976</v>
      </c>
      <c r="W683" s="1" t="s">
        <v>20977</v>
      </c>
      <c r="X683" s="1" t="s">
        <v>13330</v>
      </c>
      <c r="Y683" s="1" t="s">
        <v>20978</v>
      </c>
      <c r="Z683" s="1" t="s">
        <v>20979</v>
      </c>
      <c r="AA683" s="1" t="s">
        <v>20980</v>
      </c>
      <c r="AB683" s="1" t="s">
        <v>20981</v>
      </c>
      <c r="AC683" s="1" t="s">
        <v>13354</v>
      </c>
      <c r="AD683" s="1" t="s">
        <v>16468</v>
      </c>
      <c r="AE683" s="1" t="s">
        <v>13341</v>
      </c>
    </row>
    <row r="684" spans="1:31" x14ac:dyDescent="0.25">
      <c r="A684">
        <v>24523</v>
      </c>
      <c r="B684" s="1" t="s">
        <v>20982</v>
      </c>
      <c r="C684" s="1" t="s">
        <v>20963</v>
      </c>
      <c r="D684" s="1" t="s">
        <v>20983</v>
      </c>
      <c r="E684" s="1" t="s">
        <v>20965</v>
      </c>
      <c r="F684" s="1" t="s">
        <v>13321</v>
      </c>
      <c r="G684" s="1" t="s">
        <v>13322</v>
      </c>
      <c r="H684" s="1" t="s">
        <v>20965</v>
      </c>
      <c r="I684" s="1" t="s">
        <v>13323</v>
      </c>
      <c r="J684" s="1" t="s">
        <v>13323</v>
      </c>
      <c r="K684" s="1" t="s">
        <v>20966</v>
      </c>
      <c r="L684" s="1" t="s">
        <v>20967</v>
      </c>
      <c r="M684" s="1" t="s">
        <v>20968</v>
      </c>
      <c r="N684" s="1" t="s">
        <v>20969</v>
      </c>
      <c r="O684" s="1" t="s">
        <v>20970</v>
      </c>
      <c r="P684" s="1" t="s">
        <v>20971</v>
      </c>
      <c r="Q684" s="1" t="s">
        <v>13330</v>
      </c>
      <c r="R684" s="1" t="s">
        <v>20984</v>
      </c>
      <c r="S684" s="1" t="s">
        <v>20985</v>
      </c>
      <c r="T684" s="1" t="s">
        <v>20986</v>
      </c>
      <c r="U684" s="1" t="s">
        <v>20987</v>
      </c>
      <c r="V684" s="1" t="s">
        <v>20988</v>
      </c>
      <c r="W684" s="1" t="s">
        <v>20989</v>
      </c>
      <c r="X684" s="1" t="s">
        <v>13330</v>
      </c>
      <c r="Y684" s="1" t="s">
        <v>20990</v>
      </c>
      <c r="Z684" s="1" t="s">
        <v>18493</v>
      </c>
      <c r="AA684" s="1" t="s">
        <v>20991</v>
      </c>
      <c r="AB684" s="1" t="s">
        <v>20992</v>
      </c>
      <c r="AC684" s="1" t="s">
        <v>13354</v>
      </c>
      <c r="AD684" s="1" t="s">
        <v>16468</v>
      </c>
      <c r="AE684" s="1" t="s">
        <v>13341</v>
      </c>
    </row>
    <row r="685" spans="1:31" x14ac:dyDescent="0.25">
      <c r="A685">
        <v>24524</v>
      </c>
      <c r="B685" s="1" t="s">
        <v>20993</v>
      </c>
      <c r="C685" s="1" t="s">
        <v>20963</v>
      </c>
      <c r="D685" s="1" t="s">
        <v>20994</v>
      </c>
      <c r="E685" s="1" t="s">
        <v>20965</v>
      </c>
      <c r="F685" s="1" t="s">
        <v>13321</v>
      </c>
      <c r="G685" s="1" t="s">
        <v>13322</v>
      </c>
      <c r="H685" s="1" t="s">
        <v>20965</v>
      </c>
      <c r="I685" s="1" t="s">
        <v>13323</v>
      </c>
      <c r="J685" s="1" t="s">
        <v>13323</v>
      </c>
      <c r="K685" s="1" t="s">
        <v>20966</v>
      </c>
      <c r="L685" s="1" t="s">
        <v>20967</v>
      </c>
      <c r="M685" s="1" t="s">
        <v>20968</v>
      </c>
      <c r="N685" s="1" t="s">
        <v>20969</v>
      </c>
      <c r="O685" s="1" t="s">
        <v>20970</v>
      </c>
      <c r="P685" s="1" t="s">
        <v>20971</v>
      </c>
      <c r="Q685" s="1" t="s">
        <v>13330</v>
      </c>
      <c r="R685" s="1" t="s">
        <v>20995</v>
      </c>
      <c r="S685" s="1" t="s">
        <v>20996</v>
      </c>
      <c r="T685" s="1" t="s">
        <v>20997</v>
      </c>
      <c r="U685" s="1" t="s">
        <v>20998</v>
      </c>
      <c r="V685" s="1" t="s">
        <v>20999</v>
      </c>
      <c r="W685" s="1" t="s">
        <v>21000</v>
      </c>
      <c r="X685" s="1" t="s">
        <v>13330</v>
      </c>
      <c r="Y685" s="1" t="s">
        <v>21001</v>
      </c>
      <c r="Z685" s="1" t="s">
        <v>13625</v>
      </c>
      <c r="AA685" s="1" t="s">
        <v>21002</v>
      </c>
      <c r="AB685" s="1" t="s">
        <v>16132</v>
      </c>
      <c r="AC685" s="1" t="s">
        <v>13354</v>
      </c>
      <c r="AD685" s="1" t="s">
        <v>16468</v>
      </c>
      <c r="AE685" s="1" t="s">
        <v>13341</v>
      </c>
    </row>
    <row r="686" spans="1:31" x14ac:dyDescent="0.25">
      <c r="A686">
        <v>24525</v>
      </c>
      <c r="B686" s="1" t="s">
        <v>21003</v>
      </c>
      <c r="C686" s="1" t="s">
        <v>20963</v>
      </c>
      <c r="D686" s="1" t="s">
        <v>21004</v>
      </c>
      <c r="E686" s="1" t="s">
        <v>20965</v>
      </c>
      <c r="F686" s="1" t="s">
        <v>13321</v>
      </c>
      <c r="G686" s="1" t="s">
        <v>13322</v>
      </c>
      <c r="H686" s="1" t="s">
        <v>20965</v>
      </c>
      <c r="I686" s="1" t="s">
        <v>13323</v>
      </c>
      <c r="J686" s="1" t="s">
        <v>13323</v>
      </c>
      <c r="K686" s="1" t="s">
        <v>20966</v>
      </c>
      <c r="L686" s="1" t="s">
        <v>20967</v>
      </c>
      <c r="M686" s="1" t="s">
        <v>20968</v>
      </c>
      <c r="N686" s="1" t="s">
        <v>20969</v>
      </c>
      <c r="O686" s="1" t="s">
        <v>20970</v>
      </c>
      <c r="P686" s="1" t="s">
        <v>20971</v>
      </c>
      <c r="Q686" s="1" t="s">
        <v>13330</v>
      </c>
      <c r="R686" s="1" t="s">
        <v>21005</v>
      </c>
      <c r="S686" s="1" t="s">
        <v>21006</v>
      </c>
      <c r="T686" s="1" t="s">
        <v>21007</v>
      </c>
      <c r="U686" s="1" t="s">
        <v>21008</v>
      </c>
      <c r="V686" s="1" t="s">
        <v>21009</v>
      </c>
      <c r="W686" s="1" t="s">
        <v>21010</v>
      </c>
      <c r="X686" s="1" t="s">
        <v>13330</v>
      </c>
      <c r="Y686" s="1" t="s">
        <v>18144</v>
      </c>
      <c r="Z686" s="1" t="s">
        <v>21011</v>
      </c>
      <c r="AA686" s="1" t="s">
        <v>21012</v>
      </c>
      <c r="AB686" s="1" t="s">
        <v>21013</v>
      </c>
      <c r="AC686" s="1" t="s">
        <v>13354</v>
      </c>
      <c r="AD686" s="1" t="s">
        <v>16468</v>
      </c>
      <c r="AE686" s="1" t="s">
        <v>13341</v>
      </c>
    </row>
    <row r="687" spans="1:31" x14ac:dyDescent="0.25">
      <c r="A687">
        <v>24526</v>
      </c>
      <c r="B687" s="1" t="s">
        <v>21014</v>
      </c>
      <c r="C687" s="1" t="s">
        <v>20963</v>
      </c>
      <c r="D687" s="1" t="s">
        <v>21015</v>
      </c>
      <c r="E687" s="1" t="s">
        <v>20965</v>
      </c>
      <c r="F687" s="1" t="s">
        <v>13321</v>
      </c>
      <c r="G687" s="1" t="s">
        <v>13322</v>
      </c>
      <c r="H687" s="1" t="s">
        <v>20965</v>
      </c>
      <c r="I687" s="1" t="s">
        <v>13323</v>
      </c>
      <c r="J687" s="1" t="s">
        <v>13378</v>
      </c>
      <c r="K687" s="1" t="s">
        <v>20966</v>
      </c>
      <c r="L687" s="1" t="s">
        <v>20967</v>
      </c>
      <c r="M687" s="1" t="s">
        <v>20968</v>
      </c>
      <c r="N687" s="1" t="s">
        <v>20969</v>
      </c>
      <c r="O687" s="1" t="s">
        <v>20970</v>
      </c>
      <c r="P687" s="1" t="s">
        <v>20971</v>
      </c>
      <c r="Q687" s="1" t="s">
        <v>13330</v>
      </c>
      <c r="R687" s="1" t="s">
        <v>21016</v>
      </c>
      <c r="S687" s="1" t="s">
        <v>21017</v>
      </c>
      <c r="T687" s="1" t="s">
        <v>21018</v>
      </c>
      <c r="U687" s="1" t="s">
        <v>21019</v>
      </c>
      <c r="V687" s="1" t="s">
        <v>21020</v>
      </c>
      <c r="W687" s="1" t="s">
        <v>21021</v>
      </c>
      <c r="X687" s="1" t="s">
        <v>13330</v>
      </c>
      <c r="Y687" s="1" t="s">
        <v>21022</v>
      </c>
      <c r="Z687" s="1" t="s">
        <v>21023</v>
      </c>
      <c r="AA687" s="1" t="s">
        <v>21024</v>
      </c>
      <c r="AB687" s="1" t="s">
        <v>21025</v>
      </c>
      <c r="AC687" s="1" t="s">
        <v>13354</v>
      </c>
      <c r="AD687" s="1" t="s">
        <v>16468</v>
      </c>
      <c r="AE687" s="1" t="s">
        <v>13330</v>
      </c>
    </row>
    <row r="688" spans="1:31" x14ac:dyDescent="0.25">
      <c r="A688">
        <v>24529</v>
      </c>
      <c r="B688" s="1" t="s">
        <v>21026</v>
      </c>
      <c r="C688" s="1" t="s">
        <v>20963</v>
      </c>
      <c r="D688" s="1" t="s">
        <v>21027</v>
      </c>
      <c r="E688" s="1" t="s">
        <v>20965</v>
      </c>
      <c r="F688" s="1" t="s">
        <v>13321</v>
      </c>
      <c r="G688" s="1" t="s">
        <v>13322</v>
      </c>
      <c r="H688" s="1" t="s">
        <v>20965</v>
      </c>
      <c r="I688" s="1" t="s">
        <v>13323</v>
      </c>
      <c r="J688" s="1" t="s">
        <v>13378</v>
      </c>
      <c r="K688" s="1" t="s">
        <v>20966</v>
      </c>
      <c r="L688" s="1" t="s">
        <v>20967</v>
      </c>
      <c r="M688" s="1" t="s">
        <v>20968</v>
      </c>
      <c r="N688" s="1" t="s">
        <v>20969</v>
      </c>
      <c r="O688" s="1" t="s">
        <v>20970</v>
      </c>
      <c r="P688" s="1" t="s">
        <v>20971</v>
      </c>
      <c r="Q688" s="1" t="s">
        <v>13330</v>
      </c>
      <c r="R688" s="1" t="s">
        <v>21028</v>
      </c>
      <c r="S688" s="1" t="s">
        <v>21029</v>
      </c>
      <c r="T688" s="1" t="s">
        <v>21030</v>
      </c>
      <c r="U688" s="1" t="s">
        <v>21029</v>
      </c>
      <c r="V688" s="1" t="s">
        <v>21031</v>
      </c>
      <c r="W688" s="1" t="s">
        <v>21032</v>
      </c>
      <c r="X688" s="1" t="s">
        <v>13330</v>
      </c>
      <c r="Y688" s="1" t="s">
        <v>21033</v>
      </c>
      <c r="Z688" s="1" t="s">
        <v>21034</v>
      </c>
      <c r="AA688" s="1" t="s">
        <v>21035</v>
      </c>
      <c r="AB688" s="1" t="s">
        <v>21036</v>
      </c>
      <c r="AC688" s="1" t="s">
        <v>16468</v>
      </c>
      <c r="AD688" s="1" t="s">
        <v>16468</v>
      </c>
      <c r="AE688" s="1" t="s">
        <v>13330</v>
      </c>
    </row>
    <row r="689" spans="1:31" x14ac:dyDescent="0.25">
      <c r="A689">
        <v>24531</v>
      </c>
      <c r="B689" s="1" t="s">
        <v>21037</v>
      </c>
      <c r="C689" s="1" t="s">
        <v>20963</v>
      </c>
      <c r="D689" s="1" t="s">
        <v>21038</v>
      </c>
      <c r="E689" s="1" t="s">
        <v>20965</v>
      </c>
      <c r="F689" s="1" t="s">
        <v>13321</v>
      </c>
      <c r="G689" s="1" t="s">
        <v>13322</v>
      </c>
      <c r="H689" s="1" t="s">
        <v>20965</v>
      </c>
      <c r="I689" s="1" t="s">
        <v>13323</v>
      </c>
      <c r="J689" s="1" t="s">
        <v>13378</v>
      </c>
      <c r="K689" s="1" t="s">
        <v>20966</v>
      </c>
      <c r="L689" s="1" t="s">
        <v>20967</v>
      </c>
      <c r="M689" s="1" t="s">
        <v>20968</v>
      </c>
      <c r="N689" s="1" t="s">
        <v>20969</v>
      </c>
      <c r="O689" s="1" t="s">
        <v>20970</v>
      </c>
      <c r="P689" s="1" t="s">
        <v>20971</v>
      </c>
      <c r="Q689" s="1" t="s">
        <v>13330</v>
      </c>
      <c r="R689" s="1" t="s">
        <v>21039</v>
      </c>
      <c r="S689" s="1" t="s">
        <v>21040</v>
      </c>
      <c r="T689" s="1" t="s">
        <v>21041</v>
      </c>
      <c r="U689" s="1" t="s">
        <v>21042</v>
      </c>
      <c r="V689" s="1" t="s">
        <v>21041</v>
      </c>
      <c r="W689" s="1" t="s">
        <v>21043</v>
      </c>
      <c r="X689" s="1" t="s">
        <v>13330</v>
      </c>
      <c r="Y689" s="1" t="s">
        <v>21044</v>
      </c>
      <c r="Z689" s="1" t="s">
        <v>21045</v>
      </c>
      <c r="AA689" s="1" t="s">
        <v>21046</v>
      </c>
      <c r="AB689" s="1" t="s">
        <v>21047</v>
      </c>
      <c r="AC689" s="1" t="s">
        <v>13354</v>
      </c>
      <c r="AD689" s="1" t="s">
        <v>16468</v>
      </c>
      <c r="AE689" s="1" t="s">
        <v>13330</v>
      </c>
    </row>
    <row r="690" spans="1:31" x14ac:dyDescent="0.25">
      <c r="A690">
        <v>24532</v>
      </c>
      <c r="B690" s="1" t="s">
        <v>21048</v>
      </c>
      <c r="C690" s="1" t="s">
        <v>20963</v>
      </c>
      <c r="D690" s="1" t="s">
        <v>21049</v>
      </c>
      <c r="E690" s="1" t="s">
        <v>20965</v>
      </c>
      <c r="F690" s="1" t="s">
        <v>13321</v>
      </c>
      <c r="G690" s="1" t="s">
        <v>13322</v>
      </c>
      <c r="H690" s="1" t="s">
        <v>20965</v>
      </c>
      <c r="I690" s="1" t="s">
        <v>13323</v>
      </c>
      <c r="J690" s="1" t="s">
        <v>13378</v>
      </c>
      <c r="K690" s="1" t="s">
        <v>20966</v>
      </c>
      <c r="L690" s="1" t="s">
        <v>20967</v>
      </c>
      <c r="M690" s="1" t="s">
        <v>20968</v>
      </c>
      <c r="N690" s="1" t="s">
        <v>20969</v>
      </c>
      <c r="O690" s="1" t="s">
        <v>20970</v>
      </c>
      <c r="P690" s="1" t="s">
        <v>20971</v>
      </c>
      <c r="Q690" s="1" t="s">
        <v>13330</v>
      </c>
      <c r="R690" s="1" t="s">
        <v>21050</v>
      </c>
      <c r="S690" s="1" t="s">
        <v>21051</v>
      </c>
      <c r="T690" s="1" t="s">
        <v>21052</v>
      </c>
      <c r="U690" s="1" t="s">
        <v>21053</v>
      </c>
      <c r="V690" s="1" t="s">
        <v>21054</v>
      </c>
      <c r="W690" s="1" t="s">
        <v>21055</v>
      </c>
      <c r="X690" s="1" t="s">
        <v>13330</v>
      </c>
      <c r="Y690" s="1" t="s">
        <v>21056</v>
      </c>
      <c r="Z690" s="1" t="s">
        <v>21057</v>
      </c>
      <c r="AA690" s="1" t="s">
        <v>21058</v>
      </c>
      <c r="AB690" s="1" t="s">
        <v>21059</v>
      </c>
      <c r="AC690" s="1" t="s">
        <v>13354</v>
      </c>
      <c r="AD690" s="1" t="s">
        <v>16468</v>
      </c>
      <c r="AE690" s="1" t="s">
        <v>13330</v>
      </c>
    </row>
    <row r="691" spans="1:31" x14ac:dyDescent="0.25">
      <c r="A691">
        <v>24533</v>
      </c>
      <c r="B691" s="1" t="s">
        <v>21060</v>
      </c>
      <c r="C691" s="1" t="s">
        <v>20963</v>
      </c>
      <c r="D691" s="1" t="s">
        <v>21061</v>
      </c>
      <c r="E691" s="1" t="s">
        <v>20965</v>
      </c>
      <c r="F691" s="1" t="s">
        <v>13321</v>
      </c>
      <c r="G691" s="1" t="s">
        <v>13322</v>
      </c>
      <c r="H691" s="1" t="s">
        <v>20965</v>
      </c>
      <c r="I691" s="1" t="s">
        <v>13323</v>
      </c>
      <c r="J691" s="1" t="s">
        <v>13537</v>
      </c>
      <c r="K691" s="1" t="s">
        <v>20966</v>
      </c>
      <c r="L691" s="1" t="s">
        <v>20967</v>
      </c>
      <c r="M691" s="1" t="s">
        <v>20968</v>
      </c>
      <c r="N691" s="1" t="s">
        <v>20969</v>
      </c>
      <c r="O691" s="1" t="s">
        <v>20970</v>
      </c>
      <c r="P691" s="1" t="s">
        <v>20971</v>
      </c>
      <c r="Q691" s="1" t="s">
        <v>13330</v>
      </c>
      <c r="R691" s="1" t="s">
        <v>21062</v>
      </c>
      <c r="S691" s="1" t="s">
        <v>21063</v>
      </c>
      <c r="T691" s="1" t="s">
        <v>21064</v>
      </c>
      <c r="U691" s="1" t="s">
        <v>21063</v>
      </c>
      <c r="V691" s="1" t="s">
        <v>21064</v>
      </c>
      <c r="W691" s="1" t="s">
        <v>21065</v>
      </c>
      <c r="X691" s="1" t="s">
        <v>13330</v>
      </c>
      <c r="Y691" s="1" t="s">
        <v>21066</v>
      </c>
      <c r="Z691" s="1" t="s">
        <v>13338</v>
      </c>
      <c r="AA691" s="1" t="s">
        <v>21067</v>
      </c>
      <c r="AB691" s="1" t="s">
        <v>21067</v>
      </c>
      <c r="AC691" s="1" t="s">
        <v>13354</v>
      </c>
      <c r="AD691" s="1" t="s">
        <v>16468</v>
      </c>
      <c r="AE691" s="1" t="s">
        <v>13330</v>
      </c>
    </row>
    <row r="692" spans="1:31" x14ac:dyDescent="0.25">
      <c r="A692">
        <v>50293</v>
      </c>
      <c r="B692" s="1" t="s">
        <v>21068</v>
      </c>
      <c r="C692" s="1" t="s">
        <v>21069</v>
      </c>
      <c r="D692" s="1" t="s">
        <v>21070</v>
      </c>
      <c r="E692" s="1" t="s">
        <v>21071</v>
      </c>
      <c r="F692" s="1" t="s">
        <v>13321</v>
      </c>
      <c r="G692" s="1" t="s">
        <v>13322</v>
      </c>
      <c r="H692" s="1" t="s">
        <v>21071</v>
      </c>
      <c r="I692" s="1" t="s">
        <v>13323</v>
      </c>
      <c r="J692" s="1" t="s">
        <v>13323</v>
      </c>
      <c r="K692" s="1" t="s">
        <v>21072</v>
      </c>
      <c r="L692" s="1" t="s">
        <v>21073</v>
      </c>
      <c r="M692" s="1" t="s">
        <v>21074</v>
      </c>
      <c r="N692" s="1" t="s">
        <v>21075</v>
      </c>
      <c r="O692" s="1" t="s">
        <v>21076</v>
      </c>
      <c r="P692" s="1" t="s">
        <v>21077</v>
      </c>
      <c r="Q692" s="1" t="s">
        <v>13330</v>
      </c>
      <c r="R692" s="1" t="s">
        <v>21078</v>
      </c>
      <c r="S692" s="1" t="s">
        <v>21079</v>
      </c>
      <c r="T692" s="1" t="s">
        <v>21080</v>
      </c>
      <c r="U692" s="1" t="s">
        <v>21081</v>
      </c>
      <c r="V692" s="1" t="s">
        <v>21082</v>
      </c>
      <c r="W692" s="1" t="s">
        <v>21083</v>
      </c>
      <c r="X692" s="1" t="s">
        <v>13330</v>
      </c>
      <c r="Y692" s="1" t="s">
        <v>21084</v>
      </c>
      <c r="Z692" s="1" t="s">
        <v>13338</v>
      </c>
      <c r="AA692" s="1" t="s">
        <v>21085</v>
      </c>
      <c r="AB692" s="1" t="s">
        <v>21085</v>
      </c>
      <c r="AC692" s="1" t="s">
        <v>13354</v>
      </c>
      <c r="AD692" s="1" t="s">
        <v>21086</v>
      </c>
      <c r="AE692" s="1" t="s">
        <v>13341</v>
      </c>
    </row>
    <row r="693" spans="1:31" x14ac:dyDescent="0.25">
      <c r="A693">
        <v>50294</v>
      </c>
      <c r="B693" s="1" t="s">
        <v>21087</v>
      </c>
      <c r="C693" s="1" t="s">
        <v>21069</v>
      </c>
      <c r="D693" s="1" t="s">
        <v>21088</v>
      </c>
      <c r="E693" s="1" t="s">
        <v>21071</v>
      </c>
      <c r="F693" s="1" t="s">
        <v>13321</v>
      </c>
      <c r="G693" s="1" t="s">
        <v>13322</v>
      </c>
      <c r="H693" s="1" t="s">
        <v>21071</v>
      </c>
      <c r="I693" s="1" t="s">
        <v>13323</v>
      </c>
      <c r="J693" s="1" t="s">
        <v>13323</v>
      </c>
      <c r="K693" s="1" t="s">
        <v>21072</v>
      </c>
      <c r="L693" s="1" t="s">
        <v>21073</v>
      </c>
      <c r="M693" s="1" t="s">
        <v>21074</v>
      </c>
      <c r="N693" s="1" t="s">
        <v>21075</v>
      </c>
      <c r="O693" s="1" t="s">
        <v>21076</v>
      </c>
      <c r="P693" s="1" t="s">
        <v>21077</v>
      </c>
      <c r="Q693" s="1" t="s">
        <v>13330</v>
      </c>
      <c r="R693" s="1" t="s">
        <v>21089</v>
      </c>
      <c r="S693" s="1" t="s">
        <v>21090</v>
      </c>
      <c r="T693" s="1" t="s">
        <v>21091</v>
      </c>
      <c r="U693" s="1" t="s">
        <v>21092</v>
      </c>
      <c r="V693" s="1" t="s">
        <v>21093</v>
      </c>
      <c r="W693" s="1" t="s">
        <v>21094</v>
      </c>
      <c r="X693" s="1" t="s">
        <v>13330</v>
      </c>
      <c r="Y693" s="1" t="s">
        <v>21095</v>
      </c>
      <c r="Z693" s="1" t="s">
        <v>13354</v>
      </c>
      <c r="AA693" s="1" t="s">
        <v>21096</v>
      </c>
      <c r="AB693" s="1" t="s">
        <v>21097</v>
      </c>
      <c r="AC693" s="1" t="s">
        <v>21086</v>
      </c>
      <c r="AD693" s="1" t="s">
        <v>21086</v>
      </c>
      <c r="AE693" s="1" t="s">
        <v>13341</v>
      </c>
    </row>
    <row r="694" spans="1:31" x14ac:dyDescent="0.25">
      <c r="A694">
        <v>50295</v>
      </c>
      <c r="B694" s="1" t="s">
        <v>21098</v>
      </c>
      <c r="C694" s="1" t="s">
        <v>21069</v>
      </c>
      <c r="D694" s="1" t="s">
        <v>21099</v>
      </c>
      <c r="E694" s="1" t="s">
        <v>21071</v>
      </c>
      <c r="F694" s="1" t="s">
        <v>13321</v>
      </c>
      <c r="G694" s="1" t="s">
        <v>13322</v>
      </c>
      <c r="H694" s="1" t="s">
        <v>21071</v>
      </c>
      <c r="I694" s="1" t="s">
        <v>13323</v>
      </c>
      <c r="J694" s="1" t="s">
        <v>13537</v>
      </c>
      <c r="K694" s="1" t="s">
        <v>21072</v>
      </c>
      <c r="L694" s="1" t="s">
        <v>21073</v>
      </c>
      <c r="M694" s="1" t="s">
        <v>21074</v>
      </c>
      <c r="N694" s="1" t="s">
        <v>21075</v>
      </c>
      <c r="O694" s="1" t="s">
        <v>21076</v>
      </c>
      <c r="P694" s="1" t="s">
        <v>21077</v>
      </c>
      <c r="Q694" s="1" t="s">
        <v>13330</v>
      </c>
      <c r="R694" s="1" t="s">
        <v>21100</v>
      </c>
      <c r="S694" s="1" t="s">
        <v>21101</v>
      </c>
      <c r="T694" s="1" t="s">
        <v>21102</v>
      </c>
      <c r="U694" s="1" t="s">
        <v>21101</v>
      </c>
      <c r="V694" s="1" t="s">
        <v>21102</v>
      </c>
      <c r="W694" s="1" t="s">
        <v>21103</v>
      </c>
      <c r="X694" s="1" t="s">
        <v>13330</v>
      </c>
      <c r="Y694" s="1" t="s">
        <v>21104</v>
      </c>
      <c r="Z694" s="1" t="s">
        <v>13338</v>
      </c>
      <c r="AA694" s="1" t="s">
        <v>21105</v>
      </c>
      <c r="AB694" s="1" t="s">
        <v>21105</v>
      </c>
      <c r="AC694" s="1" t="s">
        <v>13354</v>
      </c>
      <c r="AD694" s="1" t="s">
        <v>21086</v>
      </c>
      <c r="AE694" s="1" t="s">
        <v>13330</v>
      </c>
    </row>
    <row r="695" spans="1:31" x14ac:dyDescent="0.25">
      <c r="A695">
        <v>50297</v>
      </c>
      <c r="B695" s="1" t="s">
        <v>21106</v>
      </c>
      <c r="C695" s="1" t="s">
        <v>21069</v>
      </c>
      <c r="D695" s="1" t="s">
        <v>21107</v>
      </c>
      <c r="E695" s="1" t="s">
        <v>21071</v>
      </c>
      <c r="F695" s="1" t="s">
        <v>13321</v>
      </c>
      <c r="G695" s="1" t="s">
        <v>13322</v>
      </c>
      <c r="H695" s="1" t="s">
        <v>21071</v>
      </c>
      <c r="I695" s="1" t="s">
        <v>13323</v>
      </c>
      <c r="J695" s="1" t="s">
        <v>13537</v>
      </c>
      <c r="K695" s="1" t="s">
        <v>21072</v>
      </c>
      <c r="L695" s="1" t="s">
        <v>21073</v>
      </c>
      <c r="M695" s="1" t="s">
        <v>21074</v>
      </c>
      <c r="N695" s="1" t="s">
        <v>21075</v>
      </c>
      <c r="O695" s="1" t="s">
        <v>21076</v>
      </c>
      <c r="P695" s="1" t="s">
        <v>21077</v>
      </c>
      <c r="Q695" s="1" t="s">
        <v>13330</v>
      </c>
      <c r="R695" s="1" t="s">
        <v>21108</v>
      </c>
      <c r="S695" s="1" t="s">
        <v>21109</v>
      </c>
      <c r="T695" s="1" t="s">
        <v>21110</v>
      </c>
      <c r="U695" s="1" t="s">
        <v>21109</v>
      </c>
      <c r="V695" s="1" t="s">
        <v>21111</v>
      </c>
      <c r="W695" s="1" t="s">
        <v>21112</v>
      </c>
      <c r="X695" s="1" t="s">
        <v>13330</v>
      </c>
      <c r="Y695" s="1" t="s">
        <v>21113</v>
      </c>
      <c r="Z695" s="1" t="s">
        <v>13338</v>
      </c>
      <c r="AA695" s="1" t="s">
        <v>21114</v>
      </c>
      <c r="AB695" s="1" t="s">
        <v>21114</v>
      </c>
      <c r="AC695" s="1" t="s">
        <v>13354</v>
      </c>
      <c r="AD695" s="1" t="s">
        <v>21086</v>
      </c>
      <c r="AE695" s="1" t="s">
        <v>13330</v>
      </c>
    </row>
    <row r="696" spans="1:31" x14ac:dyDescent="0.25">
      <c r="A696">
        <v>36858</v>
      </c>
      <c r="B696" s="1" t="s">
        <v>21115</v>
      </c>
      <c r="C696" s="1" t="s">
        <v>21116</v>
      </c>
      <c r="D696" s="1" t="s">
        <v>21117</v>
      </c>
      <c r="E696" s="1" t="s">
        <v>21118</v>
      </c>
      <c r="F696" s="1" t="s">
        <v>13321</v>
      </c>
      <c r="G696" s="1" t="s">
        <v>13322</v>
      </c>
      <c r="H696" s="1" t="s">
        <v>21118</v>
      </c>
      <c r="I696" s="1" t="s">
        <v>13323</v>
      </c>
      <c r="J696" s="1" t="s">
        <v>13323</v>
      </c>
      <c r="K696" s="1" t="s">
        <v>21119</v>
      </c>
      <c r="L696" s="1" t="s">
        <v>21120</v>
      </c>
      <c r="M696" s="1" t="s">
        <v>21121</v>
      </c>
      <c r="N696" s="1" t="s">
        <v>21122</v>
      </c>
      <c r="O696" s="1" t="s">
        <v>21123</v>
      </c>
      <c r="P696" s="1" t="s">
        <v>21124</v>
      </c>
      <c r="Q696" s="1" t="s">
        <v>13330</v>
      </c>
      <c r="R696" s="1" t="s">
        <v>21125</v>
      </c>
      <c r="S696" s="1" t="s">
        <v>21126</v>
      </c>
      <c r="T696" s="1" t="s">
        <v>21127</v>
      </c>
      <c r="U696" s="1" t="s">
        <v>21128</v>
      </c>
      <c r="V696" s="1" t="s">
        <v>21129</v>
      </c>
      <c r="W696" s="1" t="s">
        <v>21130</v>
      </c>
      <c r="X696" s="1" t="s">
        <v>13330</v>
      </c>
      <c r="Y696" s="1" t="s">
        <v>21131</v>
      </c>
      <c r="Z696" s="1" t="s">
        <v>21132</v>
      </c>
      <c r="AA696" s="1" t="s">
        <v>15850</v>
      </c>
      <c r="AB696" s="1" t="s">
        <v>21133</v>
      </c>
      <c r="AC696" s="1" t="s">
        <v>13354</v>
      </c>
      <c r="AD696" s="1" t="s">
        <v>21134</v>
      </c>
      <c r="AE696" s="1" t="s">
        <v>13341</v>
      </c>
    </row>
    <row r="697" spans="1:31" x14ac:dyDescent="0.25">
      <c r="A697">
        <v>36859</v>
      </c>
      <c r="B697" s="1" t="s">
        <v>21135</v>
      </c>
      <c r="C697" s="1" t="s">
        <v>21116</v>
      </c>
      <c r="D697" s="1" t="s">
        <v>21136</v>
      </c>
      <c r="E697" s="1" t="s">
        <v>21118</v>
      </c>
      <c r="F697" s="1" t="s">
        <v>13321</v>
      </c>
      <c r="G697" s="1" t="s">
        <v>13322</v>
      </c>
      <c r="H697" s="1" t="s">
        <v>21118</v>
      </c>
      <c r="I697" s="1" t="s">
        <v>13323</v>
      </c>
      <c r="J697" s="1" t="s">
        <v>13323</v>
      </c>
      <c r="K697" s="1" t="s">
        <v>21119</v>
      </c>
      <c r="L697" s="1" t="s">
        <v>21120</v>
      </c>
      <c r="M697" s="1" t="s">
        <v>21121</v>
      </c>
      <c r="N697" s="1" t="s">
        <v>21122</v>
      </c>
      <c r="O697" s="1" t="s">
        <v>21123</v>
      </c>
      <c r="P697" s="1" t="s">
        <v>21124</v>
      </c>
      <c r="Q697" s="1" t="s">
        <v>13330</v>
      </c>
      <c r="R697" s="1" t="s">
        <v>21137</v>
      </c>
      <c r="S697" s="1" t="s">
        <v>21138</v>
      </c>
      <c r="T697" s="1" t="s">
        <v>21139</v>
      </c>
      <c r="U697" s="1" t="s">
        <v>21140</v>
      </c>
      <c r="V697" s="1" t="s">
        <v>21141</v>
      </c>
      <c r="W697" s="1" t="s">
        <v>21142</v>
      </c>
      <c r="X697" s="1" t="s">
        <v>13330</v>
      </c>
      <c r="Y697" s="1" t="s">
        <v>16297</v>
      </c>
      <c r="Z697" s="1" t="s">
        <v>21143</v>
      </c>
      <c r="AA697" s="1" t="s">
        <v>13338</v>
      </c>
      <c r="AB697" s="1" t="s">
        <v>21144</v>
      </c>
      <c r="AC697" s="1" t="s">
        <v>13330</v>
      </c>
      <c r="AD697" s="1" t="s">
        <v>21134</v>
      </c>
      <c r="AE697" s="1" t="s">
        <v>13341</v>
      </c>
    </row>
    <row r="698" spans="1:31" x14ac:dyDescent="0.25">
      <c r="A698">
        <v>36860</v>
      </c>
      <c r="B698" s="1" t="s">
        <v>21145</v>
      </c>
      <c r="C698" s="1" t="s">
        <v>21116</v>
      </c>
      <c r="D698" s="1" t="s">
        <v>21146</v>
      </c>
      <c r="E698" s="1" t="s">
        <v>21118</v>
      </c>
      <c r="F698" s="1" t="s">
        <v>13321</v>
      </c>
      <c r="G698" s="1" t="s">
        <v>13322</v>
      </c>
      <c r="H698" s="1" t="s">
        <v>21118</v>
      </c>
      <c r="I698" s="1" t="s">
        <v>13323</v>
      </c>
      <c r="J698" s="1" t="s">
        <v>13323</v>
      </c>
      <c r="K698" s="1" t="s">
        <v>21119</v>
      </c>
      <c r="L698" s="1" t="s">
        <v>21120</v>
      </c>
      <c r="M698" s="1" t="s">
        <v>21121</v>
      </c>
      <c r="N698" s="1" t="s">
        <v>21122</v>
      </c>
      <c r="O698" s="1" t="s">
        <v>21123</v>
      </c>
      <c r="P698" s="1" t="s">
        <v>21124</v>
      </c>
      <c r="Q698" s="1" t="s">
        <v>13330</v>
      </c>
      <c r="R698" s="1" t="s">
        <v>21147</v>
      </c>
      <c r="S698" s="1" t="s">
        <v>21148</v>
      </c>
      <c r="T698" s="1" t="s">
        <v>21149</v>
      </c>
      <c r="U698" s="1" t="s">
        <v>21150</v>
      </c>
      <c r="V698" s="1" t="s">
        <v>21151</v>
      </c>
      <c r="W698" s="1" t="s">
        <v>21152</v>
      </c>
      <c r="X698" s="1" t="s">
        <v>13330</v>
      </c>
      <c r="Y698" s="1" t="s">
        <v>21153</v>
      </c>
      <c r="Z698" s="1" t="s">
        <v>21154</v>
      </c>
      <c r="AA698" s="1" t="s">
        <v>21155</v>
      </c>
      <c r="AB698" s="1" t="s">
        <v>21156</v>
      </c>
      <c r="AC698" s="1" t="s">
        <v>13354</v>
      </c>
      <c r="AD698" s="1" t="s">
        <v>21134</v>
      </c>
      <c r="AE698" s="1" t="s">
        <v>13341</v>
      </c>
    </row>
    <row r="699" spans="1:31" x14ac:dyDescent="0.25">
      <c r="A699">
        <v>36862</v>
      </c>
      <c r="B699" s="1" t="s">
        <v>21157</v>
      </c>
      <c r="C699" s="1" t="s">
        <v>21116</v>
      </c>
      <c r="D699" s="1" t="s">
        <v>21158</v>
      </c>
      <c r="E699" s="1" t="s">
        <v>21118</v>
      </c>
      <c r="F699" s="1" t="s">
        <v>13321</v>
      </c>
      <c r="G699" s="1" t="s">
        <v>13322</v>
      </c>
      <c r="H699" s="1" t="s">
        <v>21118</v>
      </c>
      <c r="I699" s="1" t="s">
        <v>13323</v>
      </c>
      <c r="J699" s="1" t="s">
        <v>13323</v>
      </c>
      <c r="K699" s="1" t="s">
        <v>21119</v>
      </c>
      <c r="L699" s="1" t="s">
        <v>21120</v>
      </c>
      <c r="M699" s="1" t="s">
        <v>21121</v>
      </c>
      <c r="N699" s="1" t="s">
        <v>21122</v>
      </c>
      <c r="O699" s="1" t="s">
        <v>21123</v>
      </c>
      <c r="P699" s="1" t="s">
        <v>21124</v>
      </c>
      <c r="Q699" s="1" t="s">
        <v>13330</v>
      </c>
      <c r="R699" s="1" t="s">
        <v>21159</v>
      </c>
      <c r="S699" s="1" t="s">
        <v>21160</v>
      </c>
      <c r="T699" s="1" t="s">
        <v>21161</v>
      </c>
      <c r="U699" s="1" t="s">
        <v>21162</v>
      </c>
      <c r="V699" s="1" t="s">
        <v>21163</v>
      </c>
      <c r="W699" s="1" t="s">
        <v>21164</v>
      </c>
      <c r="X699" s="1" t="s">
        <v>13330</v>
      </c>
      <c r="Y699" s="1" t="s">
        <v>21165</v>
      </c>
      <c r="Z699" s="1" t="s">
        <v>21166</v>
      </c>
      <c r="AA699" s="1" t="s">
        <v>21167</v>
      </c>
      <c r="AB699" s="1" t="s">
        <v>21168</v>
      </c>
      <c r="AC699" s="1" t="s">
        <v>13354</v>
      </c>
      <c r="AD699" s="1" t="s">
        <v>21134</v>
      </c>
      <c r="AE699" s="1" t="s">
        <v>13341</v>
      </c>
    </row>
    <row r="700" spans="1:31" x14ac:dyDescent="0.25">
      <c r="A700">
        <v>36863</v>
      </c>
      <c r="B700" s="1" t="s">
        <v>21169</v>
      </c>
      <c r="C700" s="1" t="s">
        <v>21116</v>
      </c>
      <c r="D700" s="1" t="s">
        <v>21170</v>
      </c>
      <c r="E700" s="1" t="s">
        <v>21118</v>
      </c>
      <c r="F700" s="1" t="s">
        <v>13321</v>
      </c>
      <c r="G700" s="1" t="s">
        <v>13322</v>
      </c>
      <c r="H700" s="1" t="s">
        <v>21118</v>
      </c>
      <c r="I700" s="1" t="s">
        <v>13323</v>
      </c>
      <c r="J700" s="1" t="s">
        <v>13378</v>
      </c>
      <c r="K700" s="1" t="s">
        <v>21119</v>
      </c>
      <c r="L700" s="1" t="s">
        <v>21120</v>
      </c>
      <c r="M700" s="1" t="s">
        <v>21121</v>
      </c>
      <c r="N700" s="1" t="s">
        <v>21122</v>
      </c>
      <c r="O700" s="1" t="s">
        <v>21123</v>
      </c>
      <c r="P700" s="1" t="s">
        <v>21124</v>
      </c>
      <c r="Q700" s="1" t="s">
        <v>13330</v>
      </c>
      <c r="R700" s="1" t="s">
        <v>21171</v>
      </c>
      <c r="S700" s="1" t="s">
        <v>21172</v>
      </c>
      <c r="T700" s="1" t="s">
        <v>21173</v>
      </c>
      <c r="U700" s="1" t="s">
        <v>21174</v>
      </c>
      <c r="V700" s="1" t="s">
        <v>13338</v>
      </c>
      <c r="W700" s="1" t="s">
        <v>21175</v>
      </c>
      <c r="X700" s="1" t="s">
        <v>13330</v>
      </c>
      <c r="Y700" s="1" t="s">
        <v>15226</v>
      </c>
      <c r="Z700" s="1" t="s">
        <v>21176</v>
      </c>
      <c r="AA700" s="1" t="s">
        <v>13338</v>
      </c>
      <c r="AB700" s="1" t="s">
        <v>21177</v>
      </c>
      <c r="AC700" s="1" t="s">
        <v>21134</v>
      </c>
      <c r="AD700" s="1" t="s">
        <v>21134</v>
      </c>
      <c r="AE700" s="1" t="s">
        <v>13330</v>
      </c>
    </row>
    <row r="701" spans="1:31" x14ac:dyDescent="0.25">
      <c r="A701">
        <v>36864</v>
      </c>
      <c r="B701" s="1" t="s">
        <v>21178</v>
      </c>
      <c r="C701" s="1" t="s">
        <v>21116</v>
      </c>
      <c r="D701" s="1" t="s">
        <v>21179</v>
      </c>
      <c r="E701" s="1" t="s">
        <v>21118</v>
      </c>
      <c r="F701" s="1" t="s">
        <v>13321</v>
      </c>
      <c r="G701" s="1" t="s">
        <v>13322</v>
      </c>
      <c r="H701" s="1" t="s">
        <v>21118</v>
      </c>
      <c r="I701" s="1" t="s">
        <v>13323</v>
      </c>
      <c r="J701" s="1" t="s">
        <v>13323</v>
      </c>
      <c r="K701" s="1" t="s">
        <v>21119</v>
      </c>
      <c r="L701" s="1" t="s">
        <v>21120</v>
      </c>
      <c r="M701" s="1" t="s">
        <v>21121</v>
      </c>
      <c r="N701" s="1" t="s">
        <v>21122</v>
      </c>
      <c r="O701" s="1" t="s">
        <v>21123</v>
      </c>
      <c r="P701" s="1" t="s">
        <v>21124</v>
      </c>
      <c r="Q701" s="1" t="s">
        <v>13330</v>
      </c>
      <c r="R701" s="1" t="s">
        <v>21180</v>
      </c>
      <c r="S701" s="1" t="s">
        <v>21181</v>
      </c>
      <c r="T701" s="1" t="s">
        <v>21182</v>
      </c>
      <c r="U701" s="1" t="s">
        <v>21183</v>
      </c>
      <c r="V701" s="1" t="s">
        <v>21184</v>
      </c>
      <c r="W701" s="1" t="s">
        <v>21185</v>
      </c>
      <c r="X701" s="1" t="s">
        <v>13330</v>
      </c>
      <c r="Y701" s="1" t="s">
        <v>21186</v>
      </c>
      <c r="Z701" s="1" t="s">
        <v>21187</v>
      </c>
      <c r="AA701" s="1" t="s">
        <v>21188</v>
      </c>
      <c r="AB701" s="1" t="s">
        <v>21189</v>
      </c>
      <c r="AC701" s="1" t="s">
        <v>13354</v>
      </c>
      <c r="AD701" s="1" t="s">
        <v>21134</v>
      </c>
      <c r="AE701" s="1" t="s">
        <v>13341</v>
      </c>
    </row>
    <row r="702" spans="1:31" x14ac:dyDescent="0.25">
      <c r="A702">
        <v>36869</v>
      </c>
      <c r="B702" s="1" t="s">
        <v>21190</v>
      </c>
      <c r="C702" s="1" t="s">
        <v>21116</v>
      </c>
      <c r="D702" s="1" t="s">
        <v>21191</v>
      </c>
      <c r="E702" s="1" t="s">
        <v>21118</v>
      </c>
      <c r="F702" s="1" t="s">
        <v>13321</v>
      </c>
      <c r="G702" s="1" t="s">
        <v>13322</v>
      </c>
      <c r="H702" s="1" t="s">
        <v>21118</v>
      </c>
      <c r="I702" s="1" t="s">
        <v>13323</v>
      </c>
      <c r="J702" s="1" t="s">
        <v>13537</v>
      </c>
      <c r="K702" s="1" t="s">
        <v>21119</v>
      </c>
      <c r="L702" s="1" t="s">
        <v>21120</v>
      </c>
      <c r="M702" s="1" t="s">
        <v>21121</v>
      </c>
      <c r="N702" s="1" t="s">
        <v>21122</v>
      </c>
      <c r="O702" s="1" t="s">
        <v>21123</v>
      </c>
      <c r="P702" s="1" t="s">
        <v>21124</v>
      </c>
      <c r="Q702" s="1" t="s">
        <v>13330</v>
      </c>
      <c r="R702" s="1" t="s">
        <v>21192</v>
      </c>
      <c r="S702" s="1" t="s">
        <v>13338</v>
      </c>
      <c r="T702" s="1" t="s">
        <v>21193</v>
      </c>
      <c r="U702" s="1" t="s">
        <v>13338</v>
      </c>
      <c r="V702" s="1" t="s">
        <v>21193</v>
      </c>
      <c r="W702" s="1" t="s">
        <v>21194</v>
      </c>
      <c r="X702" s="1" t="s">
        <v>13330</v>
      </c>
      <c r="Y702" s="1" t="s">
        <v>14290</v>
      </c>
      <c r="Z702" s="1" t="s">
        <v>13338</v>
      </c>
      <c r="AA702" s="1" t="s">
        <v>21195</v>
      </c>
      <c r="AB702" s="1" t="s">
        <v>21195</v>
      </c>
      <c r="AC702" s="1" t="s">
        <v>13354</v>
      </c>
      <c r="AD702" s="1" t="s">
        <v>21134</v>
      </c>
      <c r="AE702" s="1" t="s">
        <v>13330</v>
      </c>
    </row>
    <row r="703" spans="1:31" x14ac:dyDescent="0.25">
      <c r="A703">
        <v>36870</v>
      </c>
      <c r="B703" s="1" t="s">
        <v>21196</v>
      </c>
      <c r="C703" s="1" t="s">
        <v>21116</v>
      </c>
      <c r="D703" s="1" t="s">
        <v>21197</v>
      </c>
      <c r="E703" s="1" t="s">
        <v>21118</v>
      </c>
      <c r="F703" s="1" t="s">
        <v>13321</v>
      </c>
      <c r="G703" s="1" t="s">
        <v>13322</v>
      </c>
      <c r="H703" s="1" t="s">
        <v>21118</v>
      </c>
      <c r="I703" s="1" t="s">
        <v>13323</v>
      </c>
      <c r="J703" s="1" t="s">
        <v>13378</v>
      </c>
      <c r="K703" s="1" t="s">
        <v>21119</v>
      </c>
      <c r="L703" s="1" t="s">
        <v>21120</v>
      </c>
      <c r="M703" s="1" t="s">
        <v>21121</v>
      </c>
      <c r="N703" s="1" t="s">
        <v>21122</v>
      </c>
      <c r="O703" s="1" t="s">
        <v>21123</v>
      </c>
      <c r="P703" s="1" t="s">
        <v>21124</v>
      </c>
      <c r="Q703" s="1" t="s">
        <v>13330</v>
      </c>
      <c r="R703" s="1" t="s">
        <v>21198</v>
      </c>
      <c r="S703" s="1" t="s">
        <v>13338</v>
      </c>
      <c r="T703" s="1" t="s">
        <v>21199</v>
      </c>
      <c r="U703" s="1" t="s">
        <v>13338</v>
      </c>
      <c r="V703" s="1" t="s">
        <v>21200</v>
      </c>
      <c r="W703" s="1" t="s">
        <v>21201</v>
      </c>
      <c r="X703" s="1" t="s">
        <v>13330</v>
      </c>
      <c r="Y703" s="1" t="s">
        <v>15637</v>
      </c>
      <c r="Z703" s="1" t="s">
        <v>13338</v>
      </c>
      <c r="AA703" s="1" t="s">
        <v>18905</v>
      </c>
      <c r="AB703" s="1" t="s">
        <v>18905</v>
      </c>
      <c r="AC703" s="1" t="s">
        <v>13354</v>
      </c>
      <c r="AD703" s="1" t="s">
        <v>21134</v>
      </c>
      <c r="AE703" s="1" t="s">
        <v>13330</v>
      </c>
    </row>
    <row r="704" spans="1:31" x14ac:dyDescent="0.25">
      <c r="A704">
        <v>36871</v>
      </c>
      <c r="B704" s="1" t="s">
        <v>21202</v>
      </c>
      <c r="C704" s="1" t="s">
        <v>21116</v>
      </c>
      <c r="D704" s="1" t="s">
        <v>21203</v>
      </c>
      <c r="E704" s="1" t="s">
        <v>21118</v>
      </c>
      <c r="F704" s="1" t="s">
        <v>13321</v>
      </c>
      <c r="G704" s="1" t="s">
        <v>13322</v>
      </c>
      <c r="H704" s="1" t="s">
        <v>21118</v>
      </c>
      <c r="I704" s="1" t="s">
        <v>13323</v>
      </c>
      <c r="J704" s="1" t="s">
        <v>13323</v>
      </c>
      <c r="K704" s="1" t="s">
        <v>21119</v>
      </c>
      <c r="L704" s="1" t="s">
        <v>21120</v>
      </c>
      <c r="M704" s="1" t="s">
        <v>21121</v>
      </c>
      <c r="N704" s="1" t="s">
        <v>21122</v>
      </c>
      <c r="O704" s="1" t="s">
        <v>21123</v>
      </c>
      <c r="P704" s="1" t="s">
        <v>21124</v>
      </c>
      <c r="Q704" s="1" t="s">
        <v>13330</v>
      </c>
      <c r="R704" s="1" t="s">
        <v>21204</v>
      </c>
      <c r="S704" s="1" t="s">
        <v>21205</v>
      </c>
      <c r="T704" s="1" t="s">
        <v>21206</v>
      </c>
      <c r="U704" s="1" t="s">
        <v>21205</v>
      </c>
      <c r="V704" s="1" t="s">
        <v>21206</v>
      </c>
      <c r="W704" s="1" t="s">
        <v>21207</v>
      </c>
      <c r="X704" s="1" t="s">
        <v>13330</v>
      </c>
      <c r="Y704" s="1" t="s">
        <v>21208</v>
      </c>
      <c r="Z704" s="1" t="s">
        <v>21209</v>
      </c>
      <c r="AA704" s="1" t="s">
        <v>13338</v>
      </c>
      <c r="AB704" s="1" t="s">
        <v>21210</v>
      </c>
      <c r="AC704" s="1" t="s">
        <v>13354</v>
      </c>
      <c r="AD704" s="1" t="s">
        <v>21134</v>
      </c>
      <c r="AE704" s="1" t="s">
        <v>13341</v>
      </c>
    </row>
    <row r="705" spans="1:31" x14ac:dyDescent="0.25">
      <c r="A705">
        <v>36874</v>
      </c>
      <c r="B705" s="1" t="s">
        <v>21211</v>
      </c>
      <c r="C705" s="1" t="s">
        <v>21116</v>
      </c>
      <c r="D705" s="1" t="s">
        <v>21212</v>
      </c>
      <c r="E705" s="1" t="s">
        <v>21118</v>
      </c>
      <c r="F705" s="1" t="s">
        <v>13321</v>
      </c>
      <c r="G705" s="1" t="s">
        <v>13322</v>
      </c>
      <c r="H705" s="1" t="s">
        <v>21118</v>
      </c>
      <c r="I705" s="1" t="s">
        <v>13323</v>
      </c>
      <c r="J705" s="1" t="s">
        <v>13323</v>
      </c>
      <c r="K705" s="1" t="s">
        <v>21119</v>
      </c>
      <c r="L705" s="1" t="s">
        <v>21120</v>
      </c>
      <c r="M705" s="1" t="s">
        <v>21121</v>
      </c>
      <c r="N705" s="1" t="s">
        <v>21122</v>
      </c>
      <c r="O705" s="1" t="s">
        <v>21123</v>
      </c>
      <c r="P705" s="1" t="s">
        <v>21124</v>
      </c>
      <c r="Q705" s="1" t="s">
        <v>13330</v>
      </c>
      <c r="R705" s="1" t="s">
        <v>21213</v>
      </c>
      <c r="S705" s="1" t="s">
        <v>21214</v>
      </c>
      <c r="T705" s="1" t="s">
        <v>21215</v>
      </c>
      <c r="U705" s="1" t="s">
        <v>21216</v>
      </c>
      <c r="V705" s="1" t="s">
        <v>21217</v>
      </c>
      <c r="W705" s="1" t="s">
        <v>21218</v>
      </c>
      <c r="X705" s="1" t="s">
        <v>13330</v>
      </c>
      <c r="Y705" s="1" t="s">
        <v>21219</v>
      </c>
      <c r="Z705" s="1" t="s">
        <v>21220</v>
      </c>
      <c r="AA705" s="1" t="s">
        <v>21221</v>
      </c>
      <c r="AB705" s="1" t="s">
        <v>21222</v>
      </c>
      <c r="AC705" s="1" t="s">
        <v>13354</v>
      </c>
      <c r="AD705" s="1" t="s">
        <v>21134</v>
      </c>
      <c r="AE705" s="1" t="s">
        <v>13341</v>
      </c>
    </row>
    <row r="706" spans="1:31" x14ac:dyDescent="0.25">
      <c r="A706">
        <v>21977</v>
      </c>
      <c r="B706" s="1" t="s">
        <v>21223</v>
      </c>
      <c r="C706" s="1" t="s">
        <v>21224</v>
      </c>
      <c r="D706" s="1" t="s">
        <v>21225</v>
      </c>
      <c r="E706" s="1" t="s">
        <v>21226</v>
      </c>
      <c r="F706" s="1" t="s">
        <v>13321</v>
      </c>
      <c r="G706" s="1" t="s">
        <v>13322</v>
      </c>
      <c r="H706" s="1" t="s">
        <v>21226</v>
      </c>
      <c r="I706" s="1" t="s">
        <v>13323</v>
      </c>
      <c r="J706" s="1" t="s">
        <v>13323</v>
      </c>
      <c r="K706" s="1" t="s">
        <v>21227</v>
      </c>
      <c r="L706" s="1" t="s">
        <v>21228</v>
      </c>
      <c r="M706" s="1" t="s">
        <v>21229</v>
      </c>
      <c r="N706" s="1" t="s">
        <v>21230</v>
      </c>
      <c r="O706" s="1" t="s">
        <v>21231</v>
      </c>
      <c r="P706" s="1" t="s">
        <v>21232</v>
      </c>
      <c r="Q706" s="1" t="s">
        <v>13330</v>
      </c>
      <c r="R706" s="1" t="s">
        <v>21233</v>
      </c>
      <c r="S706" s="1" t="s">
        <v>21234</v>
      </c>
      <c r="T706" s="1" t="s">
        <v>21235</v>
      </c>
      <c r="U706" s="1" t="s">
        <v>21236</v>
      </c>
      <c r="V706" s="1" t="s">
        <v>21237</v>
      </c>
      <c r="W706" s="1" t="s">
        <v>21238</v>
      </c>
      <c r="X706" s="1" t="s">
        <v>13330</v>
      </c>
      <c r="Y706" s="1" t="s">
        <v>21239</v>
      </c>
      <c r="Z706" s="1" t="s">
        <v>21240</v>
      </c>
      <c r="AA706" s="1" t="s">
        <v>21241</v>
      </c>
      <c r="AB706" s="1" t="s">
        <v>21242</v>
      </c>
      <c r="AC706" s="1" t="s">
        <v>13354</v>
      </c>
      <c r="AD706" s="1" t="s">
        <v>21243</v>
      </c>
      <c r="AE706" s="1" t="s">
        <v>13341</v>
      </c>
    </row>
    <row r="707" spans="1:31" x14ac:dyDescent="0.25">
      <c r="A707">
        <v>21978</v>
      </c>
      <c r="B707" s="1" t="s">
        <v>21244</v>
      </c>
      <c r="C707" s="1" t="s">
        <v>21224</v>
      </c>
      <c r="D707" s="1" t="s">
        <v>21245</v>
      </c>
      <c r="E707" s="1" t="s">
        <v>21226</v>
      </c>
      <c r="F707" s="1" t="s">
        <v>13321</v>
      </c>
      <c r="G707" s="1" t="s">
        <v>13322</v>
      </c>
      <c r="H707" s="1" t="s">
        <v>21226</v>
      </c>
      <c r="I707" s="1" t="s">
        <v>13323</v>
      </c>
      <c r="J707" s="1" t="s">
        <v>13323</v>
      </c>
      <c r="K707" s="1" t="s">
        <v>21227</v>
      </c>
      <c r="L707" s="1" t="s">
        <v>21228</v>
      </c>
      <c r="M707" s="1" t="s">
        <v>21229</v>
      </c>
      <c r="N707" s="1" t="s">
        <v>21230</v>
      </c>
      <c r="O707" s="1" t="s">
        <v>21231</v>
      </c>
      <c r="P707" s="1" t="s">
        <v>21232</v>
      </c>
      <c r="Q707" s="1" t="s">
        <v>13330</v>
      </c>
      <c r="R707" s="1" t="s">
        <v>21246</v>
      </c>
      <c r="S707" s="1" t="s">
        <v>21247</v>
      </c>
      <c r="T707" s="1" t="s">
        <v>21248</v>
      </c>
      <c r="U707" s="1" t="s">
        <v>21249</v>
      </c>
      <c r="V707" s="1" t="s">
        <v>21250</v>
      </c>
      <c r="W707" s="1" t="s">
        <v>21251</v>
      </c>
      <c r="X707" s="1" t="s">
        <v>13330</v>
      </c>
      <c r="Y707" s="1" t="s">
        <v>21252</v>
      </c>
      <c r="Z707" s="1" t="s">
        <v>21253</v>
      </c>
      <c r="AA707" s="1" t="s">
        <v>21254</v>
      </c>
      <c r="AB707" s="1" t="s">
        <v>21255</v>
      </c>
      <c r="AC707" s="1" t="s">
        <v>13354</v>
      </c>
      <c r="AD707" s="1" t="s">
        <v>21243</v>
      </c>
      <c r="AE707" s="1" t="s">
        <v>13341</v>
      </c>
    </row>
    <row r="708" spans="1:31" x14ac:dyDescent="0.25">
      <c r="A708">
        <v>21979</v>
      </c>
      <c r="B708" s="1" t="s">
        <v>21256</v>
      </c>
      <c r="C708" s="1" t="s">
        <v>21224</v>
      </c>
      <c r="D708" s="1" t="s">
        <v>21257</v>
      </c>
      <c r="E708" s="1" t="s">
        <v>21226</v>
      </c>
      <c r="F708" s="1" t="s">
        <v>13321</v>
      </c>
      <c r="G708" s="1" t="s">
        <v>13322</v>
      </c>
      <c r="H708" s="1" t="s">
        <v>21226</v>
      </c>
      <c r="I708" s="1" t="s">
        <v>13323</v>
      </c>
      <c r="J708" s="1" t="s">
        <v>13323</v>
      </c>
      <c r="K708" s="1" t="s">
        <v>21227</v>
      </c>
      <c r="L708" s="1" t="s">
        <v>21228</v>
      </c>
      <c r="M708" s="1" t="s">
        <v>21229</v>
      </c>
      <c r="N708" s="1" t="s">
        <v>21230</v>
      </c>
      <c r="O708" s="1" t="s">
        <v>21231</v>
      </c>
      <c r="P708" s="1" t="s">
        <v>21232</v>
      </c>
      <c r="Q708" s="1" t="s">
        <v>13330</v>
      </c>
      <c r="R708" s="1" t="s">
        <v>21258</v>
      </c>
      <c r="S708" s="1" t="s">
        <v>21259</v>
      </c>
      <c r="T708" s="1" t="s">
        <v>21260</v>
      </c>
      <c r="U708" s="1" t="s">
        <v>21261</v>
      </c>
      <c r="V708" s="1" t="s">
        <v>21262</v>
      </c>
      <c r="W708" s="1" t="s">
        <v>21263</v>
      </c>
      <c r="X708" s="1" t="s">
        <v>13330</v>
      </c>
      <c r="Y708" s="1" t="s">
        <v>21264</v>
      </c>
      <c r="Z708" s="1" t="s">
        <v>21265</v>
      </c>
      <c r="AA708" s="1" t="s">
        <v>21266</v>
      </c>
      <c r="AB708" s="1" t="s">
        <v>21267</v>
      </c>
      <c r="AC708" s="1" t="s">
        <v>13354</v>
      </c>
      <c r="AD708" s="1" t="s">
        <v>21243</v>
      </c>
      <c r="AE708" s="1" t="s">
        <v>13341</v>
      </c>
    </row>
    <row r="709" spans="1:31" x14ac:dyDescent="0.25">
      <c r="A709">
        <v>21982</v>
      </c>
      <c r="B709" s="1" t="s">
        <v>21268</v>
      </c>
      <c r="C709" s="1" t="s">
        <v>21224</v>
      </c>
      <c r="D709" s="1" t="s">
        <v>21269</v>
      </c>
      <c r="E709" s="1" t="s">
        <v>21226</v>
      </c>
      <c r="F709" s="1" t="s">
        <v>13321</v>
      </c>
      <c r="G709" s="1" t="s">
        <v>13322</v>
      </c>
      <c r="H709" s="1" t="s">
        <v>21226</v>
      </c>
      <c r="I709" s="1" t="s">
        <v>13323</v>
      </c>
      <c r="J709" s="1" t="s">
        <v>13323</v>
      </c>
      <c r="K709" s="1" t="s">
        <v>21227</v>
      </c>
      <c r="L709" s="1" t="s">
        <v>21228</v>
      </c>
      <c r="M709" s="1" t="s">
        <v>21229</v>
      </c>
      <c r="N709" s="1" t="s">
        <v>21230</v>
      </c>
      <c r="O709" s="1" t="s">
        <v>21231</v>
      </c>
      <c r="P709" s="1" t="s">
        <v>21232</v>
      </c>
      <c r="Q709" s="1" t="s">
        <v>13330</v>
      </c>
      <c r="R709" s="1" t="s">
        <v>21270</v>
      </c>
      <c r="S709" s="1" t="s">
        <v>21271</v>
      </c>
      <c r="T709" s="1" t="s">
        <v>21272</v>
      </c>
      <c r="U709" s="1" t="s">
        <v>21273</v>
      </c>
      <c r="V709" s="1" t="s">
        <v>21272</v>
      </c>
      <c r="W709" s="1" t="s">
        <v>21274</v>
      </c>
      <c r="X709" s="1" t="s">
        <v>13330</v>
      </c>
      <c r="Y709" s="1" t="s">
        <v>21275</v>
      </c>
      <c r="Z709" s="1" t="s">
        <v>21276</v>
      </c>
      <c r="AA709" s="1" t="s">
        <v>13338</v>
      </c>
      <c r="AB709" s="1" t="s">
        <v>21277</v>
      </c>
      <c r="AC709" s="1" t="s">
        <v>21243</v>
      </c>
      <c r="AD709" s="1" t="s">
        <v>21243</v>
      </c>
      <c r="AE709" s="1" t="s">
        <v>13341</v>
      </c>
    </row>
    <row r="710" spans="1:31" x14ac:dyDescent="0.25">
      <c r="A710">
        <v>21983</v>
      </c>
      <c r="B710" s="1" t="s">
        <v>21278</v>
      </c>
      <c r="C710" s="1" t="s">
        <v>21224</v>
      </c>
      <c r="D710" s="1" t="s">
        <v>21279</v>
      </c>
      <c r="E710" s="1" t="s">
        <v>21226</v>
      </c>
      <c r="F710" s="1" t="s">
        <v>13321</v>
      </c>
      <c r="G710" s="1" t="s">
        <v>13322</v>
      </c>
      <c r="H710" s="1" t="s">
        <v>21226</v>
      </c>
      <c r="I710" s="1" t="s">
        <v>13323</v>
      </c>
      <c r="J710" s="1" t="s">
        <v>13323</v>
      </c>
      <c r="K710" s="1" t="s">
        <v>21227</v>
      </c>
      <c r="L710" s="1" t="s">
        <v>21228</v>
      </c>
      <c r="M710" s="1" t="s">
        <v>21229</v>
      </c>
      <c r="N710" s="1" t="s">
        <v>21230</v>
      </c>
      <c r="O710" s="1" t="s">
        <v>21231</v>
      </c>
      <c r="P710" s="1" t="s">
        <v>21232</v>
      </c>
      <c r="Q710" s="1" t="s">
        <v>13330</v>
      </c>
      <c r="R710" s="1" t="s">
        <v>21280</v>
      </c>
      <c r="S710" s="1" t="s">
        <v>21281</v>
      </c>
      <c r="T710" s="1" t="s">
        <v>21282</v>
      </c>
      <c r="U710" s="1" t="s">
        <v>21283</v>
      </c>
      <c r="V710" s="1" t="s">
        <v>21284</v>
      </c>
      <c r="W710" s="1" t="s">
        <v>21285</v>
      </c>
      <c r="X710" s="1" t="s">
        <v>13330</v>
      </c>
      <c r="Y710" s="1" t="s">
        <v>21286</v>
      </c>
      <c r="Z710" s="1" t="s">
        <v>21287</v>
      </c>
      <c r="AA710" s="1" t="s">
        <v>21288</v>
      </c>
      <c r="AB710" s="1" t="s">
        <v>21289</v>
      </c>
      <c r="AC710" s="1" t="s">
        <v>13354</v>
      </c>
      <c r="AD710" s="1" t="s">
        <v>21243</v>
      </c>
      <c r="AE710" s="1" t="s">
        <v>13341</v>
      </c>
    </row>
    <row r="711" spans="1:31" x14ac:dyDescent="0.25">
      <c r="A711">
        <v>21984</v>
      </c>
      <c r="B711" s="1" t="s">
        <v>21290</v>
      </c>
      <c r="C711" s="1" t="s">
        <v>21224</v>
      </c>
      <c r="D711" s="1" t="s">
        <v>21291</v>
      </c>
      <c r="E711" s="1" t="s">
        <v>21226</v>
      </c>
      <c r="F711" s="1" t="s">
        <v>13321</v>
      </c>
      <c r="G711" s="1" t="s">
        <v>13322</v>
      </c>
      <c r="H711" s="1" t="s">
        <v>21226</v>
      </c>
      <c r="I711" s="1" t="s">
        <v>13323</v>
      </c>
      <c r="J711" s="1" t="s">
        <v>13323</v>
      </c>
      <c r="K711" s="1" t="s">
        <v>21227</v>
      </c>
      <c r="L711" s="1" t="s">
        <v>21228</v>
      </c>
      <c r="M711" s="1" t="s">
        <v>21229</v>
      </c>
      <c r="N711" s="1" t="s">
        <v>21230</v>
      </c>
      <c r="O711" s="1" t="s">
        <v>21231</v>
      </c>
      <c r="P711" s="1" t="s">
        <v>21232</v>
      </c>
      <c r="Q711" s="1" t="s">
        <v>13330</v>
      </c>
      <c r="R711" s="1" t="s">
        <v>21292</v>
      </c>
      <c r="S711" s="1" t="s">
        <v>21293</v>
      </c>
      <c r="T711" s="1" t="s">
        <v>21294</v>
      </c>
      <c r="U711" s="1" t="s">
        <v>21295</v>
      </c>
      <c r="V711" s="1" t="s">
        <v>21294</v>
      </c>
      <c r="W711" s="1" t="s">
        <v>21296</v>
      </c>
      <c r="X711" s="1" t="s">
        <v>13330</v>
      </c>
      <c r="Y711" s="1" t="s">
        <v>21297</v>
      </c>
      <c r="Z711" s="1" t="s">
        <v>13338</v>
      </c>
      <c r="AA711" s="1" t="s">
        <v>21298</v>
      </c>
      <c r="AB711" s="1" t="s">
        <v>21298</v>
      </c>
      <c r="AC711" s="1" t="s">
        <v>13354</v>
      </c>
      <c r="AD711" s="1" t="s">
        <v>21243</v>
      </c>
      <c r="AE711" s="1" t="s">
        <v>13341</v>
      </c>
    </row>
    <row r="712" spans="1:31" x14ac:dyDescent="0.25">
      <c r="A712">
        <v>21986</v>
      </c>
      <c r="B712" s="1" t="s">
        <v>21299</v>
      </c>
      <c r="C712" s="1" t="s">
        <v>21224</v>
      </c>
      <c r="D712" s="1" t="s">
        <v>21300</v>
      </c>
      <c r="E712" s="1" t="s">
        <v>21226</v>
      </c>
      <c r="F712" s="1" t="s">
        <v>13321</v>
      </c>
      <c r="G712" s="1" t="s">
        <v>13322</v>
      </c>
      <c r="H712" s="1" t="s">
        <v>21226</v>
      </c>
      <c r="I712" s="1" t="s">
        <v>13323</v>
      </c>
      <c r="J712" s="1" t="s">
        <v>13323</v>
      </c>
      <c r="K712" s="1" t="s">
        <v>21227</v>
      </c>
      <c r="L712" s="1" t="s">
        <v>21228</v>
      </c>
      <c r="M712" s="1" t="s">
        <v>21229</v>
      </c>
      <c r="N712" s="1" t="s">
        <v>21230</v>
      </c>
      <c r="O712" s="1" t="s">
        <v>21231</v>
      </c>
      <c r="P712" s="1" t="s">
        <v>21232</v>
      </c>
      <c r="Q712" s="1" t="s">
        <v>13330</v>
      </c>
      <c r="R712" s="1" t="s">
        <v>21301</v>
      </c>
      <c r="S712" s="1" t="s">
        <v>21302</v>
      </c>
      <c r="T712" s="1" t="s">
        <v>21303</v>
      </c>
      <c r="U712" s="1" t="s">
        <v>21304</v>
      </c>
      <c r="V712" s="1" t="s">
        <v>21305</v>
      </c>
      <c r="W712" s="1" t="s">
        <v>21306</v>
      </c>
      <c r="X712" s="1" t="s">
        <v>13330</v>
      </c>
      <c r="Y712" s="1" t="s">
        <v>21307</v>
      </c>
      <c r="Z712" s="1" t="s">
        <v>13338</v>
      </c>
      <c r="AA712" s="1" t="s">
        <v>21308</v>
      </c>
      <c r="AB712" s="1" t="s">
        <v>21308</v>
      </c>
      <c r="AC712" s="1" t="s">
        <v>13354</v>
      </c>
      <c r="AD712" s="1" t="s">
        <v>21243</v>
      </c>
      <c r="AE712" s="1" t="s">
        <v>13341</v>
      </c>
    </row>
    <row r="713" spans="1:31" x14ac:dyDescent="0.25">
      <c r="A713">
        <v>21988</v>
      </c>
      <c r="B713" s="1" t="s">
        <v>21309</v>
      </c>
      <c r="C713" s="1" t="s">
        <v>21224</v>
      </c>
      <c r="D713" s="1" t="s">
        <v>21310</v>
      </c>
      <c r="E713" s="1" t="s">
        <v>21226</v>
      </c>
      <c r="F713" s="1" t="s">
        <v>13321</v>
      </c>
      <c r="G713" s="1" t="s">
        <v>13322</v>
      </c>
      <c r="H713" s="1" t="s">
        <v>21226</v>
      </c>
      <c r="I713" s="1" t="s">
        <v>13323</v>
      </c>
      <c r="J713" s="1" t="s">
        <v>13454</v>
      </c>
      <c r="K713" s="1" t="s">
        <v>21227</v>
      </c>
      <c r="L713" s="1" t="s">
        <v>21228</v>
      </c>
      <c r="M713" s="1" t="s">
        <v>21229</v>
      </c>
      <c r="N713" s="1" t="s">
        <v>21230</v>
      </c>
      <c r="O713" s="1" t="s">
        <v>21231</v>
      </c>
      <c r="P713" s="1" t="s">
        <v>21232</v>
      </c>
      <c r="Q713" s="1" t="s">
        <v>13330</v>
      </c>
      <c r="R713" s="1" t="s">
        <v>21311</v>
      </c>
      <c r="S713" s="1" t="s">
        <v>21312</v>
      </c>
      <c r="T713" s="1" t="s">
        <v>21313</v>
      </c>
      <c r="U713" s="1" t="s">
        <v>21314</v>
      </c>
      <c r="V713" s="1" t="s">
        <v>21315</v>
      </c>
      <c r="W713" s="1" t="s">
        <v>21316</v>
      </c>
      <c r="X713" s="1" t="s">
        <v>13330</v>
      </c>
      <c r="Y713" s="1" t="s">
        <v>21317</v>
      </c>
      <c r="Z713" s="1" t="s">
        <v>13338</v>
      </c>
      <c r="AA713" s="1" t="s">
        <v>13873</v>
      </c>
      <c r="AB713" s="1" t="s">
        <v>13873</v>
      </c>
      <c r="AC713" s="1" t="s">
        <v>13354</v>
      </c>
      <c r="AD713" s="1" t="s">
        <v>21243</v>
      </c>
      <c r="AE713" s="1" t="s">
        <v>13463</v>
      </c>
    </row>
    <row r="714" spans="1:31" x14ac:dyDescent="0.25">
      <c r="A714">
        <v>21992</v>
      </c>
      <c r="B714" s="1" t="s">
        <v>21318</v>
      </c>
      <c r="C714" s="1" t="s">
        <v>21224</v>
      </c>
      <c r="D714" s="1" t="s">
        <v>21319</v>
      </c>
      <c r="E714" s="1" t="s">
        <v>21226</v>
      </c>
      <c r="F714" s="1" t="s">
        <v>13321</v>
      </c>
      <c r="G714" s="1" t="s">
        <v>13322</v>
      </c>
      <c r="H714" s="1" t="s">
        <v>21226</v>
      </c>
      <c r="I714" s="1" t="s">
        <v>13323</v>
      </c>
      <c r="J714" s="1" t="s">
        <v>13537</v>
      </c>
      <c r="K714" s="1" t="s">
        <v>21227</v>
      </c>
      <c r="L714" s="1" t="s">
        <v>21228</v>
      </c>
      <c r="M714" s="1" t="s">
        <v>21229</v>
      </c>
      <c r="N714" s="1" t="s">
        <v>21230</v>
      </c>
      <c r="O714" s="1" t="s">
        <v>21231</v>
      </c>
      <c r="P714" s="1" t="s">
        <v>21232</v>
      </c>
      <c r="Q714" s="1" t="s">
        <v>13330</v>
      </c>
      <c r="R714" s="1" t="s">
        <v>21320</v>
      </c>
      <c r="S714" s="1" t="s">
        <v>21321</v>
      </c>
      <c r="T714" s="1" t="s">
        <v>21322</v>
      </c>
      <c r="U714" s="1" t="s">
        <v>21321</v>
      </c>
      <c r="V714" s="1" t="s">
        <v>21322</v>
      </c>
      <c r="W714" s="1" t="s">
        <v>21323</v>
      </c>
      <c r="X714" s="1" t="s">
        <v>13330</v>
      </c>
      <c r="Y714" s="1" t="s">
        <v>17681</v>
      </c>
      <c r="Z714" s="1" t="s">
        <v>13626</v>
      </c>
      <c r="AA714" s="1" t="s">
        <v>13338</v>
      </c>
      <c r="AB714" s="1" t="s">
        <v>21324</v>
      </c>
      <c r="AC714" s="1" t="s">
        <v>13354</v>
      </c>
      <c r="AD714" s="1" t="s">
        <v>21243</v>
      </c>
      <c r="AE714" s="1" t="s">
        <v>13330</v>
      </c>
    </row>
    <row r="715" spans="1:31" x14ac:dyDescent="0.25">
      <c r="A715">
        <v>21993</v>
      </c>
      <c r="B715" s="1" t="s">
        <v>21325</v>
      </c>
      <c r="C715" s="1" t="s">
        <v>21224</v>
      </c>
      <c r="D715" s="1" t="s">
        <v>21326</v>
      </c>
      <c r="E715" s="1" t="s">
        <v>21226</v>
      </c>
      <c r="F715" s="1" t="s">
        <v>13321</v>
      </c>
      <c r="G715" s="1" t="s">
        <v>13322</v>
      </c>
      <c r="H715" s="1" t="s">
        <v>21226</v>
      </c>
      <c r="I715" s="1" t="s">
        <v>13323</v>
      </c>
      <c r="J715" s="1" t="s">
        <v>13323</v>
      </c>
      <c r="K715" s="1" t="s">
        <v>21227</v>
      </c>
      <c r="L715" s="1" t="s">
        <v>21228</v>
      </c>
      <c r="M715" s="1" t="s">
        <v>21229</v>
      </c>
      <c r="N715" s="1" t="s">
        <v>21230</v>
      </c>
      <c r="O715" s="1" t="s">
        <v>21231</v>
      </c>
      <c r="P715" s="1" t="s">
        <v>21232</v>
      </c>
      <c r="Q715" s="1" t="s">
        <v>13330</v>
      </c>
      <c r="R715" s="1" t="s">
        <v>21327</v>
      </c>
      <c r="S715" s="1" t="s">
        <v>21328</v>
      </c>
      <c r="T715" s="1" t="s">
        <v>21329</v>
      </c>
      <c r="U715" s="1" t="s">
        <v>21330</v>
      </c>
      <c r="V715" s="1" t="s">
        <v>21331</v>
      </c>
      <c r="W715" s="1" t="s">
        <v>21332</v>
      </c>
      <c r="X715" s="1" t="s">
        <v>13330</v>
      </c>
      <c r="Y715" s="1" t="s">
        <v>21333</v>
      </c>
      <c r="Z715" s="1" t="s">
        <v>21334</v>
      </c>
      <c r="AA715" s="1" t="s">
        <v>21335</v>
      </c>
      <c r="AB715" s="1" t="s">
        <v>21336</v>
      </c>
      <c r="AC715" s="1" t="s">
        <v>13354</v>
      </c>
      <c r="AD715" s="1" t="s">
        <v>21243</v>
      </c>
      <c r="AE715" s="1" t="s">
        <v>13341</v>
      </c>
    </row>
    <row r="716" spans="1:31" x14ac:dyDescent="0.25">
      <c r="A716">
        <v>21994</v>
      </c>
      <c r="B716" s="1" t="s">
        <v>21337</v>
      </c>
      <c r="C716" s="1" t="s">
        <v>21224</v>
      </c>
      <c r="D716" s="1" t="s">
        <v>21338</v>
      </c>
      <c r="E716" s="1" t="s">
        <v>21226</v>
      </c>
      <c r="F716" s="1" t="s">
        <v>13321</v>
      </c>
      <c r="G716" s="1" t="s">
        <v>13322</v>
      </c>
      <c r="H716" s="1" t="s">
        <v>21226</v>
      </c>
      <c r="I716" s="1" t="s">
        <v>13323</v>
      </c>
      <c r="J716" s="1" t="s">
        <v>13323</v>
      </c>
      <c r="K716" s="1" t="s">
        <v>21227</v>
      </c>
      <c r="L716" s="1" t="s">
        <v>21228</v>
      </c>
      <c r="M716" s="1" t="s">
        <v>21229</v>
      </c>
      <c r="N716" s="1" t="s">
        <v>21230</v>
      </c>
      <c r="O716" s="1" t="s">
        <v>21231</v>
      </c>
      <c r="P716" s="1" t="s">
        <v>21232</v>
      </c>
      <c r="Q716" s="1" t="s">
        <v>13330</v>
      </c>
      <c r="R716" s="1" t="s">
        <v>21339</v>
      </c>
      <c r="S716" s="1" t="s">
        <v>21340</v>
      </c>
      <c r="T716" s="1" t="s">
        <v>21341</v>
      </c>
      <c r="U716" s="1" t="s">
        <v>21340</v>
      </c>
      <c r="V716" s="1" t="s">
        <v>21342</v>
      </c>
      <c r="W716" s="1" t="s">
        <v>21343</v>
      </c>
      <c r="X716" s="1" t="s">
        <v>13330</v>
      </c>
      <c r="Y716" s="1" t="s">
        <v>21344</v>
      </c>
      <c r="Z716" s="1" t="s">
        <v>21345</v>
      </c>
      <c r="AA716" s="1" t="s">
        <v>21346</v>
      </c>
      <c r="AB716" s="1" t="s">
        <v>21347</v>
      </c>
      <c r="AC716" s="1" t="s">
        <v>13354</v>
      </c>
      <c r="AD716" s="1" t="s">
        <v>21243</v>
      </c>
      <c r="AE716" s="1" t="s">
        <v>13341</v>
      </c>
    </row>
    <row r="717" spans="1:31" x14ac:dyDescent="0.25">
      <c r="A717">
        <v>37968</v>
      </c>
      <c r="B717" s="1" t="s">
        <v>21348</v>
      </c>
      <c r="C717" s="1" t="s">
        <v>21349</v>
      </c>
      <c r="D717" s="1" t="s">
        <v>21350</v>
      </c>
      <c r="E717" s="1" t="s">
        <v>21351</v>
      </c>
      <c r="F717" s="1" t="s">
        <v>13321</v>
      </c>
      <c r="G717" s="1" t="s">
        <v>13322</v>
      </c>
      <c r="H717" s="1" t="s">
        <v>21351</v>
      </c>
      <c r="I717" s="1" t="s">
        <v>13323</v>
      </c>
      <c r="J717" s="1" t="s">
        <v>13323</v>
      </c>
      <c r="K717" s="1" t="s">
        <v>21352</v>
      </c>
      <c r="L717" s="1" t="s">
        <v>21353</v>
      </c>
      <c r="M717" s="1" t="s">
        <v>21354</v>
      </c>
      <c r="N717" s="1" t="s">
        <v>21355</v>
      </c>
      <c r="O717" s="1" t="s">
        <v>21356</v>
      </c>
      <c r="P717" s="1" t="s">
        <v>21357</v>
      </c>
      <c r="Q717" s="1" t="s">
        <v>13330</v>
      </c>
      <c r="R717" s="1" t="s">
        <v>21358</v>
      </c>
      <c r="S717" s="1" t="s">
        <v>21359</v>
      </c>
      <c r="T717" s="1" t="s">
        <v>21360</v>
      </c>
      <c r="U717" s="1" t="s">
        <v>21361</v>
      </c>
      <c r="V717" s="1" t="s">
        <v>21362</v>
      </c>
      <c r="W717" s="1" t="s">
        <v>21363</v>
      </c>
      <c r="X717" s="1" t="s">
        <v>13330</v>
      </c>
      <c r="Y717" s="1" t="s">
        <v>21364</v>
      </c>
      <c r="Z717" s="1" t="s">
        <v>21365</v>
      </c>
      <c r="AA717" s="1" t="s">
        <v>15020</v>
      </c>
      <c r="AB717" s="1" t="s">
        <v>21366</v>
      </c>
      <c r="AC717" s="1" t="s">
        <v>13354</v>
      </c>
      <c r="AD717" s="1" t="s">
        <v>21367</v>
      </c>
      <c r="AE717" s="1" t="s">
        <v>13341</v>
      </c>
    </row>
    <row r="718" spans="1:31" x14ac:dyDescent="0.25">
      <c r="A718">
        <v>37969</v>
      </c>
      <c r="B718" s="1" t="s">
        <v>21368</v>
      </c>
      <c r="C718" s="1" t="s">
        <v>21349</v>
      </c>
      <c r="D718" s="1" t="s">
        <v>21369</v>
      </c>
      <c r="E718" s="1" t="s">
        <v>21351</v>
      </c>
      <c r="F718" s="1" t="s">
        <v>13321</v>
      </c>
      <c r="G718" s="1" t="s">
        <v>13322</v>
      </c>
      <c r="H718" s="1" t="s">
        <v>21351</v>
      </c>
      <c r="I718" s="1" t="s">
        <v>13323</v>
      </c>
      <c r="J718" s="1" t="s">
        <v>13323</v>
      </c>
      <c r="K718" s="1" t="s">
        <v>21352</v>
      </c>
      <c r="L718" s="1" t="s">
        <v>21353</v>
      </c>
      <c r="M718" s="1" t="s">
        <v>21354</v>
      </c>
      <c r="N718" s="1" t="s">
        <v>21355</v>
      </c>
      <c r="O718" s="1" t="s">
        <v>21356</v>
      </c>
      <c r="P718" s="1" t="s">
        <v>21357</v>
      </c>
      <c r="Q718" s="1" t="s">
        <v>13330</v>
      </c>
      <c r="R718" s="1" t="s">
        <v>21370</v>
      </c>
      <c r="S718" s="1" t="s">
        <v>21371</v>
      </c>
      <c r="T718" s="1" t="s">
        <v>21372</v>
      </c>
      <c r="U718" s="1" t="s">
        <v>21373</v>
      </c>
      <c r="V718" s="1" t="s">
        <v>21374</v>
      </c>
      <c r="W718" s="1" t="s">
        <v>21375</v>
      </c>
      <c r="X718" s="1" t="s">
        <v>13330</v>
      </c>
      <c r="Y718" s="1" t="s">
        <v>21376</v>
      </c>
      <c r="Z718" s="1" t="s">
        <v>21377</v>
      </c>
      <c r="AA718" s="1" t="s">
        <v>21378</v>
      </c>
      <c r="AB718" s="1" t="s">
        <v>21379</v>
      </c>
      <c r="AC718" s="1" t="s">
        <v>21380</v>
      </c>
      <c r="AD718" s="1" t="s">
        <v>21367</v>
      </c>
      <c r="AE718" s="1" t="s">
        <v>13341</v>
      </c>
    </row>
    <row r="719" spans="1:31" x14ac:dyDescent="0.25">
      <c r="A719">
        <v>37970</v>
      </c>
      <c r="B719" s="1" t="s">
        <v>21381</v>
      </c>
      <c r="C719" s="1" t="s">
        <v>21349</v>
      </c>
      <c r="D719" s="1" t="s">
        <v>21382</v>
      </c>
      <c r="E719" s="1" t="s">
        <v>21351</v>
      </c>
      <c r="F719" s="1" t="s">
        <v>13321</v>
      </c>
      <c r="G719" s="1" t="s">
        <v>13322</v>
      </c>
      <c r="H719" s="1" t="s">
        <v>21351</v>
      </c>
      <c r="I719" s="1" t="s">
        <v>13323</v>
      </c>
      <c r="J719" s="1" t="s">
        <v>13378</v>
      </c>
      <c r="K719" s="1" t="s">
        <v>21352</v>
      </c>
      <c r="L719" s="1" t="s">
        <v>21353</v>
      </c>
      <c r="M719" s="1" t="s">
        <v>21354</v>
      </c>
      <c r="N719" s="1" t="s">
        <v>21355</v>
      </c>
      <c r="O719" s="1" t="s">
        <v>21356</v>
      </c>
      <c r="P719" s="1" t="s">
        <v>21357</v>
      </c>
      <c r="Q719" s="1" t="s">
        <v>13330</v>
      </c>
      <c r="R719" s="1" t="s">
        <v>21383</v>
      </c>
      <c r="S719" s="1" t="s">
        <v>21384</v>
      </c>
      <c r="T719" s="1" t="s">
        <v>21385</v>
      </c>
      <c r="U719" s="1" t="s">
        <v>21384</v>
      </c>
      <c r="V719" s="1" t="s">
        <v>21386</v>
      </c>
      <c r="W719" s="1" t="s">
        <v>21387</v>
      </c>
      <c r="X719" s="1" t="s">
        <v>13330</v>
      </c>
      <c r="Y719" s="1" t="s">
        <v>21388</v>
      </c>
      <c r="Z719" s="1" t="s">
        <v>21389</v>
      </c>
      <c r="AA719" s="1" t="s">
        <v>13338</v>
      </c>
      <c r="AB719" s="1" t="s">
        <v>21390</v>
      </c>
      <c r="AC719" s="1" t="s">
        <v>13354</v>
      </c>
      <c r="AD719" s="1" t="s">
        <v>21367</v>
      </c>
      <c r="AE719" s="1" t="s">
        <v>13330</v>
      </c>
    </row>
    <row r="720" spans="1:31" x14ac:dyDescent="0.25">
      <c r="A720">
        <v>37971</v>
      </c>
      <c r="B720" s="1" t="s">
        <v>21391</v>
      </c>
      <c r="C720" s="1" t="s">
        <v>21349</v>
      </c>
      <c r="D720" s="1" t="s">
        <v>21392</v>
      </c>
      <c r="E720" s="1" t="s">
        <v>21351</v>
      </c>
      <c r="F720" s="1" t="s">
        <v>13321</v>
      </c>
      <c r="G720" s="1" t="s">
        <v>13322</v>
      </c>
      <c r="H720" s="1" t="s">
        <v>21351</v>
      </c>
      <c r="I720" s="1" t="s">
        <v>13323</v>
      </c>
      <c r="J720" s="1" t="s">
        <v>13323</v>
      </c>
      <c r="K720" s="1" t="s">
        <v>21352</v>
      </c>
      <c r="L720" s="1" t="s">
        <v>21353</v>
      </c>
      <c r="M720" s="1" t="s">
        <v>21354</v>
      </c>
      <c r="N720" s="1" t="s">
        <v>21355</v>
      </c>
      <c r="O720" s="1" t="s">
        <v>21356</v>
      </c>
      <c r="P720" s="1" t="s">
        <v>21357</v>
      </c>
      <c r="Q720" s="1" t="s">
        <v>13330</v>
      </c>
      <c r="R720" s="1" t="s">
        <v>21393</v>
      </c>
      <c r="S720" s="1" t="s">
        <v>21394</v>
      </c>
      <c r="T720" s="1" t="s">
        <v>21395</v>
      </c>
      <c r="U720" s="1" t="s">
        <v>21396</v>
      </c>
      <c r="V720" s="1" t="s">
        <v>21397</v>
      </c>
      <c r="W720" s="1" t="s">
        <v>21398</v>
      </c>
      <c r="X720" s="1" t="s">
        <v>13330</v>
      </c>
      <c r="Y720" s="1" t="s">
        <v>21399</v>
      </c>
      <c r="Z720" s="1" t="s">
        <v>13338</v>
      </c>
      <c r="AA720" s="1" t="s">
        <v>21400</v>
      </c>
      <c r="AB720" s="1" t="s">
        <v>21400</v>
      </c>
      <c r="AC720" s="1" t="s">
        <v>13354</v>
      </c>
      <c r="AD720" s="1" t="s">
        <v>21367</v>
      </c>
      <c r="AE720" s="1" t="s">
        <v>13341</v>
      </c>
    </row>
    <row r="721" spans="1:31" x14ac:dyDescent="0.25">
      <c r="A721">
        <v>37972</v>
      </c>
      <c r="B721" s="1" t="s">
        <v>21401</v>
      </c>
      <c r="C721" s="1" t="s">
        <v>21349</v>
      </c>
      <c r="D721" s="1" t="s">
        <v>21402</v>
      </c>
      <c r="E721" s="1" t="s">
        <v>21351</v>
      </c>
      <c r="F721" s="1" t="s">
        <v>13321</v>
      </c>
      <c r="G721" s="1" t="s">
        <v>13322</v>
      </c>
      <c r="H721" s="1" t="s">
        <v>21351</v>
      </c>
      <c r="I721" s="1" t="s">
        <v>13323</v>
      </c>
      <c r="J721" s="1" t="s">
        <v>13323</v>
      </c>
      <c r="K721" s="1" t="s">
        <v>21352</v>
      </c>
      <c r="L721" s="1" t="s">
        <v>21353</v>
      </c>
      <c r="M721" s="1" t="s">
        <v>21354</v>
      </c>
      <c r="N721" s="1" t="s">
        <v>21355</v>
      </c>
      <c r="O721" s="1" t="s">
        <v>21356</v>
      </c>
      <c r="P721" s="1" t="s">
        <v>21357</v>
      </c>
      <c r="Q721" s="1" t="s">
        <v>13330</v>
      </c>
      <c r="R721" s="1" t="s">
        <v>21403</v>
      </c>
      <c r="S721" s="1" t="s">
        <v>21404</v>
      </c>
      <c r="T721" s="1" t="s">
        <v>21405</v>
      </c>
      <c r="U721" s="1" t="s">
        <v>21406</v>
      </c>
      <c r="V721" s="1" t="s">
        <v>21407</v>
      </c>
      <c r="W721" s="1" t="s">
        <v>21408</v>
      </c>
      <c r="X721" s="1" t="s">
        <v>13330</v>
      </c>
      <c r="Y721" s="1" t="s">
        <v>21409</v>
      </c>
      <c r="Z721" s="1" t="s">
        <v>13743</v>
      </c>
      <c r="AA721" s="1" t="s">
        <v>21410</v>
      </c>
      <c r="AB721" s="1" t="s">
        <v>18796</v>
      </c>
      <c r="AC721" s="1" t="s">
        <v>13354</v>
      </c>
      <c r="AD721" s="1" t="s">
        <v>21367</v>
      </c>
      <c r="AE721" s="1" t="s">
        <v>13341</v>
      </c>
    </row>
    <row r="722" spans="1:31" x14ac:dyDescent="0.25">
      <c r="A722">
        <v>37975</v>
      </c>
      <c r="B722" s="1" t="s">
        <v>21411</v>
      </c>
      <c r="C722" s="1" t="s">
        <v>21349</v>
      </c>
      <c r="D722" s="1" t="s">
        <v>21412</v>
      </c>
      <c r="E722" s="1" t="s">
        <v>21351</v>
      </c>
      <c r="F722" s="1" t="s">
        <v>13321</v>
      </c>
      <c r="G722" s="1" t="s">
        <v>13322</v>
      </c>
      <c r="H722" s="1" t="s">
        <v>21351</v>
      </c>
      <c r="I722" s="1" t="s">
        <v>13323</v>
      </c>
      <c r="J722" s="1" t="s">
        <v>13454</v>
      </c>
      <c r="K722" s="1" t="s">
        <v>21352</v>
      </c>
      <c r="L722" s="1" t="s">
        <v>21353</v>
      </c>
      <c r="M722" s="1" t="s">
        <v>21354</v>
      </c>
      <c r="N722" s="1" t="s">
        <v>21355</v>
      </c>
      <c r="O722" s="1" t="s">
        <v>21356</v>
      </c>
      <c r="P722" s="1" t="s">
        <v>21357</v>
      </c>
      <c r="Q722" s="1" t="s">
        <v>13330</v>
      </c>
      <c r="R722" s="1" t="s">
        <v>21413</v>
      </c>
      <c r="S722" s="1" t="s">
        <v>21414</v>
      </c>
      <c r="T722" s="1" t="s">
        <v>21415</v>
      </c>
      <c r="U722" s="1" t="s">
        <v>21416</v>
      </c>
      <c r="V722" s="1" t="s">
        <v>21415</v>
      </c>
      <c r="W722" s="1" t="s">
        <v>21417</v>
      </c>
      <c r="X722" s="1" t="s">
        <v>13330</v>
      </c>
      <c r="Y722" s="1" t="s">
        <v>21418</v>
      </c>
      <c r="Z722" s="1" t="s">
        <v>16547</v>
      </c>
      <c r="AA722" s="1" t="s">
        <v>13338</v>
      </c>
      <c r="AB722" s="1" t="s">
        <v>21419</v>
      </c>
      <c r="AC722" s="1" t="s">
        <v>13354</v>
      </c>
      <c r="AD722" s="1" t="s">
        <v>21367</v>
      </c>
      <c r="AE722" s="1" t="s">
        <v>13463</v>
      </c>
    </row>
    <row r="723" spans="1:31" x14ac:dyDescent="0.25">
      <c r="A723">
        <v>37976</v>
      </c>
      <c r="B723" s="1" t="s">
        <v>21420</v>
      </c>
      <c r="C723" s="1" t="s">
        <v>21349</v>
      </c>
      <c r="D723" s="1" t="s">
        <v>21421</v>
      </c>
      <c r="E723" s="1" t="s">
        <v>21351</v>
      </c>
      <c r="F723" s="1" t="s">
        <v>13321</v>
      </c>
      <c r="G723" s="1" t="s">
        <v>13322</v>
      </c>
      <c r="H723" s="1" t="s">
        <v>21351</v>
      </c>
      <c r="I723" s="1" t="s">
        <v>13323</v>
      </c>
      <c r="J723" s="1" t="s">
        <v>13323</v>
      </c>
      <c r="K723" s="1" t="s">
        <v>21352</v>
      </c>
      <c r="L723" s="1" t="s">
        <v>21353</v>
      </c>
      <c r="M723" s="1" t="s">
        <v>21354</v>
      </c>
      <c r="N723" s="1" t="s">
        <v>21355</v>
      </c>
      <c r="O723" s="1" t="s">
        <v>21356</v>
      </c>
      <c r="P723" s="1" t="s">
        <v>21357</v>
      </c>
      <c r="Q723" s="1" t="s">
        <v>13330</v>
      </c>
      <c r="R723" s="1" t="s">
        <v>21422</v>
      </c>
      <c r="S723" s="1" t="s">
        <v>21423</v>
      </c>
      <c r="T723" s="1" t="s">
        <v>21424</v>
      </c>
      <c r="U723" s="1" t="s">
        <v>21425</v>
      </c>
      <c r="V723" s="1" t="s">
        <v>21426</v>
      </c>
      <c r="W723" s="1" t="s">
        <v>21427</v>
      </c>
      <c r="X723" s="1" t="s">
        <v>13330</v>
      </c>
      <c r="Y723" s="1" t="s">
        <v>21428</v>
      </c>
      <c r="Z723" s="1" t="s">
        <v>13338</v>
      </c>
      <c r="AA723" s="1" t="s">
        <v>21429</v>
      </c>
      <c r="AB723" s="1" t="s">
        <v>21429</v>
      </c>
      <c r="AC723" s="1" t="s">
        <v>21367</v>
      </c>
      <c r="AD723" s="1" t="s">
        <v>21367</v>
      </c>
      <c r="AE723" s="1" t="s">
        <v>13341</v>
      </c>
    </row>
    <row r="724" spans="1:31" x14ac:dyDescent="0.25">
      <c r="A724">
        <v>37977</v>
      </c>
      <c r="B724" s="1" t="s">
        <v>21430</v>
      </c>
      <c r="C724" s="1" t="s">
        <v>21349</v>
      </c>
      <c r="D724" s="1" t="s">
        <v>21431</v>
      </c>
      <c r="E724" s="1" t="s">
        <v>21351</v>
      </c>
      <c r="F724" s="1" t="s">
        <v>13321</v>
      </c>
      <c r="G724" s="1" t="s">
        <v>13322</v>
      </c>
      <c r="H724" s="1" t="s">
        <v>21351</v>
      </c>
      <c r="I724" s="1" t="s">
        <v>13323</v>
      </c>
      <c r="J724" s="1" t="s">
        <v>13378</v>
      </c>
      <c r="K724" s="1" t="s">
        <v>21352</v>
      </c>
      <c r="L724" s="1" t="s">
        <v>21353</v>
      </c>
      <c r="M724" s="1" t="s">
        <v>21354</v>
      </c>
      <c r="N724" s="1" t="s">
        <v>21355</v>
      </c>
      <c r="O724" s="1" t="s">
        <v>21356</v>
      </c>
      <c r="P724" s="1" t="s">
        <v>21357</v>
      </c>
      <c r="Q724" s="1" t="s">
        <v>13330</v>
      </c>
      <c r="R724" s="1" t="s">
        <v>21432</v>
      </c>
      <c r="S724" s="1" t="s">
        <v>21433</v>
      </c>
      <c r="T724" s="1" t="s">
        <v>21434</v>
      </c>
      <c r="U724" s="1" t="s">
        <v>21435</v>
      </c>
      <c r="V724" s="1" t="s">
        <v>21434</v>
      </c>
      <c r="W724" s="1" t="s">
        <v>21436</v>
      </c>
      <c r="X724" s="1" t="s">
        <v>13330</v>
      </c>
      <c r="Y724" s="1" t="s">
        <v>17712</v>
      </c>
      <c r="Z724" s="1" t="s">
        <v>13338</v>
      </c>
      <c r="AA724" s="1" t="s">
        <v>21437</v>
      </c>
      <c r="AB724" s="1" t="s">
        <v>21437</v>
      </c>
      <c r="AC724" s="1" t="s">
        <v>13354</v>
      </c>
      <c r="AD724" s="1" t="s">
        <v>21367</v>
      </c>
      <c r="AE724" s="1" t="s">
        <v>13330</v>
      </c>
    </row>
    <row r="725" spans="1:31" x14ac:dyDescent="0.25">
      <c r="A725">
        <v>37978</v>
      </c>
      <c r="B725" s="1" t="s">
        <v>21438</v>
      </c>
      <c r="C725" s="1" t="s">
        <v>21349</v>
      </c>
      <c r="D725" s="1" t="s">
        <v>21439</v>
      </c>
      <c r="E725" s="1" t="s">
        <v>21351</v>
      </c>
      <c r="F725" s="1" t="s">
        <v>13321</v>
      </c>
      <c r="G725" s="1" t="s">
        <v>13322</v>
      </c>
      <c r="H725" s="1" t="s">
        <v>21351</v>
      </c>
      <c r="I725" s="1" t="s">
        <v>13323</v>
      </c>
      <c r="J725" s="1" t="s">
        <v>13323</v>
      </c>
      <c r="K725" s="1" t="s">
        <v>21352</v>
      </c>
      <c r="L725" s="1" t="s">
        <v>21353</v>
      </c>
      <c r="M725" s="1" t="s">
        <v>21354</v>
      </c>
      <c r="N725" s="1" t="s">
        <v>21355</v>
      </c>
      <c r="O725" s="1" t="s">
        <v>21356</v>
      </c>
      <c r="P725" s="1" t="s">
        <v>21357</v>
      </c>
      <c r="Q725" s="1" t="s">
        <v>13330</v>
      </c>
      <c r="R725" s="1" t="s">
        <v>21440</v>
      </c>
      <c r="S725" s="1" t="s">
        <v>21441</v>
      </c>
      <c r="T725" s="1" t="s">
        <v>21442</v>
      </c>
      <c r="U725" s="1" t="s">
        <v>21443</v>
      </c>
      <c r="V725" s="1" t="s">
        <v>21444</v>
      </c>
      <c r="W725" s="1" t="s">
        <v>21445</v>
      </c>
      <c r="X725" s="1" t="s">
        <v>13330</v>
      </c>
      <c r="Y725" s="1" t="s">
        <v>21446</v>
      </c>
      <c r="Z725" s="1" t="s">
        <v>21447</v>
      </c>
      <c r="AA725" s="1" t="s">
        <v>21448</v>
      </c>
      <c r="AB725" s="1" t="s">
        <v>21449</v>
      </c>
      <c r="AC725" s="1" t="s">
        <v>13354</v>
      </c>
      <c r="AD725" s="1" t="s">
        <v>21367</v>
      </c>
      <c r="AE725" s="1" t="s">
        <v>13341</v>
      </c>
    </row>
    <row r="726" spans="1:31" x14ac:dyDescent="0.25">
      <c r="A726">
        <v>37979</v>
      </c>
      <c r="B726" s="1" t="s">
        <v>21450</v>
      </c>
      <c r="C726" s="1" t="s">
        <v>21349</v>
      </c>
      <c r="D726" s="1" t="s">
        <v>21451</v>
      </c>
      <c r="E726" s="1" t="s">
        <v>21351</v>
      </c>
      <c r="F726" s="1" t="s">
        <v>13321</v>
      </c>
      <c r="G726" s="1" t="s">
        <v>13322</v>
      </c>
      <c r="H726" s="1" t="s">
        <v>21351</v>
      </c>
      <c r="I726" s="1" t="s">
        <v>13323</v>
      </c>
      <c r="J726" s="1" t="s">
        <v>13378</v>
      </c>
      <c r="K726" s="1" t="s">
        <v>21352</v>
      </c>
      <c r="L726" s="1" t="s">
        <v>21353</v>
      </c>
      <c r="M726" s="1" t="s">
        <v>21354</v>
      </c>
      <c r="N726" s="1" t="s">
        <v>21355</v>
      </c>
      <c r="O726" s="1" t="s">
        <v>21356</v>
      </c>
      <c r="P726" s="1" t="s">
        <v>21357</v>
      </c>
      <c r="Q726" s="1" t="s">
        <v>13330</v>
      </c>
      <c r="R726" s="1" t="s">
        <v>21452</v>
      </c>
      <c r="S726" s="1" t="s">
        <v>21453</v>
      </c>
      <c r="T726" s="1" t="s">
        <v>21454</v>
      </c>
      <c r="U726" s="1" t="s">
        <v>21453</v>
      </c>
      <c r="V726" s="1" t="s">
        <v>21454</v>
      </c>
      <c r="W726" s="1" t="s">
        <v>21455</v>
      </c>
      <c r="X726" s="1" t="s">
        <v>13330</v>
      </c>
      <c r="Y726" s="1" t="s">
        <v>18922</v>
      </c>
      <c r="Z726" s="1" t="s">
        <v>21456</v>
      </c>
      <c r="AA726" s="1" t="s">
        <v>17335</v>
      </c>
      <c r="AB726" s="1" t="s">
        <v>21457</v>
      </c>
      <c r="AC726" s="1" t="s">
        <v>13354</v>
      </c>
      <c r="AD726" s="1" t="s">
        <v>21367</v>
      </c>
      <c r="AE726" s="1" t="s">
        <v>13330</v>
      </c>
    </row>
    <row r="727" spans="1:31" x14ac:dyDescent="0.25">
      <c r="A727">
        <v>37981</v>
      </c>
      <c r="B727" s="1" t="s">
        <v>21458</v>
      </c>
      <c r="C727" s="1" t="s">
        <v>21349</v>
      </c>
      <c r="D727" s="1" t="s">
        <v>21459</v>
      </c>
      <c r="E727" s="1" t="s">
        <v>21351</v>
      </c>
      <c r="F727" s="1" t="s">
        <v>13321</v>
      </c>
      <c r="G727" s="1" t="s">
        <v>13322</v>
      </c>
      <c r="H727" s="1" t="s">
        <v>21351</v>
      </c>
      <c r="I727" s="1" t="s">
        <v>13323</v>
      </c>
      <c r="J727" s="1" t="s">
        <v>13537</v>
      </c>
      <c r="K727" s="1" t="s">
        <v>21352</v>
      </c>
      <c r="L727" s="1" t="s">
        <v>21353</v>
      </c>
      <c r="M727" s="1" t="s">
        <v>21354</v>
      </c>
      <c r="N727" s="1" t="s">
        <v>21355</v>
      </c>
      <c r="O727" s="1" t="s">
        <v>21356</v>
      </c>
      <c r="P727" s="1" t="s">
        <v>21357</v>
      </c>
      <c r="Q727" s="1" t="s">
        <v>13330</v>
      </c>
      <c r="R727" s="1" t="s">
        <v>21460</v>
      </c>
      <c r="S727" s="1" t="s">
        <v>21461</v>
      </c>
      <c r="T727" s="1" t="s">
        <v>21462</v>
      </c>
      <c r="U727" s="1" t="s">
        <v>21463</v>
      </c>
      <c r="V727" s="1" t="s">
        <v>21462</v>
      </c>
      <c r="W727" s="1" t="s">
        <v>21464</v>
      </c>
      <c r="X727" s="1" t="s">
        <v>13330</v>
      </c>
      <c r="Y727" s="1" t="s">
        <v>21465</v>
      </c>
      <c r="Z727" s="1" t="s">
        <v>13338</v>
      </c>
      <c r="AA727" s="1" t="s">
        <v>21466</v>
      </c>
      <c r="AB727" s="1" t="s">
        <v>21466</v>
      </c>
      <c r="AC727" s="1" t="s">
        <v>13354</v>
      </c>
      <c r="AD727" s="1" t="s">
        <v>21367</v>
      </c>
      <c r="AE727" s="1" t="s">
        <v>13330</v>
      </c>
    </row>
    <row r="728" spans="1:31" x14ac:dyDescent="0.25">
      <c r="A728">
        <v>37983</v>
      </c>
      <c r="B728" s="1" t="s">
        <v>21467</v>
      </c>
      <c r="C728" s="1" t="s">
        <v>21349</v>
      </c>
      <c r="D728" s="1" t="s">
        <v>21468</v>
      </c>
      <c r="E728" s="1" t="s">
        <v>21351</v>
      </c>
      <c r="F728" s="1" t="s">
        <v>13321</v>
      </c>
      <c r="G728" s="1" t="s">
        <v>13322</v>
      </c>
      <c r="H728" s="1" t="s">
        <v>21351</v>
      </c>
      <c r="I728" s="1" t="s">
        <v>13323</v>
      </c>
      <c r="J728" s="1" t="s">
        <v>13378</v>
      </c>
      <c r="K728" s="1" t="s">
        <v>21352</v>
      </c>
      <c r="L728" s="1" t="s">
        <v>21353</v>
      </c>
      <c r="M728" s="1" t="s">
        <v>21354</v>
      </c>
      <c r="N728" s="1" t="s">
        <v>21355</v>
      </c>
      <c r="O728" s="1" t="s">
        <v>21356</v>
      </c>
      <c r="P728" s="1" t="s">
        <v>21357</v>
      </c>
      <c r="Q728" s="1" t="s">
        <v>13330</v>
      </c>
      <c r="R728" s="1" t="s">
        <v>21469</v>
      </c>
      <c r="S728" s="1" t="s">
        <v>21470</v>
      </c>
      <c r="T728" s="1" t="s">
        <v>21471</v>
      </c>
      <c r="U728" s="1" t="s">
        <v>21472</v>
      </c>
      <c r="V728" s="1" t="s">
        <v>21473</v>
      </c>
      <c r="W728" s="1" t="s">
        <v>21474</v>
      </c>
      <c r="X728" s="1" t="s">
        <v>13330</v>
      </c>
      <c r="Y728" s="1" t="s">
        <v>21475</v>
      </c>
      <c r="Z728" s="1" t="s">
        <v>15840</v>
      </c>
      <c r="AA728" s="1" t="s">
        <v>21476</v>
      </c>
      <c r="AB728" s="1" t="s">
        <v>21477</v>
      </c>
      <c r="AC728" s="1" t="s">
        <v>13354</v>
      </c>
      <c r="AD728" s="1" t="s">
        <v>21367</v>
      </c>
      <c r="AE728" s="1" t="s">
        <v>13330</v>
      </c>
    </row>
    <row r="729" spans="1:31" x14ac:dyDescent="0.25">
      <c r="A729">
        <v>95418</v>
      </c>
      <c r="B729" s="1" t="s">
        <v>21478</v>
      </c>
      <c r="C729" s="1" t="s">
        <v>21479</v>
      </c>
      <c r="D729" s="1" t="s">
        <v>21480</v>
      </c>
      <c r="E729" s="1" t="s">
        <v>21481</v>
      </c>
      <c r="F729" s="1" t="s">
        <v>13321</v>
      </c>
      <c r="G729" s="1" t="s">
        <v>13322</v>
      </c>
      <c r="H729" s="1" t="s">
        <v>21481</v>
      </c>
      <c r="I729" s="1" t="s">
        <v>13323</v>
      </c>
      <c r="J729" s="1" t="s">
        <v>13323</v>
      </c>
      <c r="K729" s="1" t="s">
        <v>21482</v>
      </c>
      <c r="L729" s="1" t="s">
        <v>21483</v>
      </c>
      <c r="M729" s="1" t="s">
        <v>21484</v>
      </c>
      <c r="N729" s="1" t="s">
        <v>21485</v>
      </c>
      <c r="O729" s="1" t="s">
        <v>21486</v>
      </c>
      <c r="P729" s="1" t="s">
        <v>21487</v>
      </c>
      <c r="Q729" s="1" t="s">
        <v>13330</v>
      </c>
      <c r="R729" s="1" t="s">
        <v>21488</v>
      </c>
      <c r="S729" s="1" t="s">
        <v>21489</v>
      </c>
      <c r="T729" s="1" t="s">
        <v>21490</v>
      </c>
      <c r="U729" s="1" t="s">
        <v>21491</v>
      </c>
      <c r="V729" s="1" t="s">
        <v>21492</v>
      </c>
      <c r="W729" s="1" t="s">
        <v>21493</v>
      </c>
      <c r="X729" s="1" t="s">
        <v>13330</v>
      </c>
      <c r="Y729" s="1" t="s">
        <v>21494</v>
      </c>
      <c r="Z729" s="1" t="s">
        <v>21495</v>
      </c>
      <c r="AA729" s="1" t="s">
        <v>21496</v>
      </c>
      <c r="AB729" s="1" t="s">
        <v>21497</v>
      </c>
      <c r="AC729" s="1" t="s">
        <v>13354</v>
      </c>
      <c r="AD729" s="1" t="s">
        <v>21498</v>
      </c>
      <c r="AE729" s="1" t="s">
        <v>13341</v>
      </c>
    </row>
    <row r="730" spans="1:31" x14ac:dyDescent="0.25">
      <c r="A730">
        <v>95420</v>
      </c>
      <c r="B730" s="1" t="s">
        <v>21499</v>
      </c>
      <c r="C730" s="1" t="s">
        <v>21479</v>
      </c>
      <c r="D730" s="1" t="s">
        <v>21500</v>
      </c>
      <c r="E730" s="1" t="s">
        <v>21481</v>
      </c>
      <c r="F730" s="1" t="s">
        <v>13321</v>
      </c>
      <c r="G730" s="1" t="s">
        <v>13322</v>
      </c>
      <c r="H730" s="1" t="s">
        <v>21481</v>
      </c>
      <c r="I730" s="1" t="s">
        <v>13323</v>
      </c>
      <c r="J730" s="1" t="s">
        <v>13323</v>
      </c>
      <c r="K730" s="1" t="s">
        <v>21482</v>
      </c>
      <c r="L730" s="1" t="s">
        <v>21483</v>
      </c>
      <c r="M730" s="1" t="s">
        <v>21484</v>
      </c>
      <c r="N730" s="1" t="s">
        <v>21485</v>
      </c>
      <c r="O730" s="1" t="s">
        <v>21486</v>
      </c>
      <c r="P730" s="1" t="s">
        <v>21487</v>
      </c>
      <c r="Q730" s="1" t="s">
        <v>13330</v>
      </c>
      <c r="R730" s="1" t="s">
        <v>21501</v>
      </c>
      <c r="S730" s="1" t="s">
        <v>21502</v>
      </c>
      <c r="T730" s="1" t="s">
        <v>21503</v>
      </c>
      <c r="U730" s="1" t="s">
        <v>21504</v>
      </c>
      <c r="V730" s="1" t="s">
        <v>21505</v>
      </c>
      <c r="W730" s="1" t="s">
        <v>21506</v>
      </c>
      <c r="X730" s="1" t="s">
        <v>13330</v>
      </c>
      <c r="Y730" s="1" t="s">
        <v>21507</v>
      </c>
      <c r="Z730" s="1" t="s">
        <v>21508</v>
      </c>
      <c r="AA730" s="1" t="s">
        <v>13338</v>
      </c>
      <c r="AB730" s="1" t="s">
        <v>21509</v>
      </c>
      <c r="AC730" s="1" t="s">
        <v>21498</v>
      </c>
      <c r="AD730" s="1" t="s">
        <v>21498</v>
      </c>
      <c r="AE730" s="1" t="s">
        <v>13341</v>
      </c>
    </row>
    <row r="731" spans="1:31" x14ac:dyDescent="0.25">
      <c r="A731">
        <v>95421</v>
      </c>
      <c r="B731" s="1" t="s">
        <v>21510</v>
      </c>
      <c r="C731" s="1" t="s">
        <v>21479</v>
      </c>
      <c r="D731" s="1" t="s">
        <v>21511</v>
      </c>
      <c r="E731" s="1" t="s">
        <v>21481</v>
      </c>
      <c r="F731" s="1" t="s">
        <v>13321</v>
      </c>
      <c r="G731" s="1" t="s">
        <v>13322</v>
      </c>
      <c r="H731" s="1" t="s">
        <v>21481</v>
      </c>
      <c r="I731" s="1" t="s">
        <v>13323</v>
      </c>
      <c r="J731" s="1" t="s">
        <v>13323</v>
      </c>
      <c r="K731" s="1" t="s">
        <v>21482</v>
      </c>
      <c r="L731" s="1" t="s">
        <v>21483</v>
      </c>
      <c r="M731" s="1" t="s">
        <v>21484</v>
      </c>
      <c r="N731" s="1" t="s">
        <v>21485</v>
      </c>
      <c r="O731" s="1" t="s">
        <v>21486</v>
      </c>
      <c r="P731" s="1" t="s">
        <v>21487</v>
      </c>
      <c r="Q731" s="1" t="s">
        <v>13330</v>
      </c>
      <c r="R731" s="1" t="s">
        <v>21512</v>
      </c>
      <c r="S731" s="1" t="s">
        <v>21513</v>
      </c>
      <c r="T731" s="1" t="s">
        <v>21514</v>
      </c>
      <c r="U731" s="1" t="s">
        <v>21515</v>
      </c>
      <c r="V731" s="1" t="s">
        <v>21516</v>
      </c>
      <c r="W731" s="1" t="s">
        <v>21517</v>
      </c>
      <c r="X731" s="1" t="s">
        <v>13330</v>
      </c>
      <c r="Y731" s="1" t="s">
        <v>21518</v>
      </c>
      <c r="Z731" s="1" t="s">
        <v>14514</v>
      </c>
      <c r="AA731" s="1" t="s">
        <v>21519</v>
      </c>
      <c r="AB731" s="1" t="s">
        <v>21520</v>
      </c>
      <c r="AC731" s="1" t="s">
        <v>13354</v>
      </c>
      <c r="AD731" s="1" t="s">
        <v>21498</v>
      </c>
      <c r="AE731" s="1" t="s">
        <v>13341</v>
      </c>
    </row>
    <row r="732" spans="1:31" x14ac:dyDescent="0.25">
      <c r="A732">
        <v>95424</v>
      </c>
      <c r="B732" s="1" t="s">
        <v>21521</v>
      </c>
      <c r="C732" s="1" t="s">
        <v>21479</v>
      </c>
      <c r="D732" s="1" t="s">
        <v>21522</v>
      </c>
      <c r="E732" s="1" t="s">
        <v>21481</v>
      </c>
      <c r="F732" s="1" t="s">
        <v>13321</v>
      </c>
      <c r="G732" s="1" t="s">
        <v>13322</v>
      </c>
      <c r="H732" s="1" t="s">
        <v>21481</v>
      </c>
      <c r="I732" s="1" t="s">
        <v>13323</v>
      </c>
      <c r="J732" s="1" t="s">
        <v>13454</v>
      </c>
      <c r="K732" s="1" t="s">
        <v>21482</v>
      </c>
      <c r="L732" s="1" t="s">
        <v>21483</v>
      </c>
      <c r="M732" s="1" t="s">
        <v>21484</v>
      </c>
      <c r="N732" s="1" t="s">
        <v>21485</v>
      </c>
      <c r="O732" s="1" t="s">
        <v>21486</v>
      </c>
      <c r="P732" s="1" t="s">
        <v>21487</v>
      </c>
      <c r="Q732" s="1" t="s">
        <v>13330</v>
      </c>
      <c r="R732" s="1" t="s">
        <v>21523</v>
      </c>
      <c r="S732" s="1" t="s">
        <v>21524</v>
      </c>
      <c r="T732" s="1" t="s">
        <v>21525</v>
      </c>
      <c r="U732" s="1" t="s">
        <v>21526</v>
      </c>
      <c r="V732" s="1" t="s">
        <v>21527</v>
      </c>
      <c r="W732" s="1" t="s">
        <v>21528</v>
      </c>
      <c r="X732" s="1" t="s">
        <v>13330</v>
      </c>
      <c r="Y732" s="1" t="s">
        <v>21529</v>
      </c>
      <c r="Z732" s="1" t="s">
        <v>21530</v>
      </c>
      <c r="AA732" s="1" t="s">
        <v>21531</v>
      </c>
      <c r="AB732" s="1" t="s">
        <v>18700</v>
      </c>
      <c r="AC732" s="1" t="s">
        <v>13354</v>
      </c>
      <c r="AD732" s="1" t="s">
        <v>21498</v>
      </c>
      <c r="AE732" s="1" t="s">
        <v>13463</v>
      </c>
    </row>
    <row r="733" spans="1:31" x14ac:dyDescent="0.25">
      <c r="A733">
        <v>95426</v>
      </c>
      <c r="B733" s="1" t="s">
        <v>21532</v>
      </c>
      <c r="C733" s="1" t="s">
        <v>21479</v>
      </c>
      <c r="D733" s="1" t="s">
        <v>21533</v>
      </c>
      <c r="E733" s="1" t="s">
        <v>21481</v>
      </c>
      <c r="F733" s="1" t="s">
        <v>13321</v>
      </c>
      <c r="G733" s="1" t="s">
        <v>13322</v>
      </c>
      <c r="H733" s="1" t="s">
        <v>21481</v>
      </c>
      <c r="I733" s="1" t="s">
        <v>13323</v>
      </c>
      <c r="J733" s="1" t="s">
        <v>13537</v>
      </c>
      <c r="K733" s="1" t="s">
        <v>21482</v>
      </c>
      <c r="L733" s="1" t="s">
        <v>21483</v>
      </c>
      <c r="M733" s="1" t="s">
        <v>21484</v>
      </c>
      <c r="N733" s="1" t="s">
        <v>21485</v>
      </c>
      <c r="O733" s="1" t="s">
        <v>21486</v>
      </c>
      <c r="P733" s="1" t="s">
        <v>21487</v>
      </c>
      <c r="Q733" s="1" t="s">
        <v>13330</v>
      </c>
      <c r="R733" s="1" t="s">
        <v>21534</v>
      </c>
      <c r="S733" s="1" t="s">
        <v>21535</v>
      </c>
      <c r="T733" s="1" t="s">
        <v>21536</v>
      </c>
      <c r="U733" s="1" t="s">
        <v>21535</v>
      </c>
      <c r="V733" s="1" t="s">
        <v>21537</v>
      </c>
      <c r="W733" s="1" t="s">
        <v>21538</v>
      </c>
      <c r="X733" s="1" t="s">
        <v>13330</v>
      </c>
      <c r="Y733" s="1" t="s">
        <v>21539</v>
      </c>
      <c r="Z733" s="1" t="s">
        <v>21540</v>
      </c>
      <c r="AA733" s="1" t="s">
        <v>13338</v>
      </c>
      <c r="AB733" s="1" t="s">
        <v>20700</v>
      </c>
      <c r="AC733" s="1" t="s">
        <v>13354</v>
      </c>
      <c r="AD733" s="1" t="s">
        <v>21498</v>
      </c>
      <c r="AE733" s="1" t="s">
        <v>13330</v>
      </c>
    </row>
    <row r="734" spans="1:31" x14ac:dyDescent="0.25">
      <c r="A734">
        <v>95429</v>
      </c>
      <c r="B734" s="1" t="s">
        <v>21541</v>
      </c>
      <c r="C734" s="1" t="s">
        <v>21479</v>
      </c>
      <c r="D734" s="1" t="s">
        <v>21542</v>
      </c>
      <c r="E734" s="1" t="s">
        <v>21481</v>
      </c>
      <c r="F734" s="1" t="s">
        <v>13321</v>
      </c>
      <c r="G734" s="1" t="s">
        <v>13322</v>
      </c>
      <c r="H734" s="1" t="s">
        <v>21481</v>
      </c>
      <c r="I734" s="1" t="s">
        <v>13323</v>
      </c>
      <c r="J734" s="1" t="s">
        <v>13378</v>
      </c>
      <c r="K734" s="1" t="s">
        <v>21482</v>
      </c>
      <c r="L734" s="1" t="s">
        <v>21483</v>
      </c>
      <c r="M734" s="1" t="s">
        <v>21484</v>
      </c>
      <c r="N734" s="1" t="s">
        <v>21485</v>
      </c>
      <c r="O734" s="1" t="s">
        <v>21486</v>
      </c>
      <c r="P734" s="1" t="s">
        <v>21487</v>
      </c>
      <c r="Q734" s="1" t="s">
        <v>13330</v>
      </c>
      <c r="R734" s="1" t="s">
        <v>21543</v>
      </c>
      <c r="S734" s="1" t="s">
        <v>21544</v>
      </c>
      <c r="T734" s="1" t="s">
        <v>21545</v>
      </c>
      <c r="U734" s="1" t="s">
        <v>21544</v>
      </c>
      <c r="V734" s="1" t="s">
        <v>21546</v>
      </c>
      <c r="W734" s="1" t="s">
        <v>21547</v>
      </c>
      <c r="X734" s="1" t="s">
        <v>13330</v>
      </c>
      <c r="Y734" s="1" t="s">
        <v>21548</v>
      </c>
      <c r="Z734" s="1" t="s">
        <v>21549</v>
      </c>
      <c r="AA734" s="1" t="s">
        <v>13338</v>
      </c>
      <c r="AB734" s="1" t="s">
        <v>21550</v>
      </c>
      <c r="AC734" s="1" t="s">
        <v>13354</v>
      </c>
      <c r="AD734" s="1" t="s">
        <v>21498</v>
      </c>
      <c r="AE734" s="1" t="s">
        <v>13330</v>
      </c>
    </row>
    <row r="735" spans="1:31" x14ac:dyDescent="0.25">
      <c r="A735">
        <v>95430</v>
      </c>
      <c r="B735" s="1" t="s">
        <v>21551</v>
      </c>
      <c r="C735" s="1" t="s">
        <v>21479</v>
      </c>
      <c r="D735" s="1" t="s">
        <v>21552</v>
      </c>
      <c r="E735" s="1" t="s">
        <v>21481</v>
      </c>
      <c r="F735" s="1" t="s">
        <v>13321</v>
      </c>
      <c r="G735" s="1" t="s">
        <v>13322</v>
      </c>
      <c r="H735" s="1" t="s">
        <v>21481</v>
      </c>
      <c r="I735" s="1" t="s">
        <v>13323</v>
      </c>
      <c r="J735" s="1" t="s">
        <v>13378</v>
      </c>
      <c r="K735" s="1" t="s">
        <v>21482</v>
      </c>
      <c r="L735" s="1" t="s">
        <v>21483</v>
      </c>
      <c r="M735" s="1" t="s">
        <v>21484</v>
      </c>
      <c r="N735" s="1" t="s">
        <v>21485</v>
      </c>
      <c r="O735" s="1" t="s">
        <v>21486</v>
      </c>
      <c r="P735" s="1" t="s">
        <v>21487</v>
      </c>
      <c r="Q735" s="1" t="s">
        <v>13330</v>
      </c>
      <c r="R735" s="1" t="s">
        <v>21553</v>
      </c>
      <c r="S735" s="1" t="s">
        <v>21554</v>
      </c>
      <c r="T735" s="1" t="s">
        <v>21555</v>
      </c>
      <c r="U735" s="1" t="s">
        <v>21556</v>
      </c>
      <c r="V735" s="1" t="s">
        <v>21557</v>
      </c>
      <c r="W735" s="1" t="s">
        <v>21558</v>
      </c>
      <c r="X735" s="1" t="s">
        <v>13330</v>
      </c>
      <c r="Y735" s="1" t="s">
        <v>21559</v>
      </c>
      <c r="Z735" s="1" t="s">
        <v>21132</v>
      </c>
      <c r="AA735" s="1" t="s">
        <v>21560</v>
      </c>
      <c r="AB735" s="1" t="s">
        <v>21561</v>
      </c>
      <c r="AC735" s="1" t="s">
        <v>13354</v>
      </c>
      <c r="AD735" s="1" t="s">
        <v>21498</v>
      </c>
      <c r="AE735" s="1" t="s">
        <v>13330</v>
      </c>
    </row>
    <row r="736" spans="1:31" x14ac:dyDescent="0.25">
      <c r="A736">
        <v>95436</v>
      </c>
      <c r="B736" s="1" t="s">
        <v>21562</v>
      </c>
      <c r="C736" s="1" t="s">
        <v>21479</v>
      </c>
      <c r="D736" s="1" t="s">
        <v>21563</v>
      </c>
      <c r="E736" s="1" t="s">
        <v>21481</v>
      </c>
      <c r="F736" s="1" t="s">
        <v>13321</v>
      </c>
      <c r="G736" s="1" t="s">
        <v>13322</v>
      </c>
      <c r="H736" s="1" t="s">
        <v>21481</v>
      </c>
      <c r="I736" s="1" t="s">
        <v>13323</v>
      </c>
      <c r="J736" s="1" t="s">
        <v>13378</v>
      </c>
      <c r="K736" s="1" t="s">
        <v>21482</v>
      </c>
      <c r="L736" s="1" t="s">
        <v>21483</v>
      </c>
      <c r="M736" s="1" t="s">
        <v>21484</v>
      </c>
      <c r="N736" s="1" t="s">
        <v>21485</v>
      </c>
      <c r="O736" s="1" t="s">
        <v>21486</v>
      </c>
      <c r="P736" s="1" t="s">
        <v>21487</v>
      </c>
      <c r="Q736" s="1" t="s">
        <v>13330</v>
      </c>
      <c r="R736" s="1" t="s">
        <v>21564</v>
      </c>
      <c r="S736" s="1" t="s">
        <v>21565</v>
      </c>
      <c r="T736" s="1" t="s">
        <v>21566</v>
      </c>
      <c r="U736" s="1" t="s">
        <v>21565</v>
      </c>
      <c r="V736" s="1" t="s">
        <v>21566</v>
      </c>
      <c r="W736" s="1" t="s">
        <v>21567</v>
      </c>
      <c r="X736" s="1" t="s">
        <v>13330</v>
      </c>
      <c r="Y736" s="1" t="s">
        <v>21568</v>
      </c>
      <c r="Z736" s="1" t="s">
        <v>19964</v>
      </c>
      <c r="AA736" s="1" t="s">
        <v>14976</v>
      </c>
      <c r="AB736" s="1" t="s">
        <v>21569</v>
      </c>
      <c r="AC736" s="1" t="s">
        <v>13354</v>
      </c>
      <c r="AD736" s="1" t="s">
        <v>21498</v>
      </c>
      <c r="AE736" s="1" t="s">
        <v>13330</v>
      </c>
    </row>
    <row r="737" spans="1:31" x14ac:dyDescent="0.25">
      <c r="A737">
        <v>95437</v>
      </c>
      <c r="B737" s="1" t="s">
        <v>21570</v>
      </c>
      <c r="C737" s="1" t="s">
        <v>21479</v>
      </c>
      <c r="D737" s="1" t="s">
        <v>21571</v>
      </c>
      <c r="E737" s="1" t="s">
        <v>21481</v>
      </c>
      <c r="F737" s="1" t="s">
        <v>13321</v>
      </c>
      <c r="G737" s="1" t="s">
        <v>13322</v>
      </c>
      <c r="H737" s="1" t="s">
        <v>21481</v>
      </c>
      <c r="I737" s="1" t="s">
        <v>13323</v>
      </c>
      <c r="J737" s="1" t="s">
        <v>13537</v>
      </c>
      <c r="K737" s="1" t="s">
        <v>21482</v>
      </c>
      <c r="L737" s="1" t="s">
        <v>21483</v>
      </c>
      <c r="M737" s="1" t="s">
        <v>21484</v>
      </c>
      <c r="N737" s="1" t="s">
        <v>21485</v>
      </c>
      <c r="O737" s="1" t="s">
        <v>21486</v>
      </c>
      <c r="P737" s="1" t="s">
        <v>21487</v>
      </c>
      <c r="Q737" s="1" t="s">
        <v>13330</v>
      </c>
      <c r="R737" s="1" t="s">
        <v>21572</v>
      </c>
      <c r="S737" s="1" t="s">
        <v>21573</v>
      </c>
      <c r="T737" s="1" t="s">
        <v>21574</v>
      </c>
      <c r="U737" s="1" t="s">
        <v>21573</v>
      </c>
      <c r="V737" s="1" t="s">
        <v>21575</v>
      </c>
      <c r="W737" s="1" t="s">
        <v>21576</v>
      </c>
      <c r="X737" s="1" t="s">
        <v>13330</v>
      </c>
      <c r="Y737" s="1" t="s">
        <v>21577</v>
      </c>
      <c r="Z737" s="1" t="s">
        <v>21578</v>
      </c>
      <c r="AA737" s="1" t="s">
        <v>13338</v>
      </c>
      <c r="AB737" s="1" t="s">
        <v>21579</v>
      </c>
      <c r="AC737" s="1" t="s">
        <v>13354</v>
      </c>
      <c r="AD737" s="1" t="s">
        <v>21498</v>
      </c>
      <c r="AE737" s="1" t="s">
        <v>13330</v>
      </c>
    </row>
    <row r="738" spans="1:31" x14ac:dyDescent="0.25">
      <c r="A738">
        <v>95440</v>
      </c>
      <c r="B738" s="1" t="s">
        <v>21580</v>
      </c>
      <c r="C738" s="1" t="s">
        <v>21479</v>
      </c>
      <c r="D738" s="1" t="s">
        <v>21581</v>
      </c>
      <c r="E738" s="1" t="s">
        <v>21481</v>
      </c>
      <c r="F738" s="1" t="s">
        <v>13321</v>
      </c>
      <c r="G738" s="1" t="s">
        <v>13322</v>
      </c>
      <c r="H738" s="1" t="s">
        <v>21481</v>
      </c>
      <c r="I738" s="1" t="s">
        <v>13323</v>
      </c>
      <c r="J738" s="1" t="s">
        <v>13537</v>
      </c>
      <c r="K738" s="1" t="s">
        <v>21482</v>
      </c>
      <c r="L738" s="1" t="s">
        <v>21483</v>
      </c>
      <c r="M738" s="1" t="s">
        <v>21484</v>
      </c>
      <c r="N738" s="1" t="s">
        <v>21485</v>
      </c>
      <c r="O738" s="1" t="s">
        <v>21486</v>
      </c>
      <c r="P738" s="1" t="s">
        <v>21487</v>
      </c>
      <c r="Q738" s="1" t="s">
        <v>13330</v>
      </c>
      <c r="R738" s="1" t="s">
        <v>21582</v>
      </c>
      <c r="S738" s="1" t="s">
        <v>21583</v>
      </c>
      <c r="T738" s="1" t="s">
        <v>21584</v>
      </c>
      <c r="U738" s="1" t="s">
        <v>21585</v>
      </c>
      <c r="V738" s="1" t="s">
        <v>21584</v>
      </c>
      <c r="W738" s="1" t="s">
        <v>21586</v>
      </c>
      <c r="X738" s="1" t="s">
        <v>13330</v>
      </c>
      <c r="Y738" s="1" t="s">
        <v>21587</v>
      </c>
      <c r="Z738" s="1" t="s">
        <v>13338</v>
      </c>
      <c r="AA738" s="1" t="s">
        <v>19361</v>
      </c>
      <c r="AB738" s="1" t="s">
        <v>19361</v>
      </c>
      <c r="AC738" s="1" t="s">
        <v>13354</v>
      </c>
      <c r="AD738" s="1" t="s">
        <v>21498</v>
      </c>
      <c r="AE738" s="1" t="s">
        <v>13330</v>
      </c>
    </row>
    <row r="739" spans="1:31" x14ac:dyDescent="0.25">
      <c r="A739">
        <v>95441</v>
      </c>
      <c r="B739" s="1" t="s">
        <v>21588</v>
      </c>
      <c r="C739" s="1" t="s">
        <v>21479</v>
      </c>
      <c r="D739" s="1" t="s">
        <v>21589</v>
      </c>
      <c r="E739" s="1" t="s">
        <v>21481</v>
      </c>
      <c r="F739" s="1" t="s">
        <v>13321</v>
      </c>
      <c r="G739" s="1" t="s">
        <v>13322</v>
      </c>
      <c r="H739" s="1" t="s">
        <v>21481</v>
      </c>
      <c r="I739" s="1" t="s">
        <v>13323</v>
      </c>
      <c r="J739" s="1" t="s">
        <v>13378</v>
      </c>
      <c r="K739" s="1" t="s">
        <v>21482</v>
      </c>
      <c r="L739" s="1" t="s">
        <v>21483</v>
      </c>
      <c r="M739" s="1" t="s">
        <v>21484</v>
      </c>
      <c r="N739" s="1" t="s">
        <v>21485</v>
      </c>
      <c r="O739" s="1" t="s">
        <v>21486</v>
      </c>
      <c r="P739" s="1" t="s">
        <v>21487</v>
      </c>
      <c r="Q739" s="1" t="s">
        <v>13330</v>
      </c>
      <c r="R739" s="1" t="s">
        <v>21590</v>
      </c>
      <c r="S739" s="1" t="s">
        <v>21591</v>
      </c>
      <c r="T739" s="1" t="s">
        <v>21592</v>
      </c>
      <c r="U739" s="1" t="s">
        <v>21591</v>
      </c>
      <c r="V739" s="1" t="s">
        <v>21592</v>
      </c>
      <c r="W739" s="1" t="s">
        <v>21593</v>
      </c>
      <c r="X739" s="1" t="s">
        <v>13330</v>
      </c>
      <c r="Y739" s="1" t="s">
        <v>21594</v>
      </c>
      <c r="Z739" s="1" t="s">
        <v>21595</v>
      </c>
      <c r="AA739" s="1" t="s">
        <v>13338</v>
      </c>
      <c r="AB739" s="1" t="s">
        <v>21596</v>
      </c>
      <c r="AC739" s="1" t="s">
        <v>13354</v>
      </c>
      <c r="AD739" s="1" t="s">
        <v>21498</v>
      </c>
      <c r="AE739" s="1" t="s">
        <v>13330</v>
      </c>
    </row>
    <row r="740" spans="1:31" x14ac:dyDescent="0.25">
      <c r="A740">
        <v>95444</v>
      </c>
      <c r="B740" s="1" t="s">
        <v>21597</v>
      </c>
      <c r="C740" s="1" t="s">
        <v>21479</v>
      </c>
      <c r="D740" s="1" t="s">
        <v>21598</v>
      </c>
      <c r="E740" s="1" t="s">
        <v>21481</v>
      </c>
      <c r="F740" s="1" t="s">
        <v>13321</v>
      </c>
      <c r="G740" s="1" t="s">
        <v>13322</v>
      </c>
      <c r="H740" s="1" t="s">
        <v>21481</v>
      </c>
      <c r="I740" s="1" t="s">
        <v>13323</v>
      </c>
      <c r="J740" s="1" t="s">
        <v>13378</v>
      </c>
      <c r="K740" s="1" t="s">
        <v>21482</v>
      </c>
      <c r="L740" s="1" t="s">
        <v>21483</v>
      </c>
      <c r="M740" s="1" t="s">
        <v>21484</v>
      </c>
      <c r="N740" s="1" t="s">
        <v>21485</v>
      </c>
      <c r="O740" s="1" t="s">
        <v>21486</v>
      </c>
      <c r="P740" s="1" t="s">
        <v>21487</v>
      </c>
      <c r="Q740" s="1" t="s">
        <v>13330</v>
      </c>
      <c r="R740" s="1" t="s">
        <v>21599</v>
      </c>
      <c r="S740" s="1" t="s">
        <v>21600</v>
      </c>
      <c r="T740" s="1" t="s">
        <v>21601</v>
      </c>
      <c r="U740" s="1" t="s">
        <v>21602</v>
      </c>
      <c r="V740" s="1" t="s">
        <v>21603</v>
      </c>
      <c r="W740" s="1" t="s">
        <v>21604</v>
      </c>
      <c r="X740" s="1" t="s">
        <v>13330</v>
      </c>
      <c r="Y740" s="1" t="s">
        <v>21605</v>
      </c>
      <c r="Z740" s="1" t="s">
        <v>18907</v>
      </c>
      <c r="AA740" s="1" t="s">
        <v>21606</v>
      </c>
      <c r="AB740" s="1" t="s">
        <v>21607</v>
      </c>
      <c r="AC740" s="1" t="s">
        <v>13354</v>
      </c>
      <c r="AD740" s="1" t="s">
        <v>21498</v>
      </c>
      <c r="AE740" s="1" t="s">
        <v>13330</v>
      </c>
    </row>
    <row r="741" spans="1:31" x14ac:dyDescent="0.25">
      <c r="A741">
        <v>101715</v>
      </c>
      <c r="B741" s="1" t="s">
        <v>21608</v>
      </c>
      <c r="C741" s="1" t="s">
        <v>21609</v>
      </c>
      <c r="D741" s="1" t="s">
        <v>21610</v>
      </c>
      <c r="E741" s="1" t="s">
        <v>21611</v>
      </c>
      <c r="F741" s="1" t="s">
        <v>13321</v>
      </c>
      <c r="G741" s="1" t="s">
        <v>13322</v>
      </c>
      <c r="H741" s="1" t="s">
        <v>21611</v>
      </c>
      <c r="I741" s="1" t="s">
        <v>13323</v>
      </c>
      <c r="J741" s="1" t="s">
        <v>13323</v>
      </c>
      <c r="K741" s="1" t="s">
        <v>21612</v>
      </c>
      <c r="L741" s="1" t="s">
        <v>21613</v>
      </c>
      <c r="M741" s="1" t="s">
        <v>21614</v>
      </c>
      <c r="N741" s="1" t="s">
        <v>21615</v>
      </c>
      <c r="O741" s="1" t="s">
        <v>21616</v>
      </c>
      <c r="P741" s="1" t="s">
        <v>21617</v>
      </c>
      <c r="Q741" s="1" t="s">
        <v>13330</v>
      </c>
      <c r="R741" s="1" t="s">
        <v>21618</v>
      </c>
      <c r="S741" s="1" t="s">
        <v>21619</v>
      </c>
      <c r="T741" s="1" t="s">
        <v>21620</v>
      </c>
      <c r="U741" s="1" t="s">
        <v>21621</v>
      </c>
      <c r="V741" s="1" t="s">
        <v>21622</v>
      </c>
      <c r="W741" s="1" t="s">
        <v>21623</v>
      </c>
      <c r="X741" s="1" t="s">
        <v>13330</v>
      </c>
      <c r="Y741" s="1" t="s">
        <v>21624</v>
      </c>
      <c r="Z741" s="1" t="s">
        <v>13338</v>
      </c>
      <c r="AA741" s="1" t="s">
        <v>21625</v>
      </c>
      <c r="AB741" s="1" t="s">
        <v>21625</v>
      </c>
      <c r="AC741" s="1" t="s">
        <v>21626</v>
      </c>
      <c r="AD741" s="1" t="s">
        <v>21626</v>
      </c>
      <c r="AE741" s="1" t="s">
        <v>13341</v>
      </c>
    </row>
    <row r="742" spans="1:31" x14ac:dyDescent="0.25">
      <c r="A742">
        <v>101716</v>
      </c>
      <c r="B742" s="1" t="s">
        <v>21627</v>
      </c>
      <c r="C742" s="1" t="s">
        <v>21609</v>
      </c>
      <c r="D742" s="1" t="s">
        <v>21628</v>
      </c>
      <c r="E742" s="1" t="s">
        <v>21611</v>
      </c>
      <c r="F742" s="1" t="s">
        <v>13321</v>
      </c>
      <c r="G742" s="1" t="s">
        <v>13322</v>
      </c>
      <c r="H742" s="1" t="s">
        <v>21611</v>
      </c>
      <c r="I742" s="1" t="s">
        <v>13323</v>
      </c>
      <c r="J742" s="1" t="s">
        <v>13323</v>
      </c>
      <c r="K742" s="1" t="s">
        <v>21612</v>
      </c>
      <c r="L742" s="1" t="s">
        <v>21613</v>
      </c>
      <c r="M742" s="1" t="s">
        <v>21614</v>
      </c>
      <c r="N742" s="1" t="s">
        <v>21615</v>
      </c>
      <c r="O742" s="1" t="s">
        <v>21616</v>
      </c>
      <c r="P742" s="1" t="s">
        <v>21617</v>
      </c>
      <c r="Q742" s="1" t="s">
        <v>13330</v>
      </c>
      <c r="R742" s="1" t="s">
        <v>21629</v>
      </c>
      <c r="S742" s="1" t="s">
        <v>21630</v>
      </c>
      <c r="T742" s="1" t="s">
        <v>21631</v>
      </c>
      <c r="U742" s="1" t="s">
        <v>21632</v>
      </c>
      <c r="V742" s="1" t="s">
        <v>21633</v>
      </c>
      <c r="W742" s="1" t="s">
        <v>21634</v>
      </c>
      <c r="X742" s="1" t="s">
        <v>13330</v>
      </c>
      <c r="Y742" s="1" t="s">
        <v>21635</v>
      </c>
      <c r="Z742" s="1" t="s">
        <v>21636</v>
      </c>
      <c r="AA742" s="1" t="s">
        <v>21637</v>
      </c>
      <c r="AB742" s="1" t="s">
        <v>21638</v>
      </c>
      <c r="AC742" s="1" t="s">
        <v>13354</v>
      </c>
      <c r="AD742" s="1" t="s">
        <v>21626</v>
      </c>
      <c r="AE742" s="1" t="s">
        <v>13341</v>
      </c>
    </row>
    <row r="743" spans="1:31" x14ac:dyDescent="0.25">
      <c r="A743">
        <v>101717</v>
      </c>
      <c r="B743" s="1" t="s">
        <v>21639</v>
      </c>
      <c r="C743" s="1" t="s">
        <v>21609</v>
      </c>
      <c r="D743" s="1" t="s">
        <v>21640</v>
      </c>
      <c r="E743" s="1" t="s">
        <v>21611</v>
      </c>
      <c r="F743" s="1" t="s">
        <v>13321</v>
      </c>
      <c r="G743" s="1" t="s">
        <v>13322</v>
      </c>
      <c r="H743" s="1" t="s">
        <v>21611</v>
      </c>
      <c r="I743" s="1" t="s">
        <v>13323</v>
      </c>
      <c r="J743" s="1" t="s">
        <v>13378</v>
      </c>
      <c r="K743" s="1" t="s">
        <v>21612</v>
      </c>
      <c r="L743" s="1" t="s">
        <v>21613</v>
      </c>
      <c r="M743" s="1" t="s">
        <v>21614</v>
      </c>
      <c r="N743" s="1" t="s">
        <v>21615</v>
      </c>
      <c r="O743" s="1" t="s">
        <v>21616</v>
      </c>
      <c r="P743" s="1" t="s">
        <v>21617</v>
      </c>
      <c r="Q743" s="1" t="s">
        <v>13330</v>
      </c>
      <c r="R743" s="1" t="s">
        <v>21641</v>
      </c>
      <c r="S743" s="1" t="s">
        <v>21642</v>
      </c>
      <c r="T743" s="1" t="s">
        <v>21643</v>
      </c>
      <c r="U743" s="1" t="s">
        <v>21644</v>
      </c>
      <c r="V743" s="1" t="s">
        <v>21643</v>
      </c>
      <c r="W743" s="1" t="s">
        <v>21645</v>
      </c>
      <c r="X743" s="1" t="s">
        <v>13330</v>
      </c>
      <c r="Y743" s="1" t="s">
        <v>21646</v>
      </c>
      <c r="Z743" s="1" t="s">
        <v>21647</v>
      </c>
      <c r="AA743" s="1" t="s">
        <v>21648</v>
      </c>
      <c r="AB743" s="1" t="s">
        <v>21649</v>
      </c>
      <c r="AC743" s="1" t="s">
        <v>13354</v>
      </c>
      <c r="AD743" s="1" t="s">
        <v>21626</v>
      </c>
      <c r="AE743" s="1" t="s">
        <v>13330</v>
      </c>
    </row>
    <row r="744" spans="1:31" x14ac:dyDescent="0.25">
      <c r="A744">
        <v>101718</v>
      </c>
      <c r="B744" s="1" t="s">
        <v>21650</v>
      </c>
      <c r="C744" s="1" t="s">
        <v>21609</v>
      </c>
      <c r="D744" s="1" t="s">
        <v>21651</v>
      </c>
      <c r="E744" s="1" t="s">
        <v>21611</v>
      </c>
      <c r="F744" s="1" t="s">
        <v>13321</v>
      </c>
      <c r="G744" s="1" t="s">
        <v>13322</v>
      </c>
      <c r="H744" s="1" t="s">
        <v>21611</v>
      </c>
      <c r="I744" s="1" t="s">
        <v>13323</v>
      </c>
      <c r="J744" s="1" t="s">
        <v>13378</v>
      </c>
      <c r="K744" s="1" t="s">
        <v>21612</v>
      </c>
      <c r="L744" s="1" t="s">
        <v>21613</v>
      </c>
      <c r="M744" s="1" t="s">
        <v>21614</v>
      </c>
      <c r="N744" s="1" t="s">
        <v>21615</v>
      </c>
      <c r="O744" s="1" t="s">
        <v>21616</v>
      </c>
      <c r="P744" s="1" t="s">
        <v>21617</v>
      </c>
      <c r="Q744" s="1" t="s">
        <v>13330</v>
      </c>
      <c r="R744" s="1" t="s">
        <v>21652</v>
      </c>
      <c r="S744" s="1" t="s">
        <v>21653</v>
      </c>
      <c r="T744" s="1" t="s">
        <v>21654</v>
      </c>
      <c r="U744" s="1" t="s">
        <v>21655</v>
      </c>
      <c r="V744" s="1" t="s">
        <v>21656</v>
      </c>
      <c r="W744" s="1" t="s">
        <v>21657</v>
      </c>
      <c r="X744" s="1" t="s">
        <v>13330</v>
      </c>
      <c r="Y744" s="1" t="s">
        <v>21658</v>
      </c>
      <c r="Z744" s="1" t="s">
        <v>21659</v>
      </c>
      <c r="AA744" s="1" t="s">
        <v>21660</v>
      </c>
      <c r="AB744" s="1" t="s">
        <v>21661</v>
      </c>
      <c r="AC744" s="1" t="s">
        <v>13354</v>
      </c>
      <c r="AD744" s="1" t="s">
        <v>21626</v>
      </c>
      <c r="AE744" s="1" t="s">
        <v>13330</v>
      </c>
    </row>
    <row r="745" spans="1:31" x14ac:dyDescent="0.25">
      <c r="A745">
        <v>101721</v>
      </c>
      <c r="B745" s="1" t="s">
        <v>21662</v>
      </c>
      <c r="C745" s="1" t="s">
        <v>21609</v>
      </c>
      <c r="D745" s="1" t="s">
        <v>21663</v>
      </c>
      <c r="E745" s="1" t="s">
        <v>21611</v>
      </c>
      <c r="F745" s="1" t="s">
        <v>13321</v>
      </c>
      <c r="G745" s="1" t="s">
        <v>13322</v>
      </c>
      <c r="H745" s="1" t="s">
        <v>21611</v>
      </c>
      <c r="I745" s="1" t="s">
        <v>13323</v>
      </c>
      <c r="J745" s="1" t="s">
        <v>13323</v>
      </c>
      <c r="K745" s="1" t="s">
        <v>21612</v>
      </c>
      <c r="L745" s="1" t="s">
        <v>21613</v>
      </c>
      <c r="M745" s="1" t="s">
        <v>21614</v>
      </c>
      <c r="N745" s="1" t="s">
        <v>21615</v>
      </c>
      <c r="O745" s="1" t="s">
        <v>21616</v>
      </c>
      <c r="P745" s="1" t="s">
        <v>21617</v>
      </c>
      <c r="Q745" s="1" t="s">
        <v>13330</v>
      </c>
      <c r="R745" s="1" t="s">
        <v>21664</v>
      </c>
      <c r="S745" s="1" t="s">
        <v>21665</v>
      </c>
      <c r="T745" s="1" t="s">
        <v>21666</v>
      </c>
      <c r="U745" s="1" t="s">
        <v>21667</v>
      </c>
      <c r="V745" s="1" t="s">
        <v>21666</v>
      </c>
      <c r="W745" s="1" t="s">
        <v>21668</v>
      </c>
      <c r="X745" s="1" t="s">
        <v>13330</v>
      </c>
      <c r="Y745" s="1" t="s">
        <v>15469</v>
      </c>
      <c r="Z745" s="1" t="s">
        <v>15450</v>
      </c>
      <c r="AA745" s="1" t="s">
        <v>13338</v>
      </c>
      <c r="AB745" s="1" t="s">
        <v>21669</v>
      </c>
      <c r="AC745" s="1" t="s">
        <v>13354</v>
      </c>
      <c r="AD745" s="1" t="s">
        <v>21626</v>
      </c>
      <c r="AE745" s="1" t="s">
        <v>13341</v>
      </c>
    </row>
    <row r="746" spans="1:31" x14ac:dyDescent="0.25">
      <c r="A746">
        <v>34071</v>
      </c>
      <c r="B746" s="1" t="s">
        <v>21670</v>
      </c>
      <c r="C746" s="1" t="s">
        <v>21671</v>
      </c>
      <c r="D746" s="1" t="s">
        <v>21672</v>
      </c>
      <c r="E746" s="1" t="s">
        <v>21673</v>
      </c>
      <c r="F746" s="1" t="s">
        <v>13321</v>
      </c>
      <c r="G746" s="1" t="s">
        <v>13322</v>
      </c>
      <c r="H746" s="1" t="s">
        <v>21673</v>
      </c>
      <c r="I746" s="1" t="s">
        <v>13323</v>
      </c>
      <c r="J746" s="1" t="s">
        <v>13323</v>
      </c>
      <c r="K746" s="1" t="s">
        <v>21674</v>
      </c>
      <c r="L746" s="1" t="s">
        <v>21675</v>
      </c>
      <c r="M746" s="1" t="s">
        <v>21676</v>
      </c>
      <c r="N746" s="1" t="s">
        <v>21677</v>
      </c>
      <c r="O746" s="1" t="s">
        <v>21678</v>
      </c>
      <c r="P746" s="1" t="s">
        <v>21679</v>
      </c>
      <c r="Q746" s="1" t="s">
        <v>13330</v>
      </c>
      <c r="R746" s="1" t="s">
        <v>21680</v>
      </c>
      <c r="S746" s="1" t="s">
        <v>21681</v>
      </c>
      <c r="T746" s="1" t="s">
        <v>21682</v>
      </c>
      <c r="U746" s="1" t="s">
        <v>21683</v>
      </c>
      <c r="V746" s="1" t="s">
        <v>21684</v>
      </c>
      <c r="W746" s="1" t="s">
        <v>21685</v>
      </c>
      <c r="X746" s="1" t="s">
        <v>13330</v>
      </c>
      <c r="Y746" s="1" t="s">
        <v>21686</v>
      </c>
      <c r="Z746" s="1" t="s">
        <v>21687</v>
      </c>
      <c r="AA746" s="1" t="s">
        <v>21688</v>
      </c>
      <c r="AB746" s="1" t="s">
        <v>21689</v>
      </c>
      <c r="AC746" s="1" t="s">
        <v>13354</v>
      </c>
      <c r="AD746" s="1" t="s">
        <v>21690</v>
      </c>
      <c r="AE746" s="1" t="s">
        <v>13341</v>
      </c>
    </row>
    <row r="747" spans="1:31" x14ac:dyDescent="0.25">
      <c r="A747">
        <v>34072</v>
      </c>
      <c r="B747" s="1" t="s">
        <v>21691</v>
      </c>
      <c r="C747" s="1" t="s">
        <v>21671</v>
      </c>
      <c r="D747" s="1" t="s">
        <v>21692</v>
      </c>
      <c r="E747" s="1" t="s">
        <v>21673</v>
      </c>
      <c r="F747" s="1" t="s">
        <v>13321</v>
      </c>
      <c r="G747" s="1" t="s">
        <v>13322</v>
      </c>
      <c r="H747" s="1" t="s">
        <v>21673</v>
      </c>
      <c r="I747" s="1" t="s">
        <v>13323</v>
      </c>
      <c r="J747" s="1" t="s">
        <v>13378</v>
      </c>
      <c r="K747" s="1" t="s">
        <v>21674</v>
      </c>
      <c r="L747" s="1" t="s">
        <v>21675</v>
      </c>
      <c r="M747" s="1" t="s">
        <v>21676</v>
      </c>
      <c r="N747" s="1" t="s">
        <v>21677</v>
      </c>
      <c r="O747" s="1" t="s">
        <v>21678</v>
      </c>
      <c r="P747" s="1" t="s">
        <v>21679</v>
      </c>
      <c r="Q747" s="1" t="s">
        <v>13330</v>
      </c>
      <c r="R747" s="1" t="s">
        <v>21693</v>
      </c>
      <c r="S747" s="1" t="s">
        <v>21694</v>
      </c>
      <c r="T747" s="1" t="s">
        <v>21695</v>
      </c>
      <c r="U747" s="1" t="s">
        <v>21694</v>
      </c>
      <c r="V747" s="1" t="s">
        <v>21695</v>
      </c>
      <c r="W747" s="1" t="s">
        <v>21696</v>
      </c>
      <c r="X747" s="1" t="s">
        <v>13330</v>
      </c>
      <c r="Y747" s="1" t="s">
        <v>14270</v>
      </c>
      <c r="Z747" s="1" t="s">
        <v>19007</v>
      </c>
      <c r="AA747" s="1" t="s">
        <v>16031</v>
      </c>
      <c r="AB747" s="1" t="s">
        <v>14505</v>
      </c>
      <c r="AC747" s="1" t="s">
        <v>13354</v>
      </c>
      <c r="AD747" s="1" t="s">
        <v>21690</v>
      </c>
      <c r="AE747" s="1" t="s">
        <v>13330</v>
      </c>
    </row>
    <row r="748" spans="1:31" x14ac:dyDescent="0.25">
      <c r="A748">
        <v>34078</v>
      </c>
      <c r="B748" s="1" t="s">
        <v>21697</v>
      </c>
      <c r="C748" s="1" t="s">
        <v>21671</v>
      </c>
      <c r="D748" s="1" t="s">
        <v>21698</v>
      </c>
      <c r="E748" s="1" t="s">
        <v>21673</v>
      </c>
      <c r="F748" s="1" t="s">
        <v>13321</v>
      </c>
      <c r="G748" s="1" t="s">
        <v>13322</v>
      </c>
      <c r="H748" s="1" t="s">
        <v>21673</v>
      </c>
      <c r="I748" s="1" t="s">
        <v>13323</v>
      </c>
      <c r="J748" s="1" t="s">
        <v>13378</v>
      </c>
      <c r="K748" s="1" t="s">
        <v>21674</v>
      </c>
      <c r="L748" s="1" t="s">
        <v>21675</v>
      </c>
      <c r="M748" s="1" t="s">
        <v>21676</v>
      </c>
      <c r="N748" s="1" t="s">
        <v>21677</v>
      </c>
      <c r="O748" s="1" t="s">
        <v>21678</v>
      </c>
      <c r="P748" s="1" t="s">
        <v>21679</v>
      </c>
      <c r="Q748" s="1" t="s">
        <v>13330</v>
      </c>
      <c r="R748" s="1" t="s">
        <v>21699</v>
      </c>
      <c r="S748" s="1" t="s">
        <v>21700</v>
      </c>
      <c r="T748" s="1" t="s">
        <v>21701</v>
      </c>
      <c r="U748" s="1" t="s">
        <v>21702</v>
      </c>
      <c r="V748" s="1" t="s">
        <v>21703</v>
      </c>
      <c r="W748" s="1" t="s">
        <v>21704</v>
      </c>
      <c r="X748" s="1" t="s">
        <v>13330</v>
      </c>
      <c r="Y748" s="1" t="s">
        <v>21705</v>
      </c>
      <c r="Z748" s="1" t="s">
        <v>21706</v>
      </c>
      <c r="AA748" s="1" t="s">
        <v>21707</v>
      </c>
      <c r="AB748" s="1" t="s">
        <v>21708</v>
      </c>
      <c r="AC748" s="1" t="s">
        <v>13354</v>
      </c>
      <c r="AD748" s="1" t="s">
        <v>21690</v>
      </c>
      <c r="AE748" s="1" t="s">
        <v>13330</v>
      </c>
    </row>
    <row r="749" spans="1:31" x14ac:dyDescent="0.25">
      <c r="A749">
        <v>34079</v>
      </c>
      <c r="B749" s="1" t="s">
        <v>21709</v>
      </c>
      <c r="C749" s="1" t="s">
        <v>21671</v>
      </c>
      <c r="D749" s="1" t="s">
        <v>21710</v>
      </c>
      <c r="E749" s="1" t="s">
        <v>21673</v>
      </c>
      <c r="F749" s="1" t="s">
        <v>13321</v>
      </c>
      <c r="G749" s="1" t="s">
        <v>13322</v>
      </c>
      <c r="H749" s="1" t="s">
        <v>21673</v>
      </c>
      <c r="I749" s="1" t="s">
        <v>13323</v>
      </c>
      <c r="J749" s="1" t="s">
        <v>13323</v>
      </c>
      <c r="K749" s="1" t="s">
        <v>21674</v>
      </c>
      <c r="L749" s="1" t="s">
        <v>21675</v>
      </c>
      <c r="M749" s="1" t="s">
        <v>21676</v>
      </c>
      <c r="N749" s="1" t="s">
        <v>21677</v>
      </c>
      <c r="O749" s="1" t="s">
        <v>21678</v>
      </c>
      <c r="P749" s="1" t="s">
        <v>21679</v>
      </c>
      <c r="Q749" s="1" t="s">
        <v>13330</v>
      </c>
      <c r="R749" s="1" t="s">
        <v>21711</v>
      </c>
      <c r="S749" s="1" t="s">
        <v>21712</v>
      </c>
      <c r="T749" s="1" t="s">
        <v>21713</v>
      </c>
      <c r="U749" s="1" t="s">
        <v>21714</v>
      </c>
      <c r="V749" s="1" t="s">
        <v>21715</v>
      </c>
      <c r="W749" s="1" t="s">
        <v>21716</v>
      </c>
      <c r="X749" s="1" t="s">
        <v>13330</v>
      </c>
      <c r="Y749" s="1" t="s">
        <v>21717</v>
      </c>
      <c r="Z749" s="1" t="s">
        <v>20290</v>
      </c>
      <c r="AA749" s="1" t="s">
        <v>15779</v>
      </c>
      <c r="AB749" s="1" t="s">
        <v>21718</v>
      </c>
      <c r="AC749" s="1" t="s">
        <v>13354</v>
      </c>
      <c r="AD749" s="1" t="s">
        <v>21690</v>
      </c>
      <c r="AE749" s="1" t="s">
        <v>13341</v>
      </c>
    </row>
    <row r="750" spans="1:31" x14ac:dyDescent="0.25">
      <c r="A750">
        <v>34082</v>
      </c>
      <c r="B750" s="1" t="s">
        <v>21719</v>
      </c>
      <c r="C750" s="1" t="s">
        <v>21671</v>
      </c>
      <c r="D750" s="1" t="s">
        <v>21720</v>
      </c>
      <c r="E750" s="1" t="s">
        <v>21673</v>
      </c>
      <c r="F750" s="1" t="s">
        <v>13321</v>
      </c>
      <c r="G750" s="1" t="s">
        <v>13322</v>
      </c>
      <c r="H750" s="1" t="s">
        <v>21673</v>
      </c>
      <c r="I750" s="1" t="s">
        <v>13323</v>
      </c>
      <c r="J750" s="1" t="s">
        <v>13323</v>
      </c>
      <c r="K750" s="1" t="s">
        <v>21674</v>
      </c>
      <c r="L750" s="1" t="s">
        <v>21675</v>
      </c>
      <c r="M750" s="1" t="s">
        <v>21676</v>
      </c>
      <c r="N750" s="1" t="s">
        <v>21677</v>
      </c>
      <c r="O750" s="1" t="s">
        <v>21678</v>
      </c>
      <c r="P750" s="1" t="s">
        <v>21679</v>
      </c>
      <c r="Q750" s="1" t="s">
        <v>13330</v>
      </c>
      <c r="R750" s="1" t="s">
        <v>21721</v>
      </c>
      <c r="S750" s="1" t="s">
        <v>21722</v>
      </c>
      <c r="T750" s="1" t="s">
        <v>21723</v>
      </c>
      <c r="U750" s="1" t="s">
        <v>21722</v>
      </c>
      <c r="V750" s="1" t="s">
        <v>21724</v>
      </c>
      <c r="W750" s="1" t="s">
        <v>21725</v>
      </c>
      <c r="X750" s="1" t="s">
        <v>13330</v>
      </c>
      <c r="Y750" s="1" t="s">
        <v>21726</v>
      </c>
      <c r="Z750" s="1" t="s">
        <v>20740</v>
      </c>
      <c r="AA750" s="1" t="s">
        <v>21727</v>
      </c>
      <c r="AB750" s="1" t="s">
        <v>21728</v>
      </c>
      <c r="AC750" s="1" t="s">
        <v>13354</v>
      </c>
      <c r="AD750" s="1" t="s">
        <v>21690</v>
      </c>
      <c r="AE750" s="1" t="s">
        <v>13341</v>
      </c>
    </row>
    <row r="751" spans="1:31" x14ac:dyDescent="0.25">
      <c r="A751">
        <v>34083</v>
      </c>
      <c r="B751" s="1" t="s">
        <v>21729</v>
      </c>
      <c r="C751" s="1" t="s">
        <v>21671</v>
      </c>
      <c r="D751" s="1" t="s">
        <v>21730</v>
      </c>
      <c r="E751" s="1" t="s">
        <v>21673</v>
      </c>
      <c r="F751" s="1" t="s">
        <v>13321</v>
      </c>
      <c r="G751" s="1" t="s">
        <v>13322</v>
      </c>
      <c r="H751" s="1" t="s">
        <v>21673</v>
      </c>
      <c r="I751" s="1" t="s">
        <v>13323</v>
      </c>
      <c r="J751" s="1" t="s">
        <v>13378</v>
      </c>
      <c r="K751" s="1" t="s">
        <v>21674</v>
      </c>
      <c r="L751" s="1" t="s">
        <v>21675</v>
      </c>
      <c r="M751" s="1" t="s">
        <v>21676</v>
      </c>
      <c r="N751" s="1" t="s">
        <v>21677</v>
      </c>
      <c r="O751" s="1" t="s">
        <v>21678</v>
      </c>
      <c r="P751" s="1" t="s">
        <v>21679</v>
      </c>
      <c r="Q751" s="1" t="s">
        <v>13330</v>
      </c>
      <c r="R751" s="1" t="s">
        <v>21731</v>
      </c>
      <c r="S751" s="1" t="s">
        <v>21732</v>
      </c>
      <c r="T751" s="1" t="s">
        <v>21733</v>
      </c>
      <c r="U751" s="1" t="s">
        <v>21734</v>
      </c>
      <c r="V751" s="1" t="s">
        <v>21735</v>
      </c>
      <c r="W751" s="1" t="s">
        <v>21736</v>
      </c>
      <c r="X751" s="1" t="s">
        <v>13330</v>
      </c>
      <c r="Y751" s="1" t="s">
        <v>21737</v>
      </c>
      <c r="Z751" s="1" t="s">
        <v>21738</v>
      </c>
      <c r="AA751" s="1" t="s">
        <v>21739</v>
      </c>
      <c r="AB751" s="1" t="s">
        <v>21740</v>
      </c>
      <c r="AC751" s="1" t="s">
        <v>13354</v>
      </c>
      <c r="AD751" s="1" t="s">
        <v>21690</v>
      </c>
      <c r="AE751" s="1" t="s">
        <v>13330</v>
      </c>
    </row>
    <row r="752" spans="1:31" x14ac:dyDescent="0.25">
      <c r="A752">
        <v>34084</v>
      </c>
      <c r="B752" s="1" t="s">
        <v>21741</v>
      </c>
      <c r="C752" s="1" t="s">
        <v>21671</v>
      </c>
      <c r="D752" s="1" t="s">
        <v>21742</v>
      </c>
      <c r="E752" s="1" t="s">
        <v>21673</v>
      </c>
      <c r="F752" s="1" t="s">
        <v>13321</v>
      </c>
      <c r="G752" s="1" t="s">
        <v>13322</v>
      </c>
      <c r="H752" s="1" t="s">
        <v>21673</v>
      </c>
      <c r="I752" s="1" t="s">
        <v>13323</v>
      </c>
      <c r="J752" s="1" t="s">
        <v>13323</v>
      </c>
      <c r="K752" s="1" t="s">
        <v>21674</v>
      </c>
      <c r="L752" s="1" t="s">
        <v>21675</v>
      </c>
      <c r="M752" s="1" t="s">
        <v>21676</v>
      </c>
      <c r="N752" s="1" t="s">
        <v>21677</v>
      </c>
      <c r="O752" s="1" t="s">
        <v>21678</v>
      </c>
      <c r="P752" s="1" t="s">
        <v>21679</v>
      </c>
      <c r="Q752" s="1" t="s">
        <v>13330</v>
      </c>
      <c r="R752" s="1" t="s">
        <v>21743</v>
      </c>
      <c r="S752" s="1" t="s">
        <v>21744</v>
      </c>
      <c r="T752" s="1" t="s">
        <v>21745</v>
      </c>
      <c r="U752" s="1" t="s">
        <v>21746</v>
      </c>
      <c r="V752" s="1" t="s">
        <v>21747</v>
      </c>
      <c r="W752" s="1" t="s">
        <v>21748</v>
      </c>
      <c r="X752" s="1" t="s">
        <v>13330</v>
      </c>
      <c r="Y752" s="1" t="s">
        <v>18636</v>
      </c>
      <c r="Z752" s="1" t="s">
        <v>21749</v>
      </c>
      <c r="AA752" s="1" t="s">
        <v>21750</v>
      </c>
      <c r="AB752" s="1" t="s">
        <v>21751</v>
      </c>
      <c r="AC752" s="1" t="s">
        <v>13354</v>
      </c>
      <c r="AD752" s="1" t="s">
        <v>21690</v>
      </c>
      <c r="AE752" s="1" t="s">
        <v>13341</v>
      </c>
    </row>
    <row r="753" spans="1:31" x14ac:dyDescent="0.25">
      <c r="A753">
        <v>34085</v>
      </c>
      <c r="B753" s="1" t="s">
        <v>21752</v>
      </c>
      <c r="C753" s="1" t="s">
        <v>21671</v>
      </c>
      <c r="D753" s="1" t="s">
        <v>21753</v>
      </c>
      <c r="E753" s="1" t="s">
        <v>21673</v>
      </c>
      <c r="F753" s="1" t="s">
        <v>13321</v>
      </c>
      <c r="G753" s="1" t="s">
        <v>13322</v>
      </c>
      <c r="H753" s="1" t="s">
        <v>21673</v>
      </c>
      <c r="I753" s="1" t="s">
        <v>13323</v>
      </c>
      <c r="J753" s="1" t="s">
        <v>13323</v>
      </c>
      <c r="K753" s="1" t="s">
        <v>21674</v>
      </c>
      <c r="L753" s="1" t="s">
        <v>21675</v>
      </c>
      <c r="M753" s="1" t="s">
        <v>21676</v>
      </c>
      <c r="N753" s="1" t="s">
        <v>21677</v>
      </c>
      <c r="O753" s="1" t="s">
        <v>21678</v>
      </c>
      <c r="P753" s="1" t="s">
        <v>21679</v>
      </c>
      <c r="Q753" s="1" t="s">
        <v>13330</v>
      </c>
      <c r="R753" s="1" t="s">
        <v>21754</v>
      </c>
      <c r="S753" s="1" t="s">
        <v>21755</v>
      </c>
      <c r="T753" s="1" t="s">
        <v>21756</v>
      </c>
      <c r="U753" s="1" t="s">
        <v>21757</v>
      </c>
      <c r="V753" s="1" t="s">
        <v>21758</v>
      </c>
      <c r="W753" s="1" t="s">
        <v>21759</v>
      </c>
      <c r="X753" s="1" t="s">
        <v>13330</v>
      </c>
      <c r="Y753" s="1" t="s">
        <v>21760</v>
      </c>
      <c r="Z753" s="1" t="s">
        <v>21761</v>
      </c>
      <c r="AA753" s="1" t="s">
        <v>21762</v>
      </c>
      <c r="AB753" s="1" t="s">
        <v>21763</v>
      </c>
      <c r="AC753" s="1" t="s">
        <v>13354</v>
      </c>
      <c r="AD753" s="1" t="s">
        <v>21690</v>
      </c>
      <c r="AE753" s="1" t="s">
        <v>13341</v>
      </c>
    </row>
    <row r="754" spans="1:31" x14ac:dyDescent="0.25">
      <c r="A754">
        <v>34086</v>
      </c>
      <c r="B754" s="1" t="s">
        <v>21764</v>
      </c>
      <c r="C754" s="1" t="s">
        <v>21671</v>
      </c>
      <c r="D754" s="1" t="s">
        <v>21765</v>
      </c>
      <c r="E754" s="1" t="s">
        <v>21673</v>
      </c>
      <c r="F754" s="1" t="s">
        <v>13321</v>
      </c>
      <c r="G754" s="1" t="s">
        <v>13322</v>
      </c>
      <c r="H754" s="1" t="s">
        <v>21673</v>
      </c>
      <c r="I754" s="1" t="s">
        <v>13323</v>
      </c>
      <c r="J754" s="1" t="s">
        <v>13323</v>
      </c>
      <c r="K754" s="1" t="s">
        <v>21674</v>
      </c>
      <c r="L754" s="1" t="s">
        <v>21675</v>
      </c>
      <c r="M754" s="1" t="s">
        <v>21676</v>
      </c>
      <c r="N754" s="1" t="s">
        <v>21677</v>
      </c>
      <c r="O754" s="1" t="s">
        <v>21678</v>
      </c>
      <c r="P754" s="1" t="s">
        <v>21679</v>
      </c>
      <c r="Q754" s="1" t="s">
        <v>13330</v>
      </c>
      <c r="R754" s="1" t="s">
        <v>21766</v>
      </c>
      <c r="S754" s="1" t="s">
        <v>21767</v>
      </c>
      <c r="T754" s="1" t="s">
        <v>21768</v>
      </c>
      <c r="U754" s="1" t="s">
        <v>21769</v>
      </c>
      <c r="V754" s="1" t="s">
        <v>21770</v>
      </c>
      <c r="W754" s="1" t="s">
        <v>21771</v>
      </c>
      <c r="X754" s="1" t="s">
        <v>13330</v>
      </c>
      <c r="Y754" s="1" t="s">
        <v>21772</v>
      </c>
      <c r="Z754" s="1" t="s">
        <v>13338</v>
      </c>
      <c r="AA754" s="1" t="s">
        <v>21773</v>
      </c>
      <c r="AB754" s="1" t="s">
        <v>21773</v>
      </c>
      <c r="AC754" s="1" t="s">
        <v>21690</v>
      </c>
      <c r="AD754" s="1" t="s">
        <v>21690</v>
      </c>
      <c r="AE754" s="1" t="s">
        <v>13341</v>
      </c>
    </row>
    <row r="755" spans="1:31" x14ac:dyDescent="0.25">
      <c r="A755">
        <v>34088</v>
      </c>
      <c r="B755" s="1" t="s">
        <v>21774</v>
      </c>
      <c r="C755" s="1" t="s">
        <v>21671</v>
      </c>
      <c r="D755" s="1" t="s">
        <v>21775</v>
      </c>
      <c r="E755" s="1" t="s">
        <v>21673</v>
      </c>
      <c r="F755" s="1" t="s">
        <v>13321</v>
      </c>
      <c r="G755" s="1" t="s">
        <v>13322</v>
      </c>
      <c r="H755" s="1" t="s">
        <v>21673</v>
      </c>
      <c r="I755" s="1" t="s">
        <v>13323</v>
      </c>
      <c r="J755" s="1" t="s">
        <v>13378</v>
      </c>
      <c r="K755" s="1" t="s">
        <v>21674</v>
      </c>
      <c r="L755" s="1" t="s">
        <v>21675</v>
      </c>
      <c r="M755" s="1" t="s">
        <v>21676</v>
      </c>
      <c r="N755" s="1" t="s">
        <v>21677</v>
      </c>
      <c r="O755" s="1" t="s">
        <v>21678</v>
      </c>
      <c r="P755" s="1" t="s">
        <v>21679</v>
      </c>
      <c r="Q755" s="1" t="s">
        <v>13330</v>
      </c>
      <c r="R755" s="1" t="s">
        <v>21776</v>
      </c>
      <c r="S755" s="1" t="s">
        <v>21777</v>
      </c>
      <c r="T755" s="1" t="s">
        <v>21778</v>
      </c>
      <c r="U755" s="1" t="s">
        <v>21779</v>
      </c>
      <c r="V755" s="1" t="s">
        <v>21778</v>
      </c>
      <c r="W755" s="1" t="s">
        <v>21780</v>
      </c>
      <c r="X755" s="1" t="s">
        <v>13330</v>
      </c>
      <c r="Y755" s="1" t="s">
        <v>17071</v>
      </c>
      <c r="Z755" s="1" t="s">
        <v>19994</v>
      </c>
      <c r="AA755" s="1" t="s">
        <v>13338</v>
      </c>
      <c r="AB755" s="1" t="s">
        <v>21781</v>
      </c>
      <c r="AC755" s="1" t="s">
        <v>13354</v>
      </c>
      <c r="AD755" s="1" t="s">
        <v>21690</v>
      </c>
      <c r="AE755" s="1" t="s">
        <v>13330</v>
      </c>
    </row>
    <row r="756" spans="1:31" x14ac:dyDescent="0.25">
      <c r="A756">
        <v>34090</v>
      </c>
      <c r="B756" s="1" t="s">
        <v>21782</v>
      </c>
      <c r="C756" s="1" t="s">
        <v>21671</v>
      </c>
      <c r="D756" s="1" t="s">
        <v>21783</v>
      </c>
      <c r="E756" s="1" t="s">
        <v>21673</v>
      </c>
      <c r="F756" s="1" t="s">
        <v>13321</v>
      </c>
      <c r="G756" s="1" t="s">
        <v>13322</v>
      </c>
      <c r="H756" s="1" t="s">
        <v>21673</v>
      </c>
      <c r="I756" s="1" t="s">
        <v>13323</v>
      </c>
      <c r="J756" s="1" t="s">
        <v>13323</v>
      </c>
      <c r="K756" s="1" t="s">
        <v>21674</v>
      </c>
      <c r="L756" s="1" t="s">
        <v>21675</v>
      </c>
      <c r="M756" s="1" t="s">
        <v>21676</v>
      </c>
      <c r="N756" s="1" t="s">
        <v>21677</v>
      </c>
      <c r="O756" s="1" t="s">
        <v>21678</v>
      </c>
      <c r="P756" s="1" t="s">
        <v>21679</v>
      </c>
      <c r="Q756" s="1" t="s">
        <v>13330</v>
      </c>
      <c r="R756" s="1" t="s">
        <v>21784</v>
      </c>
      <c r="S756" s="1" t="s">
        <v>21785</v>
      </c>
      <c r="T756" s="1" t="s">
        <v>21786</v>
      </c>
      <c r="U756" s="1" t="s">
        <v>21787</v>
      </c>
      <c r="V756" s="1" t="s">
        <v>21788</v>
      </c>
      <c r="W756" s="1" t="s">
        <v>21789</v>
      </c>
      <c r="X756" s="1" t="s">
        <v>13330</v>
      </c>
      <c r="Y756" s="1" t="s">
        <v>21790</v>
      </c>
      <c r="Z756" s="1" t="s">
        <v>21791</v>
      </c>
      <c r="AA756" s="1" t="s">
        <v>13338</v>
      </c>
      <c r="AB756" s="1" t="s">
        <v>21792</v>
      </c>
      <c r="AC756" s="1" t="s">
        <v>21793</v>
      </c>
      <c r="AD756" s="1" t="s">
        <v>21690</v>
      </c>
      <c r="AE756" s="1" t="s">
        <v>13341</v>
      </c>
    </row>
    <row r="757" spans="1:31" x14ac:dyDescent="0.25">
      <c r="A757">
        <v>34091</v>
      </c>
      <c r="B757" s="1" t="s">
        <v>21794</v>
      </c>
      <c r="C757" s="1" t="s">
        <v>21671</v>
      </c>
      <c r="D757" s="1" t="s">
        <v>21795</v>
      </c>
      <c r="E757" s="1" t="s">
        <v>21673</v>
      </c>
      <c r="F757" s="1" t="s">
        <v>13321</v>
      </c>
      <c r="G757" s="1" t="s">
        <v>13322</v>
      </c>
      <c r="H757" s="1" t="s">
        <v>21673</v>
      </c>
      <c r="I757" s="1" t="s">
        <v>13323</v>
      </c>
      <c r="J757" s="1" t="s">
        <v>13378</v>
      </c>
      <c r="K757" s="1" t="s">
        <v>21674</v>
      </c>
      <c r="L757" s="1" t="s">
        <v>21675</v>
      </c>
      <c r="M757" s="1" t="s">
        <v>21676</v>
      </c>
      <c r="N757" s="1" t="s">
        <v>21677</v>
      </c>
      <c r="O757" s="1" t="s">
        <v>21678</v>
      </c>
      <c r="P757" s="1" t="s">
        <v>21679</v>
      </c>
      <c r="Q757" s="1" t="s">
        <v>13330</v>
      </c>
      <c r="R757" s="1" t="s">
        <v>21796</v>
      </c>
      <c r="S757" s="1" t="s">
        <v>21797</v>
      </c>
      <c r="T757" s="1" t="s">
        <v>21798</v>
      </c>
      <c r="U757" s="1" t="s">
        <v>21797</v>
      </c>
      <c r="V757" s="1" t="s">
        <v>13338</v>
      </c>
      <c r="W757" s="1" t="s">
        <v>21799</v>
      </c>
      <c r="X757" s="1" t="s">
        <v>13330</v>
      </c>
      <c r="Y757" s="1" t="s">
        <v>21800</v>
      </c>
      <c r="Z757" s="1" t="s">
        <v>21801</v>
      </c>
      <c r="AA757" s="1" t="s">
        <v>13338</v>
      </c>
      <c r="AB757" s="1" t="s">
        <v>21802</v>
      </c>
      <c r="AC757" s="1" t="s">
        <v>13354</v>
      </c>
      <c r="AD757" s="1" t="s">
        <v>21690</v>
      </c>
      <c r="AE757" s="1" t="s">
        <v>13330</v>
      </c>
    </row>
    <row r="758" spans="1:31" x14ac:dyDescent="0.25">
      <c r="A758">
        <v>34092</v>
      </c>
      <c r="B758" s="1" t="s">
        <v>21803</v>
      </c>
      <c r="C758" s="1" t="s">
        <v>21671</v>
      </c>
      <c r="D758" s="1" t="s">
        <v>21804</v>
      </c>
      <c r="E758" s="1" t="s">
        <v>21673</v>
      </c>
      <c r="F758" s="1" t="s">
        <v>13321</v>
      </c>
      <c r="G758" s="1" t="s">
        <v>13322</v>
      </c>
      <c r="H758" s="1" t="s">
        <v>21673</v>
      </c>
      <c r="I758" s="1" t="s">
        <v>13323</v>
      </c>
      <c r="J758" s="1" t="s">
        <v>13323</v>
      </c>
      <c r="K758" s="1" t="s">
        <v>21674</v>
      </c>
      <c r="L758" s="1" t="s">
        <v>21675</v>
      </c>
      <c r="M758" s="1" t="s">
        <v>21676</v>
      </c>
      <c r="N758" s="1" t="s">
        <v>21677</v>
      </c>
      <c r="O758" s="1" t="s">
        <v>21678</v>
      </c>
      <c r="P758" s="1" t="s">
        <v>21679</v>
      </c>
      <c r="Q758" s="1" t="s">
        <v>13330</v>
      </c>
      <c r="R758" s="1" t="s">
        <v>21805</v>
      </c>
      <c r="S758" s="1" t="s">
        <v>21806</v>
      </c>
      <c r="T758" s="1" t="s">
        <v>21807</v>
      </c>
      <c r="U758" s="1" t="s">
        <v>21806</v>
      </c>
      <c r="V758" s="1" t="s">
        <v>21808</v>
      </c>
      <c r="W758" s="1" t="s">
        <v>21809</v>
      </c>
      <c r="X758" s="1" t="s">
        <v>13330</v>
      </c>
      <c r="Y758" s="1" t="s">
        <v>21810</v>
      </c>
      <c r="Z758" s="1" t="s">
        <v>19675</v>
      </c>
      <c r="AA758" s="1" t="s">
        <v>21811</v>
      </c>
      <c r="AB758" s="1" t="s">
        <v>21812</v>
      </c>
      <c r="AC758" s="1" t="s">
        <v>13354</v>
      </c>
      <c r="AD758" s="1" t="s">
        <v>21690</v>
      </c>
      <c r="AE758" s="1" t="s">
        <v>13341</v>
      </c>
    </row>
    <row r="759" spans="1:31" x14ac:dyDescent="0.25">
      <c r="A759">
        <v>77577</v>
      </c>
      <c r="B759" s="1" t="s">
        <v>21813</v>
      </c>
      <c r="C759" s="1" t="s">
        <v>21814</v>
      </c>
      <c r="D759" s="1" t="s">
        <v>21815</v>
      </c>
      <c r="E759" s="1" t="s">
        <v>21816</v>
      </c>
      <c r="F759" s="1" t="s">
        <v>13321</v>
      </c>
      <c r="G759" s="1" t="s">
        <v>13322</v>
      </c>
      <c r="H759" s="1" t="s">
        <v>21816</v>
      </c>
      <c r="I759" s="1" t="s">
        <v>13323</v>
      </c>
      <c r="J759" s="1" t="s">
        <v>13323</v>
      </c>
      <c r="K759" s="1" t="s">
        <v>21817</v>
      </c>
      <c r="L759" s="1" t="s">
        <v>21818</v>
      </c>
      <c r="M759" s="1" t="s">
        <v>21819</v>
      </c>
      <c r="N759" s="1" t="s">
        <v>21820</v>
      </c>
      <c r="O759" s="1" t="s">
        <v>21821</v>
      </c>
      <c r="P759" s="1" t="s">
        <v>21822</v>
      </c>
      <c r="Q759" s="1" t="s">
        <v>13330</v>
      </c>
      <c r="R759" s="1" t="s">
        <v>21823</v>
      </c>
      <c r="S759" s="1" t="s">
        <v>21824</v>
      </c>
      <c r="T759" s="1" t="s">
        <v>21825</v>
      </c>
      <c r="U759" s="1" t="s">
        <v>21826</v>
      </c>
      <c r="V759" s="1" t="s">
        <v>21827</v>
      </c>
      <c r="W759" s="1" t="s">
        <v>21828</v>
      </c>
      <c r="X759" s="1" t="s">
        <v>13330</v>
      </c>
      <c r="Y759" s="1" t="s">
        <v>21829</v>
      </c>
      <c r="Z759" s="1" t="s">
        <v>13338</v>
      </c>
      <c r="AA759" s="1" t="s">
        <v>16186</v>
      </c>
      <c r="AB759" s="1" t="s">
        <v>16186</v>
      </c>
      <c r="AC759" s="1" t="s">
        <v>13354</v>
      </c>
      <c r="AD759" s="1" t="s">
        <v>14732</v>
      </c>
      <c r="AE759" s="1" t="s">
        <v>13341</v>
      </c>
    </row>
    <row r="760" spans="1:31" x14ac:dyDescent="0.25">
      <c r="A760">
        <v>77578</v>
      </c>
      <c r="B760" s="1" t="s">
        <v>21830</v>
      </c>
      <c r="C760" s="1" t="s">
        <v>21814</v>
      </c>
      <c r="D760" s="1" t="s">
        <v>21831</v>
      </c>
      <c r="E760" s="1" t="s">
        <v>21816</v>
      </c>
      <c r="F760" s="1" t="s">
        <v>13321</v>
      </c>
      <c r="G760" s="1" t="s">
        <v>13322</v>
      </c>
      <c r="H760" s="1" t="s">
        <v>21816</v>
      </c>
      <c r="I760" s="1" t="s">
        <v>13323</v>
      </c>
      <c r="J760" s="1" t="s">
        <v>13323</v>
      </c>
      <c r="K760" s="1" t="s">
        <v>21817</v>
      </c>
      <c r="L760" s="1" t="s">
        <v>21818</v>
      </c>
      <c r="M760" s="1" t="s">
        <v>21819</v>
      </c>
      <c r="N760" s="1" t="s">
        <v>21820</v>
      </c>
      <c r="O760" s="1" t="s">
        <v>21821</v>
      </c>
      <c r="P760" s="1" t="s">
        <v>21822</v>
      </c>
      <c r="Q760" s="1" t="s">
        <v>13330</v>
      </c>
      <c r="R760" s="1" t="s">
        <v>21832</v>
      </c>
      <c r="S760" s="1" t="s">
        <v>21833</v>
      </c>
      <c r="T760" s="1" t="s">
        <v>21834</v>
      </c>
      <c r="U760" s="1" t="s">
        <v>21835</v>
      </c>
      <c r="V760" s="1" t="s">
        <v>21836</v>
      </c>
      <c r="W760" s="1" t="s">
        <v>21837</v>
      </c>
      <c r="X760" s="1" t="s">
        <v>13330</v>
      </c>
      <c r="Y760" s="1" t="s">
        <v>21838</v>
      </c>
      <c r="Z760" s="1" t="s">
        <v>21839</v>
      </c>
      <c r="AA760" s="1" t="s">
        <v>21840</v>
      </c>
      <c r="AB760" s="1" t="s">
        <v>21841</v>
      </c>
      <c r="AC760" s="1" t="s">
        <v>14732</v>
      </c>
      <c r="AD760" s="1" t="s">
        <v>14732</v>
      </c>
      <c r="AE760" s="1" t="s">
        <v>13341</v>
      </c>
    </row>
    <row r="761" spans="1:31" x14ac:dyDescent="0.25">
      <c r="A761">
        <v>77579</v>
      </c>
      <c r="B761" s="1" t="s">
        <v>21842</v>
      </c>
      <c r="C761" s="1" t="s">
        <v>21814</v>
      </c>
      <c r="D761" s="1" t="s">
        <v>21843</v>
      </c>
      <c r="E761" s="1" t="s">
        <v>21816</v>
      </c>
      <c r="F761" s="1" t="s">
        <v>13321</v>
      </c>
      <c r="G761" s="1" t="s">
        <v>13322</v>
      </c>
      <c r="H761" s="1" t="s">
        <v>21816</v>
      </c>
      <c r="I761" s="1" t="s">
        <v>13323</v>
      </c>
      <c r="J761" s="1" t="s">
        <v>13323</v>
      </c>
      <c r="K761" s="1" t="s">
        <v>21817</v>
      </c>
      <c r="L761" s="1" t="s">
        <v>21818</v>
      </c>
      <c r="M761" s="1" t="s">
        <v>21819</v>
      </c>
      <c r="N761" s="1" t="s">
        <v>21820</v>
      </c>
      <c r="O761" s="1" t="s">
        <v>21821</v>
      </c>
      <c r="P761" s="1" t="s">
        <v>21822</v>
      </c>
      <c r="Q761" s="1" t="s">
        <v>13330</v>
      </c>
      <c r="R761" s="1" t="s">
        <v>21844</v>
      </c>
      <c r="S761" s="1" t="s">
        <v>21845</v>
      </c>
      <c r="T761" s="1" t="s">
        <v>21846</v>
      </c>
      <c r="U761" s="1" t="s">
        <v>21847</v>
      </c>
      <c r="V761" s="1" t="s">
        <v>21848</v>
      </c>
      <c r="W761" s="1" t="s">
        <v>21849</v>
      </c>
      <c r="X761" s="1" t="s">
        <v>13330</v>
      </c>
      <c r="Y761" s="1" t="s">
        <v>19490</v>
      </c>
      <c r="Z761" s="1" t="s">
        <v>14505</v>
      </c>
      <c r="AA761" s="1" t="s">
        <v>13980</v>
      </c>
      <c r="AB761" s="1" t="s">
        <v>21850</v>
      </c>
      <c r="AC761" s="1" t="s">
        <v>13354</v>
      </c>
      <c r="AD761" s="1" t="s">
        <v>14732</v>
      </c>
      <c r="AE761" s="1" t="s">
        <v>13341</v>
      </c>
    </row>
    <row r="762" spans="1:31" x14ac:dyDescent="0.25">
      <c r="A762">
        <v>77580</v>
      </c>
      <c r="B762" s="1" t="s">
        <v>21851</v>
      </c>
      <c r="C762" s="1" t="s">
        <v>21814</v>
      </c>
      <c r="D762" s="1" t="s">
        <v>21852</v>
      </c>
      <c r="E762" s="1" t="s">
        <v>21816</v>
      </c>
      <c r="F762" s="1" t="s">
        <v>13321</v>
      </c>
      <c r="G762" s="1" t="s">
        <v>13322</v>
      </c>
      <c r="H762" s="1" t="s">
        <v>21816</v>
      </c>
      <c r="I762" s="1" t="s">
        <v>13323</v>
      </c>
      <c r="J762" s="1" t="s">
        <v>13537</v>
      </c>
      <c r="K762" s="1" t="s">
        <v>21817</v>
      </c>
      <c r="L762" s="1" t="s">
        <v>21818</v>
      </c>
      <c r="M762" s="1" t="s">
        <v>21819</v>
      </c>
      <c r="N762" s="1" t="s">
        <v>21820</v>
      </c>
      <c r="O762" s="1" t="s">
        <v>21821</v>
      </c>
      <c r="P762" s="1" t="s">
        <v>21822</v>
      </c>
      <c r="Q762" s="1" t="s">
        <v>13330</v>
      </c>
      <c r="R762" s="1" t="s">
        <v>21853</v>
      </c>
      <c r="S762" s="1" t="s">
        <v>21854</v>
      </c>
      <c r="T762" s="1" t="s">
        <v>21855</v>
      </c>
      <c r="U762" s="1" t="s">
        <v>21856</v>
      </c>
      <c r="V762" s="1" t="s">
        <v>21857</v>
      </c>
      <c r="W762" s="1" t="s">
        <v>21858</v>
      </c>
      <c r="X762" s="1" t="s">
        <v>13330</v>
      </c>
      <c r="Y762" s="1" t="s">
        <v>21859</v>
      </c>
      <c r="Z762" s="1" t="s">
        <v>21860</v>
      </c>
      <c r="AA762" s="1" t="s">
        <v>21861</v>
      </c>
      <c r="AB762" s="1" t="s">
        <v>21862</v>
      </c>
      <c r="AC762" s="1" t="s">
        <v>13354</v>
      </c>
      <c r="AD762" s="1" t="s">
        <v>14732</v>
      </c>
      <c r="AE762" s="1" t="s">
        <v>13330</v>
      </c>
    </row>
    <row r="763" spans="1:31" x14ac:dyDescent="0.25">
      <c r="A763">
        <v>77581</v>
      </c>
      <c r="B763" s="1" t="s">
        <v>21863</v>
      </c>
      <c r="C763" s="1" t="s">
        <v>21814</v>
      </c>
      <c r="D763" s="1" t="s">
        <v>21864</v>
      </c>
      <c r="E763" s="1" t="s">
        <v>21816</v>
      </c>
      <c r="F763" s="1" t="s">
        <v>13321</v>
      </c>
      <c r="G763" s="1" t="s">
        <v>13322</v>
      </c>
      <c r="H763" s="1" t="s">
        <v>21816</v>
      </c>
      <c r="I763" s="1" t="s">
        <v>13323</v>
      </c>
      <c r="J763" s="1" t="s">
        <v>13378</v>
      </c>
      <c r="K763" s="1" t="s">
        <v>21817</v>
      </c>
      <c r="L763" s="1" t="s">
        <v>21818</v>
      </c>
      <c r="M763" s="1" t="s">
        <v>21819</v>
      </c>
      <c r="N763" s="1" t="s">
        <v>21820</v>
      </c>
      <c r="O763" s="1" t="s">
        <v>21821</v>
      </c>
      <c r="P763" s="1" t="s">
        <v>21822</v>
      </c>
      <c r="Q763" s="1" t="s">
        <v>13330</v>
      </c>
      <c r="R763" s="1" t="s">
        <v>21865</v>
      </c>
      <c r="S763" s="1" t="s">
        <v>21866</v>
      </c>
      <c r="T763" s="1" t="s">
        <v>21867</v>
      </c>
      <c r="U763" s="1" t="s">
        <v>21868</v>
      </c>
      <c r="V763" s="1" t="s">
        <v>21869</v>
      </c>
      <c r="W763" s="1" t="s">
        <v>21870</v>
      </c>
      <c r="X763" s="1" t="s">
        <v>13330</v>
      </c>
      <c r="Y763" s="1" t="s">
        <v>21871</v>
      </c>
      <c r="Z763" s="1" t="s">
        <v>21872</v>
      </c>
      <c r="AA763" s="1" t="s">
        <v>21873</v>
      </c>
      <c r="AB763" s="1" t="s">
        <v>21874</v>
      </c>
      <c r="AC763" s="1" t="s">
        <v>13354</v>
      </c>
      <c r="AD763" s="1" t="s">
        <v>14732</v>
      </c>
      <c r="AE763" s="1" t="s">
        <v>13330</v>
      </c>
    </row>
    <row r="764" spans="1:31" x14ac:dyDescent="0.25">
      <c r="A764">
        <v>105770</v>
      </c>
      <c r="B764" s="1" t="s">
        <v>21875</v>
      </c>
      <c r="C764" s="1" t="s">
        <v>21876</v>
      </c>
      <c r="D764" s="1" t="s">
        <v>21877</v>
      </c>
      <c r="E764" s="1" t="s">
        <v>21878</v>
      </c>
      <c r="F764" s="1" t="s">
        <v>13321</v>
      </c>
      <c r="G764" s="1" t="s">
        <v>13322</v>
      </c>
      <c r="H764" s="1" t="s">
        <v>21878</v>
      </c>
      <c r="I764" s="1" t="s">
        <v>13323</v>
      </c>
      <c r="J764" s="1" t="s">
        <v>13323</v>
      </c>
      <c r="K764" s="1" t="s">
        <v>21879</v>
      </c>
      <c r="L764" s="1" t="s">
        <v>21880</v>
      </c>
      <c r="M764" s="1" t="s">
        <v>21881</v>
      </c>
      <c r="N764" s="1" t="s">
        <v>21882</v>
      </c>
      <c r="O764" s="1" t="s">
        <v>21883</v>
      </c>
      <c r="P764" s="1" t="s">
        <v>21884</v>
      </c>
      <c r="Q764" s="1" t="s">
        <v>13330</v>
      </c>
      <c r="R764" s="1" t="s">
        <v>21885</v>
      </c>
      <c r="S764" s="1" t="s">
        <v>21886</v>
      </c>
      <c r="T764" s="1" t="s">
        <v>21887</v>
      </c>
      <c r="U764" s="1" t="s">
        <v>21888</v>
      </c>
      <c r="V764" s="1" t="s">
        <v>21889</v>
      </c>
      <c r="W764" s="1" t="s">
        <v>21890</v>
      </c>
      <c r="X764" s="1" t="s">
        <v>13330</v>
      </c>
      <c r="Y764" s="1" t="s">
        <v>21891</v>
      </c>
      <c r="Z764" s="1" t="s">
        <v>21892</v>
      </c>
      <c r="AA764" s="1" t="s">
        <v>21893</v>
      </c>
      <c r="AB764" s="1" t="s">
        <v>21894</v>
      </c>
      <c r="AC764" s="1" t="s">
        <v>13354</v>
      </c>
      <c r="AD764" s="1" t="s">
        <v>21895</v>
      </c>
      <c r="AE764" s="1" t="s">
        <v>13341</v>
      </c>
    </row>
    <row r="765" spans="1:31" x14ac:dyDescent="0.25">
      <c r="A765">
        <v>105771</v>
      </c>
      <c r="B765" s="1" t="s">
        <v>21896</v>
      </c>
      <c r="C765" s="1" t="s">
        <v>21876</v>
      </c>
      <c r="D765" s="1" t="s">
        <v>21897</v>
      </c>
      <c r="E765" s="1" t="s">
        <v>21878</v>
      </c>
      <c r="F765" s="1" t="s">
        <v>13321</v>
      </c>
      <c r="G765" s="1" t="s">
        <v>13322</v>
      </c>
      <c r="H765" s="1" t="s">
        <v>21878</v>
      </c>
      <c r="I765" s="1" t="s">
        <v>13323</v>
      </c>
      <c r="J765" s="1" t="s">
        <v>13454</v>
      </c>
      <c r="K765" s="1" t="s">
        <v>21879</v>
      </c>
      <c r="L765" s="1" t="s">
        <v>21880</v>
      </c>
      <c r="M765" s="1" t="s">
        <v>21881</v>
      </c>
      <c r="N765" s="1" t="s">
        <v>21882</v>
      </c>
      <c r="O765" s="1" t="s">
        <v>21883</v>
      </c>
      <c r="P765" s="1" t="s">
        <v>21884</v>
      </c>
      <c r="Q765" s="1" t="s">
        <v>13330</v>
      </c>
      <c r="R765" s="1" t="s">
        <v>21898</v>
      </c>
      <c r="S765" s="1" t="s">
        <v>21899</v>
      </c>
      <c r="T765" s="1" t="s">
        <v>21900</v>
      </c>
      <c r="U765" s="1" t="s">
        <v>21901</v>
      </c>
      <c r="V765" s="1" t="s">
        <v>21902</v>
      </c>
      <c r="W765" s="1" t="s">
        <v>21903</v>
      </c>
      <c r="X765" s="1" t="s">
        <v>13330</v>
      </c>
      <c r="Y765" s="1" t="s">
        <v>21904</v>
      </c>
      <c r="Z765" s="1" t="s">
        <v>21905</v>
      </c>
      <c r="AA765" s="1" t="s">
        <v>21906</v>
      </c>
      <c r="AB765" s="1" t="s">
        <v>21907</v>
      </c>
      <c r="AC765" s="1" t="s">
        <v>13354</v>
      </c>
      <c r="AD765" s="1" t="s">
        <v>21895</v>
      </c>
      <c r="AE765" s="1" t="s">
        <v>13463</v>
      </c>
    </row>
    <row r="766" spans="1:31" x14ac:dyDescent="0.25">
      <c r="A766">
        <v>105772</v>
      </c>
      <c r="B766" s="1" t="s">
        <v>21908</v>
      </c>
      <c r="C766" s="1" t="s">
        <v>21876</v>
      </c>
      <c r="D766" s="1" t="s">
        <v>21909</v>
      </c>
      <c r="E766" s="1" t="s">
        <v>21878</v>
      </c>
      <c r="F766" s="1" t="s">
        <v>13321</v>
      </c>
      <c r="G766" s="1" t="s">
        <v>13322</v>
      </c>
      <c r="H766" s="1" t="s">
        <v>21878</v>
      </c>
      <c r="I766" s="1" t="s">
        <v>13323</v>
      </c>
      <c r="J766" s="1" t="s">
        <v>13537</v>
      </c>
      <c r="K766" s="1" t="s">
        <v>21879</v>
      </c>
      <c r="L766" s="1" t="s">
        <v>21880</v>
      </c>
      <c r="M766" s="1" t="s">
        <v>21881</v>
      </c>
      <c r="N766" s="1" t="s">
        <v>21882</v>
      </c>
      <c r="O766" s="1" t="s">
        <v>21883</v>
      </c>
      <c r="P766" s="1" t="s">
        <v>21884</v>
      </c>
      <c r="Q766" s="1" t="s">
        <v>13330</v>
      </c>
      <c r="R766" s="1" t="s">
        <v>21910</v>
      </c>
      <c r="S766" s="1" t="s">
        <v>21911</v>
      </c>
      <c r="T766" s="1" t="s">
        <v>21912</v>
      </c>
      <c r="U766" s="1" t="s">
        <v>21913</v>
      </c>
      <c r="V766" s="1" t="s">
        <v>21914</v>
      </c>
      <c r="W766" s="1" t="s">
        <v>21915</v>
      </c>
      <c r="X766" s="1" t="s">
        <v>13330</v>
      </c>
      <c r="Y766" s="1" t="s">
        <v>15897</v>
      </c>
      <c r="Z766" s="1" t="s">
        <v>13338</v>
      </c>
      <c r="AA766" s="1" t="s">
        <v>21916</v>
      </c>
      <c r="AB766" s="1" t="s">
        <v>21916</v>
      </c>
      <c r="AC766" s="1" t="s">
        <v>21895</v>
      </c>
      <c r="AD766" s="1" t="s">
        <v>21895</v>
      </c>
      <c r="AE766" s="1" t="s">
        <v>13330</v>
      </c>
    </row>
    <row r="767" spans="1:31" x14ac:dyDescent="0.25">
      <c r="A767">
        <v>105773</v>
      </c>
      <c r="B767" s="1" t="s">
        <v>21917</v>
      </c>
      <c r="C767" s="1" t="s">
        <v>21876</v>
      </c>
      <c r="D767" s="1" t="s">
        <v>21918</v>
      </c>
      <c r="E767" s="1" t="s">
        <v>21878</v>
      </c>
      <c r="F767" s="1" t="s">
        <v>13321</v>
      </c>
      <c r="G767" s="1" t="s">
        <v>13322</v>
      </c>
      <c r="H767" s="1" t="s">
        <v>21878</v>
      </c>
      <c r="I767" s="1" t="s">
        <v>13323</v>
      </c>
      <c r="J767" s="1" t="s">
        <v>13537</v>
      </c>
      <c r="K767" s="1" t="s">
        <v>21879</v>
      </c>
      <c r="L767" s="1" t="s">
        <v>21880</v>
      </c>
      <c r="M767" s="1" t="s">
        <v>21881</v>
      </c>
      <c r="N767" s="1" t="s">
        <v>21882</v>
      </c>
      <c r="O767" s="1" t="s">
        <v>21883</v>
      </c>
      <c r="P767" s="1" t="s">
        <v>21884</v>
      </c>
      <c r="Q767" s="1" t="s">
        <v>13330</v>
      </c>
      <c r="R767" s="1" t="s">
        <v>21919</v>
      </c>
      <c r="S767" s="1" t="s">
        <v>21920</v>
      </c>
      <c r="T767" s="1" t="s">
        <v>21921</v>
      </c>
      <c r="U767" s="1" t="s">
        <v>21922</v>
      </c>
      <c r="V767" s="1" t="s">
        <v>21923</v>
      </c>
      <c r="W767" s="1" t="s">
        <v>21924</v>
      </c>
      <c r="X767" s="1" t="s">
        <v>13330</v>
      </c>
      <c r="Y767" s="1" t="s">
        <v>21925</v>
      </c>
      <c r="Z767" s="1" t="s">
        <v>21926</v>
      </c>
      <c r="AA767" s="1" t="s">
        <v>13338</v>
      </c>
      <c r="AB767" s="1" t="s">
        <v>21927</v>
      </c>
      <c r="AC767" s="1" t="s">
        <v>21928</v>
      </c>
      <c r="AD767" s="1" t="s">
        <v>21895</v>
      </c>
      <c r="AE767" s="1" t="s">
        <v>13330</v>
      </c>
    </row>
    <row r="768" spans="1:31" x14ac:dyDescent="0.25">
      <c r="A768">
        <v>105774</v>
      </c>
      <c r="B768" s="1" t="s">
        <v>21929</v>
      </c>
      <c r="C768" s="1" t="s">
        <v>21876</v>
      </c>
      <c r="D768" s="1" t="s">
        <v>21930</v>
      </c>
      <c r="E768" s="1" t="s">
        <v>21878</v>
      </c>
      <c r="F768" s="1" t="s">
        <v>13321</v>
      </c>
      <c r="G768" s="1" t="s">
        <v>13322</v>
      </c>
      <c r="H768" s="1" t="s">
        <v>21878</v>
      </c>
      <c r="I768" s="1" t="s">
        <v>13323</v>
      </c>
      <c r="J768" s="1" t="s">
        <v>13537</v>
      </c>
      <c r="K768" s="1" t="s">
        <v>21879</v>
      </c>
      <c r="L768" s="1" t="s">
        <v>21880</v>
      </c>
      <c r="M768" s="1" t="s">
        <v>21881</v>
      </c>
      <c r="N768" s="1" t="s">
        <v>21882</v>
      </c>
      <c r="O768" s="1" t="s">
        <v>21883</v>
      </c>
      <c r="P768" s="1" t="s">
        <v>21884</v>
      </c>
      <c r="Q768" s="1" t="s">
        <v>13330</v>
      </c>
      <c r="R768" s="1" t="s">
        <v>21931</v>
      </c>
      <c r="S768" s="1" t="s">
        <v>21932</v>
      </c>
      <c r="T768" s="1" t="s">
        <v>21933</v>
      </c>
      <c r="U768" s="1" t="s">
        <v>21932</v>
      </c>
      <c r="V768" s="1" t="s">
        <v>21933</v>
      </c>
      <c r="W768" s="1" t="s">
        <v>21934</v>
      </c>
      <c r="X768" s="1" t="s">
        <v>13330</v>
      </c>
      <c r="Y768" s="1" t="s">
        <v>21935</v>
      </c>
      <c r="Z768" s="1" t="s">
        <v>21936</v>
      </c>
      <c r="AA768" s="1" t="s">
        <v>21937</v>
      </c>
      <c r="AB768" s="1" t="s">
        <v>21938</v>
      </c>
      <c r="AC768" s="1" t="s">
        <v>13354</v>
      </c>
      <c r="AD768" s="1" t="s">
        <v>21895</v>
      </c>
      <c r="AE768" s="1" t="s">
        <v>13330</v>
      </c>
    </row>
    <row r="769" spans="1:31" x14ac:dyDescent="0.25">
      <c r="A769">
        <v>47033</v>
      </c>
      <c r="B769" s="1" t="s">
        <v>21939</v>
      </c>
      <c r="C769" s="1" t="s">
        <v>21940</v>
      </c>
      <c r="D769" s="1" t="s">
        <v>21941</v>
      </c>
      <c r="E769" s="1" t="s">
        <v>21942</v>
      </c>
      <c r="F769" s="1" t="s">
        <v>13321</v>
      </c>
      <c r="G769" s="1" t="s">
        <v>13322</v>
      </c>
      <c r="H769" s="1" t="s">
        <v>21942</v>
      </c>
      <c r="I769" s="1" t="s">
        <v>13323</v>
      </c>
      <c r="J769" s="1" t="s">
        <v>13323</v>
      </c>
      <c r="K769" s="1" t="s">
        <v>21943</v>
      </c>
      <c r="L769" s="1" t="s">
        <v>21944</v>
      </c>
      <c r="M769" s="1" t="s">
        <v>21945</v>
      </c>
      <c r="N769" s="1" t="s">
        <v>21946</v>
      </c>
      <c r="O769" s="1" t="s">
        <v>21947</v>
      </c>
      <c r="P769" s="1" t="s">
        <v>21948</v>
      </c>
      <c r="Q769" s="1" t="s">
        <v>13330</v>
      </c>
      <c r="R769" s="1" t="s">
        <v>21949</v>
      </c>
      <c r="S769" s="1" t="s">
        <v>21950</v>
      </c>
      <c r="T769" s="1" t="s">
        <v>21951</v>
      </c>
      <c r="U769" s="1" t="s">
        <v>21952</v>
      </c>
      <c r="V769" s="1" t="s">
        <v>21953</v>
      </c>
      <c r="W769" s="1" t="s">
        <v>21954</v>
      </c>
      <c r="X769" s="1" t="s">
        <v>13330</v>
      </c>
      <c r="Y769" s="1" t="s">
        <v>21955</v>
      </c>
      <c r="Z769" s="1" t="s">
        <v>21956</v>
      </c>
      <c r="AA769" s="1" t="s">
        <v>21957</v>
      </c>
      <c r="AB769" s="1" t="s">
        <v>21958</v>
      </c>
      <c r="AC769" s="1" t="s">
        <v>13354</v>
      </c>
      <c r="AD769" s="1" t="s">
        <v>21959</v>
      </c>
      <c r="AE769" s="1" t="s">
        <v>13341</v>
      </c>
    </row>
    <row r="770" spans="1:31" x14ac:dyDescent="0.25">
      <c r="A770">
        <v>47034</v>
      </c>
      <c r="B770" s="1" t="s">
        <v>21960</v>
      </c>
      <c r="C770" s="1" t="s">
        <v>21940</v>
      </c>
      <c r="D770" s="1" t="s">
        <v>21961</v>
      </c>
      <c r="E770" s="1" t="s">
        <v>21942</v>
      </c>
      <c r="F770" s="1" t="s">
        <v>13321</v>
      </c>
      <c r="G770" s="1" t="s">
        <v>13322</v>
      </c>
      <c r="H770" s="1" t="s">
        <v>21942</v>
      </c>
      <c r="I770" s="1" t="s">
        <v>13323</v>
      </c>
      <c r="J770" s="1" t="s">
        <v>13323</v>
      </c>
      <c r="K770" s="1" t="s">
        <v>21943</v>
      </c>
      <c r="L770" s="1" t="s">
        <v>21944</v>
      </c>
      <c r="M770" s="1" t="s">
        <v>21945</v>
      </c>
      <c r="N770" s="1" t="s">
        <v>21946</v>
      </c>
      <c r="O770" s="1" t="s">
        <v>21947</v>
      </c>
      <c r="P770" s="1" t="s">
        <v>21948</v>
      </c>
      <c r="Q770" s="1" t="s">
        <v>13330</v>
      </c>
      <c r="R770" s="1" t="s">
        <v>21962</v>
      </c>
      <c r="S770" s="1" t="s">
        <v>21963</v>
      </c>
      <c r="T770" s="1" t="s">
        <v>21964</v>
      </c>
      <c r="U770" s="1" t="s">
        <v>21965</v>
      </c>
      <c r="V770" s="1" t="s">
        <v>21966</v>
      </c>
      <c r="W770" s="1" t="s">
        <v>21967</v>
      </c>
      <c r="X770" s="1" t="s">
        <v>13330</v>
      </c>
      <c r="Y770" s="1" t="s">
        <v>21968</v>
      </c>
      <c r="Z770" s="1" t="s">
        <v>18064</v>
      </c>
      <c r="AA770" s="1" t="s">
        <v>21969</v>
      </c>
      <c r="AB770" s="1" t="s">
        <v>21970</v>
      </c>
      <c r="AC770" s="1" t="s">
        <v>13354</v>
      </c>
      <c r="AD770" s="1" t="s">
        <v>21959</v>
      </c>
      <c r="AE770" s="1" t="s">
        <v>13341</v>
      </c>
    </row>
    <row r="771" spans="1:31" x14ac:dyDescent="0.25">
      <c r="A771">
        <v>47035</v>
      </c>
      <c r="B771" s="1" t="s">
        <v>21971</v>
      </c>
      <c r="C771" s="1" t="s">
        <v>21940</v>
      </c>
      <c r="D771" s="1" t="s">
        <v>21972</v>
      </c>
      <c r="E771" s="1" t="s">
        <v>21942</v>
      </c>
      <c r="F771" s="1" t="s">
        <v>13321</v>
      </c>
      <c r="G771" s="1" t="s">
        <v>13322</v>
      </c>
      <c r="H771" s="1" t="s">
        <v>21942</v>
      </c>
      <c r="I771" s="1" t="s">
        <v>13323</v>
      </c>
      <c r="J771" s="1" t="s">
        <v>13454</v>
      </c>
      <c r="K771" s="1" t="s">
        <v>21943</v>
      </c>
      <c r="L771" s="1" t="s">
        <v>21944</v>
      </c>
      <c r="M771" s="1" t="s">
        <v>21945</v>
      </c>
      <c r="N771" s="1" t="s">
        <v>21946</v>
      </c>
      <c r="O771" s="1" t="s">
        <v>21947</v>
      </c>
      <c r="P771" s="1" t="s">
        <v>21948</v>
      </c>
      <c r="Q771" s="1" t="s">
        <v>13330</v>
      </c>
      <c r="R771" s="1" t="s">
        <v>21973</v>
      </c>
      <c r="S771" s="1" t="s">
        <v>21974</v>
      </c>
      <c r="T771" s="1" t="s">
        <v>21975</v>
      </c>
      <c r="U771" s="1" t="s">
        <v>21974</v>
      </c>
      <c r="V771" s="1" t="s">
        <v>21975</v>
      </c>
      <c r="W771" s="1" t="s">
        <v>21976</v>
      </c>
      <c r="X771" s="1" t="s">
        <v>13330</v>
      </c>
      <c r="Y771" s="1" t="s">
        <v>14774</v>
      </c>
      <c r="Z771" s="1" t="s">
        <v>13338</v>
      </c>
      <c r="AA771" s="1" t="s">
        <v>21977</v>
      </c>
      <c r="AB771" s="1" t="s">
        <v>21977</v>
      </c>
      <c r="AC771" s="1" t="s">
        <v>13354</v>
      </c>
      <c r="AD771" s="1" t="s">
        <v>21959</v>
      </c>
      <c r="AE771" s="1" t="s">
        <v>13463</v>
      </c>
    </row>
    <row r="772" spans="1:31" x14ac:dyDescent="0.25">
      <c r="A772">
        <v>47038</v>
      </c>
      <c r="B772" s="1" t="s">
        <v>21978</v>
      </c>
      <c r="C772" s="1" t="s">
        <v>21940</v>
      </c>
      <c r="D772" s="1" t="s">
        <v>21979</v>
      </c>
      <c r="E772" s="1" t="s">
        <v>21942</v>
      </c>
      <c r="F772" s="1" t="s">
        <v>13321</v>
      </c>
      <c r="G772" s="1" t="s">
        <v>13322</v>
      </c>
      <c r="H772" s="1" t="s">
        <v>21942</v>
      </c>
      <c r="I772" s="1" t="s">
        <v>13323</v>
      </c>
      <c r="J772" s="1" t="s">
        <v>13378</v>
      </c>
      <c r="K772" s="1" t="s">
        <v>21943</v>
      </c>
      <c r="L772" s="1" t="s">
        <v>21944</v>
      </c>
      <c r="M772" s="1" t="s">
        <v>21945</v>
      </c>
      <c r="N772" s="1" t="s">
        <v>21946</v>
      </c>
      <c r="O772" s="1" t="s">
        <v>21947</v>
      </c>
      <c r="P772" s="1" t="s">
        <v>21948</v>
      </c>
      <c r="Q772" s="1" t="s">
        <v>13330</v>
      </c>
      <c r="R772" s="1" t="s">
        <v>21980</v>
      </c>
      <c r="S772" s="1" t="s">
        <v>21981</v>
      </c>
      <c r="T772" s="1" t="s">
        <v>21982</v>
      </c>
      <c r="U772" s="1" t="s">
        <v>21983</v>
      </c>
      <c r="V772" s="1" t="s">
        <v>21984</v>
      </c>
      <c r="W772" s="1" t="s">
        <v>21985</v>
      </c>
      <c r="X772" s="1" t="s">
        <v>13330</v>
      </c>
      <c r="Y772" s="1" t="s">
        <v>21986</v>
      </c>
      <c r="Z772" s="1" t="s">
        <v>21987</v>
      </c>
      <c r="AA772" s="1" t="s">
        <v>19427</v>
      </c>
      <c r="AB772" s="1" t="s">
        <v>21988</v>
      </c>
      <c r="AC772" s="1" t="s">
        <v>21959</v>
      </c>
      <c r="AD772" s="1" t="s">
        <v>21959</v>
      </c>
      <c r="AE772" s="1" t="s">
        <v>13330</v>
      </c>
    </row>
    <row r="773" spans="1:31" x14ac:dyDescent="0.25">
      <c r="A773">
        <v>47040</v>
      </c>
      <c r="B773" s="1" t="s">
        <v>21989</v>
      </c>
      <c r="C773" s="1" t="s">
        <v>21940</v>
      </c>
      <c r="D773" s="1" t="s">
        <v>21990</v>
      </c>
      <c r="E773" s="1" t="s">
        <v>21942</v>
      </c>
      <c r="F773" s="1" t="s">
        <v>13321</v>
      </c>
      <c r="G773" s="1" t="s">
        <v>13322</v>
      </c>
      <c r="H773" s="1" t="s">
        <v>21942</v>
      </c>
      <c r="I773" s="1" t="s">
        <v>13323</v>
      </c>
      <c r="J773" s="1" t="s">
        <v>13454</v>
      </c>
      <c r="K773" s="1" t="s">
        <v>21943</v>
      </c>
      <c r="L773" s="1" t="s">
        <v>21944</v>
      </c>
      <c r="M773" s="1" t="s">
        <v>21945</v>
      </c>
      <c r="N773" s="1" t="s">
        <v>21946</v>
      </c>
      <c r="O773" s="1" t="s">
        <v>21947</v>
      </c>
      <c r="P773" s="1" t="s">
        <v>21948</v>
      </c>
      <c r="Q773" s="1" t="s">
        <v>13330</v>
      </c>
      <c r="R773" s="1" t="s">
        <v>21991</v>
      </c>
      <c r="S773" s="1" t="s">
        <v>21992</v>
      </c>
      <c r="T773" s="1" t="s">
        <v>21993</v>
      </c>
      <c r="U773" s="1" t="s">
        <v>21992</v>
      </c>
      <c r="V773" s="1" t="s">
        <v>21993</v>
      </c>
      <c r="W773" s="1" t="s">
        <v>21994</v>
      </c>
      <c r="X773" s="1" t="s">
        <v>13330</v>
      </c>
      <c r="Y773" s="1" t="s">
        <v>21995</v>
      </c>
      <c r="Z773" s="1" t="s">
        <v>21996</v>
      </c>
      <c r="AA773" s="1" t="s">
        <v>21997</v>
      </c>
      <c r="AB773" s="1" t="s">
        <v>19667</v>
      </c>
      <c r="AC773" s="1" t="s">
        <v>13354</v>
      </c>
      <c r="AD773" s="1" t="s">
        <v>21959</v>
      </c>
      <c r="AE773" s="1" t="s">
        <v>13341</v>
      </c>
    </row>
    <row r="774" spans="1:31" x14ac:dyDescent="0.25">
      <c r="A774">
        <v>47043</v>
      </c>
      <c r="B774" s="1" t="s">
        <v>21998</v>
      </c>
      <c r="C774" s="1" t="s">
        <v>21940</v>
      </c>
      <c r="D774" s="1" t="s">
        <v>21999</v>
      </c>
      <c r="E774" s="1" t="s">
        <v>21942</v>
      </c>
      <c r="F774" s="1" t="s">
        <v>13321</v>
      </c>
      <c r="G774" s="1" t="s">
        <v>13322</v>
      </c>
      <c r="H774" s="1" t="s">
        <v>21942</v>
      </c>
      <c r="I774" s="1" t="s">
        <v>13323</v>
      </c>
      <c r="J774" s="1" t="s">
        <v>13323</v>
      </c>
      <c r="K774" s="1" t="s">
        <v>21943</v>
      </c>
      <c r="L774" s="1" t="s">
        <v>21944</v>
      </c>
      <c r="M774" s="1" t="s">
        <v>21945</v>
      </c>
      <c r="N774" s="1" t="s">
        <v>21946</v>
      </c>
      <c r="O774" s="1" t="s">
        <v>21947</v>
      </c>
      <c r="P774" s="1" t="s">
        <v>21948</v>
      </c>
      <c r="Q774" s="1" t="s">
        <v>13330</v>
      </c>
      <c r="R774" s="1" t="s">
        <v>22000</v>
      </c>
      <c r="S774" s="1" t="s">
        <v>22001</v>
      </c>
      <c r="T774" s="1" t="s">
        <v>22002</v>
      </c>
      <c r="U774" s="1" t="s">
        <v>22003</v>
      </c>
      <c r="V774" s="1" t="s">
        <v>22004</v>
      </c>
      <c r="W774" s="1" t="s">
        <v>22005</v>
      </c>
      <c r="X774" s="1" t="s">
        <v>13330</v>
      </c>
      <c r="Y774" s="1" t="s">
        <v>22006</v>
      </c>
      <c r="Z774" s="1" t="s">
        <v>22007</v>
      </c>
      <c r="AA774" s="1" t="s">
        <v>22008</v>
      </c>
      <c r="AB774" s="1" t="s">
        <v>22009</v>
      </c>
      <c r="AC774" s="1" t="s">
        <v>13354</v>
      </c>
      <c r="AD774" s="1" t="s">
        <v>21959</v>
      </c>
      <c r="AE774" s="1" t="s">
        <v>13341</v>
      </c>
    </row>
    <row r="775" spans="1:31" x14ac:dyDescent="0.25">
      <c r="A775">
        <v>44632</v>
      </c>
      <c r="B775" s="1" t="s">
        <v>22010</v>
      </c>
      <c r="C775" s="1" t="s">
        <v>22011</v>
      </c>
      <c r="D775" s="1" t="s">
        <v>22012</v>
      </c>
      <c r="E775" s="1" t="s">
        <v>22013</v>
      </c>
      <c r="F775" s="1" t="s">
        <v>13321</v>
      </c>
      <c r="G775" s="1" t="s">
        <v>13322</v>
      </c>
      <c r="H775" s="1" t="s">
        <v>22013</v>
      </c>
      <c r="I775" s="1" t="s">
        <v>13323</v>
      </c>
      <c r="J775" s="1" t="s">
        <v>13323</v>
      </c>
      <c r="K775" s="1" t="s">
        <v>22014</v>
      </c>
      <c r="L775" s="1" t="s">
        <v>22015</v>
      </c>
      <c r="M775" s="1" t="s">
        <v>22016</v>
      </c>
      <c r="N775" s="1" t="s">
        <v>22017</v>
      </c>
      <c r="O775" s="1" t="s">
        <v>22018</v>
      </c>
      <c r="P775" s="1" t="s">
        <v>22019</v>
      </c>
      <c r="Q775" s="1" t="s">
        <v>13330</v>
      </c>
      <c r="R775" s="1" t="s">
        <v>22020</v>
      </c>
      <c r="S775" s="1" t="s">
        <v>22021</v>
      </c>
      <c r="T775" s="1" t="s">
        <v>22022</v>
      </c>
      <c r="U775" s="1" t="s">
        <v>22023</v>
      </c>
      <c r="V775" s="1" t="s">
        <v>22024</v>
      </c>
      <c r="W775" s="1" t="s">
        <v>22025</v>
      </c>
      <c r="X775" s="1" t="s">
        <v>13330</v>
      </c>
      <c r="Y775" s="1" t="s">
        <v>22026</v>
      </c>
      <c r="Z775" s="1" t="s">
        <v>22027</v>
      </c>
      <c r="AA775" s="1" t="s">
        <v>22028</v>
      </c>
      <c r="AB775" s="1" t="s">
        <v>22029</v>
      </c>
      <c r="AC775" s="1" t="s">
        <v>22030</v>
      </c>
      <c r="AD775" s="1" t="s">
        <v>22030</v>
      </c>
      <c r="AE775" s="1" t="s">
        <v>13341</v>
      </c>
    </row>
    <row r="776" spans="1:31" x14ac:dyDescent="0.25">
      <c r="A776">
        <v>44633</v>
      </c>
      <c r="B776" s="1" t="s">
        <v>22031</v>
      </c>
      <c r="C776" s="1" t="s">
        <v>22011</v>
      </c>
      <c r="D776" s="1" t="s">
        <v>22032</v>
      </c>
      <c r="E776" s="1" t="s">
        <v>22013</v>
      </c>
      <c r="F776" s="1" t="s">
        <v>13321</v>
      </c>
      <c r="G776" s="1" t="s">
        <v>13322</v>
      </c>
      <c r="H776" s="1" t="s">
        <v>22013</v>
      </c>
      <c r="I776" s="1" t="s">
        <v>13323</v>
      </c>
      <c r="J776" s="1" t="s">
        <v>13323</v>
      </c>
      <c r="K776" s="1" t="s">
        <v>22014</v>
      </c>
      <c r="L776" s="1" t="s">
        <v>22015</v>
      </c>
      <c r="M776" s="1" t="s">
        <v>22016</v>
      </c>
      <c r="N776" s="1" t="s">
        <v>22017</v>
      </c>
      <c r="O776" s="1" t="s">
        <v>22018</v>
      </c>
      <c r="P776" s="1" t="s">
        <v>22019</v>
      </c>
      <c r="Q776" s="1" t="s">
        <v>13330</v>
      </c>
      <c r="R776" s="1" t="s">
        <v>22033</v>
      </c>
      <c r="S776" s="1" t="s">
        <v>22034</v>
      </c>
      <c r="T776" s="1" t="s">
        <v>22035</v>
      </c>
      <c r="U776" s="1" t="s">
        <v>22036</v>
      </c>
      <c r="V776" s="1" t="s">
        <v>22037</v>
      </c>
      <c r="W776" s="1" t="s">
        <v>22038</v>
      </c>
      <c r="X776" s="1" t="s">
        <v>13330</v>
      </c>
      <c r="Y776" s="1" t="s">
        <v>22039</v>
      </c>
      <c r="Z776" s="1" t="s">
        <v>22040</v>
      </c>
      <c r="AA776" s="1" t="s">
        <v>13338</v>
      </c>
      <c r="AB776" s="1" t="s">
        <v>22041</v>
      </c>
      <c r="AC776" s="1" t="s">
        <v>13354</v>
      </c>
      <c r="AD776" s="1" t="s">
        <v>22030</v>
      </c>
      <c r="AE776" s="1" t="s">
        <v>13341</v>
      </c>
    </row>
    <row r="777" spans="1:31" x14ac:dyDescent="0.25">
      <c r="A777">
        <v>44634</v>
      </c>
      <c r="B777" s="1" t="s">
        <v>22042</v>
      </c>
      <c r="C777" s="1" t="s">
        <v>22011</v>
      </c>
      <c r="D777" s="1" t="s">
        <v>22043</v>
      </c>
      <c r="E777" s="1" t="s">
        <v>22013</v>
      </c>
      <c r="F777" s="1" t="s">
        <v>13321</v>
      </c>
      <c r="G777" s="1" t="s">
        <v>13322</v>
      </c>
      <c r="H777" s="1" t="s">
        <v>22013</v>
      </c>
      <c r="I777" s="1" t="s">
        <v>13323</v>
      </c>
      <c r="J777" s="1" t="s">
        <v>13323</v>
      </c>
      <c r="K777" s="1" t="s">
        <v>22014</v>
      </c>
      <c r="L777" s="1" t="s">
        <v>22015</v>
      </c>
      <c r="M777" s="1" t="s">
        <v>22016</v>
      </c>
      <c r="N777" s="1" t="s">
        <v>22017</v>
      </c>
      <c r="O777" s="1" t="s">
        <v>22018</v>
      </c>
      <c r="P777" s="1" t="s">
        <v>22019</v>
      </c>
      <c r="Q777" s="1" t="s">
        <v>13330</v>
      </c>
      <c r="R777" s="1" t="s">
        <v>22044</v>
      </c>
      <c r="S777" s="1" t="s">
        <v>22045</v>
      </c>
      <c r="T777" s="1" t="s">
        <v>22046</v>
      </c>
      <c r="U777" s="1" t="s">
        <v>22047</v>
      </c>
      <c r="V777" s="1" t="s">
        <v>22048</v>
      </c>
      <c r="W777" s="1" t="s">
        <v>22049</v>
      </c>
      <c r="X777" s="1" t="s">
        <v>13330</v>
      </c>
      <c r="Y777" s="1" t="s">
        <v>22050</v>
      </c>
      <c r="Z777" s="1" t="s">
        <v>22051</v>
      </c>
      <c r="AA777" s="1" t="s">
        <v>22052</v>
      </c>
      <c r="AB777" s="1" t="s">
        <v>22053</v>
      </c>
      <c r="AC777" s="1" t="s">
        <v>13354</v>
      </c>
      <c r="AD777" s="1" t="s">
        <v>22030</v>
      </c>
      <c r="AE777" s="1" t="s">
        <v>13341</v>
      </c>
    </row>
    <row r="778" spans="1:31" x14ac:dyDescent="0.25">
      <c r="A778">
        <v>44635</v>
      </c>
      <c r="B778" s="1" t="s">
        <v>22054</v>
      </c>
      <c r="C778" s="1" t="s">
        <v>22011</v>
      </c>
      <c r="D778" s="1" t="s">
        <v>22055</v>
      </c>
      <c r="E778" s="1" t="s">
        <v>22013</v>
      </c>
      <c r="F778" s="1" t="s">
        <v>13321</v>
      </c>
      <c r="G778" s="1" t="s">
        <v>13322</v>
      </c>
      <c r="H778" s="1" t="s">
        <v>22013</v>
      </c>
      <c r="I778" s="1" t="s">
        <v>13323</v>
      </c>
      <c r="J778" s="1" t="s">
        <v>13323</v>
      </c>
      <c r="K778" s="1" t="s">
        <v>22014</v>
      </c>
      <c r="L778" s="1" t="s">
        <v>22015</v>
      </c>
      <c r="M778" s="1" t="s">
        <v>22016</v>
      </c>
      <c r="N778" s="1" t="s">
        <v>22017</v>
      </c>
      <c r="O778" s="1" t="s">
        <v>22018</v>
      </c>
      <c r="P778" s="1" t="s">
        <v>22019</v>
      </c>
      <c r="Q778" s="1" t="s">
        <v>13330</v>
      </c>
      <c r="R778" s="1" t="s">
        <v>22056</v>
      </c>
      <c r="S778" s="1" t="s">
        <v>22057</v>
      </c>
      <c r="T778" s="1" t="s">
        <v>22058</v>
      </c>
      <c r="U778" s="1" t="s">
        <v>22059</v>
      </c>
      <c r="V778" s="1" t="s">
        <v>22058</v>
      </c>
      <c r="W778" s="1" t="s">
        <v>22060</v>
      </c>
      <c r="X778" s="1" t="s">
        <v>13330</v>
      </c>
      <c r="Y778" s="1" t="s">
        <v>22061</v>
      </c>
      <c r="Z778" s="1" t="s">
        <v>22062</v>
      </c>
      <c r="AA778" s="1" t="s">
        <v>22063</v>
      </c>
      <c r="AB778" s="1" t="s">
        <v>22064</v>
      </c>
      <c r="AC778" s="1" t="s">
        <v>13354</v>
      </c>
      <c r="AD778" s="1" t="s">
        <v>22030</v>
      </c>
      <c r="AE778" s="1" t="s">
        <v>13341</v>
      </c>
    </row>
    <row r="779" spans="1:31" x14ac:dyDescent="0.25">
      <c r="A779">
        <v>44636</v>
      </c>
      <c r="B779" s="1" t="s">
        <v>22065</v>
      </c>
      <c r="C779" s="1" t="s">
        <v>22011</v>
      </c>
      <c r="D779" s="1" t="s">
        <v>22066</v>
      </c>
      <c r="E779" s="1" t="s">
        <v>22013</v>
      </c>
      <c r="F779" s="1" t="s">
        <v>13321</v>
      </c>
      <c r="G779" s="1" t="s">
        <v>13322</v>
      </c>
      <c r="H779" s="1" t="s">
        <v>22013</v>
      </c>
      <c r="I779" s="1" t="s">
        <v>13323</v>
      </c>
      <c r="J779" s="1" t="s">
        <v>13323</v>
      </c>
      <c r="K779" s="1" t="s">
        <v>22014</v>
      </c>
      <c r="L779" s="1" t="s">
        <v>22015</v>
      </c>
      <c r="M779" s="1" t="s">
        <v>22016</v>
      </c>
      <c r="N779" s="1" t="s">
        <v>22017</v>
      </c>
      <c r="O779" s="1" t="s">
        <v>22018</v>
      </c>
      <c r="P779" s="1" t="s">
        <v>22019</v>
      </c>
      <c r="Q779" s="1" t="s">
        <v>13330</v>
      </c>
      <c r="R779" s="1" t="s">
        <v>22067</v>
      </c>
      <c r="S779" s="1" t="s">
        <v>22068</v>
      </c>
      <c r="T779" s="1" t="s">
        <v>22069</v>
      </c>
      <c r="U779" s="1" t="s">
        <v>22070</v>
      </c>
      <c r="V779" s="1" t="s">
        <v>22071</v>
      </c>
      <c r="W779" s="1" t="s">
        <v>22072</v>
      </c>
      <c r="X779" s="1" t="s">
        <v>13330</v>
      </c>
      <c r="Y779" s="1" t="s">
        <v>22073</v>
      </c>
      <c r="Z779" s="1" t="s">
        <v>22074</v>
      </c>
      <c r="AA779" s="1" t="s">
        <v>22075</v>
      </c>
      <c r="AB779" s="1" t="s">
        <v>22076</v>
      </c>
      <c r="AC779" s="1" t="s">
        <v>13354</v>
      </c>
      <c r="AD779" s="1" t="s">
        <v>22030</v>
      </c>
      <c r="AE779" s="1" t="s">
        <v>13341</v>
      </c>
    </row>
    <row r="780" spans="1:31" x14ac:dyDescent="0.25">
      <c r="A780">
        <v>44638</v>
      </c>
      <c r="B780" s="1" t="s">
        <v>22077</v>
      </c>
      <c r="C780" s="1" t="s">
        <v>22011</v>
      </c>
      <c r="D780" s="1" t="s">
        <v>22078</v>
      </c>
      <c r="E780" s="1" t="s">
        <v>22013</v>
      </c>
      <c r="F780" s="1" t="s">
        <v>13321</v>
      </c>
      <c r="G780" s="1" t="s">
        <v>13322</v>
      </c>
      <c r="H780" s="1" t="s">
        <v>22013</v>
      </c>
      <c r="I780" s="1" t="s">
        <v>13323</v>
      </c>
      <c r="J780" s="1" t="s">
        <v>13378</v>
      </c>
      <c r="K780" s="1" t="s">
        <v>22014</v>
      </c>
      <c r="L780" s="1" t="s">
        <v>22015</v>
      </c>
      <c r="M780" s="1" t="s">
        <v>22016</v>
      </c>
      <c r="N780" s="1" t="s">
        <v>22017</v>
      </c>
      <c r="O780" s="1" t="s">
        <v>22018</v>
      </c>
      <c r="P780" s="1" t="s">
        <v>22019</v>
      </c>
      <c r="Q780" s="1" t="s">
        <v>13330</v>
      </c>
      <c r="R780" s="1" t="s">
        <v>22079</v>
      </c>
      <c r="S780" s="1" t="s">
        <v>22080</v>
      </c>
      <c r="T780" s="1" t="s">
        <v>22081</v>
      </c>
      <c r="U780" s="1" t="s">
        <v>22082</v>
      </c>
      <c r="V780" s="1" t="s">
        <v>22081</v>
      </c>
      <c r="W780" s="1" t="s">
        <v>22083</v>
      </c>
      <c r="X780" s="1" t="s">
        <v>13330</v>
      </c>
      <c r="Y780" s="1" t="s">
        <v>22084</v>
      </c>
      <c r="Z780" s="1" t="s">
        <v>15469</v>
      </c>
      <c r="AA780" s="1" t="s">
        <v>18709</v>
      </c>
      <c r="AB780" s="1" t="s">
        <v>22085</v>
      </c>
      <c r="AC780" s="1" t="s">
        <v>13354</v>
      </c>
      <c r="AD780" s="1" t="s">
        <v>22030</v>
      </c>
      <c r="AE780" s="1" t="s">
        <v>13330</v>
      </c>
    </row>
    <row r="781" spans="1:31" x14ac:dyDescent="0.25">
      <c r="A781">
        <v>44639</v>
      </c>
      <c r="B781" s="1" t="s">
        <v>22086</v>
      </c>
      <c r="C781" s="1" t="s">
        <v>22011</v>
      </c>
      <c r="D781" s="1" t="s">
        <v>22087</v>
      </c>
      <c r="E781" s="1" t="s">
        <v>22013</v>
      </c>
      <c r="F781" s="1" t="s">
        <v>13321</v>
      </c>
      <c r="G781" s="1" t="s">
        <v>13322</v>
      </c>
      <c r="H781" s="1" t="s">
        <v>22013</v>
      </c>
      <c r="I781" s="1" t="s">
        <v>13323</v>
      </c>
      <c r="J781" s="1" t="s">
        <v>13378</v>
      </c>
      <c r="K781" s="1" t="s">
        <v>22014</v>
      </c>
      <c r="L781" s="1" t="s">
        <v>22015</v>
      </c>
      <c r="M781" s="1" t="s">
        <v>22016</v>
      </c>
      <c r="N781" s="1" t="s">
        <v>22017</v>
      </c>
      <c r="O781" s="1" t="s">
        <v>22018</v>
      </c>
      <c r="P781" s="1" t="s">
        <v>22019</v>
      </c>
      <c r="Q781" s="1" t="s">
        <v>13330</v>
      </c>
      <c r="R781" s="1" t="s">
        <v>22088</v>
      </c>
      <c r="S781" s="1" t="s">
        <v>22089</v>
      </c>
      <c r="T781" s="1" t="s">
        <v>22090</v>
      </c>
      <c r="U781" s="1" t="s">
        <v>22089</v>
      </c>
      <c r="V781" s="1" t="s">
        <v>22090</v>
      </c>
      <c r="W781" s="1" t="s">
        <v>22091</v>
      </c>
      <c r="X781" s="1" t="s">
        <v>13330</v>
      </c>
      <c r="Y781" s="1" t="s">
        <v>14348</v>
      </c>
      <c r="Z781" s="1" t="s">
        <v>13338</v>
      </c>
      <c r="AA781" s="1" t="s">
        <v>14600</v>
      </c>
      <c r="AB781" s="1" t="s">
        <v>14600</v>
      </c>
      <c r="AC781" s="1" t="s">
        <v>13354</v>
      </c>
      <c r="AD781" s="1" t="s">
        <v>22030</v>
      </c>
      <c r="AE781" s="1" t="s">
        <v>13330</v>
      </c>
    </row>
    <row r="782" spans="1:31" x14ac:dyDescent="0.25">
      <c r="A782">
        <v>44641</v>
      </c>
      <c r="B782" s="1" t="s">
        <v>22092</v>
      </c>
      <c r="C782" s="1" t="s">
        <v>22011</v>
      </c>
      <c r="D782" s="1" t="s">
        <v>22093</v>
      </c>
      <c r="E782" s="1" t="s">
        <v>22013</v>
      </c>
      <c r="F782" s="1" t="s">
        <v>13321</v>
      </c>
      <c r="G782" s="1" t="s">
        <v>13322</v>
      </c>
      <c r="H782" s="1" t="s">
        <v>22013</v>
      </c>
      <c r="I782" s="1" t="s">
        <v>13323</v>
      </c>
      <c r="J782" s="1" t="s">
        <v>13323</v>
      </c>
      <c r="K782" s="1" t="s">
        <v>22014</v>
      </c>
      <c r="L782" s="1" t="s">
        <v>22015</v>
      </c>
      <c r="M782" s="1" t="s">
        <v>22016</v>
      </c>
      <c r="N782" s="1" t="s">
        <v>22017</v>
      </c>
      <c r="O782" s="1" t="s">
        <v>22018</v>
      </c>
      <c r="P782" s="1" t="s">
        <v>22019</v>
      </c>
      <c r="Q782" s="1" t="s">
        <v>13330</v>
      </c>
      <c r="R782" s="1" t="s">
        <v>22094</v>
      </c>
      <c r="S782" s="1" t="s">
        <v>22095</v>
      </c>
      <c r="T782" s="1" t="s">
        <v>22096</v>
      </c>
      <c r="U782" s="1" t="s">
        <v>22095</v>
      </c>
      <c r="V782" s="1" t="s">
        <v>22096</v>
      </c>
      <c r="W782" s="1" t="s">
        <v>22097</v>
      </c>
      <c r="X782" s="1" t="s">
        <v>13330</v>
      </c>
      <c r="Y782" s="1" t="s">
        <v>22098</v>
      </c>
      <c r="Z782" s="1" t="s">
        <v>13338</v>
      </c>
      <c r="AA782" s="1" t="s">
        <v>13958</v>
      </c>
      <c r="AB782" s="1" t="s">
        <v>13958</v>
      </c>
      <c r="AC782" s="1" t="s">
        <v>13354</v>
      </c>
      <c r="AD782" s="1" t="s">
        <v>22030</v>
      </c>
      <c r="AE782" s="1" t="s">
        <v>13341</v>
      </c>
    </row>
    <row r="783" spans="1:31" x14ac:dyDescent="0.25">
      <c r="A783">
        <v>44642</v>
      </c>
      <c r="B783" s="1" t="s">
        <v>22099</v>
      </c>
      <c r="C783" s="1" t="s">
        <v>22011</v>
      </c>
      <c r="D783" s="1" t="s">
        <v>22100</v>
      </c>
      <c r="E783" s="1" t="s">
        <v>22013</v>
      </c>
      <c r="F783" s="1" t="s">
        <v>13321</v>
      </c>
      <c r="G783" s="1" t="s">
        <v>13322</v>
      </c>
      <c r="H783" s="1" t="s">
        <v>22013</v>
      </c>
      <c r="I783" s="1" t="s">
        <v>13323</v>
      </c>
      <c r="J783" s="1" t="s">
        <v>13454</v>
      </c>
      <c r="K783" s="1" t="s">
        <v>22014</v>
      </c>
      <c r="L783" s="1" t="s">
        <v>22015</v>
      </c>
      <c r="M783" s="1" t="s">
        <v>22016</v>
      </c>
      <c r="N783" s="1" t="s">
        <v>22017</v>
      </c>
      <c r="O783" s="1" t="s">
        <v>22018</v>
      </c>
      <c r="P783" s="1" t="s">
        <v>22019</v>
      </c>
      <c r="Q783" s="1" t="s">
        <v>13330</v>
      </c>
      <c r="R783" s="1" t="s">
        <v>22101</v>
      </c>
      <c r="S783" s="1" t="s">
        <v>22102</v>
      </c>
      <c r="T783" s="1" t="s">
        <v>22103</v>
      </c>
      <c r="U783" s="1" t="s">
        <v>22102</v>
      </c>
      <c r="V783" s="1" t="s">
        <v>22103</v>
      </c>
      <c r="W783" s="1" t="s">
        <v>22104</v>
      </c>
      <c r="X783" s="1" t="s">
        <v>13330</v>
      </c>
      <c r="Y783" s="1" t="s">
        <v>22105</v>
      </c>
      <c r="Z783" s="1" t="s">
        <v>14248</v>
      </c>
      <c r="AA783" s="1" t="s">
        <v>13959</v>
      </c>
      <c r="AB783" s="1" t="s">
        <v>22106</v>
      </c>
      <c r="AC783" s="1" t="s">
        <v>13354</v>
      </c>
      <c r="AD783" s="1" t="s">
        <v>22030</v>
      </c>
      <c r="AE783" s="1" t="s">
        <v>13463</v>
      </c>
    </row>
    <row r="784" spans="1:31" x14ac:dyDescent="0.25">
      <c r="A784">
        <v>44643</v>
      </c>
      <c r="B784" s="1" t="s">
        <v>22107</v>
      </c>
      <c r="C784" s="1" t="s">
        <v>22011</v>
      </c>
      <c r="D784" s="1" t="s">
        <v>22108</v>
      </c>
      <c r="E784" s="1" t="s">
        <v>22013</v>
      </c>
      <c r="F784" s="1" t="s">
        <v>13321</v>
      </c>
      <c r="G784" s="1" t="s">
        <v>13322</v>
      </c>
      <c r="H784" s="1" t="s">
        <v>22013</v>
      </c>
      <c r="I784" s="1" t="s">
        <v>13323</v>
      </c>
      <c r="J784" s="1" t="s">
        <v>13378</v>
      </c>
      <c r="K784" s="1" t="s">
        <v>22014</v>
      </c>
      <c r="L784" s="1" t="s">
        <v>22015</v>
      </c>
      <c r="M784" s="1" t="s">
        <v>22016</v>
      </c>
      <c r="N784" s="1" t="s">
        <v>22017</v>
      </c>
      <c r="O784" s="1" t="s">
        <v>22018</v>
      </c>
      <c r="P784" s="1" t="s">
        <v>22019</v>
      </c>
      <c r="Q784" s="1" t="s">
        <v>13330</v>
      </c>
      <c r="R784" s="1" t="s">
        <v>22109</v>
      </c>
      <c r="S784" s="1" t="s">
        <v>22110</v>
      </c>
      <c r="T784" s="1" t="s">
        <v>22111</v>
      </c>
      <c r="U784" s="1" t="s">
        <v>22110</v>
      </c>
      <c r="V784" s="1" t="s">
        <v>22112</v>
      </c>
      <c r="W784" s="1" t="s">
        <v>22113</v>
      </c>
      <c r="X784" s="1" t="s">
        <v>13330</v>
      </c>
      <c r="Y784" s="1" t="s">
        <v>22114</v>
      </c>
      <c r="Z784" s="1" t="s">
        <v>13338</v>
      </c>
      <c r="AA784" s="1" t="s">
        <v>15119</v>
      </c>
      <c r="AB784" s="1" t="s">
        <v>15119</v>
      </c>
      <c r="AC784" s="1" t="s">
        <v>13354</v>
      </c>
      <c r="AD784" s="1" t="s">
        <v>22030</v>
      </c>
      <c r="AE784" s="1" t="s">
        <v>13330</v>
      </c>
    </row>
    <row r="785" spans="1:31" x14ac:dyDescent="0.25">
      <c r="A785">
        <v>44645</v>
      </c>
      <c r="B785" s="1" t="s">
        <v>22115</v>
      </c>
      <c r="C785" s="1" t="s">
        <v>22011</v>
      </c>
      <c r="D785" s="1" t="s">
        <v>22116</v>
      </c>
      <c r="E785" s="1" t="s">
        <v>22013</v>
      </c>
      <c r="F785" s="1" t="s">
        <v>13321</v>
      </c>
      <c r="G785" s="1" t="s">
        <v>13322</v>
      </c>
      <c r="H785" s="1" t="s">
        <v>22013</v>
      </c>
      <c r="I785" s="1" t="s">
        <v>13323</v>
      </c>
      <c r="J785" s="1" t="s">
        <v>13537</v>
      </c>
      <c r="K785" s="1" t="s">
        <v>22014</v>
      </c>
      <c r="L785" s="1" t="s">
        <v>22015</v>
      </c>
      <c r="M785" s="1" t="s">
        <v>22016</v>
      </c>
      <c r="N785" s="1" t="s">
        <v>22017</v>
      </c>
      <c r="O785" s="1" t="s">
        <v>22018</v>
      </c>
      <c r="P785" s="1" t="s">
        <v>22019</v>
      </c>
      <c r="Q785" s="1" t="s">
        <v>13330</v>
      </c>
      <c r="R785" s="1" t="s">
        <v>22117</v>
      </c>
      <c r="S785" s="1" t="s">
        <v>22118</v>
      </c>
      <c r="T785" s="1" t="s">
        <v>22119</v>
      </c>
      <c r="U785" s="1" t="s">
        <v>22118</v>
      </c>
      <c r="V785" s="1" t="s">
        <v>22120</v>
      </c>
      <c r="W785" s="1" t="s">
        <v>22121</v>
      </c>
      <c r="X785" s="1" t="s">
        <v>13330</v>
      </c>
      <c r="Y785" s="1" t="s">
        <v>22122</v>
      </c>
      <c r="Z785" s="1" t="s">
        <v>16967</v>
      </c>
      <c r="AA785" s="1" t="s">
        <v>13338</v>
      </c>
      <c r="AB785" s="1" t="s">
        <v>22123</v>
      </c>
      <c r="AC785" s="1" t="s">
        <v>13354</v>
      </c>
      <c r="AD785" s="1" t="s">
        <v>22030</v>
      </c>
      <c r="AE785" s="1" t="s">
        <v>13330</v>
      </c>
    </row>
    <row r="786" spans="1:31" x14ac:dyDescent="0.25">
      <c r="A786">
        <v>44646</v>
      </c>
      <c r="B786" s="1" t="s">
        <v>22124</v>
      </c>
      <c r="C786" s="1" t="s">
        <v>22011</v>
      </c>
      <c r="D786" s="1" t="s">
        <v>22125</v>
      </c>
      <c r="E786" s="1" t="s">
        <v>22013</v>
      </c>
      <c r="F786" s="1" t="s">
        <v>13321</v>
      </c>
      <c r="G786" s="1" t="s">
        <v>13322</v>
      </c>
      <c r="H786" s="1" t="s">
        <v>22013</v>
      </c>
      <c r="I786" s="1" t="s">
        <v>13323</v>
      </c>
      <c r="J786" s="1" t="s">
        <v>13378</v>
      </c>
      <c r="K786" s="1" t="s">
        <v>22014</v>
      </c>
      <c r="L786" s="1" t="s">
        <v>22015</v>
      </c>
      <c r="M786" s="1" t="s">
        <v>22016</v>
      </c>
      <c r="N786" s="1" t="s">
        <v>22017</v>
      </c>
      <c r="O786" s="1" t="s">
        <v>22018</v>
      </c>
      <c r="P786" s="1" t="s">
        <v>22019</v>
      </c>
      <c r="Q786" s="1" t="s">
        <v>13330</v>
      </c>
      <c r="R786" s="1" t="s">
        <v>22126</v>
      </c>
      <c r="S786" s="1" t="s">
        <v>22127</v>
      </c>
      <c r="T786" s="1" t="s">
        <v>22128</v>
      </c>
      <c r="U786" s="1" t="s">
        <v>22127</v>
      </c>
      <c r="V786" s="1" t="s">
        <v>22128</v>
      </c>
      <c r="W786" s="1" t="s">
        <v>22129</v>
      </c>
      <c r="X786" s="1" t="s">
        <v>13330</v>
      </c>
      <c r="Y786" s="1" t="s">
        <v>19015</v>
      </c>
      <c r="Z786" s="1" t="s">
        <v>19016</v>
      </c>
      <c r="AA786" s="1" t="s">
        <v>13338</v>
      </c>
      <c r="AB786" s="1" t="s">
        <v>19017</v>
      </c>
      <c r="AC786" s="1" t="s">
        <v>13354</v>
      </c>
      <c r="AD786" s="1" t="s">
        <v>22030</v>
      </c>
      <c r="AE786" s="1" t="s">
        <v>13330</v>
      </c>
    </row>
    <row r="787" spans="1:31" x14ac:dyDescent="0.25">
      <c r="A787">
        <v>108833</v>
      </c>
      <c r="B787" s="1" t="s">
        <v>22130</v>
      </c>
      <c r="C787" s="1" t="s">
        <v>22131</v>
      </c>
      <c r="D787" s="1" t="s">
        <v>22132</v>
      </c>
      <c r="E787" s="1" t="s">
        <v>22133</v>
      </c>
      <c r="F787" s="1" t="s">
        <v>13321</v>
      </c>
      <c r="G787" s="1" t="s">
        <v>13322</v>
      </c>
      <c r="H787" s="1" t="s">
        <v>22133</v>
      </c>
      <c r="I787" s="1" t="s">
        <v>13323</v>
      </c>
      <c r="J787" s="1" t="s">
        <v>13323</v>
      </c>
      <c r="K787" s="1" t="s">
        <v>22134</v>
      </c>
      <c r="L787" s="1" t="s">
        <v>22135</v>
      </c>
      <c r="M787" s="1" t="s">
        <v>22136</v>
      </c>
      <c r="N787" s="1" t="s">
        <v>22137</v>
      </c>
      <c r="O787" s="1" t="s">
        <v>22138</v>
      </c>
      <c r="P787" s="1" t="s">
        <v>22139</v>
      </c>
      <c r="Q787" s="1" t="s">
        <v>13330</v>
      </c>
      <c r="R787" s="1" t="s">
        <v>22140</v>
      </c>
      <c r="S787" s="1" t="s">
        <v>22141</v>
      </c>
      <c r="T787" s="1" t="s">
        <v>22142</v>
      </c>
      <c r="U787" s="1" t="s">
        <v>22141</v>
      </c>
      <c r="V787" s="1" t="s">
        <v>22142</v>
      </c>
      <c r="W787" s="1" t="s">
        <v>22143</v>
      </c>
      <c r="X787" s="1" t="s">
        <v>13330</v>
      </c>
      <c r="Y787" s="1" t="s">
        <v>22144</v>
      </c>
      <c r="Z787" s="1" t="s">
        <v>13338</v>
      </c>
      <c r="AA787" s="1" t="s">
        <v>22145</v>
      </c>
      <c r="AB787" s="1" t="s">
        <v>22145</v>
      </c>
      <c r="AC787" s="1" t="s">
        <v>13354</v>
      </c>
      <c r="AD787" s="1" t="s">
        <v>22146</v>
      </c>
      <c r="AE787" s="1" t="s">
        <v>13341</v>
      </c>
    </row>
    <row r="788" spans="1:31" x14ac:dyDescent="0.25">
      <c r="A788">
        <v>108834</v>
      </c>
      <c r="B788" s="1" t="s">
        <v>22147</v>
      </c>
      <c r="C788" s="1" t="s">
        <v>22131</v>
      </c>
      <c r="D788" s="1" t="s">
        <v>22148</v>
      </c>
      <c r="E788" s="1" t="s">
        <v>22133</v>
      </c>
      <c r="F788" s="1" t="s">
        <v>13321</v>
      </c>
      <c r="G788" s="1" t="s">
        <v>13322</v>
      </c>
      <c r="H788" s="1" t="s">
        <v>22133</v>
      </c>
      <c r="I788" s="1" t="s">
        <v>13323</v>
      </c>
      <c r="J788" s="1" t="s">
        <v>13323</v>
      </c>
      <c r="K788" s="1" t="s">
        <v>22134</v>
      </c>
      <c r="L788" s="1" t="s">
        <v>22135</v>
      </c>
      <c r="M788" s="1" t="s">
        <v>22136</v>
      </c>
      <c r="N788" s="1" t="s">
        <v>22137</v>
      </c>
      <c r="O788" s="1" t="s">
        <v>22138</v>
      </c>
      <c r="P788" s="1" t="s">
        <v>22139</v>
      </c>
      <c r="Q788" s="1" t="s">
        <v>13330</v>
      </c>
      <c r="R788" s="1" t="s">
        <v>22149</v>
      </c>
      <c r="S788" s="1" t="s">
        <v>22150</v>
      </c>
      <c r="T788" s="1" t="s">
        <v>22151</v>
      </c>
      <c r="U788" s="1" t="s">
        <v>22152</v>
      </c>
      <c r="V788" s="1" t="s">
        <v>22153</v>
      </c>
      <c r="W788" s="1" t="s">
        <v>22154</v>
      </c>
      <c r="X788" s="1" t="s">
        <v>13330</v>
      </c>
      <c r="Y788" s="1" t="s">
        <v>22155</v>
      </c>
      <c r="Z788" s="1" t="s">
        <v>22156</v>
      </c>
      <c r="AA788" s="1" t="s">
        <v>22157</v>
      </c>
      <c r="AB788" s="1" t="s">
        <v>22158</v>
      </c>
      <c r="AC788" s="1" t="s">
        <v>13354</v>
      </c>
      <c r="AD788" s="1" t="s">
        <v>22146</v>
      </c>
      <c r="AE788" s="1" t="s">
        <v>13341</v>
      </c>
    </row>
    <row r="789" spans="1:31" x14ac:dyDescent="0.25">
      <c r="A789">
        <v>108835</v>
      </c>
      <c r="B789" s="1" t="s">
        <v>22159</v>
      </c>
      <c r="C789" s="1" t="s">
        <v>22131</v>
      </c>
      <c r="D789" s="1" t="s">
        <v>22160</v>
      </c>
      <c r="E789" s="1" t="s">
        <v>22133</v>
      </c>
      <c r="F789" s="1" t="s">
        <v>13321</v>
      </c>
      <c r="G789" s="1" t="s">
        <v>13322</v>
      </c>
      <c r="H789" s="1" t="s">
        <v>22133</v>
      </c>
      <c r="I789" s="1" t="s">
        <v>13323</v>
      </c>
      <c r="J789" s="1" t="s">
        <v>13323</v>
      </c>
      <c r="K789" s="1" t="s">
        <v>22134</v>
      </c>
      <c r="L789" s="1" t="s">
        <v>22135</v>
      </c>
      <c r="M789" s="1" t="s">
        <v>22136</v>
      </c>
      <c r="N789" s="1" t="s">
        <v>22137</v>
      </c>
      <c r="O789" s="1" t="s">
        <v>22138</v>
      </c>
      <c r="P789" s="1" t="s">
        <v>22139</v>
      </c>
      <c r="Q789" s="1" t="s">
        <v>13330</v>
      </c>
      <c r="R789" s="1" t="s">
        <v>22161</v>
      </c>
      <c r="S789" s="1" t="s">
        <v>22162</v>
      </c>
      <c r="T789" s="1" t="s">
        <v>22163</v>
      </c>
      <c r="U789" s="1" t="s">
        <v>22162</v>
      </c>
      <c r="V789" s="1" t="s">
        <v>13338</v>
      </c>
      <c r="W789" s="1" t="s">
        <v>22164</v>
      </c>
      <c r="X789" s="1" t="s">
        <v>13330</v>
      </c>
      <c r="Y789" s="1" t="s">
        <v>22165</v>
      </c>
      <c r="Z789" s="1" t="s">
        <v>22166</v>
      </c>
      <c r="AA789" s="1" t="s">
        <v>13338</v>
      </c>
      <c r="AB789" s="1" t="s">
        <v>13420</v>
      </c>
      <c r="AC789" s="1" t="s">
        <v>13354</v>
      </c>
      <c r="AD789" s="1" t="s">
        <v>22146</v>
      </c>
      <c r="AE789" s="1" t="s">
        <v>13341</v>
      </c>
    </row>
    <row r="790" spans="1:31" x14ac:dyDescent="0.25">
      <c r="A790">
        <v>108836</v>
      </c>
      <c r="B790" s="1" t="s">
        <v>22167</v>
      </c>
      <c r="C790" s="1" t="s">
        <v>22131</v>
      </c>
      <c r="D790" s="1" t="s">
        <v>22168</v>
      </c>
      <c r="E790" s="1" t="s">
        <v>22133</v>
      </c>
      <c r="F790" s="1" t="s">
        <v>13321</v>
      </c>
      <c r="G790" s="1" t="s">
        <v>13322</v>
      </c>
      <c r="H790" s="1" t="s">
        <v>22133</v>
      </c>
      <c r="I790" s="1" t="s">
        <v>13323</v>
      </c>
      <c r="J790" s="1" t="s">
        <v>13323</v>
      </c>
      <c r="K790" s="1" t="s">
        <v>22134</v>
      </c>
      <c r="L790" s="1" t="s">
        <v>22135</v>
      </c>
      <c r="M790" s="1" t="s">
        <v>22136</v>
      </c>
      <c r="N790" s="1" t="s">
        <v>22137</v>
      </c>
      <c r="O790" s="1" t="s">
        <v>22138</v>
      </c>
      <c r="P790" s="1" t="s">
        <v>22139</v>
      </c>
      <c r="Q790" s="1" t="s">
        <v>13330</v>
      </c>
      <c r="R790" s="1" t="s">
        <v>22169</v>
      </c>
      <c r="S790" s="1" t="s">
        <v>22170</v>
      </c>
      <c r="T790" s="1" t="s">
        <v>22171</v>
      </c>
      <c r="U790" s="1" t="s">
        <v>22172</v>
      </c>
      <c r="V790" s="1" t="s">
        <v>22173</v>
      </c>
      <c r="W790" s="1" t="s">
        <v>22174</v>
      </c>
      <c r="X790" s="1" t="s">
        <v>13330</v>
      </c>
      <c r="Y790" s="1" t="s">
        <v>22175</v>
      </c>
      <c r="Z790" s="1" t="s">
        <v>22176</v>
      </c>
      <c r="AA790" s="1" t="s">
        <v>22177</v>
      </c>
      <c r="AB790" s="1" t="s">
        <v>22178</v>
      </c>
      <c r="AC790" s="1" t="s">
        <v>13354</v>
      </c>
      <c r="AD790" s="1" t="s">
        <v>22146</v>
      </c>
      <c r="AE790" s="1" t="s">
        <v>13341</v>
      </c>
    </row>
    <row r="791" spans="1:31" x14ac:dyDescent="0.25">
      <c r="A791">
        <v>108838</v>
      </c>
      <c r="B791" s="1" t="s">
        <v>22179</v>
      </c>
      <c r="C791" s="1" t="s">
        <v>22131</v>
      </c>
      <c r="D791" s="1" t="s">
        <v>22180</v>
      </c>
      <c r="E791" s="1" t="s">
        <v>22133</v>
      </c>
      <c r="F791" s="1" t="s">
        <v>13321</v>
      </c>
      <c r="G791" s="1" t="s">
        <v>13322</v>
      </c>
      <c r="H791" s="1" t="s">
        <v>22133</v>
      </c>
      <c r="I791" s="1" t="s">
        <v>13323</v>
      </c>
      <c r="J791" s="1" t="s">
        <v>13323</v>
      </c>
      <c r="K791" s="1" t="s">
        <v>22134</v>
      </c>
      <c r="L791" s="1" t="s">
        <v>22135</v>
      </c>
      <c r="M791" s="1" t="s">
        <v>22136</v>
      </c>
      <c r="N791" s="1" t="s">
        <v>22137</v>
      </c>
      <c r="O791" s="1" t="s">
        <v>22138</v>
      </c>
      <c r="P791" s="1" t="s">
        <v>22139</v>
      </c>
      <c r="Q791" s="1" t="s">
        <v>13330</v>
      </c>
      <c r="R791" s="1" t="s">
        <v>22181</v>
      </c>
      <c r="S791" s="1" t="s">
        <v>22182</v>
      </c>
      <c r="T791" s="1" t="s">
        <v>22183</v>
      </c>
      <c r="U791" s="1" t="s">
        <v>22184</v>
      </c>
      <c r="V791" s="1" t="s">
        <v>22183</v>
      </c>
      <c r="W791" s="1" t="s">
        <v>22185</v>
      </c>
      <c r="X791" s="1" t="s">
        <v>13330</v>
      </c>
      <c r="Y791" s="1" t="s">
        <v>17788</v>
      </c>
      <c r="Z791" s="1" t="s">
        <v>17590</v>
      </c>
      <c r="AA791" s="1" t="s">
        <v>22186</v>
      </c>
      <c r="AB791" s="1" t="s">
        <v>22187</v>
      </c>
      <c r="AC791" s="1" t="s">
        <v>13354</v>
      </c>
      <c r="AD791" s="1" t="s">
        <v>22146</v>
      </c>
      <c r="AE791" s="1" t="s">
        <v>13341</v>
      </c>
    </row>
    <row r="792" spans="1:31" x14ac:dyDescent="0.25">
      <c r="A792">
        <v>108839</v>
      </c>
      <c r="B792" s="1" t="s">
        <v>22188</v>
      </c>
      <c r="C792" s="1" t="s">
        <v>22131</v>
      </c>
      <c r="D792" s="1" t="s">
        <v>22189</v>
      </c>
      <c r="E792" s="1" t="s">
        <v>22133</v>
      </c>
      <c r="F792" s="1" t="s">
        <v>13321</v>
      </c>
      <c r="G792" s="1" t="s">
        <v>13322</v>
      </c>
      <c r="H792" s="1" t="s">
        <v>22133</v>
      </c>
      <c r="I792" s="1" t="s">
        <v>13323</v>
      </c>
      <c r="J792" s="1" t="s">
        <v>13323</v>
      </c>
      <c r="K792" s="1" t="s">
        <v>22134</v>
      </c>
      <c r="L792" s="1" t="s">
        <v>22135</v>
      </c>
      <c r="M792" s="1" t="s">
        <v>22136</v>
      </c>
      <c r="N792" s="1" t="s">
        <v>22137</v>
      </c>
      <c r="O792" s="1" t="s">
        <v>22138</v>
      </c>
      <c r="P792" s="1" t="s">
        <v>22139</v>
      </c>
      <c r="Q792" s="1" t="s">
        <v>13330</v>
      </c>
      <c r="R792" s="1" t="s">
        <v>22190</v>
      </c>
      <c r="S792" s="1" t="s">
        <v>22191</v>
      </c>
      <c r="T792" s="1" t="s">
        <v>22192</v>
      </c>
      <c r="U792" s="1" t="s">
        <v>22193</v>
      </c>
      <c r="V792" s="1" t="s">
        <v>22194</v>
      </c>
      <c r="W792" s="1" t="s">
        <v>22195</v>
      </c>
      <c r="X792" s="1" t="s">
        <v>13330</v>
      </c>
      <c r="Y792" s="1" t="s">
        <v>22196</v>
      </c>
      <c r="Z792" s="1" t="s">
        <v>19052</v>
      </c>
      <c r="AA792" s="1" t="s">
        <v>22197</v>
      </c>
      <c r="AB792" s="1" t="s">
        <v>19362</v>
      </c>
      <c r="AC792" s="1" t="s">
        <v>13354</v>
      </c>
      <c r="AD792" s="1" t="s">
        <v>22146</v>
      </c>
      <c r="AE792" s="1" t="s">
        <v>13341</v>
      </c>
    </row>
    <row r="793" spans="1:31" x14ac:dyDescent="0.25">
      <c r="A793">
        <v>108840</v>
      </c>
      <c r="B793" s="1" t="s">
        <v>22198</v>
      </c>
      <c r="C793" s="1" t="s">
        <v>22131</v>
      </c>
      <c r="D793" s="1" t="s">
        <v>22199</v>
      </c>
      <c r="E793" s="1" t="s">
        <v>22133</v>
      </c>
      <c r="F793" s="1" t="s">
        <v>13321</v>
      </c>
      <c r="G793" s="1" t="s">
        <v>13322</v>
      </c>
      <c r="H793" s="1" t="s">
        <v>22133</v>
      </c>
      <c r="I793" s="1" t="s">
        <v>13323</v>
      </c>
      <c r="J793" s="1" t="s">
        <v>13323</v>
      </c>
      <c r="K793" s="1" t="s">
        <v>22134</v>
      </c>
      <c r="L793" s="1" t="s">
        <v>22135</v>
      </c>
      <c r="M793" s="1" t="s">
        <v>22136</v>
      </c>
      <c r="N793" s="1" t="s">
        <v>22137</v>
      </c>
      <c r="O793" s="1" t="s">
        <v>22138</v>
      </c>
      <c r="P793" s="1" t="s">
        <v>22139</v>
      </c>
      <c r="Q793" s="1" t="s">
        <v>13330</v>
      </c>
      <c r="R793" s="1" t="s">
        <v>22200</v>
      </c>
      <c r="S793" s="1" t="s">
        <v>22201</v>
      </c>
      <c r="T793" s="1" t="s">
        <v>22202</v>
      </c>
      <c r="U793" s="1" t="s">
        <v>22201</v>
      </c>
      <c r="V793" s="1" t="s">
        <v>22203</v>
      </c>
      <c r="W793" s="1" t="s">
        <v>22204</v>
      </c>
      <c r="X793" s="1" t="s">
        <v>13330</v>
      </c>
      <c r="Y793" s="1" t="s">
        <v>13572</v>
      </c>
      <c r="Z793" s="1" t="s">
        <v>13573</v>
      </c>
      <c r="AA793" s="1" t="s">
        <v>13338</v>
      </c>
      <c r="AB793" s="1" t="s">
        <v>13574</v>
      </c>
      <c r="AC793" s="1" t="s">
        <v>13354</v>
      </c>
      <c r="AD793" s="1" t="s">
        <v>22146</v>
      </c>
      <c r="AE793" s="1" t="s">
        <v>13341</v>
      </c>
    </row>
    <row r="794" spans="1:31" x14ac:dyDescent="0.25">
      <c r="A794">
        <v>108841</v>
      </c>
      <c r="B794" s="1" t="s">
        <v>22205</v>
      </c>
      <c r="C794" s="1" t="s">
        <v>22131</v>
      </c>
      <c r="D794" s="1" t="s">
        <v>22206</v>
      </c>
      <c r="E794" s="1" t="s">
        <v>22133</v>
      </c>
      <c r="F794" s="1" t="s">
        <v>13321</v>
      </c>
      <c r="G794" s="1" t="s">
        <v>13322</v>
      </c>
      <c r="H794" s="1" t="s">
        <v>22133</v>
      </c>
      <c r="I794" s="1" t="s">
        <v>13323</v>
      </c>
      <c r="J794" s="1" t="s">
        <v>13537</v>
      </c>
      <c r="K794" s="1" t="s">
        <v>22134</v>
      </c>
      <c r="L794" s="1" t="s">
        <v>22135</v>
      </c>
      <c r="M794" s="1" t="s">
        <v>22136</v>
      </c>
      <c r="N794" s="1" t="s">
        <v>22137</v>
      </c>
      <c r="O794" s="1" t="s">
        <v>22138</v>
      </c>
      <c r="P794" s="1" t="s">
        <v>22139</v>
      </c>
      <c r="Q794" s="1" t="s">
        <v>13330</v>
      </c>
      <c r="R794" s="1" t="s">
        <v>22207</v>
      </c>
      <c r="S794" s="1" t="s">
        <v>22208</v>
      </c>
      <c r="T794" s="1" t="s">
        <v>22209</v>
      </c>
      <c r="U794" s="1" t="s">
        <v>22208</v>
      </c>
      <c r="V794" s="1" t="s">
        <v>22209</v>
      </c>
      <c r="W794" s="1" t="s">
        <v>22210</v>
      </c>
      <c r="X794" s="1" t="s">
        <v>13330</v>
      </c>
      <c r="Y794" s="1" t="s">
        <v>16032</v>
      </c>
      <c r="Z794" s="1" t="s">
        <v>13338</v>
      </c>
      <c r="AA794" s="1" t="s">
        <v>22211</v>
      </c>
      <c r="AB794" s="1" t="s">
        <v>22211</v>
      </c>
      <c r="AC794" s="1" t="s">
        <v>13354</v>
      </c>
      <c r="AD794" s="1" t="s">
        <v>22146</v>
      </c>
      <c r="AE794" s="1" t="s">
        <v>13330</v>
      </c>
    </row>
    <row r="795" spans="1:31" x14ac:dyDescent="0.25">
      <c r="A795">
        <v>108844</v>
      </c>
      <c r="B795" s="1" t="s">
        <v>22212</v>
      </c>
      <c r="C795" s="1" t="s">
        <v>22131</v>
      </c>
      <c r="D795" s="1" t="s">
        <v>22213</v>
      </c>
      <c r="E795" s="1" t="s">
        <v>22133</v>
      </c>
      <c r="F795" s="1" t="s">
        <v>13321</v>
      </c>
      <c r="G795" s="1" t="s">
        <v>13322</v>
      </c>
      <c r="H795" s="1" t="s">
        <v>22133</v>
      </c>
      <c r="I795" s="1" t="s">
        <v>13323</v>
      </c>
      <c r="J795" s="1" t="s">
        <v>13378</v>
      </c>
      <c r="K795" s="1" t="s">
        <v>22134</v>
      </c>
      <c r="L795" s="1" t="s">
        <v>22135</v>
      </c>
      <c r="M795" s="1" t="s">
        <v>22136</v>
      </c>
      <c r="N795" s="1" t="s">
        <v>22137</v>
      </c>
      <c r="O795" s="1" t="s">
        <v>22138</v>
      </c>
      <c r="P795" s="1" t="s">
        <v>22139</v>
      </c>
      <c r="Q795" s="1" t="s">
        <v>13330</v>
      </c>
      <c r="R795" s="1" t="s">
        <v>22214</v>
      </c>
      <c r="S795" s="1" t="s">
        <v>22215</v>
      </c>
      <c r="T795" s="1" t="s">
        <v>22216</v>
      </c>
      <c r="U795" s="1" t="s">
        <v>22217</v>
      </c>
      <c r="V795" s="1" t="s">
        <v>22216</v>
      </c>
      <c r="W795" s="1" t="s">
        <v>22218</v>
      </c>
      <c r="X795" s="1" t="s">
        <v>13330</v>
      </c>
      <c r="Y795" s="1" t="s">
        <v>22219</v>
      </c>
      <c r="Z795" s="1" t="s">
        <v>22220</v>
      </c>
      <c r="AA795" s="1" t="s">
        <v>18016</v>
      </c>
      <c r="AB795" s="1" t="s">
        <v>22221</v>
      </c>
      <c r="AC795" s="1" t="s">
        <v>13354</v>
      </c>
      <c r="AD795" s="1" t="s">
        <v>22146</v>
      </c>
      <c r="AE795" s="1" t="s">
        <v>13330</v>
      </c>
    </row>
    <row r="796" spans="1:31" x14ac:dyDescent="0.25">
      <c r="A796">
        <v>108845</v>
      </c>
      <c r="B796" s="1" t="s">
        <v>22222</v>
      </c>
      <c r="C796" s="1" t="s">
        <v>22131</v>
      </c>
      <c r="D796" s="1" t="s">
        <v>22223</v>
      </c>
      <c r="E796" s="1" t="s">
        <v>22133</v>
      </c>
      <c r="F796" s="1" t="s">
        <v>13321</v>
      </c>
      <c r="G796" s="1" t="s">
        <v>13322</v>
      </c>
      <c r="H796" s="1" t="s">
        <v>22133</v>
      </c>
      <c r="I796" s="1" t="s">
        <v>13323</v>
      </c>
      <c r="J796" s="1" t="s">
        <v>13323</v>
      </c>
      <c r="K796" s="1" t="s">
        <v>22134</v>
      </c>
      <c r="L796" s="1" t="s">
        <v>22135</v>
      </c>
      <c r="M796" s="1" t="s">
        <v>22136</v>
      </c>
      <c r="N796" s="1" t="s">
        <v>22137</v>
      </c>
      <c r="O796" s="1" t="s">
        <v>22138</v>
      </c>
      <c r="P796" s="1" t="s">
        <v>22139</v>
      </c>
      <c r="Q796" s="1" t="s">
        <v>13330</v>
      </c>
      <c r="R796" s="1" t="s">
        <v>22224</v>
      </c>
      <c r="S796" s="1" t="s">
        <v>22225</v>
      </c>
      <c r="T796" s="1" t="s">
        <v>22226</v>
      </c>
      <c r="U796" s="1" t="s">
        <v>22227</v>
      </c>
      <c r="V796" s="1" t="s">
        <v>22228</v>
      </c>
      <c r="W796" s="1" t="s">
        <v>22229</v>
      </c>
      <c r="X796" s="1" t="s">
        <v>13330</v>
      </c>
      <c r="Y796" s="1" t="s">
        <v>22230</v>
      </c>
      <c r="Z796" s="1" t="s">
        <v>19342</v>
      </c>
      <c r="AA796" s="1" t="s">
        <v>22231</v>
      </c>
      <c r="AB796" s="1" t="s">
        <v>19361</v>
      </c>
      <c r="AC796" s="1" t="s">
        <v>13354</v>
      </c>
      <c r="AD796" s="1" t="s">
        <v>22146</v>
      </c>
      <c r="AE796" s="1" t="s">
        <v>13341</v>
      </c>
    </row>
    <row r="797" spans="1:31" x14ac:dyDescent="0.25">
      <c r="A797">
        <v>108846</v>
      </c>
      <c r="B797" s="1" t="s">
        <v>22232</v>
      </c>
      <c r="C797" s="1" t="s">
        <v>22131</v>
      </c>
      <c r="D797" s="1" t="s">
        <v>22233</v>
      </c>
      <c r="E797" s="1" t="s">
        <v>22133</v>
      </c>
      <c r="F797" s="1" t="s">
        <v>13321</v>
      </c>
      <c r="G797" s="1" t="s">
        <v>13322</v>
      </c>
      <c r="H797" s="1" t="s">
        <v>22133</v>
      </c>
      <c r="I797" s="1" t="s">
        <v>13323</v>
      </c>
      <c r="J797" s="1" t="s">
        <v>13323</v>
      </c>
      <c r="K797" s="1" t="s">
        <v>22134</v>
      </c>
      <c r="L797" s="1" t="s">
        <v>22135</v>
      </c>
      <c r="M797" s="1" t="s">
        <v>22136</v>
      </c>
      <c r="N797" s="1" t="s">
        <v>22137</v>
      </c>
      <c r="O797" s="1" t="s">
        <v>22138</v>
      </c>
      <c r="P797" s="1" t="s">
        <v>22139</v>
      </c>
      <c r="Q797" s="1" t="s">
        <v>13330</v>
      </c>
      <c r="R797" s="1" t="s">
        <v>22234</v>
      </c>
      <c r="S797" s="1" t="s">
        <v>22235</v>
      </c>
      <c r="T797" s="1" t="s">
        <v>22236</v>
      </c>
      <c r="U797" s="1" t="s">
        <v>22237</v>
      </c>
      <c r="V797" s="1" t="s">
        <v>22236</v>
      </c>
      <c r="W797" s="1" t="s">
        <v>22238</v>
      </c>
      <c r="X797" s="1" t="s">
        <v>13330</v>
      </c>
      <c r="Y797" s="1" t="s">
        <v>19072</v>
      </c>
      <c r="Z797" s="1" t="s">
        <v>19206</v>
      </c>
      <c r="AA797" s="1" t="s">
        <v>16245</v>
      </c>
      <c r="AB797" s="1" t="s">
        <v>22239</v>
      </c>
      <c r="AC797" s="1" t="s">
        <v>13354</v>
      </c>
      <c r="AD797" s="1" t="s">
        <v>22146</v>
      </c>
      <c r="AE797" s="1" t="s">
        <v>13341</v>
      </c>
    </row>
    <row r="798" spans="1:31" x14ac:dyDescent="0.25">
      <c r="A798">
        <v>108847</v>
      </c>
      <c r="B798" s="1" t="s">
        <v>22240</v>
      </c>
      <c r="C798" s="1" t="s">
        <v>22131</v>
      </c>
      <c r="D798" s="1" t="s">
        <v>22241</v>
      </c>
      <c r="E798" s="1" t="s">
        <v>22133</v>
      </c>
      <c r="F798" s="1" t="s">
        <v>13321</v>
      </c>
      <c r="G798" s="1" t="s">
        <v>13322</v>
      </c>
      <c r="H798" s="1" t="s">
        <v>22133</v>
      </c>
      <c r="I798" s="1" t="s">
        <v>13323</v>
      </c>
      <c r="J798" s="1" t="s">
        <v>13323</v>
      </c>
      <c r="K798" s="1" t="s">
        <v>22134</v>
      </c>
      <c r="L798" s="1" t="s">
        <v>22135</v>
      </c>
      <c r="M798" s="1" t="s">
        <v>22136</v>
      </c>
      <c r="N798" s="1" t="s">
        <v>22137</v>
      </c>
      <c r="O798" s="1" t="s">
        <v>22138</v>
      </c>
      <c r="P798" s="1" t="s">
        <v>22139</v>
      </c>
      <c r="Q798" s="1" t="s">
        <v>13330</v>
      </c>
      <c r="R798" s="1" t="s">
        <v>22242</v>
      </c>
      <c r="S798" s="1" t="s">
        <v>22243</v>
      </c>
      <c r="T798" s="1" t="s">
        <v>22244</v>
      </c>
      <c r="U798" s="1" t="s">
        <v>22243</v>
      </c>
      <c r="V798" s="1" t="s">
        <v>22244</v>
      </c>
      <c r="W798" s="1" t="s">
        <v>22245</v>
      </c>
      <c r="X798" s="1" t="s">
        <v>13330</v>
      </c>
      <c r="Y798" s="1" t="s">
        <v>22246</v>
      </c>
      <c r="Z798" s="1" t="s">
        <v>13407</v>
      </c>
      <c r="AA798" s="1" t="s">
        <v>13338</v>
      </c>
      <c r="AB798" s="1" t="s">
        <v>22247</v>
      </c>
      <c r="AC798" s="1" t="s">
        <v>13354</v>
      </c>
      <c r="AD798" s="1" t="s">
        <v>22146</v>
      </c>
      <c r="AE798" s="1" t="s">
        <v>13341</v>
      </c>
    </row>
    <row r="799" spans="1:31" x14ac:dyDescent="0.25">
      <c r="A799">
        <v>108848</v>
      </c>
      <c r="B799" s="1" t="s">
        <v>22248</v>
      </c>
      <c r="C799" s="1" t="s">
        <v>22131</v>
      </c>
      <c r="D799" s="1" t="s">
        <v>22249</v>
      </c>
      <c r="E799" s="1" t="s">
        <v>22133</v>
      </c>
      <c r="F799" s="1" t="s">
        <v>13321</v>
      </c>
      <c r="G799" s="1" t="s">
        <v>13322</v>
      </c>
      <c r="H799" s="1" t="s">
        <v>22133</v>
      </c>
      <c r="I799" s="1" t="s">
        <v>13323</v>
      </c>
      <c r="J799" s="1" t="s">
        <v>13378</v>
      </c>
      <c r="K799" s="1" t="s">
        <v>22134</v>
      </c>
      <c r="L799" s="1" t="s">
        <v>22135</v>
      </c>
      <c r="M799" s="1" t="s">
        <v>22136</v>
      </c>
      <c r="N799" s="1" t="s">
        <v>22137</v>
      </c>
      <c r="O799" s="1" t="s">
        <v>22138</v>
      </c>
      <c r="P799" s="1" t="s">
        <v>22139</v>
      </c>
      <c r="Q799" s="1" t="s">
        <v>13330</v>
      </c>
      <c r="R799" s="1" t="s">
        <v>22250</v>
      </c>
      <c r="S799" s="1" t="s">
        <v>22251</v>
      </c>
      <c r="T799" s="1" t="s">
        <v>22252</v>
      </c>
      <c r="U799" s="1" t="s">
        <v>22251</v>
      </c>
      <c r="V799" s="1" t="s">
        <v>22252</v>
      </c>
      <c r="W799" s="1" t="s">
        <v>22253</v>
      </c>
      <c r="X799" s="1" t="s">
        <v>13330</v>
      </c>
      <c r="Y799" s="1" t="s">
        <v>13417</v>
      </c>
      <c r="Z799" s="1" t="s">
        <v>13338</v>
      </c>
      <c r="AA799" s="1" t="s">
        <v>15556</v>
      </c>
      <c r="AB799" s="1" t="s">
        <v>15556</v>
      </c>
      <c r="AC799" s="1" t="s">
        <v>13354</v>
      </c>
      <c r="AD799" s="1" t="s">
        <v>22146</v>
      </c>
      <c r="AE799" s="1" t="s">
        <v>13330</v>
      </c>
    </row>
    <row r="800" spans="1:31" x14ac:dyDescent="0.25">
      <c r="A800">
        <v>108851</v>
      </c>
      <c r="B800" s="1" t="s">
        <v>22254</v>
      </c>
      <c r="C800" s="1" t="s">
        <v>22131</v>
      </c>
      <c r="D800" s="1" t="s">
        <v>22255</v>
      </c>
      <c r="E800" s="1" t="s">
        <v>22133</v>
      </c>
      <c r="F800" s="1" t="s">
        <v>13321</v>
      </c>
      <c r="G800" s="1" t="s">
        <v>13322</v>
      </c>
      <c r="H800" s="1" t="s">
        <v>22133</v>
      </c>
      <c r="I800" s="1" t="s">
        <v>13323</v>
      </c>
      <c r="J800" s="1" t="s">
        <v>13378</v>
      </c>
      <c r="K800" s="1" t="s">
        <v>22134</v>
      </c>
      <c r="L800" s="1" t="s">
        <v>22135</v>
      </c>
      <c r="M800" s="1" t="s">
        <v>22136</v>
      </c>
      <c r="N800" s="1" t="s">
        <v>22137</v>
      </c>
      <c r="O800" s="1" t="s">
        <v>22138</v>
      </c>
      <c r="P800" s="1" t="s">
        <v>22139</v>
      </c>
      <c r="Q800" s="1" t="s">
        <v>13330</v>
      </c>
      <c r="R800" s="1" t="s">
        <v>22256</v>
      </c>
      <c r="S800" s="1" t="s">
        <v>22257</v>
      </c>
      <c r="T800" s="1" t="s">
        <v>22258</v>
      </c>
      <c r="U800" s="1" t="s">
        <v>22259</v>
      </c>
      <c r="V800" s="1" t="s">
        <v>22260</v>
      </c>
      <c r="W800" s="1" t="s">
        <v>22261</v>
      </c>
      <c r="X800" s="1" t="s">
        <v>13330</v>
      </c>
      <c r="Y800" s="1" t="s">
        <v>22262</v>
      </c>
      <c r="Z800" s="1" t="s">
        <v>22263</v>
      </c>
      <c r="AA800" s="1" t="s">
        <v>22264</v>
      </c>
      <c r="AB800" s="1" t="s">
        <v>22265</v>
      </c>
      <c r="AC800" s="1" t="s">
        <v>13354</v>
      </c>
      <c r="AD800" s="1" t="s">
        <v>22146</v>
      </c>
      <c r="AE800" s="1" t="s">
        <v>13330</v>
      </c>
    </row>
    <row r="801" spans="1:31" x14ac:dyDescent="0.25">
      <c r="A801">
        <v>108852</v>
      </c>
      <c r="B801" s="1" t="s">
        <v>22266</v>
      </c>
      <c r="C801" s="1" t="s">
        <v>22131</v>
      </c>
      <c r="D801" s="1" t="s">
        <v>22267</v>
      </c>
      <c r="E801" s="1" t="s">
        <v>22133</v>
      </c>
      <c r="F801" s="1" t="s">
        <v>13321</v>
      </c>
      <c r="G801" s="1" t="s">
        <v>13322</v>
      </c>
      <c r="H801" s="1" t="s">
        <v>22133</v>
      </c>
      <c r="I801" s="1" t="s">
        <v>13323</v>
      </c>
      <c r="J801" s="1" t="s">
        <v>13378</v>
      </c>
      <c r="K801" s="1" t="s">
        <v>22134</v>
      </c>
      <c r="L801" s="1" t="s">
        <v>22135</v>
      </c>
      <c r="M801" s="1" t="s">
        <v>22136</v>
      </c>
      <c r="N801" s="1" t="s">
        <v>22137</v>
      </c>
      <c r="O801" s="1" t="s">
        <v>22138</v>
      </c>
      <c r="P801" s="1" t="s">
        <v>22139</v>
      </c>
      <c r="Q801" s="1" t="s">
        <v>13330</v>
      </c>
      <c r="R801" s="1" t="s">
        <v>22268</v>
      </c>
      <c r="S801" s="1" t="s">
        <v>22269</v>
      </c>
      <c r="T801" s="1" t="s">
        <v>22270</v>
      </c>
      <c r="U801" s="1" t="s">
        <v>22271</v>
      </c>
      <c r="V801" s="1" t="s">
        <v>22272</v>
      </c>
      <c r="W801" s="1" t="s">
        <v>22273</v>
      </c>
      <c r="X801" s="1" t="s">
        <v>13330</v>
      </c>
      <c r="Y801" s="1" t="s">
        <v>22274</v>
      </c>
      <c r="Z801" s="1" t="s">
        <v>22275</v>
      </c>
      <c r="AA801" s="1" t="s">
        <v>22276</v>
      </c>
      <c r="AB801" s="1" t="s">
        <v>22277</v>
      </c>
      <c r="AC801" s="1" t="s">
        <v>13354</v>
      </c>
      <c r="AD801" s="1" t="s">
        <v>22146</v>
      </c>
      <c r="AE801" s="1" t="s">
        <v>13330</v>
      </c>
    </row>
    <row r="802" spans="1:31" x14ac:dyDescent="0.25">
      <c r="A802">
        <v>108856</v>
      </c>
      <c r="B802" s="1" t="s">
        <v>22278</v>
      </c>
      <c r="C802" s="1" t="s">
        <v>22131</v>
      </c>
      <c r="D802" s="1" t="s">
        <v>22279</v>
      </c>
      <c r="E802" s="1" t="s">
        <v>22133</v>
      </c>
      <c r="F802" s="1" t="s">
        <v>13321</v>
      </c>
      <c r="G802" s="1" t="s">
        <v>13322</v>
      </c>
      <c r="H802" s="1" t="s">
        <v>22133</v>
      </c>
      <c r="I802" s="1" t="s">
        <v>13323</v>
      </c>
      <c r="J802" s="1" t="s">
        <v>13323</v>
      </c>
      <c r="K802" s="1" t="s">
        <v>22134</v>
      </c>
      <c r="L802" s="1" t="s">
        <v>22135</v>
      </c>
      <c r="M802" s="1" t="s">
        <v>22136</v>
      </c>
      <c r="N802" s="1" t="s">
        <v>22137</v>
      </c>
      <c r="O802" s="1" t="s">
        <v>22138</v>
      </c>
      <c r="P802" s="1" t="s">
        <v>22139</v>
      </c>
      <c r="Q802" s="1" t="s">
        <v>13330</v>
      </c>
      <c r="R802" s="1" t="s">
        <v>22280</v>
      </c>
      <c r="S802" s="1" t="s">
        <v>22281</v>
      </c>
      <c r="T802" s="1" t="s">
        <v>22282</v>
      </c>
      <c r="U802" s="1" t="s">
        <v>22283</v>
      </c>
      <c r="V802" s="1" t="s">
        <v>22284</v>
      </c>
      <c r="W802" s="1" t="s">
        <v>22285</v>
      </c>
      <c r="X802" s="1" t="s">
        <v>13330</v>
      </c>
      <c r="Y802" s="1" t="s">
        <v>13483</v>
      </c>
      <c r="Z802" s="1" t="s">
        <v>13338</v>
      </c>
      <c r="AA802" s="1" t="s">
        <v>22286</v>
      </c>
      <c r="AB802" s="1" t="s">
        <v>22286</v>
      </c>
      <c r="AC802" s="1" t="s">
        <v>22146</v>
      </c>
      <c r="AD802" s="1" t="s">
        <v>22146</v>
      </c>
      <c r="AE802" s="1" t="s">
        <v>13341</v>
      </c>
    </row>
    <row r="803" spans="1:31" x14ac:dyDescent="0.25">
      <c r="A803">
        <v>108857</v>
      </c>
      <c r="B803" s="1" t="s">
        <v>22287</v>
      </c>
      <c r="C803" s="1" t="s">
        <v>22131</v>
      </c>
      <c r="D803" s="1" t="s">
        <v>22288</v>
      </c>
      <c r="E803" s="1" t="s">
        <v>22133</v>
      </c>
      <c r="F803" s="1" t="s">
        <v>13321</v>
      </c>
      <c r="G803" s="1" t="s">
        <v>13322</v>
      </c>
      <c r="H803" s="1" t="s">
        <v>22133</v>
      </c>
      <c r="I803" s="1" t="s">
        <v>13323</v>
      </c>
      <c r="J803" s="1" t="s">
        <v>13537</v>
      </c>
      <c r="K803" s="1" t="s">
        <v>22134</v>
      </c>
      <c r="L803" s="1" t="s">
        <v>22135</v>
      </c>
      <c r="M803" s="1" t="s">
        <v>22136</v>
      </c>
      <c r="N803" s="1" t="s">
        <v>22137</v>
      </c>
      <c r="O803" s="1" t="s">
        <v>22138</v>
      </c>
      <c r="P803" s="1" t="s">
        <v>22139</v>
      </c>
      <c r="Q803" s="1" t="s">
        <v>13330</v>
      </c>
      <c r="R803" s="1" t="s">
        <v>22289</v>
      </c>
      <c r="S803" s="1" t="s">
        <v>22290</v>
      </c>
      <c r="T803" s="1" t="s">
        <v>22291</v>
      </c>
      <c r="U803" s="1" t="s">
        <v>13338</v>
      </c>
      <c r="V803" s="1" t="s">
        <v>22291</v>
      </c>
      <c r="W803" s="1" t="s">
        <v>22292</v>
      </c>
      <c r="X803" s="1" t="s">
        <v>13330</v>
      </c>
      <c r="Y803" s="1" t="s">
        <v>22293</v>
      </c>
      <c r="Z803" s="1" t="s">
        <v>13338</v>
      </c>
      <c r="AA803" s="1" t="s">
        <v>16286</v>
      </c>
      <c r="AB803" s="1" t="s">
        <v>16286</v>
      </c>
      <c r="AC803" s="1" t="s">
        <v>13354</v>
      </c>
      <c r="AD803" s="1" t="s">
        <v>22146</v>
      </c>
      <c r="AE803" s="1" t="s">
        <v>13330</v>
      </c>
    </row>
    <row r="804" spans="1:31" x14ac:dyDescent="0.25">
      <c r="A804">
        <v>108860</v>
      </c>
      <c r="B804" s="1" t="s">
        <v>22294</v>
      </c>
      <c r="C804" s="1" t="s">
        <v>22131</v>
      </c>
      <c r="D804" s="1" t="s">
        <v>22295</v>
      </c>
      <c r="E804" s="1" t="s">
        <v>22133</v>
      </c>
      <c r="F804" s="1" t="s">
        <v>13321</v>
      </c>
      <c r="G804" s="1" t="s">
        <v>13322</v>
      </c>
      <c r="H804" s="1" t="s">
        <v>22133</v>
      </c>
      <c r="I804" s="1" t="s">
        <v>13323</v>
      </c>
      <c r="J804" s="1" t="s">
        <v>13323</v>
      </c>
      <c r="K804" s="1" t="s">
        <v>22134</v>
      </c>
      <c r="L804" s="1" t="s">
        <v>22135</v>
      </c>
      <c r="M804" s="1" t="s">
        <v>22136</v>
      </c>
      <c r="N804" s="1" t="s">
        <v>22137</v>
      </c>
      <c r="O804" s="1" t="s">
        <v>22138</v>
      </c>
      <c r="P804" s="1" t="s">
        <v>22139</v>
      </c>
      <c r="Q804" s="1" t="s">
        <v>13330</v>
      </c>
      <c r="R804" s="1" t="s">
        <v>22296</v>
      </c>
      <c r="S804" s="1" t="s">
        <v>22297</v>
      </c>
      <c r="T804" s="1" t="s">
        <v>22298</v>
      </c>
      <c r="U804" s="1" t="s">
        <v>22299</v>
      </c>
      <c r="V804" s="1" t="s">
        <v>22300</v>
      </c>
      <c r="W804" s="1" t="s">
        <v>22301</v>
      </c>
      <c r="X804" s="1" t="s">
        <v>13330</v>
      </c>
      <c r="Y804" s="1" t="s">
        <v>16276</v>
      </c>
      <c r="Z804" s="1" t="s">
        <v>13338</v>
      </c>
      <c r="AA804" s="1" t="s">
        <v>22302</v>
      </c>
      <c r="AB804" s="1" t="s">
        <v>22302</v>
      </c>
      <c r="AC804" s="1" t="s">
        <v>13354</v>
      </c>
      <c r="AD804" s="1" t="s">
        <v>22146</v>
      </c>
      <c r="AE804" s="1" t="s">
        <v>13341</v>
      </c>
    </row>
    <row r="805" spans="1:31" x14ac:dyDescent="0.25">
      <c r="A805">
        <v>93640</v>
      </c>
      <c r="B805" s="1" t="s">
        <v>22303</v>
      </c>
      <c r="C805" s="1" t="s">
        <v>22304</v>
      </c>
      <c r="D805" s="1" t="s">
        <v>22305</v>
      </c>
      <c r="E805" s="1" t="s">
        <v>22306</v>
      </c>
      <c r="F805" s="1" t="s">
        <v>13321</v>
      </c>
      <c r="G805" s="1" t="s">
        <v>13322</v>
      </c>
      <c r="H805" s="1" t="s">
        <v>22306</v>
      </c>
      <c r="I805" s="1" t="s">
        <v>13323</v>
      </c>
      <c r="J805" s="1" t="s">
        <v>13323</v>
      </c>
      <c r="K805" s="1" t="s">
        <v>22307</v>
      </c>
      <c r="L805" s="1" t="s">
        <v>22308</v>
      </c>
      <c r="M805" s="1" t="s">
        <v>22309</v>
      </c>
      <c r="N805" s="1" t="s">
        <v>22310</v>
      </c>
      <c r="O805" s="1" t="s">
        <v>22311</v>
      </c>
      <c r="P805" s="1" t="s">
        <v>22312</v>
      </c>
      <c r="Q805" s="1" t="s">
        <v>13330</v>
      </c>
      <c r="R805" s="1" t="s">
        <v>22313</v>
      </c>
      <c r="S805" s="1" t="s">
        <v>22314</v>
      </c>
      <c r="T805" s="1" t="s">
        <v>22315</v>
      </c>
      <c r="U805" s="1" t="s">
        <v>22316</v>
      </c>
      <c r="V805" s="1" t="s">
        <v>22317</v>
      </c>
      <c r="W805" s="1" t="s">
        <v>22318</v>
      </c>
      <c r="X805" s="1" t="s">
        <v>13330</v>
      </c>
      <c r="Y805" s="1" t="s">
        <v>22319</v>
      </c>
      <c r="Z805" s="1" t="s">
        <v>22320</v>
      </c>
      <c r="AA805" s="1" t="s">
        <v>22321</v>
      </c>
      <c r="AB805" s="1" t="s">
        <v>22322</v>
      </c>
      <c r="AC805" s="1" t="s">
        <v>13354</v>
      </c>
      <c r="AD805" s="1" t="s">
        <v>22323</v>
      </c>
      <c r="AE805" s="1" t="s">
        <v>13341</v>
      </c>
    </row>
    <row r="806" spans="1:31" x14ac:dyDescent="0.25">
      <c r="A806">
        <v>93642</v>
      </c>
      <c r="B806" s="1" t="s">
        <v>22324</v>
      </c>
      <c r="C806" s="1" t="s">
        <v>22304</v>
      </c>
      <c r="D806" s="1" t="s">
        <v>22325</v>
      </c>
      <c r="E806" s="1" t="s">
        <v>22306</v>
      </c>
      <c r="F806" s="1" t="s">
        <v>13321</v>
      </c>
      <c r="G806" s="1" t="s">
        <v>13322</v>
      </c>
      <c r="H806" s="1" t="s">
        <v>22306</v>
      </c>
      <c r="I806" s="1" t="s">
        <v>13323</v>
      </c>
      <c r="J806" s="1" t="s">
        <v>13323</v>
      </c>
      <c r="K806" s="1" t="s">
        <v>22307</v>
      </c>
      <c r="L806" s="1" t="s">
        <v>22308</v>
      </c>
      <c r="M806" s="1" t="s">
        <v>22309</v>
      </c>
      <c r="N806" s="1" t="s">
        <v>22310</v>
      </c>
      <c r="O806" s="1" t="s">
        <v>22311</v>
      </c>
      <c r="P806" s="1" t="s">
        <v>22312</v>
      </c>
      <c r="Q806" s="1" t="s">
        <v>13330</v>
      </c>
      <c r="R806" s="1" t="s">
        <v>22326</v>
      </c>
      <c r="S806" s="1" t="s">
        <v>22327</v>
      </c>
      <c r="T806" s="1" t="s">
        <v>22328</v>
      </c>
      <c r="U806" s="1" t="s">
        <v>22329</v>
      </c>
      <c r="V806" s="1" t="s">
        <v>22330</v>
      </c>
      <c r="W806" s="1" t="s">
        <v>22331</v>
      </c>
      <c r="X806" s="1" t="s">
        <v>13330</v>
      </c>
      <c r="Y806" s="1" t="s">
        <v>22332</v>
      </c>
      <c r="Z806" s="1" t="s">
        <v>22333</v>
      </c>
      <c r="AA806" s="1" t="s">
        <v>22334</v>
      </c>
      <c r="AB806" s="1" t="s">
        <v>22335</v>
      </c>
      <c r="AC806" s="1" t="s">
        <v>13354</v>
      </c>
      <c r="AD806" s="1" t="s">
        <v>22323</v>
      </c>
      <c r="AE806" s="1" t="s">
        <v>13341</v>
      </c>
    </row>
    <row r="807" spans="1:31" x14ac:dyDescent="0.25">
      <c r="A807">
        <v>93645</v>
      </c>
      <c r="B807" s="1" t="s">
        <v>22336</v>
      </c>
      <c r="C807" s="1" t="s">
        <v>22304</v>
      </c>
      <c r="D807" s="1" t="s">
        <v>22337</v>
      </c>
      <c r="E807" s="1" t="s">
        <v>22306</v>
      </c>
      <c r="F807" s="1" t="s">
        <v>13321</v>
      </c>
      <c r="G807" s="1" t="s">
        <v>13322</v>
      </c>
      <c r="H807" s="1" t="s">
        <v>22306</v>
      </c>
      <c r="I807" s="1" t="s">
        <v>13323</v>
      </c>
      <c r="J807" s="1" t="s">
        <v>13537</v>
      </c>
      <c r="K807" s="1" t="s">
        <v>22307</v>
      </c>
      <c r="L807" s="1" t="s">
        <v>22308</v>
      </c>
      <c r="M807" s="1" t="s">
        <v>22309</v>
      </c>
      <c r="N807" s="1" t="s">
        <v>22310</v>
      </c>
      <c r="O807" s="1" t="s">
        <v>22311</v>
      </c>
      <c r="P807" s="1" t="s">
        <v>22312</v>
      </c>
      <c r="Q807" s="1" t="s">
        <v>13330</v>
      </c>
      <c r="R807" s="1" t="s">
        <v>22338</v>
      </c>
      <c r="S807" s="1" t="s">
        <v>13338</v>
      </c>
      <c r="T807" s="1" t="s">
        <v>22339</v>
      </c>
      <c r="U807" s="1" t="s">
        <v>13338</v>
      </c>
      <c r="V807" s="1" t="s">
        <v>22339</v>
      </c>
      <c r="W807" s="1" t="s">
        <v>22340</v>
      </c>
      <c r="X807" s="1" t="s">
        <v>13330</v>
      </c>
      <c r="Y807" s="1" t="s">
        <v>22341</v>
      </c>
      <c r="Z807" s="1" t="s">
        <v>13338</v>
      </c>
      <c r="AA807" s="1" t="s">
        <v>22342</v>
      </c>
      <c r="AB807" s="1" t="s">
        <v>22342</v>
      </c>
      <c r="AC807" s="1" t="s">
        <v>13354</v>
      </c>
      <c r="AD807" s="1" t="s">
        <v>22323</v>
      </c>
      <c r="AE807" s="1" t="s">
        <v>13330</v>
      </c>
    </row>
    <row r="808" spans="1:31" x14ac:dyDescent="0.25">
      <c r="A808">
        <v>93646</v>
      </c>
      <c r="B808" s="1" t="s">
        <v>22343</v>
      </c>
      <c r="C808" s="1" t="s">
        <v>22304</v>
      </c>
      <c r="D808" s="1" t="s">
        <v>22344</v>
      </c>
      <c r="E808" s="1" t="s">
        <v>22306</v>
      </c>
      <c r="F808" s="1" t="s">
        <v>13321</v>
      </c>
      <c r="G808" s="1" t="s">
        <v>13322</v>
      </c>
      <c r="H808" s="1" t="s">
        <v>22306</v>
      </c>
      <c r="I808" s="1" t="s">
        <v>13323</v>
      </c>
      <c r="J808" s="1" t="s">
        <v>13323</v>
      </c>
      <c r="K808" s="1" t="s">
        <v>22307</v>
      </c>
      <c r="L808" s="1" t="s">
        <v>22308</v>
      </c>
      <c r="M808" s="1" t="s">
        <v>22309</v>
      </c>
      <c r="N808" s="1" t="s">
        <v>22310</v>
      </c>
      <c r="O808" s="1" t="s">
        <v>22311</v>
      </c>
      <c r="P808" s="1" t="s">
        <v>22312</v>
      </c>
      <c r="Q808" s="1" t="s">
        <v>13330</v>
      </c>
      <c r="R808" s="1" t="s">
        <v>22345</v>
      </c>
      <c r="S808" s="1" t="s">
        <v>22346</v>
      </c>
      <c r="T808" s="1" t="s">
        <v>22347</v>
      </c>
      <c r="U808" s="1" t="s">
        <v>22348</v>
      </c>
      <c r="V808" s="1" t="s">
        <v>22349</v>
      </c>
      <c r="W808" s="1" t="s">
        <v>22350</v>
      </c>
      <c r="X808" s="1" t="s">
        <v>13330</v>
      </c>
      <c r="Y808" s="1" t="s">
        <v>22351</v>
      </c>
      <c r="Z808" s="1" t="s">
        <v>22352</v>
      </c>
      <c r="AA808" s="1" t="s">
        <v>22353</v>
      </c>
      <c r="AB808" s="1" t="s">
        <v>22354</v>
      </c>
      <c r="AC808" s="1" t="s">
        <v>13354</v>
      </c>
      <c r="AD808" s="1" t="s">
        <v>22323</v>
      </c>
      <c r="AE808" s="1" t="s">
        <v>13341</v>
      </c>
    </row>
    <row r="809" spans="1:31" x14ac:dyDescent="0.25">
      <c r="A809">
        <v>93647</v>
      </c>
      <c r="B809" s="1" t="s">
        <v>22355</v>
      </c>
      <c r="C809" s="1" t="s">
        <v>22304</v>
      </c>
      <c r="D809" s="1" t="s">
        <v>22356</v>
      </c>
      <c r="E809" s="1" t="s">
        <v>22306</v>
      </c>
      <c r="F809" s="1" t="s">
        <v>13321</v>
      </c>
      <c r="G809" s="1" t="s">
        <v>13322</v>
      </c>
      <c r="H809" s="1" t="s">
        <v>22306</v>
      </c>
      <c r="I809" s="1" t="s">
        <v>13323</v>
      </c>
      <c r="J809" s="1" t="s">
        <v>13537</v>
      </c>
      <c r="K809" s="1" t="s">
        <v>22307</v>
      </c>
      <c r="L809" s="1" t="s">
        <v>22308</v>
      </c>
      <c r="M809" s="1" t="s">
        <v>22309</v>
      </c>
      <c r="N809" s="1" t="s">
        <v>22310</v>
      </c>
      <c r="O809" s="1" t="s">
        <v>22311</v>
      </c>
      <c r="P809" s="1" t="s">
        <v>22312</v>
      </c>
      <c r="Q809" s="1" t="s">
        <v>13330</v>
      </c>
      <c r="R809" s="1" t="s">
        <v>22357</v>
      </c>
      <c r="S809" s="1" t="s">
        <v>22358</v>
      </c>
      <c r="T809" s="1" t="s">
        <v>22359</v>
      </c>
      <c r="U809" s="1" t="s">
        <v>22358</v>
      </c>
      <c r="V809" s="1" t="s">
        <v>22359</v>
      </c>
      <c r="W809" s="1" t="s">
        <v>22360</v>
      </c>
      <c r="X809" s="1" t="s">
        <v>13330</v>
      </c>
      <c r="Y809" s="1" t="s">
        <v>14030</v>
      </c>
      <c r="Z809" s="1" t="s">
        <v>13419</v>
      </c>
      <c r="AA809" s="1" t="s">
        <v>13338</v>
      </c>
      <c r="AB809" s="1" t="s">
        <v>22361</v>
      </c>
      <c r="AC809" s="1" t="s">
        <v>13330</v>
      </c>
      <c r="AD809" s="1" t="s">
        <v>22323</v>
      </c>
      <c r="AE809" s="1" t="s">
        <v>13330</v>
      </c>
    </row>
    <row r="810" spans="1:31" x14ac:dyDescent="0.25">
      <c r="A810">
        <v>93648</v>
      </c>
      <c r="B810" s="1" t="s">
        <v>22362</v>
      </c>
      <c r="C810" s="1" t="s">
        <v>22304</v>
      </c>
      <c r="D810" s="1" t="s">
        <v>22363</v>
      </c>
      <c r="E810" s="1" t="s">
        <v>22306</v>
      </c>
      <c r="F810" s="1" t="s">
        <v>13321</v>
      </c>
      <c r="G810" s="1" t="s">
        <v>13322</v>
      </c>
      <c r="H810" s="1" t="s">
        <v>22306</v>
      </c>
      <c r="I810" s="1" t="s">
        <v>13323</v>
      </c>
      <c r="J810" s="1" t="s">
        <v>13378</v>
      </c>
      <c r="K810" s="1" t="s">
        <v>22307</v>
      </c>
      <c r="L810" s="1" t="s">
        <v>22308</v>
      </c>
      <c r="M810" s="1" t="s">
        <v>22309</v>
      </c>
      <c r="N810" s="1" t="s">
        <v>22310</v>
      </c>
      <c r="O810" s="1" t="s">
        <v>22311</v>
      </c>
      <c r="P810" s="1" t="s">
        <v>22312</v>
      </c>
      <c r="Q810" s="1" t="s">
        <v>13330</v>
      </c>
      <c r="R810" s="1" t="s">
        <v>22364</v>
      </c>
      <c r="S810" s="1" t="s">
        <v>22365</v>
      </c>
      <c r="T810" s="1" t="s">
        <v>22366</v>
      </c>
      <c r="U810" s="1" t="s">
        <v>22367</v>
      </c>
      <c r="V810" s="1" t="s">
        <v>22368</v>
      </c>
      <c r="W810" s="1" t="s">
        <v>22369</v>
      </c>
      <c r="X810" s="1" t="s">
        <v>13330</v>
      </c>
      <c r="Y810" s="1" t="s">
        <v>22370</v>
      </c>
      <c r="Z810" s="1" t="s">
        <v>22231</v>
      </c>
      <c r="AA810" s="1" t="s">
        <v>13338</v>
      </c>
      <c r="AB810" s="1" t="s">
        <v>22371</v>
      </c>
      <c r="AC810" s="1" t="s">
        <v>13354</v>
      </c>
      <c r="AD810" s="1" t="s">
        <v>22323</v>
      </c>
      <c r="AE810" s="1" t="s">
        <v>13330</v>
      </c>
    </row>
    <row r="811" spans="1:31" x14ac:dyDescent="0.25">
      <c r="A811">
        <v>93652</v>
      </c>
      <c r="B811" s="1" t="s">
        <v>22372</v>
      </c>
      <c r="C811" s="1" t="s">
        <v>22304</v>
      </c>
      <c r="D811" s="1" t="s">
        <v>22373</v>
      </c>
      <c r="E811" s="1" t="s">
        <v>22306</v>
      </c>
      <c r="F811" s="1" t="s">
        <v>13321</v>
      </c>
      <c r="G811" s="1" t="s">
        <v>13322</v>
      </c>
      <c r="H811" s="1" t="s">
        <v>22306</v>
      </c>
      <c r="I811" s="1" t="s">
        <v>13323</v>
      </c>
      <c r="J811" s="1" t="s">
        <v>13454</v>
      </c>
      <c r="K811" s="1" t="s">
        <v>22307</v>
      </c>
      <c r="L811" s="1" t="s">
        <v>22308</v>
      </c>
      <c r="M811" s="1" t="s">
        <v>22309</v>
      </c>
      <c r="N811" s="1" t="s">
        <v>22310</v>
      </c>
      <c r="O811" s="1" t="s">
        <v>22311</v>
      </c>
      <c r="P811" s="1" t="s">
        <v>22312</v>
      </c>
      <c r="Q811" s="1" t="s">
        <v>13330</v>
      </c>
      <c r="R811" s="1" t="s">
        <v>22374</v>
      </c>
      <c r="S811" s="1" t="s">
        <v>22375</v>
      </c>
      <c r="T811" s="1" t="s">
        <v>22376</v>
      </c>
      <c r="U811" s="1" t="s">
        <v>22375</v>
      </c>
      <c r="V811" s="1" t="s">
        <v>22376</v>
      </c>
      <c r="W811" s="1" t="s">
        <v>22377</v>
      </c>
      <c r="X811" s="1" t="s">
        <v>13330</v>
      </c>
      <c r="Y811" s="1" t="s">
        <v>22378</v>
      </c>
      <c r="Z811" s="1" t="s">
        <v>22379</v>
      </c>
      <c r="AA811" s="1" t="s">
        <v>13338</v>
      </c>
      <c r="AB811" s="1" t="s">
        <v>21728</v>
      </c>
      <c r="AC811" s="1" t="s">
        <v>13354</v>
      </c>
      <c r="AD811" s="1" t="s">
        <v>22323</v>
      </c>
      <c r="AE811" s="1" t="s">
        <v>13463</v>
      </c>
    </row>
    <row r="812" spans="1:31" x14ac:dyDescent="0.25">
      <c r="A812">
        <v>93653</v>
      </c>
      <c r="B812" s="1" t="s">
        <v>22380</v>
      </c>
      <c r="C812" s="1" t="s">
        <v>22304</v>
      </c>
      <c r="D812" s="1" t="s">
        <v>22381</v>
      </c>
      <c r="E812" s="1" t="s">
        <v>22306</v>
      </c>
      <c r="F812" s="1" t="s">
        <v>13321</v>
      </c>
      <c r="G812" s="1" t="s">
        <v>13322</v>
      </c>
      <c r="H812" s="1" t="s">
        <v>22306</v>
      </c>
      <c r="I812" s="1" t="s">
        <v>13323</v>
      </c>
      <c r="J812" s="1" t="s">
        <v>13323</v>
      </c>
      <c r="K812" s="1" t="s">
        <v>22307</v>
      </c>
      <c r="L812" s="1" t="s">
        <v>22308</v>
      </c>
      <c r="M812" s="1" t="s">
        <v>22309</v>
      </c>
      <c r="N812" s="1" t="s">
        <v>22310</v>
      </c>
      <c r="O812" s="1" t="s">
        <v>22311</v>
      </c>
      <c r="P812" s="1" t="s">
        <v>22312</v>
      </c>
      <c r="Q812" s="1" t="s">
        <v>13330</v>
      </c>
      <c r="R812" s="1" t="s">
        <v>22382</v>
      </c>
      <c r="S812" s="1" t="s">
        <v>22383</v>
      </c>
      <c r="T812" s="1" t="s">
        <v>22384</v>
      </c>
      <c r="U812" s="1" t="s">
        <v>22385</v>
      </c>
      <c r="V812" s="1" t="s">
        <v>22386</v>
      </c>
      <c r="W812" s="1" t="s">
        <v>22387</v>
      </c>
      <c r="X812" s="1" t="s">
        <v>13330</v>
      </c>
      <c r="Y812" s="1" t="s">
        <v>22388</v>
      </c>
      <c r="Z812" s="1" t="s">
        <v>22389</v>
      </c>
      <c r="AA812" s="1" t="s">
        <v>22390</v>
      </c>
      <c r="AB812" s="1" t="s">
        <v>22391</v>
      </c>
      <c r="AC812" s="1" t="s">
        <v>13354</v>
      </c>
      <c r="AD812" s="1" t="s">
        <v>22323</v>
      </c>
      <c r="AE812" s="1" t="s">
        <v>13341</v>
      </c>
    </row>
    <row r="813" spans="1:31" x14ac:dyDescent="0.25">
      <c r="A813">
        <v>93654</v>
      </c>
      <c r="B813" s="1" t="s">
        <v>22392</v>
      </c>
      <c r="C813" s="1" t="s">
        <v>22304</v>
      </c>
      <c r="D813" s="1" t="s">
        <v>22393</v>
      </c>
      <c r="E813" s="1" t="s">
        <v>22306</v>
      </c>
      <c r="F813" s="1" t="s">
        <v>13321</v>
      </c>
      <c r="G813" s="1" t="s">
        <v>13322</v>
      </c>
      <c r="H813" s="1" t="s">
        <v>22306</v>
      </c>
      <c r="I813" s="1" t="s">
        <v>13323</v>
      </c>
      <c r="J813" s="1" t="s">
        <v>13323</v>
      </c>
      <c r="K813" s="1" t="s">
        <v>22307</v>
      </c>
      <c r="L813" s="1" t="s">
        <v>22308</v>
      </c>
      <c r="M813" s="1" t="s">
        <v>22309</v>
      </c>
      <c r="N813" s="1" t="s">
        <v>22310</v>
      </c>
      <c r="O813" s="1" t="s">
        <v>22311</v>
      </c>
      <c r="P813" s="1" t="s">
        <v>22312</v>
      </c>
      <c r="Q813" s="1" t="s">
        <v>13330</v>
      </c>
      <c r="R813" s="1" t="s">
        <v>22394</v>
      </c>
      <c r="S813" s="1" t="s">
        <v>22395</v>
      </c>
      <c r="T813" s="1" t="s">
        <v>22396</v>
      </c>
      <c r="U813" s="1" t="s">
        <v>22397</v>
      </c>
      <c r="V813" s="1" t="s">
        <v>22398</v>
      </c>
      <c r="W813" s="1" t="s">
        <v>22399</v>
      </c>
      <c r="X813" s="1" t="s">
        <v>13330</v>
      </c>
      <c r="Y813" s="1" t="s">
        <v>22400</v>
      </c>
      <c r="Z813" s="1" t="s">
        <v>15947</v>
      </c>
      <c r="AA813" s="1" t="s">
        <v>15958</v>
      </c>
      <c r="AB813" s="1" t="s">
        <v>22401</v>
      </c>
      <c r="AC813" s="1" t="s">
        <v>13354</v>
      </c>
      <c r="AD813" s="1" t="s">
        <v>22323</v>
      </c>
      <c r="AE813" s="1" t="s">
        <v>13341</v>
      </c>
    </row>
    <row r="814" spans="1:31" x14ac:dyDescent="0.25">
      <c r="A814">
        <v>93655</v>
      </c>
      <c r="B814" s="1" t="s">
        <v>22402</v>
      </c>
      <c r="C814" s="1" t="s">
        <v>22304</v>
      </c>
      <c r="D814" s="1" t="s">
        <v>22403</v>
      </c>
      <c r="E814" s="1" t="s">
        <v>22306</v>
      </c>
      <c r="F814" s="1" t="s">
        <v>13321</v>
      </c>
      <c r="G814" s="1" t="s">
        <v>13322</v>
      </c>
      <c r="H814" s="1" t="s">
        <v>22306</v>
      </c>
      <c r="I814" s="1" t="s">
        <v>13323</v>
      </c>
      <c r="J814" s="1" t="s">
        <v>13537</v>
      </c>
      <c r="K814" s="1" t="s">
        <v>22307</v>
      </c>
      <c r="L814" s="1" t="s">
        <v>22308</v>
      </c>
      <c r="M814" s="1" t="s">
        <v>22309</v>
      </c>
      <c r="N814" s="1" t="s">
        <v>22310</v>
      </c>
      <c r="O814" s="1" t="s">
        <v>22311</v>
      </c>
      <c r="P814" s="1" t="s">
        <v>22312</v>
      </c>
      <c r="Q814" s="1" t="s">
        <v>13330</v>
      </c>
      <c r="R814" s="1" t="s">
        <v>22404</v>
      </c>
      <c r="S814" s="1" t="s">
        <v>22405</v>
      </c>
      <c r="T814" s="1" t="s">
        <v>22406</v>
      </c>
      <c r="U814" s="1" t="s">
        <v>22407</v>
      </c>
      <c r="V814" s="1" t="s">
        <v>22406</v>
      </c>
      <c r="W814" s="1" t="s">
        <v>22408</v>
      </c>
      <c r="X814" s="1" t="s">
        <v>13330</v>
      </c>
      <c r="Y814" s="1" t="s">
        <v>13989</v>
      </c>
      <c r="Z814" s="1" t="s">
        <v>13338</v>
      </c>
      <c r="AA814" s="1" t="s">
        <v>14505</v>
      </c>
      <c r="AB814" s="1" t="s">
        <v>14505</v>
      </c>
      <c r="AC814" s="1" t="s">
        <v>13354</v>
      </c>
      <c r="AD814" s="1" t="s">
        <v>22323</v>
      </c>
      <c r="AE814" s="1" t="s">
        <v>13330</v>
      </c>
    </row>
    <row r="815" spans="1:31" x14ac:dyDescent="0.25">
      <c r="A815">
        <v>93657</v>
      </c>
      <c r="B815" s="1" t="s">
        <v>22409</v>
      </c>
      <c r="C815" s="1" t="s">
        <v>22304</v>
      </c>
      <c r="D815" s="1" t="s">
        <v>22410</v>
      </c>
      <c r="E815" s="1" t="s">
        <v>22306</v>
      </c>
      <c r="F815" s="1" t="s">
        <v>13321</v>
      </c>
      <c r="G815" s="1" t="s">
        <v>13322</v>
      </c>
      <c r="H815" s="1" t="s">
        <v>22306</v>
      </c>
      <c r="I815" s="1" t="s">
        <v>13323</v>
      </c>
      <c r="J815" s="1" t="s">
        <v>13378</v>
      </c>
      <c r="K815" s="1" t="s">
        <v>22307</v>
      </c>
      <c r="L815" s="1" t="s">
        <v>22308</v>
      </c>
      <c r="M815" s="1" t="s">
        <v>22309</v>
      </c>
      <c r="N815" s="1" t="s">
        <v>22310</v>
      </c>
      <c r="O815" s="1" t="s">
        <v>22311</v>
      </c>
      <c r="P815" s="1" t="s">
        <v>22312</v>
      </c>
      <c r="Q815" s="1" t="s">
        <v>13330</v>
      </c>
      <c r="R815" s="1" t="s">
        <v>22411</v>
      </c>
      <c r="S815" s="1" t="s">
        <v>22412</v>
      </c>
      <c r="T815" s="1" t="s">
        <v>22413</v>
      </c>
      <c r="U815" s="1" t="s">
        <v>22414</v>
      </c>
      <c r="V815" s="1" t="s">
        <v>22415</v>
      </c>
      <c r="W815" s="1" t="s">
        <v>22416</v>
      </c>
      <c r="X815" s="1" t="s">
        <v>13330</v>
      </c>
      <c r="Y815" s="1" t="s">
        <v>22417</v>
      </c>
      <c r="Z815" s="1" t="s">
        <v>22418</v>
      </c>
      <c r="AA815" s="1" t="s">
        <v>22419</v>
      </c>
      <c r="AB815" s="1" t="s">
        <v>22420</v>
      </c>
      <c r="AC815" s="1" t="s">
        <v>13354</v>
      </c>
      <c r="AD815" s="1" t="s">
        <v>22323</v>
      </c>
      <c r="AE815" s="1" t="s">
        <v>13330</v>
      </c>
    </row>
    <row r="816" spans="1:31" x14ac:dyDescent="0.25">
      <c r="A816">
        <v>93658</v>
      </c>
      <c r="B816" s="1" t="s">
        <v>22421</v>
      </c>
      <c r="C816" s="1" t="s">
        <v>22304</v>
      </c>
      <c r="D816" s="1" t="s">
        <v>22422</v>
      </c>
      <c r="E816" s="1" t="s">
        <v>22306</v>
      </c>
      <c r="F816" s="1" t="s">
        <v>13321</v>
      </c>
      <c r="G816" s="1" t="s">
        <v>13322</v>
      </c>
      <c r="H816" s="1" t="s">
        <v>22306</v>
      </c>
      <c r="I816" s="1" t="s">
        <v>13323</v>
      </c>
      <c r="J816" s="1" t="s">
        <v>13323</v>
      </c>
      <c r="K816" s="1" t="s">
        <v>22307</v>
      </c>
      <c r="L816" s="1" t="s">
        <v>22308</v>
      </c>
      <c r="M816" s="1" t="s">
        <v>22309</v>
      </c>
      <c r="N816" s="1" t="s">
        <v>22310</v>
      </c>
      <c r="O816" s="1" t="s">
        <v>22311</v>
      </c>
      <c r="P816" s="1" t="s">
        <v>22312</v>
      </c>
      <c r="Q816" s="1" t="s">
        <v>13330</v>
      </c>
      <c r="R816" s="1" t="s">
        <v>22423</v>
      </c>
      <c r="S816" s="1" t="s">
        <v>22424</v>
      </c>
      <c r="T816" s="1" t="s">
        <v>22425</v>
      </c>
      <c r="U816" s="1" t="s">
        <v>22426</v>
      </c>
      <c r="V816" s="1" t="s">
        <v>22427</v>
      </c>
      <c r="W816" s="1" t="s">
        <v>22428</v>
      </c>
      <c r="X816" s="1" t="s">
        <v>13330</v>
      </c>
      <c r="Y816" s="1" t="s">
        <v>22429</v>
      </c>
      <c r="Z816" s="1" t="s">
        <v>22430</v>
      </c>
      <c r="AA816" s="1" t="s">
        <v>22431</v>
      </c>
      <c r="AB816" s="1" t="s">
        <v>19023</v>
      </c>
      <c r="AC816" s="1" t="s">
        <v>13354</v>
      </c>
      <c r="AD816" s="1" t="s">
        <v>22323</v>
      </c>
      <c r="AE816" s="1" t="s">
        <v>13341</v>
      </c>
    </row>
    <row r="817" spans="1:31" x14ac:dyDescent="0.25">
      <c r="A817">
        <v>93659</v>
      </c>
      <c r="B817" s="1" t="s">
        <v>22432</v>
      </c>
      <c r="C817" s="1" t="s">
        <v>22304</v>
      </c>
      <c r="D817" s="1" t="s">
        <v>22433</v>
      </c>
      <c r="E817" s="1" t="s">
        <v>22306</v>
      </c>
      <c r="F817" s="1" t="s">
        <v>13321</v>
      </c>
      <c r="G817" s="1" t="s">
        <v>13322</v>
      </c>
      <c r="H817" s="1" t="s">
        <v>22306</v>
      </c>
      <c r="I817" s="1" t="s">
        <v>13323</v>
      </c>
      <c r="J817" s="1" t="s">
        <v>13378</v>
      </c>
      <c r="K817" s="1" t="s">
        <v>22307</v>
      </c>
      <c r="L817" s="1" t="s">
        <v>22308</v>
      </c>
      <c r="M817" s="1" t="s">
        <v>22309</v>
      </c>
      <c r="N817" s="1" t="s">
        <v>22310</v>
      </c>
      <c r="O817" s="1" t="s">
        <v>22311</v>
      </c>
      <c r="P817" s="1" t="s">
        <v>22312</v>
      </c>
      <c r="Q817" s="1" t="s">
        <v>13330</v>
      </c>
      <c r="R817" s="1" t="s">
        <v>22434</v>
      </c>
      <c r="S817" s="1" t="s">
        <v>22435</v>
      </c>
      <c r="T817" s="1" t="s">
        <v>22436</v>
      </c>
      <c r="U817" s="1" t="s">
        <v>22437</v>
      </c>
      <c r="V817" s="1" t="s">
        <v>22438</v>
      </c>
      <c r="W817" s="1" t="s">
        <v>22439</v>
      </c>
      <c r="X817" s="1" t="s">
        <v>13330</v>
      </c>
      <c r="Y817" s="1" t="s">
        <v>22440</v>
      </c>
      <c r="Z817" s="1" t="s">
        <v>22441</v>
      </c>
      <c r="AA817" s="1" t="s">
        <v>22442</v>
      </c>
      <c r="AB817" s="1" t="s">
        <v>22443</v>
      </c>
      <c r="AC817" s="1" t="s">
        <v>22323</v>
      </c>
      <c r="AD817" s="1" t="s">
        <v>22323</v>
      </c>
      <c r="AE817" s="1" t="s">
        <v>13330</v>
      </c>
    </row>
    <row r="818" spans="1:31" x14ac:dyDescent="0.25">
      <c r="A818">
        <v>93662</v>
      </c>
      <c r="B818" s="1" t="s">
        <v>22444</v>
      </c>
      <c r="C818" s="1" t="s">
        <v>22304</v>
      </c>
      <c r="D818" s="1" t="s">
        <v>22445</v>
      </c>
      <c r="E818" s="1" t="s">
        <v>22306</v>
      </c>
      <c r="F818" s="1" t="s">
        <v>13321</v>
      </c>
      <c r="G818" s="1" t="s">
        <v>13322</v>
      </c>
      <c r="H818" s="1" t="s">
        <v>22306</v>
      </c>
      <c r="I818" s="1" t="s">
        <v>13323</v>
      </c>
      <c r="J818" s="1" t="s">
        <v>13537</v>
      </c>
      <c r="K818" s="1" t="s">
        <v>22307</v>
      </c>
      <c r="L818" s="1" t="s">
        <v>22308</v>
      </c>
      <c r="M818" s="1" t="s">
        <v>22309</v>
      </c>
      <c r="N818" s="1" t="s">
        <v>22310</v>
      </c>
      <c r="O818" s="1" t="s">
        <v>22311</v>
      </c>
      <c r="P818" s="1" t="s">
        <v>22312</v>
      </c>
      <c r="Q818" s="1" t="s">
        <v>13330</v>
      </c>
      <c r="R818" s="1" t="s">
        <v>22446</v>
      </c>
      <c r="S818" s="1" t="s">
        <v>22447</v>
      </c>
      <c r="T818" s="1" t="s">
        <v>22448</v>
      </c>
      <c r="U818" s="1" t="s">
        <v>22449</v>
      </c>
      <c r="V818" s="1" t="s">
        <v>22448</v>
      </c>
      <c r="W818" s="1" t="s">
        <v>22450</v>
      </c>
      <c r="X818" s="1" t="s">
        <v>13330</v>
      </c>
      <c r="Y818" s="1" t="s">
        <v>22451</v>
      </c>
      <c r="Z818" s="1" t="s">
        <v>19718</v>
      </c>
      <c r="AA818" s="1" t="s">
        <v>13338</v>
      </c>
      <c r="AB818" s="1" t="s">
        <v>22452</v>
      </c>
      <c r="AC818" s="1" t="s">
        <v>13354</v>
      </c>
      <c r="AD818" s="1" t="s">
        <v>22323</v>
      </c>
      <c r="AE818" s="1" t="s">
        <v>13330</v>
      </c>
    </row>
    <row r="819" spans="1:31" x14ac:dyDescent="0.25">
      <c r="A819">
        <v>93665</v>
      </c>
      <c r="B819" s="1" t="s">
        <v>22453</v>
      </c>
      <c r="C819" s="1" t="s">
        <v>22304</v>
      </c>
      <c r="D819" s="1" t="s">
        <v>22454</v>
      </c>
      <c r="E819" s="1" t="s">
        <v>22306</v>
      </c>
      <c r="F819" s="1" t="s">
        <v>13321</v>
      </c>
      <c r="G819" s="1" t="s">
        <v>13322</v>
      </c>
      <c r="H819" s="1" t="s">
        <v>22306</v>
      </c>
      <c r="I819" s="1" t="s">
        <v>13323</v>
      </c>
      <c r="J819" s="1" t="s">
        <v>13323</v>
      </c>
      <c r="K819" s="1" t="s">
        <v>22307</v>
      </c>
      <c r="L819" s="1" t="s">
        <v>22308</v>
      </c>
      <c r="M819" s="1" t="s">
        <v>22309</v>
      </c>
      <c r="N819" s="1" t="s">
        <v>22310</v>
      </c>
      <c r="O819" s="1" t="s">
        <v>22311</v>
      </c>
      <c r="P819" s="1" t="s">
        <v>22312</v>
      </c>
      <c r="Q819" s="1" t="s">
        <v>13330</v>
      </c>
      <c r="R819" s="1" t="s">
        <v>22455</v>
      </c>
      <c r="S819" s="1" t="s">
        <v>22456</v>
      </c>
      <c r="T819" s="1" t="s">
        <v>22457</v>
      </c>
      <c r="U819" s="1" t="s">
        <v>22456</v>
      </c>
      <c r="V819" s="1" t="s">
        <v>22458</v>
      </c>
      <c r="W819" s="1" t="s">
        <v>22459</v>
      </c>
      <c r="X819" s="1" t="s">
        <v>13330</v>
      </c>
      <c r="Y819" s="1" t="s">
        <v>22460</v>
      </c>
      <c r="Z819" s="1" t="s">
        <v>13338</v>
      </c>
      <c r="AA819" s="1" t="s">
        <v>22461</v>
      </c>
      <c r="AB819" s="1" t="s">
        <v>22461</v>
      </c>
      <c r="AC819" s="1" t="s">
        <v>13354</v>
      </c>
      <c r="AD819" s="1" t="s">
        <v>22323</v>
      </c>
      <c r="AE819" s="1" t="s">
        <v>13341</v>
      </c>
    </row>
    <row r="820" spans="1:31" x14ac:dyDescent="0.25">
      <c r="A820">
        <v>48011</v>
      </c>
      <c r="B820" s="1" t="s">
        <v>22462</v>
      </c>
      <c r="C820" s="1" t="s">
        <v>22463</v>
      </c>
      <c r="D820" s="1" t="s">
        <v>22464</v>
      </c>
      <c r="E820" s="1" t="s">
        <v>22465</v>
      </c>
      <c r="F820" s="1" t="s">
        <v>13321</v>
      </c>
      <c r="G820" s="1" t="s">
        <v>13322</v>
      </c>
      <c r="H820" s="1" t="s">
        <v>22465</v>
      </c>
      <c r="I820" s="1" t="s">
        <v>13323</v>
      </c>
      <c r="J820" s="1" t="s">
        <v>13323</v>
      </c>
      <c r="K820" s="1" t="s">
        <v>22466</v>
      </c>
      <c r="L820" s="1" t="s">
        <v>22467</v>
      </c>
      <c r="M820" s="1" t="s">
        <v>22468</v>
      </c>
      <c r="N820" s="1" t="s">
        <v>22469</v>
      </c>
      <c r="O820" s="1" t="s">
        <v>22470</v>
      </c>
      <c r="P820" s="1" t="s">
        <v>22471</v>
      </c>
      <c r="Q820" s="1" t="s">
        <v>13330</v>
      </c>
      <c r="R820" s="1" t="s">
        <v>22472</v>
      </c>
      <c r="S820" s="1" t="s">
        <v>22473</v>
      </c>
      <c r="T820" s="1" t="s">
        <v>22474</v>
      </c>
      <c r="U820" s="1" t="s">
        <v>22475</v>
      </c>
      <c r="V820" s="1" t="s">
        <v>22476</v>
      </c>
      <c r="W820" s="1" t="s">
        <v>22477</v>
      </c>
      <c r="X820" s="1" t="s">
        <v>13330</v>
      </c>
      <c r="Y820" s="1" t="s">
        <v>22478</v>
      </c>
      <c r="Z820" s="1" t="s">
        <v>22479</v>
      </c>
      <c r="AA820" s="1" t="s">
        <v>22480</v>
      </c>
      <c r="AB820" s="1" t="s">
        <v>22481</v>
      </c>
      <c r="AC820" s="1" t="s">
        <v>22482</v>
      </c>
      <c r="AD820" s="1" t="s">
        <v>22482</v>
      </c>
      <c r="AE820" s="1" t="s">
        <v>13341</v>
      </c>
    </row>
    <row r="821" spans="1:31" x14ac:dyDescent="0.25">
      <c r="A821">
        <v>48016</v>
      </c>
      <c r="B821" s="1" t="s">
        <v>22483</v>
      </c>
      <c r="C821" s="1" t="s">
        <v>22463</v>
      </c>
      <c r="D821" s="1" t="s">
        <v>22484</v>
      </c>
      <c r="E821" s="1" t="s">
        <v>22465</v>
      </c>
      <c r="F821" s="1" t="s">
        <v>13321</v>
      </c>
      <c r="G821" s="1" t="s">
        <v>13322</v>
      </c>
      <c r="H821" s="1" t="s">
        <v>22465</v>
      </c>
      <c r="I821" s="1" t="s">
        <v>13323</v>
      </c>
      <c r="J821" s="1" t="s">
        <v>13323</v>
      </c>
      <c r="K821" s="1" t="s">
        <v>22466</v>
      </c>
      <c r="L821" s="1" t="s">
        <v>22467</v>
      </c>
      <c r="M821" s="1" t="s">
        <v>22468</v>
      </c>
      <c r="N821" s="1" t="s">
        <v>22469</v>
      </c>
      <c r="O821" s="1" t="s">
        <v>22470</v>
      </c>
      <c r="P821" s="1" t="s">
        <v>22471</v>
      </c>
      <c r="Q821" s="1" t="s">
        <v>13330</v>
      </c>
      <c r="R821" s="1" t="s">
        <v>22485</v>
      </c>
      <c r="S821" s="1" t="s">
        <v>22486</v>
      </c>
      <c r="T821" s="1" t="s">
        <v>22487</v>
      </c>
      <c r="U821" s="1" t="s">
        <v>22486</v>
      </c>
      <c r="V821" s="1" t="s">
        <v>22487</v>
      </c>
      <c r="W821" s="1" t="s">
        <v>22488</v>
      </c>
      <c r="X821" s="1" t="s">
        <v>13330</v>
      </c>
      <c r="Y821" s="1" t="s">
        <v>22489</v>
      </c>
      <c r="Z821" s="1" t="s">
        <v>13338</v>
      </c>
      <c r="AA821" s="1" t="s">
        <v>22490</v>
      </c>
      <c r="AB821" s="1" t="s">
        <v>22490</v>
      </c>
      <c r="AC821" s="1" t="s">
        <v>13354</v>
      </c>
      <c r="AD821" s="1" t="s">
        <v>22482</v>
      </c>
      <c r="AE821" s="1" t="s">
        <v>13341</v>
      </c>
    </row>
    <row r="822" spans="1:31" x14ac:dyDescent="0.25">
      <c r="A822">
        <v>48017</v>
      </c>
      <c r="B822" s="1" t="s">
        <v>22491</v>
      </c>
      <c r="C822" s="1" t="s">
        <v>22463</v>
      </c>
      <c r="D822" s="1" t="s">
        <v>22492</v>
      </c>
      <c r="E822" s="1" t="s">
        <v>22465</v>
      </c>
      <c r="F822" s="1" t="s">
        <v>13321</v>
      </c>
      <c r="G822" s="1" t="s">
        <v>13322</v>
      </c>
      <c r="H822" s="1" t="s">
        <v>22465</v>
      </c>
      <c r="I822" s="1" t="s">
        <v>13323</v>
      </c>
      <c r="J822" s="1" t="s">
        <v>13454</v>
      </c>
      <c r="K822" s="1" t="s">
        <v>22466</v>
      </c>
      <c r="L822" s="1" t="s">
        <v>22467</v>
      </c>
      <c r="M822" s="1" t="s">
        <v>22468</v>
      </c>
      <c r="N822" s="1" t="s">
        <v>22469</v>
      </c>
      <c r="O822" s="1" t="s">
        <v>22470</v>
      </c>
      <c r="P822" s="1" t="s">
        <v>22471</v>
      </c>
      <c r="Q822" s="1" t="s">
        <v>13330</v>
      </c>
      <c r="R822" s="1" t="s">
        <v>22493</v>
      </c>
      <c r="S822" s="1" t="s">
        <v>22494</v>
      </c>
      <c r="T822" s="1" t="s">
        <v>22495</v>
      </c>
      <c r="U822" s="1" t="s">
        <v>22496</v>
      </c>
      <c r="V822" s="1" t="s">
        <v>22497</v>
      </c>
      <c r="W822" s="1" t="s">
        <v>22498</v>
      </c>
      <c r="X822" s="1" t="s">
        <v>13330</v>
      </c>
      <c r="Y822" s="1" t="s">
        <v>22499</v>
      </c>
      <c r="Z822" s="1" t="s">
        <v>22500</v>
      </c>
      <c r="AA822" s="1" t="s">
        <v>22501</v>
      </c>
      <c r="AB822" s="1" t="s">
        <v>22502</v>
      </c>
      <c r="AC822" s="1" t="s">
        <v>22503</v>
      </c>
      <c r="AD822" s="1" t="s">
        <v>22482</v>
      </c>
      <c r="AE822" s="1" t="s">
        <v>13463</v>
      </c>
    </row>
    <row r="823" spans="1:31" x14ac:dyDescent="0.25">
      <c r="A823">
        <v>48021</v>
      </c>
      <c r="B823" s="1" t="s">
        <v>22504</v>
      </c>
      <c r="C823" s="1" t="s">
        <v>22463</v>
      </c>
      <c r="D823" s="1" t="s">
        <v>22505</v>
      </c>
      <c r="E823" s="1" t="s">
        <v>22465</v>
      </c>
      <c r="F823" s="1" t="s">
        <v>13321</v>
      </c>
      <c r="G823" s="1" t="s">
        <v>13322</v>
      </c>
      <c r="H823" s="1" t="s">
        <v>22465</v>
      </c>
      <c r="I823" s="1" t="s">
        <v>13323</v>
      </c>
      <c r="J823" s="1" t="s">
        <v>13378</v>
      </c>
      <c r="K823" s="1" t="s">
        <v>22466</v>
      </c>
      <c r="L823" s="1" t="s">
        <v>22467</v>
      </c>
      <c r="M823" s="1" t="s">
        <v>22468</v>
      </c>
      <c r="N823" s="1" t="s">
        <v>22469</v>
      </c>
      <c r="O823" s="1" t="s">
        <v>22470</v>
      </c>
      <c r="P823" s="1" t="s">
        <v>22471</v>
      </c>
      <c r="Q823" s="1" t="s">
        <v>13330</v>
      </c>
      <c r="R823" s="1" t="s">
        <v>22506</v>
      </c>
      <c r="S823" s="1" t="s">
        <v>22507</v>
      </c>
      <c r="T823" s="1" t="s">
        <v>22508</v>
      </c>
      <c r="U823" s="1" t="s">
        <v>22507</v>
      </c>
      <c r="V823" s="1" t="s">
        <v>22509</v>
      </c>
      <c r="W823" s="1" t="s">
        <v>22510</v>
      </c>
      <c r="X823" s="1" t="s">
        <v>13330</v>
      </c>
      <c r="Y823" s="1" t="s">
        <v>19923</v>
      </c>
      <c r="Z823" s="1" t="s">
        <v>13338</v>
      </c>
      <c r="AA823" s="1" t="s">
        <v>19567</v>
      </c>
      <c r="AB823" s="1" t="s">
        <v>19567</v>
      </c>
      <c r="AC823" s="1" t="s">
        <v>13354</v>
      </c>
      <c r="AD823" s="1" t="s">
        <v>22482</v>
      </c>
      <c r="AE823" s="1" t="s">
        <v>13330</v>
      </c>
    </row>
    <row r="824" spans="1:31" x14ac:dyDescent="0.25">
      <c r="A824">
        <v>39375</v>
      </c>
      <c r="B824" s="1" t="s">
        <v>22511</v>
      </c>
      <c r="C824" s="1" t="s">
        <v>22512</v>
      </c>
      <c r="D824" s="1" t="s">
        <v>22513</v>
      </c>
      <c r="E824" s="1" t="s">
        <v>22514</v>
      </c>
      <c r="F824" s="1" t="s">
        <v>13321</v>
      </c>
      <c r="G824" s="1" t="s">
        <v>13322</v>
      </c>
      <c r="H824" s="1" t="s">
        <v>22514</v>
      </c>
      <c r="I824" s="1" t="s">
        <v>13323</v>
      </c>
      <c r="J824" s="1" t="s">
        <v>13323</v>
      </c>
      <c r="K824" s="1" t="s">
        <v>22515</v>
      </c>
      <c r="L824" s="1" t="s">
        <v>22516</v>
      </c>
      <c r="M824" s="1" t="s">
        <v>22517</v>
      </c>
      <c r="N824" s="1" t="s">
        <v>22518</v>
      </c>
      <c r="O824" s="1" t="s">
        <v>22519</v>
      </c>
      <c r="P824" s="1" t="s">
        <v>22520</v>
      </c>
      <c r="Q824" s="1" t="s">
        <v>13330</v>
      </c>
      <c r="R824" s="1" t="s">
        <v>22521</v>
      </c>
      <c r="S824" s="1" t="s">
        <v>22522</v>
      </c>
      <c r="T824" s="1" t="s">
        <v>22523</v>
      </c>
      <c r="U824" s="1" t="s">
        <v>22524</v>
      </c>
      <c r="V824" s="1" t="s">
        <v>22525</v>
      </c>
      <c r="W824" s="1" t="s">
        <v>22526</v>
      </c>
      <c r="X824" s="1" t="s">
        <v>13330</v>
      </c>
      <c r="Y824" s="1" t="s">
        <v>22527</v>
      </c>
      <c r="Z824" s="1" t="s">
        <v>22528</v>
      </c>
      <c r="AA824" s="1" t="s">
        <v>22529</v>
      </c>
      <c r="AB824" s="1" t="s">
        <v>17449</v>
      </c>
      <c r="AC824" s="1" t="s">
        <v>13354</v>
      </c>
      <c r="AD824" s="1" t="s">
        <v>22530</v>
      </c>
      <c r="AE824" s="1" t="s">
        <v>13341</v>
      </c>
    </row>
    <row r="825" spans="1:31" x14ac:dyDescent="0.25">
      <c r="A825">
        <v>39377</v>
      </c>
      <c r="B825" s="1" t="s">
        <v>22531</v>
      </c>
      <c r="C825" s="1" t="s">
        <v>22512</v>
      </c>
      <c r="D825" s="1" t="s">
        <v>22532</v>
      </c>
      <c r="E825" s="1" t="s">
        <v>22514</v>
      </c>
      <c r="F825" s="1" t="s">
        <v>13321</v>
      </c>
      <c r="G825" s="1" t="s">
        <v>13322</v>
      </c>
      <c r="H825" s="1" t="s">
        <v>22514</v>
      </c>
      <c r="I825" s="1" t="s">
        <v>13323</v>
      </c>
      <c r="J825" s="1" t="s">
        <v>13454</v>
      </c>
      <c r="K825" s="1" t="s">
        <v>22515</v>
      </c>
      <c r="L825" s="1" t="s">
        <v>22516</v>
      </c>
      <c r="M825" s="1" t="s">
        <v>22517</v>
      </c>
      <c r="N825" s="1" t="s">
        <v>22518</v>
      </c>
      <c r="O825" s="1" t="s">
        <v>22519</v>
      </c>
      <c r="P825" s="1" t="s">
        <v>22520</v>
      </c>
      <c r="Q825" s="1" t="s">
        <v>13330</v>
      </c>
      <c r="R825" s="1" t="s">
        <v>22533</v>
      </c>
      <c r="S825" s="1" t="s">
        <v>22534</v>
      </c>
      <c r="T825" s="1" t="s">
        <v>22535</v>
      </c>
      <c r="U825" s="1" t="s">
        <v>22536</v>
      </c>
      <c r="V825" s="1" t="s">
        <v>22537</v>
      </c>
      <c r="W825" s="1" t="s">
        <v>22538</v>
      </c>
      <c r="X825" s="1" t="s">
        <v>13330</v>
      </c>
      <c r="Y825" s="1" t="s">
        <v>22539</v>
      </c>
      <c r="Z825" s="1" t="s">
        <v>22540</v>
      </c>
      <c r="AA825" s="1" t="s">
        <v>22541</v>
      </c>
      <c r="AB825" s="1" t="s">
        <v>22542</v>
      </c>
      <c r="AC825" s="1" t="s">
        <v>13354</v>
      </c>
      <c r="AD825" s="1" t="s">
        <v>22530</v>
      </c>
      <c r="AE825" s="1" t="s">
        <v>13463</v>
      </c>
    </row>
    <row r="826" spans="1:31" x14ac:dyDescent="0.25">
      <c r="A826">
        <v>39378</v>
      </c>
      <c r="B826" s="1" t="s">
        <v>22543</v>
      </c>
      <c r="C826" s="1" t="s">
        <v>22512</v>
      </c>
      <c r="D826" s="1" t="s">
        <v>22544</v>
      </c>
      <c r="E826" s="1" t="s">
        <v>22514</v>
      </c>
      <c r="F826" s="1" t="s">
        <v>13321</v>
      </c>
      <c r="G826" s="1" t="s">
        <v>13322</v>
      </c>
      <c r="H826" s="1" t="s">
        <v>22514</v>
      </c>
      <c r="I826" s="1" t="s">
        <v>13323</v>
      </c>
      <c r="J826" s="1" t="s">
        <v>13323</v>
      </c>
      <c r="K826" s="1" t="s">
        <v>22515</v>
      </c>
      <c r="L826" s="1" t="s">
        <v>22516</v>
      </c>
      <c r="M826" s="1" t="s">
        <v>22517</v>
      </c>
      <c r="N826" s="1" t="s">
        <v>22518</v>
      </c>
      <c r="O826" s="1" t="s">
        <v>22519</v>
      </c>
      <c r="P826" s="1" t="s">
        <v>22520</v>
      </c>
      <c r="Q826" s="1" t="s">
        <v>13330</v>
      </c>
      <c r="R826" s="1" t="s">
        <v>22545</v>
      </c>
      <c r="S826" s="1" t="s">
        <v>22546</v>
      </c>
      <c r="T826" s="1" t="s">
        <v>22547</v>
      </c>
      <c r="U826" s="1" t="s">
        <v>22548</v>
      </c>
      <c r="V826" s="1" t="s">
        <v>22549</v>
      </c>
      <c r="W826" s="1" t="s">
        <v>22550</v>
      </c>
      <c r="X826" s="1" t="s">
        <v>13330</v>
      </c>
      <c r="Y826" s="1" t="s">
        <v>22551</v>
      </c>
      <c r="Z826" s="1" t="s">
        <v>18328</v>
      </c>
      <c r="AA826" s="1" t="s">
        <v>22552</v>
      </c>
      <c r="AB826" s="1" t="s">
        <v>22553</v>
      </c>
      <c r="AC826" s="1" t="s">
        <v>13354</v>
      </c>
      <c r="AD826" s="1" t="s">
        <v>22530</v>
      </c>
      <c r="AE826" s="1" t="s">
        <v>13341</v>
      </c>
    </row>
    <row r="827" spans="1:31" x14ac:dyDescent="0.25">
      <c r="A827">
        <v>39380</v>
      </c>
      <c r="B827" s="1" t="s">
        <v>22554</v>
      </c>
      <c r="C827" s="1" t="s">
        <v>22512</v>
      </c>
      <c r="D827" s="1" t="s">
        <v>22555</v>
      </c>
      <c r="E827" s="1" t="s">
        <v>22514</v>
      </c>
      <c r="F827" s="1" t="s">
        <v>13321</v>
      </c>
      <c r="G827" s="1" t="s">
        <v>13322</v>
      </c>
      <c r="H827" s="1" t="s">
        <v>22514</v>
      </c>
      <c r="I827" s="1" t="s">
        <v>13323</v>
      </c>
      <c r="J827" s="1" t="s">
        <v>13323</v>
      </c>
      <c r="K827" s="1" t="s">
        <v>22515</v>
      </c>
      <c r="L827" s="1" t="s">
        <v>22516</v>
      </c>
      <c r="M827" s="1" t="s">
        <v>22517</v>
      </c>
      <c r="N827" s="1" t="s">
        <v>22518</v>
      </c>
      <c r="O827" s="1" t="s">
        <v>22519</v>
      </c>
      <c r="P827" s="1" t="s">
        <v>22520</v>
      </c>
      <c r="Q827" s="1" t="s">
        <v>13330</v>
      </c>
      <c r="R827" s="1" t="s">
        <v>22556</v>
      </c>
      <c r="S827" s="1" t="s">
        <v>22557</v>
      </c>
      <c r="T827" s="1" t="s">
        <v>22558</v>
      </c>
      <c r="U827" s="1" t="s">
        <v>22559</v>
      </c>
      <c r="V827" s="1" t="s">
        <v>22560</v>
      </c>
      <c r="W827" s="1" t="s">
        <v>22561</v>
      </c>
      <c r="X827" s="1" t="s">
        <v>13330</v>
      </c>
      <c r="Y827" s="1" t="s">
        <v>17180</v>
      </c>
      <c r="Z827" s="1" t="s">
        <v>22562</v>
      </c>
      <c r="AA827" s="1" t="s">
        <v>13338</v>
      </c>
      <c r="AB827" s="1" t="s">
        <v>22563</v>
      </c>
      <c r="AC827" s="1" t="s">
        <v>22530</v>
      </c>
      <c r="AD827" s="1" t="s">
        <v>22530</v>
      </c>
      <c r="AE827" s="1" t="s">
        <v>13341</v>
      </c>
    </row>
    <row r="828" spans="1:31" x14ac:dyDescent="0.25">
      <c r="A828">
        <v>39382</v>
      </c>
      <c r="B828" s="1" t="s">
        <v>22564</v>
      </c>
      <c r="C828" s="1" t="s">
        <v>22512</v>
      </c>
      <c r="D828" s="1" t="s">
        <v>22565</v>
      </c>
      <c r="E828" s="1" t="s">
        <v>22514</v>
      </c>
      <c r="F828" s="1" t="s">
        <v>13321</v>
      </c>
      <c r="G828" s="1" t="s">
        <v>13322</v>
      </c>
      <c r="H828" s="1" t="s">
        <v>22514</v>
      </c>
      <c r="I828" s="1" t="s">
        <v>13323</v>
      </c>
      <c r="J828" s="1" t="s">
        <v>13323</v>
      </c>
      <c r="K828" s="1" t="s">
        <v>22515</v>
      </c>
      <c r="L828" s="1" t="s">
        <v>22516</v>
      </c>
      <c r="M828" s="1" t="s">
        <v>22517</v>
      </c>
      <c r="N828" s="1" t="s">
        <v>22518</v>
      </c>
      <c r="O828" s="1" t="s">
        <v>22519</v>
      </c>
      <c r="P828" s="1" t="s">
        <v>22520</v>
      </c>
      <c r="Q828" s="1" t="s">
        <v>13330</v>
      </c>
      <c r="R828" s="1" t="s">
        <v>22566</v>
      </c>
      <c r="S828" s="1" t="s">
        <v>22567</v>
      </c>
      <c r="T828" s="1" t="s">
        <v>22568</v>
      </c>
      <c r="U828" s="1" t="s">
        <v>22569</v>
      </c>
      <c r="V828" s="1" t="s">
        <v>22570</v>
      </c>
      <c r="W828" s="1" t="s">
        <v>22571</v>
      </c>
      <c r="X828" s="1" t="s">
        <v>13330</v>
      </c>
      <c r="Y828" s="1" t="s">
        <v>13830</v>
      </c>
      <c r="Z828" s="1" t="s">
        <v>13831</v>
      </c>
      <c r="AA828" s="1" t="s">
        <v>13338</v>
      </c>
      <c r="AB828" s="1" t="s">
        <v>13832</v>
      </c>
      <c r="AC828" s="1" t="s">
        <v>13354</v>
      </c>
      <c r="AD828" s="1" t="s">
        <v>22530</v>
      </c>
      <c r="AE828" s="1" t="s">
        <v>13341</v>
      </c>
    </row>
    <row r="829" spans="1:31" x14ac:dyDescent="0.25">
      <c r="A829">
        <v>39384</v>
      </c>
      <c r="B829" s="1" t="s">
        <v>22572</v>
      </c>
      <c r="C829" s="1" t="s">
        <v>22512</v>
      </c>
      <c r="D829" s="1" t="s">
        <v>22573</v>
      </c>
      <c r="E829" s="1" t="s">
        <v>22514</v>
      </c>
      <c r="F829" s="1" t="s">
        <v>13321</v>
      </c>
      <c r="G829" s="1" t="s">
        <v>13322</v>
      </c>
      <c r="H829" s="1" t="s">
        <v>22514</v>
      </c>
      <c r="I829" s="1" t="s">
        <v>13323</v>
      </c>
      <c r="J829" s="1" t="s">
        <v>13323</v>
      </c>
      <c r="K829" s="1" t="s">
        <v>22515</v>
      </c>
      <c r="L829" s="1" t="s">
        <v>22516</v>
      </c>
      <c r="M829" s="1" t="s">
        <v>22517</v>
      </c>
      <c r="N829" s="1" t="s">
        <v>22518</v>
      </c>
      <c r="O829" s="1" t="s">
        <v>22519</v>
      </c>
      <c r="P829" s="1" t="s">
        <v>22520</v>
      </c>
      <c r="Q829" s="1" t="s">
        <v>13330</v>
      </c>
      <c r="R829" s="1" t="s">
        <v>22574</v>
      </c>
      <c r="S829" s="1" t="s">
        <v>22575</v>
      </c>
      <c r="T829" s="1" t="s">
        <v>22576</v>
      </c>
      <c r="U829" s="1" t="s">
        <v>22575</v>
      </c>
      <c r="V829" s="1" t="s">
        <v>22576</v>
      </c>
      <c r="W829" s="1" t="s">
        <v>22577</v>
      </c>
      <c r="X829" s="1" t="s">
        <v>13330</v>
      </c>
      <c r="Y829" s="1" t="s">
        <v>16794</v>
      </c>
      <c r="Z829" s="1" t="s">
        <v>13338</v>
      </c>
      <c r="AA829" s="1" t="s">
        <v>16426</v>
      </c>
      <c r="AB829" s="1" t="s">
        <v>16426</v>
      </c>
      <c r="AC829" s="1" t="s">
        <v>13354</v>
      </c>
      <c r="AD829" s="1" t="s">
        <v>22530</v>
      </c>
      <c r="AE829" s="1" t="s">
        <v>13341</v>
      </c>
    </row>
    <row r="830" spans="1:31" x14ac:dyDescent="0.25">
      <c r="A830">
        <v>39385</v>
      </c>
      <c r="B830" s="1" t="s">
        <v>22578</v>
      </c>
      <c r="C830" s="1" t="s">
        <v>22512</v>
      </c>
      <c r="D830" s="1" t="s">
        <v>22579</v>
      </c>
      <c r="E830" s="1" t="s">
        <v>22514</v>
      </c>
      <c r="F830" s="1" t="s">
        <v>13321</v>
      </c>
      <c r="G830" s="1" t="s">
        <v>13322</v>
      </c>
      <c r="H830" s="1" t="s">
        <v>22514</v>
      </c>
      <c r="I830" s="1" t="s">
        <v>13323</v>
      </c>
      <c r="J830" s="1" t="s">
        <v>13454</v>
      </c>
      <c r="K830" s="1" t="s">
        <v>22515</v>
      </c>
      <c r="L830" s="1" t="s">
        <v>22516</v>
      </c>
      <c r="M830" s="1" t="s">
        <v>22517</v>
      </c>
      <c r="N830" s="1" t="s">
        <v>22518</v>
      </c>
      <c r="O830" s="1" t="s">
        <v>22519</v>
      </c>
      <c r="P830" s="1" t="s">
        <v>22520</v>
      </c>
      <c r="Q830" s="1" t="s">
        <v>13330</v>
      </c>
      <c r="R830" s="1" t="s">
        <v>22580</v>
      </c>
      <c r="S830" s="1" t="s">
        <v>22581</v>
      </c>
      <c r="T830" s="1" t="s">
        <v>22582</v>
      </c>
      <c r="U830" s="1" t="s">
        <v>22581</v>
      </c>
      <c r="V830" s="1" t="s">
        <v>22582</v>
      </c>
      <c r="W830" s="1" t="s">
        <v>22583</v>
      </c>
      <c r="X830" s="1" t="s">
        <v>13330</v>
      </c>
      <c r="Y830" s="1" t="s">
        <v>16655</v>
      </c>
      <c r="Z830" s="1" t="s">
        <v>13338</v>
      </c>
      <c r="AA830" s="1" t="s">
        <v>18441</v>
      </c>
      <c r="AB830" s="1" t="s">
        <v>18441</v>
      </c>
      <c r="AC830" s="1" t="s">
        <v>13354</v>
      </c>
      <c r="AD830" s="1" t="s">
        <v>22530</v>
      </c>
      <c r="AE830" s="1" t="s">
        <v>13463</v>
      </c>
    </row>
    <row r="831" spans="1:31" x14ac:dyDescent="0.25">
      <c r="A831">
        <v>39386</v>
      </c>
      <c r="B831" s="1" t="s">
        <v>22584</v>
      </c>
      <c r="C831" s="1" t="s">
        <v>22512</v>
      </c>
      <c r="D831" s="1" t="s">
        <v>22585</v>
      </c>
      <c r="E831" s="1" t="s">
        <v>22514</v>
      </c>
      <c r="F831" s="1" t="s">
        <v>13321</v>
      </c>
      <c r="G831" s="1" t="s">
        <v>13322</v>
      </c>
      <c r="H831" s="1" t="s">
        <v>22514</v>
      </c>
      <c r="I831" s="1" t="s">
        <v>13323</v>
      </c>
      <c r="J831" s="1" t="s">
        <v>13378</v>
      </c>
      <c r="K831" s="1" t="s">
        <v>22515</v>
      </c>
      <c r="L831" s="1" t="s">
        <v>22516</v>
      </c>
      <c r="M831" s="1" t="s">
        <v>22517</v>
      </c>
      <c r="N831" s="1" t="s">
        <v>22518</v>
      </c>
      <c r="O831" s="1" t="s">
        <v>22519</v>
      </c>
      <c r="P831" s="1" t="s">
        <v>22520</v>
      </c>
      <c r="Q831" s="1" t="s">
        <v>13330</v>
      </c>
      <c r="R831" s="1" t="s">
        <v>22586</v>
      </c>
      <c r="S831" s="1" t="s">
        <v>22587</v>
      </c>
      <c r="T831" s="1" t="s">
        <v>22588</v>
      </c>
      <c r="U831" s="1" t="s">
        <v>22589</v>
      </c>
      <c r="V831" s="1" t="s">
        <v>22590</v>
      </c>
      <c r="W831" s="1" t="s">
        <v>22591</v>
      </c>
      <c r="X831" s="1" t="s">
        <v>13330</v>
      </c>
      <c r="Y831" s="1" t="s">
        <v>22592</v>
      </c>
      <c r="Z831" s="1" t="s">
        <v>22593</v>
      </c>
      <c r="AA831" s="1" t="s">
        <v>22594</v>
      </c>
      <c r="AB831" s="1" t="s">
        <v>22595</v>
      </c>
      <c r="AC831" s="1" t="s">
        <v>13354</v>
      </c>
      <c r="AD831" s="1" t="s">
        <v>22530</v>
      </c>
      <c r="AE831" s="1" t="s">
        <v>13330</v>
      </c>
    </row>
    <row r="832" spans="1:31" x14ac:dyDescent="0.25">
      <c r="A832">
        <v>39387</v>
      </c>
      <c r="B832" s="1" t="s">
        <v>22596</v>
      </c>
      <c r="C832" s="1" t="s">
        <v>22512</v>
      </c>
      <c r="D832" s="1" t="s">
        <v>22597</v>
      </c>
      <c r="E832" s="1" t="s">
        <v>22514</v>
      </c>
      <c r="F832" s="1" t="s">
        <v>13321</v>
      </c>
      <c r="G832" s="1" t="s">
        <v>13322</v>
      </c>
      <c r="H832" s="1" t="s">
        <v>22514</v>
      </c>
      <c r="I832" s="1" t="s">
        <v>13323</v>
      </c>
      <c r="J832" s="1" t="s">
        <v>13378</v>
      </c>
      <c r="K832" s="1" t="s">
        <v>22515</v>
      </c>
      <c r="L832" s="1" t="s">
        <v>22516</v>
      </c>
      <c r="M832" s="1" t="s">
        <v>22517</v>
      </c>
      <c r="N832" s="1" t="s">
        <v>22518</v>
      </c>
      <c r="O832" s="1" t="s">
        <v>22519</v>
      </c>
      <c r="P832" s="1" t="s">
        <v>22520</v>
      </c>
      <c r="Q832" s="1" t="s">
        <v>13330</v>
      </c>
      <c r="R832" s="1" t="s">
        <v>22598</v>
      </c>
      <c r="S832" s="1" t="s">
        <v>22599</v>
      </c>
      <c r="T832" s="1" t="s">
        <v>22600</v>
      </c>
      <c r="U832" s="1" t="s">
        <v>22601</v>
      </c>
      <c r="V832" s="1" t="s">
        <v>22600</v>
      </c>
      <c r="W832" s="1" t="s">
        <v>22602</v>
      </c>
      <c r="X832" s="1" t="s">
        <v>13330</v>
      </c>
      <c r="Y832" s="1" t="s">
        <v>22603</v>
      </c>
      <c r="Z832" s="1" t="s">
        <v>22604</v>
      </c>
      <c r="AA832" s="1" t="s">
        <v>15450</v>
      </c>
      <c r="AB832" s="1" t="s">
        <v>22605</v>
      </c>
      <c r="AC832" s="1" t="s">
        <v>13354</v>
      </c>
      <c r="AD832" s="1" t="s">
        <v>22530</v>
      </c>
      <c r="AE832" s="1" t="s">
        <v>13330</v>
      </c>
    </row>
    <row r="833" spans="1:31" x14ac:dyDescent="0.25">
      <c r="A833">
        <v>39388</v>
      </c>
      <c r="B833" s="1" t="s">
        <v>22606</v>
      </c>
      <c r="C833" s="1" t="s">
        <v>22512</v>
      </c>
      <c r="D833" s="1" t="s">
        <v>22607</v>
      </c>
      <c r="E833" s="1" t="s">
        <v>22514</v>
      </c>
      <c r="F833" s="1" t="s">
        <v>13321</v>
      </c>
      <c r="G833" s="1" t="s">
        <v>13322</v>
      </c>
      <c r="H833" s="1" t="s">
        <v>22514</v>
      </c>
      <c r="I833" s="1" t="s">
        <v>13323</v>
      </c>
      <c r="J833" s="1" t="s">
        <v>13378</v>
      </c>
      <c r="K833" s="1" t="s">
        <v>22515</v>
      </c>
      <c r="L833" s="1" t="s">
        <v>22516</v>
      </c>
      <c r="M833" s="1" t="s">
        <v>22517</v>
      </c>
      <c r="N833" s="1" t="s">
        <v>22518</v>
      </c>
      <c r="O833" s="1" t="s">
        <v>22519</v>
      </c>
      <c r="P833" s="1" t="s">
        <v>22520</v>
      </c>
      <c r="Q833" s="1" t="s">
        <v>13330</v>
      </c>
      <c r="R833" s="1" t="s">
        <v>22608</v>
      </c>
      <c r="S833" s="1" t="s">
        <v>22609</v>
      </c>
      <c r="T833" s="1" t="s">
        <v>22610</v>
      </c>
      <c r="U833" s="1" t="s">
        <v>22609</v>
      </c>
      <c r="V833" s="1" t="s">
        <v>22610</v>
      </c>
      <c r="W833" s="1" t="s">
        <v>22611</v>
      </c>
      <c r="X833" s="1" t="s">
        <v>13330</v>
      </c>
      <c r="Y833" s="1" t="s">
        <v>22612</v>
      </c>
      <c r="Z833" s="1" t="s">
        <v>22613</v>
      </c>
      <c r="AA833" s="1" t="s">
        <v>22614</v>
      </c>
      <c r="AB833" s="1" t="s">
        <v>22615</v>
      </c>
      <c r="AC833" s="1" t="s">
        <v>13354</v>
      </c>
      <c r="AD833" s="1" t="s">
        <v>22530</v>
      </c>
      <c r="AE833" s="1" t="s">
        <v>13330</v>
      </c>
    </row>
    <row r="834" spans="1:31" x14ac:dyDescent="0.25">
      <c r="A834">
        <v>39390</v>
      </c>
      <c r="B834" s="1" t="s">
        <v>22616</v>
      </c>
      <c r="C834" s="1" t="s">
        <v>22512</v>
      </c>
      <c r="D834" s="1" t="s">
        <v>22617</v>
      </c>
      <c r="E834" s="1" t="s">
        <v>22514</v>
      </c>
      <c r="F834" s="1" t="s">
        <v>13321</v>
      </c>
      <c r="G834" s="1" t="s">
        <v>13322</v>
      </c>
      <c r="H834" s="1" t="s">
        <v>22514</v>
      </c>
      <c r="I834" s="1" t="s">
        <v>13323</v>
      </c>
      <c r="J834" s="1" t="s">
        <v>13378</v>
      </c>
      <c r="K834" s="1" t="s">
        <v>22515</v>
      </c>
      <c r="L834" s="1" t="s">
        <v>22516</v>
      </c>
      <c r="M834" s="1" t="s">
        <v>22517</v>
      </c>
      <c r="N834" s="1" t="s">
        <v>22518</v>
      </c>
      <c r="O834" s="1" t="s">
        <v>22519</v>
      </c>
      <c r="P834" s="1" t="s">
        <v>22520</v>
      </c>
      <c r="Q834" s="1" t="s">
        <v>13330</v>
      </c>
      <c r="R834" s="1" t="s">
        <v>22618</v>
      </c>
      <c r="S834" s="1" t="s">
        <v>22619</v>
      </c>
      <c r="T834" s="1" t="s">
        <v>22620</v>
      </c>
      <c r="U834" s="1" t="s">
        <v>22621</v>
      </c>
      <c r="V834" s="1" t="s">
        <v>22620</v>
      </c>
      <c r="W834" s="1" t="s">
        <v>22622</v>
      </c>
      <c r="X834" s="1" t="s">
        <v>13330</v>
      </c>
      <c r="Y834" s="1" t="s">
        <v>22623</v>
      </c>
      <c r="Z834" s="1" t="s">
        <v>22624</v>
      </c>
      <c r="AA834" s="1" t="s">
        <v>13617</v>
      </c>
      <c r="AB834" s="1" t="s">
        <v>22625</v>
      </c>
      <c r="AC834" s="1" t="s">
        <v>13354</v>
      </c>
      <c r="AD834" s="1" t="s">
        <v>22530</v>
      </c>
      <c r="AE834" s="1" t="s">
        <v>13330</v>
      </c>
    </row>
    <row r="835" spans="1:31" x14ac:dyDescent="0.25">
      <c r="A835">
        <v>39391</v>
      </c>
      <c r="B835" s="1" t="s">
        <v>22626</v>
      </c>
      <c r="C835" s="1" t="s">
        <v>22512</v>
      </c>
      <c r="D835" s="1" t="s">
        <v>22627</v>
      </c>
      <c r="E835" s="1" t="s">
        <v>22514</v>
      </c>
      <c r="F835" s="1" t="s">
        <v>13321</v>
      </c>
      <c r="G835" s="1" t="s">
        <v>13322</v>
      </c>
      <c r="H835" s="1" t="s">
        <v>22514</v>
      </c>
      <c r="I835" s="1" t="s">
        <v>13323</v>
      </c>
      <c r="J835" s="1" t="s">
        <v>13323</v>
      </c>
      <c r="K835" s="1" t="s">
        <v>22515</v>
      </c>
      <c r="L835" s="1" t="s">
        <v>22516</v>
      </c>
      <c r="M835" s="1" t="s">
        <v>22517</v>
      </c>
      <c r="N835" s="1" t="s">
        <v>22518</v>
      </c>
      <c r="O835" s="1" t="s">
        <v>22519</v>
      </c>
      <c r="P835" s="1" t="s">
        <v>22520</v>
      </c>
      <c r="Q835" s="1" t="s">
        <v>13330</v>
      </c>
      <c r="R835" s="1" t="s">
        <v>22628</v>
      </c>
      <c r="S835" s="1" t="s">
        <v>22629</v>
      </c>
      <c r="T835" s="1" t="s">
        <v>22630</v>
      </c>
      <c r="U835" s="1" t="s">
        <v>22631</v>
      </c>
      <c r="V835" s="1" t="s">
        <v>22632</v>
      </c>
      <c r="W835" s="1" t="s">
        <v>22633</v>
      </c>
      <c r="X835" s="1" t="s">
        <v>13330</v>
      </c>
      <c r="Y835" s="1" t="s">
        <v>22634</v>
      </c>
      <c r="Z835" s="1" t="s">
        <v>13338</v>
      </c>
      <c r="AA835" s="1" t="s">
        <v>22635</v>
      </c>
      <c r="AB835" s="1" t="s">
        <v>22635</v>
      </c>
      <c r="AC835" s="1" t="s">
        <v>13354</v>
      </c>
      <c r="AD835" s="1" t="s">
        <v>22530</v>
      </c>
      <c r="AE835" s="1" t="s">
        <v>13341</v>
      </c>
    </row>
    <row r="836" spans="1:31" x14ac:dyDescent="0.25">
      <c r="A836">
        <v>39392</v>
      </c>
      <c r="B836" s="1" t="s">
        <v>22636</v>
      </c>
      <c r="C836" s="1" t="s">
        <v>22512</v>
      </c>
      <c r="D836" s="1" t="s">
        <v>22637</v>
      </c>
      <c r="E836" s="1" t="s">
        <v>22514</v>
      </c>
      <c r="F836" s="1" t="s">
        <v>13321</v>
      </c>
      <c r="G836" s="1" t="s">
        <v>13322</v>
      </c>
      <c r="H836" s="1" t="s">
        <v>22514</v>
      </c>
      <c r="I836" s="1" t="s">
        <v>13323</v>
      </c>
      <c r="J836" s="1" t="s">
        <v>13323</v>
      </c>
      <c r="K836" s="1" t="s">
        <v>22515</v>
      </c>
      <c r="L836" s="1" t="s">
        <v>22516</v>
      </c>
      <c r="M836" s="1" t="s">
        <v>22517</v>
      </c>
      <c r="N836" s="1" t="s">
        <v>22518</v>
      </c>
      <c r="O836" s="1" t="s">
        <v>22519</v>
      </c>
      <c r="P836" s="1" t="s">
        <v>22520</v>
      </c>
      <c r="Q836" s="1" t="s">
        <v>13330</v>
      </c>
      <c r="R836" s="1" t="s">
        <v>22638</v>
      </c>
      <c r="S836" s="1" t="s">
        <v>22639</v>
      </c>
      <c r="T836" s="1" t="s">
        <v>22640</v>
      </c>
      <c r="U836" s="1" t="s">
        <v>22641</v>
      </c>
      <c r="V836" s="1" t="s">
        <v>22642</v>
      </c>
      <c r="W836" s="1" t="s">
        <v>22643</v>
      </c>
      <c r="X836" s="1" t="s">
        <v>13330</v>
      </c>
      <c r="Y836" s="1" t="s">
        <v>22644</v>
      </c>
      <c r="Z836" s="1" t="s">
        <v>22645</v>
      </c>
      <c r="AA836" s="1" t="s">
        <v>22646</v>
      </c>
      <c r="AB836" s="1" t="s">
        <v>22647</v>
      </c>
      <c r="AC836" s="1" t="s">
        <v>13354</v>
      </c>
      <c r="AD836" s="1" t="s">
        <v>22530</v>
      </c>
      <c r="AE836" s="1" t="s">
        <v>13341</v>
      </c>
    </row>
    <row r="837" spans="1:31" x14ac:dyDescent="0.25">
      <c r="A837">
        <v>67648</v>
      </c>
      <c r="B837" s="1" t="s">
        <v>22648</v>
      </c>
      <c r="C837" s="1" t="s">
        <v>22649</v>
      </c>
      <c r="D837" s="1" t="s">
        <v>22650</v>
      </c>
      <c r="E837" s="1" t="s">
        <v>22651</v>
      </c>
      <c r="F837" s="1" t="s">
        <v>13321</v>
      </c>
      <c r="G837" s="1" t="s">
        <v>13322</v>
      </c>
      <c r="H837" s="1" t="s">
        <v>22651</v>
      </c>
      <c r="I837" s="1" t="s">
        <v>13323</v>
      </c>
      <c r="J837" s="1" t="s">
        <v>13323</v>
      </c>
      <c r="K837" s="1" t="s">
        <v>22652</v>
      </c>
      <c r="L837" s="1" t="s">
        <v>22653</v>
      </c>
      <c r="M837" s="1" t="s">
        <v>22654</v>
      </c>
      <c r="N837" s="1" t="s">
        <v>22655</v>
      </c>
      <c r="O837" s="1" t="s">
        <v>22656</v>
      </c>
      <c r="P837" s="1" t="s">
        <v>22657</v>
      </c>
      <c r="Q837" s="1" t="s">
        <v>13330</v>
      </c>
      <c r="R837" s="1" t="s">
        <v>22658</v>
      </c>
      <c r="S837" s="1" t="s">
        <v>22659</v>
      </c>
      <c r="T837" s="1" t="s">
        <v>22660</v>
      </c>
      <c r="U837" s="1" t="s">
        <v>22661</v>
      </c>
      <c r="V837" s="1" t="s">
        <v>22662</v>
      </c>
      <c r="W837" s="1" t="s">
        <v>22663</v>
      </c>
      <c r="X837" s="1" t="s">
        <v>13330</v>
      </c>
      <c r="Y837" s="1" t="s">
        <v>21254</v>
      </c>
      <c r="Z837" s="1" t="s">
        <v>22664</v>
      </c>
      <c r="AA837" s="1" t="s">
        <v>21036</v>
      </c>
      <c r="AB837" s="1" t="s">
        <v>22665</v>
      </c>
      <c r="AC837" s="1" t="s">
        <v>13354</v>
      </c>
      <c r="AD837" s="1" t="s">
        <v>21928</v>
      </c>
      <c r="AE837" s="1" t="s">
        <v>13341</v>
      </c>
    </row>
    <row r="838" spans="1:31" x14ac:dyDescent="0.25">
      <c r="A838">
        <v>67651</v>
      </c>
      <c r="B838" s="1" t="s">
        <v>22666</v>
      </c>
      <c r="C838" s="1" t="s">
        <v>22649</v>
      </c>
      <c r="D838" s="1" t="s">
        <v>22667</v>
      </c>
      <c r="E838" s="1" t="s">
        <v>22651</v>
      </c>
      <c r="F838" s="1" t="s">
        <v>13321</v>
      </c>
      <c r="G838" s="1" t="s">
        <v>13322</v>
      </c>
      <c r="H838" s="1" t="s">
        <v>22651</v>
      </c>
      <c r="I838" s="1" t="s">
        <v>13323</v>
      </c>
      <c r="J838" s="1" t="s">
        <v>13378</v>
      </c>
      <c r="K838" s="1" t="s">
        <v>22652</v>
      </c>
      <c r="L838" s="1" t="s">
        <v>22653</v>
      </c>
      <c r="M838" s="1" t="s">
        <v>22654</v>
      </c>
      <c r="N838" s="1" t="s">
        <v>22655</v>
      </c>
      <c r="O838" s="1" t="s">
        <v>22656</v>
      </c>
      <c r="P838" s="1" t="s">
        <v>22657</v>
      </c>
      <c r="Q838" s="1" t="s">
        <v>13330</v>
      </c>
      <c r="R838" s="1" t="s">
        <v>22668</v>
      </c>
      <c r="S838" s="1" t="s">
        <v>13338</v>
      </c>
      <c r="T838" s="1" t="s">
        <v>22669</v>
      </c>
      <c r="U838" s="1" t="s">
        <v>13338</v>
      </c>
      <c r="V838" s="1" t="s">
        <v>22670</v>
      </c>
      <c r="W838" s="1" t="s">
        <v>22671</v>
      </c>
      <c r="X838" s="1" t="s">
        <v>13330</v>
      </c>
      <c r="Y838" s="1" t="s">
        <v>22672</v>
      </c>
      <c r="Z838" s="1" t="s">
        <v>13338</v>
      </c>
      <c r="AA838" s="1" t="s">
        <v>22673</v>
      </c>
      <c r="AB838" s="1" t="s">
        <v>22673</v>
      </c>
      <c r="AC838" s="1" t="s">
        <v>21928</v>
      </c>
      <c r="AD838" s="1" t="s">
        <v>21928</v>
      </c>
      <c r="AE838" s="1" t="s">
        <v>13330</v>
      </c>
    </row>
    <row r="839" spans="1:31" x14ac:dyDescent="0.25">
      <c r="A839">
        <v>67653</v>
      </c>
      <c r="B839" s="1" t="s">
        <v>22674</v>
      </c>
      <c r="C839" s="1" t="s">
        <v>22649</v>
      </c>
      <c r="D839" s="1" t="s">
        <v>22675</v>
      </c>
      <c r="E839" s="1" t="s">
        <v>22651</v>
      </c>
      <c r="F839" s="1" t="s">
        <v>13321</v>
      </c>
      <c r="G839" s="1" t="s">
        <v>13322</v>
      </c>
      <c r="H839" s="1" t="s">
        <v>22651</v>
      </c>
      <c r="I839" s="1" t="s">
        <v>13323</v>
      </c>
      <c r="J839" s="1" t="s">
        <v>13323</v>
      </c>
      <c r="K839" s="1" t="s">
        <v>22652</v>
      </c>
      <c r="L839" s="1" t="s">
        <v>22653</v>
      </c>
      <c r="M839" s="1" t="s">
        <v>22654</v>
      </c>
      <c r="N839" s="1" t="s">
        <v>22655</v>
      </c>
      <c r="O839" s="1" t="s">
        <v>22656</v>
      </c>
      <c r="P839" s="1" t="s">
        <v>22657</v>
      </c>
      <c r="Q839" s="1" t="s">
        <v>13330</v>
      </c>
      <c r="R839" s="1" t="s">
        <v>22676</v>
      </c>
      <c r="S839" s="1" t="s">
        <v>22677</v>
      </c>
      <c r="T839" s="1" t="s">
        <v>22678</v>
      </c>
      <c r="U839" s="1" t="s">
        <v>22679</v>
      </c>
      <c r="V839" s="1" t="s">
        <v>22678</v>
      </c>
      <c r="W839" s="1" t="s">
        <v>22680</v>
      </c>
      <c r="X839" s="1" t="s">
        <v>13330</v>
      </c>
      <c r="Y839" s="1" t="s">
        <v>22681</v>
      </c>
      <c r="Z839" s="1" t="s">
        <v>22682</v>
      </c>
      <c r="AA839" s="1" t="s">
        <v>22683</v>
      </c>
      <c r="AB839" s="1" t="s">
        <v>22684</v>
      </c>
      <c r="AC839" s="1" t="s">
        <v>13354</v>
      </c>
      <c r="AD839" s="1" t="s">
        <v>21928</v>
      </c>
      <c r="AE839" s="1" t="s">
        <v>13341</v>
      </c>
    </row>
    <row r="840" spans="1:31" x14ac:dyDescent="0.25">
      <c r="A840">
        <v>67655</v>
      </c>
      <c r="B840" s="1" t="s">
        <v>22685</v>
      </c>
      <c r="C840" s="1" t="s">
        <v>22649</v>
      </c>
      <c r="D840" s="1" t="s">
        <v>22686</v>
      </c>
      <c r="E840" s="1" t="s">
        <v>22651</v>
      </c>
      <c r="F840" s="1" t="s">
        <v>13321</v>
      </c>
      <c r="G840" s="1" t="s">
        <v>13322</v>
      </c>
      <c r="H840" s="1" t="s">
        <v>22651</v>
      </c>
      <c r="I840" s="1" t="s">
        <v>13323</v>
      </c>
      <c r="J840" s="1" t="s">
        <v>13323</v>
      </c>
      <c r="K840" s="1" t="s">
        <v>22652</v>
      </c>
      <c r="L840" s="1" t="s">
        <v>22653</v>
      </c>
      <c r="M840" s="1" t="s">
        <v>22654</v>
      </c>
      <c r="N840" s="1" t="s">
        <v>22655</v>
      </c>
      <c r="O840" s="1" t="s">
        <v>22656</v>
      </c>
      <c r="P840" s="1" t="s">
        <v>22657</v>
      </c>
      <c r="Q840" s="1" t="s">
        <v>13330</v>
      </c>
      <c r="R840" s="1" t="s">
        <v>22687</v>
      </c>
      <c r="S840" s="1" t="s">
        <v>22688</v>
      </c>
      <c r="T840" s="1" t="s">
        <v>22689</v>
      </c>
      <c r="U840" s="1" t="s">
        <v>22690</v>
      </c>
      <c r="V840" s="1" t="s">
        <v>22691</v>
      </c>
      <c r="W840" s="1" t="s">
        <v>22692</v>
      </c>
      <c r="X840" s="1" t="s">
        <v>13330</v>
      </c>
      <c r="Y840" s="1" t="s">
        <v>22693</v>
      </c>
      <c r="Z840" s="1" t="s">
        <v>22694</v>
      </c>
      <c r="AA840" s="1" t="s">
        <v>16916</v>
      </c>
      <c r="AB840" s="1" t="s">
        <v>17590</v>
      </c>
      <c r="AC840" s="1" t="s">
        <v>13354</v>
      </c>
      <c r="AD840" s="1" t="s">
        <v>21928</v>
      </c>
      <c r="AE840" s="1" t="s">
        <v>13341</v>
      </c>
    </row>
    <row r="841" spans="1:31" x14ac:dyDescent="0.25">
      <c r="A841">
        <v>67659</v>
      </c>
      <c r="B841" s="1" t="s">
        <v>22695</v>
      </c>
      <c r="C841" s="1" t="s">
        <v>22649</v>
      </c>
      <c r="D841" s="1" t="s">
        <v>22696</v>
      </c>
      <c r="E841" s="1" t="s">
        <v>22651</v>
      </c>
      <c r="F841" s="1" t="s">
        <v>13321</v>
      </c>
      <c r="G841" s="1" t="s">
        <v>13322</v>
      </c>
      <c r="H841" s="1" t="s">
        <v>22651</v>
      </c>
      <c r="I841" s="1" t="s">
        <v>13323</v>
      </c>
      <c r="J841" s="1" t="s">
        <v>13537</v>
      </c>
      <c r="K841" s="1" t="s">
        <v>22652</v>
      </c>
      <c r="L841" s="1" t="s">
        <v>22653</v>
      </c>
      <c r="M841" s="1" t="s">
        <v>22654</v>
      </c>
      <c r="N841" s="1" t="s">
        <v>22655</v>
      </c>
      <c r="O841" s="1" t="s">
        <v>22656</v>
      </c>
      <c r="P841" s="1" t="s">
        <v>22657</v>
      </c>
      <c r="Q841" s="1" t="s">
        <v>13330</v>
      </c>
      <c r="R841" s="1" t="s">
        <v>22697</v>
      </c>
      <c r="S841" s="1" t="s">
        <v>13338</v>
      </c>
      <c r="T841" s="1" t="s">
        <v>22698</v>
      </c>
      <c r="U841" s="1" t="s">
        <v>13338</v>
      </c>
      <c r="V841" s="1" t="s">
        <v>22698</v>
      </c>
      <c r="W841" s="1" t="s">
        <v>22699</v>
      </c>
      <c r="X841" s="1" t="s">
        <v>13330</v>
      </c>
      <c r="Y841" s="1" t="s">
        <v>22700</v>
      </c>
      <c r="Z841" s="1" t="s">
        <v>13338</v>
      </c>
      <c r="AA841" s="1" t="s">
        <v>22701</v>
      </c>
      <c r="AB841" s="1" t="s">
        <v>22701</v>
      </c>
      <c r="AC841" s="1" t="s">
        <v>13354</v>
      </c>
      <c r="AD841" s="1" t="s">
        <v>21928</v>
      </c>
      <c r="AE841" s="1" t="s">
        <v>13330</v>
      </c>
    </row>
    <row r="842" spans="1:31" x14ac:dyDescent="0.25">
      <c r="A842">
        <v>67661</v>
      </c>
      <c r="B842" s="1" t="s">
        <v>22702</v>
      </c>
      <c r="C842" s="1" t="s">
        <v>22649</v>
      </c>
      <c r="D842" s="1" t="s">
        <v>22703</v>
      </c>
      <c r="E842" s="1" t="s">
        <v>22651</v>
      </c>
      <c r="F842" s="1" t="s">
        <v>13321</v>
      </c>
      <c r="G842" s="1" t="s">
        <v>13322</v>
      </c>
      <c r="H842" s="1" t="s">
        <v>22651</v>
      </c>
      <c r="I842" s="1" t="s">
        <v>13323</v>
      </c>
      <c r="J842" s="1" t="s">
        <v>13454</v>
      </c>
      <c r="K842" s="1" t="s">
        <v>22652</v>
      </c>
      <c r="L842" s="1" t="s">
        <v>22653</v>
      </c>
      <c r="M842" s="1" t="s">
        <v>22654</v>
      </c>
      <c r="N842" s="1" t="s">
        <v>22655</v>
      </c>
      <c r="O842" s="1" t="s">
        <v>22656</v>
      </c>
      <c r="P842" s="1" t="s">
        <v>22657</v>
      </c>
      <c r="Q842" s="1" t="s">
        <v>13330</v>
      </c>
      <c r="R842" s="1" t="s">
        <v>22704</v>
      </c>
      <c r="S842" s="1" t="s">
        <v>22705</v>
      </c>
      <c r="T842" s="1" t="s">
        <v>22706</v>
      </c>
      <c r="U842" s="1" t="s">
        <v>22707</v>
      </c>
      <c r="V842" s="1" t="s">
        <v>22706</v>
      </c>
      <c r="W842" s="1" t="s">
        <v>22708</v>
      </c>
      <c r="X842" s="1" t="s">
        <v>13330</v>
      </c>
      <c r="Y842" s="1" t="s">
        <v>19236</v>
      </c>
      <c r="Z842" s="1" t="s">
        <v>14019</v>
      </c>
      <c r="AA842" s="1" t="s">
        <v>16871</v>
      </c>
      <c r="AB842" s="1" t="s">
        <v>22709</v>
      </c>
      <c r="AC842" s="1" t="s">
        <v>13354</v>
      </c>
      <c r="AD842" s="1" t="s">
        <v>21928</v>
      </c>
      <c r="AE842" s="1" t="s">
        <v>13463</v>
      </c>
    </row>
    <row r="843" spans="1:31" x14ac:dyDescent="0.25">
      <c r="A843">
        <v>67663</v>
      </c>
      <c r="B843" s="1" t="s">
        <v>22710</v>
      </c>
      <c r="C843" s="1" t="s">
        <v>22649</v>
      </c>
      <c r="D843" s="1" t="s">
        <v>22711</v>
      </c>
      <c r="E843" s="1" t="s">
        <v>22651</v>
      </c>
      <c r="F843" s="1" t="s">
        <v>13321</v>
      </c>
      <c r="G843" s="1" t="s">
        <v>13322</v>
      </c>
      <c r="H843" s="1" t="s">
        <v>22651</v>
      </c>
      <c r="I843" s="1" t="s">
        <v>13323</v>
      </c>
      <c r="J843" s="1" t="s">
        <v>13323</v>
      </c>
      <c r="K843" s="1" t="s">
        <v>22652</v>
      </c>
      <c r="L843" s="1" t="s">
        <v>22653</v>
      </c>
      <c r="M843" s="1" t="s">
        <v>22654</v>
      </c>
      <c r="N843" s="1" t="s">
        <v>22655</v>
      </c>
      <c r="O843" s="1" t="s">
        <v>22656</v>
      </c>
      <c r="P843" s="1" t="s">
        <v>22657</v>
      </c>
      <c r="Q843" s="1" t="s">
        <v>13330</v>
      </c>
      <c r="R843" s="1" t="s">
        <v>22712</v>
      </c>
      <c r="S843" s="1" t="s">
        <v>22713</v>
      </c>
      <c r="T843" s="1" t="s">
        <v>22714</v>
      </c>
      <c r="U843" s="1" t="s">
        <v>22715</v>
      </c>
      <c r="V843" s="1" t="s">
        <v>22714</v>
      </c>
      <c r="W843" s="1" t="s">
        <v>22716</v>
      </c>
      <c r="X843" s="1" t="s">
        <v>13330</v>
      </c>
      <c r="Y843" s="1" t="s">
        <v>22717</v>
      </c>
      <c r="Z843" s="1" t="s">
        <v>22718</v>
      </c>
      <c r="AA843" s="1" t="s">
        <v>22719</v>
      </c>
      <c r="AB843" s="1" t="s">
        <v>22720</v>
      </c>
      <c r="AC843" s="1" t="s">
        <v>13354</v>
      </c>
      <c r="AD843" s="1" t="s">
        <v>21928</v>
      </c>
      <c r="AE843" s="1" t="s">
        <v>13341</v>
      </c>
    </row>
    <row r="844" spans="1:31" x14ac:dyDescent="0.25">
      <c r="A844">
        <v>67664</v>
      </c>
      <c r="B844" s="1" t="s">
        <v>22721</v>
      </c>
      <c r="C844" s="1" t="s">
        <v>22649</v>
      </c>
      <c r="D844" s="1" t="s">
        <v>22722</v>
      </c>
      <c r="E844" s="1" t="s">
        <v>22651</v>
      </c>
      <c r="F844" s="1" t="s">
        <v>13321</v>
      </c>
      <c r="G844" s="1" t="s">
        <v>13322</v>
      </c>
      <c r="H844" s="1" t="s">
        <v>22651</v>
      </c>
      <c r="I844" s="1" t="s">
        <v>13323</v>
      </c>
      <c r="J844" s="1" t="s">
        <v>13323</v>
      </c>
      <c r="K844" s="1" t="s">
        <v>22652</v>
      </c>
      <c r="L844" s="1" t="s">
        <v>22653</v>
      </c>
      <c r="M844" s="1" t="s">
        <v>22654</v>
      </c>
      <c r="N844" s="1" t="s">
        <v>22655</v>
      </c>
      <c r="O844" s="1" t="s">
        <v>22656</v>
      </c>
      <c r="P844" s="1" t="s">
        <v>22657</v>
      </c>
      <c r="Q844" s="1" t="s">
        <v>13330</v>
      </c>
      <c r="R844" s="1" t="s">
        <v>22723</v>
      </c>
      <c r="S844" s="1" t="s">
        <v>22724</v>
      </c>
      <c r="T844" s="1" t="s">
        <v>22725</v>
      </c>
      <c r="U844" s="1" t="s">
        <v>22726</v>
      </c>
      <c r="V844" s="1" t="s">
        <v>22725</v>
      </c>
      <c r="W844" s="1" t="s">
        <v>22727</v>
      </c>
      <c r="X844" s="1" t="s">
        <v>13330</v>
      </c>
      <c r="Y844" s="1" t="s">
        <v>13843</v>
      </c>
      <c r="Z844" s="1" t="s">
        <v>22728</v>
      </c>
      <c r="AA844" s="1" t="s">
        <v>15703</v>
      </c>
      <c r="AB844" s="1" t="s">
        <v>22729</v>
      </c>
      <c r="AC844" s="1" t="s">
        <v>13354</v>
      </c>
      <c r="AD844" s="1" t="s">
        <v>21928</v>
      </c>
      <c r="AE844" s="1" t="s">
        <v>13341</v>
      </c>
    </row>
    <row r="845" spans="1:31" x14ac:dyDescent="0.25">
      <c r="A845">
        <v>67665</v>
      </c>
      <c r="B845" s="1" t="s">
        <v>22730</v>
      </c>
      <c r="C845" s="1" t="s">
        <v>22649</v>
      </c>
      <c r="D845" s="1" t="s">
        <v>22731</v>
      </c>
      <c r="E845" s="1" t="s">
        <v>22651</v>
      </c>
      <c r="F845" s="1" t="s">
        <v>13321</v>
      </c>
      <c r="G845" s="1" t="s">
        <v>13322</v>
      </c>
      <c r="H845" s="1" t="s">
        <v>22651</v>
      </c>
      <c r="I845" s="1" t="s">
        <v>13323</v>
      </c>
      <c r="J845" s="1" t="s">
        <v>13323</v>
      </c>
      <c r="K845" s="1" t="s">
        <v>22652</v>
      </c>
      <c r="L845" s="1" t="s">
        <v>22653</v>
      </c>
      <c r="M845" s="1" t="s">
        <v>22654</v>
      </c>
      <c r="N845" s="1" t="s">
        <v>22655</v>
      </c>
      <c r="O845" s="1" t="s">
        <v>22656</v>
      </c>
      <c r="P845" s="1" t="s">
        <v>22657</v>
      </c>
      <c r="Q845" s="1" t="s">
        <v>13330</v>
      </c>
      <c r="R845" s="1" t="s">
        <v>22732</v>
      </c>
      <c r="S845" s="1" t="s">
        <v>22733</v>
      </c>
      <c r="T845" s="1" t="s">
        <v>22734</v>
      </c>
      <c r="U845" s="1" t="s">
        <v>22735</v>
      </c>
      <c r="V845" s="1" t="s">
        <v>22734</v>
      </c>
      <c r="W845" s="1" t="s">
        <v>22736</v>
      </c>
      <c r="X845" s="1" t="s">
        <v>13330</v>
      </c>
      <c r="Y845" s="1" t="s">
        <v>22737</v>
      </c>
      <c r="Z845" s="1" t="s">
        <v>22738</v>
      </c>
      <c r="AA845" s="1" t="s">
        <v>22739</v>
      </c>
      <c r="AB845" s="1" t="s">
        <v>22740</v>
      </c>
      <c r="AC845" s="1" t="s">
        <v>13354</v>
      </c>
      <c r="AD845" s="1" t="s">
        <v>21928</v>
      </c>
      <c r="AE845" s="1" t="s">
        <v>13341</v>
      </c>
    </row>
    <row r="846" spans="1:31" x14ac:dyDescent="0.25">
      <c r="A846">
        <v>67667</v>
      </c>
      <c r="B846" s="1" t="s">
        <v>22741</v>
      </c>
      <c r="C846" s="1" t="s">
        <v>22649</v>
      </c>
      <c r="D846" s="1" t="s">
        <v>22742</v>
      </c>
      <c r="E846" s="1" t="s">
        <v>22651</v>
      </c>
      <c r="F846" s="1" t="s">
        <v>13321</v>
      </c>
      <c r="G846" s="1" t="s">
        <v>13322</v>
      </c>
      <c r="H846" s="1" t="s">
        <v>22651</v>
      </c>
      <c r="I846" s="1" t="s">
        <v>13323</v>
      </c>
      <c r="J846" s="1" t="s">
        <v>13323</v>
      </c>
      <c r="K846" s="1" t="s">
        <v>22652</v>
      </c>
      <c r="L846" s="1" t="s">
        <v>22653</v>
      </c>
      <c r="M846" s="1" t="s">
        <v>22654</v>
      </c>
      <c r="N846" s="1" t="s">
        <v>22655</v>
      </c>
      <c r="O846" s="1" t="s">
        <v>22656</v>
      </c>
      <c r="P846" s="1" t="s">
        <v>22657</v>
      </c>
      <c r="Q846" s="1" t="s">
        <v>13330</v>
      </c>
      <c r="R846" s="1" t="s">
        <v>22743</v>
      </c>
      <c r="S846" s="1" t="s">
        <v>22744</v>
      </c>
      <c r="T846" s="1" t="s">
        <v>22745</v>
      </c>
      <c r="U846" s="1" t="s">
        <v>22746</v>
      </c>
      <c r="V846" s="1" t="s">
        <v>22747</v>
      </c>
      <c r="W846" s="1" t="s">
        <v>22748</v>
      </c>
      <c r="X846" s="1" t="s">
        <v>13330</v>
      </c>
      <c r="Y846" s="1" t="s">
        <v>22749</v>
      </c>
      <c r="Z846" s="1" t="s">
        <v>22750</v>
      </c>
      <c r="AA846" s="1" t="s">
        <v>22751</v>
      </c>
      <c r="AB846" s="1" t="s">
        <v>21209</v>
      </c>
      <c r="AC846" s="1" t="s">
        <v>13354</v>
      </c>
      <c r="AD846" s="1" t="s">
        <v>21928</v>
      </c>
      <c r="AE846" s="1" t="s">
        <v>13341</v>
      </c>
    </row>
    <row r="847" spans="1:31" x14ac:dyDescent="0.25">
      <c r="A847">
        <v>74566</v>
      </c>
      <c r="B847" s="1" t="s">
        <v>22752</v>
      </c>
      <c r="C847" s="1" t="s">
        <v>22753</v>
      </c>
      <c r="D847" s="1" t="s">
        <v>22754</v>
      </c>
      <c r="E847" s="1" t="s">
        <v>22755</v>
      </c>
      <c r="F847" s="1" t="s">
        <v>13321</v>
      </c>
      <c r="G847" s="1" t="s">
        <v>13322</v>
      </c>
      <c r="H847" s="1" t="s">
        <v>22755</v>
      </c>
      <c r="I847" s="1" t="s">
        <v>13323</v>
      </c>
      <c r="J847" s="1" t="s">
        <v>13323</v>
      </c>
      <c r="K847" s="1" t="s">
        <v>22756</v>
      </c>
      <c r="L847" s="1" t="s">
        <v>22757</v>
      </c>
      <c r="M847" s="1" t="s">
        <v>22758</v>
      </c>
      <c r="N847" s="1" t="s">
        <v>22759</v>
      </c>
      <c r="O847" s="1" t="s">
        <v>22760</v>
      </c>
      <c r="P847" s="1" t="s">
        <v>22761</v>
      </c>
      <c r="Q847" s="1" t="s">
        <v>13330</v>
      </c>
      <c r="R847" s="1" t="s">
        <v>22762</v>
      </c>
      <c r="S847" s="1" t="s">
        <v>22763</v>
      </c>
      <c r="T847" s="1" t="s">
        <v>22764</v>
      </c>
      <c r="U847" s="1" t="s">
        <v>22765</v>
      </c>
      <c r="V847" s="1" t="s">
        <v>22766</v>
      </c>
      <c r="W847" s="1" t="s">
        <v>22767</v>
      </c>
      <c r="X847" s="1" t="s">
        <v>13330</v>
      </c>
      <c r="Y847" s="1" t="s">
        <v>22768</v>
      </c>
      <c r="Z847" s="1" t="s">
        <v>22769</v>
      </c>
      <c r="AA847" s="1" t="s">
        <v>22770</v>
      </c>
      <c r="AB847" s="1" t="s">
        <v>22771</v>
      </c>
      <c r="AC847" s="1" t="s">
        <v>13354</v>
      </c>
      <c r="AD847" s="1" t="s">
        <v>22772</v>
      </c>
      <c r="AE847" s="1" t="s">
        <v>13341</v>
      </c>
    </row>
    <row r="848" spans="1:31" x14ac:dyDescent="0.25">
      <c r="A848">
        <v>74567</v>
      </c>
      <c r="B848" s="1" t="s">
        <v>22773</v>
      </c>
      <c r="C848" s="1" t="s">
        <v>22753</v>
      </c>
      <c r="D848" s="1" t="s">
        <v>22774</v>
      </c>
      <c r="E848" s="1" t="s">
        <v>22755</v>
      </c>
      <c r="F848" s="1" t="s">
        <v>13321</v>
      </c>
      <c r="G848" s="1" t="s">
        <v>13322</v>
      </c>
      <c r="H848" s="1" t="s">
        <v>22755</v>
      </c>
      <c r="I848" s="1" t="s">
        <v>13323</v>
      </c>
      <c r="J848" s="1" t="s">
        <v>13323</v>
      </c>
      <c r="K848" s="1" t="s">
        <v>22756</v>
      </c>
      <c r="L848" s="1" t="s">
        <v>22757</v>
      </c>
      <c r="M848" s="1" t="s">
        <v>22758</v>
      </c>
      <c r="N848" s="1" t="s">
        <v>22759</v>
      </c>
      <c r="O848" s="1" t="s">
        <v>22760</v>
      </c>
      <c r="P848" s="1" t="s">
        <v>22761</v>
      </c>
      <c r="Q848" s="1" t="s">
        <v>13330</v>
      </c>
      <c r="R848" s="1" t="s">
        <v>22775</v>
      </c>
      <c r="S848" s="1" t="s">
        <v>22776</v>
      </c>
      <c r="T848" s="1" t="s">
        <v>22777</v>
      </c>
      <c r="U848" s="1" t="s">
        <v>22778</v>
      </c>
      <c r="V848" s="1" t="s">
        <v>22779</v>
      </c>
      <c r="W848" s="1" t="s">
        <v>22780</v>
      </c>
      <c r="X848" s="1" t="s">
        <v>13330</v>
      </c>
      <c r="Y848" s="1" t="s">
        <v>22781</v>
      </c>
      <c r="Z848" s="1" t="s">
        <v>22782</v>
      </c>
      <c r="AA848" s="1" t="s">
        <v>22783</v>
      </c>
      <c r="AB848" s="1" t="s">
        <v>22784</v>
      </c>
      <c r="AC848" s="1" t="s">
        <v>13354</v>
      </c>
      <c r="AD848" s="1" t="s">
        <v>22772</v>
      </c>
      <c r="AE848" s="1" t="s">
        <v>13341</v>
      </c>
    </row>
    <row r="849" spans="1:31" x14ac:dyDescent="0.25">
      <c r="A849">
        <v>74568</v>
      </c>
      <c r="B849" s="1" t="s">
        <v>22785</v>
      </c>
      <c r="C849" s="1" t="s">
        <v>22753</v>
      </c>
      <c r="D849" s="1" t="s">
        <v>22786</v>
      </c>
      <c r="E849" s="1" t="s">
        <v>22755</v>
      </c>
      <c r="F849" s="1" t="s">
        <v>13321</v>
      </c>
      <c r="G849" s="1" t="s">
        <v>13322</v>
      </c>
      <c r="H849" s="1" t="s">
        <v>22755</v>
      </c>
      <c r="I849" s="1" t="s">
        <v>13323</v>
      </c>
      <c r="J849" s="1" t="s">
        <v>13323</v>
      </c>
      <c r="K849" s="1" t="s">
        <v>22756</v>
      </c>
      <c r="L849" s="1" t="s">
        <v>22757</v>
      </c>
      <c r="M849" s="1" t="s">
        <v>22758</v>
      </c>
      <c r="N849" s="1" t="s">
        <v>22759</v>
      </c>
      <c r="O849" s="1" t="s">
        <v>22760</v>
      </c>
      <c r="P849" s="1" t="s">
        <v>22761</v>
      </c>
      <c r="Q849" s="1" t="s">
        <v>13330</v>
      </c>
      <c r="R849" s="1" t="s">
        <v>22787</v>
      </c>
      <c r="S849" s="1" t="s">
        <v>22788</v>
      </c>
      <c r="T849" s="1" t="s">
        <v>22789</v>
      </c>
      <c r="U849" s="1" t="s">
        <v>22790</v>
      </c>
      <c r="V849" s="1" t="s">
        <v>22791</v>
      </c>
      <c r="W849" s="1" t="s">
        <v>22792</v>
      </c>
      <c r="X849" s="1" t="s">
        <v>13330</v>
      </c>
      <c r="Y849" s="1" t="s">
        <v>22793</v>
      </c>
      <c r="Z849" s="1" t="s">
        <v>22794</v>
      </c>
      <c r="AA849" s="1" t="s">
        <v>22795</v>
      </c>
      <c r="AB849" s="1" t="s">
        <v>22796</v>
      </c>
      <c r="AC849" s="1" t="s">
        <v>13354</v>
      </c>
      <c r="AD849" s="1" t="s">
        <v>22772</v>
      </c>
      <c r="AE849" s="1" t="s">
        <v>13341</v>
      </c>
    </row>
    <row r="850" spans="1:31" x14ac:dyDescent="0.25">
      <c r="A850">
        <v>74569</v>
      </c>
      <c r="B850" s="1" t="s">
        <v>22797</v>
      </c>
      <c r="C850" s="1" t="s">
        <v>22753</v>
      </c>
      <c r="D850" s="1" t="s">
        <v>22798</v>
      </c>
      <c r="E850" s="1" t="s">
        <v>22755</v>
      </c>
      <c r="F850" s="1" t="s">
        <v>13321</v>
      </c>
      <c r="G850" s="1" t="s">
        <v>13322</v>
      </c>
      <c r="H850" s="1" t="s">
        <v>22755</v>
      </c>
      <c r="I850" s="1" t="s">
        <v>13323</v>
      </c>
      <c r="J850" s="1" t="s">
        <v>13378</v>
      </c>
      <c r="K850" s="1" t="s">
        <v>22756</v>
      </c>
      <c r="L850" s="1" t="s">
        <v>22757</v>
      </c>
      <c r="M850" s="1" t="s">
        <v>22758</v>
      </c>
      <c r="N850" s="1" t="s">
        <v>22759</v>
      </c>
      <c r="O850" s="1" t="s">
        <v>22760</v>
      </c>
      <c r="P850" s="1" t="s">
        <v>22761</v>
      </c>
      <c r="Q850" s="1" t="s">
        <v>13330</v>
      </c>
      <c r="R850" s="1" t="s">
        <v>22799</v>
      </c>
      <c r="S850" s="1" t="s">
        <v>22800</v>
      </c>
      <c r="T850" s="1" t="s">
        <v>22801</v>
      </c>
      <c r="U850" s="1" t="s">
        <v>22802</v>
      </c>
      <c r="V850" s="1" t="s">
        <v>22803</v>
      </c>
      <c r="W850" s="1" t="s">
        <v>22804</v>
      </c>
      <c r="X850" s="1" t="s">
        <v>13330</v>
      </c>
      <c r="Y850" s="1" t="s">
        <v>22805</v>
      </c>
      <c r="Z850" s="1" t="s">
        <v>22806</v>
      </c>
      <c r="AA850" s="1" t="s">
        <v>22807</v>
      </c>
      <c r="AB850" s="1" t="s">
        <v>22808</v>
      </c>
      <c r="AC850" s="1" t="s">
        <v>13354</v>
      </c>
      <c r="AD850" s="1" t="s">
        <v>22772</v>
      </c>
      <c r="AE850" s="1" t="s">
        <v>13330</v>
      </c>
    </row>
    <row r="851" spans="1:31" x14ac:dyDescent="0.25">
      <c r="A851">
        <v>74570</v>
      </c>
      <c r="B851" s="1" t="s">
        <v>22809</v>
      </c>
      <c r="C851" s="1" t="s">
        <v>22753</v>
      </c>
      <c r="D851" s="1" t="s">
        <v>22810</v>
      </c>
      <c r="E851" s="1" t="s">
        <v>22755</v>
      </c>
      <c r="F851" s="1" t="s">
        <v>13321</v>
      </c>
      <c r="G851" s="1" t="s">
        <v>13322</v>
      </c>
      <c r="H851" s="1" t="s">
        <v>22755</v>
      </c>
      <c r="I851" s="1" t="s">
        <v>13323</v>
      </c>
      <c r="J851" s="1" t="s">
        <v>13378</v>
      </c>
      <c r="K851" s="1" t="s">
        <v>22756</v>
      </c>
      <c r="L851" s="1" t="s">
        <v>22757</v>
      </c>
      <c r="M851" s="1" t="s">
        <v>22758</v>
      </c>
      <c r="N851" s="1" t="s">
        <v>22759</v>
      </c>
      <c r="O851" s="1" t="s">
        <v>22760</v>
      </c>
      <c r="P851" s="1" t="s">
        <v>22761</v>
      </c>
      <c r="Q851" s="1" t="s">
        <v>13330</v>
      </c>
      <c r="R851" s="1" t="s">
        <v>22811</v>
      </c>
      <c r="S851" s="1" t="s">
        <v>22812</v>
      </c>
      <c r="T851" s="1" t="s">
        <v>22813</v>
      </c>
      <c r="U851" s="1" t="s">
        <v>22814</v>
      </c>
      <c r="V851" s="1" t="s">
        <v>22815</v>
      </c>
      <c r="W851" s="1" t="s">
        <v>22816</v>
      </c>
      <c r="X851" s="1" t="s">
        <v>13330</v>
      </c>
      <c r="Y851" s="1" t="s">
        <v>22817</v>
      </c>
      <c r="Z851" s="1" t="s">
        <v>17336</v>
      </c>
      <c r="AA851" s="1" t="s">
        <v>22818</v>
      </c>
      <c r="AB851" s="1" t="s">
        <v>22819</v>
      </c>
      <c r="AC851" s="1" t="s">
        <v>22772</v>
      </c>
      <c r="AD851" s="1" t="s">
        <v>22772</v>
      </c>
      <c r="AE851" s="1" t="s">
        <v>13330</v>
      </c>
    </row>
    <row r="852" spans="1:31" x14ac:dyDescent="0.25">
      <c r="A852">
        <v>74573</v>
      </c>
      <c r="B852" s="1" t="s">
        <v>22820</v>
      </c>
      <c r="C852" s="1" t="s">
        <v>22753</v>
      </c>
      <c r="D852" s="1" t="s">
        <v>22821</v>
      </c>
      <c r="E852" s="1" t="s">
        <v>22755</v>
      </c>
      <c r="F852" s="1" t="s">
        <v>13321</v>
      </c>
      <c r="G852" s="1" t="s">
        <v>13322</v>
      </c>
      <c r="H852" s="1" t="s">
        <v>22755</v>
      </c>
      <c r="I852" s="1" t="s">
        <v>13323</v>
      </c>
      <c r="J852" s="1" t="s">
        <v>13323</v>
      </c>
      <c r="K852" s="1" t="s">
        <v>22756</v>
      </c>
      <c r="L852" s="1" t="s">
        <v>22757</v>
      </c>
      <c r="M852" s="1" t="s">
        <v>22758</v>
      </c>
      <c r="N852" s="1" t="s">
        <v>22759</v>
      </c>
      <c r="O852" s="1" t="s">
        <v>22760</v>
      </c>
      <c r="P852" s="1" t="s">
        <v>22761</v>
      </c>
      <c r="Q852" s="1" t="s">
        <v>13330</v>
      </c>
      <c r="R852" s="1" t="s">
        <v>22822</v>
      </c>
      <c r="S852" s="1" t="s">
        <v>22823</v>
      </c>
      <c r="T852" s="1" t="s">
        <v>22824</v>
      </c>
      <c r="U852" s="1" t="s">
        <v>22823</v>
      </c>
      <c r="V852" s="1" t="s">
        <v>22825</v>
      </c>
      <c r="W852" s="1" t="s">
        <v>22826</v>
      </c>
      <c r="X852" s="1" t="s">
        <v>13330</v>
      </c>
      <c r="Y852" s="1" t="s">
        <v>22827</v>
      </c>
      <c r="Z852" s="1" t="s">
        <v>22828</v>
      </c>
      <c r="AA852" s="1" t="s">
        <v>13338</v>
      </c>
      <c r="AB852" s="1" t="s">
        <v>22829</v>
      </c>
      <c r="AC852" s="1" t="s">
        <v>13354</v>
      </c>
      <c r="AD852" s="1" t="s">
        <v>22772</v>
      </c>
      <c r="AE852" s="1" t="s">
        <v>13341</v>
      </c>
    </row>
    <row r="853" spans="1:31" x14ac:dyDescent="0.25">
      <c r="A853">
        <v>3090</v>
      </c>
      <c r="B853" s="1" t="s">
        <v>22830</v>
      </c>
      <c r="C853" s="1" t="s">
        <v>22831</v>
      </c>
      <c r="D853" s="1" t="s">
        <v>22832</v>
      </c>
      <c r="E853" s="1" t="s">
        <v>22833</v>
      </c>
      <c r="F853" s="1" t="s">
        <v>13321</v>
      </c>
      <c r="G853" s="1" t="s">
        <v>13322</v>
      </c>
      <c r="H853" s="1" t="s">
        <v>22833</v>
      </c>
      <c r="I853" s="1" t="s">
        <v>13323</v>
      </c>
      <c r="J853" s="1" t="s">
        <v>13323</v>
      </c>
      <c r="K853" s="1" t="s">
        <v>22834</v>
      </c>
      <c r="L853" s="1" t="s">
        <v>22835</v>
      </c>
      <c r="M853" s="1" t="s">
        <v>22836</v>
      </c>
      <c r="N853" s="1" t="s">
        <v>22837</v>
      </c>
      <c r="O853" s="1" t="s">
        <v>22838</v>
      </c>
      <c r="P853" s="1" t="s">
        <v>22839</v>
      </c>
      <c r="Q853" s="1" t="s">
        <v>13330</v>
      </c>
      <c r="R853" s="1" t="s">
        <v>22840</v>
      </c>
      <c r="S853" s="1" t="s">
        <v>22841</v>
      </c>
      <c r="T853" s="1" t="s">
        <v>22842</v>
      </c>
      <c r="U853" s="1" t="s">
        <v>22843</v>
      </c>
      <c r="V853" s="1" t="s">
        <v>22844</v>
      </c>
      <c r="W853" s="1" t="s">
        <v>22845</v>
      </c>
      <c r="X853" s="1" t="s">
        <v>13330</v>
      </c>
      <c r="Y853" s="1" t="s">
        <v>22846</v>
      </c>
      <c r="Z853" s="1" t="s">
        <v>22847</v>
      </c>
      <c r="AA853" s="1" t="s">
        <v>22848</v>
      </c>
      <c r="AB853" s="1" t="s">
        <v>22849</v>
      </c>
      <c r="AC853" s="1" t="s">
        <v>22850</v>
      </c>
      <c r="AD853" s="1" t="s">
        <v>22850</v>
      </c>
      <c r="AE853" s="1" t="s">
        <v>13341</v>
      </c>
    </row>
    <row r="854" spans="1:31" x14ac:dyDescent="0.25">
      <c r="A854">
        <v>3093</v>
      </c>
      <c r="B854" s="1" t="s">
        <v>22851</v>
      </c>
      <c r="C854" s="1" t="s">
        <v>22831</v>
      </c>
      <c r="D854" s="1" t="s">
        <v>22852</v>
      </c>
      <c r="E854" s="1" t="s">
        <v>22833</v>
      </c>
      <c r="F854" s="1" t="s">
        <v>13321</v>
      </c>
      <c r="G854" s="1" t="s">
        <v>13322</v>
      </c>
      <c r="H854" s="1" t="s">
        <v>22833</v>
      </c>
      <c r="I854" s="1" t="s">
        <v>13323</v>
      </c>
      <c r="J854" s="1" t="s">
        <v>13323</v>
      </c>
      <c r="K854" s="1" t="s">
        <v>22834</v>
      </c>
      <c r="L854" s="1" t="s">
        <v>22835</v>
      </c>
      <c r="M854" s="1" t="s">
        <v>22836</v>
      </c>
      <c r="N854" s="1" t="s">
        <v>22837</v>
      </c>
      <c r="O854" s="1" t="s">
        <v>22838</v>
      </c>
      <c r="P854" s="1" t="s">
        <v>22839</v>
      </c>
      <c r="Q854" s="1" t="s">
        <v>13330</v>
      </c>
      <c r="R854" s="1" t="s">
        <v>22853</v>
      </c>
      <c r="S854" s="1" t="s">
        <v>22854</v>
      </c>
      <c r="T854" s="1" t="s">
        <v>22855</v>
      </c>
      <c r="U854" s="1" t="s">
        <v>22856</v>
      </c>
      <c r="V854" s="1" t="s">
        <v>22857</v>
      </c>
      <c r="W854" s="1" t="s">
        <v>22858</v>
      </c>
      <c r="X854" s="1" t="s">
        <v>13330</v>
      </c>
      <c r="Y854" s="1" t="s">
        <v>22859</v>
      </c>
      <c r="Z854" s="1" t="s">
        <v>22418</v>
      </c>
      <c r="AA854" s="1" t="s">
        <v>21810</v>
      </c>
      <c r="AB854" s="1" t="s">
        <v>22860</v>
      </c>
      <c r="AC854" s="1" t="s">
        <v>13354</v>
      </c>
      <c r="AD854" s="1" t="s">
        <v>22850</v>
      </c>
      <c r="AE854" s="1" t="s">
        <v>13341</v>
      </c>
    </row>
    <row r="855" spans="1:31" x14ac:dyDescent="0.25">
      <c r="A855">
        <v>3096</v>
      </c>
      <c r="B855" s="1" t="s">
        <v>22861</v>
      </c>
      <c r="C855" s="1" t="s">
        <v>22831</v>
      </c>
      <c r="D855" s="1" t="s">
        <v>22862</v>
      </c>
      <c r="E855" s="1" t="s">
        <v>22833</v>
      </c>
      <c r="F855" s="1" t="s">
        <v>13321</v>
      </c>
      <c r="G855" s="1" t="s">
        <v>13322</v>
      </c>
      <c r="H855" s="1" t="s">
        <v>22833</v>
      </c>
      <c r="I855" s="1" t="s">
        <v>13323</v>
      </c>
      <c r="J855" s="1" t="s">
        <v>13323</v>
      </c>
      <c r="K855" s="1" t="s">
        <v>22834</v>
      </c>
      <c r="L855" s="1" t="s">
        <v>22835</v>
      </c>
      <c r="M855" s="1" t="s">
        <v>22836</v>
      </c>
      <c r="N855" s="1" t="s">
        <v>22837</v>
      </c>
      <c r="O855" s="1" t="s">
        <v>22838</v>
      </c>
      <c r="P855" s="1" t="s">
        <v>22839</v>
      </c>
      <c r="Q855" s="1" t="s">
        <v>13330</v>
      </c>
      <c r="R855" s="1" t="s">
        <v>22863</v>
      </c>
      <c r="S855" s="1" t="s">
        <v>22864</v>
      </c>
      <c r="T855" s="1" t="s">
        <v>22865</v>
      </c>
      <c r="U855" s="1" t="s">
        <v>22866</v>
      </c>
      <c r="V855" s="1" t="s">
        <v>22867</v>
      </c>
      <c r="W855" s="1" t="s">
        <v>22868</v>
      </c>
      <c r="X855" s="1" t="s">
        <v>13330</v>
      </c>
      <c r="Y855" s="1" t="s">
        <v>22869</v>
      </c>
      <c r="Z855" s="1" t="s">
        <v>22870</v>
      </c>
      <c r="AA855" s="1" t="s">
        <v>16759</v>
      </c>
      <c r="AB855" s="1" t="s">
        <v>22871</v>
      </c>
      <c r="AC855" s="1" t="s">
        <v>13354</v>
      </c>
      <c r="AD855" s="1" t="s">
        <v>22850</v>
      </c>
      <c r="AE855" s="1" t="s">
        <v>13341</v>
      </c>
    </row>
    <row r="856" spans="1:31" x14ac:dyDescent="0.25">
      <c r="A856">
        <v>3097</v>
      </c>
      <c r="B856" s="1" t="s">
        <v>22872</v>
      </c>
      <c r="C856" s="1" t="s">
        <v>22831</v>
      </c>
      <c r="D856" s="1" t="s">
        <v>22873</v>
      </c>
      <c r="E856" s="1" t="s">
        <v>22833</v>
      </c>
      <c r="F856" s="1" t="s">
        <v>13321</v>
      </c>
      <c r="G856" s="1" t="s">
        <v>13322</v>
      </c>
      <c r="H856" s="1" t="s">
        <v>22833</v>
      </c>
      <c r="I856" s="1" t="s">
        <v>13323</v>
      </c>
      <c r="J856" s="1" t="s">
        <v>13323</v>
      </c>
      <c r="K856" s="1" t="s">
        <v>22834</v>
      </c>
      <c r="L856" s="1" t="s">
        <v>22835</v>
      </c>
      <c r="M856" s="1" t="s">
        <v>22836</v>
      </c>
      <c r="N856" s="1" t="s">
        <v>22837</v>
      </c>
      <c r="O856" s="1" t="s">
        <v>22838</v>
      </c>
      <c r="P856" s="1" t="s">
        <v>22839</v>
      </c>
      <c r="Q856" s="1" t="s">
        <v>13330</v>
      </c>
      <c r="R856" s="1" t="s">
        <v>22874</v>
      </c>
      <c r="S856" s="1" t="s">
        <v>22875</v>
      </c>
      <c r="T856" s="1" t="s">
        <v>22876</v>
      </c>
      <c r="U856" s="1" t="s">
        <v>22877</v>
      </c>
      <c r="V856" s="1" t="s">
        <v>22878</v>
      </c>
      <c r="W856" s="1" t="s">
        <v>22879</v>
      </c>
      <c r="X856" s="1" t="s">
        <v>13330</v>
      </c>
      <c r="Y856" s="1" t="s">
        <v>22880</v>
      </c>
      <c r="Z856" s="1" t="s">
        <v>22881</v>
      </c>
      <c r="AA856" s="1" t="s">
        <v>22882</v>
      </c>
      <c r="AB856" s="1" t="s">
        <v>22883</v>
      </c>
      <c r="AC856" s="1" t="s">
        <v>13354</v>
      </c>
      <c r="AD856" s="1" t="s">
        <v>22850</v>
      </c>
      <c r="AE856" s="1" t="s">
        <v>13341</v>
      </c>
    </row>
    <row r="857" spans="1:31" x14ac:dyDescent="0.25">
      <c r="A857">
        <v>3098</v>
      </c>
      <c r="B857" s="1" t="s">
        <v>22884</v>
      </c>
      <c r="C857" s="1" t="s">
        <v>22831</v>
      </c>
      <c r="D857" s="1" t="s">
        <v>22885</v>
      </c>
      <c r="E857" s="1" t="s">
        <v>22833</v>
      </c>
      <c r="F857" s="1" t="s">
        <v>13321</v>
      </c>
      <c r="G857" s="1" t="s">
        <v>13322</v>
      </c>
      <c r="H857" s="1" t="s">
        <v>22833</v>
      </c>
      <c r="I857" s="1" t="s">
        <v>13323</v>
      </c>
      <c r="J857" s="1" t="s">
        <v>13323</v>
      </c>
      <c r="K857" s="1" t="s">
        <v>22834</v>
      </c>
      <c r="L857" s="1" t="s">
        <v>22835</v>
      </c>
      <c r="M857" s="1" t="s">
        <v>22836</v>
      </c>
      <c r="N857" s="1" t="s">
        <v>22837</v>
      </c>
      <c r="O857" s="1" t="s">
        <v>22838</v>
      </c>
      <c r="P857" s="1" t="s">
        <v>22839</v>
      </c>
      <c r="Q857" s="1" t="s">
        <v>13330</v>
      </c>
      <c r="R857" s="1" t="s">
        <v>22886</v>
      </c>
      <c r="S857" s="1" t="s">
        <v>22887</v>
      </c>
      <c r="T857" s="1" t="s">
        <v>22888</v>
      </c>
      <c r="U857" s="1" t="s">
        <v>22889</v>
      </c>
      <c r="V857" s="1" t="s">
        <v>22888</v>
      </c>
      <c r="W857" s="1" t="s">
        <v>22890</v>
      </c>
      <c r="X857" s="1" t="s">
        <v>13330</v>
      </c>
      <c r="Y857" s="1" t="s">
        <v>22891</v>
      </c>
      <c r="Z857" s="1" t="s">
        <v>14339</v>
      </c>
      <c r="AA857" s="1" t="s">
        <v>13338</v>
      </c>
      <c r="AB857" s="1" t="s">
        <v>22892</v>
      </c>
      <c r="AC857" s="1" t="s">
        <v>13354</v>
      </c>
      <c r="AD857" s="1" t="s">
        <v>22850</v>
      </c>
      <c r="AE857" s="1" t="s">
        <v>13341</v>
      </c>
    </row>
    <row r="858" spans="1:31" x14ac:dyDescent="0.25">
      <c r="A858">
        <v>3099</v>
      </c>
      <c r="B858" s="1" t="s">
        <v>22893</v>
      </c>
      <c r="C858" s="1" t="s">
        <v>22831</v>
      </c>
      <c r="D858" s="1" t="s">
        <v>22894</v>
      </c>
      <c r="E858" s="1" t="s">
        <v>22833</v>
      </c>
      <c r="F858" s="1" t="s">
        <v>13321</v>
      </c>
      <c r="G858" s="1" t="s">
        <v>13322</v>
      </c>
      <c r="H858" s="1" t="s">
        <v>22833</v>
      </c>
      <c r="I858" s="1" t="s">
        <v>13323</v>
      </c>
      <c r="J858" s="1" t="s">
        <v>13323</v>
      </c>
      <c r="K858" s="1" t="s">
        <v>22834</v>
      </c>
      <c r="L858" s="1" t="s">
        <v>22835</v>
      </c>
      <c r="M858" s="1" t="s">
        <v>22836</v>
      </c>
      <c r="N858" s="1" t="s">
        <v>22837</v>
      </c>
      <c r="O858" s="1" t="s">
        <v>22838</v>
      </c>
      <c r="P858" s="1" t="s">
        <v>22839</v>
      </c>
      <c r="Q858" s="1" t="s">
        <v>13330</v>
      </c>
      <c r="R858" s="1" t="s">
        <v>22895</v>
      </c>
      <c r="S858" s="1" t="s">
        <v>22896</v>
      </c>
      <c r="T858" s="1" t="s">
        <v>22897</v>
      </c>
      <c r="U858" s="1" t="s">
        <v>22898</v>
      </c>
      <c r="V858" s="1" t="s">
        <v>22899</v>
      </c>
      <c r="W858" s="1" t="s">
        <v>22900</v>
      </c>
      <c r="X858" s="1" t="s">
        <v>13330</v>
      </c>
      <c r="Y858" s="1" t="s">
        <v>22901</v>
      </c>
      <c r="Z858" s="1" t="s">
        <v>22902</v>
      </c>
      <c r="AA858" s="1" t="s">
        <v>22903</v>
      </c>
      <c r="AB858" s="1" t="s">
        <v>22904</v>
      </c>
      <c r="AC858" s="1" t="s">
        <v>13354</v>
      </c>
      <c r="AD858" s="1" t="s">
        <v>22850</v>
      </c>
      <c r="AE858" s="1" t="s">
        <v>13341</v>
      </c>
    </row>
    <row r="859" spans="1:31" x14ac:dyDescent="0.25">
      <c r="A859">
        <v>3100</v>
      </c>
      <c r="B859" s="1" t="s">
        <v>22905</v>
      </c>
      <c r="C859" s="1" t="s">
        <v>22831</v>
      </c>
      <c r="D859" s="1" t="s">
        <v>22906</v>
      </c>
      <c r="E859" s="1" t="s">
        <v>22833</v>
      </c>
      <c r="F859" s="1" t="s">
        <v>13321</v>
      </c>
      <c r="G859" s="1" t="s">
        <v>13322</v>
      </c>
      <c r="H859" s="1" t="s">
        <v>22833</v>
      </c>
      <c r="I859" s="1" t="s">
        <v>13323</v>
      </c>
      <c r="J859" s="1" t="s">
        <v>13454</v>
      </c>
      <c r="K859" s="1" t="s">
        <v>22834</v>
      </c>
      <c r="L859" s="1" t="s">
        <v>22835</v>
      </c>
      <c r="M859" s="1" t="s">
        <v>22836</v>
      </c>
      <c r="N859" s="1" t="s">
        <v>22837</v>
      </c>
      <c r="O859" s="1" t="s">
        <v>22838</v>
      </c>
      <c r="P859" s="1" t="s">
        <v>22839</v>
      </c>
      <c r="Q859" s="1" t="s">
        <v>13330</v>
      </c>
      <c r="R859" s="1" t="s">
        <v>22907</v>
      </c>
      <c r="S859" s="1" t="s">
        <v>22908</v>
      </c>
      <c r="T859" s="1" t="s">
        <v>22909</v>
      </c>
      <c r="U859" s="1" t="s">
        <v>22910</v>
      </c>
      <c r="V859" s="1" t="s">
        <v>22909</v>
      </c>
      <c r="W859" s="1" t="s">
        <v>22911</v>
      </c>
      <c r="X859" s="1" t="s">
        <v>13330</v>
      </c>
      <c r="Y859" s="1" t="s">
        <v>22912</v>
      </c>
      <c r="Z859" s="1" t="s">
        <v>13338</v>
      </c>
      <c r="AA859" s="1" t="s">
        <v>22913</v>
      </c>
      <c r="AB859" s="1" t="s">
        <v>22913</v>
      </c>
      <c r="AC859" s="1" t="s">
        <v>13354</v>
      </c>
      <c r="AD859" s="1" t="s">
        <v>22850</v>
      </c>
      <c r="AE859" s="1" t="s">
        <v>13463</v>
      </c>
    </row>
    <row r="860" spans="1:31" x14ac:dyDescent="0.25">
      <c r="A860">
        <v>3102</v>
      </c>
      <c r="B860" s="1" t="s">
        <v>22914</v>
      </c>
      <c r="C860" s="1" t="s">
        <v>22831</v>
      </c>
      <c r="D860" s="1" t="s">
        <v>22915</v>
      </c>
      <c r="E860" s="1" t="s">
        <v>22833</v>
      </c>
      <c r="F860" s="1" t="s">
        <v>13321</v>
      </c>
      <c r="G860" s="1" t="s">
        <v>13322</v>
      </c>
      <c r="H860" s="1" t="s">
        <v>22833</v>
      </c>
      <c r="I860" s="1" t="s">
        <v>13323</v>
      </c>
      <c r="J860" s="1" t="s">
        <v>13323</v>
      </c>
      <c r="K860" s="1" t="s">
        <v>22834</v>
      </c>
      <c r="L860" s="1" t="s">
        <v>22835</v>
      </c>
      <c r="M860" s="1" t="s">
        <v>22836</v>
      </c>
      <c r="N860" s="1" t="s">
        <v>22837</v>
      </c>
      <c r="O860" s="1" t="s">
        <v>22838</v>
      </c>
      <c r="P860" s="1" t="s">
        <v>22839</v>
      </c>
      <c r="Q860" s="1" t="s">
        <v>13330</v>
      </c>
      <c r="R860" s="1" t="s">
        <v>22916</v>
      </c>
      <c r="S860" s="1" t="s">
        <v>22917</v>
      </c>
      <c r="T860" s="1" t="s">
        <v>22918</v>
      </c>
      <c r="U860" s="1" t="s">
        <v>22919</v>
      </c>
      <c r="V860" s="1" t="s">
        <v>22920</v>
      </c>
      <c r="W860" s="1" t="s">
        <v>22921</v>
      </c>
      <c r="X860" s="1" t="s">
        <v>13330</v>
      </c>
      <c r="Y860" s="1" t="s">
        <v>21317</v>
      </c>
      <c r="Z860" s="1" t="s">
        <v>13338</v>
      </c>
      <c r="AA860" s="1" t="s">
        <v>13873</v>
      </c>
      <c r="AB860" s="1" t="s">
        <v>13873</v>
      </c>
      <c r="AC860" s="1" t="s">
        <v>13354</v>
      </c>
      <c r="AD860" s="1" t="s">
        <v>22850</v>
      </c>
      <c r="AE860" s="1" t="s">
        <v>13341</v>
      </c>
    </row>
    <row r="861" spans="1:31" x14ac:dyDescent="0.25">
      <c r="A861">
        <v>3103</v>
      </c>
      <c r="B861" s="1" t="s">
        <v>22922</v>
      </c>
      <c r="C861" s="1" t="s">
        <v>22831</v>
      </c>
      <c r="D861" s="1" t="s">
        <v>22923</v>
      </c>
      <c r="E861" s="1" t="s">
        <v>22833</v>
      </c>
      <c r="F861" s="1" t="s">
        <v>13321</v>
      </c>
      <c r="G861" s="1" t="s">
        <v>13322</v>
      </c>
      <c r="H861" s="1" t="s">
        <v>22833</v>
      </c>
      <c r="I861" s="1" t="s">
        <v>13323</v>
      </c>
      <c r="J861" s="1" t="s">
        <v>13323</v>
      </c>
      <c r="K861" s="1" t="s">
        <v>22834</v>
      </c>
      <c r="L861" s="1" t="s">
        <v>22835</v>
      </c>
      <c r="M861" s="1" t="s">
        <v>22836</v>
      </c>
      <c r="N861" s="1" t="s">
        <v>22837</v>
      </c>
      <c r="O861" s="1" t="s">
        <v>22838</v>
      </c>
      <c r="P861" s="1" t="s">
        <v>22839</v>
      </c>
      <c r="Q861" s="1" t="s">
        <v>13330</v>
      </c>
      <c r="R861" s="1" t="s">
        <v>22924</v>
      </c>
      <c r="S861" s="1" t="s">
        <v>22925</v>
      </c>
      <c r="T861" s="1" t="s">
        <v>22926</v>
      </c>
      <c r="U861" s="1" t="s">
        <v>22927</v>
      </c>
      <c r="V861" s="1" t="s">
        <v>22928</v>
      </c>
      <c r="W861" s="1" t="s">
        <v>22929</v>
      </c>
      <c r="X861" s="1" t="s">
        <v>13330</v>
      </c>
      <c r="Y861" s="1" t="s">
        <v>22930</v>
      </c>
      <c r="Z861" s="1" t="s">
        <v>15998</v>
      </c>
      <c r="AA861" s="1" t="s">
        <v>18845</v>
      </c>
      <c r="AB861" s="1" t="s">
        <v>15171</v>
      </c>
      <c r="AC861" s="1" t="s">
        <v>13354</v>
      </c>
      <c r="AD861" s="1" t="s">
        <v>22850</v>
      </c>
      <c r="AE861" s="1" t="s">
        <v>13341</v>
      </c>
    </row>
    <row r="862" spans="1:31" x14ac:dyDescent="0.25">
      <c r="A862">
        <v>3104</v>
      </c>
      <c r="B862" s="1" t="s">
        <v>22931</v>
      </c>
      <c r="C862" s="1" t="s">
        <v>22831</v>
      </c>
      <c r="D862" s="1" t="s">
        <v>22932</v>
      </c>
      <c r="E862" s="1" t="s">
        <v>22833</v>
      </c>
      <c r="F862" s="1" t="s">
        <v>13321</v>
      </c>
      <c r="G862" s="1" t="s">
        <v>13322</v>
      </c>
      <c r="H862" s="1" t="s">
        <v>22833</v>
      </c>
      <c r="I862" s="1" t="s">
        <v>13323</v>
      </c>
      <c r="J862" s="1" t="s">
        <v>13323</v>
      </c>
      <c r="K862" s="1" t="s">
        <v>22834</v>
      </c>
      <c r="L862" s="1" t="s">
        <v>22835</v>
      </c>
      <c r="M862" s="1" t="s">
        <v>22836</v>
      </c>
      <c r="N862" s="1" t="s">
        <v>22837</v>
      </c>
      <c r="O862" s="1" t="s">
        <v>22838</v>
      </c>
      <c r="P862" s="1" t="s">
        <v>22839</v>
      </c>
      <c r="Q862" s="1" t="s">
        <v>13330</v>
      </c>
      <c r="R862" s="1" t="s">
        <v>22933</v>
      </c>
      <c r="S862" s="1" t="s">
        <v>22934</v>
      </c>
      <c r="T862" s="1" t="s">
        <v>22935</v>
      </c>
      <c r="U862" s="1" t="s">
        <v>22934</v>
      </c>
      <c r="V862" s="1" t="s">
        <v>22935</v>
      </c>
      <c r="W862" s="1" t="s">
        <v>22936</v>
      </c>
      <c r="X862" s="1" t="s">
        <v>13330</v>
      </c>
      <c r="Y862" s="1" t="s">
        <v>13951</v>
      </c>
      <c r="Z862" s="1" t="s">
        <v>15578</v>
      </c>
      <c r="AA862" s="1" t="s">
        <v>14105</v>
      </c>
      <c r="AB862" s="1" t="s">
        <v>22937</v>
      </c>
      <c r="AC862" s="1" t="s">
        <v>13354</v>
      </c>
      <c r="AD862" s="1" t="s">
        <v>22850</v>
      </c>
      <c r="AE862" s="1" t="s">
        <v>13341</v>
      </c>
    </row>
    <row r="863" spans="1:31" x14ac:dyDescent="0.25">
      <c r="A863">
        <v>3105</v>
      </c>
      <c r="B863" s="1" t="s">
        <v>22938</v>
      </c>
      <c r="C863" s="1" t="s">
        <v>22831</v>
      </c>
      <c r="D863" s="1" t="s">
        <v>22939</v>
      </c>
      <c r="E863" s="1" t="s">
        <v>22833</v>
      </c>
      <c r="F863" s="1" t="s">
        <v>13321</v>
      </c>
      <c r="G863" s="1" t="s">
        <v>13322</v>
      </c>
      <c r="H863" s="1" t="s">
        <v>22833</v>
      </c>
      <c r="I863" s="1" t="s">
        <v>13323</v>
      </c>
      <c r="J863" s="1" t="s">
        <v>13323</v>
      </c>
      <c r="K863" s="1" t="s">
        <v>22834</v>
      </c>
      <c r="L863" s="1" t="s">
        <v>22835</v>
      </c>
      <c r="M863" s="1" t="s">
        <v>22836</v>
      </c>
      <c r="N863" s="1" t="s">
        <v>22837</v>
      </c>
      <c r="O863" s="1" t="s">
        <v>22838</v>
      </c>
      <c r="P863" s="1" t="s">
        <v>22839</v>
      </c>
      <c r="Q863" s="1" t="s">
        <v>13330</v>
      </c>
      <c r="R863" s="1" t="s">
        <v>22940</v>
      </c>
      <c r="S863" s="1" t="s">
        <v>22941</v>
      </c>
      <c r="T863" s="1" t="s">
        <v>22942</v>
      </c>
      <c r="U863" s="1" t="s">
        <v>22941</v>
      </c>
      <c r="V863" s="1" t="s">
        <v>22943</v>
      </c>
      <c r="W863" s="1" t="s">
        <v>22944</v>
      </c>
      <c r="X863" s="1" t="s">
        <v>13330</v>
      </c>
      <c r="Y863" s="1" t="s">
        <v>16895</v>
      </c>
      <c r="Z863" s="1" t="s">
        <v>13338</v>
      </c>
      <c r="AA863" s="1" t="s">
        <v>22945</v>
      </c>
      <c r="AB863" s="1" t="s">
        <v>22945</v>
      </c>
      <c r="AC863" s="1" t="s">
        <v>13354</v>
      </c>
      <c r="AD863" s="1" t="s">
        <v>22850</v>
      </c>
      <c r="AE863" s="1" t="s">
        <v>13341</v>
      </c>
    </row>
    <row r="864" spans="1:31" x14ac:dyDescent="0.25">
      <c r="A864">
        <v>3107</v>
      </c>
      <c r="B864" s="1" t="s">
        <v>22946</v>
      </c>
      <c r="C864" s="1" t="s">
        <v>22831</v>
      </c>
      <c r="D864" s="1" t="s">
        <v>22947</v>
      </c>
      <c r="E864" s="1" t="s">
        <v>22833</v>
      </c>
      <c r="F864" s="1" t="s">
        <v>13321</v>
      </c>
      <c r="G864" s="1" t="s">
        <v>13322</v>
      </c>
      <c r="H864" s="1" t="s">
        <v>22833</v>
      </c>
      <c r="I864" s="1" t="s">
        <v>13323</v>
      </c>
      <c r="J864" s="1" t="s">
        <v>13378</v>
      </c>
      <c r="K864" s="1" t="s">
        <v>22834</v>
      </c>
      <c r="L864" s="1" t="s">
        <v>22835</v>
      </c>
      <c r="M864" s="1" t="s">
        <v>22836</v>
      </c>
      <c r="N864" s="1" t="s">
        <v>22837</v>
      </c>
      <c r="O864" s="1" t="s">
        <v>22838</v>
      </c>
      <c r="P864" s="1" t="s">
        <v>22839</v>
      </c>
      <c r="Q864" s="1" t="s">
        <v>13330</v>
      </c>
      <c r="R864" s="1" t="s">
        <v>22948</v>
      </c>
      <c r="S864" s="1" t="s">
        <v>22949</v>
      </c>
      <c r="T864" s="1" t="s">
        <v>22950</v>
      </c>
      <c r="U864" s="1" t="s">
        <v>22949</v>
      </c>
      <c r="V864" s="1" t="s">
        <v>22950</v>
      </c>
      <c r="W864" s="1" t="s">
        <v>22951</v>
      </c>
      <c r="X864" s="1" t="s">
        <v>13330</v>
      </c>
      <c r="Y864" s="1" t="s">
        <v>22952</v>
      </c>
      <c r="Z864" s="1" t="s">
        <v>18441</v>
      </c>
      <c r="AA864" s="1" t="s">
        <v>22953</v>
      </c>
      <c r="AB864" s="1" t="s">
        <v>22954</v>
      </c>
      <c r="AC864" s="1" t="s">
        <v>13354</v>
      </c>
      <c r="AD864" s="1" t="s">
        <v>22850</v>
      </c>
      <c r="AE864" s="1" t="s">
        <v>13330</v>
      </c>
    </row>
    <row r="865" spans="1:31" x14ac:dyDescent="0.25">
      <c r="A865">
        <v>3109</v>
      </c>
      <c r="B865" s="1" t="s">
        <v>22955</v>
      </c>
      <c r="C865" s="1" t="s">
        <v>22831</v>
      </c>
      <c r="D865" s="1" t="s">
        <v>22956</v>
      </c>
      <c r="E865" s="1" t="s">
        <v>22833</v>
      </c>
      <c r="F865" s="1" t="s">
        <v>13321</v>
      </c>
      <c r="G865" s="1" t="s">
        <v>13322</v>
      </c>
      <c r="H865" s="1" t="s">
        <v>22833</v>
      </c>
      <c r="I865" s="1" t="s">
        <v>13323</v>
      </c>
      <c r="J865" s="1" t="s">
        <v>13323</v>
      </c>
      <c r="K865" s="1" t="s">
        <v>22834</v>
      </c>
      <c r="L865" s="1" t="s">
        <v>22835</v>
      </c>
      <c r="M865" s="1" t="s">
        <v>22836</v>
      </c>
      <c r="N865" s="1" t="s">
        <v>22837</v>
      </c>
      <c r="O865" s="1" t="s">
        <v>22838</v>
      </c>
      <c r="P865" s="1" t="s">
        <v>22839</v>
      </c>
      <c r="Q865" s="1" t="s">
        <v>13330</v>
      </c>
      <c r="R865" s="1" t="s">
        <v>22957</v>
      </c>
      <c r="S865" s="1" t="s">
        <v>22958</v>
      </c>
      <c r="T865" s="1" t="s">
        <v>22959</v>
      </c>
      <c r="U865" s="1" t="s">
        <v>22960</v>
      </c>
      <c r="V865" s="1" t="s">
        <v>22959</v>
      </c>
      <c r="W865" s="1" t="s">
        <v>22961</v>
      </c>
      <c r="X865" s="1" t="s">
        <v>13330</v>
      </c>
      <c r="Y865" s="1" t="s">
        <v>22962</v>
      </c>
      <c r="Z865" s="1" t="s">
        <v>14248</v>
      </c>
      <c r="AA865" s="1" t="s">
        <v>22963</v>
      </c>
      <c r="AB865" s="1" t="s">
        <v>15431</v>
      </c>
      <c r="AC865" s="1" t="s">
        <v>13354</v>
      </c>
      <c r="AD865" s="1" t="s">
        <v>22850</v>
      </c>
      <c r="AE865" s="1" t="s">
        <v>13341</v>
      </c>
    </row>
    <row r="866" spans="1:31" x14ac:dyDescent="0.25">
      <c r="A866">
        <v>3110</v>
      </c>
      <c r="B866" s="1" t="s">
        <v>22964</v>
      </c>
      <c r="C866" s="1" t="s">
        <v>22831</v>
      </c>
      <c r="D866" s="1" t="s">
        <v>22965</v>
      </c>
      <c r="E866" s="1" t="s">
        <v>22833</v>
      </c>
      <c r="F866" s="1" t="s">
        <v>13321</v>
      </c>
      <c r="G866" s="1" t="s">
        <v>13322</v>
      </c>
      <c r="H866" s="1" t="s">
        <v>22833</v>
      </c>
      <c r="I866" s="1" t="s">
        <v>13323</v>
      </c>
      <c r="J866" s="1" t="s">
        <v>13378</v>
      </c>
      <c r="K866" s="1" t="s">
        <v>22834</v>
      </c>
      <c r="L866" s="1" t="s">
        <v>22835</v>
      </c>
      <c r="M866" s="1" t="s">
        <v>22836</v>
      </c>
      <c r="N866" s="1" t="s">
        <v>22837</v>
      </c>
      <c r="O866" s="1" t="s">
        <v>22838</v>
      </c>
      <c r="P866" s="1" t="s">
        <v>22839</v>
      </c>
      <c r="Q866" s="1" t="s">
        <v>13330</v>
      </c>
      <c r="R866" s="1" t="s">
        <v>22966</v>
      </c>
      <c r="S866" s="1" t="s">
        <v>22967</v>
      </c>
      <c r="T866" s="1" t="s">
        <v>22968</v>
      </c>
      <c r="U866" s="1" t="s">
        <v>22969</v>
      </c>
      <c r="V866" s="1" t="s">
        <v>22970</v>
      </c>
      <c r="W866" s="1" t="s">
        <v>22971</v>
      </c>
      <c r="X866" s="1" t="s">
        <v>13330</v>
      </c>
      <c r="Y866" s="1" t="s">
        <v>14525</v>
      </c>
      <c r="Z866" s="1" t="s">
        <v>20748</v>
      </c>
      <c r="AA866" s="1" t="s">
        <v>20220</v>
      </c>
      <c r="AB866" s="1" t="s">
        <v>22972</v>
      </c>
      <c r="AC866" s="1" t="s">
        <v>13354</v>
      </c>
      <c r="AD866" s="1" t="s">
        <v>22850</v>
      </c>
      <c r="AE866" s="1" t="s">
        <v>13330</v>
      </c>
    </row>
    <row r="867" spans="1:31" x14ac:dyDescent="0.25">
      <c r="A867">
        <v>3112</v>
      </c>
      <c r="B867" s="1" t="s">
        <v>22973</v>
      </c>
      <c r="C867" s="1" t="s">
        <v>22831</v>
      </c>
      <c r="D867" s="1" t="s">
        <v>22974</v>
      </c>
      <c r="E867" s="1" t="s">
        <v>22833</v>
      </c>
      <c r="F867" s="1" t="s">
        <v>13321</v>
      </c>
      <c r="G867" s="1" t="s">
        <v>13322</v>
      </c>
      <c r="H867" s="1" t="s">
        <v>22833</v>
      </c>
      <c r="I867" s="1" t="s">
        <v>13323</v>
      </c>
      <c r="J867" s="1" t="s">
        <v>13323</v>
      </c>
      <c r="K867" s="1" t="s">
        <v>22834</v>
      </c>
      <c r="L867" s="1" t="s">
        <v>22835</v>
      </c>
      <c r="M867" s="1" t="s">
        <v>22836</v>
      </c>
      <c r="N867" s="1" t="s">
        <v>22837</v>
      </c>
      <c r="O867" s="1" t="s">
        <v>22838</v>
      </c>
      <c r="P867" s="1" t="s">
        <v>22839</v>
      </c>
      <c r="Q867" s="1" t="s">
        <v>13330</v>
      </c>
      <c r="R867" s="1" t="s">
        <v>22975</v>
      </c>
      <c r="S867" s="1" t="s">
        <v>22976</v>
      </c>
      <c r="T867" s="1" t="s">
        <v>22977</v>
      </c>
      <c r="U867" s="1" t="s">
        <v>22978</v>
      </c>
      <c r="V867" s="1" t="s">
        <v>22979</v>
      </c>
      <c r="W867" s="1" t="s">
        <v>22980</v>
      </c>
      <c r="X867" s="1" t="s">
        <v>13330</v>
      </c>
      <c r="Y867" s="1" t="s">
        <v>21254</v>
      </c>
      <c r="Z867" s="1" t="s">
        <v>22981</v>
      </c>
      <c r="AA867" s="1" t="s">
        <v>22982</v>
      </c>
      <c r="AB867" s="1" t="s">
        <v>22983</v>
      </c>
      <c r="AC867" s="1" t="s">
        <v>13354</v>
      </c>
      <c r="AD867" s="1" t="s">
        <v>22850</v>
      </c>
      <c r="AE867" s="1" t="s">
        <v>13341</v>
      </c>
    </row>
    <row r="868" spans="1:31" x14ac:dyDescent="0.25">
      <c r="A868">
        <v>31216</v>
      </c>
      <c r="B868" s="1" t="s">
        <v>22984</v>
      </c>
      <c r="C868" s="1" t="s">
        <v>22985</v>
      </c>
      <c r="D868" s="1" t="s">
        <v>22986</v>
      </c>
      <c r="E868" s="1" t="s">
        <v>22987</v>
      </c>
      <c r="F868" s="1" t="s">
        <v>13321</v>
      </c>
      <c r="G868" s="1" t="s">
        <v>13322</v>
      </c>
      <c r="H868" s="1" t="s">
        <v>22987</v>
      </c>
      <c r="I868" s="1" t="s">
        <v>13323</v>
      </c>
      <c r="J868" s="1" t="s">
        <v>13323</v>
      </c>
      <c r="K868" s="1" t="s">
        <v>22988</v>
      </c>
      <c r="L868" s="1" t="s">
        <v>22989</v>
      </c>
      <c r="M868" s="1" t="s">
        <v>22990</v>
      </c>
      <c r="N868" s="1" t="s">
        <v>22991</v>
      </c>
      <c r="O868" s="1" t="s">
        <v>22992</v>
      </c>
      <c r="P868" s="1" t="s">
        <v>22993</v>
      </c>
      <c r="Q868" s="1" t="s">
        <v>13330</v>
      </c>
      <c r="R868" s="1" t="s">
        <v>22994</v>
      </c>
      <c r="S868" s="1" t="s">
        <v>22995</v>
      </c>
      <c r="T868" s="1" t="s">
        <v>22996</v>
      </c>
      <c r="U868" s="1" t="s">
        <v>22997</v>
      </c>
      <c r="V868" s="1" t="s">
        <v>22998</v>
      </c>
      <c r="W868" s="1" t="s">
        <v>22999</v>
      </c>
      <c r="X868" s="1" t="s">
        <v>13330</v>
      </c>
      <c r="Y868" s="1" t="s">
        <v>23000</v>
      </c>
      <c r="Z868" s="1" t="s">
        <v>23001</v>
      </c>
      <c r="AA868" s="1" t="s">
        <v>23002</v>
      </c>
      <c r="AB868" s="1" t="s">
        <v>23003</v>
      </c>
      <c r="AC868" s="1" t="s">
        <v>13354</v>
      </c>
      <c r="AD868" s="1" t="s">
        <v>23004</v>
      </c>
      <c r="AE868" s="1" t="s">
        <v>13341</v>
      </c>
    </row>
    <row r="869" spans="1:31" x14ac:dyDescent="0.25">
      <c r="A869">
        <v>31217</v>
      </c>
      <c r="B869" s="1" t="s">
        <v>23005</v>
      </c>
      <c r="C869" s="1" t="s">
        <v>22985</v>
      </c>
      <c r="D869" s="1" t="s">
        <v>23006</v>
      </c>
      <c r="E869" s="1" t="s">
        <v>22987</v>
      </c>
      <c r="F869" s="1" t="s">
        <v>13321</v>
      </c>
      <c r="G869" s="1" t="s">
        <v>13322</v>
      </c>
      <c r="H869" s="1" t="s">
        <v>22987</v>
      </c>
      <c r="I869" s="1" t="s">
        <v>13323</v>
      </c>
      <c r="J869" s="1" t="s">
        <v>13537</v>
      </c>
      <c r="K869" s="1" t="s">
        <v>22988</v>
      </c>
      <c r="L869" s="1" t="s">
        <v>22989</v>
      </c>
      <c r="M869" s="1" t="s">
        <v>22990</v>
      </c>
      <c r="N869" s="1" t="s">
        <v>22991</v>
      </c>
      <c r="O869" s="1" t="s">
        <v>22992</v>
      </c>
      <c r="P869" s="1" t="s">
        <v>22993</v>
      </c>
      <c r="Q869" s="1" t="s">
        <v>13330</v>
      </c>
      <c r="R869" s="1" t="s">
        <v>23007</v>
      </c>
      <c r="S869" s="1" t="s">
        <v>23008</v>
      </c>
      <c r="T869" s="1" t="s">
        <v>23009</v>
      </c>
      <c r="U869" s="1" t="s">
        <v>23010</v>
      </c>
      <c r="V869" s="1" t="s">
        <v>23011</v>
      </c>
      <c r="W869" s="1" t="s">
        <v>23012</v>
      </c>
      <c r="X869" s="1" t="s">
        <v>13330</v>
      </c>
      <c r="Y869" s="1" t="s">
        <v>13988</v>
      </c>
      <c r="Z869" s="1" t="s">
        <v>23013</v>
      </c>
      <c r="AA869" s="1" t="s">
        <v>19016</v>
      </c>
      <c r="AB869" s="1" t="s">
        <v>16448</v>
      </c>
      <c r="AC869" s="1" t="s">
        <v>13354</v>
      </c>
      <c r="AD869" s="1" t="s">
        <v>23004</v>
      </c>
      <c r="AE869" s="1" t="s">
        <v>13330</v>
      </c>
    </row>
    <row r="870" spans="1:31" x14ac:dyDescent="0.25">
      <c r="A870">
        <v>31218</v>
      </c>
      <c r="B870" s="1" t="s">
        <v>23014</v>
      </c>
      <c r="C870" s="1" t="s">
        <v>22985</v>
      </c>
      <c r="D870" s="1" t="s">
        <v>23015</v>
      </c>
      <c r="E870" s="1" t="s">
        <v>22987</v>
      </c>
      <c r="F870" s="1" t="s">
        <v>13321</v>
      </c>
      <c r="G870" s="1" t="s">
        <v>13322</v>
      </c>
      <c r="H870" s="1" t="s">
        <v>22987</v>
      </c>
      <c r="I870" s="1" t="s">
        <v>13323</v>
      </c>
      <c r="J870" s="1" t="s">
        <v>13537</v>
      </c>
      <c r="K870" s="1" t="s">
        <v>22988</v>
      </c>
      <c r="L870" s="1" t="s">
        <v>22989</v>
      </c>
      <c r="M870" s="1" t="s">
        <v>22990</v>
      </c>
      <c r="N870" s="1" t="s">
        <v>22991</v>
      </c>
      <c r="O870" s="1" t="s">
        <v>22992</v>
      </c>
      <c r="P870" s="1" t="s">
        <v>22993</v>
      </c>
      <c r="Q870" s="1" t="s">
        <v>13330</v>
      </c>
      <c r="R870" s="1" t="s">
        <v>23016</v>
      </c>
      <c r="S870" s="1" t="s">
        <v>23017</v>
      </c>
      <c r="T870" s="1" t="s">
        <v>23018</v>
      </c>
      <c r="U870" s="1" t="s">
        <v>23017</v>
      </c>
      <c r="V870" s="1" t="s">
        <v>23019</v>
      </c>
      <c r="W870" s="1" t="s">
        <v>23020</v>
      </c>
      <c r="X870" s="1" t="s">
        <v>13330</v>
      </c>
      <c r="Y870" s="1" t="s">
        <v>23021</v>
      </c>
      <c r="Z870" s="1" t="s">
        <v>23022</v>
      </c>
      <c r="AA870" s="1" t="s">
        <v>15508</v>
      </c>
      <c r="AB870" s="1" t="s">
        <v>23022</v>
      </c>
      <c r="AC870" s="1" t="s">
        <v>13354</v>
      </c>
      <c r="AD870" s="1" t="s">
        <v>23004</v>
      </c>
      <c r="AE870" s="1" t="s">
        <v>13330</v>
      </c>
    </row>
    <row r="871" spans="1:31" x14ac:dyDescent="0.25">
      <c r="A871">
        <v>31219</v>
      </c>
      <c r="B871" s="1" t="s">
        <v>23023</v>
      </c>
      <c r="C871" s="1" t="s">
        <v>22985</v>
      </c>
      <c r="D871" s="1" t="s">
        <v>23024</v>
      </c>
      <c r="E871" s="1" t="s">
        <v>22987</v>
      </c>
      <c r="F871" s="1" t="s">
        <v>13321</v>
      </c>
      <c r="G871" s="1" t="s">
        <v>13322</v>
      </c>
      <c r="H871" s="1" t="s">
        <v>22987</v>
      </c>
      <c r="I871" s="1" t="s">
        <v>13323</v>
      </c>
      <c r="J871" s="1" t="s">
        <v>13537</v>
      </c>
      <c r="K871" s="1" t="s">
        <v>22988</v>
      </c>
      <c r="L871" s="1" t="s">
        <v>22989</v>
      </c>
      <c r="M871" s="1" t="s">
        <v>22990</v>
      </c>
      <c r="N871" s="1" t="s">
        <v>22991</v>
      </c>
      <c r="O871" s="1" t="s">
        <v>22992</v>
      </c>
      <c r="P871" s="1" t="s">
        <v>22993</v>
      </c>
      <c r="Q871" s="1" t="s">
        <v>13330</v>
      </c>
      <c r="R871" s="1" t="s">
        <v>23025</v>
      </c>
      <c r="S871" s="1" t="s">
        <v>23026</v>
      </c>
      <c r="T871" s="1" t="s">
        <v>23027</v>
      </c>
      <c r="U871" s="1" t="s">
        <v>23026</v>
      </c>
      <c r="V871" s="1" t="s">
        <v>23027</v>
      </c>
      <c r="W871" s="1" t="s">
        <v>23028</v>
      </c>
      <c r="X871" s="1" t="s">
        <v>13330</v>
      </c>
      <c r="Y871" s="1" t="s">
        <v>15556</v>
      </c>
      <c r="Z871" s="1" t="s">
        <v>13362</v>
      </c>
      <c r="AA871" s="1" t="s">
        <v>17749</v>
      </c>
      <c r="AB871" s="1" t="s">
        <v>17859</v>
      </c>
      <c r="AC871" s="1" t="s">
        <v>13354</v>
      </c>
      <c r="AD871" s="1" t="s">
        <v>23004</v>
      </c>
      <c r="AE871" s="1" t="s">
        <v>13330</v>
      </c>
    </row>
    <row r="872" spans="1:31" x14ac:dyDescent="0.25">
      <c r="A872">
        <v>31220</v>
      </c>
      <c r="B872" s="1" t="s">
        <v>23029</v>
      </c>
      <c r="C872" s="1" t="s">
        <v>22985</v>
      </c>
      <c r="D872" s="1" t="s">
        <v>23030</v>
      </c>
      <c r="E872" s="1" t="s">
        <v>22987</v>
      </c>
      <c r="F872" s="1" t="s">
        <v>13321</v>
      </c>
      <c r="G872" s="1" t="s">
        <v>13322</v>
      </c>
      <c r="H872" s="1" t="s">
        <v>22987</v>
      </c>
      <c r="I872" s="1" t="s">
        <v>13323</v>
      </c>
      <c r="J872" s="1" t="s">
        <v>13537</v>
      </c>
      <c r="K872" s="1" t="s">
        <v>22988</v>
      </c>
      <c r="L872" s="1" t="s">
        <v>22989</v>
      </c>
      <c r="M872" s="1" t="s">
        <v>22990</v>
      </c>
      <c r="N872" s="1" t="s">
        <v>22991</v>
      </c>
      <c r="O872" s="1" t="s">
        <v>22992</v>
      </c>
      <c r="P872" s="1" t="s">
        <v>22993</v>
      </c>
      <c r="Q872" s="1" t="s">
        <v>13330</v>
      </c>
      <c r="R872" s="1" t="s">
        <v>23031</v>
      </c>
      <c r="S872" s="1" t="s">
        <v>23032</v>
      </c>
      <c r="T872" s="1" t="s">
        <v>23033</v>
      </c>
      <c r="U872" s="1" t="s">
        <v>23032</v>
      </c>
      <c r="V872" s="1" t="s">
        <v>23033</v>
      </c>
      <c r="W872" s="1" t="s">
        <v>23034</v>
      </c>
      <c r="X872" s="1" t="s">
        <v>13330</v>
      </c>
      <c r="Y872" s="1" t="s">
        <v>13396</v>
      </c>
      <c r="Z872" s="1" t="s">
        <v>14235</v>
      </c>
      <c r="AA872" s="1" t="s">
        <v>22166</v>
      </c>
      <c r="AB872" s="1" t="s">
        <v>23035</v>
      </c>
      <c r="AC872" s="1" t="s">
        <v>13354</v>
      </c>
      <c r="AD872" s="1" t="s">
        <v>23004</v>
      </c>
      <c r="AE872" s="1" t="s">
        <v>13330</v>
      </c>
    </row>
    <row r="873" spans="1:31" x14ac:dyDescent="0.25">
      <c r="A873">
        <v>31221</v>
      </c>
      <c r="B873" s="1" t="s">
        <v>23036</v>
      </c>
      <c r="C873" s="1" t="s">
        <v>22985</v>
      </c>
      <c r="D873" s="1" t="s">
        <v>23037</v>
      </c>
      <c r="E873" s="1" t="s">
        <v>22987</v>
      </c>
      <c r="F873" s="1" t="s">
        <v>13321</v>
      </c>
      <c r="G873" s="1" t="s">
        <v>13322</v>
      </c>
      <c r="H873" s="1" t="s">
        <v>22987</v>
      </c>
      <c r="I873" s="1" t="s">
        <v>13323</v>
      </c>
      <c r="J873" s="1" t="s">
        <v>13537</v>
      </c>
      <c r="K873" s="1" t="s">
        <v>22988</v>
      </c>
      <c r="L873" s="1" t="s">
        <v>22989</v>
      </c>
      <c r="M873" s="1" t="s">
        <v>22990</v>
      </c>
      <c r="N873" s="1" t="s">
        <v>22991</v>
      </c>
      <c r="O873" s="1" t="s">
        <v>22992</v>
      </c>
      <c r="P873" s="1" t="s">
        <v>22993</v>
      </c>
      <c r="Q873" s="1" t="s">
        <v>13330</v>
      </c>
      <c r="R873" s="1" t="s">
        <v>23038</v>
      </c>
      <c r="S873" s="1" t="s">
        <v>23039</v>
      </c>
      <c r="T873" s="1" t="s">
        <v>23040</v>
      </c>
      <c r="U873" s="1" t="s">
        <v>23041</v>
      </c>
      <c r="V873" s="1" t="s">
        <v>23042</v>
      </c>
      <c r="W873" s="1" t="s">
        <v>23043</v>
      </c>
      <c r="X873" s="1" t="s">
        <v>13330</v>
      </c>
      <c r="Y873" s="1" t="s">
        <v>23044</v>
      </c>
      <c r="Z873" s="1" t="s">
        <v>17338</v>
      </c>
      <c r="AA873" s="1" t="s">
        <v>23045</v>
      </c>
      <c r="AB873" s="1" t="s">
        <v>23046</v>
      </c>
      <c r="AC873" s="1" t="s">
        <v>13354</v>
      </c>
      <c r="AD873" s="1" t="s">
        <v>23004</v>
      </c>
      <c r="AE873" s="1" t="s">
        <v>13330</v>
      </c>
    </row>
    <row r="874" spans="1:31" x14ac:dyDescent="0.25">
      <c r="A874">
        <v>31222</v>
      </c>
      <c r="B874" s="1" t="s">
        <v>23047</v>
      </c>
      <c r="C874" s="1" t="s">
        <v>22985</v>
      </c>
      <c r="D874" s="1" t="s">
        <v>23048</v>
      </c>
      <c r="E874" s="1" t="s">
        <v>22987</v>
      </c>
      <c r="F874" s="1" t="s">
        <v>13321</v>
      </c>
      <c r="G874" s="1" t="s">
        <v>13322</v>
      </c>
      <c r="H874" s="1" t="s">
        <v>22987</v>
      </c>
      <c r="I874" s="1" t="s">
        <v>13323</v>
      </c>
      <c r="J874" s="1" t="s">
        <v>13323</v>
      </c>
      <c r="K874" s="1" t="s">
        <v>22988</v>
      </c>
      <c r="L874" s="1" t="s">
        <v>22989</v>
      </c>
      <c r="M874" s="1" t="s">
        <v>22990</v>
      </c>
      <c r="N874" s="1" t="s">
        <v>22991</v>
      </c>
      <c r="O874" s="1" t="s">
        <v>22992</v>
      </c>
      <c r="P874" s="1" t="s">
        <v>22993</v>
      </c>
      <c r="Q874" s="1" t="s">
        <v>13330</v>
      </c>
      <c r="R874" s="1" t="s">
        <v>23049</v>
      </c>
      <c r="S874" s="1" t="s">
        <v>23050</v>
      </c>
      <c r="T874" s="1" t="s">
        <v>23051</v>
      </c>
      <c r="U874" s="1" t="s">
        <v>23052</v>
      </c>
      <c r="V874" s="1" t="s">
        <v>23053</v>
      </c>
      <c r="W874" s="1" t="s">
        <v>23054</v>
      </c>
      <c r="X874" s="1" t="s">
        <v>13330</v>
      </c>
      <c r="Y874" s="1" t="s">
        <v>23055</v>
      </c>
      <c r="Z874" s="1" t="s">
        <v>23056</v>
      </c>
      <c r="AA874" s="1" t="s">
        <v>23057</v>
      </c>
      <c r="AB874" s="1" t="s">
        <v>18481</v>
      </c>
      <c r="AC874" s="1" t="s">
        <v>13354</v>
      </c>
      <c r="AD874" s="1" t="s">
        <v>23004</v>
      </c>
      <c r="AE874" s="1" t="s">
        <v>13341</v>
      </c>
    </row>
    <row r="875" spans="1:31" x14ac:dyDescent="0.25">
      <c r="A875">
        <v>31223</v>
      </c>
      <c r="B875" s="1" t="s">
        <v>23058</v>
      </c>
      <c r="C875" s="1" t="s">
        <v>22985</v>
      </c>
      <c r="D875" s="1" t="s">
        <v>23059</v>
      </c>
      <c r="E875" s="1" t="s">
        <v>22987</v>
      </c>
      <c r="F875" s="1" t="s">
        <v>13321</v>
      </c>
      <c r="G875" s="1" t="s">
        <v>13322</v>
      </c>
      <c r="H875" s="1" t="s">
        <v>22987</v>
      </c>
      <c r="I875" s="1" t="s">
        <v>13323</v>
      </c>
      <c r="J875" s="1" t="s">
        <v>13537</v>
      </c>
      <c r="K875" s="1" t="s">
        <v>22988</v>
      </c>
      <c r="L875" s="1" t="s">
        <v>22989</v>
      </c>
      <c r="M875" s="1" t="s">
        <v>22990</v>
      </c>
      <c r="N875" s="1" t="s">
        <v>22991</v>
      </c>
      <c r="O875" s="1" t="s">
        <v>22992</v>
      </c>
      <c r="P875" s="1" t="s">
        <v>22993</v>
      </c>
      <c r="Q875" s="1" t="s">
        <v>13330</v>
      </c>
      <c r="R875" s="1" t="s">
        <v>23060</v>
      </c>
      <c r="S875" s="1" t="s">
        <v>23061</v>
      </c>
      <c r="T875" s="1" t="s">
        <v>23062</v>
      </c>
      <c r="U875" s="1" t="s">
        <v>23063</v>
      </c>
      <c r="V875" s="1" t="s">
        <v>23064</v>
      </c>
      <c r="W875" s="1" t="s">
        <v>23065</v>
      </c>
      <c r="X875" s="1" t="s">
        <v>13330</v>
      </c>
      <c r="Y875" s="1" t="s">
        <v>23066</v>
      </c>
      <c r="Z875" s="1" t="s">
        <v>23067</v>
      </c>
      <c r="AA875" s="1" t="s">
        <v>23068</v>
      </c>
      <c r="AB875" s="1" t="s">
        <v>23069</v>
      </c>
      <c r="AC875" s="1" t="s">
        <v>13354</v>
      </c>
      <c r="AD875" s="1" t="s">
        <v>23004</v>
      </c>
      <c r="AE875" s="1" t="s">
        <v>13330</v>
      </c>
    </row>
    <row r="876" spans="1:31" x14ac:dyDescent="0.25">
      <c r="A876">
        <v>31224</v>
      </c>
      <c r="B876" s="1" t="s">
        <v>23070</v>
      </c>
      <c r="C876" s="1" t="s">
        <v>22985</v>
      </c>
      <c r="D876" s="1" t="s">
        <v>23071</v>
      </c>
      <c r="E876" s="1" t="s">
        <v>22987</v>
      </c>
      <c r="F876" s="1" t="s">
        <v>13321</v>
      </c>
      <c r="G876" s="1" t="s">
        <v>13322</v>
      </c>
      <c r="H876" s="1" t="s">
        <v>22987</v>
      </c>
      <c r="I876" s="1" t="s">
        <v>13323</v>
      </c>
      <c r="J876" s="1" t="s">
        <v>13323</v>
      </c>
      <c r="K876" s="1" t="s">
        <v>22988</v>
      </c>
      <c r="L876" s="1" t="s">
        <v>22989</v>
      </c>
      <c r="M876" s="1" t="s">
        <v>22990</v>
      </c>
      <c r="N876" s="1" t="s">
        <v>22991</v>
      </c>
      <c r="O876" s="1" t="s">
        <v>22992</v>
      </c>
      <c r="P876" s="1" t="s">
        <v>22993</v>
      </c>
      <c r="Q876" s="1" t="s">
        <v>13330</v>
      </c>
      <c r="R876" s="1" t="s">
        <v>23072</v>
      </c>
      <c r="S876" s="1" t="s">
        <v>23073</v>
      </c>
      <c r="T876" s="1" t="s">
        <v>23074</v>
      </c>
      <c r="U876" s="1" t="s">
        <v>23075</v>
      </c>
      <c r="V876" s="1" t="s">
        <v>23076</v>
      </c>
      <c r="W876" s="1" t="s">
        <v>23077</v>
      </c>
      <c r="X876" s="1" t="s">
        <v>13330</v>
      </c>
      <c r="Y876" s="1" t="s">
        <v>13408</v>
      </c>
      <c r="Z876" s="1" t="s">
        <v>16449</v>
      </c>
      <c r="AA876" s="1" t="s">
        <v>13338</v>
      </c>
      <c r="AB876" s="1" t="s">
        <v>16641</v>
      </c>
      <c r="AC876" s="1" t="s">
        <v>13354</v>
      </c>
      <c r="AD876" s="1" t="s">
        <v>23004</v>
      </c>
      <c r="AE876" s="1" t="s">
        <v>13341</v>
      </c>
    </row>
    <row r="877" spans="1:31" x14ac:dyDescent="0.25">
      <c r="A877">
        <v>31225</v>
      </c>
      <c r="B877" s="1" t="s">
        <v>23078</v>
      </c>
      <c r="C877" s="1" t="s">
        <v>22985</v>
      </c>
      <c r="D877" s="1" t="s">
        <v>23079</v>
      </c>
      <c r="E877" s="1" t="s">
        <v>22987</v>
      </c>
      <c r="F877" s="1" t="s">
        <v>13321</v>
      </c>
      <c r="G877" s="1" t="s">
        <v>13322</v>
      </c>
      <c r="H877" s="1" t="s">
        <v>22987</v>
      </c>
      <c r="I877" s="1" t="s">
        <v>13323</v>
      </c>
      <c r="J877" s="1" t="s">
        <v>13323</v>
      </c>
      <c r="K877" s="1" t="s">
        <v>22988</v>
      </c>
      <c r="L877" s="1" t="s">
        <v>22989</v>
      </c>
      <c r="M877" s="1" t="s">
        <v>22990</v>
      </c>
      <c r="N877" s="1" t="s">
        <v>22991</v>
      </c>
      <c r="O877" s="1" t="s">
        <v>22992</v>
      </c>
      <c r="P877" s="1" t="s">
        <v>22993</v>
      </c>
      <c r="Q877" s="1" t="s">
        <v>13330</v>
      </c>
      <c r="R877" s="1" t="s">
        <v>23080</v>
      </c>
      <c r="S877" s="1" t="s">
        <v>23081</v>
      </c>
      <c r="T877" s="1" t="s">
        <v>23082</v>
      </c>
      <c r="U877" s="1" t="s">
        <v>23083</v>
      </c>
      <c r="V877" s="1" t="s">
        <v>23084</v>
      </c>
      <c r="W877" s="1" t="s">
        <v>23085</v>
      </c>
      <c r="X877" s="1" t="s">
        <v>13330</v>
      </c>
      <c r="Y877" s="1" t="s">
        <v>23086</v>
      </c>
      <c r="Z877" s="1" t="s">
        <v>23057</v>
      </c>
      <c r="AA877" s="1" t="s">
        <v>21466</v>
      </c>
      <c r="AB877" s="1" t="s">
        <v>18796</v>
      </c>
      <c r="AC877" s="1" t="s">
        <v>13354</v>
      </c>
      <c r="AD877" s="1" t="s">
        <v>23004</v>
      </c>
      <c r="AE877" s="1" t="s">
        <v>13341</v>
      </c>
    </row>
    <row r="878" spans="1:31" x14ac:dyDescent="0.25">
      <c r="A878">
        <v>31226</v>
      </c>
      <c r="B878" s="1" t="s">
        <v>23087</v>
      </c>
      <c r="C878" s="1" t="s">
        <v>22985</v>
      </c>
      <c r="D878" s="1" t="s">
        <v>23088</v>
      </c>
      <c r="E878" s="1" t="s">
        <v>22987</v>
      </c>
      <c r="F878" s="1" t="s">
        <v>13321</v>
      </c>
      <c r="G878" s="1" t="s">
        <v>13322</v>
      </c>
      <c r="H878" s="1" t="s">
        <v>22987</v>
      </c>
      <c r="I878" s="1" t="s">
        <v>13323</v>
      </c>
      <c r="J878" s="1" t="s">
        <v>13323</v>
      </c>
      <c r="K878" s="1" t="s">
        <v>22988</v>
      </c>
      <c r="L878" s="1" t="s">
        <v>22989</v>
      </c>
      <c r="M878" s="1" t="s">
        <v>22990</v>
      </c>
      <c r="N878" s="1" t="s">
        <v>22991</v>
      </c>
      <c r="O878" s="1" t="s">
        <v>22992</v>
      </c>
      <c r="P878" s="1" t="s">
        <v>22993</v>
      </c>
      <c r="Q878" s="1" t="s">
        <v>13330</v>
      </c>
      <c r="R878" s="1" t="s">
        <v>23089</v>
      </c>
      <c r="S878" s="1" t="s">
        <v>23090</v>
      </c>
      <c r="T878" s="1" t="s">
        <v>23091</v>
      </c>
      <c r="U878" s="1" t="s">
        <v>23092</v>
      </c>
      <c r="V878" s="1" t="s">
        <v>23093</v>
      </c>
      <c r="W878" s="1" t="s">
        <v>23094</v>
      </c>
      <c r="X878" s="1" t="s">
        <v>13330</v>
      </c>
      <c r="Y878" s="1" t="s">
        <v>14585</v>
      </c>
      <c r="Z878" s="1" t="s">
        <v>13338</v>
      </c>
      <c r="AA878" s="1" t="s">
        <v>16212</v>
      </c>
      <c r="AB878" s="1" t="s">
        <v>16212</v>
      </c>
      <c r="AC878" s="1" t="s">
        <v>23004</v>
      </c>
      <c r="AD878" s="1" t="s">
        <v>23004</v>
      </c>
      <c r="AE878" s="1" t="s">
        <v>13341</v>
      </c>
    </row>
    <row r="879" spans="1:31" x14ac:dyDescent="0.25">
      <c r="A879">
        <v>87125</v>
      </c>
      <c r="B879" s="1" t="s">
        <v>23095</v>
      </c>
      <c r="C879" s="1" t="s">
        <v>23096</v>
      </c>
      <c r="D879" s="1" t="s">
        <v>23097</v>
      </c>
      <c r="E879" s="1" t="s">
        <v>23098</v>
      </c>
      <c r="F879" s="1" t="s">
        <v>13321</v>
      </c>
      <c r="G879" s="1" t="s">
        <v>13322</v>
      </c>
      <c r="H879" s="1" t="s">
        <v>23098</v>
      </c>
      <c r="I879" s="1" t="s">
        <v>13323</v>
      </c>
      <c r="J879" s="1" t="s">
        <v>13323</v>
      </c>
      <c r="K879" s="1" t="s">
        <v>23099</v>
      </c>
      <c r="L879" s="1" t="s">
        <v>23100</v>
      </c>
      <c r="M879" s="1" t="s">
        <v>23101</v>
      </c>
      <c r="N879" s="1" t="s">
        <v>23102</v>
      </c>
      <c r="O879" s="1" t="s">
        <v>23103</v>
      </c>
      <c r="P879" s="1" t="s">
        <v>23104</v>
      </c>
      <c r="Q879" s="1" t="s">
        <v>13330</v>
      </c>
      <c r="R879" s="1" t="s">
        <v>23105</v>
      </c>
      <c r="S879" s="1" t="s">
        <v>23106</v>
      </c>
      <c r="T879" s="1" t="s">
        <v>23107</v>
      </c>
      <c r="U879" s="1" t="s">
        <v>23108</v>
      </c>
      <c r="V879" s="1" t="s">
        <v>23109</v>
      </c>
      <c r="W879" s="1" t="s">
        <v>23110</v>
      </c>
      <c r="X879" s="1" t="s">
        <v>13330</v>
      </c>
      <c r="Y879" s="1" t="s">
        <v>23111</v>
      </c>
      <c r="Z879" s="1" t="s">
        <v>23112</v>
      </c>
      <c r="AA879" s="1" t="s">
        <v>23113</v>
      </c>
      <c r="AB879" s="1" t="s">
        <v>16610</v>
      </c>
      <c r="AC879" s="1" t="s">
        <v>13354</v>
      </c>
      <c r="AD879" s="1" t="s">
        <v>23114</v>
      </c>
      <c r="AE879" s="1" t="s">
        <v>13341</v>
      </c>
    </row>
    <row r="880" spans="1:31" x14ac:dyDescent="0.25">
      <c r="A880">
        <v>87126</v>
      </c>
      <c r="B880" s="1" t="s">
        <v>23115</v>
      </c>
      <c r="C880" s="1" t="s">
        <v>23096</v>
      </c>
      <c r="D880" s="1" t="s">
        <v>23116</v>
      </c>
      <c r="E880" s="1" t="s">
        <v>23098</v>
      </c>
      <c r="F880" s="1" t="s">
        <v>13321</v>
      </c>
      <c r="G880" s="1" t="s">
        <v>13322</v>
      </c>
      <c r="H880" s="1" t="s">
        <v>23098</v>
      </c>
      <c r="I880" s="1" t="s">
        <v>13323</v>
      </c>
      <c r="J880" s="1" t="s">
        <v>13537</v>
      </c>
      <c r="K880" s="1" t="s">
        <v>23099</v>
      </c>
      <c r="L880" s="1" t="s">
        <v>23100</v>
      </c>
      <c r="M880" s="1" t="s">
        <v>23101</v>
      </c>
      <c r="N880" s="1" t="s">
        <v>23102</v>
      </c>
      <c r="O880" s="1" t="s">
        <v>23103</v>
      </c>
      <c r="P880" s="1" t="s">
        <v>23104</v>
      </c>
      <c r="Q880" s="1" t="s">
        <v>13330</v>
      </c>
      <c r="R880" s="1" t="s">
        <v>23117</v>
      </c>
      <c r="S880" s="1" t="s">
        <v>23118</v>
      </c>
      <c r="T880" s="1" t="s">
        <v>23119</v>
      </c>
      <c r="U880" s="1" t="s">
        <v>23120</v>
      </c>
      <c r="V880" s="1" t="s">
        <v>23121</v>
      </c>
      <c r="W880" s="1" t="s">
        <v>23122</v>
      </c>
      <c r="X880" s="1" t="s">
        <v>13330</v>
      </c>
      <c r="Y880" s="1" t="s">
        <v>23123</v>
      </c>
      <c r="Z880" s="1" t="s">
        <v>13656</v>
      </c>
      <c r="AA880" s="1" t="s">
        <v>15958</v>
      </c>
      <c r="AB880" s="1" t="s">
        <v>23124</v>
      </c>
      <c r="AC880" s="1" t="s">
        <v>13354</v>
      </c>
      <c r="AD880" s="1" t="s">
        <v>23114</v>
      </c>
      <c r="AE880" s="1" t="s">
        <v>13330</v>
      </c>
    </row>
    <row r="881" spans="1:31" x14ac:dyDescent="0.25">
      <c r="A881">
        <v>87127</v>
      </c>
      <c r="B881" s="1" t="s">
        <v>23125</v>
      </c>
      <c r="C881" s="1" t="s">
        <v>23096</v>
      </c>
      <c r="D881" s="1" t="s">
        <v>23126</v>
      </c>
      <c r="E881" s="1" t="s">
        <v>23098</v>
      </c>
      <c r="F881" s="1" t="s">
        <v>13321</v>
      </c>
      <c r="G881" s="1" t="s">
        <v>13322</v>
      </c>
      <c r="H881" s="1" t="s">
        <v>23098</v>
      </c>
      <c r="I881" s="1" t="s">
        <v>13323</v>
      </c>
      <c r="J881" s="1" t="s">
        <v>13537</v>
      </c>
      <c r="K881" s="1" t="s">
        <v>23099</v>
      </c>
      <c r="L881" s="1" t="s">
        <v>23100</v>
      </c>
      <c r="M881" s="1" t="s">
        <v>23101</v>
      </c>
      <c r="N881" s="1" t="s">
        <v>23102</v>
      </c>
      <c r="O881" s="1" t="s">
        <v>23103</v>
      </c>
      <c r="P881" s="1" t="s">
        <v>23104</v>
      </c>
      <c r="Q881" s="1" t="s">
        <v>13330</v>
      </c>
      <c r="R881" s="1" t="s">
        <v>23127</v>
      </c>
      <c r="S881" s="1" t="s">
        <v>23128</v>
      </c>
      <c r="T881" s="1" t="s">
        <v>23129</v>
      </c>
      <c r="U881" s="1" t="s">
        <v>23130</v>
      </c>
      <c r="V881" s="1" t="s">
        <v>23131</v>
      </c>
      <c r="W881" s="1" t="s">
        <v>23132</v>
      </c>
      <c r="X881" s="1" t="s">
        <v>13330</v>
      </c>
      <c r="Y881" s="1" t="s">
        <v>23133</v>
      </c>
      <c r="Z881" s="1" t="s">
        <v>19362</v>
      </c>
      <c r="AA881" s="1" t="s">
        <v>23134</v>
      </c>
      <c r="AB881" s="1" t="s">
        <v>23135</v>
      </c>
      <c r="AC881" s="1" t="s">
        <v>13354</v>
      </c>
      <c r="AD881" s="1" t="s">
        <v>23114</v>
      </c>
      <c r="AE881" s="1" t="s">
        <v>13330</v>
      </c>
    </row>
    <row r="882" spans="1:31" x14ac:dyDescent="0.25">
      <c r="A882">
        <v>87128</v>
      </c>
      <c r="B882" s="1" t="s">
        <v>23136</v>
      </c>
      <c r="C882" s="1" t="s">
        <v>23096</v>
      </c>
      <c r="D882" s="1" t="s">
        <v>23137</v>
      </c>
      <c r="E882" s="1" t="s">
        <v>23098</v>
      </c>
      <c r="F882" s="1" t="s">
        <v>13321</v>
      </c>
      <c r="G882" s="1" t="s">
        <v>13322</v>
      </c>
      <c r="H882" s="1" t="s">
        <v>23098</v>
      </c>
      <c r="I882" s="1" t="s">
        <v>13323</v>
      </c>
      <c r="J882" s="1" t="s">
        <v>13378</v>
      </c>
      <c r="K882" s="1" t="s">
        <v>23099</v>
      </c>
      <c r="L882" s="1" t="s">
        <v>23100</v>
      </c>
      <c r="M882" s="1" t="s">
        <v>23101</v>
      </c>
      <c r="N882" s="1" t="s">
        <v>23102</v>
      </c>
      <c r="O882" s="1" t="s">
        <v>23103</v>
      </c>
      <c r="P882" s="1" t="s">
        <v>23104</v>
      </c>
      <c r="Q882" s="1" t="s">
        <v>13330</v>
      </c>
      <c r="R882" s="1" t="s">
        <v>23138</v>
      </c>
      <c r="S882" s="1" t="s">
        <v>23139</v>
      </c>
      <c r="T882" s="1" t="s">
        <v>23140</v>
      </c>
      <c r="U882" s="1" t="s">
        <v>23141</v>
      </c>
      <c r="V882" s="1" t="s">
        <v>23142</v>
      </c>
      <c r="W882" s="1" t="s">
        <v>23143</v>
      </c>
      <c r="X882" s="1" t="s">
        <v>13330</v>
      </c>
      <c r="Y882" s="1" t="s">
        <v>23144</v>
      </c>
      <c r="Z882" s="1" t="s">
        <v>23145</v>
      </c>
      <c r="AA882" s="1" t="s">
        <v>23146</v>
      </c>
      <c r="AB882" s="1" t="s">
        <v>23147</v>
      </c>
      <c r="AC882" s="1" t="s">
        <v>13354</v>
      </c>
      <c r="AD882" s="1" t="s">
        <v>23114</v>
      </c>
      <c r="AE882" s="1" t="s">
        <v>13330</v>
      </c>
    </row>
    <row r="883" spans="1:31" x14ac:dyDescent="0.25">
      <c r="A883">
        <v>87129</v>
      </c>
      <c r="B883" s="1" t="s">
        <v>23148</v>
      </c>
      <c r="C883" s="1" t="s">
        <v>23096</v>
      </c>
      <c r="D883" s="1" t="s">
        <v>23149</v>
      </c>
      <c r="E883" s="1" t="s">
        <v>23098</v>
      </c>
      <c r="F883" s="1" t="s">
        <v>13321</v>
      </c>
      <c r="G883" s="1" t="s">
        <v>13322</v>
      </c>
      <c r="H883" s="1" t="s">
        <v>23098</v>
      </c>
      <c r="I883" s="1" t="s">
        <v>13323</v>
      </c>
      <c r="J883" s="1" t="s">
        <v>13378</v>
      </c>
      <c r="K883" s="1" t="s">
        <v>23099</v>
      </c>
      <c r="L883" s="1" t="s">
        <v>23100</v>
      </c>
      <c r="M883" s="1" t="s">
        <v>23101</v>
      </c>
      <c r="N883" s="1" t="s">
        <v>23102</v>
      </c>
      <c r="O883" s="1" t="s">
        <v>23103</v>
      </c>
      <c r="P883" s="1" t="s">
        <v>23104</v>
      </c>
      <c r="Q883" s="1" t="s">
        <v>13330</v>
      </c>
      <c r="R883" s="1" t="s">
        <v>23150</v>
      </c>
      <c r="S883" s="1" t="s">
        <v>23151</v>
      </c>
      <c r="T883" s="1" t="s">
        <v>23152</v>
      </c>
      <c r="U883" s="1" t="s">
        <v>23153</v>
      </c>
      <c r="V883" s="1" t="s">
        <v>23154</v>
      </c>
      <c r="W883" s="1" t="s">
        <v>23155</v>
      </c>
      <c r="X883" s="1" t="s">
        <v>13330</v>
      </c>
      <c r="Y883" s="1" t="s">
        <v>23156</v>
      </c>
      <c r="Z883" s="1" t="s">
        <v>23157</v>
      </c>
      <c r="AA883" s="1" t="s">
        <v>14553</v>
      </c>
      <c r="AB883" s="1" t="s">
        <v>14744</v>
      </c>
      <c r="AC883" s="1" t="s">
        <v>23114</v>
      </c>
      <c r="AD883" s="1" t="s">
        <v>23114</v>
      </c>
      <c r="AE883" s="1" t="s">
        <v>13330</v>
      </c>
    </row>
    <row r="884" spans="1:31" x14ac:dyDescent="0.25">
      <c r="A884">
        <v>124197</v>
      </c>
      <c r="B884" s="1" t="s">
        <v>23158</v>
      </c>
      <c r="C884" s="1" t="s">
        <v>23159</v>
      </c>
      <c r="D884" s="1" t="s">
        <v>23160</v>
      </c>
      <c r="E884" s="1" t="s">
        <v>23161</v>
      </c>
      <c r="F884" s="1" t="s">
        <v>13321</v>
      </c>
      <c r="G884" s="1" t="s">
        <v>13322</v>
      </c>
      <c r="H884" s="1" t="s">
        <v>23161</v>
      </c>
      <c r="I884" s="1" t="s">
        <v>13323</v>
      </c>
      <c r="J884" s="1" t="s">
        <v>13323</v>
      </c>
      <c r="K884" s="1" t="s">
        <v>23162</v>
      </c>
      <c r="L884" s="1" t="s">
        <v>23163</v>
      </c>
      <c r="M884" s="1" t="s">
        <v>23164</v>
      </c>
      <c r="N884" s="1" t="s">
        <v>23165</v>
      </c>
      <c r="O884" s="1" t="s">
        <v>23166</v>
      </c>
      <c r="P884" s="1" t="s">
        <v>23167</v>
      </c>
      <c r="Q884" s="1" t="s">
        <v>13330</v>
      </c>
      <c r="R884" s="1" t="s">
        <v>23168</v>
      </c>
      <c r="S884" s="1" t="s">
        <v>23169</v>
      </c>
      <c r="T884" s="1" t="s">
        <v>23170</v>
      </c>
      <c r="U884" s="1" t="s">
        <v>23171</v>
      </c>
      <c r="V884" s="1" t="s">
        <v>23172</v>
      </c>
      <c r="W884" s="1" t="s">
        <v>23173</v>
      </c>
      <c r="X884" s="1" t="s">
        <v>13330</v>
      </c>
      <c r="Y884" s="1" t="s">
        <v>23174</v>
      </c>
      <c r="Z884" s="1" t="s">
        <v>15909</v>
      </c>
      <c r="AA884" s="1" t="s">
        <v>23175</v>
      </c>
      <c r="AB884" s="1" t="s">
        <v>23176</v>
      </c>
      <c r="AC884" s="1" t="s">
        <v>13354</v>
      </c>
      <c r="AD884" s="1" t="s">
        <v>23177</v>
      </c>
      <c r="AE884" s="1" t="s">
        <v>13341</v>
      </c>
    </row>
    <row r="885" spans="1:31" x14ac:dyDescent="0.25">
      <c r="A885">
        <v>124198</v>
      </c>
      <c r="B885" s="1" t="s">
        <v>23178</v>
      </c>
      <c r="C885" s="1" t="s">
        <v>23159</v>
      </c>
      <c r="D885" s="1" t="s">
        <v>23179</v>
      </c>
      <c r="E885" s="1" t="s">
        <v>23161</v>
      </c>
      <c r="F885" s="1" t="s">
        <v>13321</v>
      </c>
      <c r="G885" s="1" t="s">
        <v>13322</v>
      </c>
      <c r="H885" s="1" t="s">
        <v>23161</v>
      </c>
      <c r="I885" s="1" t="s">
        <v>13323</v>
      </c>
      <c r="J885" s="1" t="s">
        <v>13454</v>
      </c>
      <c r="K885" s="1" t="s">
        <v>23162</v>
      </c>
      <c r="L885" s="1" t="s">
        <v>23163</v>
      </c>
      <c r="M885" s="1" t="s">
        <v>23164</v>
      </c>
      <c r="N885" s="1" t="s">
        <v>23165</v>
      </c>
      <c r="O885" s="1" t="s">
        <v>23166</v>
      </c>
      <c r="P885" s="1" t="s">
        <v>23167</v>
      </c>
      <c r="Q885" s="1" t="s">
        <v>13330</v>
      </c>
      <c r="R885" s="1" t="s">
        <v>23180</v>
      </c>
      <c r="S885" s="1" t="s">
        <v>23181</v>
      </c>
      <c r="T885" s="1" t="s">
        <v>23182</v>
      </c>
      <c r="U885" s="1" t="s">
        <v>23181</v>
      </c>
      <c r="V885" s="1" t="s">
        <v>23182</v>
      </c>
      <c r="W885" s="1" t="s">
        <v>23183</v>
      </c>
      <c r="X885" s="1" t="s">
        <v>13330</v>
      </c>
      <c r="Y885" s="1" t="s">
        <v>23184</v>
      </c>
      <c r="Z885" s="1" t="s">
        <v>15958</v>
      </c>
      <c r="AA885" s="1" t="s">
        <v>20019</v>
      </c>
      <c r="AB885" s="1" t="s">
        <v>14088</v>
      </c>
      <c r="AC885" s="1" t="s">
        <v>13354</v>
      </c>
      <c r="AD885" s="1" t="s">
        <v>23177</v>
      </c>
      <c r="AE885" s="1" t="s">
        <v>13463</v>
      </c>
    </row>
    <row r="886" spans="1:31" x14ac:dyDescent="0.25">
      <c r="A886">
        <v>124199</v>
      </c>
      <c r="B886" s="1" t="s">
        <v>23185</v>
      </c>
      <c r="C886" s="1" t="s">
        <v>23159</v>
      </c>
      <c r="D886" s="1" t="s">
        <v>23186</v>
      </c>
      <c r="E886" s="1" t="s">
        <v>23161</v>
      </c>
      <c r="F886" s="1" t="s">
        <v>13321</v>
      </c>
      <c r="G886" s="1" t="s">
        <v>13322</v>
      </c>
      <c r="H886" s="1" t="s">
        <v>23161</v>
      </c>
      <c r="I886" s="1" t="s">
        <v>13323</v>
      </c>
      <c r="J886" s="1" t="s">
        <v>13323</v>
      </c>
      <c r="K886" s="1" t="s">
        <v>23162</v>
      </c>
      <c r="L886" s="1" t="s">
        <v>23163</v>
      </c>
      <c r="M886" s="1" t="s">
        <v>23164</v>
      </c>
      <c r="N886" s="1" t="s">
        <v>23165</v>
      </c>
      <c r="O886" s="1" t="s">
        <v>23166</v>
      </c>
      <c r="P886" s="1" t="s">
        <v>23167</v>
      </c>
      <c r="Q886" s="1" t="s">
        <v>13330</v>
      </c>
      <c r="R886" s="1" t="s">
        <v>23187</v>
      </c>
      <c r="S886" s="1" t="s">
        <v>23188</v>
      </c>
      <c r="T886" s="1" t="s">
        <v>23189</v>
      </c>
      <c r="U886" s="1" t="s">
        <v>23188</v>
      </c>
      <c r="V886" s="1" t="s">
        <v>23190</v>
      </c>
      <c r="W886" s="1" t="s">
        <v>23191</v>
      </c>
      <c r="X886" s="1" t="s">
        <v>13330</v>
      </c>
      <c r="Y886" s="1" t="s">
        <v>23192</v>
      </c>
      <c r="Z886" s="1" t="s">
        <v>13338</v>
      </c>
      <c r="AA886" s="1" t="s">
        <v>23193</v>
      </c>
      <c r="AB886" s="1" t="s">
        <v>23193</v>
      </c>
      <c r="AC886" s="1" t="s">
        <v>23177</v>
      </c>
      <c r="AD886" s="1" t="s">
        <v>23177</v>
      </c>
      <c r="AE886" s="1" t="s">
        <v>13341</v>
      </c>
    </row>
    <row r="887" spans="1:31" x14ac:dyDescent="0.25">
      <c r="A887">
        <v>124201</v>
      </c>
      <c r="B887" s="1" t="s">
        <v>23194</v>
      </c>
      <c r="C887" s="1" t="s">
        <v>23159</v>
      </c>
      <c r="D887" s="1" t="s">
        <v>23195</v>
      </c>
      <c r="E887" s="1" t="s">
        <v>23161</v>
      </c>
      <c r="F887" s="1" t="s">
        <v>13321</v>
      </c>
      <c r="G887" s="1" t="s">
        <v>13322</v>
      </c>
      <c r="H887" s="1" t="s">
        <v>23161</v>
      </c>
      <c r="I887" s="1" t="s">
        <v>13323</v>
      </c>
      <c r="J887" s="1" t="s">
        <v>13454</v>
      </c>
      <c r="K887" s="1" t="s">
        <v>23162</v>
      </c>
      <c r="L887" s="1" t="s">
        <v>23163</v>
      </c>
      <c r="M887" s="1" t="s">
        <v>23164</v>
      </c>
      <c r="N887" s="1" t="s">
        <v>23165</v>
      </c>
      <c r="O887" s="1" t="s">
        <v>23166</v>
      </c>
      <c r="P887" s="1" t="s">
        <v>23167</v>
      </c>
      <c r="Q887" s="1" t="s">
        <v>13330</v>
      </c>
      <c r="R887" s="1" t="s">
        <v>23196</v>
      </c>
      <c r="S887" s="1" t="s">
        <v>23197</v>
      </c>
      <c r="T887" s="1" t="s">
        <v>23198</v>
      </c>
      <c r="U887" s="1" t="s">
        <v>23199</v>
      </c>
      <c r="V887" s="1" t="s">
        <v>23200</v>
      </c>
      <c r="W887" s="1" t="s">
        <v>23201</v>
      </c>
      <c r="X887" s="1" t="s">
        <v>13330</v>
      </c>
      <c r="Y887" s="1" t="s">
        <v>23202</v>
      </c>
      <c r="Z887" s="1" t="s">
        <v>13338</v>
      </c>
      <c r="AA887" s="1" t="s">
        <v>23203</v>
      </c>
      <c r="AB887" s="1" t="s">
        <v>23203</v>
      </c>
      <c r="AC887" s="1" t="s">
        <v>13354</v>
      </c>
      <c r="AD887" s="1" t="s">
        <v>23177</v>
      </c>
      <c r="AE887" s="1" t="s">
        <v>13463</v>
      </c>
    </row>
    <row r="888" spans="1:31" x14ac:dyDescent="0.25">
      <c r="A888">
        <v>124202</v>
      </c>
      <c r="B888" s="1" t="s">
        <v>23204</v>
      </c>
      <c r="C888" s="1" t="s">
        <v>23159</v>
      </c>
      <c r="D888" s="1" t="s">
        <v>23205</v>
      </c>
      <c r="E888" s="1" t="s">
        <v>23161</v>
      </c>
      <c r="F888" s="1" t="s">
        <v>13321</v>
      </c>
      <c r="G888" s="1" t="s">
        <v>13322</v>
      </c>
      <c r="H888" s="1" t="s">
        <v>23161</v>
      </c>
      <c r="I888" s="1" t="s">
        <v>13323</v>
      </c>
      <c r="J888" s="1" t="s">
        <v>13537</v>
      </c>
      <c r="K888" s="1" t="s">
        <v>23162</v>
      </c>
      <c r="L888" s="1" t="s">
        <v>23163</v>
      </c>
      <c r="M888" s="1" t="s">
        <v>23164</v>
      </c>
      <c r="N888" s="1" t="s">
        <v>23165</v>
      </c>
      <c r="O888" s="1" t="s">
        <v>23166</v>
      </c>
      <c r="P888" s="1" t="s">
        <v>23167</v>
      </c>
      <c r="Q888" s="1" t="s">
        <v>13330</v>
      </c>
      <c r="R888" s="1" t="s">
        <v>23206</v>
      </c>
      <c r="S888" s="1" t="s">
        <v>23207</v>
      </c>
      <c r="T888" s="1" t="s">
        <v>23208</v>
      </c>
      <c r="U888" s="1" t="s">
        <v>23209</v>
      </c>
      <c r="V888" s="1" t="s">
        <v>23210</v>
      </c>
      <c r="W888" s="1" t="s">
        <v>23211</v>
      </c>
      <c r="X888" s="1" t="s">
        <v>13330</v>
      </c>
      <c r="Y888" s="1" t="s">
        <v>23212</v>
      </c>
      <c r="Z888" s="1" t="s">
        <v>23213</v>
      </c>
      <c r="AA888" s="1" t="s">
        <v>23214</v>
      </c>
      <c r="AB888" s="1" t="s">
        <v>23215</v>
      </c>
      <c r="AC888" s="1" t="s">
        <v>13354</v>
      </c>
      <c r="AD888" s="1" t="s">
        <v>23177</v>
      </c>
      <c r="AE888" s="1" t="s">
        <v>13330</v>
      </c>
    </row>
    <row r="889" spans="1:31" x14ac:dyDescent="0.25">
      <c r="A889">
        <v>124203</v>
      </c>
      <c r="B889" s="1" t="s">
        <v>23216</v>
      </c>
      <c r="C889" s="1" t="s">
        <v>23159</v>
      </c>
      <c r="D889" s="1" t="s">
        <v>23217</v>
      </c>
      <c r="E889" s="1" t="s">
        <v>23161</v>
      </c>
      <c r="F889" s="1" t="s">
        <v>13321</v>
      </c>
      <c r="G889" s="1" t="s">
        <v>13322</v>
      </c>
      <c r="H889" s="1" t="s">
        <v>23161</v>
      </c>
      <c r="I889" s="1" t="s">
        <v>13323</v>
      </c>
      <c r="J889" s="1" t="s">
        <v>13537</v>
      </c>
      <c r="K889" s="1" t="s">
        <v>23162</v>
      </c>
      <c r="L889" s="1" t="s">
        <v>23163</v>
      </c>
      <c r="M889" s="1" t="s">
        <v>23164</v>
      </c>
      <c r="N889" s="1" t="s">
        <v>23165</v>
      </c>
      <c r="O889" s="1" t="s">
        <v>23166</v>
      </c>
      <c r="P889" s="1" t="s">
        <v>23167</v>
      </c>
      <c r="Q889" s="1" t="s">
        <v>13330</v>
      </c>
      <c r="R889" s="1" t="s">
        <v>23218</v>
      </c>
      <c r="S889" s="1" t="s">
        <v>23219</v>
      </c>
      <c r="T889" s="1" t="s">
        <v>23220</v>
      </c>
      <c r="U889" s="1" t="s">
        <v>23221</v>
      </c>
      <c r="V889" s="1" t="s">
        <v>23222</v>
      </c>
      <c r="W889" s="1" t="s">
        <v>23223</v>
      </c>
      <c r="X889" s="1" t="s">
        <v>13330</v>
      </c>
      <c r="Y889" s="1" t="s">
        <v>19649</v>
      </c>
      <c r="Z889" s="1" t="s">
        <v>23224</v>
      </c>
      <c r="AA889" s="1" t="s">
        <v>13854</v>
      </c>
      <c r="AB889" s="1" t="s">
        <v>23225</v>
      </c>
      <c r="AC889" s="1" t="s">
        <v>13354</v>
      </c>
      <c r="AD889" s="1" t="s">
        <v>23177</v>
      </c>
      <c r="AE889" s="1" t="s">
        <v>13330</v>
      </c>
    </row>
    <row r="890" spans="1:31" x14ac:dyDescent="0.25">
      <c r="A890">
        <v>124204</v>
      </c>
      <c r="B890" s="1" t="s">
        <v>23226</v>
      </c>
      <c r="C890" s="1" t="s">
        <v>23159</v>
      </c>
      <c r="D890" s="1" t="s">
        <v>23227</v>
      </c>
      <c r="E890" s="1" t="s">
        <v>23161</v>
      </c>
      <c r="F890" s="1" t="s">
        <v>13321</v>
      </c>
      <c r="G890" s="1" t="s">
        <v>13322</v>
      </c>
      <c r="H890" s="1" t="s">
        <v>23161</v>
      </c>
      <c r="I890" s="1" t="s">
        <v>13323</v>
      </c>
      <c r="J890" s="1" t="s">
        <v>13378</v>
      </c>
      <c r="K890" s="1" t="s">
        <v>23162</v>
      </c>
      <c r="L890" s="1" t="s">
        <v>23163</v>
      </c>
      <c r="M890" s="1" t="s">
        <v>23164</v>
      </c>
      <c r="N890" s="1" t="s">
        <v>23165</v>
      </c>
      <c r="O890" s="1" t="s">
        <v>23166</v>
      </c>
      <c r="P890" s="1" t="s">
        <v>23167</v>
      </c>
      <c r="Q890" s="1" t="s">
        <v>13330</v>
      </c>
      <c r="R890" s="1" t="s">
        <v>23228</v>
      </c>
      <c r="S890" s="1" t="s">
        <v>23229</v>
      </c>
      <c r="T890" s="1" t="s">
        <v>23230</v>
      </c>
      <c r="U890" s="1" t="s">
        <v>23231</v>
      </c>
      <c r="V890" s="1" t="s">
        <v>23232</v>
      </c>
      <c r="W890" s="1" t="s">
        <v>23233</v>
      </c>
      <c r="X890" s="1" t="s">
        <v>13330</v>
      </c>
      <c r="Y890" s="1" t="s">
        <v>23234</v>
      </c>
      <c r="Z890" s="1" t="s">
        <v>23235</v>
      </c>
      <c r="AA890" s="1" t="s">
        <v>23236</v>
      </c>
      <c r="AB890" s="1" t="s">
        <v>23237</v>
      </c>
      <c r="AC890" s="1" t="s">
        <v>13354</v>
      </c>
      <c r="AD890" s="1" t="s">
        <v>23177</v>
      </c>
      <c r="AE890" s="1" t="s">
        <v>13330</v>
      </c>
    </row>
    <row r="891" spans="1:31" x14ac:dyDescent="0.25">
      <c r="A891">
        <v>124205</v>
      </c>
      <c r="B891" s="1" t="s">
        <v>23238</v>
      </c>
      <c r="C891" s="1" t="s">
        <v>23159</v>
      </c>
      <c r="D891" s="1" t="s">
        <v>23239</v>
      </c>
      <c r="E891" s="1" t="s">
        <v>23161</v>
      </c>
      <c r="F891" s="1" t="s">
        <v>13321</v>
      </c>
      <c r="G891" s="1" t="s">
        <v>13322</v>
      </c>
      <c r="H891" s="1" t="s">
        <v>23161</v>
      </c>
      <c r="I891" s="1" t="s">
        <v>13323</v>
      </c>
      <c r="J891" s="1" t="s">
        <v>13378</v>
      </c>
      <c r="K891" s="1" t="s">
        <v>23162</v>
      </c>
      <c r="L891" s="1" t="s">
        <v>23163</v>
      </c>
      <c r="M891" s="1" t="s">
        <v>23164</v>
      </c>
      <c r="N891" s="1" t="s">
        <v>23165</v>
      </c>
      <c r="O891" s="1" t="s">
        <v>23166</v>
      </c>
      <c r="P891" s="1" t="s">
        <v>23167</v>
      </c>
      <c r="Q891" s="1" t="s">
        <v>13330</v>
      </c>
      <c r="R891" s="1" t="s">
        <v>23240</v>
      </c>
      <c r="S891" s="1" t="s">
        <v>23241</v>
      </c>
      <c r="T891" s="1" t="s">
        <v>23242</v>
      </c>
      <c r="U891" s="1" t="s">
        <v>23243</v>
      </c>
      <c r="V891" s="1" t="s">
        <v>23244</v>
      </c>
      <c r="W891" s="1" t="s">
        <v>23245</v>
      </c>
      <c r="X891" s="1" t="s">
        <v>13330</v>
      </c>
      <c r="Y891" s="1" t="s">
        <v>23246</v>
      </c>
      <c r="Z891" s="1" t="s">
        <v>23247</v>
      </c>
      <c r="AA891" s="1" t="s">
        <v>23248</v>
      </c>
      <c r="AB891" s="1" t="s">
        <v>23249</v>
      </c>
      <c r="AC891" s="1" t="s">
        <v>13354</v>
      </c>
      <c r="AD891" s="1" t="s">
        <v>23177</v>
      </c>
      <c r="AE891" s="1" t="s">
        <v>13330</v>
      </c>
    </row>
    <row r="892" spans="1:31" x14ac:dyDescent="0.25">
      <c r="A892">
        <v>124206</v>
      </c>
      <c r="B892" s="1" t="s">
        <v>23250</v>
      </c>
      <c r="C892" s="1" t="s">
        <v>23159</v>
      </c>
      <c r="D892" s="1" t="s">
        <v>23251</v>
      </c>
      <c r="E892" s="1" t="s">
        <v>23161</v>
      </c>
      <c r="F892" s="1" t="s">
        <v>13321</v>
      </c>
      <c r="G892" s="1" t="s">
        <v>13322</v>
      </c>
      <c r="H892" s="1" t="s">
        <v>23161</v>
      </c>
      <c r="I892" s="1" t="s">
        <v>13323</v>
      </c>
      <c r="J892" s="1" t="s">
        <v>13537</v>
      </c>
      <c r="K892" s="1" t="s">
        <v>23162</v>
      </c>
      <c r="L892" s="1" t="s">
        <v>23163</v>
      </c>
      <c r="M892" s="1" t="s">
        <v>23164</v>
      </c>
      <c r="N892" s="1" t="s">
        <v>23165</v>
      </c>
      <c r="O892" s="1" t="s">
        <v>23166</v>
      </c>
      <c r="P892" s="1" t="s">
        <v>23167</v>
      </c>
      <c r="Q892" s="1" t="s">
        <v>13330</v>
      </c>
      <c r="R892" s="1" t="s">
        <v>23252</v>
      </c>
      <c r="S892" s="1" t="s">
        <v>23253</v>
      </c>
      <c r="T892" s="1" t="s">
        <v>23254</v>
      </c>
      <c r="U892" s="1" t="s">
        <v>23255</v>
      </c>
      <c r="V892" s="1" t="s">
        <v>23256</v>
      </c>
      <c r="W892" s="1" t="s">
        <v>23257</v>
      </c>
      <c r="X892" s="1" t="s">
        <v>13330</v>
      </c>
      <c r="Y892" s="1" t="s">
        <v>18659</v>
      </c>
      <c r="Z892" s="1" t="s">
        <v>20019</v>
      </c>
      <c r="AA892" s="1" t="s">
        <v>15351</v>
      </c>
      <c r="AB892" s="1" t="s">
        <v>14281</v>
      </c>
      <c r="AC892" s="1" t="s">
        <v>13354</v>
      </c>
      <c r="AD892" s="1" t="s">
        <v>23177</v>
      </c>
      <c r="AE892" s="1" t="s">
        <v>13330</v>
      </c>
    </row>
    <row r="893" spans="1:31" x14ac:dyDescent="0.25">
      <c r="A893">
        <v>124207</v>
      </c>
      <c r="B893" s="1" t="s">
        <v>23258</v>
      </c>
      <c r="C893" s="1" t="s">
        <v>23159</v>
      </c>
      <c r="D893" s="1" t="s">
        <v>23259</v>
      </c>
      <c r="E893" s="1" t="s">
        <v>23161</v>
      </c>
      <c r="F893" s="1" t="s">
        <v>13321</v>
      </c>
      <c r="G893" s="1" t="s">
        <v>13322</v>
      </c>
      <c r="H893" s="1" t="s">
        <v>23161</v>
      </c>
      <c r="I893" s="1" t="s">
        <v>13323</v>
      </c>
      <c r="J893" s="1" t="s">
        <v>13454</v>
      </c>
      <c r="K893" s="1" t="s">
        <v>23162</v>
      </c>
      <c r="L893" s="1" t="s">
        <v>23163</v>
      </c>
      <c r="M893" s="1" t="s">
        <v>23164</v>
      </c>
      <c r="N893" s="1" t="s">
        <v>23165</v>
      </c>
      <c r="O893" s="1" t="s">
        <v>23166</v>
      </c>
      <c r="P893" s="1" t="s">
        <v>23167</v>
      </c>
      <c r="Q893" s="1" t="s">
        <v>13330</v>
      </c>
      <c r="R893" s="1" t="s">
        <v>23260</v>
      </c>
      <c r="S893" s="1" t="s">
        <v>23261</v>
      </c>
      <c r="T893" s="1" t="s">
        <v>23262</v>
      </c>
      <c r="U893" s="1" t="s">
        <v>23263</v>
      </c>
      <c r="V893" s="1" t="s">
        <v>23264</v>
      </c>
      <c r="W893" s="1" t="s">
        <v>23265</v>
      </c>
      <c r="X893" s="1" t="s">
        <v>13330</v>
      </c>
      <c r="Y893" s="1" t="s">
        <v>23266</v>
      </c>
      <c r="Z893" s="1" t="s">
        <v>23267</v>
      </c>
      <c r="AA893" s="1" t="s">
        <v>23268</v>
      </c>
      <c r="AB893" s="1" t="s">
        <v>23269</v>
      </c>
      <c r="AC893" s="1" t="s">
        <v>13354</v>
      </c>
      <c r="AD893" s="1" t="s">
        <v>23177</v>
      </c>
      <c r="AE893" s="1" t="s">
        <v>13463</v>
      </c>
    </row>
    <row r="894" spans="1:31" x14ac:dyDescent="0.25">
      <c r="A894">
        <v>4968</v>
      </c>
      <c r="B894" s="1" t="s">
        <v>23270</v>
      </c>
      <c r="C894" s="1" t="s">
        <v>23271</v>
      </c>
      <c r="D894" s="1" t="s">
        <v>23272</v>
      </c>
      <c r="E894" s="1" t="s">
        <v>23273</v>
      </c>
      <c r="F894" s="1" t="s">
        <v>13321</v>
      </c>
      <c r="G894" s="1" t="s">
        <v>13322</v>
      </c>
      <c r="H894" s="1" t="s">
        <v>23273</v>
      </c>
      <c r="I894" s="1" t="s">
        <v>13323</v>
      </c>
      <c r="J894" s="1" t="s">
        <v>13323</v>
      </c>
      <c r="K894" s="1" t="s">
        <v>23274</v>
      </c>
      <c r="L894" s="1" t="s">
        <v>23275</v>
      </c>
      <c r="M894" s="1" t="s">
        <v>23276</v>
      </c>
      <c r="N894" s="1" t="s">
        <v>23277</v>
      </c>
      <c r="O894" s="1" t="s">
        <v>23278</v>
      </c>
      <c r="P894" s="1" t="s">
        <v>23279</v>
      </c>
      <c r="Q894" s="1" t="s">
        <v>13330</v>
      </c>
      <c r="R894" s="1" t="s">
        <v>23280</v>
      </c>
      <c r="S894" s="1" t="s">
        <v>23281</v>
      </c>
      <c r="T894" s="1" t="s">
        <v>23282</v>
      </c>
      <c r="U894" s="1" t="s">
        <v>23283</v>
      </c>
      <c r="V894" s="1" t="s">
        <v>23284</v>
      </c>
      <c r="W894" s="1" t="s">
        <v>23285</v>
      </c>
      <c r="X894" s="1" t="s">
        <v>13330</v>
      </c>
      <c r="Y894" s="1" t="s">
        <v>23286</v>
      </c>
      <c r="Z894" s="1" t="s">
        <v>23287</v>
      </c>
      <c r="AA894" s="1" t="s">
        <v>23288</v>
      </c>
      <c r="AB894" s="1" t="s">
        <v>23289</v>
      </c>
      <c r="AC894" s="1" t="s">
        <v>23290</v>
      </c>
      <c r="AD894" s="1" t="s">
        <v>23290</v>
      </c>
      <c r="AE894" s="1" t="s">
        <v>13341</v>
      </c>
    </row>
    <row r="895" spans="1:31" x14ac:dyDescent="0.25">
      <c r="A895">
        <v>4969</v>
      </c>
      <c r="B895" s="1" t="s">
        <v>23291</v>
      </c>
      <c r="C895" s="1" t="s">
        <v>23271</v>
      </c>
      <c r="D895" s="1" t="s">
        <v>23292</v>
      </c>
      <c r="E895" s="1" t="s">
        <v>23273</v>
      </c>
      <c r="F895" s="1" t="s">
        <v>13321</v>
      </c>
      <c r="G895" s="1" t="s">
        <v>13322</v>
      </c>
      <c r="H895" s="1" t="s">
        <v>23273</v>
      </c>
      <c r="I895" s="1" t="s">
        <v>13323</v>
      </c>
      <c r="J895" s="1" t="s">
        <v>13323</v>
      </c>
      <c r="K895" s="1" t="s">
        <v>23274</v>
      </c>
      <c r="L895" s="1" t="s">
        <v>23275</v>
      </c>
      <c r="M895" s="1" t="s">
        <v>23276</v>
      </c>
      <c r="N895" s="1" t="s">
        <v>23277</v>
      </c>
      <c r="O895" s="1" t="s">
        <v>23278</v>
      </c>
      <c r="P895" s="1" t="s">
        <v>23279</v>
      </c>
      <c r="Q895" s="1" t="s">
        <v>13330</v>
      </c>
      <c r="R895" s="1" t="s">
        <v>23293</v>
      </c>
      <c r="S895" s="1" t="s">
        <v>23294</v>
      </c>
      <c r="T895" s="1" t="s">
        <v>23295</v>
      </c>
      <c r="U895" s="1" t="s">
        <v>23296</v>
      </c>
      <c r="V895" s="1" t="s">
        <v>23297</v>
      </c>
      <c r="W895" s="1" t="s">
        <v>23298</v>
      </c>
      <c r="X895" s="1" t="s">
        <v>13330</v>
      </c>
      <c r="Y895" s="1" t="s">
        <v>23299</v>
      </c>
      <c r="Z895" s="1" t="s">
        <v>23300</v>
      </c>
      <c r="AA895" s="1" t="s">
        <v>23301</v>
      </c>
      <c r="AB895" s="1" t="s">
        <v>14566</v>
      </c>
      <c r="AC895" s="1" t="s">
        <v>23302</v>
      </c>
      <c r="AD895" s="1" t="s">
        <v>23290</v>
      </c>
      <c r="AE895" s="1" t="s">
        <v>13341</v>
      </c>
    </row>
    <row r="896" spans="1:31" x14ac:dyDescent="0.25">
      <c r="A896">
        <v>4970</v>
      </c>
      <c r="B896" s="1" t="s">
        <v>23303</v>
      </c>
      <c r="C896" s="1" t="s">
        <v>23271</v>
      </c>
      <c r="D896" s="1" t="s">
        <v>23304</v>
      </c>
      <c r="E896" s="1" t="s">
        <v>23273</v>
      </c>
      <c r="F896" s="1" t="s">
        <v>13321</v>
      </c>
      <c r="G896" s="1" t="s">
        <v>13322</v>
      </c>
      <c r="H896" s="1" t="s">
        <v>23273</v>
      </c>
      <c r="I896" s="1" t="s">
        <v>13323</v>
      </c>
      <c r="J896" s="1" t="s">
        <v>13323</v>
      </c>
      <c r="K896" s="1" t="s">
        <v>23274</v>
      </c>
      <c r="L896" s="1" t="s">
        <v>23275</v>
      </c>
      <c r="M896" s="1" t="s">
        <v>23276</v>
      </c>
      <c r="N896" s="1" t="s">
        <v>23277</v>
      </c>
      <c r="O896" s="1" t="s">
        <v>23278</v>
      </c>
      <c r="P896" s="1" t="s">
        <v>23279</v>
      </c>
      <c r="Q896" s="1" t="s">
        <v>13330</v>
      </c>
      <c r="R896" s="1" t="s">
        <v>23305</v>
      </c>
      <c r="S896" s="1" t="s">
        <v>23306</v>
      </c>
      <c r="T896" s="1" t="s">
        <v>23307</v>
      </c>
      <c r="U896" s="1" t="s">
        <v>23308</v>
      </c>
      <c r="V896" s="1" t="s">
        <v>23309</v>
      </c>
      <c r="W896" s="1" t="s">
        <v>23310</v>
      </c>
      <c r="X896" s="1" t="s">
        <v>13330</v>
      </c>
      <c r="Y896" s="1" t="s">
        <v>23311</v>
      </c>
      <c r="Z896" s="1" t="s">
        <v>23312</v>
      </c>
      <c r="AA896" s="1" t="s">
        <v>23313</v>
      </c>
      <c r="AB896" s="1" t="s">
        <v>23314</v>
      </c>
      <c r="AC896" s="1" t="s">
        <v>13354</v>
      </c>
      <c r="AD896" s="1" t="s">
        <v>23290</v>
      </c>
      <c r="AE896" s="1" t="s">
        <v>13341</v>
      </c>
    </row>
    <row r="897" spans="1:31" x14ac:dyDescent="0.25">
      <c r="A897">
        <v>4971</v>
      </c>
      <c r="B897" s="1" t="s">
        <v>23315</v>
      </c>
      <c r="C897" s="1" t="s">
        <v>23271</v>
      </c>
      <c r="D897" s="1" t="s">
        <v>23316</v>
      </c>
      <c r="E897" s="1" t="s">
        <v>23273</v>
      </c>
      <c r="F897" s="1" t="s">
        <v>13321</v>
      </c>
      <c r="G897" s="1" t="s">
        <v>13322</v>
      </c>
      <c r="H897" s="1" t="s">
        <v>23273</v>
      </c>
      <c r="I897" s="1" t="s">
        <v>13323</v>
      </c>
      <c r="J897" s="1" t="s">
        <v>13378</v>
      </c>
      <c r="K897" s="1" t="s">
        <v>23274</v>
      </c>
      <c r="L897" s="1" t="s">
        <v>23275</v>
      </c>
      <c r="M897" s="1" t="s">
        <v>23276</v>
      </c>
      <c r="N897" s="1" t="s">
        <v>23277</v>
      </c>
      <c r="O897" s="1" t="s">
        <v>23278</v>
      </c>
      <c r="P897" s="1" t="s">
        <v>23279</v>
      </c>
      <c r="Q897" s="1" t="s">
        <v>13330</v>
      </c>
      <c r="R897" s="1" t="s">
        <v>23317</v>
      </c>
      <c r="S897" s="1" t="s">
        <v>23318</v>
      </c>
      <c r="T897" s="1" t="s">
        <v>23319</v>
      </c>
      <c r="U897" s="1" t="s">
        <v>23320</v>
      </c>
      <c r="V897" s="1" t="s">
        <v>23321</v>
      </c>
      <c r="W897" s="1" t="s">
        <v>23322</v>
      </c>
      <c r="X897" s="1" t="s">
        <v>13330</v>
      </c>
      <c r="Y897" s="1" t="s">
        <v>23323</v>
      </c>
      <c r="Z897" s="1" t="s">
        <v>23324</v>
      </c>
      <c r="AA897" s="1" t="s">
        <v>23325</v>
      </c>
      <c r="AB897" s="1" t="s">
        <v>23326</v>
      </c>
      <c r="AC897" s="1" t="s">
        <v>13354</v>
      </c>
      <c r="AD897" s="1" t="s">
        <v>23290</v>
      </c>
      <c r="AE897" s="1" t="s">
        <v>13330</v>
      </c>
    </row>
    <row r="898" spans="1:31" x14ac:dyDescent="0.25">
      <c r="A898">
        <v>4972</v>
      </c>
      <c r="B898" s="1" t="s">
        <v>23327</v>
      </c>
      <c r="C898" s="1" t="s">
        <v>23271</v>
      </c>
      <c r="D898" s="1" t="s">
        <v>23328</v>
      </c>
      <c r="E898" s="1" t="s">
        <v>23273</v>
      </c>
      <c r="F898" s="1" t="s">
        <v>13321</v>
      </c>
      <c r="G898" s="1" t="s">
        <v>13322</v>
      </c>
      <c r="H898" s="1" t="s">
        <v>23273</v>
      </c>
      <c r="I898" s="1" t="s">
        <v>13323</v>
      </c>
      <c r="J898" s="1" t="s">
        <v>13454</v>
      </c>
      <c r="K898" s="1" t="s">
        <v>23274</v>
      </c>
      <c r="L898" s="1" t="s">
        <v>23275</v>
      </c>
      <c r="M898" s="1" t="s">
        <v>23276</v>
      </c>
      <c r="N898" s="1" t="s">
        <v>23277</v>
      </c>
      <c r="O898" s="1" t="s">
        <v>23278</v>
      </c>
      <c r="P898" s="1" t="s">
        <v>23279</v>
      </c>
      <c r="Q898" s="1" t="s">
        <v>13330</v>
      </c>
      <c r="R898" s="1" t="s">
        <v>23329</v>
      </c>
      <c r="S898" s="1" t="s">
        <v>23330</v>
      </c>
      <c r="T898" s="1" t="s">
        <v>23331</v>
      </c>
      <c r="U898" s="1" t="s">
        <v>23330</v>
      </c>
      <c r="V898" s="1" t="s">
        <v>23331</v>
      </c>
      <c r="W898" s="1" t="s">
        <v>23332</v>
      </c>
      <c r="X898" s="1" t="s">
        <v>13330</v>
      </c>
      <c r="Y898" s="1" t="s">
        <v>23333</v>
      </c>
      <c r="Z898" s="1" t="s">
        <v>23334</v>
      </c>
      <c r="AA898" s="1" t="s">
        <v>13338</v>
      </c>
      <c r="AB898" s="1" t="s">
        <v>21850</v>
      </c>
      <c r="AC898" s="1" t="s">
        <v>13354</v>
      </c>
      <c r="AD898" s="1" t="s">
        <v>23290</v>
      </c>
      <c r="AE898" s="1" t="s">
        <v>13463</v>
      </c>
    </row>
    <row r="899" spans="1:31" x14ac:dyDescent="0.25">
      <c r="A899">
        <v>4973</v>
      </c>
      <c r="B899" s="1" t="s">
        <v>23335</v>
      </c>
      <c r="C899" s="1" t="s">
        <v>23271</v>
      </c>
      <c r="D899" s="1" t="s">
        <v>23336</v>
      </c>
      <c r="E899" s="1" t="s">
        <v>23273</v>
      </c>
      <c r="F899" s="1" t="s">
        <v>13321</v>
      </c>
      <c r="G899" s="1" t="s">
        <v>13322</v>
      </c>
      <c r="H899" s="1" t="s">
        <v>23273</v>
      </c>
      <c r="I899" s="1" t="s">
        <v>13323</v>
      </c>
      <c r="J899" s="1" t="s">
        <v>13378</v>
      </c>
      <c r="K899" s="1" t="s">
        <v>23274</v>
      </c>
      <c r="L899" s="1" t="s">
        <v>23275</v>
      </c>
      <c r="M899" s="1" t="s">
        <v>23276</v>
      </c>
      <c r="N899" s="1" t="s">
        <v>23277</v>
      </c>
      <c r="O899" s="1" t="s">
        <v>23278</v>
      </c>
      <c r="P899" s="1" t="s">
        <v>23279</v>
      </c>
      <c r="Q899" s="1" t="s">
        <v>13330</v>
      </c>
      <c r="R899" s="1" t="s">
        <v>23337</v>
      </c>
      <c r="S899" s="1" t="s">
        <v>23338</v>
      </c>
      <c r="T899" s="1" t="s">
        <v>23339</v>
      </c>
      <c r="U899" s="1" t="s">
        <v>23338</v>
      </c>
      <c r="V899" s="1" t="s">
        <v>23340</v>
      </c>
      <c r="W899" s="1" t="s">
        <v>23341</v>
      </c>
      <c r="X899" s="1" t="s">
        <v>13330</v>
      </c>
      <c r="Y899" s="1" t="s">
        <v>23342</v>
      </c>
      <c r="Z899" s="1" t="s">
        <v>13338</v>
      </c>
      <c r="AA899" s="1" t="s">
        <v>23343</v>
      </c>
      <c r="AB899" s="1" t="s">
        <v>23343</v>
      </c>
      <c r="AC899" s="1" t="s">
        <v>13354</v>
      </c>
      <c r="AD899" s="1" t="s">
        <v>23290</v>
      </c>
      <c r="AE899" s="1" t="s">
        <v>13330</v>
      </c>
    </row>
    <row r="900" spans="1:31" x14ac:dyDescent="0.25">
      <c r="A900">
        <v>4974</v>
      </c>
      <c r="B900" s="1" t="s">
        <v>23344</v>
      </c>
      <c r="C900" s="1" t="s">
        <v>23271</v>
      </c>
      <c r="D900" s="1" t="s">
        <v>23345</v>
      </c>
      <c r="E900" s="1" t="s">
        <v>23273</v>
      </c>
      <c r="F900" s="1" t="s">
        <v>13321</v>
      </c>
      <c r="G900" s="1" t="s">
        <v>13322</v>
      </c>
      <c r="H900" s="1" t="s">
        <v>23273</v>
      </c>
      <c r="I900" s="1" t="s">
        <v>13323</v>
      </c>
      <c r="J900" s="1" t="s">
        <v>13323</v>
      </c>
      <c r="K900" s="1" t="s">
        <v>23274</v>
      </c>
      <c r="L900" s="1" t="s">
        <v>23275</v>
      </c>
      <c r="M900" s="1" t="s">
        <v>23276</v>
      </c>
      <c r="N900" s="1" t="s">
        <v>23277</v>
      </c>
      <c r="O900" s="1" t="s">
        <v>23278</v>
      </c>
      <c r="P900" s="1" t="s">
        <v>23279</v>
      </c>
      <c r="Q900" s="1" t="s">
        <v>13330</v>
      </c>
      <c r="R900" s="1" t="s">
        <v>23346</v>
      </c>
      <c r="S900" s="1" t="s">
        <v>23347</v>
      </c>
      <c r="T900" s="1" t="s">
        <v>23348</v>
      </c>
      <c r="U900" s="1" t="s">
        <v>23349</v>
      </c>
      <c r="V900" s="1" t="s">
        <v>23350</v>
      </c>
      <c r="W900" s="1" t="s">
        <v>23351</v>
      </c>
      <c r="X900" s="1" t="s">
        <v>13330</v>
      </c>
      <c r="Y900" s="1" t="s">
        <v>23352</v>
      </c>
      <c r="Z900" s="1" t="s">
        <v>14115</v>
      </c>
      <c r="AA900" s="1" t="s">
        <v>23353</v>
      </c>
      <c r="AB900" s="1" t="s">
        <v>23354</v>
      </c>
      <c r="AC900" s="1" t="s">
        <v>13354</v>
      </c>
      <c r="AD900" s="1" t="s">
        <v>23290</v>
      </c>
      <c r="AE900" s="1" t="s">
        <v>13341</v>
      </c>
    </row>
    <row r="901" spans="1:31" x14ac:dyDescent="0.25">
      <c r="A901">
        <v>4976</v>
      </c>
      <c r="B901" s="1" t="s">
        <v>23355</v>
      </c>
      <c r="C901" s="1" t="s">
        <v>23271</v>
      </c>
      <c r="D901" s="1" t="s">
        <v>23356</v>
      </c>
      <c r="E901" s="1" t="s">
        <v>23273</v>
      </c>
      <c r="F901" s="1" t="s">
        <v>13321</v>
      </c>
      <c r="G901" s="1" t="s">
        <v>13322</v>
      </c>
      <c r="H901" s="1" t="s">
        <v>23273</v>
      </c>
      <c r="I901" s="1" t="s">
        <v>13323</v>
      </c>
      <c r="J901" s="1" t="s">
        <v>13378</v>
      </c>
      <c r="K901" s="1" t="s">
        <v>23274</v>
      </c>
      <c r="L901" s="1" t="s">
        <v>23275</v>
      </c>
      <c r="M901" s="1" t="s">
        <v>23276</v>
      </c>
      <c r="N901" s="1" t="s">
        <v>23277</v>
      </c>
      <c r="O901" s="1" t="s">
        <v>23278</v>
      </c>
      <c r="P901" s="1" t="s">
        <v>23279</v>
      </c>
      <c r="Q901" s="1" t="s">
        <v>13330</v>
      </c>
      <c r="R901" s="1" t="s">
        <v>23357</v>
      </c>
      <c r="S901" s="1" t="s">
        <v>23358</v>
      </c>
      <c r="T901" s="1" t="s">
        <v>23359</v>
      </c>
      <c r="U901" s="1" t="s">
        <v>23360</v>
      </c>
      <c r="V901" s="1" t="s">
        <v>23361</v>
      </c>
      <c r="W901" s="1" t="s">
        <v>23362</v>
      </c>
      <c r="X901" s="1" t="s">
        <v>13330</v>
      </c>
      <c r="Y901" s="1" t="s">
        <v>16352</v>
      </c>
      <c r="Z901" s="1" t="s">
        <v>23363</v>
      </c>
      <c r="AA901" s="1" t="s">
        <v>15937</v>
      </c>
      <c r="AB901" s="1" t="s">
        <v>23364</v>
      </c>
      <c r="AC901" s="1" t="s">
        <v>13354</v>
      </c>
      <c r="AD901" s="1" t="s">
        <v>23290</v>
      </c>
      <c r="AE901" s="1" t="s">
        <v>13330</v>
      </c>
    </row>
    <row r="902" spans="1:31" x14ac:dyDescent="0.25">
      <c r="A902">
        <v>4977</v>
      </c>
      <c r="B902" s="1" t="s">
        <v>23365</v>
      </c>
      <c r="C902" s="1" t="s">
        <v>23271</v>
      </c>
      <c r="D902" s="1" t="s">
        <v>23366</v>
      </c>
      <c r="E902" s="1" t="s">
        <v>23273</v>
      </c>
      <c r="F902" s="1" t="s">
        <v>13321</v>
      </c>
      <c r="G902" s="1" t="s">
        <v>13322</v>
      </c>
      <c r="H902" s="1" t="s">
        <v>23273</v>
      </c>
      <c r="I902" s="1" t="s">
        <v>13323</v>
      </c>
      <c r="J902" s="1" t="s">
        <v>13378</v>
      </c>
      <c r="K902" s="1" t="s">
        <v>23274</v>
      </c>
      <c r="L902" s="1" t="s">
        <v>23275</v>
      </c>
      <c r="M902" s="1" t="s">
        <v>23276</v>
      </c>
      <c r="N902" s="1" t="s">
        <v>23277</v>
      </c>
      <c r="O902" s="1" t="s">
        <v>23278</v>
      </c>
      <c r="P902" s="1" t="s">
        <v>23279</v>
      </c>
      <c r="Q902" s="1" t="s">
        <v>13330</v>
      </c>
      <c r="R902" s="1" t="s">
        <v>23367</v>
      </c>
      <c r="S902" s="1" t="s">
        <v>23368</v>
      </c>
      <c r="T902" s="1" t="s">
        <v>23369</v>
      </c>
      <c r="U902" s="1" t="s">
        <v>23368</v>
      </c>
      <c r="V902" s="1" t="s">
        <v>23369</v>
      </c>
      <c r="W902" s="1" t="s">
        <v>23370</v>
      </c>
      <c r="X902" s="1" t="s">
        <v>13330</v>
      </c>
      <c r="Y902" s="1" t="s">
        <v>13550</v>
      </c>
      <c r="Z902" s="1" t="s">
        <v>13338</v>
      </c>
      <c r="AA902" s="1" t="s">
        <v>13503</v>
      </c>
      <c r="AB902" s="1" t="s">
        <v>13503</v>
      </c>
      <c r="AC902" s="1" t="s">
        <v>13354</v>
      </c>
      <c r="AD902" s="1" t="s">
        <v>23290</v>
      </c>
      <c r="AE902" s="1" t="s">
        <v>13330</v>
      </c>
    </row>
    <row r="903" spans="1:31" x14ac:dyDescent="0.25">
      <c r="A903">
        <v>4978</v>
      </c>
      <c r="B903" s="1" t="s">
        <v>23371</v>
      </c>
      <c r="C903" s="1" t="s">
        <v>23271</v>
      </c>
      <c r="D903" s="1" t="s">
        <v>23372</v>
      </c>
      <c r="E903" s="1" t="s">
        <v>23273</v>
      </c>
      <c r="F903" s="1" t="s">
        <v>13321</v>
      </c>
      <c r="G903" s="1" t="s">
        <v>13322</v>
      </c>
      <c r="H903" s="1" t="s">
        <v>23273</v>
      </c>
      <c r="I903" s="1" t="s">
        <v>13323</v>
      </c>
      <c r="J903" s="1" t="s">
        <v>13378</v>
      </c>
      <c r="K903" s="1" t="s">
        <v>23274</v>
      </c>
      <c r="L903" s="1" t="s">
        <v>23275</v>
      </c>
      <c r="M903" s="1" t="s">
        <v>23276</v>
      </c>
      <c r="N903" s="1" t="s">
        <v>23277</v>
      </c>
      <c r="O903" s="1" t="s">
        <v>23278</v>
      </c>
      <c r="P903" s="1" t="s">
        <v>23279</v>
      </c>
      <c r="Q903" s="1" t="s">
        <v>13330</v>
      </c>
      <c r="R903" s="1" t="s">
        <v>23373</v>
      </c>
      <c r="S903" s="1" t="s">
        <v>23374</v>
      </c>
      <c r="T903" s="1" t="s">
        <v>23375</v>
      </c>
      <c r="U903" s="1" t="s">
        <v>23376</v>
      </c>
      <c r="V903" s="1" t="s">
        <v>23377</v>
      </c>
      <c r="W903" s="1" t="s">
        <v>23378</v>
      </c>
      <c r="X903" s="1" t="s">
        <v>13330</v>
      </c>
      <c r="Y903" s="1" t="s">
        <v>23379</v>
      </c>
      <c r="Z903" s="1" t="s">
        <v>23380</v>
      </c>
      <c r="AA903" s="1" t="s">
        <v>23381</v>
      </c>
      <c r="AB903" s="1" t="s">
        <v>23382</v>
      </c>
      <c r="AC903" s="1" t="s">
        <v>13354</v>
      </c>
      <c r="AD903" s="1" t="s">
        <v>23290</v>
      </c>
      <c r="AE903" s="1" t="s">
        <v>13330</v>
      </c>
    </row>
    <row r="904" spans="1:31" x14ac:dyDescent="0.25">
      <c r="A904">
        <v>4981</v>
      </c>
      <c r="B904" s="1" t="s">
        <v>23383</v>
      </c>
      <c r="C904" s="1" t="s">
        <v>23271</v>
      </c>
      <c r="D904" s="1" t="s">
        <v>23384</v>
      </c>
      <c r="E904" s="1" t="s">
        <v>23273</v>
      </c>
      <c r="F904" s="1" t="s">
        <v>13321</v>
      </c>
      <c r="G904" s="1" t="s">
        <v>13322</v>
      </c>
      <c r="H904" s="1" t="s">
        <v>23273</v>
      </c>
      <c r="I904" s="1" t="s">
        <v>13323</v>
      </c>
      <c r="J904" s="1" t="s">
        <v>13454</v>
      </c>
      <c r="K904" s="1" t="s">
        <v>23274</v>
      </c>
      <c r="L904" s="1" t="s">
        <v>23275</v>
      </c>
      <c r="M904" s="1" t="s">
        <v>23276</v>
      </c>
      <c r="N904" s="1" t="s">
        <v>23277</v>
      </c>
      <c r="O904" s="1" t="s">
        <v>23278</v>
      </c>
      <c r="P904" s="1" t="s">
        <v>23279</v>
      </c>
      <c r="Q904" s="1" t="s">
        <v>13330</v>
      </c>
      <c r="R904" s="1" t="s">
        <v>23385</v>
      </c>
      <c r="S904" s="1" t="s">
        <v>23386</v>
      </c>
      <c r="T904" s="1" t="s">
        <v>23387</v>
      </c>
      <c r="U904" s="1" t="s">
        <v>23386</v>
      </c>
      <c r="V904" s="1" t="s">
        <v>23387</v>
      </c>
      <c r="W904" s="1" t="s">
        <v>23388</v>
      </c>
      <c r="X904" s="1" t="s">
        <v>13330</v>
      </c>
      <c r="Y904" s="1" t="s">
        <v>13550</v>
      </c>
      <c r="Z904" s="1" t="s">
        <v>14095</v>
      </c>
      <c r="AA904" s="1" t="s">
        <v>15556</v>
      </c>
      <c r="AB904" s="1" t="s">
        <v>22954</v>
      </c>
      <c r="AC904" s="1" t="s">
        <v>13354</v>
      </c>
      <c r="AD904" s="1" t="s">
        <v>23290</v>
      </c>
      <c r="AE904" s="1" t="s">
        <v>13463</v>
      </c>
    </row>
    <row r="905" spans="1:31" x14ac:dyDescent="0.25">
      <c r="A905">
        <v>4984</v>
      </c>
      <c r="B905" s="1" t="s">
        <v>23389</v>
      </c>
      <c r="C905" s="1" t="s">
        <v>23271</v>
      </c>
      <c r="D905" s="1" t="s">
        <v>23390</v>
      </c>
      <c r="E905" s="1" t="s">
        <v>23273</v>
      </c>
      <c r="F905" s="1" t="s">
        <v>13321</v>
      </c>
      <c r="G905" s="1" t="s">
        <v>13322</v>
      </c>
      <c r="H905" s="1" t="s">
        <v>23273</v>
      </c>
      <c r="I905" s="1" t="s">
        <v>13323</v>
      </c>
      <c r="J905" s="1" t="s">
        <v>13537</v>
      </c>
      <c r="K905" s="1" t="s">
        <v>23274</v>
      </c>
      <c r="L905" s="1" t="s">
        <v>23275</v>
      </c>
      <c r="M905" s="1" t="s">
        <v>23276</v>
      </c>
      <c r="N905" s="1" t="s">
        <v>23277</v>
      </c>
      <c r="O905" s="1" t="s">
        <v>23278</v>
      </c>
      <c r="P905" s="1" t="s">
        <v>23279</v>
      </c>
      <c r="Q905" s="1" t="s">
        <v>13330</v>
      </c>
      <c r="R905" s="1" t="s">
        <v>23391</v>
      </c>
      <c r="S905" s="1" t="s">
        <v>23392</v>
      </c>
      <c r="T905" s="1" t="s">
        <v>23393</v>
      </c>
      <c r="U905" s="1" t="s">
        <v>23392</v>
      </c>
      <c r="V905" s="1" t="s">
        <v>23393</v>
      </c>
      <c r="W905" s="1" t="s">
        <v>23394</v>
      </c>
      <c r="X905" s="1" t="s">
        <v>13330</v>
      </c>
      <c r="Y905" s="1" t="s">
        <v>14104</v>
      </c>
      <c r="Z905" s="1" t="s">
        <v>13338</v>
      </c>
      <c r="AA905" s="1" t="s">
        <v>16794</v>
      </c>
      <c r="AB905" s="1" t="s">
        <v>16794</v>
      </c>
      <c r="AC905" s="1" t="s">
        <v>13354</v>
      </c>
      <c r="AD905" s="1" t="s">
        <v>23290</v>
      </c>
      <c r="AE905" s="1" t="s">
        <v>13330</v>
      </c>
    </row>
    <row r="906" spans="1:31" x14ac:dyDescent="0.25">
      <c r="A906">
        <v>4985</v>
      </c>
      <c r="B906" s="1" t="s">
        <v>23395</v>
      </c>
      <c r="C906" s="1" t="s">
        <v>23271</v>
      </c>
      <c r="D906" s="1" t="s">
        <v>23396</v>
      </c>
      <c r="E906" s="1" t="s">
        <v>23273</v>
      </c>
      <c r="F906" s="1" t="s">
        <v>13321</v>
      </c>
      <c r="G906" s="1" t="s">
        <v>13322</v>
      </c>
      <c r="H906" s="1" t="s">
        <v>23273</v>
      </c>
      <c r="I906" s="1" t="s">
        <v>13323</v>
      </c>
      <c r="J906" s="1" t="s">
        <v>13454</v>
      </c>
      <c r="K906" s="1" t="s">
        <v>23274</v>
      </c>
      <c r="L906" s="1" t="s">
        <v>23275</v>
      </c>
      <c r="M906" s="1" t="s">
        <v>23276</v>
      </c>
      <c r="N906" s="1" t="s">
        <v>23277</v>
      </c>
      <c r="O906" s="1" t="s">
        <v>23278</v>
      </c>
      <c r="P906" s="1" t="s">
        <v>23279</v>
      </c>
      <c r="Q906" s="1" t="s">
        <v>13330</v>
      </c>
      <c r="R906" s="1" t="s">
        <v>23397</v>
      </c>
      <c r="S906" s="1" t="s">
        <v>23398</v>
      </c>
      <c r="T906" s="1" t="s">
        <v>23399</v>
      </c>
      <c r="U906" s="1" t="s">
        <v>23400</v>
      </c>
      <c r="V906" s="1" t="s">
        <v>23401</v>
      </c>
      <c r="W906" s="1" t="s">
        <v>23402</v>
      </c>
      <c r="X906" s="1" t="s">
        <v>13330</v>
      </c>
      <c r="Y906" s="1" t="s">
        <v>23403</v>
      </c>
      <c r="Z906" s="1" t="s">
        <v>23404</v>
      </c>
      <c r="AA906" s="1" t="s">
        <v>23405</v>
      </c>
      <c r="AB906" s="1" t="s">
        <v>23406</v>
      </c>
      <c r="AC906" s="1" t="s">
        <v>13354</v>
      </c>
      <c r="AD906" s="1" t="s">
        <v>23290</v>
      </c>
      <c r="AE906" s="1" t="s">
        <v>13463</v>
      </c>
    </row>
    <row r="907" spans="1:31" x14ac:dyDescent="0.25">
      <c r="A907">
        <v>4986</v>
      </c>
      <c r="B907" s="1" t="s">
        <v>23407</v>
      </c>
      <c r="C907" s="1" t="s">
        <v>23271</v>
      </c>
      <c r="D907" s="1" t="s">
        <v>23408</v>
      </c>
      <c r="E907" s="1" t="s">
        <v>23273</v>
      </c>
      <c r="F907" s="1" t="s">
        <v>13321</v>
      </c>
      <c r="G907" s="1" t="s">
        <v>13322</v>
      </c>
      <c r="H907" s="1" t="s">
        <v>23273</v>
      </c>
      <c r="I907" s="1" t="s">
        <v>13323</v>
      </c>
      <c r="J907" s="1" t="s">
        <v>13323</v>
      </c>
      <c r="K907" s="1" t="s">
        <v>23274</v>
      </c>
      <c r="L907" s="1" t="s">
        <v>23275</v>
      </c>
      <c r="M907" s="1" t="s">
        <v>23276</v>
      </c>
      <c r="N907" s="1" t="s">
        <v>23277</v>
      </c>
      <c r="O907" s="1" t="s">
        <v>23278</v>
      </c>
      <c r="P907" s="1" t="s">
        <v>23279</v>
      </c>
      <c r="Q907" s="1" t="s">
        <v>13330</v>
      </c>
      <c r="R907" s="1" t="s">
        <v>23409</v>
      </c>
      <c r="S907" s="1" t="s">
        <v>23410</v>
      </c>
      <c r="T907" s="1" t="s">
        <v>23411</v>
      </c>
      <c r="U907" s="1" t="s">
        <v>23410</v>
      </c>
      <c r="V907" s="1" t="s">
        <v>23411</v>
      </c>
      <c r="W907" s="1" t="s">
        <v>23412</v>
      </c>
      <c r="X907" s="1" t="s">
        <v>13330</v>
      </c>
      <c r="Y907" s="1" t="s">
        <v>13417</v>
      </c>
      <c r="Z907" s="1" t="s">
        <v>13338</v>
      </c>
      <c r="AA907" s="1" t="s">
        <v>15556</v>
      </c>
      <c r="AB907" s="1" t="s">
        <v>15556</v>
      </c>
      <c r="AC907" s="1" t="s">
        <v>13354</v>
      </c>
      <c r="AD907" s="1" t="s">
        <v>23290</v>
      </c>
      <c r="AE907" s="1" t="s">
        <v>13341</v>
      </c>
    </row>
    <row r="908" spans="1:31" x14ac:dyDescent="0.25">
      <c r="A908">
        <v>47368</v>
      </c>
      <c r="B908" s="1" t="s">
        <v>23413</v>
      </c>
      <c r="C908" s="1" t="s">
        <v>23414</v>
      </c>
      <c r="D908" s="1" t="s">
        <v>23415</v>
      </c>
      <c r="E908" s="1" t="s">
        <v>23416</v>
      </c>
      <c r="F908" s="1" t="s">
        <v>13321</v>
      </c>
      <c r="G908" s="1" t="s">
        <v>13322</v>
      </c>
      <c r="H908" s="1" t="s">
        <v>23416</v>
      </c>
      <c r="I908" s="1" t="s">
        <v>13323</v>
      </c>
      <c r="J908" s="1" t="s">
        <v>13323</v>
      </c>
      <c r="K908" s="1" t="s">
        <v>23417</v>
      </c>
      <c r="L908" s="1" t="s">
        <v>23418</v>
      </c>
      <c r="M908" s="1" t="s">
        <v>23419</v>
      </c>
      <c r="N908" s="1" t="s">
        <v>23420</v>
      </c>
      <c r="O908" s="1" t="s">
        <v>23421</v>
      </c>
      <c r="P908" s="1" t="s">
        <v>23422</v>
      </c>
      <c r="Q908" s="1" t="s">
        <v>13330</v>
      </c>
      <c r="R908" s="1" t="s">
        <v>23423</v>
      </c>
      <c r="S908" s="1" t="s">
        <v>23424</v>
      </c>
      <c r="T908" s="1" t="s">
        <v>23425</v>
      </c>
      <c r="U908" s="1" t="s">
        <v>23426</v>
      </c>
      <c r="V908" s="1" t="s">
        <v>23427</v>
      </c>
      <c r="W908" s="1" t="s">
        <v>23428</v>
      </c>
      <c r="X908" s="1" t="s">
        <v>13330</v>
      </c>
      <c r="Y908" s="1" t="s">
        <v>23429</v>
      </c>
      <c r="Z908" s="1" t="s">
        <v>21242</v>
      </c>
      <c r="AA908" s="1" t="s">
        <v>15715</v>
      </c>
      <c r="AB908" s="1" t="s">
        <v>23430</v>
      </c>
      <c r="AC908" s="1" t="s">
        <v>13354</v>
      </c>
      <c r="AD908" s="1" t="s">
        <v>23431</v>
      </c>
      <c r="AE908" s="1" t="s">
        <v>13341</v>
      </c>
    </row>
    <row r="909" spans="1:31" x14ac:dyDescent="0.25">
      <c r="A909">
        <v>47370</v>
      </c>
      <c r="B909" s="1" t="s">
        <v>23432</v>
      </c>
      <c r="C909" s="1" t="s">
        <v>23414</v>
      </c>
      <c r="D909" s="1" t="s">
        <v>23433</v>
      </c>
      <c r="E909" s="1" t="s">
        <v>23416</v>
      </c>
      <c r="F909" s="1" t="s">
        <v>13321</v>
      </c>
      <c r="G909" s="1" t="s">
        <v>13322</v>
      </c>
      <c r="H909" s="1" t="s">
        <v>23416</v>
      </c>
      <c r="I909" s="1" t="s">
        <v>13323</v>
      </c>
      <c r="J909" s="1" t="s">
        <v>13323</v>
      </c>
      <c r="K909" s="1" t="s">
        <v>23417</v>
      </c>
      <c r="L909" s="1" t="s">
        <v>23418</v>
      </c>
      <c r="M909" s="1" t="s">
        <v>23419</v>
      </c>
      <c r="N909" s="1" t="s">
        <v>23420</v>
      </c>
      <c r="O909" s="1" t="s">
        <v>23421</v>
      </c>
      <c r="P909" s="1" t="s">
        <v>23422</v>
      </c>
      <c r="Q909" s="1" t="s">
        <v>13330</v>
      </c>
      <c r="R909" s="1" t="s">
        <v>23434</v>
      </c>
      <c r="S909" s="1" t="s">
        <v>23435</v>
      </c>
      <c r="T909" s="1" t="s">
        <v>23436</v>
      </c>
      <c r="U909" s="1" t="s">
        <v>23437</v>
      </c>
      <c r="V909" s="1" t="s">
        <v>23438</v>
      </c>
      <c r="W909" s="1" t="s">
        <v>23439</v>
      </c>
      <c r="X909" s="1" t="s">
        <v>13330</v>
      </c>
      <c r="Y909" s="1" t="s">
        <v>23440</v>
      </c>
      <c r="Z909" s="1" t="s">
        <v>23441</v>
      </c>
      <c r="AA909" s="1" t="s">
        <v>18178</v>
      </c>
      <c r="AB909" s="1" t="s">
        <v>23442</v>
      </c>
      <c r="AC909" s="1" t="s">
        <v>23431</v>
      </c>
      <c r="AD909" s="1" t="s">
        <v>23431</v>
      </c>
      <c r="AE909" s="1" t="s">
        <v>13341</v>
      </c>
    </row>
    <row r="910" spans="1:31" x14ac:dyDescent="0.25">
      <c r="A910">
        <v>47371</v>
      </c>
      <c r="B910" s="1" t="s">
        <v>23443</v>
      </c>
      <c r="C910" s="1" t="s">
        <v>23414</v>
      </c>
      <c r="D910" s="1" t="s">
        <v>23444</v>
      </c>
      <c r="E910" s="1" t="s">
        <v>23416</v>
      </c>
      <c r="F910" s="1" t="s">
        <v>13321</v>
      </c>
      <c r="G910" s="1" t="s">
        <v>13322</v>
      </c>
      <c r="H910" s="1" t="s">
        <v>23416</v>
      </c>
      <c r="I910" s="1" t="s">
        <v>13323</v>
      </c>
      <c r="J910" s="1" t="s">
        <v>13454</v>
      </c>
      <c r="K910" s="1" t="s">
        <v>23417</v>
      </c>
      <c r="L910" s="1" t="s">
        <v>23418</v>
      </c>
      <c r="M910" s="1" t="s">
        <v>23419</v>
      </c>
      <c r="N910" s="1" t="s">
        <v>23420</v>
      </c>
      <c r="O910" s="1" t="s">
        <v>23421</v>
      </c>
      <c r="P910" s="1" t="s">
        <v>23422</v>
      </c>
      <c r="Q910" s="1" t="s">
        <v>13330</v>
      </c>
      <c r="R910" s="1" t="s">
        <v>23445</v>
      </c>
      <c r="S910" s="1" t="s">
        <v>23446</v>
      </c>
      <c r="T910" s="1" t="s">
        <v>23447</v>
      </c>
      <c r="U910" s="1" t="s">
        <v>23448</v>
      </c>
      <c r="V910" s="1" t="s">
        <v>23449</v>
      </c>
      <c r="W910" s="1" t="s">
        <v>23450</v>
      </c>
      <c r="X910" s="1" t="s">
        <v>13330</v>
      </c>
      <c r="Y910" s="1" t="s">
        <v>23451</v>
      </c>
      <c r="Z910" s="1" t="s">
        <v>23452</v>
      </c>
      <c r="AA910" s="1" t="s">
        <v>15450</v>
      </c>
      <c r="AB910" s="1" t="s">
        <v>23453</v>
      </c>
      <c r="AC910" s="1" t="s">
        <v>13354</v>
      </c>
      <c r="AD910" s="1" t="s">
        <v>23431</v>
      </c>
      <c r="AE910" s="1" t="s">
        <v>13463</v>
      </c>
    </row>
    <row r="911" spans="1:31" x14ac:dyDescent="0.25">
      <c r="A911">
        <v>47372</v>
      </c>
      <c r="B911" s="1" t="s">
        <v>23454</v>
      </c>
      <c r="C911" s="1" t="s">
        <v>23414</v>
      </c>
      <c r="D911" s="1" t="s">
        <v>23455</v>
      </c>
      <c r="E911" s="1" t="s">
        <v>23416</v>
      </c>
      <c r="F911" s="1" t="s">
        <v>13321</v>
      </c>
      <c r="G911" s="1" t="s">
        <v>13322</v>
      </c>
      <c r="H911" s="1" t="s">
        <v>23416</v>
      </c>
      <c r="I911" s="1" t="s">
        <v>13323</v>
      </c>
      <c r="J911" s="1" t="s">
        <v>13378</v>
      </c>
      <c r="K911" s="1" t="s">
        <v>23417</v>
      </c>
      <c r="L911" s="1" t="s">
        <v>23418</v>
      </c>
      <c r="M911" s="1" t="s">
        <v>23419</v>
      </c>
      <c r="N911" s="1" t="s">
        <v>23420</v>
      </c>
      <c r="O911" s="1" t="s">
        <v>23421</v>
      </c>
      <c r="P911" s="1" t="s">
        <v>23422</v>
      </c>
      <c r="Q911" s="1" t="s">
        <v>13330</v>
      </c>
      <c r="R911" s="1" t="s">
        <v>23456</v>
      </c>
      <c r="S911" s="1" t="s">
        <v>23457</v>
      </c>
      <c r="T911" s="1" t="s">
        <v>23458</v>
      </c>
      <c r="U911" s="1" t="s">
        <v>23459</v>
      </c>
      <c r="V911" s="1" t="s">
        <v>23460</v>
      </c>
      <c r="W911" s="1" t="s">
        <v>23461</v>
      </c>
      <c r="X911" s="1" t="s">
        <v>13330</v>
      </c>
      <c r="Y911" s="1" t="s">
        <v>23462</v>
      </c>
      <c r="Z911" s="1" t="s">
        <v>23463</v>
      </c>
      <c r="AA911" s="1" t="s">
        <v>23464</v>
      </c>
      <c r="AB911" s="1" t="s">
        <v>23465</v>
      </c>
      <c r="AC911" s="1" t="s">
        <v>15362</v>
      </c>
      <c r="AD911" s="1" t="s">
        <v>23431</v>
      </c>
      <c r="AE911" s="1" t="s">
        <v>13330</v>
      </c>
    </row>
    <row r="912" spans="1:31" x14ac:dyDescent="0.25">
      <c r="A912">
        <v>47374</v>
      </c>
      <c r="B912" s="1" t="s">
        <v>23466</v>
      </c>
      <c r="C912" s="1" t="s">
        <v>23414</v>
      </c>
      <c r="D912" s="1" t="s">
        <v>23467</v>
      </c>
      <c r="E912" s="1" t="s">
        <v>23416</v>
      </c>
      <c r="F912" s="1" t="s">
        <v>13321</v>
      </c>
      <c r="G912" s="1" t="s">
        <v>13322</v>
      </c>
      <c r="H912" s="1" t="s">
        <v>23416</v>
      </c>
      <c r="I912" s="1" t="s">
        <v>13323</v>
      </c>
      <c r="J912" s="1" t="s">
        <v>13323</v>
      </c>
      <c r="K912" s="1" t="s">
        <v>23417</v>
      </c>
      <c r="L912" s="1" t="s">
        <v>23418</v>
      </c>
      <c r="M912" s="1" t="s">
        <v>23419</v>
      </c>
      <c r="N912" s="1" t="s">
        <v>23420</v>
      </c>
      <c r="O912" s="1" t="s">
        <v>23421</v>
      </c>
      <c r="P912" s="1" t="s">
        <v>23422</v>
      </c>
      <c r="Q912" s="1" t="s">
        <v>13330</v>
      </c>
      <c r="R912" s="1" t="s">
        <v>23468</v>
      </c>
      <c r="S912" s="1" t="s">
        <v>23469</v>
      </c>
      <c r="T912" s="1" t="s">
        <v>23470</v>
      </c>
      <c r="U912" s="1" t="s">
        <v>23471</v>
      </c>
      <c r="V912" s="1" t="s">
        <v>23472</v>
      </c>
      <c r="W912" s="1" t="s">
        <v>23473</v>
      </c>
      <c r="X912" s="1" t="s">
        <v>13330</v>
      </c>
      <c r="Y912" s="1" t="s">
        <v>23474</v>
      </c>
      <c r="Z912" s="1" t="s">
        <v>23475</v>
      </c>
      <c r="AA912" s="1" t="s">
        <v>23476</v>
      </c>
      <c r="AB912" s="1" t="s">
        <v>15681</v>
      </c>
      <c r="AC912" s="1" t="s">
        <v>13354</v>
      </c>
      <c r="AD912" s="1" t="s">
        <v>23431</v>
      </c>
      <c r="AE912" s="1" t="s">
        <v>13341</v>
      </c>
    </row>
    <row r="913" spans="1:31" x14ac:dyDescent="0.25">
      <c r="A913">
        <v>93340</v>
      </c>
      <c r="B913" s="1" t="s">
        <v>23477</v>
      </c>
      <c r="C913" s="1" t="s">
        <v>23478</v>
      </c>
      <c r="D913" s="1" t="s">
        <v>23479</v>
      </c>
      <c r="E913" s="1" t="s">
        <v>23480</v>
      </c>
      <c r="F913" s="1" t="s">
        <v>13321</v>
      </c>
      <c r="G913" s="1" t="s">
        <v>13322</v>
      </c>
      <c r="H913" s="1" t="s">
        <v>23480</v>
      </c>
      <c r="I913" s="1" t="s">
        <v>13323</v>
      </c>
      <c r="J913" s="1" t="s">
        <v>13378</v>
      </c>
      <c r="K913" s="1" t="s">
        <v>23481</v>
      </c>
      <c r="L913" s="1" t="s">
        <v>23482</v>
      </c>
      <c r="M913" s="1" t="s">
        <v>23483</v>
      </c>
      <c r="N913" s="1" t="s">
        <v>23484</v>
      </c>
      <c r="O913" s="1" t="s">
        <v>23485</v>
      </c>
      <c r="P913" s="1" t="s">
        <v>23486</v>
      </c>
      <c r="Q913" s="1" t="s">
        <v>13330</v>
      </c>
      <c r="R913" s="1" t="s">
        <v>23487</v>
      </c>
      <c r="S913" s="1" t="s">
        <v>23488</v>
      </c>
      <c r="T913" s="1" t="s">
        <v>23489</v>
      </c>
      <c r="U913" s="1" t="s">
        <v>23488</v>
      </c>
      <c r="V913" s="1" t="s">
        <v>23489</v>
      </c>
      <c r="W913" s="1" t="s">
        <v>23490</v>
      </c>
      <c r="X913" s="1" t="s">
        <v>13330</v>
      </c>
      <c r="Y913" s="1" t="s">
        <v>23491</v>
      </c>
      <c r="Z913" s="1" t="s">
        <v>22612</v>
      </c>
      <c r="AA913" s="1" t="s">
        <v>13338</v>
      </c>
      <c r="AB913" s="1" t="s">
        <v>23492</v>
      </c>
      <c r="AC913" s="1" t="s">
        <v>13354</v>
      </c>
      <c r="AD913" s="1" t="s">
        <v>23493</v>
      </c>
      <c r="AE913" s="1" t="s">
        <v>13330</v>
      </c>
    </row>
    <row r="914" spans="1:31" x14ac:dyDescent="0.25">
      <c r="A914">
        <v>93341</v>
      </c>
      <c r="B914" s="1" t="s">
        <v>23494</v>
      </c>
      <c r="C914" s="1" t="s">
        <v>23478</v>
      </c>
      <c r="D914" s="1" t="s">
        <v>23495</v>
      </c>
      <c r="E914" s="1" t="s">
        <v>23480</v>
      </c>
      <c r="F914" s="1" t="s">
        <v>13321</v>
      </c>
      <c r="G914" s="1" t="s">
        <v>13322</v>
      </c>
      <c r="H914" s="1" t="s">
        <v>23480</v>
      </c>
      <c r="I914" s="1" t="s">
        <v>13323</v>
      </c>
      <c r="J914" s="1" t="s">
        <v>13378</v>
      </c>
      <c r="K914" s="1" t="s">
        <v>23481</v>
      </c>
      <c r="L914" s="1" t="s">
        <v>23482</v>
      </c>
      <c r="M914" s="1" t="s">
        <v>23483</v>
      </c>
      <c r="N914" s="1" t="s">
        <v>23484</v>
      </c>
      <c r="O914" s="1" t="s">
        <v>23485</v>
      </c>
      <c r="P914" s="1" t="s">
        <v>23486</v>
      </c>
      <c r="Q914" s="1" t="s">
        <v>13330</v>
      </c>
      <c r="R914" s="1" t="s">
        <v>23496</v>
      </c>
      <c r="S914" s="1" t="s">
        <v>23497</v>
      </c>
      <c r="T914" s="1" t="s">
        <v>23498</v>
      </c>
      <c r="U914" s="1" t="s">
        <v>23499</v>
      </c>
      <c r="V914" s="1" t="s">
        <v>23500</v>
      </c>
      <c r="W914" s="1" t="s">
        <v>23501</v>
      </c>
      <c r="X914" s="1" t="s">
        <v>13330</v>
      </c>
      <c r="Y914" s="1" t="s">
        <v>23502</v>
      </c>
      <c r="Z914" s="1" t="s">
        <v>23503</v>
      </c>
      <c r="AA914" s="1" t="s">
        <v>23504</v>
      </c>
      <c r="AB914" s="1" t="s">
        <v>23505</v>
      </c>
      <c r="AC914" s="1" t="s">
        <v>13354</v>
      </c>
      <c r="AD914" s="1" t="s">
        <v>23493</v>
      </c>
      <c r="AE914" s="1" t="s">
        <v>13330</v>
      </c>
    </row>
    <row r="915" spans="1:31" x14ac:dyDescent="0.25">
      <c r="A915">
        <v>93342</v>
      </c>
      <c r="B915" s="1" t="s">
        <v>23506</v>
      </c>
      <c r="C915" s="1" t="s">
        <v>23478</v>
      </c>
      <c r="D915" s="1" t="s">
        <v>23507</v>
      </c>
      <c r="E915" s="1" t="s">
        <v>23480</v>
      </c>
      <c r="F915" s="1" t="s">
        <v>13321</v>
      </c>
      <c r="G915" s="1" t="s">
        <v>13322</v>
      </c>
      <c r="H915" s="1" t="s">
        <v>23480</v>
      </c>
      <c r="I915" s="1" t="s">
        <v>13323</v>
      </c>
      <c r="J915" s="1" t="s">
        <v>13378</v>
      </c>
      <c r="K915" s="1" t="s">
        <v>23481</v>
      </c>
      <c r="L915" s="1" t="s">
        <v>23482</v>
      </c>
      <c r="M915" s="1" t="s">
        <v>23483</v>
      </c>
      <c r="N915" s="1" t="s">
        <v>23484</v>
      </c>
      <c r="O915" s="1" t="s">
        <v>23485</v>
      </c>
      <c r="P915" s="1" t="s">
        <v>23486</v>
      </c>
      <c r="Q915" s="1" t="s">
        <v>13330</v>
      </c>
      <c r="R915" s="1" t="s">
        <v>23508</v>
      </c>
      <c r="S915" s="1" t="s">
        <v>23509</v>
      </c>
      <c r="T915" s="1" t="s">
        <v>23510</v>
      </c>
      <c r="U915" s="1" t="s">
        <v>23511</v>
      </c>
      <c r="V915" s="1" t="s">
        <v>23512</v>
      </c>
      <c r="W915" s="1" t="s">
        <v>23513</v>
      </c>
      <c r="X915" s="1" t="s">
        <v>13330</v>
      </c>
      <c r="Y915" s="1" t="s">
        <v>23514</v>
      </c>
      <c r="Z915" s="1" t="s">
        <v>23515</v>
      </c>
      <c r="AA915" s="1" t="s">
        <v>23516</v>
      </c>
      <c r="AB915" s="1" t="s">
        <v>23517</v>
      </c>
      <c r="AC915" s="1" t="s">
        <v>13354</v>
      </c>
      <c r="AD915" s="1" t="s">
        <v>23493</v>
      </c>
      <c r="AE915" s="1" t="s">
        <v>13330</v>
      </c>
    </row>
    <row r="916" spans="1:31" x14ac:dyDescent="0.25">
      <c r="A916">
        <v>93343</v>
      </c>
      <c r="B916" s="1" t="s">
        <v>23518</v>
      </c>
      <c r="C916" s="1" t="s">
        <v>23478</v>
      </c>
      <c r="D916" s="1" t="s">
        <v>23519</v>
      </c>
      <c r="E916" s="1" t="s">
        <v>23480</v>
      </c>
      <c r="F916" s="1" t="s">
        <v>13321</v>
      </c>
      <c r="G916" s="1" t="s">
        <v>13322</v>
      </c>
      <c r="H916" s="1" t="s">
        <v>23480</v>
      </c>
      <c r="I916" s="1" t="s">
        <v>13323</v>
      </c>
      <c r="J916" s="1" t="s">
        <v>13454</v>
      </c>
      <c r="K916" s="1" t="s">
        <v>23481</v>
      </c>
      <c r="L916" s="1" t="s">
        <v>23482</v>
      </c>
      <c r="M916" s="1" t="s">
        <v>23483</v>
      </c>
      <c r="N916" s="1" t="s">
        <v>23484</v>
      </c>
      <c r="O916" s="1" t="s">
        <v>23485</v>
      </c>
      <c r="P916" s="1" t="s">
        <v>23486</v>
      </c>
      <c r="Q916" s="1" t="s">
        <v>13330</v>
      </c>
      <c r="R916" s="1" t="s">
        <v>23520</v>
      </c>
      <c r="S916" s="1" t="s">
        <v>23521</v>
      </c>
      <c r="T916" s="1" t="s">
        <v>23522</v>
      </c>
      <c r="U916" s="1" t="s">
        <v>23521</v>
      </c>
      <c r="V916" s="1" t="s">
        <v>23523</v>
      </c>
      <c r="W916" s="1" t="s">
        <v>23524</v>
      </c>
      <c r="X916" s="1" t="s">
        <v>13330</v>
      </c>
      <c r="Y916" s="1" t="s">
        <v>23124</v>
      </c>
      <c r="Z916" s="1" t="s">
        <v>22963</v>
      </c>
      <c r="AA916" s="1" t="s">
        <v>13338</v>
      </c>
      <c r="AB916" s="1" t="s">
        <v>23525</v>
      </c>
      <c r="AC916" s="1" t="s">
        <v>13354</v>
      </c>
      <c r="AD916" s="1" t="s">
        <v>23493</v>
      </c>
      <c r="AE916" s="1" t="s">
        <v>13463</v>
      </c>
    </row>
    <row r="917" spans="1:31" x14ac:dyDescent="0.25">
      <c r="A917">
        <v>93345</v>
      </c>
      <c r="B917" s="1" t="s">
        <v>23526</v>
      </c>
      <c r="C917" s="1" t="s">
        <v>23478</v>
      </c>
      <c r="D917" s="1" t="s">
        <v>23527</v>
      </c>
      <c r="E917" s="1" t="s">
        <v>23480</v>
      </c>
      <c r="F917" s="1" t="s">
        <v>13321</v>
      </c>
      <c r="G917" s="1" t="s">
        <v>13322</v>
      </c>
      <c r="H917" s="1" t="s">
        <v>23480</v>
      </c>
      <c r="I917" s="1" t="s">
        <v>13323</v>
      </c>
      <c r="J917" s="1" t="s">
        <v>13378</v>
      </c>
      <c r="K917" s="1" t="s">
        <v>23481</v>
      </c>
      <c r="L917" s="1" t="s">
        <v>23482</v>
      </c>
      <c r="M917" s="1" t="s">
        <v>23483</v>
      </c>
      <c r="N917" s="1" t="s">
        <v>23484</v>
      </c>
      <c r="O917" s="1" t="s">
        <v>23485</v>
      </c>
      <c r="P917" s="1" t="s">
        <v>23486</v>
      </c>
      <c r="Q917" s="1" t="s">
        <v>13330</v>
      </c>
      <c r="R917" s="1" t="s">
        <v>23528</v>
      </c>
      <c r="S917" s="1" t="s">
        <v>23529</v>
      </c>
      <c r="T917" s="1" t="s">
        <v>23530</v>
      </c>
      <c r="U917" s="1" t="s">
        <v>23531</v>
      </c>
      <c r="V917" s="1" t="s">
        <v>23532</v>
      </c>
      <c r="W917" s="1" t="s">
        <v>23533</v>
      </c>
      <c r="X917" s="1" t="s">
        <v>13330</v>
      </c>
      <c r="Y917" s="1" t="s">
        <v>23534</v>
      </c>
      <c r="Z917" s="1" t="s">
        <v>23535</v>
      </c>
      <c r="AA917" s="1" t="s">
        <v>23325</v>
      </c>
      <c r="AB917" s="1" t="s">
        <v>23536</v>
      </c>
      <c r="AC917" s="1" t="s">
        <v>23493</v>
      </c>
      <c r="AD917" s="1" t="s">
        <v>23493</v>
      </c>
      <c r="AE917" s="1" t="s">
        <v>13330</v>
      </c>
    </row>
    <row r="918" spans="1:31" x14ac:dyDescent="0.25">
      <c r="A918">
        <v>93347</v>
      </c>
      <c r="B918" s="1" t="s">
        <v>23537</v>
      </c>
      <c r="C918" s="1" t="s">
        <v>23478</v>
      </c>
      <c r="D918" s="1" t="s">
        <v>23538</v>
      </c>
      <c r="E918" s="1" t="s">
        <v>23480</v>
      </c>
      <c r="F918" s="1" t="s">
        <v>13321</v>
      </c>
      <c r="G918" s="1" t="s">
        <v>13322</v>
      </c>
      <c r="H918" s="1" t="s">
        <v>23480</v>
      </c>
      <c r="I918" s="1" t="s">
        <v>13323</v>
      </c>
      <c r="J918" s="1" t="s">
        <v>13378</v>
      </c>
      <c r="K918" s="1" t="s">
        <v>23481</v>
      </c>
      <c r="L918" s="1" t="s">
        <v>23482</v>
      </c>
      <c r="M918" s="1" t="s">
        <v>23483</v>
      </c>
      <c r="N918" s="1" t="s">
        <v>23484</v>
      </c>
      <c r="O918" s="1" t="s">
        <v>23485</v>
      </c>
      <c r="P918" s="1" t="s">
        <v>23486</v>
      </c>
      <c r="Q918" s="1" t="s">
        <v>13330</v>
      </c>
      <c r="R918" s="1" t="s">
        <v>23539</v>
      </c>
      <c r="S918" s="1" t="s">
        <v>23540</v>
      </c>
      <c r="T918" s="1" t="s">
        <v>23541</v>
      </c>
      <c r="U918" s="1" t="s">
        <v>23542</v>
      </c>
      <c r="V918" s="1" t="s">
        <v>23543</v>
      </c>
      <c r="W918" s="1" t="s">
        <v>23544</v>
      </c>
      <c r="X918" s="1" t="s">
        <v>13330</v>
      </c>
      <c r="Y918" s="1" t="s">
        <v>23545</v>
      </c>
      <c r="Z918" s="1" t="s">
        <v>16757</v>
      </c>
      <c r="AA918" s="1" t="s">
        <v>18932</v>
      </c>
      <c r="AB918" s="1" t="s">
        <v>23546</v>
      </c>
      <c r="AC918" s="1" t="s">
        <v>13354</v>
      </c>
      <c r="AD918" s="1" t="s">
        <v>23493</v>
      </c>
      <c r="AE918" s="1" t="s">
        <v>13330</v>
      </c>
    </row>
    <row r="919" spans="1:31" x14ac:dyDescent="0.25">
      <c r="A919">
        <v>93348</v>
      </c>
      <c r="B919" s="1" t="s">
        <v>23547</v>
      </c>
      <c r="C919" s="1" t="s">
        <v>23478</v>
      </c>
      <c r="D919" s="1" t="s">
        <v>23548</v>
      </c>
      <c r="E919" s="1" t="s">
        <v>23480</v>
      </c>
      <c r="F919" s="1" t="s">
        <v>13321</v>
      </c>
      <c r="G919" s="1" t="s">
        <v>13322</v>
      </c>
      <c r="H919" s="1" t="s">
        <v>23480</v>
      </c>
      <c r="I919" s="1" t="s">
        <v>13323</v>
      </c>
      <c r="J919" s="1" t="s">
        <v>13378</v>
      </c>
      <c r="K919" s="1" t="s">
        <v>23481</v>
      </c>
      <c r="L919" s="1" t="s">
        <v>23482</v>
      </c>
      <c r="M919" s="1" t="s">
        <v>23483</v>
      </c>
      <c r="N919" s="1" t="s">
        <v>23484</v>
      </c>
      <c r="O919" s="1" t="s">
        <v>23485</v>
      </c>
      <c r="P919" s="1" t="s">
        <v>23486</v>
      </c>
      <c r="Q919" s="1" t="s">
        <v>13330</v>
      </c>
      <c r="R919" s="1" t="s">
        <v>23549</v>
      </c>
      <c r="S919" s="1" t="s">
        <v>23550</v>
      </c>
      <c r="T919" s="1" t="s">
        <v>23551</v>
      </c>
      <c r="U919" s="1" t="s">
        <v>23552</v>
      </c>
      <c r="V919" s="1" t="s">
        <v>23553</v>
      </c>
      <c r="W919" s="1" t="s">
        <v>23554</v>
      </c>
      <c r="X919" s="1" t="s">
        <v>13330</v>
      </c>
      <c r="Y919" s="1" t="s">
        <v>23555</v>
      </c>
      <c r="Z919" s="1" t="s">
        <v>15703</v>
      </c>
      <c r="AA919" s="1" t="s">
        <v>23556</v>
      </c>
      <c r="AB919" s="1" t="s">
        <v>23557</v>
      </c>
      <c r="AC919" s="1" t="s">
        <v>13354</v>
      </c>
      <c r="AD919" s="1" t="s">
        <v>23493</v>
      </c>
      <c r="AE919" s="1" t="s">
        <v>13330</v>
      </c>
    </row>
    <row r="920" spans="1:31" x14ac:dyDescent="0.25">
      <c r="A920">
        <v>93350</v>
      </c>
      <c r="B920" s="1" t="s">
        <v>23558</v>
      </c>
      <c r="C920" s="1" t="s">
        <v>23478</v>
      </c>
      <c r="D920" s="1" t="s">
        <v>23559</v>
      </c>
      <c r="E920" s="1" t="s">
        <v>23480</v>
      </c>
      <c r="F920" s="1" t="s">
        <v>13321</v>
      </c>
      <c r="G920" s="1" t="s">
        <v>13322</v>
      </c>
      <c r="H920" s="1" t="s">
        <v>23480</v>
      </c>
      <c r="I920" s="1" t="s">
        <v>13323</v>
      </c>
      <c r="J920" s="1" t="s">
        <v>13454</v>
      </c>
      <c r="K920" s="1" t="s">
        <v>23481</v>
      </c>
      <c r="L920" s="1" t="s">
        <v>23482</v>
      </c>
      <c r="M920" s="1" t="s">
        <v>23483</v>
      </c>
      <c r="N920" s="1" t="s">
        <v>23484</v>
      </c>
      <c r="O920" s="1" t="s">
        <v>23485</v>
      </c>
      <c r="P920" s="1" t="s">
        <v>23486</v>
      </c>
      <c r="Q920" s="1" t="s">
        <v>13330</v>
      </c>
      <c r="R920" s="1" t="s">
        <v>23560</v>
      </c>
      <c r="S920" s="1" t="s">
        <v>23561</v>
      </c>
      <c r="T920" s="1" t="s">
        <v>23562</v>
      </c>
      <c r="U920" s="1" t="s">
        <v>23563</v>
      </c>
      <c r="V920" s="1" t="s">
        <v>23564</v>
      </c>
      <c r="W920" s="1" t="s">
        <v>23565</v>
      </c>
      <c r="X920" s="1" t="s">
        <v>13330</v>
      </c>
      <c r="Y920" s="1" t="s">
        <v>23566</v>
      </c>
      <c r="Z920" s="1" t="s">
        <v>23567</v>
      </c>
      <c r="AA920" s="1" t="s">
        <v>23568</v>
      </c>
      <c r="AB920" s="1" t="s">
        <v>23569</v>
      </c>
      <c r="AC920" s="1" t="s">
        <v>13354</v>
      </c>
      <c r="AD920" s="1" t="s">
        <v>23493</v>
      </c>
      <c r="AE920" s="1" t="s">
        <v>13463</v>
      </c>
    </row>
    <row r="921" spans="1:31" x14ac:dyDescent="0.25">
      <c r="A921">
        <v>93351</v>
      </c>
      <c r="B921" s="1" t="s">
        <v>23570</v>
      </c>
      <c r="C921" s="1" t="s">
        <v>23478</v>
      </c>
      <c r="D921" s="1" t="s">
        <v>23571</v>
      </c>
      <c r="E921" s="1" t="s">
        <v>23480</v>
      </c>
      <c r="F921" s="1" t="s">
        <v>13321</v>
      </c>
      <c r="G921" s="1" t="s">
        <v>13322</v>
      </c>
      <c r="H921" s="1" t="s">
        <v>23480</v>
      </c>
      <c r="I921" s="1" t="s">
        <v>13323</v>
      </c>
      <c r="J921" s="1" t="s">
        <v>13378</v>
      </c>
      <c r="K921" s="1" t="s">
        <v>23481</v>
      </c>
      <c r="L921" s="1" t="s">
        <v>23482</v>
      </c>
      <c r="M921" s="1" t="s">
        <v>23483</v>
      </c>
      <c r="N921" s="1" t="s">
        <v>23484</v>
      </c>
      <c r="O921" s="1" t="s">
        <v>23485</v>
      </c>
      <c r="P921" s="1" t="s">
        <v>23486</v>
      </c>
      <c r="Q921" s="1" t="s">
        <v>13330</v>
      </c>
      <c r="R921" s="1" t="s">
        <v>23572</v>
      </c>
      <c r="S921" s="1" t="s">
        <v>23573</v>
      </c>
      <c r="T921" s="1" t="s">
        <v>23574</v>
      </c>
      <c r="U921" s="1" t="s">
        <v>23575</v>
      </c>
      <c r="V921" s="1" t="s">
        <v>23576</v>
      </c>
      <c r="W921" s="1" t="s">
        <v>23577</v>
      </c>
      <c r="X921" s="1" t="s">
        <v>13330</v>
      </c>
      <c r="Y921" s="1" t="s">
        <v>23578</v>
      </c>
      <c r="Z921" s="1" t="s">
        <v>16648</v>
      </c>
      <c r="AA921" s="1" t="s">
        <v>23579</v>
      </c>
      <c r="AB921" s="1" t="s">
        <v>21649</v>
      </c>
      <c r="AC921" s="1" t="s">
        <v>13354</v>
      </c>
      <c r="AD921" s="1" t="s">
        <v>23493</v>
      </c>
      <c r="AE921" s="1" t="s">
        <v>13330</v>
      </c>
    </row>
    <row r="922" spans="1:31" x14ac:dyDescent="0.25">
      <c r="A922">
        <v>93352</v>
      </c>
      <c r="B922" s="1" t="s">
        <v>23580</v>
      </c>
      <c r="C922" s="1" t="s">
        <v>23478</v>
      </c>
      <c r="D922" s="1" t="s">
        <v>23581</v>
      </c>
      <c r="E922" s="1" t="s">
        <v>23480</v>
      </c>
      <c r="F922" s="1" t="s">
        <v>13321</v>
      </c>
      <c r="G922" s="1" t="s">
        <v>13322</v>
      </c>
      <c r="H922" s="1" t="s">
        <v>23480</v>
      </c>
      <c r="I922" s="1" t="s">
        <v>13323</v>
      </c>
      <c r="J922" s="1" t="s">
        <v>13378</v>
      </c>
      <c r="K922" s="1" t="s">
        <v>23481</v>
      </c>
      <c r="L922" s="1" t="s">
        <v>23482</v>
      </c>
      <c r="M922" s="1" t="s">
        <v>23483</v>
      </c>
      <c r="N922" s="1" t="s">
        <v>23484</v>
      </c>
      <c r="O922" s="1" t="s">
        <v>23485</v>
      </c>
      <c r="P922" s="1" t="s">
        <v>23486</v>
      </c>
      <c r="Q922" s="1" t="s">
        <v>13330</v>
      </c>
      <c r="R922" s="1" t="s">
        <v>23582</v>
      </c>
      <c r="S922" s="1" t="s">
        <v>23583</v>
      </c>
      <c r="T922" s="1" t="s">
        <v>23584</v>
      </c>
      <c r="U922" s="1" t="s">
        <v>23583</v>
      </c>
      <c r="V922" s="1" t="s">
        <v>23584</v>
      </c>
      <c r="W922" s="1" t="s">
        <v>23585</v>
      </c>
      <c r="X922" s="1" t="s">
        <v>13330</v>
      </c>
      <c r="Y922" s="1" t="s">
        <v>23586</v>
      </c>
      <c r="Z922" s="1" t="s">
        <v>13338</v>
      </c>
      <c r="AA922" s="1" t="s">
        <v>23587</v>
      </c>
      <c r="AB922" s="1" t="s">
        <v>23587</v>
      </c>
      <c r="AC922" s="1" t="s">
        <v>13354</v>
      </c>
      <c r="AD922" s="1" t="s">
        <v>23493</v>
      </c>
      <c r="AE922" s="1" t="s">
        <v>13330</v>
      </c>
    </row>
    <row r="923" spans="1:31" x14ac:dyDescent="0.25">
      <c r="A923">
        <v>93353</v>
      </c>
      <c r="B923" s="1" t="s">
        <v>23588</v>
      </c>
      <c r="C923" s="1" t="s">
        <v>23478</v>
      </c>
      <c r="D923" s="1" t="s">
        <v>23589</v>
      </c>
      <c r="E923" s="1" t="s">
        <v>23480</v>
      </c>
      <c r="F923" s="1" t="s">
        <v>13321</v>
      </c>
      <c r="G923" s="1" t="s">
        <v>13322</v>
      </c>
      <c r="H923" s="1" t="s">
        <v>23480</v>
      </c>
      <c r="I923" s="1" t="s">
        <v>13323</v>
      </c>
      <c r="J923" s="1" t="s">
        <v>13378</v>
      </c>
      <c r="K923" s="1" t="s">
        <v>23481</v>
      </c>
      <c r="L923" s="1" t="s">
        <v>23482</v>
      </c>
      <c r="M923" s="1" t="s">
        <v>23483</v>
      </c>
      <c r="N923" s="1" t="s">
        <v>23484</v>
      </c>
      <c r="O923" s="1" t="s">
        <v>23485</v>
      </c>
      <c r="P923" s="1" t="s">
        <v>23486</v>
      </c>
      <c r="Q923" s="1" t="s">
        <v>13330</v>
      </c>
      <c r="R923" s="1" t="s">
        <v>23590</v>
      </c>
      <c r="S923" s="1" t="s">
        <v>23591</v>
      </c>
      <c r="T923" s="1" t="s">
        <v>23592</v>
      </c>
      <c r="U923" s="1" t="s">
        <v>23593</v>
      </c>
      <c r="V923" s="1" t="s">
        <v>23594</v>
      </c>
      <c r="W923" s="1" t="s">
        <v>23595</v>
      </c>
      <c r="X923" s="1" t="s">
        <v>13330</v>
      </c>
      <c r="Y923" s="1" t="s">
        <v>16978</v>
      </c>
      <c r="Z923" s="1" t="s">
        <v>23596</v>
      </c>
      <c r="AA923" s="1" t="s">
        <v>13916</v>
      </c>
      <c r="AB923" s="1" t="s">
        <v>23597</v>
      </c>
      <c r="AC923" s="1" t="s">
        <v>13354</v>
      </c>
      <c r="AD923" s="1" t="s">
        <v>23493</v>
      </c>
      <c r="AE923" s="1" t="s">
        <v>13330</v>
      </c>
    </row>
    <row r="924" spans="1:31" x14ac:dyDescent="0.25">
      <c r="A924">
        <v>93355</v>
      </c>
      <c r="B924" s="1" t="s">
        <v>23598</v>
      </c>
      <c r="C924" s="1" t="s">
        <v>23478</v>
      </c>
      <c r="D924" s="1" t="s">
        <v>23599</v>
      </c>
      <c r="E924" s="1" t="s">
        <v>23480</v>
      </c>
      <c r="F924" s="1" t="s">
        <v>13321</v>
      </c>
      <c r="G924" s="1" t="s">
        <v>13322</v>
      </c>
      <c r="H924" s="1" t="s">
        <v>23480</v>
      </c>
      <c r="I924" s="1" t="s">
        <v>13323</v>
      </c>
      <c r="J924" s="1" t="s">
        <v>13378</v>
      </c>
      <c r="K924" s="1" t="s">
        <v>23481</v>
      </c>
      <c r="L924" s="1" t="s">
        <v>23482</v>
      </c>
      <c r="M924" s="1" t="s">
        <v>23483</v>
      </c>
      <c r="N924" s="1" t="s">
        <v>23484</v>
      </c>
      <c r="O924" s="1" t="s">
        <v>23485</v>
      </c>
      <c r="P924" s="1" t="s">
        <v>23486</v>
      </c>
      <c r="Q924" s="1" t="s">
        <v>13330</v>
      </c>
      <c r="R924" s="1" t="s">
        <v>23600</v>
      </c>
      <c r="S924" s="1" t="s">
        <v>23601</v>
      </c>
      <c r="T924" s="1" t="s">
        <v>23602</v>
      </c>
      <c r="U924" s="1" t="s">
        <v>23603</v>
      </c>
      <c r="V924" s="1" t="s">
        <v>23602</v>
      </c>
      <c r="W924" s="1" t="s">
        <v>23604</v>
      </c>
      <c r="X924" s="1" t="s">
        <v>13330</v>
      </c>
      <c r="Y924" s="1" t="s">
        <v>18954</v>
      </c>
      <c r="Z924" s="1" t="s">
        <v>13338</v>
      </c>
      <c r="AA924" s="1" t="s">
        <v>15151</v>
      </c>
      <c r="AB924" s="1" t="s">
        <v>15151</v>
      </c>
      <c r="AC924" s="1" t="s">
        <v>13354</v>
      </c>
      <c r="AD924" s="1" t="s">
        <v>23493</v>
      </c>
      <c r="AE924" s="1" t="s">
        <v>13330</v>
      </c>
    </row>
    <row r="925" spans="1:31" x14ac:dyDescent="0.25">
      <c r="A925">
        <v>14069</v>
      </c>
      <c r="B925" s="1" t="s">
        <v>23605</v>
      </c>
      <c r="C925" s="1" t="s">
        <v>23606</v>
      </c>
      <c r="D925" s="1" t="s">
        <v>23607</v>
      </c>
      <c r="E925" s="1" t="s">
        <v>23608</v>
      </c>
      <c r="F925" s="1" t="s">
        <v>13321</v>
      </c>
      <c r="G925" s="1" t="s">
        <v>13322</v>
      </c>
      <c r="H925" s="1" t="s">
        <v>23608</v>
      </c>
      <c r="I925" s="1" t="s">
        <v>13323</v>
      </c>
      <c r="J925" s="1" t="s">
        <v>13323</v>
      </c>
      <c r="K925" s="1" t="s">
        <v>23609</v>
      </c>
      <c r="L925" s="1" t="s">
        <v>23610</v>
      </c>
      <c r="M925" s="1" t="s">
        <v>23611</v>
      </c>
      <c r="N925" s="1" t="s">
        <v>23612</v>
      </c>
      <c r="O925" s="1" t="s">
        <v>23613</v>
      </c>
      <c r="P925" s="1" t="s">
        <v>23614</v>
      </c>
      <c r="Q925" s="1" t="s">
        <v>13330</v>
      </c>
      <c r="R925" s="1" t="s">
        <v>23615</v>
      </c>
      <c r="S925" s="1" t="s">
        <v>23616</v>
      </c>
      <c r="T925" s="1" t="s">
        <v>23617</v>
      </c>
      <c r="U925" s="1" t="s">
        <v>23618</v>
      </c>
      <c r="V925" s="1" t="s">
        <v>23619</v>
      </c>
      <c r="W925" s="1" t="s">
        <v>23620</v>
      </c>
      <c r="X925" s="1" t="s">
        <v>13330</v>
      </c>
      <c r="Y925" s="1" t="s">
        <v>23621</v>
      </c>
      <c r="Z925" s="1" t="s">
        <v>23622</v>
      </c>
      <c r="AA925" s="1" t="s">
        <v>23623</v>
      </c>
      <c r="AB925" s="1" t="s">
        <v>23624</v>
      </c>
      <c r="AC925" s="1" t="s">
        <v>13354</v>
      </c>
      <c r="AD925" s="1" t="s">
        <v>23625</v>
      </c>
      <c r="AE925" s="1" t="s">
        <v>13341</v>
      </c>
    </row>
    <row r="926" spans="1:31" x14ac:dyDescent="0.25">
      <c r="A926">
        <v>14075</v>
      </c>
      <c r="B926" s="1" t="s">
        <v>23626</v>
      </c>
      <c r="C926" s="1" t="s">
        <v>23606</v>
      </c>
      <c r="D926" s="1" t="s">
        <v>23627</v>
      </c>
      <c r="E926" s="1" t="s">
        <v>23608</v>
      </c>
      <c r="F926" s="1" t="s">
        <v>13321</v>
      </c>
      <c r="G926" s="1" t="s">
        <v>13322</v>
      </c>
      <c r="H926" s="1" t="s">
        <v>23608</v>
      </c>
      <c r="I926" s="1" t="s">
        <v>13323</v>
      </c>
      <c r="J926" s="1" t="s">
        <v>13323</v>
      </c>
      <c r="K926" s="1" t="s">
        <v>23609</v>
      </c>
      <c r="L926" s="1" t="s">
        <v>23610</v>
      </c>
      <c r="M926" s="1" t="s">
        <v>23611</v>
      </c>
      <c r="N926" s="1" t="s">
        <v>23612</v>
      </c>
      <c r="O926" s="1" t="s">
        <v>23613</v>
      </c>
      <c r="P926" s="1" t="s">
        <v>23614</v>
      </c>
      <c r="Q926" s="1" t="s">
        <v>13330</v>
      </c>
      <c r="R926" s="1" t="s">
        <v>23628</v>
      </c>
      <c r="S926" s="1" t="s">
        <v>23629</v>
      </c>
      <c r="T926" s="1" t="s">
        <v>23630</v>
      </c>
      <c r="U926" s="1" t="s">
        <v>23631</v>
      </c>
      <c r="V926" s="1" t="s">
        <v>13338</v>
      </c>
      <c r="W926" s="1" t="s">
        <v>23632</v>
      </c>
      <c r="X926" s="1" t="s">
        <v>13330</v>
      </c>
      <c r="Y926" s="1" t="s">
        <v>23633</v>
      </c>
      <c r="Z926" s="1" t="s">
        <v>23634</v>
      </c>
      <c r="AA926" s="1" t="s">
        <v>13338</v>
      </c>
      <c r="AB926" s="1" t="s">
        <v>23635</v>
      </c>
      <c r="AC926" s="1" t="s">
        <v>23625</v>
      </c>
      <c r="AD926" s="1" t="s">
        <v>23625</v>
      </c>
      <c r="AE926" s="1" t="s">
        <v>13341</v>
      </c>
    </row>
    <row r="927" spans="1:31" x14ac:dyDescent="0.25">
      <c r="A927">
        <v>14076</v>
      </c>
      <c r="B927" s="1" t="s">
        <v>23636</v>
      </c>
      <c r="C927" s="1" t="s">
        <v>23606</v>
      </c>
      <c r="D927" s="1" t="s">
        <v>23637</v>
      </c>
      <c r="E927" s="1" t="s">
        <v>23608</v>
      </c>
      <c r="F927" s="1" t="s">
        <v>13321</v>
      </c>
      <c r="G927" s="1" t="s">
        <v>13322</v>
      </c>
      <c r="H927" s="1" t="s">
        <v>23608</v>
      </c>
      <c r="I927" s="1" t="s">
        <v>13323</v>
      </c>
      <c r="J927" s="1" t="s">
        <v>13323</v>
      </c>
      <c r="K927" s="1" t="s">
        <v>23609</v>
      </c>
      <c r="L927" s="1" t="s">
        <v>23610</v>
      </c>
      <c r="M927" s="1" t="s">
        <v>23611</v>
      </c>
      <c r="N927" s="1" t="s">
        <v>23612</v>
      </c>
      <c r="O927" s="1" t="s">
        <v>23613</v>
      </c>
      <c r="P927" s="1" t="s">
        <v>23614</v>
      </c>
      <c r="Q927" s="1" t="s">
        <v>13330</v>
      </c>
      <c r="R927" s="1" t="s">
        <v>23638</v>
      </c>
      <c r="S927" s="1" t="s">
        <v>23639</v>
      </c>
      <c r="T927" s="1" t="s">
        <v>23640</v>
      </c>
      <c r="U927" s="1" t="s">
        <v>23641</v>
      </c>
      <c r="V927" s="1" t="s">
        <v>23642</v>
      </c>
      <c r="W927" s="1" t="s">
        <v>23643</v>
      </c>
      <c r="X927" s="1" t="s">
        <v>13330</v>
      </c>
      <c r="Y927" s="1" t="s">
        <v>23644</v>
      </c>
      <c r="Z927" s="1" t="s">
        <v>23645</v>
      </c>
      <c r="AA927" s="1" t="s">
        <v>23646</v>
      </c>
      <c r="AB927" s="1" t="s">
        <v>23647</v>
      </c>
      <c r="AC927" s="1" t="s">
        <v>13354</v>
      </c>
      <c r="AD927" s="1" t="s">
        <v>23625</v>
      </c>
      <c r="AE927" s="1" t="s">
        <v>13341</v>
      </c>
    </row>
    <row r="928" spans="1:31" x14ac:dyDescent="0.25">
      <c r="A928">
        <v>14077</v>
      </c>
      <c r="B928" s="1" t="s">
        <v>23648</v>
      </c>
      <c r="C928" s="1" t="s">
        <v>23606</v>
      </c>
      <c r="D928" s="1" t="s">
        <v>23649</v>
      </c>
      <c r="E928" s="1" t="s">
        <v>23608</v>
      </c>
      <c r="F928" s="1" t="s">
        <v>13321</v>
      </c>
      <c r="G928" s="1" t="s">
        <v>13322</v>
      </c>
      <c r="H928" s="1" t="s">
        <v>23608</v>
      </c>
      <c r="I928" s="1" t="s">
        <v>13323</v>
      </c>
      <c r="J928" s="1" t="s">
        <v>13454</v>
      </c>
      <c r="K928" s="1" t="s">
        <v>23609</v>
      </c>
      <c r="L928" s="1" t="s">
        <v>23610</v>
      </c>
      <c r="M928" s="1" t="s">
        <v>23611</v>
      </c>
      <c r="N928" s="1" t="s">
        <v>23612</v>
      </c>
      <c r="O928" s="1" t="s">
        <v>23613</v>
      </c>
      <c r="P928" s="1" t="s">
        <v>23614</v>
      </c>
      <c r="Q928" s="1" t="s">
        <v>13330</v>
      </c>
      <c r="R928" s="1" t="s">
        <v>23650</v>
      </c>
      <c r="S928" s="1" t="s">
        <v>23651</v>
      </c>
      <c r="T928" s="1" t="s">
        <v>13338</v>
      </c>
      <c r="U928" s="1" t="s">
        <v>23651</v>
      </c>
      <c r="V928" s="1" t="s">
        <v>13338</v>
      </c>
      <c r="W928" s="1" t="s">
        <v>23652</v>
      </c>
      <c r="X928" s="1" t="s">
        <v>13330</v>
      </c>
      <c r="Y928" s="1" t="s">
        <v>23653</v>
      </c>
      <c r="Z928" s="1" t="s">
        <v>23654</v>
      </c>
      <c r="AA928" s="1" t="s">
        <v>13338</v>
      </c>
      <c r="AB928" s="1" t="s">
        <v>23655</v>
      </c>
      <c r="AC928" s="1" t="s">
        <v>13354</v>
      </c>
      <c r="AD928" s="1" t="s">
        <v>23625</v>
      </c>
      <c r="AE928" s="1" t="s">
        <v>13463</v>
      </c>
    </row>
    <row r="929" spans="1:31" x14ac:dyDescent="0.25">
      <c r="A929">
        <v>14078</v>
      </c>
      <c r="B929" s="1" t="s">
        <v>23656</v>
      </c>
      <c r="C929" s="1" t="s">
        <v>23606</v>
      </c>
      <c r="D929" s="1" t="s">
        <v>23657</v>
      </c>
      <c r="E929" s="1" t="s">
        <v>23608</v>
      </c>
      <c r="F929" s="1" t="s">
        <v>13321</v>
      </c>
      <c r="G929" s="1" t="s">
        <v>13322</v>
      </c>
      <c r="H929" s="1" t="s">
        <v>23608</v>
      </c>
      <c r="I929" s="1" t="s">
        <v>13323</v>
      </c>
      <c r="J929" s="1" t="s">
        <v>13454</v>
      </c>
      <c r="K929" s="1" t="s">
        <v>23609</v>
      </c>
      <c r="L929" s="1" t="s">
        <v>23610</v>
      </c>
      <c r="M929" s="1" t="s">
        <v>23611</v>
      </c>
      <c r="N929" s="1" t="s">
        <v>23612</v>
      </c>
      <c r="O929" s="1" t="s">
        <v>23613</v>
      </c>
      <c r="P929" s="1" t="s">
        <v>23614</v>
      </c>
      <c r="Q929" s="1" t="s">
        <v>13330</v>
      </c>
      <c r="R929" s="1" t="s">
        <v>23658</v>
      </c>
      <c r="S929" s="1" t="s">
        <v>23659</v>
      </c>
      <c r="T929" s="1" t="s">
        <v>23660</v>
      </c>
      <c r="U929" s="1" t="s">
        <v>23659</v>
      </c>
      <c r="V929" s="1" t="s">
        <v>13338</v>
      </c>
      <c r="W929" s="1" t="s">
        <v>23661</v>
      </c>
      <c r="X929" s="1" t="s">
        <v>13330</v>
      </c>
      <c r="Y929" s="1" t="s">
        <v>23662</v>
      </c>
      <c r="Z929" s="1" t="s">
        <v>21687</v>
      </c>
      <c r="AA929" s="1" t="s">
        <v>13338</v>
      </c>
      <c r="AB929" s="1" t="s">
        <v>23663</v>
      </c>
      <c r="AC929" s="1" t="s">
        <v>13354</v>
      </c>
      <c r="AD929" s="1" t="s">
        <v>23625</v>
      </c>
      <c r="AE929" s="1" t="s">
        <v>13463</v>
      </c>
    </row>
    <row r="930" spans="1:31" x14ac:dyDescent="0.25">
      <c r="A930">
        <v>14079</v>
      </c>
      <c r="B930" s="1" t="s">
        <v>23664</v>
      </c>
      <c r="C930" s="1" t="s">
        <v>23606</v>
      </c>
      <c r="D930" s="1" t="s">
        <v>23665</v>
      </c>
      <c r="E930" s="1" t="s">
        <v>23608</v>
      </c>
      <c r="F930" s="1" t="s">
        <v>13321</v>
      </c>
      <c r="G930" s="1" t="s">
        <v>13322</v>
      </c>
      <c r="H930" s="1" t="s">
        <v>23608</v>
      </c>
      <c r="I930" s="1" t="s">
        <v>13323</v>
      </c>
      <c r="J930" s="1" t="s">
        <v>13323</v>
      </c>
      <c r="K930" s="1" t="s">
        <v>23609</v>
      </c>
      <c r="L930" s="1" t="s">
        <v>23610</v>
      </c>
      <c r="M930" s="1" t="s">
        <v>23611</v>
      </c>
      <c r="N930" s="1" t="s">
        <v>23612</v>
      </c>
      <c r="O930" s="1" t="s">
        <v>23613</v>
      </c>
      <c r="P930" s="1" t="s">
        <v>23614</v>
      </c>
      <c r="Q930" s="1" t="s">
        <v>13330</v>
      </c>
      <c r="R930" s="1" t="s">
        <v>23666</v>
      </c>
      <c r="S930" s="1" t="s">
        <v>23667</v>
      </c>
      <c r="T930" s="1" t="s">
        <v>23668</v>
      </c>
      <c r="U930" s="1" t="s">
        <v>23669</v>
      </c>
      <c r="V930" s="1" t="s">
        <v>23670</v>
      </c>
      <c r="W930" s="1" t="s">
        <v>23671</v>
      </c>
      <c r="X930" s="1" t="s">
        <v>13330</v>
      </c>
      <c r="Y930" s="1" t="s">
        <v>21132</v>
      </c>
      <c r="Z930" s="1" t="s">
        <v>13338</v>
      </c>
      <c r="AA930" s="1" t="s">
        <v>23672</v>
      </c>
      <c r="AB930" s="1" t="s">
        <v>23672</v>
      </c>
      <c r="AC930" s="1" t="s">
        <v>14732</v>
      </c>
      <c r="AD930" s="1" t="s">
        <v>23625</v>
      </c>
      <c r="AE930" s="1" t="s">
        <v>13341</v>
      </c>
    </row>
    <row r="931" spans="1:31" x14ac:dyDescent="0.25">
      <c r="A931">
        <v>14080</v>
      </c>
      <c r="B931" s="1" t="s">
        <v>23673</v>
      </c>
      <c r="C931" s="1" t="s">
        <v>23606</v>
      </c>
      <c r="D931" s="1" t="s">
        <v>23674</v>
      </c>
      <c r="E931" s="1" t="s">
        <v>23608</v>
      </c>
      <c r="F931" s="1" t="s">
        <v>13321</v>
      </c>
      <c r="G931" s="1" t="s">
        <v>13322</v>
      </c>
      <c r="H931" s="1" t="s">
        <v>23608</v>
      </c>
      <c r="I931" s="1" t="s">
        <v>13323</v>
      </c>
      <c r="J931" s="1" t="s">
        <v>13378</v>
      </c>
      <c r="K931" s="1" t="s">
        <v>23609</v>
      </c>
      <c r="L931" s="1" t="s">
        <v>23610</v>
      </c>
      <c r="M931" s="1" t="s">
        <v>23611</v>
      </c>
      <c r="N931" s="1" t="s">
        <v>23612</v>
      </c>
      <c r="O931" s="1" t="s">
        <v>23613</v>
      </c>
      <c r="P931" s="1" t="s">
        <v>23614</v>
      </c>
      <c r="Q931" s="1" t="s">
        <v>13330</v>
      </c>
      <c r="R931" s="1" t="s">
        <v>23675</v>
      </c>
      <c r="S931" s="1" t="s">
        <v>23676</v>
      </c>
      <c r="T931" s="1" t="s">
        <v>23677</v>
      </c>
      <c r="U931" s="1" t="s">
        <v>23676</v>
      </c>
      <c r="V931" s="1" t="s">
        <v>23677</v>
      </c>
      <c r="W931" s="1" t="s">
        <v>23678</v>
      </c>
      <c r="X931" s="1" t="s">
        <v>13330</v>
      </c>
      <c r="Y931" s="1" t="s">
        <v>14660</v>
      </c>
      <c r="Z931" s="1" t="s">
        <v>13502</v>
      </c>
      <c r="AA931" s="1" t="s">
        <v>13338</v>
      </c>
      <c r="AB931" s="1" t="s">
        <v>23679</v>
      </c>
      <c r="AC931" s="1" t="s">
        <v>13354</v>
      </c>
      <c r="AD931" s="1" t="s">
        <v>23625</v>
      </c>
      <c r="AE931" s="1" t="s">
        <v>13330</v>
      </c>
    </row>
    <row r="932" spans="1:31" x14ac:dyDescent="0.25">
      <c r="A932">
        <v>14081</v>
      </c>
      <c r="B932" s="1" t="s">
        <v>23680</v>
      </c>
      <c r="C932" s="1" t="s">
        <v>23606</v>
      </c>
      <c r="D932" s="1" t="s">
        <v>23681</v>
      </c>
      <c r="E932" s="1" t="s">
        <v>23608</v>
      </c>
      <c r="F932" s="1" t="s">
        <v>13321</v>
      </c>
      <c r="G932" s="1" t="s">
        <v>13322</v>
      </c>
      <c r="H932" s="1" t="s">
        <v>23608</v>
      </c>
      <c r="I932" s="1" t="s">
        <v>13323</v>
      </c>
      <c r="J932" s="1" t="s">
        <v>13323</v>
      </c>
      <c r="K932" s="1" t="s">
        <v>23609</v>
      </c>
      <c r="L932" s="1" t="s">
        <v>23610</v>
      </c>
      <c r="M932" s="1" t="s">
        <v>23611</v>
      </c>
      <c r="N932" s="1" t="s">
        <v>23612</v>
      </c>
      <c r="O932" s="1" t="s">
        <v>23613</v>
      </c>
      <c r="P932" s="1" t="s">
        <v>23614</v>
      </c>
      <c r="Q932" s="1" t="s">
        <v>13330</v>
      </c>
      <c r="R932" s="1" t="s">
        <v>23682</v>
      </c>
      <c r="S932" s="1" t="s">
        <v>23683</v>
      </c>
      <c r="T932" s="1" t="s">
        <v>23684</v>
      </c>
      <c r="U932" s="1" t="s">
        <v>23685</v>
      </c>
      <c r="V932" s="1" t="s">
        <v>23686</v>
      </c>
      <c r="W932" s="1" t="s">
        <v>23687</v>
      </c>
      <c r="X932" s="1" t="s">
        <v>13330</v>
      </c>
      <c r="Y932" s="1" t="s">
        <v>23688</v>
      </c>
      <c r="Z932" s="1" t="s">
        <v>23689</v>
      </c>
      <c r="AA932" s="1" t="s">
        <v>23690</v>
      </c>
      <c r="AB932" s="1" t="s">
        <v>23691</v>
      </c>
      <c r="AC932" s="1" t="s">
        <v>13354</v>
      </c>
      <c r="AD932" s="1" t="s">
        <v>23625</v>
      </c>
      <c r="AE932" s="1" t="s">
        <v>13341</v>
      </c>
    </row>
    <row r="933" spans="1:31" x14ac:dyDescent="0.25">
      <c r="A933">
        <v>14082</v>
      </c>
      <c r="B933" s="1" t="s">
        <v>23692</v>
      </c>
      <c r="C933" s="1" t="s">
        <v>23606</v>
      </c>
      <c r="D933" s="1" t="s">
        <v>23693</v>
      </c>
      <c r="E933" s="1" t="s">
        <v>23608</v>
      </c>
      <c r="F933" s="1" t="s">
        <v>13321</v>
      </c>
      <c r="G933" s="1" t="s">
        <v>13322</v>
      </c>
      <c r="H933" s="1" t="s">
        <v>23608</v>
      </c>
      <c r="I933" s="1" t="s">
        <v>13323</v>
      </c>
      <c r="J933" s="1" t="s">
        <v>13323</v>
      </c>
      <c r="K933" s="1" t="s">
        <v>23609</v>
      </c>
      <c r="L933" s="1" t="s">
        <v>23610</v>
      </c>
      <c r="M933" s="1" t="s">
        <v>23611</v>
      </c>
      <c r="N933" s="1" t="s">
        <v>23612</v>
      </c>
      <c r="O933" s="1" t="s">
        <v>23613</v>
      </c>
      <c r="P933" s="1" t="s">
        <v>23614</v>
      </c>
      <c r="Q933" s="1" t="s">
        <v>13330</v>
      </c>
      <c r="R933" s="1" t="s">
        <v>23694</v>
      </c>
      <c r="S933" s="1" t="s">
        <v>23695</v>
      </c>
      <c r="T933" s="1" t="s">
        <v>23696</v>
      </c>
      <c r="U933" s="1" t="s">
        <v>23697</v>
      </c>
      <c r="V933" s="1" t="s">
        <v>23698</v>
      </c>
      <c r="W933" s="1" t="s">
        <v>23699</v>
      </c>
      <c r="X933" s="1" t="s">
        <v>13330</v>
      </c>
      <c r="Y933" s="1" t="s">
        <v>23700</v>
      </c>
      <c r="Z933" s="1" t="s">
        <v>23701</v>
      </c>
      <c r="AA933" s="1" t="s">
        <v>23702</v>
      </c>
      <c r="AB933" s="1" t="s">
        <v>23703</v>
      </c>
      <c r="AC933" s="1" t="s">
        <v>13354</v>
      </c>
      <c r="AD933" s="1" t="s">
        <v>23625</v>
      </c>
      <c r="AE933" s="1" t="s">
        <v>13341</v>
      </c>
    </row>
    <row r="934" spans="1:31" x14ac:dyDescent="0.25">
      <c r="A934">
        <v>14083</v>
      </c>
      <c r="B934" s="1" t="s">
        <v>23704</v>
      </c>
      <c r="C934" s="1" t="s">
        <v>23606</v>
      </c>
      <c r="D934" s="1" t="s">
        <v>23705</v>
      </c>
      <c r="E934" s="1" t="s">
        <v>23608</v>
      </c>
      <c r="F934" s="1" t="s">
        <v>13321</v>
      </c>
      <c r="G934" s="1" t="s">
        <v>13322</v>
      </c>
      <c r="H934" s="1" t="s">
        <v>23608</v>
      </c>
      <c r="I934" s="1" t="s">
        <v>13323</v>
      </c>
      <c r="J934" s="1" t="s">
        <v>13537</v>
      </c>
      <c r="K934" s="1" t="s">
        <v>23609</v>
      </c>
      <c r="L934" s="1" t="s">
        <v>23610</v>
      </c>
      <c r="M934" s="1" t="s">
        <v>23611</v>
      </c>
      <c r="N934" s="1" t="s">
        <v>23612</v>
      </c>
      <c r="O934" s="1" t="s">
        <v>23613</v>
      </c>
      <c r="P934" s="1" t="s">
        <v>23614</v>
      </c>
      <c r="Q934" s="1" t="s">
        <v>13330</v>
      </c>
      <c r="R934" s="1" t="s">
        <v>23706</v>
      </c>
      <c r="S934" s="1" t="s">
        <v>23707</v>
      </c>
      <c r="T934" s="1" t="s">
        <v>23708</v>
      </c>
      <c r="U934" s="1" t="s">
        <v>23709</v>
      </c>
      <c r="V934" s="1" t="s">
        <v>23708</v>
      </c>
      <c r="W934" s="1" t="s">
        <v>23710</v>
      </c>
      <c r="X934" s="1" t="s">
        <v>13330</v>
      </c>
      <c r="Y934" s="1" t="s">
        <v>23711</v>
      </c>
      <c r="Z934" s="1" t="s">
        <v>23712</v>
      </c>
      <c r="AA934" s="1" t="s">
        <v>13338</v>
      </c>
      <c r="AB934" s="1" t="s">
        <v>23713</v>
      </c>
      <c r="AC934" s="1" t="s">
        <v>13354</v>
      </c>
      <c r="AD934" s="1" t="s">
        <v>23625</v>
      </c>
      <c r="AE934" s="1" t="s">
        <v>13330</v>
      </c>
    </row>
    <row r="935" spans="1:31" x14ac:dyDescent="0.25">
      <c r="A935">
        <v>14088</v>
      </c>
      <c r="B935" s="1" t="s">
        <v>23714</v>
      </c>
      <c r="C935" s="1" t="s">
        <v>23606</v>
      </c>
      <c r="D935" s="1" t="s">
        <v>23715</v>
      </c>
      <c r="E935" s="1" t="s">
        <v>23608</v>
      </c>
      <c r="F935" s="1" t="s">
        <v>13321</v>
      </c>
      <c r="G935" s="1" t="s">
        <v>13322</v>
      </c>
      <c r="H935" s="1" t="s">
        <v>23608</v>
      </c>
      <c r="I935" s="1" t="s">
        <v>13323</v>
      </c>
      <c r="J935" s="1" t="s">
        <v>13323</v>
      </c>
      <c r="K935" s="1" t="s">
        <v>23609</v>
      </c>
      <c r="L935" s="1" t="s">
        <v>23610</v>
      </c>
      <c r="M935" s="1" t="s">
        <v>23611</v>
      </c>
      <c r="N935" s="1" t="s">
        <v>23612</v>
      </c>
      <c r="O935" s="1" t="s">
        <v>23613</v>
      </c>
      <c r="P935" s="1" t="s">
        <v>23614</v>
      </c>
      <c r="Q935" s="1" t="s">
        <v>13330</v>
      </c>
      <c r="R935" s="1" t="s">
        <v>23716</v>
      </c>
      <c r="S935" s="1" t="s">
        <v>23717</v>
      </c>
      <c r="T935" s="1" t="s">
        <v>23718</v>
      </c>
      <c r="U935" s="1" t="s">
        <v>23719</v>
      </c>
      <c r="V935" s="1" t="s">
        <v>23720</v>
      </c>
      <c r="W935" s="1" t="s">
        <v>23721</v>
      </c>
      <c r="X935" s="1" t="s">
        <v>13330</v>
      </c>
      <c r="Y935" s="1" t="s">
        <v>18055</v>
      </c>
      <c r="Z935" s="1" t="s">
        <v>23722</v>
      </c>
      <c r="AA935" s="1" t="s">
        <v>23723</v>
      </c>
      <c r="AB935" s="1" t="s">
        <v>23724</v>
      </c>
      <c r="AC935" s="1" t="s">
        <v>13354</v>
      </c>
      <c r="AD935" s="1" t="s">
        <v>23625</v>
      </c>
      <c r="AE935" s="1" t="s">
        <v>13341</v>
      </c>
    </row>
    <row r="936" spans="1:31" x14ac:dyDescent="0.25">
      <c r="A936">
        <v>111713</v>
      </c>
      <c r="B936" s="1" t="s">
        <v>23725</v>
      </c>
      <c r="C936" s="1" t="s">
        <v>23726</v>
      </c>
      <c r="D936" s="1" t="s">
        <v>23727</v>
      </c>
      <c r="E936" s="1" t="s">
        <v>23728</v>
      </c>
      <c r="F936" s="1" t="s">
        <v>13321</v>
      </c>
      <c r="G936" s="1" t="s">
        <v>13322</v>
      </c>
      <c r="H936" s="1" t="s">
        <v>23728</v>
      </c>
      <c r="I936" s="1" t="s">
        <v>13323</v>
      </c>
      <c r="J936" s="1" t="s">
        <v>13323</v>
      </c>
      <c r="K936" s="1" t="s">
        <v>23729</v>
      </c>
      <c r="L936" s="1" t="s">
        <v>23730</v>
      </c>
      <c r="M936" s="1" t="s">
        <v>23731</v>
      </c>
      <c r="N936" s="1" t="s">
        <v>23732</v>
      </c>
      <c r="O936" s="1" t="s">
        <v>23733</v>
      </c>
      <c r="P936" s="1" t="s">
        <v>23734</v>
      </c>
      <c r="Q936" s="1" t="s">
        <v>13330</v>
      </c>
      <c r="R936" s="1" t="s">
        <v>23735</v>
      </c>
      <c r="S936" s="1" t="s">
        <v>23736</v>
      </c>
      <c r="T936" s="1" t="s">
        <v>23737</v>
      </c>
      <c r="U936" s="1" t="s">
        <v>23738</v>
      </c>
      <c r="V936" s="1" t="s">
        <v>23739</v>
      </c>
      <c r="W936" s="1" t="s">
        <v>23740</v>
      </c>
      <c r="X936" s="1" t="s">
        <v>13330</v>
      </c>
      <c r="Y936" s="1" t="s">
        <v>23741</v>
      </c>
      <c r="Z936" s="1" t="s">
        <v>14260</v>
      </c>
      <c r="AA936" s="1" t="s">
        <v>23742</v>
      </c>
      <c r="AB936" s="1" t="s">
        <v>23743</v>
      </c>
      <c r="AC936" s="1" t="s">
        <v>13354</v>
      </c>
      <c r="AD936" s="1" t="s">
        <v>23744</v>
      </c>
      <c r="AE936" s="1" t="s">
        <v>13341</v>
      </c>
    </row>
    <row r="937" spans="1:31" x14ac:dyDescent="0.25">
      <c r="A937">
        <v>111714</v>
      </c>
      <c r="B937" s="1" t="s">
        <v>23745</v>
      </c>
      <c r="C937" s="1" t="s">
        <v>23726</v>
      </c>
      <c r="D937" s="1" t="s">
        <v>23746</v>
      </c>
      <c r="E937" s="1" t="s">
        <v>23728</v>
      </c>
      <c r="F937" s="1" t="s">
        <v>13321</v>
      </c>
      <c r="G937" s="1" t="s">
        <v>13322</v>
      </c>
      <c r="H937" s="1" t="s">
        <v>23728</v>
      </c>
      <c r="I937" s="1" t="s">
        <v>13323</v>
      </c>
      <c r="J937" s="1" t="s">
        <v>13378</v>
      </c>
      <c r="K937" s="1" t="s">
        <v>23729</v>
      </c>
      <c r="L937" s="1" t="s">
        <v>23730</v>
      </c>
      <c r="M937" s="1" t="s">
        <v>23731</v>
      </c>
      <c r="N937" s="1" t="s">
        <v>23732</v>
      </c>
      <c r="O937" s="1" t="s">
        <v>23733</v>
      </c>
      <c r="P937" s="1" t="s">
        <v>23734</v>
      </c>
      <c r="Q937" s="1" t="s">
        <v>13330</v>
      </c>
      <c r="R937" s="1" t="s">
        <v>23747</v>
      </c>
      <c r="S937" s="1" t="s">
        <v>23748</v>
      </c>
      <c r="T937" s="1" t="s">
        <v>23749</v>
      </c>
      <c r="U937" s="1" t="s">
        <v>23750</v>
      </c>
      <c r="V937" s="1" t="s">
        <v>23751</v>
      </c>
      <c r="W937" s="1" t="s">
        <v>23752</v>
      </c>
      <c r="X937" s="1" t="s">
        <v>13330</v>
      </c>
      <c r="Y937" s="1" t="s">
        <v>23753</v>
      </c>
      <c r="Z937" s="1" t="s">
        <v>15469</v>
      </c>
      <c r="AA937" s="1" t="s">
        <v>23754</v>
      </c>
      <c r="AB937" s="1" t="s">
        <v>21276</v>
      </c>
      <c r="AC937" s="1" t="s">
        <v>13354</v>
      </c>
      <c r="AD937" s="1" t="s">
        <v>23744</v>
      </c>
      <c r="AE937" s="1" t="s">
        <v>13330</v>
      </c>
    </row>
    <row r="938" spans="1:31" x14ac:dyDescent="0.25">
      <c r="A938">
        <v>111715</v>
      </c>
      <c r="B938" s="1" t="s">
        <v>23755</v>
      </c>
      <c r="C938" s="1" t="s">
        <v>23726</v>
      </c>
      <c r="D938" s="1" t="s">
        <v>23756</v>
      </c>
      <c r="E938" s="1" t="s">
        <v>23728</v>
      </c>
      <c r="F938" s="1" t="s">
        <v>13321</v>
      </c>
      <c r="G938" s="1" t="s">
        <v>13322</v>
      </c>
      <c r="H938" s="1" t="s">
        <v>23728</v>
      </c>
      <c r="I938" s="1" t="s">
        <v>13323</v>
      </c>
      <c r="J938" s="1" t="s">
        <v>13378</v>
      </c>
      <c r="K938" s="1" t="s">
        <v>23729</v>
      </c>
      <c r="L938" s="1" t="s">
        <v>23730</v>
      </c>
      <c r="M938" s="1" t="s">
        <v>23731</v>
      </c>
      <c r="N938" s="1" t="s">
        <v>23732</v>
      </c>
      <c r="O938" s="1" t="s">
        <v>23733</v>
      </c>
      <c r="P938" s="1" t="s">
        <v>23734</v>
      </c>
      <c r="Q938" s="1" t="s">
        <v>13330</v>
      </c>
      <c r="R938" s="1" t="s">
        <v>23757</v>
      </c>
      <c r="S938" s="1" t="s">
        <v>23758</v>
      </c>
      <c r="T938" s="1" t="s">
        <v>23759</v>
      </c>
      <c r="U938" s="1" t="s">
        <v>23760</v>
      </c>
      <c r="V938" s="1" t="s">
        <v>23761</v>
      </c>
      <c r="W938" s="1" t="s">
        <v>23762</v>
      </c>
      <c r="X938" s="1" t="s">
        <v>13330</v>
      </c>
      <c r="Y938" s="1" t="s">
        <v>23763</v>
      </c>
      <c r="Z938" s="1" t="s">
        <v>23764</v>
      </c>
      <c r="AA938" s="1" t="s">
        <v>23765</v>
      </c>
      <c r="AB938" s="1" t="s">
        <v>23766</v>
      </c>
      <c r="AC938" s="1" t="s">
        <v>13354</v>
      </c>
      <c r="AD938" s="1" t="s">
        <v>23744</v>
      </c>
      <c r="AE938" s="1" t="s">
        <v>13330</v>
      </c>
    </row>
    <row r="939" spans="1:31" x14ac:dyDescent="0.25">
      <c r="A939">
        <v>111718</v>
      </c>
      <c r="B939" s="1" t="s">
        <v>23767</v>
      </c>
      <c r="C939" s="1" t="s">
        <v>23726</v>
      </c>
      <c r="D939" s="1" t="s">
        <v>23768</v>
      </c>
      <c r="E939" s="1" t="s">
        <v>23728</v>
      </c>
      <c r="F939" s="1" t="s">
        <v>13321</v>
      </c>
      <c r="G939" s="1" t="s">
        <v>13322</v>
      </c>
      <c r="H939" s="1" t="s">
        <v>23728</v>
      </c>
      <c r="I939" s="1" t="s">
        <v>13323</v>
      </c>
      <c r="J939" s="1" t="s">
        <v>13537</v>
      </c>
      <c r="K939" s="1" t="s">
        <v>23729</v>
      </c>
      <c r="L939" s="1" t="s">
        <v>23730</v>
      </c>
      <c r="M939" s="1" t="s">
        <v>23731</v>
      </c>
      <c r="N939" s="1" t="s">
        <v>23732</v>
      </c>
      <c r="O939" s="1" t="s">
        <v>23733</v>
      </c>
      <c r="P939" s="1" t="s">
        <v>23734</v>
      </c>
      <c r="Q939" s="1" t="s">
        <v>13330</v>
      </c>
      <c r="R939" s="1" t="s">
        <v>23769</v>
      </c>
      <c r="S939" s="1" t="s">
        <v>23770</v>
      </c>
      <c r="T939" s="1" t="s">
        <v>13338</v>
      </c>
      <c r="U939" s="1" t="s">
        <v>23770</v>
      </c>
      <c r="V939" s="1" t="s">
        <v>13338</v>
      </c>
      <c r="W939" s="1" t="s">
        <v>23771</v>
      </c>
      <c r="X939" s="1" t="s">
        <v>13330</v>
      </c>
      <c r="Y939" s="1" t="s">
        <v>13979</v>
      </c>
      <c r="Z939" s="1" t="s">
        <v>13980</v>
      </c>
      <c r="AA939" s="1" t="s">
        <v>13338</v>
      </c>
      <c r="AB939" s="1" t="s">
        <v>18516</v>
      </c>
      <c r="AC939" s="1" t="s">
        <v>13330</v>
      </c>
      <c r="AD939" s="1" t="s">
        <v>23744</v>
      </c>
      <c r="AE939" s="1" t="s">
        <v>13330</v>
      </c>
    </row>
    <row r="940" spans="1:31" x14ac:dyDescent="0.25">
      <c r="A940">
        <v>111719</v>
      </c>
      <c r="B940" s="1" t="s">
        <v>23772</v>
      </c>
      <c r="C940" s="1" t="s">
        <v>23726</v>
      </c>
      <c r="D940" s="1" t="s">
        <v>23773</v>
      </c>
      <c r="E940" s="1" t="s">
        <v>23728</v>
      </c>
      <c r="F940" s="1" t="s">
        <v>13321</v>
      </c>
      <c r="G940" s="1" t="s">
        <v>13322</v>
      </c>
      <c r="H940" s="1" t="s">
        <v>23728</v>
      </c>
      <c r="I940" s="1" t="s">
        <v>13323</v>
      </c>
      <c r="J940" s="1" t="s">
        <v>13378</v>
      </c>
      <c r="K940" s="1" t="s">
        <v>23729</v>
      </c>
      <c r="L940" s="1" t="s">
        <v>23730</v>
      </c>
      <c r="M940" s="1" t="s">
        <v>23731</v>
      </c>
      <c r="N940" s="1" t="s">
        <v>23732</v>
      </c>
      <c r="O940" s="1" t="s">
        <v>23733</v>
      </c>
      <c r="P940" s="1" t="s">
        <v>23734</v>
      </c>
      <c r="Q940" s="1" t="s">
        <v>13330</v>
      </c>
      <c r="R940" s="1" t="s">
        <v>23774</v>
      </c>
      <c r="S940" s="1" t="s">
        <v>23775</v>
      </c>
      <c r="T940" s="1" t="s">
        <v>23776</v>
      </c>
      <c r="U940" s="1" t="s">
        <v>23777</v>
      </c>
      <c r="V940" s="1" t="s">
        <v>23778</v>
      </c>
      <c r="W940" s="1" t="s">
        <v>23779</v>
      </c>
      <c r="X940" s="1" t="s">
        <v>13330</v>
      </c>
      <c r="Y940" s="1" t="s">
        <v>23780</v>
      </c>
      <c r="Z940" s="1" t="s">
        <v>23781</v>
      </c>
      <c r="AA940" s="1" t="s">
        <v>17223</v>
      </c>
      <c r="AB940" s="1" t="s">
        <v>18886</v>
      </c>
      <c r="AC940" s="1" t="s">
        <v>13354</v>
      </c>
      <c r="AD940" s="1" t="s">
        <v>23744</v>
      </c>
      <c r="AE940" s="1" t="s">
        <v>13330</v>
      </c>
    </row>
    <row r="941" spans="1:31" x14ac:dyDescent="0.25">
      <c r="A941">
        <v>111721</v>
      </c>
      <c r="B941" s="1" t="s">
        <v>23782</v>
      </c>
      <c r="C941" s="1" t="s">
        <v>23726</v>
      </c>
      <c r="D941" s="1" t="s">
        <v>23783</v>
      </c>
      <c r="E941" s="1" t="s">
        <v>23728</v>
      </c>
      <c r="F941" s="1" t="s">
        <v>13321</v>
      </c>
      <c r="G941" s="1" t="s">
        <v>13322</v>
      </c>
      <c r="H941" s="1" t="s">
        <v>23728</v>
      </c>
      <c r="I941" s="1" t="s">
        <v>13323</v>
      </c>
      <c r="J941" s="1" t="s">
        <v>13378</v>
      </c>
      <c r="K941" s="1" t="s">
        <v>23729</v>
      </c>
      <c r="L941" s="1" t="s">
        <v>23730</v>
      </c>
      <c r="M941" s="1" t="s">
        <v>23731</v>
      </c>
      <c r="N941" s="1" t="s">
        <v>23732</v>
      </c>
      <c r="O941" s="1" t="s">
        <v>23733</v>
      </c>
      <c r="P941" s="1" t="s">
        <v>23734</v>
      </c>
      <c r="Q941" s="1" t="s">
        <v>13330</v>
      </c>
      <c r="R941" s="1" t="s">
        <v>23784</v>
      </c>
      <c r="S941" s="1" t="s">
        <v>23785</v>
      </c>
      <c r="T941" s="1" t="s">
        <v>13338</v>
      </c>
      <c r="U941" s="1" t="s">
        <v>23786</v>
      </c>
      <c r="V941" s="1" t="s">
        <v>13338</v>
      </c>
      <c r="W941" s="1" t="s">
        <v>23787</v>
      </c>
      <c r="X941" s="1" t="s">
        <v>13330</v>
      </c>
      <c r="Y941" s="1" t="s">
        <v>20883</v>
      </c>
      <c r="Z941" s="1" t="s">
        <v>16786</v>
      </c>
      <c r="AA941" s="1" t="s">
        <v>13338</v>
      </c>
      <c r="AB941" s="1" t="s">
        <v>23788</v>
      </c>
      <c r="AC941" s="1" t="s">
        <v>13354</v>
      </c>
      <c r="AD941" s="1" t="s">
        <v>23744</v>
      </c>
      <c r="AE941" s="1" t="s">
        <v>13330</v>
      </c>
    </row>
    <row r="942" spans="1:31" x14ac:dyDescent="0.25">
      <c r="A942">
        <v>111727</v>
      </c>
      <c r="B942" s="1" t="s">
        <v>23789</v>
      </c>
      <c r="C942" s="1" t="s">
        <v>23726</v>
      </c>
      <c r="D942" s="1" t="s">
        <v>23790</v>
      </c>
      <c r="E942" s="1" t="s">
        <v>23728</v>
      </c>
      <c r="F942" s="1" t="s">
        <v>13321</v>
      </c>
      <c r="G942" s="1" t="s">
        <v>13322</v>
      </c>
      <c r="H942" s="1" t="s">
        <v>23728</v>
      </c>
      <c r="I942" s="1" t="s">
        <v>13323</v>
      </c>
      <c r="J942" s="1" t="s">
        <v>13537</v>
      </c>
      <c r="K942" s="1" t="s">
        <v>23729</v>
      </c>
      <c r="L942" s="1" t="s">
        <v>23730</v>
      </c>
      <c r="M942" s="1" t="s">
        <v>23731</v>
      </c>
      <c r="N942" s="1" t="s">
        <v>23732</v>
      </c>
      <c r="O942" s="1" t="s">
        <v>23733</v>
      </c>
      <c r="P942" s="1" t="s">
        <v>23734</v>
      </c>
      <c r="Q942" s="1" t="s">
        <v>13330</v>
      </c>
      <c r="R942" s="1" t="s">
        <v>23791</v>
      </c>
      <c r="S942" s="1" t="s">
        <v>23792</v>
      </c>
      <c r="T942" s="1" t="s">
        <v>13338</v>
      </c>
      <c r="U942" s="1" t="s">
        <v>23792</v>
      </c>
      <c r="V942" s="1" t="s">
        <v>13338</v>
      </c>
      <c r="W942" s="1" t="s">
        <v>23793</v>
      </c>
      <c r="X942" s="1" t="s">
        <v>13330</v>
      </c>
      <c r="Y942" s="1" t="s">
        <v>23794</v>
      </c>
      <c r="Z942" s="1" t="s">
        <v>23795</v>
      </c>
      <c r="AA942" s="1" t="s">
        <v>13338</v>
      </c>
      <c r="AB942" s="1" t="s">
        <v>23796</v>
      </c>
      <c r="AC942" s="1" t="s">
        <v>13354</v>
      </c>
      <c r="AD942" s="1" t="s">
        <v>23744</v>
      </c>
      <c r="AE942" s="1" t="s">
        <v>13330</v>
      </c>
    </row>
    <row r="943" spans="1:31" x14ac:dyDescent="0.25">
      <c r="A943">
        <v>111728</v>
      </c>
      <c r="B943" s="1" t="s">
        <v>23797</v>
      </c>
      <c r="C943" s="1" t="s">
        <v>23726</v>
      </c>
      <c r="D943" s="1" t="s">
        <v>23798</v>
      </c>
      <c r="E943" s="1" t="s">
        <v>23728</v>
      </c>
      <c r="F943" s="1" t="s">
        <v>13321</v>
      </c>
      <c r="G943" s="1" t="s">
        <v>13322</v>
      </c>
      <c r="H943" s="1" t="s">
        <v>23728</v>
      </c>
      <c r="I943" s="1" t="s">
        <v>13323</v>
      </c>
      <c r="J943" s="1" t="s">
        <v>13323</v>
      </c>
      <c r="K943" s="1" t="s">
        <v>23729</v>
      </c>
      <c r="L943" s="1" t="s">
        <v>23730</v>
      </c>
      <c r="M943" s="1" t="s">
        <v>23731</v>
      </c>
      <c r="N943" s="1" t="s">
        <v>23732</v>
      </c>
      <c r="O943" s="1" t="s">
        <v>23733</v>
      </c>
      <c r="P943" s="1" t="s">
        <v>23734</v>
      </c>
      <c r="Q943" s="1" t="s">
        <v>13330</v>
      </c>
      <c r="R943" s="1" t="s">
        <v>23799</v>
      </c>
      <c r="S943" s="1" t="s">
        <v>23800</v>
      </c>
      <c r="T943" s="1" t="s">
        <v>23801</v>
      </c>
      <c r="U943" s="1" t="s">
        <v>23802</v>
      </c>
      <c r="V943" s="1" t="s">
        <v>23803</v>
      </c>
      <c r="W943" s="1" t="s">
        <v>23804</v>
      </c>
      <c r="X943" s="1" t="s">
        <v>13330</v>
      </c>
      <c r="Y943" s="1" t="s">
        <v>17649</v>
      </c>
      <c r="Z943" s="1" t="s">
        <v>14341</v>
      </c>
      <c r="AA943" s="1" t="s">
        <v>13338</v>
      </c>
      <c r="AB943" s="1" t="s">
        <v>19379</v>
      </c>
      <c r="AC943" s="1" t="s">
        <v>13354</v>
      </c>
      <c r="AD943" s="1" t="s">
        <v>23744</v>
      </c>
      <c r="AE943" s="1" t="s">
        <v>13341</v>
      </c>
    </row>
    <row r="944" spans="1:31" x14ac:dyDescent="0.25">
      <c r="A944">
        <v>111729</v>
      </c>
      <c r="B944" s="1" t="s">
        <v>23805</v>
      </c>
      <c r="C944" s="1" t="s">
        <v>23726</v>
      </c>
      <c r="D944" s="1" t="s">
        <v>23806</v>
      </c>
      <c r="E944" s="1" t="s">
        <v>23728</v>
      </c>
      <c r="F944" s="1" t="s">
        <v>13321</v>
      </c>
      <c r="G944" s="1" t="s">
        <v>13322</v>
      </c>
      <c r="H944" s="1" t="s">
        <v>23728</v>
      </c>
      <c r="I944" s="1" t="s">
        <v>13323</v>
      </c>
      <c r="J944" s="1" t="s">
        <v>13323</v>
      </c>
      <c r="K944" s="1" t="s">
        <v>23729</v>
      </c>
      <c r="L944" s="1" t="s">
        <v>23730</v>
      </c>
      <c r="M944" s="1" t="s">
        <v>23731</v>
      </c>
      <c r="N944" s="1" t="s">
        <v>23732</v>
      </c>
      <c r="O944" s="1" t="s">
        <v>23733</v>
      </c>
      <c r="P944" s="1" t="s">
        <v>23734</v>
      </c>
      <c r="Q944" s="1" t="s">
        <v>13330</v>
      </c>
      <c r="R944" s="1" t="s">
        <v>23807</v>
      </c>
      <c r="S944" s="1" t="s">
        <v>23808</v>
      </c>
      <c r="T944" s="1" t="s">
        <v>13338</v>
      </c>
      <c r="U944" s="1" t="s">
        <v>23808</v>
      </c>
      <c r="V944" s="1" t="s">
        <v>13338</v>
      </c>
      <c r="W944" s="1" t="s">
        <v>23809</v>
      </c>
      <c r="X944" s="1" t="s">
        <v>13330</v>
      </c>
      <c r="Y944" s="1" t="s">
        <v>21399</v>
      </c>
      <c r="Z944" s="1" t="s">
        <v>21400</v>
      </c>
      <c r="AA944" s="1" t="s">
        <v>13338</v>
      </c>
      <c r="AB944" s="1" t="s">
        <v>13952</v>
      </c>
      <c r="AC944" s="1" t="s">
        <v>13354</v>
      </c>
      <c r="AD944" s="1" t="s">
        <v>23744</v>
      </c>
      <c r="AE944" s="1" t="s">
        <v>13341</v>
      </c>
    </row>
    <row r="945" spans="1:31" x14ac:dyDescent="0.25">
      <c r="A945">
        <v>111730</v>
      </c>
      <c r="B945" s="1" t="s">
        <v>23810</v>
      </c>
      <c r="C945" s="1" t="s">
        <v>23726</v>
      </c>
      <c r="D945" s="1" t="s">
        <v>23811</v>
      </c>
      <c r="E945" s="1" t="s">
        <v>23728</v>
      </c>
      <c r="F945" s="1" t="s">
        <v>13321</v>
      </c>
      <c r="G945" s="1" t="s">
        <v>13322</v>
      </c>
      <c r="H945" s="1" t="s">
        <v>23728</v>
      </c>
      <c r="I945" s="1" t="s">
        <v>13323</v>
      </c>
      <c r="J945" s="1" t="s">
        <v>13323</v>
      </c>
      <c r="K945" s="1" t="s">
        <v>23729</v>
      </c>
      <c r="L945" s="1" t="s">
        <v>23730</v>
      </c>
      <c r="M945" s="1" t="s">
        <v>23731</v>
      </c>
      <c r="N945" s="1" t="s">
        <v>23732</v>
      </c>
      <c r="O945" s="1" t="s">
        <v>23733</v>
      </c>
      <c r="P945" s="1" t="s">
        <v>23734</v>
      </c>
      <c r="Q945" s="1" t="s">
        <v>13330</v>
      </c>
      <c r="R945" s="1" t="s">
        <v>23812</v>
      </c>
      <c r="S945" s="1" t="s">
        <v>23813</v>
      </c>
      <c r="T945" s="1" t="s">
        <v>23814</v>
      </c>
      <c r="U945" s="1" t="s">
        <v>23813</v>
      </c>
      <c r="V945" s="1" t="s">
        <v>23814</v>
      </c>
      <c r="W945" s="1" t="s">
        <v>23815</v>
      </c>
      <c r="X945" s="1" t="s">
        <v>13330</v>
      </c>
      <c r="Y945" s="1" t="s">
        <v>23021</v>
      </c>
      <c r="Z945" s="1" t="s">
        <v>13338</v>
      </c>
      <c r="AA945" s="1" t="s">
        <v>13553</v>
      </c>
      <c r="AB945" s="1" t="s">
        <v>13553</v>
      </c>
      <c r="AC945" s="1" t="s">
        <v>13354</v>
      </c>
      <c r="AD945" s="1" t="s">
        <v>23744</v>
      </c>
      <c r="AE945" s="1" t="s">
        <v>13341</v>
      </c>
    </row>
    <row r="946" spans="1:31" x14ac:dyDescent="0.25">
      <c r="A946">
        <v>111731</v>
      </c>
      <c r="B946" s="1" t="s">
        <v>23816</v>
      </c>
      <c r="C946" s="1" t="s">
        <v>23726</v>
      </c>
      <c r="D946" s="1" t="s">
        <v>23817</v>
      </c>
      <c r="E946" s="1" t="s">
        <v>23728</v>
      </c>
      <c r="F946" s="1" t="s">
        <v>13321</v>
      </c>
      <c r="G946" s="1" t="s">
        <v>13322</v>
      </c>
      <c r="H946" s="1" t="s">
        <v>23728</v>
      </c>
      <c r="I946" s="1" t="s">
        <v>13323</v>
      </c>
      <c r="J946" s="1" t="s">
        <v>13378</v>
      </c>
      <c r="K946" s="1" t="s">
        <v>23729</v>
      </c>
      <c r="L946" s="1" t="s">
        <v>23730</v>
      </c>
      <c r="M946" s="1" t="s">
        <v>23731</v>
      </c>
      <c r="N946" s="1" t="s">
        <v>23732</v>
      </c>
      <c r="O946" s="1" t="s">
        <v>23733</v>
      </c>
      <c r="P946" s="1" t="s">
        <v>23734</v>
      </c>
      <c r="Q946" s="1" t="s">
        <v>13330</v>
      </c>
      <c r="R946" s="1" t="s">
        <v>23818</v>
      </c>
      <c r="S946" s="1" t="s">
        <v>23819</v>
      </c>
      <c r="T946" s="1" t="s">
        <v>23820</v>
      </c>
      <c r="U946" s="1" t="s">
        <v>23819</v>
      </c>
      <c r="V946" s="1" t="s">
        <v>23821</v>
      </c>
      <c r="W946" s="1" t="s">
        <v>23822</v>
      </c>
      <c r="X946" s="1" t="s">
        <v>13330</v>
      </c>
      <c r="Y946" s="1" t="s">
        <v>23823</v>
      </c>
      <c r="Z946" s="1" t="s">
        <v>13338</v>
      </c>
      <c r="AA946" s="1" t="s">
        <v>23824</v>
      </c>
      <c r="AB946" s="1" t="s">
        <v>23824</v>
      </c>
      <c r="AC946" s="1" t="s">
        <v>13354</v>
      </c>
      <c r="AD946" s="1" t="s">
        <v>23744</v>
      </c>
      <c r="AE946" s="1" t="s">
        <v>13330</v>
      </c>
    </row>
    <row r="947" spans="1:31" x14ac:dyDescent="0.25">
      <c r="A947">
        <v>111734</v>
      </c>
      <c r="B947" s="1" t="s">
        <v>23825</v>
      </c>
      <c r="C947" s="1" t="s">
        <v>23726</v>
      </c>
      <c r="D947" s="1" t="s">
        <v>23826</v>
      </c>
      <c r="E947" s="1" t="s">
        <v>23728</v>
      </c>
      <c r="F947" s="1" t="s">
        <v>13321</v>
      </c>
      <c r="G947" s="1" t="s">
        <v>13322</v>
      </c>
      <c r="H947" s="1" t="s">
        <v>23728</v>
      </c>
      <c r="I947" s="1" t="s">
        <v>13323</v>
      </c>
      <c r="J947" s="1" t="s">
        <v>13378</v>
      </c>
      <c r="K947" s="1" t="s">
        <v>23729</v>
      </c>
      <c r="L947" s="1" t="s">
        <v>23730</v>
      </c>
      <c r="M947" s="1" t="s">
        <v>23731</v>
      </c>
      <c r="N947" s="1" t="s">
        <v>23732</v>
      </c>
      <c r="O947" s="1" t="s">
        <v>23733</v>
      </c>
      <c r="P947" s="1" t="s">
        <v>23734</v>
      </c>
      <c r="Q947" s="1" t="s">
        <v>13330</v>
      </c>
      <c r="R947" s="1" t="s">
        <v>23827</v>
      </c>
      <c r="S947" s="1" t="s">
        <v>23828</v>
      </c>
      <c r="T947" s="1" t="s">
        <v>23829</v>
      </c>
      <c r="U947" s="1" t="s">
        <v>23828</v>
      </c>
      <c r="V947" s="1" t="s">
        <v>23830</v>
      </c>
      <c r="W947" s="1" t="s">
        <v>23831</v>
      </c>
      <c r="X947" s="1" t="s">
        <v>13330</v>
      </c>
      <c r="Y947" s="1" t="s">
        <v>23832</v>
      </c>
      <c r="Z947" s="1" t="s">
        <v>13338</v>
      </c>
      <c r="AA947" s="1" t="s">
        <v>23833</v>
      </c>
      <c r="AB947" s="1" t="s">
        <v>23833</v>
      </c>
      <c r="AC947" s="1" t="s">
        <v>13354</v>
      </c>
      <c r="AD947" s="1" t="s">
        <v>23744</v>
      </c>
      <c r="AE947" s="1" t="s">
        <v>13330</v>
      </c>
    </row>
    <row r="948" spans="1:31" x14ac:dyDescent="0.25">
      <c r="A948">
        <v>111735</v>
      </c>
      <c r="B948" s="1" t="s">
        <v>23834</v>
      </c>
      <c r="C948" s="1" t="s">
        <v>23726</v>
      </c>
      <c r="D948" s="1" t="s">
        <v>23835</v>
      </c>
      <c r="E948" s="1" t="s">
        <v>23728</v>
      </c>
      <c r="F948" s="1" t="s">
        <v>13321</v>
      </c>
      <c r="G948" s="1" t="s">
        <v>13322</v>
      </c>
      <c r="H948" s="1" t="s">
        <v>23728</v>
      </c>
      <c r="I948" s="1" t="s">
        <v>13323</v>
      </c>
      <c r="J948" s="1" t="s">
        <v>13323</v>
      </c>
      <c r="K948" s="1" t="s">
        <v>23729</v>
      </c>
      <c r="L948" s="1" t="s">
        <v>23730</v>
      </c>
      <c r="M948" s="1" t="s">
        <v>23731</v>
      </c>
      <c r="N948" s="1" t="s">
        <v>23732</v>
      </c>
      <c r="O948" s="1" t="s">
        <v>23733</v>
      </c>
      <c r="P948" s="1" t="s">
        <v>23734</v>
      </c>
      <c r="Q948" s="1" t="s">
        <v>13330</v>
      </c>
      <c r="R948" s="1" t="s">
        <v>23836</v>
      </c>
      <c r="S948" s="1" t="s">
        <v>23837</v>
      </c>
      <c r="T948" s="1" t="s">
        <v>23838</v>
      </c>
      <c r="U948" s="1" t="s">
        <v>23839</v>
      </c>
      <c r="V948" s="1" t="s">
        <v>23840</v>
      </c>
      <c r="W948" s="1" t="s">
        <v>23841</v>
      </c>
      <c r="X948" s="1" t="s">
        <v>13330</v>
      </c>
      <c r="Y948" s="1" t="s">
        <v>23842</v>
      </c>
      <c r="Z948" s="1" t="s">
        <v>23843</v>
      </c>
      <c r="AA948" s="1" t="s">
        <v>23844</v>
      </c>
      <c r="AB948" s="1" t="s">
        <v>23845</v>
      </c>
      <c r="AC948" s="1" t="s">
        <v>13354</v>
      </c>
      <c r="AD948" s="1" t="s">
        <v>23744</v>
      </c>
      <c r="AE948" s="1" t="s">
        <v>13341</v>
      </c>
    </row>
    <row r="949" spans="1:31" x14ac:dyDescent="0.25">
      <c r="A949">
        <v>111737</v>
      </c>
      <c r="B949" s="1" t="s">
        <v>23846</v>
      </c>
      <c r="C949" s="1" t="s">
        <v>23726</v>
      </c>
      <c r="D949" s="1" t="s">
        <v>23847</v>
      </c>
      <c r="E949" s="1" t="s">
        <v>23728</v>
      </c>
      <c r="F949" s="1" t="s">
        <v>13321</v>
      </c>
      <c r="G949" s="1" t="s">
        <v>13322</v>
      </c>
      <c r="H949" s="1" t="s">
        <v>23728</v>
      </c>
      <c r="I949" s="1" t="s">
        <v>13323</v>
      </c>
      <c r="J949" s="1" t="s">
        <v>13454</v>
      </c>
      <c r="K949" s="1" t="s">
        <v>23729</v>
      </c>
      <c r="L949" s="1" t="s">
        <v>23730</v>
      </c>
      <c r="M949" s="1" t="s">
        <v>23731</v>
      </c>
      <c r="N949" s="1" t="s">
        <v>23732</v>
      </c>
      <c r="O949" s="1" t="s">
        <v>23733</v>
      </c>
      <c r="P949" s="1" t="s">
        <v>23734</v>
      </c>
      <c r="Q949" s="1" t="s">
        <v>13330</v>
      </c>
      <c r="R949" s="1" t="s">
        <v>23848</v>
      </c>
      <c r="S949" s="1" t="s">
        <v>23849</v>
      </c>
      <c r="T949" s="1" t="s">
        <v>23850</v>
      </c>
      <c r="U949" s="1" t="s">
        <v>23851</v>
      </c>
      <c r="V949" s="1" t="s">
        <v>23850</v>
      </c>
      <c r="W949" s="1" t="s">
        <v>23852</v>
      </c>
      <c r="X949" s="1" t="s">
        <v>13330</v>
      </c>
      <c r="Y949" s="1" t="s">
        <v>23853</v>
      </c>
      <c r="Z949" s="1" t="s">
        <v>14461</v>
      </c>
      <c r="AA949" s="1" t="s">
        <v>23854</v>
      </c>
      <c r="AB949" s="1" t="s">
        <v>23855</v>
      </c>
      <c r="AC949" s="1" t="s">
        <v>13354</v>
      </c>
      <c r="AD949" s="1" t="s">
        <v>23744</v>
      </c>
      <c r="AE949" s="1" t="s">
        <v>13463</v>
      </c>
    </row>
    <row r="950" spans="1:31" x14ac:dyDescent="0.25">
      <c r="A950">
        <v>111738</v>
      </c>
      <c r="B950" s="1" t="s">
        <v>23856</v>
      </c>
      <c r="C950" s="1" t="s">
        <v>23726</v>
      </c>
      <c r="D950" s="1" t="s">
        <v>23857</v>
      </c>
      <c r="E950" s="1" t="s">
        <v>23728</v>
      </c>
      <c r="F950" s="1" t="s">
        <v>13321</v>
      </c>
      <c r="G950" s="1" t="s">
        <v>13322</v>
      </c>
      <c r="H950" s="1" t="s">
        <v>23728</v>
      </c>
      <c r="I950" s="1" t="s">
        <v>13323</v>
      </c>
      <c r="J950" s="1" t="s">
        <v>13323</v>
      </c>
      <c r="K950" s="1" t="s">
        <v>23729</v>
      </c>
      <c r="L950" s="1" t="s">
        <v>23730</v>
      </c>
      <c r="M950" s="1" t="s">
        <v>23731</v>
      </c>
      <c r="N950" s="1" t="s">
        <v>23732</v>
      </c>
      <c r="O950" s="1" t="s">
        <v>23733</v>
      </c>
      <c r="P950" s="1" t="s">
        <v>23734</v>
      </c>
      <c r="Q950" s="1" t="s">
        <v>13330</v>
      </c>
      <c r="R950" s="1" t="s">
        <v>23858</v>
      </c>
      <c r="S950" s="1" t="s">
        <v>23859</v>
      </c>
      <c r="T950" s="1" t="s">
        <v>23860</v>
      </c>
      <c r="U950" s="1" t="s">
        <v>23861</v>
      </c>
      <c r="V950" s="1" t="s">
        <v>23862</v>
      </c>
      <c r="W950" s="1" t="s">
        <v>23863</v>
      </c>
      <c r="X950" s="1" t="s">
        <v>13330</v>
      </c>
      <c r="Y950" s="1" t="s">
        <v>18469</v>
      </c>
      <c r="Z950" s="1" t="s">
        <v>13338</v>
      </c>
      <c r="AA950" s="1" t="s">
        <v>14158</v>
      </c>
      <c r="AB950" s="1" t="s">
        <v>14158</v>
      </c>
      <c r="AC950" s="1" t="s">
        <v>13354</v>
      </c>
      <c r="AD950" s="1" t="s">
        <v>23744</v>
      </c>
      <c r="AE950" s="1" t="s">
        <v>13341</v>
      </c>
    </row>
    <row r="951" spans="1:31" x14ac:dyDescent="0.25">
      <c r="A951">
        <v>111739</v>
      </c>
      <c r="B951" s="1" t="s">
        <v>23864</v>
      </c>
      <c r="C951" s="1" t="s">
        <v>23726</v>
      </c>
      <c r="D951" s="1" t="s">
        <v>23865</v>
      </c>
      <c r="E951" s="1" t="s">
        <v>23728</v>
      </c>
      <c r="F951" s="1" t="s">
        <v>13321</v>
      </c>
      <c r="G951" s="1" t="s">
        <v>13322</v>
      </c>
      <c r="H951" s="1" t="s">
        <v>23728</v>
      </c>
      <c r="I951" s="1" t="s">
        <v>13323</v>
      </c>
      <c r="J951" s="1" t="s">
        <v>13323</v>
      </c>
      <c r="K951" s="1" t="s">
        <v>23729</v>
      </c>
      <c r="L951" s="1" t="s">
        <v>23730</v>
      </c>
      <c r="M951" s="1" t="s">
        <v>23731</v>
      </c>
      <c r="N951" s="1" t="s">
        <v>23732</v>
      </c>
      <c r="O951" s="1" t="s">
        <v>23733</v>
      </c>
      <c r="P951" s="1" t="s">
        <v>23734</v>
      </c>
      <c r="Q951" s="1" t="s">
        <v>13330</v>
      </c>
      <c r="R951" s="1" t="s">
        <v>23866</v>
      </c>
      <c r="S951" s="1" t="s">
        <v>23867</v>
      </c>
      <c r="T951" s="1" t="s">
        <v>23868</v>
      </c>
      <c r="U951" s="1" t="s">
        <v>23869</v>
      </c>
      <c r="V951" s="1" t="s">
        <v>23870</v>
      </c>
      <c r="W951" s="1" t="s">
        <v>23871</v>
      </c>
      <c r="X951" s="1" t="s">
        <v>13330</v>
      </c>
      <c r="Y951" s="1" t="s">
        <v>13655</v>
      </c>
      <c r="Z951" s="1" t="s">
        <v>23872</v>
      </c>
      <c r="AA951" s="1" t="s">
        <v>16244</v>
      </c>
      <c r="AB951" s="1" t="s">
        <v>14439</v>
      </c>
      <c r="AC951" s="1" t="s">
        <v>23744</v>
      </c>
      <c r="AD951" s="1" t="s">
        <v>23744</v>
      </c>
      <c r="AE951" s="1" t="s">
        <v>13341</v>
      </c>
    </row>
    <row r="952" spans="1:31" x14ac:dyDescent="0.25">
      <c r="A952">
        <v>111741</v>
      </c>
      <c r="B952" s="1" t="s">
        <v>23873</v>
      </c>
      <c r="C952" s="1" t="s">
        <v>23726</v>
      </c>
      <c r="D952" s="1" t="s">
        <v>23874</v>
      </c>
      <c r="E952" s="1" t="s">
        <v>23728</v>
      </c>
      <c r="F952" s="1" t="s">
        <v>13321</v>
      </c>
      <c r="G952" s="1" t="s">
        <v>13322</v>
      </c>
      <c r="H952" s="1" t="s">
        <v>23728</v>
      </c>
      <c r="I952" s="1" t="s">
        <v>13323</v>
      </c>
      <c r="J952" s="1" t="s">
        <v>13323</v>
      </c>
      <c r="K952" s="1" t="s">
        <v>23729</v>
      </c>
      <c r="L952" s="1" t="s">
        <v>23730</v>
      </c>
      <c r="M952" s="1" t="s">
        <v>23731</v>
      </c>
      <c r="N952" s="1" t="s">
        <v>23732</v>
      </c>
      <c r="O952" s="1" t="s">
        <v>23733</v>
      </c>
      <c r="P952" s="1" t="s">
        <v>23734</v>
      </c>
      <c r="Q952" s="1" t="s">
        <v>13330</v>
      </c>
      <c r="R952" s="1" t="s">
        <v>23875</v>
      </c>
      <c r="S952" s="1" t="s">
        <v>23876</v>
      </c>
      <c r="T952" s="1" t="s">
        <v>23877</v>
      </c>
      <c r="U952" s="1" t="s">
        <v>23878</v>
      </c>
      <c r="V952" s="1" t="s">
        <v>23879</v>
      </c>
      <c r="W952" s="1" t="s">
        <v>23880</v>
      </c>
      <c r="X952" s="1" t="s">
        <v>13330</v>
      </c>
      <c r="Y952" s="1" t="s">
        <v>23881</v>
      </c>
      <c r="Z952" s="1" t="s">
        <v>23882</v>
      </c>
      <c r="AA952" s="1" t="s">
        <v>13351</v>
      </c>
      <c r="AB952" s="1" t="s">
        <v>23883</v>
      </c>
      <c r="AC952" s="1" t="s">
        <v>13354</v>
      </c>
      <c r="AD952" s="1" t="s">
        <v>23744</v>
      </c>
      <c r="AE952" s="1" t="s">
        <v>13341</v>
      </c>
    </row>
    <row r="953" spans="1:31" x14ac:dyDescent="0.25">
      <c r="A953">
        <v>111742</v>
      </c>
      <c r="B953" s="1" t="s">
        <v>23884</v>
      </c>
      <c r="C953" s="1" t="s">
        <v>23726</v>
      </c>
      <c r="D953" s="1" t="s">
        <v>23885</v>
      </c>
      <c r="E953" s="1" t="s">
        <v>23728</v>
      </c>
      <c r="F953" s="1" t="s">
        <v>13321</v>
      </c>
      <c r="G953" s="1" t="s">
        <v>13322</v>
      </c>
      <c r="H953" s="1" t="s">
        <v>23728</v>
      </c>
      <c r="I953" s="1" t="s">
        <v>13323</v>
      </c>
      <c r="J953" s="1" t="s">
        <v>13537</v>
      </c>
      <c r="K953" s="1" t="s">
        <v>23729</v>
      </c>
      <c r="L953" s="1" t="s">
        <v>23730</v>
      </c>
      <c r="M953" s="1" t="s">
        <v>23731</v>
      </c>
      <c r="N953" s="1" t="s">
        <v>23732</v>
      </c>
      <c r="O953" s="1" t="s">
        <v>23733</v>
      </c>
      <c r="P953" s="1" t="s">
        <v>23734</v>
      </c>
      <c r="Q953" s="1" t="s">
        <v>13330</v>
      </c>
      <c r="R953" s="1" t="s">
        <v>23886</v>
      </c>
      <c r="S953" s="1" t="s">
        <v>23887</v>
      </c>
      <c r="T953" s="1" t="s">
        <v>23888</v>
      </c>
      <c r="U953" s="1" t="s">
        <v>23887</v>
      </c>
      <c r="V953" s="1" t="s">
        <v>23888</v>
      </c>
      <c r="W953" s="1" t="s">
        <v>23889</v>
      </c>
      <c r="X953" s="1" t="s">
        <v>13330</v>
      </c>
      <c r="Y953" s="1" t="s">
        <v>23890</v>
      </c>
      <c r="Z953" s="1" t="s">
        <v>23046</v>
      </c>
      <c r="AA953" s="1" t="s">
        <v>13338</v>
      </c>
      <c r="AB953" s="1" t="s">
        <v>23891</v>
      </c>
      <c r="AC953" s="1" t="s">
        <v>13354</v>
      </c>
      <c r="AD953" s="1" t="s">
        <v>23744</v>
      </c>
      <c r="AE953" s="1" t="s">
        <v>13330</v>
      </c>
    </row>
    <row r="954" spans="1:31" x14ac:dyDescent="0.25">
      <c r="A954">
        <v>111744</v>
      </c>
      <c r="B954" s="1" t="s">
        <v>23892</v>
      </c>
      <c r="C954" s="1" t="s">
        <v>23726</v>
      </c>
      <c r="D954" s="1" t="s">
        <v>23893</v>
      </c>
      <c r="E954" s="1" t="s">
        <v>23728</v>
      </c>
      <c r="F954" s="1" t="s">
        <v>13321</v>
      </c>
      <c r="G954" s="1" t="s">
        <v>13322</v>
      </c>
      <c r="H954" s="1" t="s">
        <v>23728</v>
      </c>
      <c r="I954" s="1" t="s">
        <v>13323</v>
      </c>
      <c r="J954" s="1" t="s">
        <v>13323</v>
      </c>
      <c r="K954" s="1" t="s">
        <v>23729</v>
      </c>
      <c r="L954" s="1" t="s">
        <v>23730</v>
      </c>
      <c r="M954" s="1" t="s">
        <v>23731</v>
      </c>
      <c r="N954" s="1" t="s">
        <v>23732</v>
      </c>
      <c r="O954" s="1" t="s">
        <v>23733</v>
      </c>
      <c r="P954" s="1" t="s">
        <v>23734</v>
      </c>
      <c r="Q954" s="1" t="s">
        <v>13330</v>
      </c>
      <c r="R954" s="1" t="s">
        <v>23894</v>
      </c>
      <c r="S954" s="1" t="s">
        <v>23895</v>
      </c>
      <c r="T954" s="1" t="s">
        <v>23896</v>
      </c>
      <c r="U954" s="1" t="s">
        <v>23897</v>
      </c>
      <c r="V954" s="1" t="s">
        <v>23898</v>
      </c>
      <c r="W954" s="1" t="s">
        <v>23899</v>
      </c>
      <c r="X954" s="1" t="s">
        <v>13330</v>
      </c>
      <c r="Y954" s="1" t="s">
        <v>23900</v>
      </c>
      <c r="Z954" s="1" t="s">
        <v>23901</v>
      </c>
      <c r="AA954" s="1" t="s">
        <v>23902</v>
      </c>
      <c r="AB954" s="1" t="s">
        <v>23903</v>
      </c>
      <c r="AC954" s="1" t="s">
        <v>13354</v>
      </c>
      <c r="AD954" s="1" t="s">
        <v>23744</v>
      </c>
      <c r="AE954" s="1" t="s">
        <v>13341</v>
      </c>
    </row>
    <row r="955" spans="1:31" x14ac:dyDescent="0.25">
      <c r="A955">
        <v>111746</v>
      </c>
      <c r="B955" s="1" t="s">
        <v>23904</v>
      </c>
      <c r="C955" s="1" t="s">
        <v>23726</v>
      </c>
      <c r="D955" s="1" t="s">
        <v>23905</v>
      </c>
      <c r="E955" s="1" t="s">
        <v>23728</v>
      </c>
      <c r="F955" s="1" t="s">
        <v>13321</v>
      </c>
      <c r="G955" s="1" t="s">
        <v>13322</v>
      </c>
      <c r="H955" s="1" t="s">
        <v>23728</v>
      </c>
      <c r="I955" s="1" t="s">
        <v>13323</v>
      </c>
      <c r="J955" s="1" t="s">
        <v>13378</v>
      </c>
      <c r="K955" s="1" t="s">
        <v>23729</v>
      </c>
      <c r="L955" s="1" t="s">
        <v>23730</v>
      </c>
      <c r="M955" s="1" t="s">
        <v>23731</v>
      </c>
      <c r="N955" s="1" t="s">
        <v>23732</v>
      </c>
      <c r="O955" s="1" t="s">
        <v>23733</v>
      </c>
      <c r="P955" s="1" t="s">
        <v>23734</v>
      </c>
      <c r="Q955" s="1" t="s">
        <v>13330</v>
      </c>
      <c r="R955" s="1" t="s">
        <v>23906</v>
      </c>
      <c r="S955" s="1" t="s">
        <v>23907</v>
      </c>
      <c r="T955" s="1" t="s">
        <v>23908</v>
      </c>
      <c r="U955" s="1" t="s">
        <v>23907</v>
      </c>
      <c r="V955" s="1" t="s">
        <v>13338</v>
      </c>
      <c r="W955" s="1" t="s">
        <v>23909</v>
      </c>
      <c r="X955" s="1" t="s">
        <v>13330</v>
      </c>
      <c r="Y955" s="1" t="s">
        <v>18481</v>
      </c>
      <c r="Z955" s="1" t="s">
        <v>19007</v>
      </c>
      <c r="AA955" s="1" t="s">
        <v>13338</v>
      </c>
      <c r="AB955" s="1" t="s">
        <v>23910</v>
      </c>
      <c r="AC955" s="1" t="s">
        <v>13330</v>
      </c>
      <c r="AD955" s="1" t="s">
        <v>23744</v>
      </c>
      <c r="AE955" s="1" t="s">
        <v>13330</v>
      </c>
    </row>
    <row r="956" spans="1:31" x14ac:dyDescent="0.25">
      <c r="A956">
        <v>111748</v>
      </c>
      <c r="B956" s="1" t="s">
        <v>23911</v>
      </c>
      <c r="C956" s="1" t="s">
        <v>23726</v>
      </c>
      <c r="D956" s="1" t="s">
        <v>23912</v>
      </c>
      <c r="E956" s="1" t="s">
        <v>23728</v>
      </c>
      <c r="F956" s="1" t="s">
        <v>13321</v>
      </c>
      <c r="G956" s="1" t="s">
        <v>13322</v>
      </c>
      <c r="H956" s="1" t="s">
        <v>23728</v>
      </c>
      <c r="I956" s="1" t="s">
        <v>13323</v>
      </c>
      <c r="J956" s="1" t="s">
        <v>13323</v>
      </c>
      <c r="K956" s="1" t="s">
        <v>23729</v>
      </c>
      <c r="L956" s="1" t="s">
        <v>23730</v>
      </c>
      <c r="M956" s="1" t="s">
        <v>23731</v>
      </c>
      <c r="N956" s="1" t="s">
        <v>23732</v>
      </c>
      <c r="O956" s="1" t="s">
        <v>23733</v>
      </c>
      <c r="P956" s="1" t="s">
        <v>23734</v>
      </c>
      <c r="Q956" s="1" t="s">
        <v>13330</v>
      </c>
      <c r="R956" s="1" t="s">
        <v>23913</v>
      </c>
      <c r="S956" s="1" t="s">
        <v>23914</v>
      </c>
      <c r="T956" s="1" t="s">
        <v>23915</v>
      </c>
      <c r="U956" s="1" t="s">
        <v>23916</v>
      </c>
      <c r="V956" s="1" t="s">
        <v>23917</v>
      </c>
      <c r="W956" s="1" t="s">
        <v>23918</v>
      </c>
      <c r="X956" s="1" t="s">
        <v>13330</v>
      </c>
      <c r="Y956" s="1" t="s">
        <v>23919</v>
      </c>
      <c r="Z956" s="1" t="s">
        <v>15807</v>
      </c>
      <c r="AA956" s="1" t="s">
        <v>23920</v>
      </c>
      <c r="AB956" s="1" t="s">
        <v>21067</v>
      </c>
      <c r="AC956" s="1" t="s">
        <v>13354</v>
      </c>
      <c r="AD956" s="1" t="s">
        <v>23744</v>
      </c>
      <c r="AE956" s="1" t="s">
        <v>13341</v>
      </c>
    </row>
    <row r="957" spans="1:31" x14ac:dyDescent="0.25">
      <c r="A957">
        <v>111749</v>
      </c>
      <c r="B957" s="1" t="s">
        <v>23921</v>
      </c>
      <c r="C957" s="1" t="s">
        <v>23726</v>
      </c>
      <c r="D957" s="1" t="s">
        <v>23922</v>
      </c>
      <c r="E957" s="1" t="s">
        <v>23728</v>
      </c>
      <c r="F957" s="1" t="s">
        <v>13321</v>
      </c>
      <c r="G957" s="1" t="s">
        <v>13322</v>
      </c>
      <c r="H957" s="1" t="s">
        <v>23728</v>
      </c>
      <c r="I957" s="1" t="s">
        <v>13323</v>
      </c>
      <c r="J957" s="1" t="s">
        <v>13454</v>
      </c>
      <c r="K957" s="1" t="s">
        <v>23729</v>
      </c>
      <c r="L957" s="1" t="s">
        <v>23730</v>
      </c>
      <c r="M957" s="1" t="s">
        <v>23731</v>
      </c>
      <c r="N957" s="1" t="s">
        <v>23732</v>
      </c>
      <c r="O957" s="1" t="s">
        <v>23733</v>
      </c>
      <c r="P957" s="1" t="s">
        <v>23734</v>
      </c>
      <c r="Q957" s="1" t="s">
        <v>13330</v>
      </c>
      <c r="R957" s="1" t="s">
        <v>23923</v>
      </c>
      <c r="S957" s="1" t="s">
        <v>23924</v>
      </c>
      <c r="T957" s="1" t="s">
        <v>23925</v>
      </c>
      <c r="U957" s="1" t="s">
        <v>23926</v>
      </c>
      <c r="V957" s="1" t="s">
        <v>23925</v>
      </c>
      <c r="W957" s="1" t="s">
        <v>23927</v>
      </c>
      <c r="X957" s="1" t="s">
        <v>13330</v>
      </c>
      <c r="Y957" s="1" t="s">
        <v>23928</v>
      </c>
      <c r="Z957" s="1" t="s">
        <v>13338</v>
      </c>
      <c r="AA957" s="1" t="s">
        <v>21811</v>
      </c>
      <c r="AB957" s="1" t="s">
        <v>21811</v>
      </c>
      <c r="AC957" s="1" t="s">
        <v>13354</v>
      </c>
      <c r="AD957" s="1" t="s">
        <v>23744</v>
      </c>
      <c r="AE957" s="1" t="s">
        <v>13463</v>
      </c>
    </row>
    <row r="958" spans="1:31" x14ac:dyDescent="0.25">
      <c r="A958">
        <v>14978</v>
      </c>
      <c r="B958" s="1" t="s">
        <v>23929</v>
      </c>
      <c r="C958" s="1" t="s">
        <v>23930</v>
      </c>
      <c r="D958" s="1" t="s">
        <v>23931</v>
      </c>
      <c r="E958" s="1" t="s">
        <v>23932</v>
      </c>
      <c r="F958" s="1" t="s">
        <v>13321</v>
      </c>
      <c r="G958" s="1" t="s">
        <v>13322</v>
      </c>
      <c r="H958" s="1" t="s">
        <v>23932</v>
      </c>
      <c r="I958" s="1" t="s">
        <v>13323</v>
      </c>
      <c r="J958" s="1" t="s">
        <v>13323</v>
      </c>
      <c r="K958" s="1" t="s">
        <v>23933</v>
      </c>
      <c r="L958" s="1" t="s">
        <v>23934</v>
      </c>
      <c r="M958" s="1" t="s">
        <v>23935</v>
      </c>
      <c r="N958" s="1" t="s">
        <v>23936</v>
      </c>
      <c r="O958" s="1" t="s">
        <v>23937</v>
      </c>
      <c r="P958" s="1" t="s">
        <v>23938</v>
      </c>
      <c r="Q958" s="1" t="s">
        <v>13330</v>
      </c>
      <c r="R958" s="1" t="s">
        <v>23939</v>
      </c>
      <c r="S958" s="1" t="s">
        <v>23940</v>
      </c>
      <c r="T958" s="1" t="s">
        <v>23941</v>
      </c>
      <c r="U958" s="1" t="s">
        <v>23942</v>
      </c>
      <c r="V958" s="1" t="s">
        <v>23943</v>
      </c>
      <c r="W958" s="1" t="s">
        <v>23944</v>
      </c>
      <c r="X958" s="1" t="s">
        <v>13330</v>
      </c>
      <c r="Y958" s="1" t="s">
        <v>23945</v>
      </c>
      <c r="Z958" s="1" t="s">
        <v>13636</v>
      </c>
      <c r="AA958" s="1" t="s">
        <v>23946</v>
      </c>
      <c r="AB958" s="1" t="s">
        <v>15670</v>
      </c>
      <c r="AC958" s="1" t="s">
        <v>23947</v>
      </c>
      <c r="AD958" s="1" t="s">
        <v>23947</v>
      </c>
      <c r="AE958" s="1" t="s">
        <v>13341</v>
      </c>
    </row>
    <row r="959" spans="1:31" x14ac:dyDescent="0.25">
      <c r="A959">
        <v>14979</v>
      </c>
      <c r="B959" s="1" t="s">
        <v>23948</v>
      </c>
      <c r="C959" s="1" t="s">
        <v>23930</v>
      </c>
      <c r="D959" s="1" t="s">
        <v>23949</v>
      </c>
      <c r="E959" s="1" t="s">
        <v>23932</v>
      </c>
      <c r="F959" s="1" t="s">
        <v>13321</v>
      </c>
      <c r="G959" s="1" t="s">
        <v>13322</v>
      </c>
      <c r="H959" s="1" t="s">
        <v>23932</v>
      </c>
      <c r="I959" s="1" t="s">
        <v>13323</v>
      </c>
      <c r="J959" s="1" t="s">
        <v>13323</v>
      </c>
      <c r="K959" s="1" t="s">
        <v>23933</v>
      </c>
      <c r="L959" s="1" t="s">
        <v>23934</v>
      </c>
      <c r="M959" s="1" t="s">
        <v>23935</v>
      </c>
      <c r="N959" s="1" t="s">
        <v>23936</v>
      </c>
      <c r="O959" s="1" t="s">
        <v>23937</v>
      </c>
      <c r="P959" s="1" t="s">
        <v>23938</v>
      </c>
      <c r="Q959" s="1" t="s">
        <v>13330</v>
      </c>
      <c r="R959" s="1" t="s">
        <v>23950</v>
      </c>
      <c r="S959" s="1" t="s">
        <v>23951</v>
      </c>
      <c r="T959" s="1" t="s">
        <v>23952</v>
      </c>
      <c r="U959" s="1" t="s">
        <v>23953</v>
      </c>
      <c r="V959" s="1" t="s">
        <v>23954</v>
      </c>
      <c r="W959" s="1" t="s">
        <v>23955</v>
      </c>
      <c r="X959" s="1" t="s">
        <v>13330</v>
      </c>
      <c r="Y959" s="1" t="s">
        <v>23956</v>
      </c>
      <c r="Z959" s="1" t="s">
        <v>23957</v>
      </c>
      <c r="AA959" s="1" t="s">
        <v>23958</v>
      </c>
      <c r="AB959" s="1" t="s">
        <v>23959</v>
      </c>
      <c r="AC959" s="1" t="s">
        <v>13354</v>
      </c>
      <c r="AD959" s="1" t="s">
        <v>23947</v>
      </c>
      <c r="AE959" s="1" t="s">
        <v>13341</v>
      </c>
    </row>
    <row r="960" spans="1:31" x14ac:dyDescent="0.25">
      <c r="A960">
        <v>14980</v>
      </c>
      <c r="B960" s="1" t="s">
        <v>23960</v>
      </c>
      <c r="C960" s="1" t="s">
        <v>23930</v>
      </c>
      <c r="D960" s="1" t="s">
        <v>23961</v>
      </c>
      <c r="E960" s="1" t="s">
        <v>23932</v>
      </c>
      <c r="F960" s="1" t="s">
        <v>13321</v>
      </c>
      <c r="G960" s="1" t="s">
        <v>13322</v>
      </c>
      <c r="H960" s="1" t="s">
        <v>23932</v>
      </c>
      <c r="I960" s="1" t="s">
        <v>13323</v>
      </c>
      <c r="J960" s="1" t="s">
        <v>13323</v>
      </c>
      <c r="K960" s="1" t="s">
        <v>23933</v>
      </c>
      <c r="L960" s="1" t="s">
        <v>23934</v>
      </c>
      <c r="M960" s="1" t="s">
        <v>23935</v>
      </c>
      <c r="N960" s="1" t="s">
        <v>23936</v>
      </c>
      <c r="O960" s="1" t="s">
        <v>23937</v>
      </c>
      <c r="P960" s="1" t="s">
        <v>23938</v>
      </c>
      <c r="Q960" s="1" t="s">
        <v>13330</v>
      </c>
      <c r="R960" s="1" t="s">
        <v>23962</v>
      </c>
      <c r="S960" s="1" t="s">
        <v>23963</v>
      </c>
      <c r="T960" s="1" t="s">
        <v>23964</v>
      </c>
      <c r="U960" s="1" t="s">
        <v>23965</v>
      </c>
      <c r="V960" s="1" t="s">
        <v>23966</v>
      </c>
      <c r="W960" s="1" t="s">
        <v>23967</v>
      </c>
      <c r="X960" s="1" t="s">
        <v>13330</v>
      </c>
      <c r="Y960" s="1" t="s">
        <v>23968</v>
      </c>
      <c r="Z960" s="1" t="s">
        <v>22953</v>
      </c>
      <c r="AA960" s="1" t="s">
        <v>14259</v>
      </c>
      <c r="AB960" s="1" t="s">
        <v>23969</v>
      </c>
      <c r="AC960" s="1" t="s">
        <v>13354</v>
      </c>
      <c r="AD960" s="1" t="s">
        <v>23947</v>
      </c>
      <c r="AE960" s="1" t="s">
        <v>13341</v>
      </c>
    </row>
    <row r="961" spans="1:31" x14ac:dyDescent="0.25">
      <c r="A961">
        <v>14981</v>
      </c>
      <c r="B961" s="1" t="s">
        <v>23970</v>
      </c>
      <c r="C961" s="1" t="s">
        <v>23930</v>
      </c>
      <c r="D961" s="1" t="s">
        <v>23971</v>
      </c>
      <c r="E961" s="1" t="s">
        <v>23932</v>
      </c>
      <c r="F961" s="1" t="s">
        <v>13321</v>
      </c>
      <c r="G961" s="1" t="s">
        <v>13322</v>
      </c>
      <c r="H961" s="1" t="s">
        <v>23932</v>
      </c>
      <c r="I961" s="1" t="s">
        <v>13323</v>
      </c>
      <c r="J961" s="1" t="s">
        <v>13323</v>
      </c>
      <c r="K961" s="1" t="s">
        <v>23933</v>
      </c>
      <c r="L961" s="1" t="s">
        <v>23934</v>
      </c>
      <c r="M961" s="1" t="s">
        <v>23935</v>
      </c>
      <c r="N961" s="1" t="s">
        <v>23936</v>
      </c>
      <c r="O961" s="1" t="s">
        <v>23937</v>
      </c>
      <c r="P961" s="1" t="s">
        <v>23938</v>
      </c>
      <c r="Q961" s="1" t="s">
        <v>13330</v>
      </c>
      <c r="R961" s="1" t="s">
        <v>23972</v>
      </c>
      <c r="S961" s="1" t="s">
        <v>23973</v>
      </c>
      <c r="T961" s="1" t="s">
        <v>23974</v>
      </c>
      <c r="U961" s="1" t="s">
        <v>23975</v>
      </c>
      <c r="V961" s="1" t="s">
        <v>23976</v>
      </c>
      <c r="W961" s="1" t="s">
        <v>23977</v>
      </c>
      <c r="X961" s="1" t="s">
        <v>13330</v>
      </c>
      <c r="Y961" s="1" t="s">
        <v>16276</v>
      </c>
      <c r="Z961" s="1" t="s">
        <v>13656</v>
      </c>
      <c r="AA961" s="1" t="s">
        <v>23978</v>
      </c>
      <c r="AB961" s="1" t="s">
        <v>23979</v>
      </c>
      <c r="AC961" s="1" t="s">
        <v>13354</v>
      </c>
      <c r="AD961" s="1" t="s">
        <v>23947</v>
      </c>
      <c r="AE961" s="1" t="s">
        <v>13341</v>
      </c>
    </row>
    <row r="962" spans="1:31" x14ac:dyDescent="0.25">
      <c r="A962">
        <v>14982</v>
      </c>
      <c r="B962" s="1" t="s">
        <v>23980</v>
      </c>
      <c r="C962" s="1" t="s">
        <v>23930</v>
      </c>
      <c r="D962" s="1" t="s">
        <v>23981</v>
      </c>
      <c r="E962" s="1" t="s">
        <v>23932</v>
      </c>
      <c r="F962" s="1" t="s">
        <v>13321</v>
      </c>
      <c r="G962" s="1" t="s">
        <v>13322</v>
      </c>
      <c r="H962" s="1" t="s">
        <v>23932</v>
      </c>
      <c r="I962" s="1" t="s">
        <v>13323</v>
      </c>
      <c r="J962" s="1" t="s">
        <v>13323</v>
      </c>
      <c r="K962" s="1" t="s">
        <v>23933</v>
      </c>
      <c r="L962" s="1" t="s">
        <v>23934</v>
      </c>
      <c r="M962" s="1" t="s">
        <v>23935</v>
      </c>
      <c r="N962" s="1" t="s">
        <v>23936</v>
      </c>
      <c r="O962" s="1" t="s">
        <v>23937</v>
      </c>
      <c r="P962" s="1" t="s">
        <v>23938</v>
      </c>
      <c r="Q962" s="1" t="s">
        <v>13330</v>
      </c>
      <c r="R962" s="1" t="s">
        <v>23982</v>
      </c>
      <c r="S962" s="1" t="s">
        <v>23983</v>
      </c>
      <c r="T962" s="1" t="s">
        <v>23984</v>
      </c>
      <c r="U962" s="1" t="s">
        <v>23985</v>
      </c>
      <c r="V962" s="1" t="s">
        <v>23986</v>
      </c>
      <c r="W962" s="1" t="s">
        <v>23987</v>
      </c>
      <c r="X962" s="1" t="s">
        <v>13330</v>
      </c>
      <c r="Y962" s="1" t="s">
        <v>13854</v>
      </c>
      <c r="Z962" s="1" t="s">
        <v>21317</v>
      </c>
      <c r="AA962" s="1" t="s">
        <v>23988</v>
      </c>
      <c r="AB962" s="1" t="s">
        <v>14461</v>
      </c>
      <c r="AC962" s="1" t="s">
        <v>13354</v>
      </c>
      <c r="AD962" s="1" t="s">
        <v>23947</v>
      </c>
      <c r="AE962" s="1" t="s">
        <v>13341</v>
      </c>
    </row>
    <row r="963" spans="1:31" x14ac:dyDescent="0.25">
      <c r="A963">
        <v>14983</v>
      </c>
      <c r="B963" s="1" t="s">
        <v>23989</v>
      </c>
      <c r="C963" s="1" t="s">
        <v>23930</v>
      </c>
      <c r="D963" s="1" t="s">
        <v>23990</v>
      </c>
      <c r="E963" s="1" t="s">
        <v>23932</v>
      </c>
      <c r="F963" s="1" t="s">
        <v>13321</v>
      </c>
      <c r="G963" s="1" t="s">
        <v>13322</v>
      </c>
      <c r="H963" s="1" t="s">
        <v>23932</v>
      </c>
      <c r="I963" s="1" t="s">
        <v>13323</v>
      </c>
      <c r="J963" s="1" t="s">
        <v>13323</v>
      </c>
      <c r="K963" s="1" t="s">
        <v>23933</v>
      </c>
      <c r="L963" s="1" t="s">
        <v>23934</v>
      </c>
      <c r="M963" s="1" t="s">
        <v>23935</v>
      </c>
      <c r="N963" s="1" t="s">
        <v>23936</v>
      </c>
      <c r="O963" s="1" t="s">
        <v>23937</v>
      </c>
      <c r="P963" s="1" t="s">
        <v>23938</v>
      </c>
      <c r="Q963" s="1" t="s">
        <v>13330</v>
      </c>
      <c r="R963" s="1" t="s">
        <v>23991</v>
      </c>
      <c r="S963" s="1" t="s">
        <v>23992</v>
      </c>
      <c r="T963" s="1" t="s">
        <v>23993</v>
      </c>
      <c r="U963" s="1" t="s">
        <v>23994</v>
      </c>
      <c r="V963" s="1" t="s">
        <v>23995</v>
      </c>
      <c r="W963" s="1" t="s">
        <v>23996</v>
      </c>
      <c r="X963" s="1" t="s">
        <v>13330</v>
      </c>
      <c r="Y963" s="1" t="s">
        <v>18954</v>
      </c>
      <c r="Z963" s="1" t="s">
        <v>15151</v>
      </c>
      <c r="AA963" s="1" t="s">
        <v>13338</v>
      </c>
      <c r="AB963" s="1" t="s">
        <v>18955</v>
      </c>
      <c r="AC963" s="1" t="s">
        <v>13354</v>
      </c>
      <c r="AD963" s="1" t="s">
        <v>23947</v>
      </c>
      <c r="AE963" s="1" t="s">
        <v>13341</v>
      </c>
    </row>
    <row r="964" spans="1:31" x14ac:dyDescent="0.25">
      <c r="A964">
        <v>14984</v>
      </c>
      <c r="B964" s="1" t="s">
        <v>23997</v>
      </c>
      <c r="C964" s="1" t="s">
        <v>23930</v>
      </c>
      <c r="D964" s="1" t="s">
        <v>23998</v>
      </c>
      <c r="E964" s="1" t="s">
        <v>23932</v>
      </c>
      <c r="F964" s="1" t="s">
        <v>13321</v>
      </c>
      <c r="G964" s="1" t="s">
        <v>13322</v>
      </c>
      <c r="H964" s="1" t="s">
        <v>23932</v>
      </c>
      <c r="I964" s="1" t="s">
        <v>13323</v>
      </c>
      <c r="J964" s="1" t="s">
        <v>13323</v>
      </c>
      <c r="K964" s="1" t="s">
        <v>23933</v>
      </c>
      <c r="L964" s="1" t="s">
        <v>23934</v>
      </c>
      <c r="M964" s="1" t="s">
        <v>23935</v>
      </c>
      <c r="N964" s="1" t="s">
        <v>23936</v>
      </c>
      <c r="O964" s="1" t="s">
        <v>23937</v>
      </c>
      <c r="P964" s="1" t="s">
        <v>23938</v>
      </c>
      <c r="Q964" s="1" t="s">
        <v>13330</v>
      </c>
      <c r="R964" s="1" t="s">
        <v>23999</v>
      </c>
      <c r="S964" s="1" t="s">
        <v>24000</v>
      </c>
      <c r="T964" s="1" t="s">
        <v>24001</v>
      </c>
      <c r="U964" s="1" t="s">
        <v>24002</v>
      </c>
      <c r="V964" s="1" t="s">
        <v>24003</v>
      </c>
      <c r="W964" s="1" t="s">
        <v>24004</v>
      </c>
      <c r="X964" s="1" t="s">
        <v>13330</v>
      </c>
      <c r="Y964" s="1" t="s">
        <v>18338</v>
      </c>
      <c r="Z964" s="1" t="s">
        <v>14553</v>
      </c>
      <c r="AA964" s="1" t="s">
        <v>13338</v>
      </c>
      <c r="AB964" s="1" t="s">
        <v>24005</v>
      </c>
      <c r="AC964" s="1" t="s">
        <v>24006</v>
      </c>
      <c r="AD964" s="1" t="s">
        <v>23947</v>
      </c>
      <c r="AE964" s="1" t="s">
        <v>13341</v>
      </c>
    </row>
    <row r="965" spans="1:31" x14ac:dyDescent="0.25">
      <c r="A965">
        <v>14987</v>
      </c>
      <c r="B965" s="1" t="s">
        <v>24007</v>
      </c>
      <c r="C965" s="1" t="s">
        <v>23930</v>
      </c>
      <c r="D965" s="1" t="s">
        <v>24008</v>
      </c>
      <c r="E965" s="1" t="s">
        <v>23932</v>
      </c>
      <c r="F965" s="1" t="s">
        <v>13321</v>
      </c>
      <c r="G965" s="1" t="s">
        <v>13322</v>
      </c>
      <c r="H965" s="1" t="s">
        <v>23932</v>
      </c>
      <c r="I965" s="1" t="s">
        <v>13323</v>
      </c>
      <c r="J965" s="1" t="s">
        <v>13323</v>
      </c>
      <c r="K965" s="1" t="s">
        <v>23933</v>
      </c>
      <c r="L965" s="1" t="s">
        <v>23934</v>
      </c>
      <c r="M965" s="1" t="s">
        <v>23935</v>
      </c>
      <c r="N965" s="1" t="s">
        <v>23936</v>
      </c>
      <c r="O965" s="1" t="s">
        <v>23937</v>
      </c>
      <c r="P965" s="1" t="s">
        <v>23938</v>
      </c>
      <c r="Q965" s="1" t="s">
        <v>13330</v>
      </c>
      <c r="R965" s="1" t="s">
        <v>24009</v>
      </c>
      <c r="S965" s="1" t="s">
        <v>24010</v>
      </c>
      <c r="T965" s="1" t="s">
        <v>24011</v>
      </c>
      <c r="U965" s="1" t="s">
        <v>24010</v>
      </c>
      <c r="V965" s="1" t="s">
        <v>24011</v>
      </c>
      <c r="W965" s="1" t="s">
        <v>24012</v>
      </c>
      <c r="X965" s="1" t="s">
        <v>13330</v>
      </c>
      <c r="Y965" s="1" t="s">
        <v>24013</v>
      </c>
      <c r="Z965" s="1" t="s">
        <v>17168</v>
      </c>
      <c r="AA965" s="1" t="s">
        <v>24014</v>
      </c>
      <c r="AB965" s="1" t="s">
        <v>20561</v>
      </c>
      <c r="AC965" s="1" t="s">
        <v>13354</v>
      </c>
      <c r="AD965" s="1" t="s">
        <v>23947</v>
      </c>
      <c r="AE965" s="1" t="s">
        <v>13341</v>
      </c>
    </row>
    <row r="966" spans="1:31" x14ac:dyDescent="0.25">
      <c r="A966">
        <v>14988</v>
      </c>
      <c r="B966" s="1" t="s">
        <v>24015</v>
      </c>
      <c r="C966" s="1" t="s">
        <v>23930</v>
      </c>
      <c r="D966" s="1" t="s">
        <v>24016</v>
      </c>
      <c r="E966" s="1" t="s">
        <v>23932</v>
      </c>
      <c r="F966" s="1" t="s">
        <v>13321</v>
      </c>
      <c r="G966" s="1" t="s">
        <v>13322</v>
      </c>
      <c r="H966" s="1" t="s">
        <v>23932</v>
      </c>
      <c r="I966" s="1" t="s">
        <v>13323</v>
      </c>
      <c r="J966" s="1" t="s">
        <v>13323</v>
      </c>
      <c r="K966" s="1" t="s">
        <v>23933</v>
      </c>
      <c r="L966" s="1" t="s">
        <v>23934</v>
      </c>
      <c r="M966" s="1" t="s">
        <v>23935</v>
      </c>
      <c r="N966" s="1" t="s">
        <v>23936</v>
      </c>
      <c r="O966" s="1" t="s">
        <v>23937</v>
      </c>
      <c r="P966" s="1" t="s">
        <v>23938</v>
      </c>
      <c r="Q966" s="1" t="s">
        <v>13330</v>
      </c>
      <c r="R966" s="1" t="s">
        <v>24017</v>
      </c>
      <c r="S966" s="1" t="s">
        <v>24018</v>
      </c>
      <c r="T966" s="1" t="s">
        <v>24019</v>
      </c>
      <c r="U966" s="1" t="s">
        <v>24020</v>
      </c>
      <c r="V966" s="1" t="s">
        <v>24021</v>
      </c>
      <c r="W966" s="1" t="s">
        <v>24022</v>
      </c>
      <c r="X966" s="1" t="s">
        <v>13330</v>
      </c>
      <c r="Y966" s="1" t="s">
        <v>24023</v>
      </c>
      <c r="Z966" s="1" t="s">
        <v>24024</v>
      </c>
      <c r="AA966" s="1" t="s">
        <v>24025</v>
      </c>
      <c r="AB966" s="1" t="s">
        <v>24026</v>
      </c>
      <c r="AC966" s="1" t="s">
        <v>13354</v>
      </c>
      <c r="AD966" s="1" t="s">
        <v>23947</v>
      </c>
      <c r="AE966" s="1" t="s">
        <v>13341</v>
      </c>
    </row>
    <row r="967" spans="1:31" x14ac:dyDescent="0.25">
      <c r="A967">
        <v>14989</v>
      </c>
      <c r="B967" s="1" t="s">
        <v>24027</v>
      </c>
      <c r="C967" s="1" t="s">
        <v>23930</v>
      </c>
      <c r="D967" s="1" t="s">
        <v>24028</v>
      </c>
      <c r="E967" s="1" t="s">
        <v>23932</v>
      </c>
      <c r="F967" s="1" t="s">
        <v>13321</v>
      </c>
      <c r="G967" s="1" t="s">
        <v>13322</v>
      </c>
      <c r="H967" s="1" t="s">
        <v>23932</v>
      </c>
      <c r="I967" s="1" t="s">
        <v>13323</v>
      </c>
      <c r="J967" s="1" t="s">
        <v>13323</v>
      </c>
      <c r="K967" s="1" t="s">
        <v>23933</v>
      </c>
      <c r="L967" s="1" t="s">
        <v>23934</v>
      </c>
      <c r="M967" s="1" t="s">
        <v>23935</v>
      </c>
      <c r="N967" s="1" t="s">
        <v>23936</v>
      </c>
      <c r="O967" s="1" t="s">
        <v>23937</v>
      </c>
      <c r="P967" s="1" t="s">
        <v>23938</v>
      </c>
      <c r="Q967" s="1" t="s">
        <v>13330</v>
      </c>
      <c r="R967" s="1" t="s">
        <v>24029</v>
      </c>
      <c r="S967" s="1" t="s">
        <v>24030</v>
      </c>
      <c r="T967" s="1" t="s">
        <v>24031</v>
      </c>
      <c r="U967" s="1" t="s">
        <v>24030</v>
      </c>
      <c r="V967" s="1" t="s">
        <v>24031</v>
      </c>
      <c r="W967" s="1" t="s">
        <v>24032</v>
      </c>
      <c r="X967" s="1" t="s">
        <v>13330</v>
      </c>
      <c r="Y967" s="1" t="s">
        <v>17307</v>
      </c>
      <c r="Z967" s="1" t="s">
        <v>13338</v>
      </c>
      <c r="AA967" s="1" t="s">
        <v>17308</v>
      </c>
      <c r="AB967" s="1" t="s">
        <v>17308</v>
      </c>
      <c r="AC967" s="1" t="s">
        <v>13354</v>
      </c>
      <c r="AD967" s="1" t="s">
        <v>23947</v>
      </c>
      <c r="AE967" s="1" t="s">
        <v>13341</v>
      </c>
    </row>
    <row r="968" spans="1:31" x14ac:dyDescent="0.25">
      <c r="A968">
        <v>14990</v>
      </c>
      <c r="B968" s="1" t="s">
        <v>24033</v>
      </c>
      <c r="C968" s="1" t="s">
        <v>23930</v>
      </c>
      <c r="D968" s="1" t="s">
        <v>24034</v>
      </c>
      <c r="E968" s="1" t="s">
        <v>23932</v>
      </c>
      <c r="F968" s="1" t="s">
        <v>13321</v>
      </c>
      <c r="G968" s="1" t="s">
        <v>13322</v>
      </c>
      <c r="H968" s="1" t="s">
        <v>23932</v>
      </c>
      <c r="I968" s="1" t="s">
        <v>13323</v>
      </c>
      <c r="J968" s="1" t="s">
        <v>13323</v>
      </c>
      <c r="K968" s="1" t="s">
        <v>23933</v>
      </c>
      <c r="L968" s="1" t="s">
        <v>23934</v>
      </c>
      <c r="M968" s="1" t="s">
        <v>23935</v>
      </c>
      <c r="N968" s="1" t="s">
        <v>23936</v>
      </c>
      <c r="O968" s="1" t="s">
        <v>23937</v>
      </c>
      <c r="P968" s="1" t="s">
        <v>23938</v>
      </c>
      <c r="Q968" s="1" t="s">
        <v>13330</v>
      </c>
      <c r="R968" s="1" t="s">
        <v>24035</v>
      </c>
      <c r="S968" s="1" t="s">
        <v>24036</v>
      </c>
      <c r="T968" s="1" t="s">
        <v>24037</v>
      </c>
      <c r="U968" s="1" t="s">
        <v>24038</v>
      </c>
      <c r="V968" s="1" t="s">
        <v>24039</v>
      </c>
      <c r="W968" s="1" t="s">
        <v>24040</v>
      </c>
      <c r="X968" s="1" t="s">
        <v>13330</v>
      </c>
      <c r="Y968" s="1" t="s">
        <v>24041</v>
      </c>
      <c r="Z968" s="1" t="s">
        <v>24042</v>
      </c>
      <c r="AA968" s="1" t="s">
        <v>24043</v>
      </c>
      <c r="AB968" s="1" t="s">
        <v>24044</v>
      </c>
      <c r="AC968" s="1" t="s">
        <v>24045</v>
      </c>
      <c r="AD968" s="1" t="s">
        <v>23947</v>
      </c>
      <c r="AE968" s="1" t="s">
        <v>13341</v>
      </c>
    </row>
    <row r="969" spans="1:31" x14ac:dyDescent="0.25">
      <c r="A969">
        <v>94108</v>
      </c>
      <c r="B969" s="1" t="s">
        <v>24046</v>
      </c>
      <c r="C969" s="1" t="s">
        <v>24047</v>
      </c>
      <c r="D969" s="1" t="s">
        <v>24048</v>
      </c>
      <c r="E969" s="1" t="s">
        <v>24049</v>
      </c>
      <c r="F969" s="1" t="s">
        <v>13321</v>
      </c>
      <c r="G969" s="1" t="s">
        <v>13322</v>
      </c>
      <c r="H969" s="1" t="s">
        <v>24049</v>
      </c>
      <c r="I969" s="1" t="s">
        <v>13323</v>
      </c>
      <c r="J969" s="1" t="s">
        <v>13323</v>
      </c>
      <c r="K969" s="1" t="s">
        <v>24050</v>
      </c>
      <c r="L969" s="1" t="s">
        <v>24051</v>
      </c>
      <c r="M969" s="1" t="s">
        <v>24052</v>
      </c>
      <c r="N969" s="1" t="s">
        <v>24053</v>
      </c>
      <c r="O969" s="1" t="s">
        <v>24054</v>
      </c>
      <c r="P969" s="1" t="s">
        <v>24055</v>
      </c>
      <c r="Q969" s="1" t="s">
        <v>13330</v>
      </c>
      <c r="R969" s="1" t="s">
        <v>24056</v>
      </c>
      <c r="S969" s="1" t="s">
        <v>24057</v>
      </c>
      <c r="T969" s="1" t="s">
        <v>24058</v>
      </c>
      <c r="U969" s="1" t="s">
        <v>24059</v>
      </c>
      <c r="V969" s="1" t="s">
        <v>24060</v>
      </c>
      <c r="W969" s="1" t="s">
        <v>24061</v>
      </c>
      <c r="X969" s="1" t="s">
        <v>13330</v>
      </c>
      <c r="Y969" s="1" t="s">
        <v>24062</v>
      </c>
      <c r="Z969" s="1" t="s">
        <v>24063</v>
      </c>
      <c r="AA969" s="1" t="s">
        <v>24064</v>
      </c>
      <c r="AB969" s="1" t="s">
        <v>24065</v>
      </c>
      <c r="AC969" s="1" t="s">
        <v>24066</v>
      </c>
      <c r="AD969" s="1" t="s">
        <v>24067</v>
      </c>
      <c r="AE969" s="1" t="s">
        <v>13341</v>
      </c>
    </row>
    <row r="970" spans="1:31" x14ac:dyDescent="0.25">
      <c r="A970">
        <v>94109</v>
      </c>
      <c r="B970" s="1" t="s">
        <v>24068</v>
      </c>
      <c r="C970" s="1" t="s">
        <v>24047</v>
      </c>
      <c r="D970" s="1" t="s">
        <v>24069</v>
      </c>
      <c r="E970" s="1" t="s">
        <v>24049</v>
      </c>
      <c r="F970" s="1" t="s">
        <v>13321</v>
      </c>
      <c r="G970" s="1" t="s">
        <v>13322</v>
      </c>
      <c r="H970" s="1" t="s">
        <v>24049</v>
      </c>
      <c r="I970" s="1" t="s">
        <v>13323</v>
      </c>
      <c r="J970" s="1" t="s">
        <v>13323</v>
      </c>
      <c r="K970" s="1" t="s">
        <v>24050</v>
      </c>
      <c r="L970" s="1" t="s">
        <v>24051</v>
      </c>
      <c r="M970" s="1" t="s">
        <v>24052</v>
      </c>
      <c r="N970" s="1" t="s">
        <v>24053</v>
      </c>
      <c r="O970" s="1" t="s">
        <v>24054</v>
      </c>
      <c r="P970" s="1" t="s">
        <v>24055</v>
      </c>
      <c r="Q970" s="1" t="s">
        <v>13330</v>
      </c>
      <c r="R970" s="1" t="s">
        <v>24070</v>
      </c>
      <c r="S970" s="1" t="s">
        <v>24071</v>
      </c>
      <c r="T970" s="1" t="s">
        <v>24072</v>
      </c>
      <c r="U970" s="1" t="s">
        <v>24073</v>
      </c>
      <c r="V970" s="1" t="s">
        <v>24074</v>
      </c>
      <c r="W970" s="1" t="s">
        <v>24075</v>
      </c>
      <c r="X970" s="1" t="s">
        <v>13330</v>
      </c>
      <c r="Y970" s="1" t="s">
        <v>24076</v>
      </c>
      <c r="Z970" s="1" t="s">
        <v>24077</v>
      </c>
      <c r="AA970" s="1" t="s">
        <v>24078</v>
      </c>
      <c r="AB970" s="1" t="s">
        <v>24079</v>
      </c>
      <c r="AC970" s="1" t="s">
        <v>24080</v>
      </c>
      <c r="AD970" s="1" t="s">
        <v>24067</v>
      </c>
      <c r="AE970" s="1" t="s">
        <v>13341</v>
      </c>
    </row>
    <row r="971" spans="1:31" x14ac:dyDescent="0.25">
      <c r="A971">
        <v>94110</v>
      </c>
      <c r="B971" s="1" t="s">
        <v>24081</v>
      </c>
      <c r="C971" s="1" t="s">
        <v>24047</v>
      </c>
      <c r="D971" s="1" t="s">
        <v>24082</v>
      </c>
      <c r="E971" s="1" t="s">
        <v>24049</v>
      </c>
      <c r="F971" s="1" t="s">
        <v>13321</v>
      </c>
      <c r="G971" s="1" t="s">
        <v>13322</v>
      </c>
      <c r="H971" s="1" t="s">
        <v>24049</v>
      </c>
      <c r="I971" s="1" t="s">
        <v>13323</v>
      </c>
      <c r="J971" s="1" t="s">
        <v>13323</v>
      </c>
      <c r="K971" s="1" t="s">
        <v>24050</v>
      </c>
      <c r="L971" s="1" t="s">
        <v>24051</v>
      </c>
      <c r="M971" s="1" t="s">
        <v>24052</v>
      </c>
      <c r="N971" s="1" t="s">
        <v>24053</v>
      </c>
      <c r="O971" s="1" t="s">
        <v>24054</v>
      </c>
      <c r="P971" s="1" t="s">
        <v>24055</v>
      </c>
      <c r="Q971" s="1" t="s">
        <v>13330</v>
      </c>
      <c r="R971" s="1" t="s">
        <v>24083</v>
      </c>
      <c r="S971" s="1" t="s">
        <v>24084</v>
      </c>
      <c r="T971" s="1" t="s">
        <v>24085</v>
      </c>
      <c r="U971" s="1" t="s">
        <v>24086</v>
      </c>
      <c r="V971" s="1" t="s">
        <v>24087</v>
      </c>
      <c r="W971" s="1" t="s">
        <v>24088</v>
      </c>
      <c r="X971" s="1" t="s">
        <v>13330</v>
      </c>
      <c r="Y971" s="1" t="s">
        <v>24089</v>
      </c>
      <c r="Z971" s="1" t="s">
        <v>24090</v>
      </c>
      <c r="AA971" s="1" t="s">
        <v>24091</v>
      </c>
      <c r="AB971" s="1" t="s">
        <v>24092</v>
      </c>
      <c r="AC971" s="1" t="s">
        <v>24067</v>
      </c>
      <c r="AD971" s="1" t="s">
        <v>24067</v>
      </c>
      <c r="AE971" s="1" t="s">
        <v>13341</v>
      </c>
    </row>
    <row r="972" spans="1:31" x14ac:dyDescent="0.25">
      <c r="A972">
        <v>94111</v>
      </c>
      <c r="B972" s="1" t="s">
        <v>24093</v>
      </c>
      <c r="C972" s="1" t="s">
        <v>24047</v>
      </c>
      <c r="D972" s="1" t="s">
        <v>24094</v>
      </c>
      <c r="E972" s="1" t="s">
        <v>24049</v>
      </c>
      <c r="F972" s="1" t="s">
        <v>13321</v>
      </c>
      <c r="G972" s="1" t="s">
        <v>13322</v>
      </c>
      <c r="H972" s="1" t="s">
        <v>24049</v>
      </c>
      <c r="I972" s="1" t="s">
        <v>13323</v>
      </c>
      <c r="J972" s="1" t="s">
        <v>13323</v>
      </c>
      <c r="K972" s="1" t="s">
        <v>24050</v>
      </c>
      <c r="L972" s="1" t="s">
        <v>24051</v>
      </c>
      <c r="M972" s="1" t="s">
        <v>24052</v>
      </c>
      <c r="N972" s="1" t="s">
        <v>24053</v>
      </c>
      <c r="O972" s="1" t="s">
        <v>24054</v>
      </c>
      <c r="P972" s="1" t="s">
        <v>24055</v>
      </c>
      <c r="Q972" s="1" t="s">
        <v>13330</v>
      </c>
      <c r="R972" s="1" t="s">
        <v>24095</v>
      </c>
      <c r="S972" s="1" t="s">
        <v>24096</v>
      </c>
      <c r="T972" s="1" t="s">
        <v>24097</v>
      </c>
      <c r="U972" s="1" t="s">
        <v>24098</v>
      </c>
      <c r="V972" s="1" t="s">
        <v>24099</v>
      </c>
      <c r="W972" s="1" t="s">
        <v>24100</v>
      </c>
      <c r="X972" s="1" t="s">
        <v>13330</v>
      </c>
      <c r="Y972" s="1" t="s">
        <v>24101</v>
      </c>
      <c r="Z972" s="1" t="s">
        <v>24102</v>
      </c>
      <c r="AA972" s="1" t="s">
        <v>24103</v>
      </c>
      <c r="AB972" s="1" t="s">
        <v>24104</v>
      </c>
      <c r="AC972" s="1" t="s">
        <v>13354</v>
      </c>
      <c r="AD972" s="1" t="s">
        <v>24067</v>
      </c>
      <c r="AE972" s="1" t="s">
        <v>13341</v>
      </c>
    </row>
    <row r="973" spans="1:31" x14ac:dyDescent="0.25">
      <c r="A973">
        <v>94112</v>
      </c>
      <c r="B973" s="1" t="s">
        <v>24105</v>
      </c>
      <c r="C973" s="1" t="s">
        <v>24047</v>
      </c>
      <c r="D973" s="1" t="s">
        <v>24106</v>
      </c>
      <c r="E973" s="1" t="s">
        <v>24049</v>
      </c>
      <c r="F973" s="1" t="s">
        <v>13321</v>
      </c>
      <c r="G973" s="1" t="s">
        <v>13322</v>
      </c>
      <c r="H973" s="1" t="s">
        <v>24049</v>
      </c>
      <c r="I973" s="1" t="s">
        <v>13323</v>
      </c>
      <c r="J973" s="1" t="s">
        <v>13537</v>
      </c>
      <c r="K973" s="1" t="s">
        <v>24050</v>
      </c>
      <c r="L973" s="1" t="s">
        <v>24051</v>
      </c>
      <c r="M973" s="1" t="s">
        <v>24052</v>
      </c>
      <c r="N973" s="1" t="s">
        <v>24053</v>
      </c>
      <c r="O973" s="1" t="s">
        <v>24054</v>
      </c>
      <c r="P973" s="1" t="s">
        <v>24055</v>
      </c>
      <c r="Q973" s="1" t="s">
        <v>13330</v>
      </c>
      <c r="R973" s="1" t="s">
        <v>24107</v>
      </c>
      <c r="S973" s="1" t="s">
        <v>24108</v>
      </c>
      <c r="T973" s="1" t="s">
        <v>24109</v>
      </c>
      <c r="U973" s="1" t="s">
        <v>24110</v>
      </c>
      <c r="V973" s="1" t="s">
        <v>24111</v>
      </c>
      <c r="W973" s="1" t="s">
        <v>24112</v>
      </c>
      <c r="X973" s="1" t="s">
        <v>13330</v>
      </c>
      <c r="Y973" s="1" t="s">
        <v>15578</v>
      </c>
      <c r="Z973" s="1" t="s">
        <v>17246</v>
      </c>
      <c r="AA973" s="1" t="s">
        <v>13989</v>
      </c>
      <c r="AB973" s="1" t="s">
        <v>17802</v>
      </c>
      <c r="AC973" s="1" t="s">
        <v>13354</v>
      </c>
      <c r="AD973" s="1" t="s">
        <v>24067</v>
      </c>
      <c r="AE973" s="1" t="s">
        <v>13330</v>
      </c>
    </row>
    <row r="974" spans="1:31" x14ac:dyDescent="0.25">
      <c r="A974">
        <v>94113</v>
      </c>
      <c r="B974" s="1" t="s">
        <v>24113</v>
      </c>
      <c r="C974" s="1" t="s">
        <v>24047</v>
      </c>
      <c r="D974" s="1" t="s">
        <v>24114</v>
      </c>
      <c r="E974" s="1" t="s">
        <v>24049</v>
      </c>
      <c r="F974" s="1" t="s">
        <v>13321</v>
      </c>
      <c r="G974" s="1" t="s">
        <v>13322</v>
      </c>
      <c r="H974" s="1" t="s">
        <v>24049</v>
      </c>
      <c r="I974" s="1" t="s">
        <v>13323</v>
      </c>
      <c r="J974" s="1" t="s">
        <v>13537</v>
      </c>
      <c r="K974" s="1" t="s">
        <v>24050</v>
      </c>
      <c r="L974" s="1" t="s">
        <v>24051</v>
      </c>
      <c r="M974" s="1" t="s">
        <v>24052</v>
      </c>
      <c r="N974" s="1" t="s">
        <v>24053</v>
      </c>
      <c r="O974" s="1" t="s">
        <v>24054</v>
      </c>
      <c r="P974" s="1" t="s">
        <v>24055</v>
      </c>
      <c r="Q974" s="1" t="s">
        <v>13330</v>
      </c>
      <c r="R974" s="1" t="s">
        <v>24115</v>
      </c>
      <c r="S974" s="1" t="s">
        <v>24116</v>
      </c>
      <c r="T974" s="1" t="s">
        <v>13338</v>
      </c>
      <c r="U974" s="1" t="s">
        <v>24116</v>
      </c>
      <c r="V974" s="1" t="s">
        <v>13338</v>
      </c>
      <c r="W974" s="1" t="s">
        <v>24117</v>
      </c>
      <c r="X974" s="1" t="s">
        <v>13330</v>
      </c>
      <c r="Y974" s="1" t="s">
        <v>13395</v>
      </c>
      <c r="Z974" s="1" t="s">
        <v>13396</v>
      </c>
      <c r="AA974" s="1" t="s">
        <v>13338</v>
      </c>
      <c r="AB974" s="1" t="s">
        <v>13397</v>
      </c>
      <c r="AC974" s="1" t="s">
        <v>13354</v>
      </c>
      <c r="AD974" s="1" t="s">
        <v>24067</v>
      </c>
      <c r="AE974" s="1" t="s">
        <v>13330</v>
      </c>
    </row>
    <row r="975" spans="1:31" x14ac:dyDescent="0.25">
      <c r="A975">
        <v>96683</v>
      </c>
      <c r="B975" s="1" t="s">
        <v>24118</v>
      </c>
      <c r="C975" s="1" t="s">
        <v>24119</v>
      </c>
      <c r="D975" s="1" t="s">
        <v>24120</v>
      </c>
      <c r="E975" s="1" t="s">
        <v>24121</v>
      </c>
      <c r="F975" s="1" t="s">
        <v>13321</v>
      </c>
      <c r="G975" s="1" t="s">
        <v>13322</v>
      </c>
      <c r="H975" s="1" t="s">
        <v>24121</v>
      </c>
      <c r="I975" s="1" t="s">
        <v>13323</v>
      </c>
      <c r="J975" s="1" t="s">
        <v>13323</v>
      </c>
      <c r="K975" s="1" t="s">
        <v>24122</v>
      </c>
      <c r="L975" s="1" t="s">
        <v>24123</v>
      </c>
      <c r="M975" s="1" t="s">
        <v>24124</v>
      </c>
      <c r="N975" s="1" t="s">
        <v>24125</v>
      </c>
      <c r="O975" s="1" t="s">
        <v>24126</v>
      </c>
      <c r="P975" s="1" t="s">
        <v>24127</v>
      </c>
      <c r="Q975" s="1" t="s">
        <v>13330</v>
      </c>
      <c r="R975" s="1" t="s">
        <v>24128</v>
      </c>
      <c r="S975" s="1" t="s">
        <v>24129</v>
      </c>
      <c r="T975" s="1" t="s">
        <v>24130</v>
      </c>
      <c r="U975" s="1" t="s">
        <v>24131</v>
      </c>
      <c r="V975" s="1" t="s">
        <v>24132</v>
      </c>
      <c r="W975" s="1" t="s">
        <v>24133</v>
      </c>
      <c r="X975" s="1" t="s">
        <v>13330</v>
      </c>
      <c r="Y975" s="1" t="s">
        <v>24134</v>
      </c>
      <c r="Z975" s="1" t="s">
        <v>24135</v>
      </c>
      <c r="AA975" s="1" t="s">
        <v>24136</v>
      </c>
      <c r="AB975" s="1" t="s">
        <v>24137</v>
      </c>
      <c r="AC975" s="1" t="s">
        <v>13354</v>
      </c>
      <c r="AD975" s="1" t="s">
        <v>13678</v>
      </c>
      <c r="AE975" s="1" t="s">
        <v>13341</v>
      </c>
    </row>
    <row r="976" spans="1:31" x14ac:dyDescent="0.25">
      <c r="A976">
        <v>96684</v>
      </c>
      <c r="B976" s="1" t="s">
        <v>24138</v>
      </c>
      <c r="C976" s="1" t="s">
        <v>24119</v>
      </c>
      <c r="D976" s="1" t="s">
        <v>24139</v>
      </c>
      <c r="E976" s="1" t="s">
        <v>24121</v>
      </c>
      <c r="F976" s="1" t="s">
        <v>13321</v>
      </c>
      <c r="G976" s="1" t="s">
        <v>13322</v>
      </c>
      <c r="H976" s="1" t="s">
        <v>24121</v>
      </c>
      <c r="I976" s="1" t="s">
        <v>13323</v>
      </c>
      <c r="J976" s="1" t="s">
        <v>13323</v>
      </c>
      <c r="K976" s="1" t="s">
        <v>24122</v>
      </c>
      <c r="L976" s="1" t="s">
        <v>24123</v>
      </c>
      <c r="M976" s="1" t="s">
        <v>24124</v>
      </c>
      <c r="N976" s="1" t="s">
        <v>24125</v>
      </c>
      <c r="O976" s="1" t="s">
        <v>24126</v>
      </c>
      <c r="P976" s="1" t="s">
        <v>24127</v>
      </c>
      <c r="Q976" s="1" t="s">
        <v>13330</v>
      </c>
      <c r="R976" s="1" t="s">
        <v>24140</v>
      </c>
      <c r="S976" s="1" t="s">
        <v>24141</v>
      </c>
      <c r="T976" s="1" t="s">
        <v>24142</v>
      </c>
      <c r="U976" s="1" t="s">
        <v>24143</v>
      </c>
      <c r="V976" s="1" t="s">
        <v>24144</v>
      </c>
      <c r="W976" s="1" t="s">
        <v>24145</v>
      </c>
      <c r="X976" s="1" t="s">
        <v>13330</v>
      </c>
      <c r="Y976" s="1" t="s">
        <v>14348</v>
      </c>
      <c r="Z976" s="1" t="s">
        <v>13338</v>
      </c>
      <c r="AA976" s="1" t="s">
        <v>14600</v>
      </c>
      <c r="AB976" s="1" t="s">
        <v>14600</v>
      </c>
      <c r="AC976" s="1" t="s">
        <v>13678</v>
      </c>
      <c r="AD976" s="1" t="s">
        <v>13678</v>
      </c>
      <c r="AE976" s="1" t="s">
        <v>13341</v>
      </c>
    </row>
    <row r="977" spans="1:31" x14ac:dyDescent="0.25">
      <c r="A977">
        <v>96686</v>
      </c>
      <c r="B977" s="1" t="s">
        <v>24146</v>
      </c>
      <c r="C977" s="1" t="s">
        <v>24119</v>
      </c>
      <c r="D977" s="1" t="s">
        <v>24147</v>
      </c>
      <c r="E977" s="1" t="s">
        <v>24121</v>
      </c>
      <c r="F977" s="1" t="s">
        <v>13321</v>
      </c>
      <c r="G977" s="1" t="s">
        <v>13322</v>
      </c>
      <c r="H977" s="1" t="s">
        <v>24121</v>
      </c>
      <c r="I977" s="1" t="s">
        <v>13323</v>
      </c>
      <c r="J977" s="1" t="s">
        <v>13323</v>
      </c>
      <c r="K977" s="1" t="s">
        <v>24122</v>
      </c>
      <c r="L977" s="1" t="s">
        <v>24123</v>
      </c>
      <c r="M977" s="1" t="s">
        <v>24124</v>
      </c>
      <c r="N977" s="1" t="s">
        <v>24125</v>
      </c>
      <c r="O977" s="1" t="s">
        <v>24126</v>
      </c>
      <c r="P977" s="1" t="s">
        <v>24127</v>
      </c>
      <c r="Q977" s="1" t="s">
        <v>13330</v>
      </c>
      <c r="R977" s="1" t="s">
        <v>24148</v>
      </c>
      <c r="S977" s="1" t="s">
        <v>24149</v>
      </c>
      <c r="T977" s="1" t="s">
        <v>24150</v>
      </c>
      <c r="U977" s="1" t="s">
        <v>24151</v>
      </c>
      <c r="V977" s="1" t="s">
        <v>24152</v>
      </c>
      <c r="W977" s="1" t="s">
        <v>24153</v>
      </c>
      <c r="X977" s="1" t="s">
        <v>13330</v>
      </c>
      <c r="Y977" s="1" t="s">
        <v>24154</v>
      </c>
      <c r="Z977" s="1" t="s">
        <v>15225</v>
      </c>
      <c r="AA977" s="1" t="s">
        <v>24155</v>
      </c>
      <c r="AB977" s="1" t="s">
        <v>19281</v>
      </c>
      <c r="AC977" s="1" t="s">
        <v>13354</v>
      </c>
      <c r="AD977" s="1" t="s">
        <v>13678</v>
      </c>
      <c r="AE977" s="1" t="s">
        <v>13341</v>
      </c>
    </row>
    <row r="978" spans="1:31" x14ac:dyDescent="0.25">
      <c r="A978">
        <v>96687</v>
      </c>
      <c r="B978" s="1" t="s">
        <v>24156</v>
      </c>
      <c r="C978" s="1" t="s">
        <v>24119</v>
      </c>
      <c r="D978" s="1" t="s">
        <v>24157</v>
      </c>
      <c r="E978" s="1" t="s">
        <v>24121</v>
      </c>
      <c r="F978" s="1" t="s">
        <v>13321</v>
      </c>
      <c r="G978" s="1" t="s">
        <v>13322</v>
      </c>
      <c r="H978" s="1" t="s">
        <v>24121</v>
      </c>
      <c r="I978" s="1" t="s">
        <v>13323</v>
      </c>
      <c r="J978" s="1" t="s">
        <v>13378</v>
      </c>
      <c r="K978" s="1" t="s">
        <v>24122</v>
      </c>
      <c r="L978" s="1" t="s">
        <v>24123</v>
      </c>
      <c r="M978" s="1" t="s">
        <v>24124</v>
      </c>
      <c r="N978" s="1" t="s">
        <v>24125</v>
      </c>
      <c r="O978" s="1" t="s">
        <v>24126</v>
      </c>
      <c r="P978" s="1" t="s">
        <v>24127</v>
      </c>
      <c r="Q978" s="1" t="s">
        <v>13330</v>
      </c>
      <c r="R978" s="1" t="s">
        <v>24158</v>
      </c>
      <c r="S978" s="1" t="s">
        <v>24159</v>
      </c>
      <c r="T978" s="1" t="s">
        <v>24160</v>
      </c>
      <c r="U978" s="1" t="s">
        <v>24159</v>
      </c>
      <c r="V978" s="1" t="s">
        <v>24161</v>
      </c>
      <c r="W978" s="1" t="s">
        <v>24162</v>
      </c>
      <c r="X978" s="1" t="s">
        <v>13330</v>
      </c>
      <c r="Y978" s="1" t="s">
        <v>24163</v>
      </c>
      <c r="Z978" s="1" t="s">
        <v>24164</v>
      </c>
      <c r="AA978" s="1" t="s">
        <v>24165</v>
      </c>
      <c r="AB978" s="1" t="s">
        <v>24166</v>
      </c>
      <c r="AC978" s="1" t="s">
        <v>13354</v>
      </c>
      <c r="AD978" s="1" t="s">
        <v>13678</v>
      </c>
      <c r="AE978" s="1" t="s">
        <v>13330</v>
      </c>
    </row>
    <row r="979" spans="1:31" x14ac:dyDescent="0.25">
      <c r="A979">
        <v>96688</v>
      </c>
      <c r="B979" s="1" t="s">
        <v>24167</v>
      </c>
      <c r="C979" s="1" t="s">
        <v>24119</v>
      </c>
      <c r="D979" s="1" t="s">
        <v>24168</v>
      </c>
      <c r="E979" s="1" t="s">
        <v>24121</v>
      </c>
      <c r="F979" s="1" t="s">
        <v>13321</v>
      </c>
      <c r="G979" s="1" t="s">
        <v>13322</v>
      </c>
      <c r="H979" s="1" t="s">
        <v>24121</v>
      </c>
      <c r="I979" s="1" t="s">
        <v>13323</v>
      </c>
      <c r="J979" s="1" t="s">
        <v>13378</v>
      </c>
      <c r="K979" s="1" t="s">
        <v>24122</v>
      </c>
      <c r="L979" s="1" t="s">
        <v>24123</v>
      </c>
      <c r="M979" s="1" t="s">
        <v>24124</v>
      </c>
      <c r="N979" s="1" t="s">
        <v>24125</v>
      </c>
      <c r="O979" s="1" t="s">
        <v>24126</v>
      </c>
      <c r="P979" s="1" t="s">
        <v>24127</v>
      </c>
      <c r="Q979" s="1" t="s">
        <v>13330</v>
      </c>
      <c r="R979" s="1" t="s">
        <v>24169</v>
      </c>
      <c r="S979" s="1" t="s">
        <v>24170</v>
      </c>
      <c r="T979" s="1" t="s">
        <v>24171</v>
      </c>
      <c r="U979" s="1" t="s">
        <v>24172</v>
      </c>
      <c r="V979" s="1" t="s">
        <v>24173</v>
      </c>
      <c r="W979" s="1" t="s">
        <v>24174</v>
      </c>
      <c r="X979" s="1" t="s">
        <v>13330</v>
      </c>
      <c r="Y979" s="1" t="s">
        <v>24175</v>
      </c>
      <c r="Z979" s="1" t="s">
        <v>16428</v>
      </c>
      <c r="AA979" s="1" t="s">
        <v>17788</v>
      </c>
      <c r="AB979" s="1" t="s">
        <v>20407</v>
      </c>
      <c r="AC979" s="1" t="s">
        <v>13354</v>
      </c>
      <c r="AD979" s="1" t="s">
        <v>13678</v>
      </c>
      <c r="AE979" s="1" t="s">
        <v>13330</v>
      </c>
    </row>
    <row r="980" spans="1:31" x14ac:dyDescent="0.25">
      <c r="A980">
        <v>96689</v>
      </c>
      <c r="B980" s="1" t="s">
        <v>24176</v>
      </c>
      <c r="C980" s="1" t="s">
        <v>24119</v>
      </c>
      <c r="D980" s="1" t="s">
        <v>24177</v>
      </c>
      <c r="E980" s="1" t="s">
        <v>24121</v>
      </c>
      <c r="F980" s="1" t="s">
        <v>13321</v>
      </c>
      <c r="G980" s="1" t="s">
        <v>13322</v>
      </c>
      <c r="H980" s="1" t="s">
        <v>24121</v>
      </c>
      <c r="I980" s="1" t="s">
        <v>13323</v>
      </c>
      <c r="J980" s="1" t="s">
        <v>13454</v>
      </c>
      <c r="K980" s="1" t="s">
        <v>24122</v>
      </c>
      <c r="L980" s="1" t="s">
        <v>24123</v>
      </c>
      <c r="M980" s="1" t="s">
        <v>24124</v>
      </c>
      <c r="N980" s="1" t="s">
        <v>24125</v>
      </c>
      <c r="O980" s="1" t="s">
        <v>24126</v>
      </c>
      <c r="P980" s="1" t="s">
        <v>24127</v>
      </c>
      <c r="Q980" s="1" t="s">
        <v>13330</v>
      </c>
      <c r="R980" s="1" t="s">
        <v>24178</v>
      </c>
      <c r="S980" s="1" t="s">
        <v>24179</v>
      </c>
      <c r="T980" s="1" t="s">
        <v>24180</v>
      </c>
      <c r="U980" s="1" t="s">
        <v>24181</v>
      </c>
      <c r="V980" s="1" t="s">
        <v>24182</v>
      </c>
      <c r="W980" s="1" t="s">
        <v>24183</v>
      </c>
      <c r="X980" s="1" t="s">
        <v>13330</v>
      </c>
      <c r="Y980" s="1" t="s">
        <v>13776</v>
      </c>
      <c r="Z980" s="1" t="s">
        <v>14486</v>
      </c>
      <c r="AA980" s="1" t="s">
        <v>19127</v>
      </c>
      <c r="AB980" s="1" t="s">
        <v>24184</v>
      </c>
      <c r="AC980" s="1" t="s">
        <v>13354</v>
      </c>
      <c r="AD980" s="1" t="s">
        <v>13678</v>
      </c>
      <c r="AE980" s="1" t="s">
        <v>13463</v>
      </c>
    </row>
    <row r="981" spans="1:31" x14ac:dyDescent="0.25">
      <c r="A981">
        <v>96690</v>
      </c>
      <c r="B981" s="1" t="s">
        <v>24185</v>
      </c>
      <c r="C981" s="1" t="s">
        <v>24119</v>
      </c>
      <c r="D981" s="1" t="s">
        <v>24186</v>
      </c>
      <c r="E981" s="1" t="s">
        <v>24121</v>
      </c>
      <c r="F981" s="1" t="s">
        <v>13321</v>
      </c>
      <c r="G981" s="1" t="s">
        <v>13322</v>
      </c>
      <c r="H981" s="1" t="s">
        <v>24121</v>
      </c>
      <c r="I981" s="1" t="s">
        <v>13323</v>
      </c>
      <c r="J981" s="1" t="s">
        <v>13323</v>
      </c>
      <c r="K981" s="1" t="s">
        <v>24122</v>
      </c>
      <c r="L981" s="1" t="s">
        <v>24123</v>
      </c>
      <c r="M981" s="1" t="s">
        <v>24124</v>
      </c>
      <c r="N981" s="1" t="s">
        <v>24125</v>
      </c>
      <c r="O981" s="1" t="s">
        <v>24126</v>
      </c>
      <c r="P981" s="1" t="s">
        <v>24127</v>
      </c>
      <c r="Q981" s="1" t="s">
        <v>13330</v>
      </c>
      <c r="R981" s="1" t="s">
        <v>24187</v>
      </c>
      <c r="S981" s="1" t="s">
        <v>24188</v>
      </c>
      <c r="T981" s="1" t="s">
        <v>24189</v>
      </c>
      <c r="U981" s="1" t="s">
        <v>24190</v>
      </c>
      <c r="V981" s="1" t="s">
        <v>24191</v>
      </c>
      <c r="W981" s="1" t="s">
        <v>24192</v>
      </c>
      <c r="X981" s="1" t="s">
        <v>13330</v>
      </c>
      <c r="Y981" s="1" t="s">
        <v>24193</v>
      </c>
      <c r="Z981" s="1" t="s">
        <v>15097</v>
      </c>
      <c r="AA981" s="1" t="s">
        <v>23567</v>
      </c>
      <c r="AB981" s="1" t="s">
        <v>15151</v>
      </c>
      <c r="AC981" s="1" t="s">
        <v>13354</v>
      </c>
      <c r="AD981" s="1" t="s">
        <v>13678</v>
      </c>
      <c r="AE981" s="1" t="s">
        <v>13341</v>
      </c>
    </row>
    <row r="982" spans="1:31" x14ac:dyDescent="0.25">
      <c r="A982">
        <v>96691</v>
      </c>
      <c r="B982" s="1" t="s">
        <v>24194</v>
      </c>
      <c r="C982" s="1" t="s">
        <v>24119</v>
      </c>
      <c r="D982" s="1" t="s">
        <v>24195</v>
      </c>
      <c r="E982" s="1" t="s">
        <v>24121</v>
      </c>
      <c r="F982" s="1" t="s">
        <v>13321</v>
      </c>
      <c r="G982" s="1" t="s">
        <v>13322</v>
      </c>
      <c r="H982" s="1" t="s">
        <v>24121</v>
      </c>
      <c r="I982" s="1" t="s">
        <v>13323</v>
      </c>
      <c r="J982" s="1" t="s">
        <v>13323</v>
      </c>
      <c r="K982" s="1" t="s">
        <v>24122</v>
      </c>
      <c r="L982" s="1" t="s">
        <v>24123</v>
      </c>
      <c r="M982" s="1" t="s">
        <v>24124</v>
      </c>
      <c r="N982" s="1" t="s">
        <v>24125</v>
      </c>
      <c r="O982" s="1" t="s">
        <v>24126</v>
      </c>
      <c r="P982" s="1" t="s">
        <v>24127</v>
      </c>
      <c r="Q982" s="1" t="s">
        <v>13330</v>
      </c>
      <c r="R982" s="1" t="s">
        <v>24196</v>
      </c>
      <c r="S982" s="1" t="s">
        <v>24197</v>
      </c>
      <c r="T982" s="1" t="s">
        <v>24198</v>
      </c>
      <c r="U982" s="1" t="s">
        <v>24199</v>
      </c>
      <c r="V982" s="1" t="s">
        <v>24198</v>
      </c>
      <c r="W982" s="1" t="s">
        <v>24200</v>
      </c>
      <c r="X982" s="1" t="s">
        <v>13330</v>
      </c>
      <c r="Y982" s="1" t="s">
        <v>15469</v>
      </c>
      <c r="Z982" s="1" t="s">
        <v>16716</v>
      </c>
      <c r="AA982" s="1" t="s">
        <v>13636</v>
      </c>
      <c r="AB982" s="1" t="s">
        <v>24201</v>
      </c>
      <c r="AC982" s="1" t="s">
        <v>13354</v>
      </c>
      <c r="AD982" s="1" t="s">
        <v>13678</v>
      </c>
      <c r="AE982" s="1" t="s">
        <v>13341</v>
      </c>
    </row>
    <row r="983" spans="1:31" x14ac:dyDescent="0.25">
      <c r="A983">
        <v>96692</v>
      </c>
      <c r="B983" s="1" t="s">
        <v>24202</v>
      </c>
      <c r="C983" s="1" t="s">
        <v>24119</v>
      </c>
      <c r="D983" s="1" t="s">
        <v>24203</v>
      </c>
      <c r="E983" s="1" t="s">
        <v>24121</v>
      </c>
      <c r="F983" s="1" t="s">
        <v>13321</v>
      </c>
      <c r="G983" s="1" t="s">
        <v>13322</v>
      </c>
      <c r="H983" s="1" t="s">
        <v>24121</v>
      </c>
      <c r="I983" s="1" t="s">
        <v>13323</v>
      </c>
      <c r="J983" s="1" t="s">
        <v>13378</v>
      </c>
      <c r="K983" s="1" t="s">
        <v>24122</v>
      </c>
      <c r="L983" s="1" t="s">
        <v>24123</v>
      </c>
      <c r="M983" s="1" t="s">
        <v>24124</v>
      </c>
      <c r="N983" s="1" t="s">
        <v>24125</v>
      </c>
      <c r="O983" s="1" t="s">
        <v>24126</v>
      </c>
      <c r="P983" s="1" t="s">
        <v>24127</v>
      </c>
      <c r="Q983" s="1" t="s">
        <v>13330</v>
      </c>
      <c r="R983" s="1" t="s">
        <v>24204</v>
      </c>
      <c r="S983" s="1" t="s">
        <v>24205</v>
      </c>
      <c r="T983" s="1" t="s">
        <v>24206</v>
      </c>
      <c r="U983" s="1" t="s">
        <v>24207</v>
      </c>
      <c r="V983" s="1" t="s">
        <v>24208</v>
      </c>
      <c r="W983" s="1" t="s">
        <v>24209</v>
      </c>
      <c r="X983" s="1" t="s">
        <v>13330</v>
      </c>
      <c r="Y983" s="1" t="s">
        <v>24210</v>
      </c>
      <c r="Z983" s="1" t="s">
        <v>24211</v>
      </c>
      <c r="AA983" s="1" t="s">
        <v>24212</v>
      </c>
      <c r="AB983" s="1" t="s">
        <v>24213</v>
      </c>
      <c r="AC983" s="1" t="s">
        <v>13354</v>
      </c>
      <c r="AD983" s="1" t="s">
        <v>13678</v>
      </c>
      <c r="AE983" s="1" t="s">
        <v>13330</v>
      </c>
    </row>
    <row r="984" spans="1:31" x14ac:dyDescent="0.25">
      <c r="A984">
        <v>96694</v>
      </c>
      <c r="B984" s="1" t="s">
        <v>24214</v>
      </c>
      <c r="C984" s="1" t="s">
        <v>24119</v>
      </c>
      <c r="D984" s="1" t="s">
        <v>24215</v>
      </c>
      <c r="E984" s="1" t="s">
        <v>24121</v>
      </c>
      <c r="F984" s="1" t="s">
        <v>13321</v>
      </c>
      <c r="G984" s="1" t="s">
        <v>13322</v>
      </c>
      <c r="H984" s="1" t="s">
        <v>24121</v>
      </c>
      <c r="I984" s="1" t="s">
        <v>13323</v>
      </c>
      <c r="J984" s="1" t="s">
        <v>13378</v>
      </c>
      <c r="K984" s="1" t="s">
        <v>24122</v>
      </c>
      <c r="L984" s="1" t="s">
        <v>24123</v>
      </c>
      <c r="M984" s="1" t="s">
        <v>24124</v>
      </c>
      <c r="N984" s="1" t="s">
        <v>24125</v>
      </c>
      <c r="O984" s="1" t="s">
        <v>24126</v>
      </c>
      <c r="P984" s="1" t="s">
        <v>24127</v>
      </c>
      <c r="Q984" s="1" t="s">
        <v>13330</v>
      </c>
      <c r="R984" s="1" t="s">
        <v>24216</v>
      </c>
      <c r="S984" s="1" t="s">
        <v>24217</v>
      </c>
      <c r="T984" s="1" t="s">
        <v>24218</v>
      </c>
      <c r="U984" s="1" t="s">
        <v>24219</v>
      </c>
      <c r="V984" s="1" t="s">
        <v>24220</v>
      </c>
      <c r="W984" s="1" t="s">
        <v>24221</v>
      </c>
      <c r="X984" s="1" t="s">
        <v>13330</v>
      </c>
      <c r="Y984" s="1" t="s">
        <v>13744</v>
      </c>
      <c r="Z984" s="1" t="s">
        <v>18214</v>
      </c>
      <c r="AA984" s="1" t="s">
        <v>24222</v>
      </c>
      <c r="AB984" s="1" t="s">
        <v>24223</v>
      </c>
      <c r="AC984" s="1" t="s">
        <v>13354</v>
      </c>
      <c r="AD984" s="1" t="s">
        <v>13678</v>
      </c>
      <c r="AE984" s="1" t="s">
        <v>13330</v>
      </c>
    </row>
    <row r="985" spans="1:31" x14ac:dyDescent="0.25">
      <c r="A985">
        <v>96695</v>
      </c>
      <c r="B985" s="1" t="s">
        <v>24224</v>
      </c>
      <c r="C985" s="1" t="s">
        <v>24119</v>
      </c>
      <c r="D985" s="1" t="s">
        <v>24225</v>
      </c>
      <c r="E985" s="1" t="s">
        <v>24121</v>
      </c>
      <c r="F985" s="1" t="s">
        <v>13321</v>
      </c>
      <c r="G985" s="1" t="s">
        <v>13322</v>
      </c>
      <c r="H985" s="1" t="s">
        <v>24121</v>
      </c>
      <c r="I985" s="1" t="s">
        <v>13323</v>
      </c>
      <c r="J985" s="1" t="s">
        <v>13323</v>
      </c>
      <c r="K985" s="1" t="s">
        <v>24122</v>
      </c>
      <c r="L985" s="1" t="s">
        <v>24123</v>
      </c>
      <c r="M985" s="1" t="s">
        <v>24124</v>
      </c>
      <c r="N985" s="1" t="s">
        <v>24125</v>
      </c>
      <c r="O985" s="1" t="s">
        <v>24126</v>
      </c>
      <c r="P985" s="1" t="s">
        <v>24127</v>
      </c>
      <c r="Q985" s="1" t="s">
        <v>13330</v>
      </c>
      <c r="R985" s="1" t="s">
        <v>24226</v>
      </c>
      <c r="S985" s="1" t="s">
        <v>24227</v>
      </c>
      <c r="T985" s="1" t="s">
        <v>24228</v>
      </c>
      <c r="U985" s="1" t="s">
        <v>24227</v>
      </c>
      <c r="V985" s="1" t="s">
        <v>24228</v>
      </c>
      <c r="W985" s="1" t="s">
        <v>24229</v>
      </c>
      <c r="X985" s="1" t="s">
        <v>13330</v>
      </c>
      <c r="Y985" s="1" t="s">
        <v>13553</v>
      </c>
      <c r="Z985" s="1" t="s">
        <v>17923</v>
      </c>
      <c r="AA985" s="1" t="s">
        <v>13407</v>
      </c>
      <c r="AB985" s="1" t="s">
        <v>21850</v>
      </c>
      <c r="AC985" s="1" t="s">
        <v>13354</v>
      </c>
      <c r="AD985" s="1" t="s">
        <v>13678</v>
      </c>
      <c r="AE985" s="1" t="s">
        <v>13341</v>
      </c>
    </row>
    <row r="986" spans="1:31" x14ac:dyDescent="0.25">
      <c r="A986">
        <v>53242</v>
      </c>
      <c r="B986" s="1" t="s">
        <v>24230</v>
      </c>
      <c r="C986" s="1" t="s">
        <v>24231</v>
      </c>
      <c r="D986" s="1" t="s">
        <v>24232</v>
      </c>
      <c r="E986" s="1" t="s">
        <v>24233</v>
      </c>
      <c r="F986" s="1" t="s">
        <v>13321</v>
      </c>
      <c r="G986" s="1" t="s">
        <v>13322</v>
      </c>
      <c r="H986" s="1" t="s">
        <v>24233</v>
      </c>
      <c r="I986" s="1" t="s">
        <v>13323</v>
      </c>
      <c r="J986" s="1" t="s">
        <v>13323</v>
      </c>
      <c r="K986" s="1" t="s">
        <v>24234</v>
      </c>
      <c r="L986" s="1" t="s">
        <v>24235</v>
      </c>
      <c r="M986" s="1" t="s">
        <v>24236</v>
      </c>
      <c r="N986" s="1" t="s">
        <v>24237</v>
      </c>
      <c r="O986" s="1" t="s">
        <v>24238</v>
      </c>
      <c r="P986" s="1" t="s">
        <v>24239</v>
      </c>
      <c r="Q986" s="1" t="s">
        <v>13330</v>
      </c>
      <c r="R986" s="1" t="s">
        <v>24240</v>
      </c>
      <c r="S986" s="1" t="s">
        <v>24241</v>
      </c>
      <c r="T986" s="1" t="s">
        <v>24242</v>
      </c>
      <c r="U986" s="1" t="s">
        <v>24241</v>
      </c>
      <c r="V986" s="1" t="s">
        <v>24243</v>
      </c>
      <c r="W986" s="1" t="s">
        <v>24244</v>
      </c>
      <c r="X986" s="1" t="s">
        <v>13330</v>
      </c>
      <c r="Y986" s="1" t="s">
        <v>24245</v>
      </c>
      <c r="Z986" s="1" t="s">
        <v>24246</v>
      </c>
      <c r="AA986" s="1" t="s">
        <v>24247</v>
      </c>
      <c r="AB986" s="1" t="s">
        <v>24248</v>
      </c>
      <c r="AC986" s="1" t="s">
        <v>13354</v>
      </c>
      <c r="AD986" s="1" t="s">
        <v>24249</v>
      </c>
      <c r="AE986" s="1" t="s">
        <v>13341</v>
      </c>
    </row>
    <row r="987" spans="1:31" x14ac:dyDescent="0.25">
      <c r="A987">
        <v>53243</v>
      </c>
      <c r="B987" s="1" t="s">
        <v>24250</v>
      </c>
      <c r="C987" s="1" t="s">
        <v>24231</v>
      </c>
      <c r="D987" s="1" t="s">
        <v>24251</v>
      </c>
      <c r="E987" s="1" t="s">
        <v>24233</v>
      </c>
      <c r="F987" s="1" t="s">
        <v>13321</v>
      </c>
      <c r="G987" s="1" t="s">
        <v>13322</v>
      </c>
      <c r="H987" s="1" t="s">
        <v>24233</v>
      </c>
      <c r="I987" s="1" t="s">
        <v>13323</v>
      </c>
      <c r="J987" s="1" t="s">
        <v>13378</v>
      </c>
      <c r="K987" s="1" t="s">
        <v>24234</v>
      </c>
      <c r="L987" s="1" t="s">
        <v>24235</v>
      </c>
      <c r="M987" s="1" t="s">
        <v>24236</v>
      </c>
      <c r="N987" s="1" t="s">
        <v>24237</v>
      </c>
      <c r="O987" s="1" t="s">
        <v>24238</v>
      </c>
      <c r="P987" s="1" t="s">
        <v>24239</v>
      </c>
      <c r="Q987" s="1" t="s">
        <v>13330</v>
      </c>
      <c r="R987" s="1" t="s">
        <v>24252</v>
      </c>
      <c r="S987" s="1" t="s">
        <v>24253</v>
      </c>
      <c r="T987" s="1" t="s">
        <v>24254</v>
      </c>
      <c r="U987" s="1" t="s">
        <v>24255</v>
      </c>
      <c r="V987" s="1" t="s">
        <v>24256</v>
      </c>
      <c r="W987" s="1" t="s">
        <v>24257</v>
      </c>
      <c r="X987" s="1" t="s">
        <v>13330</v>
      </c>
      <c r="Y987" s="1" t="s">
        <v>24258</v>
      </c>
      <c r="Z987" s="1" t="s">
        <v>24259</v>
      </c>
      <c r="AA987" s="1" t="s">
        <v>24260</v>
      </c>
      <c r="AB987" s="1" t="s">
        <v>24261</v>
      </c>
      <c r="AC987" s="1" t="s">
        <v>13354</v>
      </c>
      <c r="AD987" s="1" t="s">
        <v>24249</v>
      </c>
      <c r="AE987" s="1" t="s">
        <v>13330</v>
      </c>
    </row>
    <row r="988" spans="1:31" x14ac:dyDescent="0.25">
      <c r="A988">
        <v>53244</v>
      </c>
      <c r="B988" s="1" t="s">
        <v>24262</v>
      </c>
      <c r="C988" s="1" t="s">
        <v>24231</v>
      </c>
      <c r="D988" s="1" t="s">
        <v>24263</v>
      </c>
      <c r="E988" s="1" t="s">
        <v>24233</v>
      </c>
      <c r="F988" s="1" t="s">
        <v>13321</v>
      </c>
      <c r="G988" s="1" t="s">
        <v>13322</v>
      </c>
      <c r="H988" s="1" t="s">
        <v>24233</v>
      </c>
      <c r="I988" s="1" t="s">
        <v>13323</v>
      </c>
      <c r="J988" s="1" t="s">
        <v>13378</v>
      </c>
      <c r="K988" s="1" t="s">
        <v>24234</v>
      </c>
      <c r="L988" s="1" t="s">
        <v>24235</v>
      </c>
      <c r="M988" s="1" t="s">
        <v>24236</v>
      </c>
      <c r="N988" s="1" t="s">
        <v>24237</v>
      </c>
      <c r="O988" s="1" t="s">
        <v>24238</v>
      </c>
      <c r="P988" s="1" t="s">
        <v>24239</v>
      </c>
      <c r="Q988" s="1" t="s">
        <v>13330</v>
      </c>
      <c r="R988" s="1" t="s">
        <v>24264</v>
      </c>
      <c r="S988" s="1" t="s">
        <v>13338</v>
      </c>
      <c r="T988" s="1" t="s">
        <v>24265</v>
      </c>
      <c r="U988" s="1" t="s">
        <v>13338</v>
      </c>
      <c r="V988" s="1" t="s">
        <v>24266</v>
      </c>
      <c r="W988" s="1" t="s">
        <v>24267</v>
      </c>
      <c r="X988" s="1" t="s">
        <v>13330</v>
      </c>
      <c r="Y988" s="1" t="s">
        <v>17130</v>
      </c>
      <c r="Z988" s="1" t="s">
        <v>13338</v>
      </c>
      <c r="AA988" s="1" t="s">
        <v>14289</v>
      </c>
      <c r="AB988" s="1" t="s">
        <v>14289</v>
      </c>
      <c r="AC988" s="1" t="s">
        <v>13354</v>
      </c>
      <c r="AD988" s="1" t="s">
        <v>24249</v>
      </c>
      <c r="AE988" s="1" t="s">
        <v>13330</v>
      </c>
    </row>
    <row r="989" spans="1:31" x14ac:dyDescent="0.25">
      <c r="A989">
        <v>53245</v>
      </c>
      <c r="B989" s="1" t="s">
        <v>24268</v>
      </c>
      <c r="C989" s="1" t="s">
        <v>24231</v>
      </c>
      <c r="D989" s="1" t="s">
        <v>24269</v>
      </c>
      <c r="E989" s="1" t="s">
        <v>24233</v>
      </c>
      <c r="F989" s="1" t="s">
        <v>13321</v>
      </c>
      <c r="G989" s="1" t="s">
        <v>13322</v>
      </c>
      <c r="H989" s="1" t="s">
        <v>24233</v>
      </c>
      <c r="I989" s="1" t="s">
        <v>13323</v>
      </c>
      <c r="J989" s="1" t="s">
        <v>13378</v>
      </c>
      <c r="K989" s="1" t="s">
        <v>24234</v>
      </c>
      <c r="L989" s="1" t="s">
        <v>24235</v>
      </c>
      <c r="M989" s="1" t="s">
        <v>24236</v>
      </c>
      <c r="N989" s="1" t="s">
        <v>24237</v>
      </c>
      <c r="O989" s="1" t="s">
        <v>24238</v>
      </c>
      <c r="P989" s="1" t="s">
        <v>24239</v>
      </c>
      <c r="Q989" s="1" t="s">
        <v>13330</v>
      </c>
      <c r="R989" s="1" t="s">
        <v>24270</v>
      </c>
      <c r="S989" s="1" t="s">
        <v>24271</v>
      </c>
      <c r="T989" s="1" t="s">
        <v>24272</v>
      </c>
      <c r="U989" s="1" t="s">
        <v>24273</v>
      </c>
      <c r="V989" s="1" t="s">
        <v>24272</v>
      </c>
      <c r="W989" s="1" t="s">
        <v>24274</v>
      </c>
      <c r="X989" s="1" t="s">
        <v>13330</v>
      </c>
      <c r="Y989" s="1" t="s">
        <v>24275</v>
      </c>
      <c r="Z989" s="1" t="s">
        <v>24276</v>
      </c>
      <c r="AA989" s="1" t="s">
        <v>13550</v>
      </c>
      <c r="AB989" s="1" t="s">
        <v>24277</v>
      </c>
      <c r="AC989" s="1" t="s">
        <v>13354</v>
      </c>
      <c r="AD989" s="1" t="s">
        <v>24249</v>
      </c>
      <c r="AE989" s="1" t="s">
        <v>13330</v>
      </c>
    </row>
    <row r="990" spans="1:31" x14ac:dyDescent="0.25">
      <c r="A990">
        <v>53246</v>
      </c>
      <c r="B990" s="1" t="s">
        <v>24278</v>
      </c>
      <c r="C990" s="1" t="s">
        <v>24231</v>
      </c>
      <c r="D990" s="1" t="s">
        <v>24279</v>
      </c>
      <c r="E990" s="1" t="s">
        <v>24233</v>
      </c>
      <c r="F990" s="1" t="s">
        <v>13321</v>
      </c>
      <c r="G990" s="1" t="s">
        <v>13322</v>
      </c>
      <c r="H990" s="1" t="s">
        <v>24233</v>
      </c>
      <c r="I990" s="1" t="s">
        <v>13323</v>
      </c>
      <c r="J990" s="1" t="s">
        <v>13454</v>
      </c>
      <c r="K990" s="1" t="s">
        <v>24234</v>
      </c>
      <c r="L990" s="1" t="s">
        <v>24235</v>
      </c>
      <c r="M990" s="1" t="s">
        <v>24236</v>
      </c>
      <c r="N990" s="1" t="s">
        <v>24237</v>
      </c>
      <c r="O990" s="1" t="s">
        <v>24238</v>
      </c>
      <c r="P990" s="1" t="s">
        <v>24239</v>
      </c>
      <c r="Q990" s="1" t="s">
        <v>13330</v>
      </c>
      <c r="R990" s="1" t="s">
        <v>24280</v>
      </c>
      <c r="S990" s="1" t="s">
        <v>24281</v>
      </c>
      <c r="T990" s="1" t="s">
        <v>24282</v>
      </c>
      <c r="U990" s="1" t="s">
        <v>24281</v>
      </c>
      <c r="V990" s="1" t="s">
        <v>24283</v>
      </c>
      <c r="W990" s="1" t="s">
        <v>24284</v>
      </c>
      <c r="X990" s="1" t="s">
        <v>13330</v>
      </c>
      <c r="Y990" s="1" t="s">
        <v>24285</v>
      </c>
      <c r="Z990" s="1" t="s">
        <v>24286</v>
      </c>
      <c r="AA990" s="1" t="s">
        <v>24287</v>
      </c>
      <c r="AB990" s="1" t="s">
        <v>24288</v>
      </c>
      <c r="AC990" s="1" t="s">
        <v>13354</v>
      </c>
      <c r="AD990" s="1" t="s">
        <v>24249</v>
      </c>
      <c r="AE990" s="1" t="s">
        <v>13463</v>
      </c>
    </row>
    <row r="991" spans="1:31" x14ac:dyDescent="0.25">
      <c r="A991">
        <v>53249</v>
      </c>
      <c r="B991" s="1" t="s">
        <v>24289</v>
      </c>
      <c r="C991" s="1" t="s">
        <v>24231</v>
      </c>
      <c r="D991" s="1" t="s">
        <v>24290</v>
      </c>
      <c r="E991" s="1" t="s">
        <v>24233</v>
      </c>
      <c r="F991" s="1" t="s">
        <v>13321</v>
      </c>
      <c r="G991" s="1" t="s">
        <v>13322</v>
      </c>
      <c r="H991" s="1" t="s">
        <v>24233</v>
      </c>
      <c r="I991" s="1" t="s">
        <v>13323</v>
      </c>
      <c r="J991" s="1" t="s">
        <v>13378</v>
      </c>
      <c r="K991" s="1" t="s">
        <v>24234</v>
      </c>
      <c r="L991" s="1" t="s">
        <v>24235</v>
      </c>
      <c r="M991" s="1" t="s">
        <v>24236</v>
      </c>
      <c r="N991" s="1" t="s">
        <v>24237</v>
      </c>
      <c r="O991" s="1" t="s">
        <v>24238</v>
      </c>
      <c r="P991" s="1" t="s">
        <v>24239</v>
      </c>
      <c r="Q991" s="1" t="s">
        <v>13330</v>
      </c>
      <c r="R991" s="1" t="s">
        <v>24291</v>
      </c>
      <c r="S991" s="1" t="s">
        <v>24292</v>
      </c>
      <c r="T991" s="1" t="s">
        <v>24293</v>
      </c>
      <c r="U991" s="1" t="s">
        <v>24292</v>
      </c>
      <c r="V991" s="1" t="s">
        <v>24294</v>
      </c>
      <c r="W991" s="1" t="s">
        <v>24295</v>
      </c>
      <c r="X991" s="1" t="s">
        <v>13330</v>
      </c>
      <c r="Y991" s="1" t="s">
        <v>24296</v>
      </c>
      <c r="Z991" s="1" t="s">
        <v>13338</v>
      </c>
      <c r="AA991" s="1" t="s">
        <v>24297</v>
      </c>
      <c r="AB991" s="1" t="s">
        <v>24297</v>
      </c>
      <c r="AC991" s="1" t="s">
        <v>24249</v>
      </c>
      <c r="AD991" s="1" t="s">
        <v>24249</v>
      </c>
      <c r="AE991" s="1" t="s">
        <v>13330</v>
      </c>
    </row>
    <row r="992" spans="1:31" x14ac:dyDescent="0.25">
      <c r="A992">
        <v>78563</v>
      </c>
      <c r="B992" s="1" t="s">
        <v>24298</v>
      </c>
      <c r="C992" s="1" t="s">
        <v>24299</v>
      </c>
      <c r="D992" s="1" t="s">
        <v>24300</v>
      </c>
      <c r="E992" s="1" t="s">
        <v>24301</v>
      </c>
      <c r="F992" s="1" t="s">
        <v>13321</v>
      </c>
      <c r="G992" s="1" t="s">
        <v>13322</v>
      </c>
      <c r="H992" s="1" t="s">
        <v>24301</v>
      </c>
      <c r="I992" s="1" t="s">
        <v>13323</v>
      </c>
      <c r="J992" s="1" t="s">
        <v>13537</v>
      </c>
      <c r="K992" s="1" t="s">
        <v>24302</v>
      </c>
      <c r="L992" s="1" t="s">
        <v>24303</v>
      </c>
      <c r="M992" s="1" t="s">
        <v>24304</v>
      </c>
      <c r="N992" s="1" t="s">
        <v>24305</v>
      </c>
      <c r="O992" s="1" t="s">
        <v>24306</v>
      </c>
      <c r="P992" s="1" t="s">
        <v>24307</v>
      </c>
      <c r="Q992" s="1" t="s">
        <v>13330</v>
      </c>
      <c r="R992" s="1" t="s">
        <v>24308</v>
      </c>
      <c r="S992" s="1" t="s">
        <v>24309</v>
      </c>
      <c r="T992" s="1" t="s">
        <v>24310</v>
      </c>
      <c r="U992" s="1" t="s">
        <v>24311</v>
      </c>
      <c r="V992" s="1" t="s">
        <v>24312</v>
      </c>
      <c r="W992" s="1" t="s">
        <v>24313</v>
      </c>
      <c r="X992" s="1" t="s">
        <v>13330</v>
      </c>
      <c r="Y992" s="1" t="s">
        <v>24314</v>
      </c>
      <c r="Z992" s="1" t="s">
        <v>20009</v>
      </c>
      <c r="AA992" s="1" t="s">
        <v>24315</v>
      </c>
      <c r="AB992" s="1" t="s">
        <v>24316</v>
      </c>
      <c r="AC992" s="1" t="s">
        <v>13354</v>
      </c>
      <c r="AD992" s="1" t="s">
        <v>24317</v>
      </c>
      <c r="AE992" s="1" t="s">
        <v>13330</v>
      </c>
    </row>
    <row r="993" spans="1:31" x14ac:dyDescent="0.25">
      <c r="A993">
        <v>78564</v>
      </c>
      <c r="B993" s="1" t="s">
        <v>24318</v>
      </c>
      <c r="C993" s="1" t="s">
        <v>24299</v>
      </c>
      <c r="D993" s="1" t="s">
        <v>24319</v>
      </c>
      <c r="E993" s="1" t="s">
        <v>24301</v>
      </c>
      <c r="F993" s="1" t="s">
        <v>13321</v>
      </c>
      <c r="G993" s="1" t="s">
        <v>13322</v>
      </c>
      <c r="H993" s="1" t="s">
        <v>24301</v>
      </c>
      <c r="I993" s="1" t="s">
        <v>13323</v>
      </c>
      <c r="J993" s="1" t="s">
        <v>13323</v>
      </c>
      <c r="K993" s="1" t="s">
        <v>24302</v>
      </c>
      <c r="L993" s="1" t="s">
        <v>24303</v>
      </c>
      <c r="M993" s="1" t="s">
        <v>24304</v>
      </c>
      <c r="N993" s="1" t="s">
        <v>24305</v>
      </c>
      <c r="O993" s="1" t="s">
        <v>24306</v>
      </c>
      <c r="P993" s="1" t="s">
        <v>24307</v>
      </c>
      <c r="Q993" s="1" t="s">
        <v>13330</v>
      </c>
      <c r="R993" s="1" t="s">
        <v>24320</v>
      </c>
      <c r="S993" s="1" t="s">
        <v>24321</v>
      </c>
      <c r="T993" s="1" t="s">
        <v>24322</v>
      </c>
      <c r="U993" s="1" t="s">
        <v>24323</v>
      </c>
      <c r="V993" s="1" t="s">
        <v>24322</v>
      </c>
      <c r="W993" s="1" t="s">
        <v>24324</v>
      </c>
      <c r="X993" s="1" t="s">
        <v>13330</v>
      </c>
      <c r="Y993" s="1" t="s">
        <v>13915</v>
      </c>
      <c r="Z993" s="1" t="s">
        <v>13338</v>
      </c>
      <c r="AA993" s="1" t="s">
        <v>13916</v>
      </c>
      <c r="AB993" s="1" t="s">
        <v>13916</v>
      </c>
      <c r="AC993" s="1" t="s">
        <v>13354</v>
      </c>
      <c r="AD993" s="1" t="s">
        <v>24317</v>
      </c>
      <c r="AE993" s="1" t="s">
        <v>13341</v>
      </c>
    </row>
    <row r="994" spans="1:31" x14ac:dyDescent="0.25">
      <c r="A994">
        <v>78565</v>
      </c>
      <c r="B994" s="1" t="s">
        <v>24325</v>
      </c>
      <c r="C994" s="1" t="s">
        <v>24299</v>
      </c>
      <c r="D994" s="1" t="s">
        <v>24326</v>
      </c>
      <c r="E994" s="1" t="s">
        <v>24301</v>
      </c>
      <c r="F994" s="1" t="s">
        <v>13321</v>
      </c>
      <c r="G994" s="1" t="s">
        <v>13322</v>
      </c>
      <c r="H994" s="1" t="s">
        <v>24301</v>
      </c>
      <c r="I994" s="1" t="s">
        <v>13323</v>
      </c>
      <c r="J994" s="1" t="s">
        <v>13323</v>
      </c>
      <c r="K994" s="1" t="s">
        <v>24302</v>
      </c>
      <c r="L994" s="1" t="s">
        <v>24303</v>
      </c>
      <c r="M994" s="1" t="s">
        <v>24304</v>
      </c>
      <c r="N994" s="1" t="s">
        <v>24305</v>
      </c>
      <c r="O994" s="1" t="s">
        <v>24306</v>
      </c>
      <c r="P994" s="1" t="s">
        <v>24307</v>
      </c>
      <c r="Q994" s="1" t="s">
        <v>13330</v>
      </c>
      <c r="R994" s="1" t="s">
        <v>24327</v>
      </c>
      <c r="S994" s="1" t="s">
        <v>24328</v>
      </c>
      <c r="T994" s="1" t="s">
        <v>24329</v>
      </c>
      <c r="U994" s="1" t="s">
        <v>24330</v>
      </c>
      <c r="V994" s="1" t="s">
        <v>24331</v>
      </c>
      <c r="W994" s="1" t="s">
        <v>24332</v>
      </c>
      <c r="X994" s="1" t="s">
        <v>13330</v>
      </c>
      <c r="Y994" s="1" t="s">
        <v>18976</v>
      </c>
      <c r="Z994" s="1" t="s">
        <v>13338</v>
      </c>
      <c r="AA994" s="1" t="s">
        <v>15884</v>
      </c>
      <c r="AB994" s="1" t="s">
        <v>15884</v>
      </c>
      <c r="AC994" s="1" t="s">
        <v>13354</v>
      </c>
      <c r="AD994" s="1" t="s">
        <v>24317</v>
      </c>
      <c r="AE994" s="1" t="s">
        <v>13341</v>
      </c>
    </row>
    <row r="995" spans="1:31" x14ac:dyDescent="0.25">
      <c r="A995">
        <v>78566</v>
      </c>
      <c r="B995" s="1" t="s">
        <v>24333</v>
      </c>
      <c r="C995" s="1" t="s">
        <v>24299</v>
      </c>
      <c r="D995" s="1" t="s">
        <v>24334</v>
      </c>
      <c r="E995" s="1" t="s">
        <v>24301</v>
      </c>
      <c r="F995" s="1" t="s">
        <v>13321</v>
      </c>
      <c r="G995" s="1" t="s">
        <v>13322</v>
      </c>
      <c r="H995" s="1" t="s">
        <v>24301</v>
      </c>
      <c r="I995" s="1" t="s">
        <v>13323</v>
      </c>
      <c r="J995" s="1" t="s">
        <v>13323</v>
      </c>
      <c r="K995" s="1" t="s">
        <v>24302</v>
      </c>
      <c r="L995" s="1" t="s">
        <v>24303</v>
      </c>
      <c r="M995" s="1" t="s">
        <v>24304</v>
      </c>
      <c r="N995" s="1" t="s">
        <v>24305</v>
      </c>
      <c r="O995" s="1" t="s">
        <v>24306</v>
      </c>
      <c r="P995" s="1" t="s">
        <v>24307</v>
      </c>
      <c r="Q995" s="1" t="s">
        <v>13330</v>
      </c>
      <c r="R995" s="1" t="s">
        <v>24335</v>
      </c>
      <c r="S995" s="1" t="s">
        <v>24336</v>
      </c>
      <c r="T995" s="1" t="s">
        <v>24337</v>
      </c>
      <c r="U995" s="1" t="s">
        <v>24336</v>
      </c>
      <c r="V995" s="1" t="s">
        <v>24338</v>
      </c>
      <c r="W995" s="1" t="s">
        <v>24339</v>
      </c>
      <c r="X995" s="1" t="s">
        <v>13330</v>
      </c>
      <c r="Y995" s="1" t="s">
        <v>13743</v>
      </c>
      <c r="Z995" s="1" t="s">
        <v>24340</v>
      </c>
      <c r="AA995" s="1" t="s">
        <v>24341</v>
      </c>
      <c r="AB995" s="1" t="s">
        <v>24342</v>
      </c>
      <c r="AC995" s="1" t="s">
        <v>13354</v>
      </c>
      <c r="AD995" s="1" t="s">
        <v>24317</v>
      </c>
      <c r="AE995" s="1" t="s">
        <v>13341</v>
      </c>
    </row>
    <row r="996" spans="1:31" x14ac:dyDescent="0.25">
      <c r="A996">
        <v>78567</v>
      </c>
      <c r="B996" s="1" t="s">
        <v>24343</v>
      </c>
      <c r="C996" s="1" t="s">
        <v>24299</v>
      </c>
      <c r="D996" s="1" t="s">
        <v>24344</v>
      </c>
      <c r="E996" s="1" t="s">
        <v>24301</v>
      </c>
      <c r="F996" s="1" t="s">
        <v>13321</v>
      </c>
      <c r="G996" s="1" t="s">
        <v>13322</v>
      </c>
      <c r="H996" s="1" t="s">
        <v>24301</v>
      </c>
      <c r="I996" s="1" t="s">
        <v>13323</v>
      </c>
      <c r="J996" s="1" t="s">
        <v>13323</v>
      </c>
      <c r="K996" s="1" t="s">
        <v>24302</v>
      </c>
      <c r="L996" s="1" t="s">
        <v>24303</v>
      </c>
      <c r="M996" s="1" t="s">
        <v>24304</v>
      </c>
      <c r="N996" s="1" t="s">
        <v>24305</v>
      </c>
      <c r="O996" s="1" t="s">
        <v>24306</v>
      </c>
      <c r="P996" s="1" t="s">
        <v>24307</v>
      </c>
      <c r="Q996" s="1" t="s">
        <v>13330</v>
      </c>
      <c r="R996" s="1" t="s">
        <v>24345</v>
      </c>
      <c r="S996" s="1" t="s">
        <v>24346</v>
      </c>
      <c r="T996" s="1" t="s">
        <v>24347</v>
      </c>
      <c r="U996" s="1" t="s">
        <v>24348</v>
      </c>
      <c r="V996" s="1" t="s">
        <v>24349</v>
      </c>
      <c r="W996" s="1" t="s">
        <v>24350</v>
      </c>
      <c r="X996" s="1" t="s">
        <v>13330</v>
      </c>
      <c r="Y996" s="1" t="s">
        <v>24351</v>
      </c>
      <c r="Z996" s="1" t="s">
        <v>17889</v>
      </c>
      <c r="AA996" s="1" t="s">
        <v>24352</v>
      </c>
      <c r="AB996" s="1" t="s">
        <v>24353</v>
      </c>
      <c r="AC996" s="1" t="s">
        <v>13354</v>
      </c>
      <c r="AD996" s="1" t="s">
        <v>24317</v>
      </c>
      <c r="AE996" s="1" t="s">
        <v>13341</v>
      </c>
    </row>
    <row r="997" spans="1:31" x14ac:dyDescent="0.25">
      <c r="A997">
        <v>78569</v>
      </c>
      <c r="B997" s="1" t="s">
        <v>24354</v>
      </c>
      <c r="C997" s="1" t="s">
        <v>24299</v>
      </c>
      <c r="D997" s="1" t="s">
        <v>24355</v>
      </c>
      <c r="E997" s="1" t="s">
        <v>24301</v>
      </c>
      <c r="F997" s="1" t="s">
        <v>13321</v>
      </c>
      <c r="G997" s="1" t="s">
        <v>13322</v>
      </c>
      <c r="H997" s="1" t="s">
        <v>24301</v>
      </c>
      <c r="I997" s="1" t="s">
        <v>13323</v>
      </c>
      <c r="J997" s="1" t="s">
        <v>13323</v>
      </c>
      <c r="K997" s="1" t="s">
        <v>24302</v>
      </c>
      <c r="L997" s="1" t="s">
        <v>24303</v>
      </c>
      <c r="M997" s="1" t="s">
        <v>24304</v>
      </c>
      <c r="N997" s="1" t="s">
        <v>24305</v>
      </c>
      <c r="O997" s="1" t="s">
        <v>24306</v>
      </c>
      <c r="P997" s="1" t="s">
        <v>24307</v>
      </c>
      <c r="Q997" s="1" t="s">
        <v>13330</v>
      </c>
      <c r="R997" s="1" t="s">
        <v>24356</v>
      </c>
      <c r="S997" s="1" t="s">
        <v>24357</v>
      </c>
      <c r="T997" s="1" t="s">
        <v>24358</v>
      </c>
      <c r="U997" s="1" t="s">
        <v>24359</v>
      </c>
      <c r="V997" s="1" t="s">
        <v>24360</v>
      </c>
      <c r="W997" s="1" t="s">
        <v>24361</v>
      </c>
      <c r="X997" s="1" t="s">
        <v>13330</v>
      </c>
      <c r="Y997" s="1" t="s">
        <v>24362</v>
      </c>
      <c r="Z997" s="1" t="s">
        <v>13338</v>
      </c>
      <c r="AA997" s="1" t="s">
        <v>24363</v>
      </c>
      <c r="AB997" s="1" t="s">
        <v>24363</v>
      </c>
      <c r="AC997" s="1" t="s">
        <v>13354</v>
      </c>
      <c r="AD997" s="1" t="s">
        <v>24317</v>
      </c>
      <c r="AE997" s="1" t="s">
        <v>13341</v>
      </c>
    </row>
    <row r="998" spans="1:31" x14ac:dyDescent="0.25">
      <c r="A998">
        <v>78570</v>
      </c>
      <c r="B998" s="1" t="s">
        <v>24364</v>
      </c>
      <c r="C998" s="1" t="s">
        <v>24299</v>
      </c>
      <c r="D998" s="1" t="s">
        <v>24365</v>
      </c>
      <c r="E998" s="1" t="s">
        <v>24301</v>
      </c>
      <c r="F998" s="1" t="s">
        <v>13321</v>
      </c>
      <c r="G998" s="1" t="s">
        <v>13322</v>
      </c>
      <c r="H998" s="1" t="s">
        <v>24301</v>
      </c>
      <c r="I998" s="1" t="s">
        <v>13323</v>
      </c>
      <c r="J998" s="1" t="s">
        <v>13378</v>
      </c>
      <c r="K998" s="1" t="s">
        <v>24302</v>
      </c>
      <c r="L998" s="1" t="s">
        <v>24303</v>
      </c>
      <c r="M998" s="1" t="s">
        <v>24304</v>
      </c>
      <c r="N998" s="1" t="s">
        <v>24305</v>
      </c>
      <c r="O998" s="1" t="s">
        <v>24306</v>
      </c>
      <c r="P998" s="1" t="s">
        <v>24307</v>
      </c>
      <c r="Q998" s="1" t="s">
        <v>13330</v>
      </c>
      <c r="R998" s="1" t="s">
        <v>24366</v>
      </c>
      <c r="S998" s="1" t="s">
        <v>24367</v>
      </c>
      <c r="T998" s="1" t="s">
        <v>24368</v>
      </c>
      <c r="U998" s="1" t="s">
        <v>24369</v>
      </c>
      <c r="V998" s="1" t="s">
        <v>24370</v>
      </c>
      <c r="W998" s="1" t="s">
        <v>24371</v>
      </c>
      <c r="X998" s="1" t="s">
        <v>13330</v>
      </c>
      <c r="Y998" s="1" t="s">
        <v>24372</v>
      </c>
      <c r="Z998" s="1" t="s">
        <v>24373</v>
      </c>
      <c r="AA998" s="1" t="s">
        <v>24374</v>
      </c>
      <c r="AB998" s="1" t="s">
        <v>24375</v>
      </c>
      <c r="AC998" s="1" t="s">
        <v>13354</v>
      </c>
      <c r="AD998" s="1" t="s">
        <v>24317</v>
      </c>
      <c r="AE998" s="1" t="s">
        <v>13330</v>
      </c>
    </row>
    <row r="999" spans="1:31" x14ac:dyDescent="0.25">
      <c r="A999">
        <v>78571</v>
      </c>
      <c r="B999" s="1" t="s">
        <v>24376</v>
      </c>
      <c r="C999" s="1" t="s">
        <v>24299</v>
      </c>
      <c r="D999" s="1" t="s">
        <v>24377</v>
      </c>
      <c r="E999" s="1" t="s">
        <v>24301</v>
      </c>
      <c r="F999" s="1" t="s">
        <v>13321</v>
      </c>
      <c r="G999" s="1" t="s">
        <v>13322</v>
      </c>
      <c r="H999" s="1" t="s">
        <v>24301</v>
      </c>
      <c r="I999" s="1" t="s">
        <v>13323</v>
      </c>
      <c r="J999" s="1" t="s">
        <v>13378</v>
      </c>
      <c r="K999" s="1" t="s">
        <v>24302</v>
      </c>
      <c r="L999" s="1" t="s">
        <v>24303</v>
      </c>
      <c r="M999" s="1" t="s">
        <v>24304</v>
      </c>
      <c r="N999" s="1" t="s">
        <v>24305</v>
      </c>
      <c r="O999" s="1" t="s">
        <v>24306</v>
      </c>
      <c r="P999" s="1" t="s">
        <v>24307</v>
      </c>
      <c r="Q999" s="1" t="s">
        <v>13330</v>
      </c>
      <c r="R999" s="1" t="s">
        <v>24378</v>
      </c>
      <c r="S999" s="1" t="s">
        <v>24379</v>
      </c>
      <c r="T999" s="1" t="s">
        <v>24380</v>
      </c>
      <c r="U999" s="1" t="s">
        <v>24381</v>
      </c>
      <c r="V999" s="1" t="s">
        <v>24382</v>
      </c>
      <c r="W999" s="1" t="s">
        <v>24383</v>
      </c>
      <c r="X999" s="1" t="s">
        <v>13330</v>
      </c>
      <c r="Y999" s="1" t="s">
        <v>24384</v>
      </c>
      <c r="Z999" s="1" t="s">
        <v>24385</v>
      </c>
      <c r="AA999" s="1" t="s">
        <v>24386</v>
      </c>
      <c r="AB999" s="1" t="s">
        <v>24387</v>
      </c>
      <c r="AC999" s="1" t="s">
        <v>13354</v>
      </c>
      <c r="AD999" s="1" t="s">
        <v>24317</v>
      </c>
      <c r="AE999" s="1" t="s">
        <v>13330</v>
      </c>
    </row>
    <row r="1000" spans="1:31" x14ac:dyDescent="0.25">
      <c r="A1000">
        <v>78572</v>
      </c>
      <c r="B1000" s="1" t="s">
        <v>24388</v>
      </c>
      <c r="C1000" s="1" t="s">
        <v>24299</v>
      </c>
      <c r="D1000" s="1" t="s">
        <v>24389</v>
      </c>
      <c r="E1000" s="1" t="s">
        <v>24301</v>
      </c>
      <c r="F1000" s="1" t="s">
        <v>13321</v>
      </c>
      <c r="G1000" s="1" t="s">
        <v>13322</v>
      </c>
      <c r="H1000" s="1" t="s">
        <v>24301</v>
      </c>
      <c r="I1000" s="1" t="s">
        <v>13323</v>
      </c>
      <c r="J1000" s="1" t="s">
        <v>13378</v>
      </c>
      <c r="K1000" s="1" t="s">
        <v>24302</v>
      </c>
      <c r="L1000" s="1" t="s">
        <v>24303</v>
      </c>
      <c r="M1000" s="1" t="s">
        <v>24304</v>
      </c>
      <c r="N1000" s="1" t="s">
        <v>24305</v>
      </c>
      <c r="O1000" s="1" t="s">
        <v>24306</v>
      </c>
      <c r="P1000" s="1" t="s">
        <v>24307</v>
      </c>
      <c r="Q1000" s="1" t="s">
        <v>13330</v>
      </c>
      <c r="R1000" s="1" t="s">
        <v>24390</v>
      </c>
      <c r="S1000" s="1" t="s">
        <v>24391</v>
      </c>
      <c r="T1000" s="1" t="s">
        <v>24392</v>
      </c>
      <c r="U1000" s="1" t="s">
        <v>24393</v>
      </c>
      <c r="V1000" s="1" t="s">
        <v>24394</v>
      </c>
      <c r="W1000" s="1" t="s">
        <v>24395</v>
      </c>
      <c r="X1000" s="1" t="s">
        <v>13330</v>
      </c>
      <c r="Y1000" s="1" t="s">
        <v>24396</v>
      </c>
      <c r="Z1000" s="1" t="s">
        <v>24397</v>
      </c>
      <c r="AA1000" s="1" t="s">
        <v>24398</v>
      </c>
      <c r="AB1000" s="1" t="s">
        <v>19272</v>
      </c>
      <c r="AC1000" s="1" t="s">
        <v>13354</v>
      </c>
      <c r="AD1000" s="1" t="s">
        <v>24317</v>
      </c>
      <c r="AE1000" s="1" t="s">
        <v>13330</v>
      </c>
    </row>
    <row r="1001" spans="1:31" x14ac:dyDescent="0.25">
      <c r="A1001">
        <v>78573</v>
      </c>
      <c r="B1001" s="1" t="s">
        <v>24399</v>
      </c>
      <c r="C1001" s="1" t="s">
        <v>24299</v>
      </c>
      <c r="D1001" s="1" t="s">
        <v>24400</v>
      </c>
      <c r="E1001" s="1" t="s">
        <v>24301</v>
      </c>
      <c r="F1001" s="1" t="s">
        <v>13321</v>
      </c>
      <c r="G1001" s="1" t="s">
        <v>13322</v>
      </c>
      <c r="H1001" s="1" t="s">
        <v>24301</v>
      </c>
      <c r="I1001" s="1" t="s">
        <v>13323</v>
      </c>
      <c r="J1001" s="1" t="s">
        <v>13378</v>
      </c>
      <c r="K1001" s="1" t="s">
        <v>24302</v>
      </c>
      <c r="L1001" s="1" t="s">
        <v>24303</v>
      </c>
      <c r="M1001" s="1" t="s">
        <v>24304</v>
      </c>
      <c r="N1001" s="1" t="s">
        <v>24305</v>
      </c>
      <c r="O1001" s="1" t="s">
        <v>24306</v>
      </c>
      <c r="P1001" s="1" t="s">
        <v>24307</v>
      </c>
      <c r="Q1001" s="1" t="s">
        <v>13330</v>
      </c>
      <c r="R1001" s="1" t="s">
        <v>24401</v>
      </c>
      <c r="S1001" s="1" t="s">
        <v>24402</v>
      </c>
      <c r="T1001" s="1" t="s">
        <v>24403</v>
      </c>
      <c r="U1001" s="1" t="s">
        <v>24404</v>
      </c>
      <c r="V1001" s="1" t="s">
        <v>24405</v>
      </c>
      <c r="W1001" s="1" t="s">
        <v>24406</v>
      </c>
      <c r="X1001" s="1" t="s">
        <v>13330</v>
      </c>
      <c r="Y1001" s="1" t="s">
        <v>24407</v>
      </c>
      <c r="Z1001" s="1" t="s">
        <v>24408</v>
      </c>
      <c r="AA1001" s="1" t="s">
        <v>24409</v>
      </c>
      <c r="AB1001" s="1" t="s">
        <v>24410</v>
      </c>
      <c r="AC1001" s="1" t="s">
        <v>13354</v>
      </c>
      <c r="AD1001" s="1" t="s">
        <v>24317</v>
      </c>
      <c r="AE1001" s="1" t="s">
        <v>13330</v>
      </c>
    </row>
    <row r="1002" spans="1:31" x14ac:dyDescent="0.25">
      <c r="A1002">
        <v>78574</v>
      </c>
      <c r="B1002" s="1" t="s">
        <v>24411</v>
      </c>
      <c r="C1002" s="1" t="s">
        <v>24299</v>
      </c>
      <c r="D1002" s="1" t="s">
        <v>24412</v>
      </c>
      <c r="E1002" s="1" t="s">
        <v>24301</v>
      </c>
      <c r="F1002" s="1" t="s">
        <v>13321</v>
      </c>
      <c r="G1002" s="1" t="s">
        <v>13322</v>
      </c>
      <c r="H1002" s="1" t="s">
        <v>24301</v>
      </c>
      <c r="I1002" s="1" t="s">
        <v>13323</v>
      </c>
      <c r="J1002" s="1" t="s">
        <v>13323</v>
      </c>
      <c r="K1002" s="1" t="s">
        <v>24302</v>
      </c>
      <c r="L1002" s="1" t="s">
        <v>24303</v>
      </c>
      <c r="M1002" s="1" t="s">
        <v>24304</v>
      </c>
      <c r="N1002" s="1" t="s">
        <v>24305</v>
      </c>
      <c r="O1002" s="1" t="s">
        <v>24306</v>
      </c>
      <c r="P1002" s="1" t="s">
        <v>24307</v>
      </c>
      <c r="Q1002" s="1" t="s">
        <v>13330</v>
      </c>
      <c r="R1002" s="1" t="s">
        <v>24413</v>
      </c>
      <c r="S1002" s="1" t="s">
        <v>24414</v>
      </c>
      <c r="T1002" s="1" t="s">
        <v>24415</v>
      </c>
      <c r="U1002" s="1" t="s">
        <v>24416</v>
      </c>
      <c r="V1002" s="1" t="s">
        <v>24417</v>
      </c>
      <c r="W1002" s="1" t="s">
        <v>24418</v>
      </c>
      <c r="X1002" s="1" t="s">
        <v>13330</v>
      </c>
      <c r="Y1002" s="1" t="s">
        <v>17922</v>
      </c>
      <c r="Z1002" s="1" t="s">
        <v>20407</v>
      </c>
      <c r="AA1002" s="1" t="s">
        <v>13338</v>
      </c>
      <c r="AB1002" s="1" t="s">
        <v>24419</v>
      </c>
      <c r="AC1002" s="1" t="s">
        <v>24317</v>
      </c>
      <c r="AD1002" s="1" t="s">
        <v>24317</v>
      </c>
      <c r="AE1002" s="1" t="s">
        <v>13341</v>
      </c>
    </row>
    <row r="1003" spans="1:31" x14ac:dyDescent="0.25">
      <c r="A1003">
        <v>62094</v>
      </c>
      <c r="B1003" s="1" t="s">
        <v>24420</v>
      </c>
      <c r="C1003" s="1" t="s">
        <v>24421</v>
      </c>
      <c r="D1003" s="1" t="s">
        <v>24422</v>
      </c>
      <c r="E1003" s="1" t="s">
        <v>24423</v>
      </c>
      <c r="F1003" s="1" t="s">
        <v>13321</v>
      </c>
      <c r="G1003" s="1" t="s">
        <v>13322</v>
      </c>
      <c r="H1003" s="1" t="s">
        <v>24423</v>
      </c>
      <c r="I1003" s="1" t="s">
        <v>13323</v>
      </c>
      <c r="J1003" s="1" t="s">
        <v>13323</v>
      </c>
      <c r="K1003" s="1" t="s">
        <v>24424</v>
      </c>
      <c r="L1003" s="1" t="s">
        <v>24425</v>
      </c>
      <c r="M1003" s="1" t="s">
        <v>24426</v>
      </c>
      <c r="N1003" s="1" t="s">
        <v>24427</v>
      </c>
      <c r="O1003" s="1" t="s">
        <v>24428</v>
      </c>
      <c r="P1003" s="1" t="s">
        <v>24429</v>
      </c>
      <c r="Q1003" s="1" t="s">
        <v>13330</v>
      </c>
      <c r="R1003" s="1" t="s">
        <v>24430</v>
      </c>
      <c r="S1003" s="1" t="s">
        <v>24431</v>
      </c>
      <c r="T1003" s="1" t="s">
        <v>24432</v>
      </c>
      <c r="U1003" s="1" t="s">
        <v>24433</v>
      </c>
      <c r="V1003" s="1" t="s">
        <v>24434</v>
      </c>
      <c r="W1003" s="1" t="s">
        <v>24435</v>
      </c>
      <c r="X1003" s="1" t="s">
        <v>13330</v>
      </c>
      <c r="Y1003" s="1" t="s">
        <v>14054</v>
      </c>
      <c r="Z1003" s="1" t="s">
        <v>24436</v>
      </c>
      <c r="AA1003" s="1" t="s">
        <v>24437</v>
      </c>
      <c r="AB1003" s="1" t="s">
        <v>24438</v>
      </c>
      <c r="AC1003" s="1" t="s">
        <v>13354</v>
      </c>
      <c r="AD1003" s="1" t="s">
        <v>24439</v>
      </c>
      <c r="AE1003" s="1" t="s">
        <v>13341</v>
      </c>
    </row>
    <row r="1004" spans="1:31" x14ac:dyDescent="0.25">
      <c r="A1004">
        <v>62096</v>
      </c>
      <c r="B1004" s="1" t="s">
        <v>24440</v>
      </c>
      <c r="C1004" s="1" t="s">
        <v>24421</v>
      </c>
      <c r="D1004" s="1" t="s">
        <v>24441</v>
      </c>
      <c r="E1004" s="1" t="s">
        <v>24423</v>
      </c>
      <c r="F1004" s="1" t="s">
        <v>13321</v>
      </c>
      <c r="G1004" s="1" t="s">
        <v>13322</v>
      </c>
      <c r="H1004" s="1" t="s">
        <v>24423</v>
      </c>
      <c r="I1004" s="1" t="s">
        <v>13323</v>
      </c>
      <c r="J1004" s="1" t="s">
        <v>13323</v>
      </c>
      <c r="K1004" s="1" t="s">
        <v>24424</v>
      </c>
      <c r="L1004" s="1" t="s">
        <v>24425</v>
      </c>
      <c r="M1004" s="1" t="s">
        <v>24426</v>
      </c>
      <c r="N1004" s="1" t="s">
        <v>24427</v>
      </c>
      <c r="O1004" s="1" t="s">
        <v>24428</v>
      </c>
      <c r="P1004" s="1" t="s">
        <v>24429</v>
      </c>
      <c r="Q1004" s="1" t="s">
        <v>13330</v>
      </c>
      <c r="R1004" s="1" t="s">
        <v>24442</v>
      </c>
      <c r="S1004" s="1" t="s">
        <v>24443</v>
      </c>
      <c r="T1004" s="1" t="s">
        <v>24444</v>
      </c>
      <c r="U1004" s="1" t="s">
        <v>24443</v>
      </c>
      <c r="V1004" s="1" t="s">
        <v>24445</v>
      </c>
      <c r="W1004" s="1" t="s">
        <v>24446</v>
      </c>
      <c r="X1004" s="1" t="s">
        <v>13330</v>
      </c>
      <c r="Y1004" s="1" t="s">
        <v>24447</v>
      </c>
      <c r="Z1004" s="1" t="s">
        <v>24448</v>
      </c>
      <c r="AA1004" s="1" t="s">
        <v>24449</v>
      </c>
      <c r="AB1004" s="1" t="s">
        <v>24450</v>
      </c>
      <c r="AC1004" s="1" t="s">
        <v>13354</v>
      </c>
      <c r="AD1004" s="1" t="s">
        <v>24439</v>
      </c>
      <c r="AE1004" s="1" t="s">
        <v>13341</v>
      </c>
    </row>
    <row r="1005" spans="1:31" x14ac:dyDescent="0.25">
      <c r="A1005">
        <v>62097</v>
      </c>
      <c r="B1005" s="1" t="s">
        <v>24451</v>
      </c>
      <c r="C1005" s="1" t="s">
        <v>24421</v>
      </c>
      <c r="D1005" s="1" t="s">
        <v>24452</v>
      </c>
      <c r="E1005" s="1" t="s">
        <v>24423</v>
      </c>
      <c r="F1005" s="1" t="s">
        <v>13321</v>
      </c>
      <c r="G1005" s="1" t="s">
        <v>13322</v>
      </c>
      <c r="H1005" s="1" t="s">
        <v>24423</v>
      </c>
      <c r="I1005" s="1" t="s">
        <v>13323</v>
      </c>
      <c r="J1005" s="1" t="s">
        <v>13323</v>
      </c>
      <c r="K1005" s="1" t="s">
        <v>24424</v>
      </c>
      <c r="L1005" s="1" t="s">
        <v>24425</v>
      </c>
      <c r="M1005" s="1" t="s">
        <v>24426</v>
      </c>
      <c r="N1005" s="1" t="s">
        <v>24427</v>
      </c>
      <c r="O1005" s="1" t="s">
        <v>24428</v>
      </c>
      <c r="P1005" s="1" t="s">
        <v>24429</v>
      </c>
      <c r="Q1005" s="1" t="s">
        <v>13330</v>
      </c>
      <c r="R1005" s="1" t="s">
        <v>24453</v>
      </c>
      <c r="S1005" s="1" t="s">
        <v>24454</v>
      </c>
      <c r="T1005" s="1" t="s">
        <v>24455</v>
      </c>
      <c r="U1005" s="1" t="s">
        <v>24456</v>
      </c>
      <c r="V1005" s="1" t="s">
        <v>24457</v>
      </c>
      <c r="W1005" s="1" t="s">
        <v>24458</v>
      </c>
      <c r="X1005" s="1" t="s">
        <v>13330</v>
      </c>
      <c r="Y1005" s="1" t="s">
        <v>24459</v>
      </c>
      <c r="Z1005" s="1" t="s">
        <v>13338</v>
      </c>
      <c r="AA1005" s="1" t="s">
        <v>24460</v>
      </c>
      <c r="AB1005" s="1" t="s">
        <v>24460</v>
      </c>
      <c r="AC1005" s="1" t="s">
        <v>13354</v>
      </c>
      <c r="AD1005" s="1" t="s">
        <v>24439</v>
      </c>
      <c r="AE1005" s="1" t="s">
        <v>13341</v>
      </c>
    </row>
    <row r="1006" spans="1:31" x14ac:dyDescent="0.25">
      <c r="A1006">
        <v>62098</v>
      </c>
      <c r="B1006" s="1" t="s">
        <v>24461</v>
      </c>
      <c r="C1006" s="1" t="s">
        <v>24421</v>
      </c>
      <c r="D1006" s="1" t="s">
        <v>24462</v>
      </c>
      <c r="E1006" s="1" t="s">
        <v>24423</v>
      </c>
      <c r="F1006" s="1" t="s">
        <v>13321</v>
      </c>
      <c r="G1006" s="1" t="s">
        <v>13322</v>
      </c>
      <c r="H1006" s="1" t="s">
        <v>24423</v>
      </c>
      <c r="I1006" s="1" t="s">
        <v>13323</v>
      </c>
      <c r="J1006" s="1" t="s">
        <v>13537</v>
      </c>
      <c r="K1006" s="1" t="s">
        <v>24424</v>
      </c>
      <c r="L1006" s="1" t="s">
        <v>24425</v>
      </c>
      <c r="M1006" s="1" t="s">
        <v>24426</v>
      </c>
      <c r="N1006" s="1" t="s">
        <v>24427</v>
      </c>
      <c r="O1006" s="1" t="s">
        <v>24428</v>
      </c>
      <c r="P1006" s="1" t="s">
        <v>24429</v>
      </c>
      <c r="Q1006" s="1" t="s">
        <v>13330</v>
      </c>
      <c r="R1006" s="1" t="s">
        <v>24463</v>
      </c>
      <c r="S1006" s="1" t="s">
        <v>24464</v>
      </c>
      <c r="T1006" s="1" t="s">
        <v>24465</v>
      </c>
      <c r="U1006" s="1" t="s">
        <v>24466</v>
      </c>
      <c r="V1006" s="1" t="s">
        <v>24467</v>
      </c>
      <c r="W1006" s="1" t="s">
        <v>24468</v>
      </c>
      <c r="X1006" s="1" t="s">
        <v>13330</v>
      </c>
      <c r="Y1006" s="1" t="s">
        <v>24469</v>
      </c>
      <c r="Z1006" s="1" t="s">
        <v>14634</v>
      </c>
      <c r="AA1006" s="1" t="s">
        <v>24470</v>
      </c>
      <c r="AB1006" s="1" t="s">
        <v>24471</v>
      </c>
      <c r="AC1006" s="1" t="s">
        <v>13354</v>
      </c>
      <c r="AD1006" s="1" t="s">
        <v>24439</v>
      </c>
      <c r="AE1006" s="1" t="s">
        <v>13330</v>
      </c>
    </row>
    <row r="1007" spans="1:31" x14ac:dyDescent="0.25">
      <c r="A1007">
        <v>62099</v>
      </c>
      <c r="B1007" s="1" t="s">
        <v>24472</v>
      </c>
      <c r="C1007" s="1" t="s">
        <v>24421</v>
      </c>
      <c r="D1007" s="1" t="s">
        <v>24473</v>
      </c>
      <c r="E1007" s="1" t="s">
        <v>24423</v>
      </c>
      <c r="F1007" s="1" t="s">
        <v>13321</v>
      </c>
      <c r="G1007" s="1" t="s">
        <v>13322</v>
      </c>
      <c r="H1007" s="1" t="s">
        <v>24423</v>
      </c>
      <c r="I1007" s="1" t="s">
        <v>13323</v>
      </c>
      <c r="J1007" s="1" t="s">
        <v>13537</v>
      </c>
      <c r="K1007" s="1" t="s">
        <v>24424</v>
      </c>
      <c r="L1007" s="1" t="s">
        <v>24425</v>
      </c>
      <c r="M1007" s="1" t="s">
        <v>24426</v>
      </c>
      <c r="N1007" s="1" t="s">
        <v>24427</v>
      </c>
      <c r="O1007" s="1" t="s">
        <v>24428</v>
      </c>
      <c r="P1007" s="1" t="s">
        <v>24429</v>
      </c>
      <c r="Q1007" s="1" t="s">
        <v>13330</v>
      </c>
      <c r="R1007" s="1" t="s">
        <v>24474</v>
      </c>
      <c r="S1007" s="1" t="s">
        <v>24475</v>
      </c>
      <c r="T1007" s="1" t="s">
        <v>24476</v>
      </c>
      <c r="U1007" s="1" t="s">
        <v>24475</v>
      </c>
      <c r="V1007" s="1" t="s">
        <v>24476</v>
      </c>
      <c r="W1007" s="1" t="s">
        <v>24477</v>
      </c>
      <c r="X1007" s="1" t="s">
        <v>13330</v>
      </c>
      <c r="Y1007" s="1" t="s">
        <v>24478</v>
      </c>
      <c r="Z1007" s="1" t="s">
        <v>13338</v>
      </c>
      <c r="AA1007" s="1" t="s">
        <v>14358</v>
      </c>
      <c r="AB1007" s="1" t="s">
        <v>14358</v>
      </c>
      <c r="AC1007" s="1" t="s">
        <v>13354</v>
      </c>
      <c r="AD1007" s="1" t="s">
        <v>24439</v>
      </c>
      <c r="AE1007" s="1" t="s">
        <v>13330</v>
      </c>
    </row>
    <row r="1008" spans="1:31" x14ac:dyDescent="0.25">
      <c r="A1008">
        <v>62100</v>
      </c>
      <c r="B1008" s="1" t="s">
        <v>24479</v>
      </c>
      <c r="C1008" s="1" t="s">
        <v>24421</v>
      </c>
      <c r="D1008" s="1" t="s">
        <v>24480</v>
      </c>
      <c r="E1008" s="1" t="s">
        <v>24423</v>
      </c>
      <c r="F1008" s="1" t="s">
        <v>13321</v>
      </c>
      <c r="G1008" s="1" t="s">
        <v>13322</v>
      </c>
      <c r="H1008" s="1" t="s">
        <v>24423</v>
      </c>
      <c r="I1008" s="1" t="s">
        <v>13323</v>
      </c>
      <c r="J1008" s="1" t="s">
        <v>13537</v>
      </c>
      <c r="K1008" s="1" t="s">
        <v>24424</v>
      </c>
      <c r="L1008" s="1" t="s">
        <v>24425</v>
      </c>
      <c r="M1008" s="1" t="s">
        <v>24426</v>
      </c>
      <c r="N1008" s="1" t="s">
        <v>24427</v>
      </c>
      <c r="O1008" s="1" t="s">
        <v>24428</v>
      </c>
      <c r="P1008" s="1" t="s">
        <v>24429</v>
      </c>
      <c r="Q1008" s="1" t="s">
        <v>13330</v>
      </c>
      <c r="R1008" s="1" t="s">
        <v>24481</v>
      </c>
      <c r="S1008" s="1" t="s">
        <v>24482</v>
      </c>
      <c r="T1008" s="1" t="s">
        <v>24483</v>
      </c>
      <c r="U1008" s="1" t="s">
        <v>24482</v>
      </c>
      <c r="V1008" s="1" t="s">
        <v>24483</v>
      </c>
      <c r="W1008" s="1" t="s">
        <v>24484</v>
      </c>
      <c r="X1008" s="1" t="s">
        <v>13330</v>
      </c>
      <c r="Y1008" s="1" t="s">
        <v>19342</v>
      </c>
      <c r="Z1008" s="1" t="s">
        <v>14478</v>
      </c>
      <c r="AA1008" s="1" t="s">
        <v>13338</v>
      </c>
      <c r="AB1008" s="1" t="s">
        <v>20010</v>
      </c>
      <c r="AC1008" s="1" t="s">
        <v>13354</v>
      </c>
      <c r="AD1008" s="1" t="s">
        <v>24439</v>
      </c>
      <c r="AE1008" s="1" t="s">
        <v>13330</v>
      </c>
    </row>
    <row r="1009" spans="1:31" x14ac:dyDescent="0.25">
      <c r="A1009">
        <v>62101</v>
      </c>
      <c r="B1009" s="1" t="s">
        <v>24485</v>
      </c>
      <c r="C1009" s="1" t="s">
        <v>24421</v>
      </c>
      <c r="D1009" s="1" t="s">
        <v>24486</v>
      </c>
      <c r="E1009" s="1" t="s">
        <v>24423</v>
      </c>
      <c r="F1009" s="1" t="s">
        <v>13321</v>
      </c>
      <c r="G1009" s="1" t="s">
        <v>13322</v>
      </c>
      <c r="H1009" s="1" t="s">
        <v>24423</v>
      </c>
      <c r="I1009" s="1" t="s">
        <v>13323</v>
      </c>
      <c r="J1009" s="1" t="s">
        <v>13537</v>
      </c>
      <c r="K1009" s="1" t="s">
        <v>24424</v>
      </c>
      <c r="L1009" s="1" t="s">
        <v>24425</v>
      </c>
      <c r="M1009" s="1" t="s">
        <v>24426</v>
      </c>
      <c r="N1009" s="1" t="s">
        <v>24427</v>
      </c>
      <c r="O1009" s="1" t="s">
        <v>24428</v>
      </c>
      <c r="P1009" s="1" t="s">
        <v>24429</v>
      </c>
      <c r="Q1009" s="1" t="s">
        <v>13330</v>
      </c>
      <c r="R1009" s="1" t="s">
        <v>24487</v>
      </c>
      <c r="S1009" s="1" t="s">
        <v>24488</v>
      </c>
      <c r="T1009" s="1" t="s">
        <v>24489</v>
      </c>
      <c r="U1009" s="1" t="s">
        <v>24488</v>
      </c>
      <c r="V1009" s="1" t="s">
        <v>24489</v>
      </c>
      <c r="W1009" s="1" t="s">
        <v>24490</v>
      </c>
      <c r="X1009" s="1" t="s">
        <v>13330</v>
      </c>
      <c r="Y1009" s="1" t="s">
        <v>24491</v>
      </c>
      <c r="Z1009" s="1" t="s">
        <v>24492</v>
      </c>
      <c r="AA1009" s="1" t="s">
        <v>24493</v>
      </c>
      <c r="AB1009" s="1" t="s">
        <v>24494</v>
      </c>
      <c r="AC1009" s="1" t="s">
        <v>13354</v>
      </c>
      <c r="AD1009" s="1" t="s">
        <v>24439</v>
      </c>
      <c r="AE1009" s="1" t="s">
        <v>13330</v>
      </c>
    </row>
    <row r="1010" spans="1:31" x14ac:dyDescent="0.25">
      <c r="A1010">
        <v>62102</v>
      </c>
      <c r="B1010" s="1" t="s">
        <v>24495</v>
      </c>
      <c r="C1010" s="1" t="s">
        <v>24421</v>
      </c>
      <c r="D1010" s="1" t="s">
        <v>24496</v>
      </c>
      <c r="E1010" s="1" t="s">
        <v>24423</v>
      </c>
      <c r="F1010" s="1" t="s">
        <v>13321</v>
      </c>
      <c r="G1010" s="1" t="s">
        <v>13322</v>
      </c>
      <c r="H1010" s="1" t="s">
        <v>24423</v>
      </c>
      <c r="I1010" s="1" t="s">
        <v>13323</v>
      </c>
      <c r="J1010" s="1" t="s">
        <v>13537</v>
      </c>
      <c r="K1010" s="1" t="s">
        <v>24424</v>
      </c>
      <c r="L1010" s="1" t="s">
        <v>24425</v>
      </c>
      <c r="M1010" s="1" t="s">
        <v>24426</v>
      </c>
      <c r="N1010" s="1" t="s">
        <v>24427</v>
      </c>
      <c r="O1010" s="1" t="s">
        <v>24428</v>
      </c>
      <c r="P1010" s="1" t="s">
        <v>24429</v>
      </c>
      <c r="Q1010" s="1" t="s">
        <v>13330</v>
      </c>
      <c r="R1010" s="1" t="s">
        <v>24497</v>
      </c>
      <c r="S1010" s="1" t="s">
        <v>24498</v>
      </c>
      <c r="T1010" s="1" t="s">
        <v>24499</v>
      </c>
      <c r="U1010" s="1" t="s">
        <v>24498</v>
      </c>
      <c r="V1010" s="1" t="s">
        <v>24499</v>
      </c>
      <c r="W1010" s="1" t="s">
        <v>24500</v>
      </c>
      <c r="X1010" s="1" t="s">
        <v>13330</v>
      </c>
      <c r="Y1010" s="1" t="s">
        <v>24501</v>
      </c>
      <c r="Z1010" s="1" t="s">
        <v>15577</v>
      </c>
      <c r="AA1010" s="1" t="s">
        <v>13338</v>
      </c>
      <c r="AB1010" s="1" t="s">
        <v>20573</v>
      </c>
      <c r="AC1010" s="1" t="s">
        <v>13330</v>
      </c>
      <c r="AD1010" s="1" t="s">
        <v>24439</v>
      </c>
      <c r="AE1010" s="1" t="s">
        <v>13330</v>
      </c>
    </row>
    <row r="1011" spans="1:31" x14ac:dyDescent="0.25">
      <c r="A1011">
        <v>62105</v>
      </c>
      <c r="B1011" s="1" t="s">
        <v>24502</v>
      </c>
      <c r="C1011" s="1" t="s">
        <v>24421</v>
      </c>
      <c r="D1011" s="1" t="s">
        <v>24503</v>
      </c>
      <c r="E1011" s="1" t="s">
        <v>24423</v>
      </c>
      <c r="F1011" s="1" t="s">
        <v>13321</v>
      </c>
      <c r="G1011" s="1" t="s">
        <v>13322</v>
      </c>
      <c r="H1011" s="1" t="s">
        <v>24423</v>
      </c>
      <c r="I1011" s="1" t="s">
        <v>13323</v>
      </c>
      <c r="J1011" s="1" t="s">
        <v>13537</v>
      </c>
      <c r="K1011" s="1" t="s">
        <v>24424</v>
      </c>
      <c r="L1011" s="1" t="s">
        <v>24425</v>
      </c>
      <c r="M1011" s="1" t="s">
        <v>24426</v>
      </c>
      <c r="N1011" s="1" t="s">
        <v>24427</v>
      </c>
      <c r="O1011" s="1" t="s">
        <v>24428</v>
      </c>
      <c r="P1011" s="1" t="s">
        <v>24429</v>
      </c>
      <c r="Q1011" s="1" t="s">
        <v>13330</v>
      </c>
      <c r="R1011" s="1" t="s">
        <v>24504</v>
      </c>
      <c r="S1011" s="1" t="s">
        <v>24505</v>
      </c>
      <c r="T1011" s="1" t="s">
        <v>24506</v>
      </c>
      <c r="U1011" s="1" t="s">
        <v>24507</v>
      </c>
      <c r="V1011" s="1" t="s">
        <v>24508</v>
      </c>
      <c r="W1011" s="1" t="s">
        <v>24509</v>
      </c>
      <c r="X1011" s="1" t="s">
        <v>13330</v>
      </c>
      <c r="Y1011" s="1" t="s">
        <v>24510</v>
      </c>
      <c r="Z1011" s="1" t="s">
        <v>24511</v>
      </c>
      <c r="AA1011" s="1" t="s">
        <v>24512</v>
      </c>
      <c r="AB1011" s="1" t="s">
        <v>24513</v>
      </c>
      <c r="AC1011" s="1" t="s">
        <v>24439</v>
      </c>
      <c r="AD1011" s="1" t="s">
        <v>24439</v>
      </c>
      <c r="AE1011" s="1" t="s">
        <v>13330</v>
      </c>
    </row>
    <row r="1012" spans="1:31" x14ac:dyDescent="0.25">
      <c r="A1012">
        <v>62107</v>
      </c>
      <c r="B1012" s="1" t="s">
        <v>24514</v>
      </c>
      <c r="C1012" s="1" t="s">
        <v>24421</v>
      </c>
      <c r="D1012" s="1" t="s">
        <v>24515</v>
      </c>
      <c r="E1012" s="1" t="s">
        <v>24423</v>
      </c>
      <c r="F1012" s="1" t="s">
        <v>13321</v>
      </c>
      <c r="G1012" s="1" t="s">
        <v>13322</v>
      </c>
      <c r="H1012" s="1" t="s">
        <v>24423</v>
      </c>
      <c r="I1012" s="1" t="s">
        <v>13323</v>
      </c>
      <c r="J1012" s="1" t="s">
        <v>13537</v>
      </c>
      <c r="K1012" s="1" t="s">
        <v>24424</v>
      </c>
      <c r="L1012" s="1" t="s">
        <v>24425</v>
      </c>
      <c r="M1012" s="1" t="s">
        <v>24426</v>
      </c>
      <c r="N1012" s="1" t="s">
        <v>24427</v>
      </c>
      <c r="O1012" s="1" t="s">
        <v>24428</v>
      </c>
      <c r="P1012" s="1" t="s">
        <v>24429</v>
      </c>
      <c r="Q1012" s="1" t="s">
        <v>13330</v>
      </c>
      <c r="R1012" s="1" t="s">
        <v>24516</v>
      </c>
      <c r="S1012" s="1" t="s">
        <v>24517</v>
      </c>
      <c r="T1012" s="1" t="s">
        <v>24518</v>
      </c>
      <c r="U1012" s="1" t="s">
        <v>24519</v>
      </c>
      <c r="V1012" s="1" t="s">
        <v>24520</v>
      </c>
      <c r="W1012" s="1" t="s">
        <v>24521</v>
      </c>
      <c r="X1012" s="1" t="s">
        <v>13330</v>
      </c>
      <c r="Y1012" s="1" t="s">
        <v>24522</v>
      </c>
      <c r="Z1012" s="1" t="s">
        <v>24523</v>
      </c>
      <c r="AA1012" s="1" t="s">
        <v>24524</v>
      </c>
      <c r="AB1012" s="1" t="s">
        <v>24525</v>
      </c>
      <c r="AC1012" s="1" t="s">
        <v>13354</v>
      </c>
      <c r="AD1012" s="1" t="s">
        <v>24439</v>
      </c>
      <c r="AE1012" s="1" t="s">
        <v>13330</v>
      </c>
    </row>
    <row r="1013" spans="1:31" x14ac:dyDescent="0.25">
      <c r="A1013">
        <v>62110</v>
      </c>
      <c r="B1013" s="1" t="s">
        <v>24526</v>
      </c>
      <c r="C1013" s="1" t="s">
        <v>24421</v>
      </c>
      <c r="D1013" s="1" t="s">
        <v>24527</v>
      </c>
      <c r="E1013" s="1" t="s">
        <v>24423</v>
      </c>
      <c r="F1013" s="1" t="s">
        <v>13321</v>
      </c>
      <c r="G1013" s="1" t="s">
        <v>13322</v>
      </c>
      <c r="H1013" s="1" t="s">
        <v>24423</v>
      </c>
      <c r="I1013" s="1" t="s">
        <v>13323</v>
      </c>
      <c r="J1013" s="1" t="s">
        <v>13537</v>
      </c>
      <c r="K1013" s="1" t="s">
        <v>24424</v>
      </c>
      <c r="L1013" s="1" t="s">
        <v>24425</v>
      </c>
      <c r="M1013" s="1" t="s">
        <v>24426</v>
      </c>
      <c r="N1013" s="1" t="s">
        <v>24427</v>
      </c>
      <c r="O1013" s="1" t="s">
        <v>24428</v>
      </c>
      <c r="P1013" s="1" t="s">
        <v>24429</v>
      </c>
      <c r="Q1013" s="1" t="s">
        <v>13330</v>
      </c>
      <c r="R1013" s="1" t="s">
        <v>24528</v>
      </c>
      <c r="S1013" s="1" t="s">
        <v>24529</v>
      </c>
      <c r="T1013" s="1" t="s">
        <v>24530</v>
      </c>
      <c r="U1013" s="1" t="s">
        <v>24529</v>
      </c>
      <c r="V1013" s="1" t="s">
        <v>24530</v>
      </c>
      <c r="W1013" s="1" t="s">
        <v>24531</v>
      </c>
      <c r="X1013" s="1" t="s">
        <v>13330</v>
      </c>
      <c r="Y1013" s="1" t="s">
        <v>24532</v>
      </c>
      <c r="Z1013" s="1" t="s">
        <v>24533</v>
      </c>
      <c r="AA1013" s="1" t="s">
        <v>13338</v>
      </c>
      <c r="AB1013" s="1" t="s">
        <v>24534</v>
      </c>
      <c r="AC1013" s="1" t="s">
        <v>13354</v>
      </c>
      <c r="AD1013" s="1" t="s">
        <v>24439</v>
      </c>
      <c r="AE1013" s="1" t="s">
        <v>13330</v>
      </c>
    </row>
    <row r="1014" spans="1:31" x14ac:dyDescent="0.25">
      <c r="A1014">
        <v>62113</v>
      </c>
      <c r="B1014" s="1" t="s">
        <v>24535</v>
      </c>
      <c r="C1014" s="1" t="s">
        <v>24421</v>
      </c>
      <c r="D1014" s="1" t="s">
        <v>24536</v>
      </c>
      <c r="E1014" s="1" t="s">
        <v>24423</v>
      </c>
      <c r="F1014" s="1" t="s">
        <v>13321</v>
      </c>
      <c r="G1014" s="1" t="s">
        <v>13322</v>
      </c>
      <c r="H1014" s="1" t="s">
        <v>24423</v>
      </c>
      <c r="I1014" s="1" t="s">
        <v>13323</v>
      </c>
      <c r="J1014" s="1" t="s">
        <v>13454</v>
      </c>
      <c r="K1014" s="1" t="s">
        <v>24424</v>
      </c>
      <c r="L1014" s="1" t="s">
        <v>24425</v>
      </c>
      <c r="M1014" s="1" t="s">
        <v>24426</v>
      </c>
      <c r="N1014" s="1" t="s">
        <v>24427</v>
      </c>
      <c r="O1014" s="1" t="s">
        <v>24428</v>
      </c>
      <c r="P1014" s="1" t="s">
        <v>24429</v>
      </c>
      <c r="Q1014" s="1" t="s">
        <v>13330</v>
      </c>
      <c r="R1014" s="1" t="s">
        <v>24537</v>
      </c>
      <c r="S1014" s="1" t="s">
        <v>24538</v>
      </c>
      <c r="T1014" s="1" t="s">
        <v>24539</v>
      </c>
      <c r="U1014" s="1" t="s">
        <v>24540</v>
      </c>
      <c r="V1014" s="1" t="s">
        <v>24541</v>
      </c>
      <c r="W1014" s="1" t="s">
        <v>24542</v>
      </c>
      <c r="X1014" s="1" t="s">
        <v>13330</v>
      </c>
      <c r="Y1014" s="1" t="s">
        <v>24543</v>
      </c>
      <c r="Z1014" s="1" t="s">
        <v>24544</v>
      </c>
      <c r="AA1014" s="1" t="s">
        <v>24545</v>
      </c>
      <c r="AB1014" s="1" t="s">
        <v>16757</v>
      </c>
      <c r="AC1014" s="1" t="s">
        <v>13354</v>
      </c>
      <c r="AD1014" s="1" t="s">
        <v>24439</v>
      </c>
      <c r="AE1014" s="1" t="s">
        <v>13463</v>
      </c>
    </row>
    <row r="1015" spans="1:31" x14ac:dyDescent="0.25">
      <c r="A1015">
        <v>28996</v>
      </c>
      <c r="B1015" s="1" t="s">
        <v>24546</v>
      </c>
      <c r="C1015" s="1" t="s">
        <v>24547</v>
      </c>
      <c r="D1015" s="1" t="s">
        <v>24548</v>
      </c>
      <c r="E1015" s="1" t="s">
        <v>24549</v>
      </c>
      <c r="F1015" s="1" t="s">
        <v>13321</v>
      </c>
      <c r="G1015" s="1" t="s">
        <v>13322</v>
      </c>
      <c r="H1015" s="1" t="s">
        <v>24549</v>
      </c>
      <c r="I1015" s="1" t="s">
        <v>13323</v>
      </c>
      <c r="J1015" s="1" t="s">
        <v>13323</v>
      </c>
      <c r="K1015" s="1" t="s">
        <v>24550</v>
      </c>
      <c r="L1015" s="1" t="s">
        <v>24551</v>
      </c>
      <c r="M1015" s="1" t="s">
        <v>24552</v>
      </c>
      <c r="N1015" s="1" t="s">
        <v>24553</v>
      </c>
      <c r="O1015" s="1" t="s">
        <v>24554</v>
      </c>
      <c r="P1015" s="1" t="s">
        <v>24555</v>
      </c>
      <c r="Q1015" s="1" t="s">
        <v>13330</v>
      </c>
      <c r="R1015" s="1" t="s">
        <v>24556</v>
      </c>
      <c r="S1015" s="1" t="s">
        <v>24557</v>
      </c>
      <c r="T1015" s="1" t="s">
        <v>24558</v>
      </c>
      <c r="U1015" s="1" t="s">
        <v>24559</v>
      </c>
      <c r="V1015" s="1" t="s">
        <v>24560</v>
      </c>
      <c r="W1015" s="1" t="s">
        <v>24561</v>
      </c>
      <c r="X1015" s="1" t="s">
        <v>13330</v>
      </c>
      <c r="Y1015" s="1" t="s">
        <v>19180</v>
      </c>
      <c r="Z1015" s="1" t="s">
        <v>22388</v>
      </c>
      <c r="AA1015" s="1" t="s">
        <v>24562</v>
      </c>
      <c r="AB1015" s="1" t="s">
        <v>24563</v>
      </c>
      <c r="AC1015" s="1" t="s">
        <v>13354</v>
      </c>
      <c r="AD1015" s="1" t="s">
        <v>24564</v>
      </c>
      <c r="AE1015" s="1" t="s">
        <v>13341</v>
      </c>
    </row>
    <row r="1016" spans="1:31" x14ac:dyDescent="0.25">
      <c r="A1016">
        <v>28997</v>
      </c>
      <c r="B1016" s="1" t="s">
        <v>24565</v>
      </c>
      <c r="C1016" s="1" t="s">
        <v>24547</v>
      </c>
      <c r="D1016" s="1" t="s">
        <v>24566</v>
      </c>
      <c r="E1016" s="1" t="s">
        <v>24549</v>
      </c>
      <c r="F1016" s="1" t="s">
        <v>13321</v>
      </c>
      <c r="G1016" s="1" t="s">
        <v>13322</v>
      </c>
      <c r="H1016" s="1" t="s">
        <v>24549</v>
      </c>
      <c r="I1016" s="1" t="s">
        <v>13323</v>
      </c>
      <c r="J1016" s="1" t="s">
        <v>13323</v>
      </c>
      <c r="K1016" s="1" t="s">
        <v>24550</v>
      </c>
      <c r="L1016" s="1" t="s">
        <v>24551</v>
      </c>
      <c r="M1016" s="1" t="s">
        <v>24552</v>
      </c>
      <c r="N1016" s="1" t="s">
        <v>24553</v>
      </c>
      <c r="O1016" s="1" t="s">
        <v>24554</v>
      </c>
      <c r="P1016" s="1" t="s">
        <v>24555</v>
      </c>
      <c r="Q1016" s="1" t="s">
        <v>13330</v>
      </c>
      <c r="R1016" s="1" t="s">
        <v>24567</v>
      </c>
      <c r="S1016" s="1" t="s">
        <v>24568</v>
      </c>
      <c r="T1016" s="1" t="s">
        <v>24569</v>
      </c>
      <c r="U1016" s="1" t="s">
        <v>24568</v>
      </c>
      <c r="V1016" s="1" t="s">
        <v>24570</v>
      </c>
      <c r="W1016" s="1" t="s">
        <v>24571</v>
      </c>
      <c r="X1016" s="1" t="s">
        <v>13330</v>
      </c>
      <c r="Y1016" s="1" t="s">
        <v>24572</v>
      </c>
      <c r="Z1016" s="1" t="s">
        <v>13338</v>
      </c>
      <c r="AA1016" s="1" t="s">
        <v>24573</v>
      </c>
      <c r="AB1016" s="1" t="s">
        <v>24573</v>
      </c>
      <c r="AC1016" s="1" t="s">
        <v>13354</v>
      </c>
      <c r="AD1016" s="1" t="s">
        <v>24564</v>
      </c>
      <c r="AE1016" s="1" t="s">
        <v>13341</v>
      </c>
    </row>
    <row r="1017" spans="1:31" x14ac:dyDescent="0.25">
      <c r="A1017">
        <v>28998</v>
      </c>
      <c r="B1017" s="1" t="s">
        <v>24574</v>
      </c>
      <c r="C1017" s="1" t="s">
        <v>24547</v>
      </c>
      <c r="D1017" s="1" t="s">
        <v>24575</v>
      </c>
      <c r="E1017" s="1" t="s">
        <v>24549</v>
      </c>
      <c r="F1017" s="1" t="s">
        <v>13321</v>
      </c>
      <c r="G1017" s="1" t="s">
        <v>13322</v>
      </c>
      <c r="H1017" s="1" t="s">
        <v>24549</v>
      </c>
      <c r="I1017" s="1" t="s">
        <v>13323</v>
      </c>
      <c r="J1017" s="1" t="s">
        <v>13323</v>
      </c>
      <c r="K1017" s="1" t="s">
        <v>24550</v>
      </c>
      <c r="L1017" s="1" t="s">
        <v>24551</v>
      </c>
      <c r="M1017" s="1" t="s">
        <v>24552</v>
      </c>
      <c r="N1017" s="1" t="s">
        <v>24553</v>
      </c>
      <c r="O1017" s="1" t="s">
        <v>24554</v>
      </c>
      <c r="P1017" s="1" t="s">
        <v>24555</v>
      </c>
      <c r="Q1017" s="1" t="s">
        <v>13330</v>
      </c>
      <c r="R1017" s="1" t="s">
        <v>24576</v>
      </c>
      <c r="S1017" s="1" t="s">
        <v>24577</v>
      </c>
      <c r="T1017" s="1" t="s">
        <v>24578</v>
      </c>
      <c r="U1017" s="1" t="s">
        <v>24579</v>
      </c>
      <c r="V1017" s="1" t="s">
        <v>24580</v>
      </c>
      <c r="W1017" s="1" t="s">
        <v>24581</v>
      </c>
      <c r="X1017" s="1" t="s">
        <v>13330</v>
      </c>
      <c r="Y1017" s="1" t="s">
        <v>24582</v>
      </c>
      <c r="Z1017" s="1" t="s">
        <v>20447</v>
      </c>
      <c r="AA1017" s="1" t="s">
        <v>18579</v>
      </c>
      <c r="AB1017" s="1" t="s">
        <v>24583</v>
      </c>
      <c r="AC1017" s="1" t="s">
        <v>13354</v>
      </c>
      <c r="AD1017" s="1" t="s">
        <v>24564</v>
      </c>
      <c r="AE1017" s="1" t="s">
        <v>13341</v>
      </c>
    </row>
    <row r="1018" spans="1:31" x14ac:dyDescent="0.25">
      <c r="A1018">
        <v>28999</v>
      </c>
      <c r="B1018" s="1" t="s">
        <v>24584</v>
      </c>
      <c r="C1018" s="1" t="s">
        <v>24547</v>
      </c>
      <c r="D1018" s="1" t="s">
        <v>24585</v>
      </c>
      <c r="E1018" s="1" t="s">
        <v>24549</v>
      </c>
      <c r="F1018" s="1" t="s">
        <v>13321</v>
      </c>
      <c r="G1018" s="1" t="s">
        <v>13322</v>
      </c>
      <c r="H1018" s="1" t="s">
        <v>24549</v>
      </c>
      <c r="I1018" s="1" t="s">
        <v>13323</v>
      </c>
      <c r="J1018" s="1" t="s">
        <v>13323</v>
      </c>
      <c r="K1018" s="1" t="s">
        <v>24550</v>
      </c>
      <c r="L1018" s="1" t="s">
        <v>24551</v>
      </c>
      <c r="M1018" s="1" t="s">
        <v>24552</v>
      </c>
      <c r="N1018" s="1" t="s">
        <v>24553</v>
      </c>
      <c r="O1018" s="1" t="s">
        <v>24554</v>
      </c>
      <c r="P1018" s="1" t="s">
        <v>24555</v>
      </c>
      <c r="Q1018" s="1" t="s">
        <v>13330</v>
      </c>
      <c r="R1018" s="1" t="s">
        <v>24586</v>
      </c>
      <c r="S1018" s="1" t="s">
        <v>24587</v>
      </c>
      <c r="T1018" s="1" t="s">
        <v>24588</v>
      </c>
      <c r="U1018" s="1" t="s">
        <v>24589</v>
      </c>
      <c r="V1018" s="1" t="s">
        <v>24590</v>
      </c>
      <c r="W1018" s="1" t="s">
        <v>24591</v>
      </c>
      <c r="X1018" s="1" t="s">
        <v>13330</v>
      </c>
      <c r="Y1018" s="1" t="s">
        <v>24592</v>
      </c>
      <c r="Z1018" s="1" t="s">
        <v>24593</v>
      </c>
      <c r="AA1018" s="1" t="s">
        <v>24594</v>
      </c>
      <c r="AB1018" s="1" t="s">
        <v>14360</v>
      </c>
      <c r="AC1018" s="1" t="s">
        <v>13354</v>
      </c>
      <c r="AD1018" s="1" t="s">
        <v>24564</v>
      </c>
      <c r="AE1018" s="1" t="s">
        <v>13341</v>
      </c>
    </row>
    <row r="1019" spans="1:31" x14ac:dyDescent="0.25">
      <c r="A1019">
        <v>29000</v>
      </c>
      <c r="B1019" s="1" t="s">
        <v>24595</v>
      </c>
      <c r="C1019" s="1" t="s">
        <v>24547</v>
      </c>
      <c r="D1019" s="1" t="s">
        <v>24596</v>
      </c>
      <c r="E1019" s="1" t="s">
        <v>24549</v>
      </c>
      <c r="F1019" s="1" t="s">
        <v>13321</v>
      </c>
      <c r="G1019" s="1" t="s">
        <v>13322</v>
      </c>
      <c r="H1019" s="1" t="s">
        <v>24549</v>
      </c>
      <c r="I1019" s="1" t="s">
        <v>13323</v>
      </c>
      <c r="J1019" s="1" t="s">
        <v>13323</v>
      </c>
      <c r="K1019" s="1" t="s">
        <v>24550</v>
      </c>
      <c r="L1019" s="1" t="s">
        <v>24551</v>
      </c>
      <c r="M1019" s="1" t="s">
        <v>24552</v>
      </c>
      <c r="N1019" s="1" t="s">
        <v>24553</v>
      </c>
      <c r="O1019" s="1" t="s">
        <v>24554</v>
      </c>
      <c r="P1019" s="1" t="s">
        <v>24555</v>
      </c>
      <c r="Q1019" s="1" t="s">
        <v>13330</v>
      </c>
      <c r="R1019" s="1" t="s">
        <v>24597</v>
      </c>
      <c r="S1019" s="1" t="s">
        <v>24598</v>
      </c>
      <c r="T1019" s="1" t="s">
        <v>24599</v>
      </c>
      <c r="U1019" s="1" t="s">
        <v>24598</v>
      </c>
      <c r="V1019" s="1" t="s">
        <v>24600</v>
      </c>
      <c r="W1019" s="1" t="s">
        <v>24601</v>
      </c>
      <c r="X1019" s="1" t="s">
        <v>13330</v>
      </c>
      <c r="Y1019" s="1" t="s">
        <v>18885</v>
      </c>
      <c r="Z1019" s="1" t="s">
        <v>15547</v>
      </c>
      <c r="AA1019" s="1" t="s">
        <v>24602</v>
      </c>
      <c r="AB1019" s="1" t="s">
        <v>14505</v>
      </c>
      <c r="AC1019" s="1" t="s">
        <v>13354</v>
      </c>
      <c r="AD1019" s="1" t="s">
        <v>24564</v>
      </c>
      <c r="AE1019" s="1" t="s">
        <v>13341</v>
      </c>
    </row>
    <row r="1020" spans="1:31" x14ac:dyDescent="0.25">
      <c r="A1020">
        <v>29001</v>
      </c>
      <c r="B1020" s="1" t="s">
        <v>24603</v>
      </c>
      <c r="C1020" s="1" t="s">
        <v>24547</v>
      </c>
      <c r="D1020" s="1" t="s">
        <v>24604</v>
      </c>
      <c r="E1020" s="1" t="s">
        <v>24549</v>
      </c>
      <c r="F1020" s="1" t="s">
        <v>13321</v>
      </c>
      <c r="G1020" s="1" t="s">
        <v>13322</v>
      </c>
      <c r="H1020" s="1" t="s">
        <v>24549</v>
      </c>
      <c r="I1020" s="1" t="s">
        <v>13323</v>
      </c>
      <c r="J1020" s="1" t="s">
        <v>13537</v>
      </c>
      <c r="K1020" s="1" t="s">
        <v>24550</v>
      </c>
      <c r="L1020" s="1" t="s">
        <v>24551</v>
      </c>
      <c r="M1020" s="1" t="s">
        <v>24552</v>
      </c>
      <c r="N1020" s="1" t="s">
        <v>24553</v>
      </c>
      <c r="O1020" s="1" t="s">
        <v>24554</v>
      </c>
      <c r="P1020" s="1" t="s">
        <v>24555</v>
      </c>
      <c r="Q1020" s="1" t="s">
        <v>13330</v>
      </c>
      <c r="R1020" s="1" t="s">
        <v>24605</v>
      </c>
      <c r="S1020" s="1" t="s">
        <v>24606</v>
      </c>
      <c r="T1020" s="1" t="s">
        <v>24607</v>
      </c>
      <c r="U1020" s="1" t="s">
        <v>24606</v>
      </c>
      <c r="V1020" s="1" t="s">
        <v>24607</v>
      </c>
      <c r="W1020" s="1" t="s">
        <v>24608</v>
      </c>
      <c r="X1020" s="1" t="s">
        <v>13330</v>
      </c>
      <c r="Y1020" s="1" t="s">
        <v>17129</v>
      </c>
      <c r="Z1020" s="1" t="s">
        <v>17130</v>
      </c>
      <c r="AA1020" s="1" t="s">
        <v>13338</v>
      </c>
      <c r="AB1020" s="1" t="s">
        <v>24609</v>
      </c>
      <c r="AC1020" s="1" t="s">
        <v>13354</v>
      </c>
      <c r="AD1020" s="1" t="s">
        <v>24564</v>
      </c>
      <c r="AE1020" s="1" t="s">
        <v>13330</v>
      </c>
    </row>
    <row r="1021" spans="1:31" x14ac:dyDescent="0.25">
      <c r="A1021">
        <v>29002</v>
      </c>
      <c r="B1021" s="1" t="s">
        <v>24610</v>
      </c>
      <c r="C1021" s="1" t="s">
        <v>24547</v>
      </c>
      <c r="D1021" s="1" t="s">
        <v>24611</v>
      </c>
      <c r="E1021" s="1" t="s">
        <v>24549</v>
      </c>
      <c r="F1021" s="1" t="s">
        <v>13321</v>
      </c>
      <c r="G1021" s="1" t="s">
        <v>13322</v>
      </c>
      <c r="H1021" s="1" t="s">
        <v>24549</v>
      </c>
      <c r="I1021" s="1" t="s">
        <v>13323</v>
      </c>
      <c r="J1021" s="1" t="s">
        <v>13378</v>
      </c>
      <c r="K1021" s="1" t="s">
        <v>24550</v>
      </c>
      <c r="L1021" s="1" t="s">
        <v>24551</v>
      </c>
      <c r="M1021" s="1" t="s">
        <v>24552</v>
      </c>
      <c r="N1021" s="1" t="s">
        <v>24553</v>
      </c>
      <c r="O1021" s="1" t="s">
        <v>24554</v>
      </c>
      <c r="P1021" s="1" t="s">
        <v>24555</v>
      </c>
      <c r="Q1021" s="1" t="s">
        <v>13330</v>
      </c>
      <c r="R1021" s="1" t="s">
        <v>24612</v>
      </c>
      <c r="S1021" s="1" t="s">
        <v>13338</v>
      </c>
      <c r="T1021" s="1" t="s">
        <v>24613</v>
      </c>
      <c r="U1021" s="1" t="s">
        <v>13338</v>
      </c>
      <c r="V1021" s="1" t="s">
        <v>24613</v>
      </c>
      <c r="W1021" s="1" t="s">
        <v>24614</v>
      </c>
      <c r="X1021" s="1" t="s">
        <v>13330</v>
      </c>
      <c r="Y1021" s="1" t="s">
        <v>23334</v>
      </c>
      <c r="Z1021" s="1" t="s">
        <v>13338</v>
      </c>
      <c r="AA1021" s="1" t="s">
        <v>13482</v>
      </c>
      <c r="AB1021" s="1" t="s">
        <v>13482</v>
      </c>
      <c r="AC1021" s="1" t="s">
        <v>13354</v>
      </c>
      <c r="AD1021" s="1" t="s">
        <v>24564</v>
      </c>
      <c r="AE1021" s="1" t="s">
        <v>13330</v>
      </c>
    </row>
    <row r="1022" spans="1:31" x14ac:dyDescent="0.25">
      <c r="A1022">
        <v>29003</v>
      </c>
      <c r="B1022" s="1" t="s">
        <v>24615</v>
      </c>
      <c r="C1022" s="1" t="s">
        <v>24547</v>
      </c>
      <c r="D1022" s="1" t="s">
        <v>24616</v>
      </c>
      <c r="E1022" s="1" t="s">
        <v>24549</v>
      </c>
      <c r="F1022" s="1" t="s">
        <v>13321</v>
      </c>
      <c r="G1022" s="1" t="s">
        <v>13322</v>
      </c>
      <c r="H1022" s="1" t="s">
        <v>24549</v>
      </c>
      <c r="I1022" s="1" t="s">
        <v>13323</v>
      </c>
      <c r="J1022" s="1" t="s">
        <v>13323</v>
      </c>
      <c r="K1022" s="1" t="s">
        <v>24550</v>
      </c>
      <c r="L1022" s="1" t="s">
        <v>24551</v>
      </c>
      <c r="M1022" s="1" t="s">
        <v>24552</v>
      </c>
      <c r="N1022" s="1" t="s">
        <v>24553</v>
      </c>
      <c r="O1022" s="1" t="s">
        <v>24554</v>
      </c>
      <c r="P1022" s="1" t="s">
        <v>24555</v>
      </c>
      <c r="Q1022" s="1" t="s">
        <v>13330</v>
      </c>
      <c r="R1022" s="1" t="s">
        <v>24617</v>
      </c>
      <c r="S1022" s="1" t="s">
        <v>24618</v>
      </c>
      <c r="T1022" s="1" t="s">
        <v>24619</v>
      </c>
      <c r="U1022" s="1" t="s">
        <v>24620</v>
      </c>
      <c r="V1022" s="1" t="s">
        <v>24621</v>
      </c>
      <c r="W1022" s="1" t="s">
        <v>24622</v>
      </c>
      <c r="X1022" s="1" t="s">
        <v>13330</v>
      </c>
      <c r="Y1022" s="1" t="s">
        <v>24623</v>
      </c>
      <c r="Z1022" s="1" t="s">
        <v>24624</v>
      </c>
      <c r="AA1022" s="1" t="s">
        <v>24625</v>
      </c>
      <c r="AB1022" s="1" t="s">
        <v>24626</v>
      </c>
      <c r="AC1022" s="1" t="s">
        <v>13354</v>
      </c>
      <c r="AD1022" s="1" t="s">
        <v>24564</v>
      </c>
      <c r="AE1022" s="1" t="s">
        <v>13341</v>
      </c>
    </row>
    <row r="1023" spans="1:31" x14ac:dyDescent="0.25">
      <c r="A1023">
        <v>29004</v>
      </c>
      <c r="B1023" s="1" t="s">
        <v>24627</v>
      </c>
      <c r="C1023" s="1" t="s">
        <v>24547</v>
      </c>
      <c r="D1023" s="1" t="s">
        <v>24628</v>
      </c>
      <c r="E1023" s="1" t="s">
        <v>24549</v>
      </c>
      <c r="F1023" s="1" t="s">
        <v>13321</v>
      </c>
      <c r="G1023" s="1" t="s">
        <v>13322</v>
      </c>
      <c r="H1023" s="1" t="s">
        <v>24549</v>
      </c>
      <c r="I1023" s="1" t="s">
        <v>13323</v>
      </c>
      <c r="J1023" s="1" t="s">
        <v>13323</v>
      </c>
      <c r="K1023" s="1" t="s">
        <v>24550</v>
      </c>
      <c r="L1023" s="1" t="s">
        <v>24551</v>
      </c>
      <c r="M1023" s="1" t="s">
        <v>24552</v>
      </c>
      <c r="N1023" s="1" t="s">
        <v>24553</v>
      </c>
      <c r="O1023" s="1" t="s">
        <v>24554</v>
      </c>
      <c r="P1023" s="1" t="s">
        <v>24555</v>
      </c>
      <c r="Q1023" s="1" t="s">
        <v>13330</v>
      </c>
      <c r="R1023" s="1" t="s">
        <v>24629</v>
      </c>
      <c r="S1023" s="1" t="s">
        <v>24630</v>
      </c>
      <c r="T1023" s="1" t="s">
        <v>24631</v>
      </c>
      <c r="U1023" s="1" t="s">
        <v>24632</v>
      </c>
      <c r="V1023" s="1" t="s">
        <v>24633</v>
      </c>
      <c r="W1023" s="1" t="s">
        <v>24634</v>
      </c>
      <c r="X1023" s="1" t="s">
        <v>13330</v>
      </c>
      <c r="Y1023" s="1" t="s">
        <v>24635</v>
      </c>
      <c r="Z1023" s="1" t="s">
        <v>24636</v>
      </c>
      <c r="AA1023" s="1" t="s">
        <v>24637</v>
      </c>
      <c r="AB1023" s="1" t="s">
        <v>22739</v>
      </c>
      <c r="AC1023" s="1" t="s">
        <v>13354</v>
      </c>
      <c r="AD1023" s="1" t="s">
        <v>24564</v>
      </c>
      <c r="AE1023" s="1" t="s">
        <v>13341</v>
      </c>
    </row>
    <row r="1024" spans="1:31" x14ac:dyDescent="0.25">
      <c r="A1024">
        <v>29009</v>
      </c>
      <c r="B1024" s="1" t="s">
        <v>24638</v>
      </c>
      <c r="C1024" s="1" t="s">
        <v>24547</v>
      </c>
      <c r="D1024" s="1" t="s">
        <v>24639</v>
      </c>
      <c r="E1024" s="1" t="s">
        <v>24549</v>
      </c>
      <c r="F1024" s="1" t="s">
        <v>13321</v>
      </c>
      <c r="G1024" s="1" t="s">
        <v>13322</v>
      </c>
      <c r="H1024" s="1" t="s">
        <v>24549</v>
      </c>
      <c r="I1024" s="1" t="s">
        <v>13323</v>
      </c>
      <c r="J1024" s="1" t="s">
        <v>13323</v>
      </c>
      <c r="K1024" s="1" t="s">
        <v>24550</v>
      </c>
      <c r="L1024" s="1" t="s">
        <v>24551</v>
      </c>
      <c r="M1024" s="1" t="s">
        <v>24552</v>
      </c>
      <c r="N1024" s="1" t="s">
        <v>24553</v>
      </c>
      <c r="O1024" s="1" t="s">
        <v>24554</v>
      </c>
      <c r="P1024" s="1" t="s">
        <v>24555</v>
      </c>
      <c r="Q1024" s="1" t="s">
        <v>13330</v>
      </c>
      <c r="R1024" s="1" t="s">
        <v>24640</v>
      </c>
      <c r="S1024" s="1" t="s">
        <v>24641</v>
      </c>
      <c r="T1024" s="1" t="s">
        <v>24642</v>
      </c>
      <c r="U1024" s="1" t="s">
        <v>24643</v>
      </c>
      <c r="V1024" s="1" t="s">
        <v>24644</v>
      </c>
      <c r="W1024" s="1" t="s">
        <v>24645</v>
      </c>
      <c r="X1024" s="1" t="s">
        <v>13330</v>
      </c>
      <c r="Y1024" s="1" t="s">
        <v>24646</v>
      </c>
      <c r="Z1024" s="1" t="s">
        <v>24647</v>
      </c>
      <c r="AA1024" s="1" t="s">
        <v>24648</v>
      </c>
      <c r="AB1024" s="1" t="s">
        <v>24649</v>
      </c>
      <c r="AC1024" s="1" t="s">
        <v>13354</v>
      </c>
      <c r="AD1024" s="1" t="s">
        <v>24564</v>
      </c>
      <c r="AE1024" s="1" t="s">
        <v>13341</v>
      </c>
    </row>
    <row r="1025" spans="1:31" x14ac:dyDescent="0.25">
      <c r="A1025">
        <v>29010</v>
      </c>
      <c r="B1025" s="1" t="s">
        <v>24650</v>
      </c>
      <c r="C1025" s="1" t="s">
        <v>24547</v>
      </c>
      <c r="D1025" s="1" t="s">
        <v>24651</v>
      </c>
      <c r="E1025" s="1" t="s">
        <v>24549</v>
      </c>
      <c r="F1025" s="1" t="s">
        <v>13321</v>
      </c>
      <c r="G1025" s="1" t="s">
        <v>13322</v>
      </c>
      <c r="H1025" s="1" t="s">
        <v>24549</v>
      </c>
      <c r="I1025" s="1" t="s">
        <v>13323</v>
      </c>
      <c r="J1025" s="1" t="s">
        <v>13323</v>
      </c>
      <c r="K1025" s="1" t="s">
        <v>24550</v>
      </c>
      <c r="L1025" s="1" t="s">
        <v>24551</v>
      </c>
      <c r="M1025" s="1" t="s">
        <v>24552</v>
      </c>
      <c r="N1025" s="1" t="s">
        <v>24553</v>
      </c>
      <c r="O1025" s="1" t="s">
        <v>24554</v>
      </c>
      <c r="P1025" s="1" t="s">
        <v>24555</v>
      </c>
      <c r="Q1025" s="1" t="s">
        <v>13330</v>
      </c>
      <c r="R1025" s="1" t="s">
        <v>24652</v>
      </c>
      <c r="S1025" s="1" t="s">
        <v>24653</v>
      </c>
      <c r="T1025" s="1" t="s">
        <v>24654</v>
      </c>
      <c r="U1025" s="1" t="s">
        <v>24655</v>
      </c>
      <c r="V1025" s="1" t="s">
        <v>24654</v>
      </c>
      <c r="W1025" s="1" t="s">
        <v>24656</v>
      </c>
      <c r="X1025" s="1" t="s">
        <v>13330</v>
      </c>
      <c r="Y1025" s="1" t="s">
        <v>24657</v>
      </c>
      <c r="Z1025" s="1" t="s">
        <v>24658</v>
      </c>
      <c r="AA1025" s="1" t="s">
        <v>22145</v>
      </c>
      <c r="AB1025" s="1" t="s">
        <v>21728</v>
      </c>
      <c r="AC1025" s="1" t="s">
        <v>13354</v>
      </c>
      <c r="AD1025" s="1" t="s">
        <v>24564</v>
      </c>
      <c r="AE1025" s="1" t="s">
        <v>13341</v>
      </c>
    </row>
    <row r="1026" spans="1:31" x14ac:dyDescent="0.25">
      <c r="A1026">
        <v>29012</v>
      </c>
      <c r="B1026" s="1" t="s">
        <v>24659</v>
      </c>
      <c r="C1026" s="1" t="s">
        <v>24547</v>
      </c>
      <c r="D1026" s="1" t="s">
        <v>24660</v>
      </c>
      <c r="E1026" s="1" t="s">
        <v>24549</v>
      </c>
      <c r="F1026" s="1" t="s">
        <v>13321</v>
      </c>
      <c r="G1026" s="1" t="s">
        <v>13322</v>
      </c>
      <c r="H1026" s="1" t="s">
        <v>24549</v>
      </c>
      <c r="I1026" s="1" t="s">
        <v>13323</v>
      </c>
      <c r="J1026" s="1" t="s">
        <v>13323</v>
      </c>
      <c r="K1026" s="1" t="s">
        <v>24550</v>
      </c>
      <c r="L1026" s="1" t="s">
        <v>24551</v>
      </c>
      <c r="M1026" s="1" t="s">
        <v>24552</v>
      </c>
      <c r="N1026" s="1" t="s">
        <v>24553</v>
      </c>
      <c r="O1026" s="1" t="s">
        <v>24554</v>
      </c>
      <c r="P1026" s="1" t="s">
        <v>24555</v>
      </c>
      <c r="Q1026" s="1" t="s">
        <v>13330</v>
      </c>
      <c r="R1026" s="1" t="s">
        <v>24661</v>
      </c>
      <c r="S1026" s="1" t="s">
        <v>24662</v>
      </c>
      <c r="T1026" s="1" t="s">
        <v>24663</v>
      </c>
      <c r="U1026" s="1" t="s">
        <v>24664</v>
      </c>
      <c r="V1026" s="1" t="s">
        <v>24665</v>
      </c>
      <c r="W1026" s="1" t="s">
        <v>24666</v>
      </c>
      <c r="X1026" s="1" t="s">
        <v>13330</v>
      </c>
      <c r="Y1026" s="1" t="s">
        <v>22178</v>
      </c>
      <c r="Z1026" s="1" t="s">
        <v>24667</v>
      </c>
      <c r="AA1026" s="1" t="s">
        <v>24668</v>
      </c>
      <c r="AB1026" s="1" t="s">
        <v>24669</v>
      </c>
      <c r="AC1026" s="1" t="s">
        <v>13354</v>
      </c>
      <c r="AD1026" s="1" t="s">
        <v>24564</v>
      </c>
      <c r="AE1026" s="1" t="s">
        <v>13341</v>
      </c>
    </row>
    <row r="1027" spans="1:31" x14ac:dyDescent="0.25">
      <c r="A1027">
        <v>29013</v>
      </c>
      <c r="B1027" s="1" t="s">
        <v>24670</v>
      </c>
      <c r="C1027" s="1" t="s">
        <v>24547</v>
      </c>
      <c r="D1027" s="1" t="s">
        <v>24671</v>
      </c>
      <c r="E1027" s="1" t="s">
        <v>24549</v>
      </c>
      <c r="F1027" s="1" t="s">
        <v>13321</v>
      </c>
      <c r="G1027" s="1" t="s">
        <v>13322</v>
      </c>
      <c r="H1027" s="1" t="s">
        <v>24549</v>
      </c>
      <c r="I1027" s="1" t="s">
        <v>13323</v>
      </c>
      <c r="J1027" s="1" t="s">
        <v>13323</v>
      </c>
      <c r="K1027" s="1" t="s">
        <v>24550</v>
      </c>
      <c r="L1027" s="1" t="s">
        <v>24551</v>
      </c>
      <c r="M1027" s="1" t="s">
        <v>24552</v>
      </c>
      <c r="N1027" s="1" t="s">
        <v>24553</v>
      </c>
      <c r="O1027" s="1" t="s">
        <v>24554</v>
      </c>
      <c r="P1027" s="1" t="s">
        <v>24555</v>
      </c>
      <c r="Q1027" s="1" t="s">
        <v>13330</v>
      </c>
      <c r="R1027" s="1" t="s">
        <v>24672</v>
      </c>
      <c r="S1027" s="1" t="s">
        <v>24673</v>
      </c>
      <c r="T1027" s="1" t="s">
        <v>24674</v>
      </c>
      <c r="U1027" s="1" t="s">
        <v>24675</v>
      </c>
      <c r="V1027" s="1" t="s">
        <v>24676</v>
      </c>
      <c r="W1027" s="1" t="s">
        <v>24677</v>
      </c>
      <c r="X1027" s="1" t="s">
        <v>13330</v>
      </c>
      <c r="Y1027" s="1" t="s">
        <v>24678</v>
      </c>
      <c r="Z1027" s="1" t="s">
        <v>24679</v>
      </c>
      <c r="AA1027" s="1" t="s">
        <v>24680</v>
      </c>
      <c r="AB1027" s="1" t="s">
        <v>24681</v>
      </c>
      <c r="AC1027" s="1" t="s">
        <v>13354</v>
      </c>
      <c r="AD1027" s="1" t="s">
        <v>24564</v>
      </c>
      <c r="AE1027" s="1" t="s">
        <v>13341</v>
      </c>
    </row>
    <row r="1028" spans="1:31" x14ac:dyDescent="0.25">
      <c r="A1028">
        <v>29014</v>
      </c>
      <c r="B1028" s="1" t="s">
        <v>24682</v>
      </c>
      <c r="C1028" s="1" t="s">
        <v>24547</v>
      </c>
      <c r="D1028" s="1" t="s">
        <v>24683</v>
      </c>
      <c r="E1028" s="1" t="s">
        <v>24549</v>
      </c>
      <c r="F1028" s="1" t="s">
        <v>13321</v>
      </c>
      <c r="G1028" s="1" t="s">
        <v>13322</v>
      </c>
      <c r="H1028" s="1" t="s">
        <v>24549</v>
      </c>
      <c r="I1028" s="1" t="s">
        <v>13323</v>
      </c>
      <c r="J1028" s="1" t="s">
        <v>13323</v>
      </c>
      <c r="K1028" s="1" t="s">
        <v>24550</v>
      </c>
      <c r="L1028" s="1" t="s">
        <v>24551</v>
      </c>
      <c r="M1028" s="1" t="s">
        <v>24552</v>
      </c>
      <c r="N1028" s="1" t="s">
        <v>24553</v>
      </c>
      <c r="O1028" s="1" t="s">
        <v>24554</v>
      </c>
      <c r="P1028" s="1" t="s">
        <v>24555</v>
      </c>
      <c r="Q1028" s="1" t="s">
        <v>13330</v>
      </c>
      <c r="R1028" s="1" t="s">
        <v>24684</v>
      </c>
      <c r="S1028" s="1" t="s">
        <v>24685</v>
      </c>
      <c r="T1028" s="1" t="s">
        <v>24686</v>
      </c>
      <c r="U1028" s="1" t="s">
        <v>24687</v>
      </c>
      <c r="V1028" s="1" t="s">
        <v>24688</v>
      </c>
      <c r="W1028" s="1" t="s">
        <v>24689</v>
      </c>
      <c r="X1028" s="1" t="s">
        <v>13330</v>
      </c>
      <c r="Y1028" s="1" t="s">
        <v>24690</v>
      </c>
      <c r="Z1028" s="1" t="s">
        <v>24691</v>
      </c>
      <c r="AA1028" s="1" t="s">
        <v>24692</v>
      </c>
      <c r="AB1028" s="1" t="s">
        <v>16245</v>
      </c>
      <c r="AC1028" s="1" t="s">
        <v>13354</v>
      </c>
      <c r="AD1028" s="1" t="s">
        <v>24564</v>
      </c>
      <c r="AE1028" s="1" t="s">
        <v>13341</v>
      </c>
    </row>
    <row r="1029" spans="1:31" x14ac:dyDescent="0.25">
      <c r="A1029">
        <v>29016</v>
      </c>
      <c r="B1029" s="1" t="s">
        <v>24693</v>
      </c>
      <c r="C1029" s="1" t="s">
        <v>24547</v>
      </c>
      <c r="D1029" s="1" t="s">
        <v>24694</v>
      </c>
      <c r="E1029" s="1" t="s">
        <v>24549</v>
      </c>
      <c r="F1029" s="1" t="s">
        <v>13321</v>
      </c>
      <c r="G1029" s="1" t="s">
        <v>13322</v>
      </c>
      <c r="H1029" s="1" t="s">
        <v>24549</v>
      </c>
      <c r="I1029" s="1" t="s">
        <v>13323</v>
      </c>
      <c r="J1029" s="1" t="s">
        <v>13323</v>
      </c>
      <c r="K1029" s="1" t="s">
        <v>24550</v>
      </c>
      <c r="L1029" s="1" t="s">
        <v>24551</v>
      </c>
      <c r="M1029" s="1" t="s">
        <v>24552</v>
      </c>
      <c r="N1029" s="1" t="s">
        <v>24553</v>
      </c>
      <c r="O1029" s="1" t="s">
        <v>24554</v>
      </c>
      <c r="P1029" s="1" t="s">
        <v>24555</v>
      </c>
      <c r="Q1029" s="1" t="s">
        <v>13330</v>
      </c>
      <c r="R1029" s="1" t="s">
        <v>24695</v>
      </c>
      <c r="S1029" s="1" t="s">
        <v>24696</v>
      </c>
      <c r="T1029" s="1" t="s">
        <v>24697</v>
      </c>
      <c r="U1029" s="1" t="s">
        <v>24698</v>
      </c>
      <c r="V1029" s="1" t="s">
        <v>24699</v>
      </c>
      <c r="W1029" s="1" t="s">
        <v>24700</v>
      </c>
      <c r="X1029" s="1" t="s">
        <v>13330</v>
      </c>
      <c r="Y1029" s="1" t="s">
        <v>24701</v>
      </c>
      <c r="Z1029" s="1" t="s">
        <v>13338</v>
      </c>
      <c r="AA1029" s="1" t="s">
        <v>24702</v>
      </c>
      <c r="AB1029" s="1" t="s">
        <v>24702</v>
      </c>
      <c r="AC1029" s="1" t="s">
        <v>24564</v>
      </c>
      <c r="AD1029" s="1" t="s">
        <v>24564</v>
      </c>
      <c r="AE1029" s="1" t="s">
        <v>13341</v>
      </c>
    </row>
    <row r="1030" spans="1:31" x14ac:dyDescent="0.25">
      <c r="A1030">
        <v>98853</v>
      </c>
      <c r="B1030" s="1" t="s">
        <v>24703</v>
      </c>
      <c r="C1030" s="1" t="s">
        <v>24704</v>
      </c>
      <c r="D1030" s="1" t="s">
        <v>24705</v>
      </c>
      <c r="E1030" s="1" t="s">
        <v>24706</v>
      </c>
      <c r="F1030" s="1" t="s">
        <v>13321</v>
      </c>
      <c r="G1030" s="1" t="s">
        <v>13322</v>
      </c>
      <c r="H1030" s="1" t="s">
        <v>24706</v>
      </c>
      <c r="I1030" s="1" t="s">
        <v>13323</v>
      </c>
      <c r="J1030" s="1" t="s">
        <v>13323</v>
      </c>
      <c r="K1030" s="1" t="s">
        <v>24707</v>
      </c>
      <c r="L1030" s="1" t="s">
        <v>24708</v>
      </c>
      <c r="M1030" s="1" t="s">
        <v>24709</v>
      </c>
      <c r="N1030" s="1" t="s">
        <v>24710</v>
      </c>
      <c r="O1030" s="1" t="s">
        <v>24711</v>
      </c>
      <c r="P1030" s="1" t="s">
        <v>24712</v>
      </c>
      <c r="Q1030" s="1" t="s">
        <v>13330</v>
      </c>
      <c r="R1030" s="1" t="s">
        <v>24713</v>
      </c>
      <c r="S1030" s="1" t="s">
        <v>24714</v>
      </c>
      <c r="T1030" s="1" t="s">
        <v>24715</v>
      </c>
      <c r="U1030" s="1" t="s">
        <v>24716</v>
      </c>
      <c r="V1030" s="1" t="s">
        <v>24717</v>
      </c>
      <c r="W1030" s="1" t="s">
        <v>24718</v>
      </c>
      <c r="X1030" s="1" t="s">
        <v>13330</v>
      </c>
      <c r="Y1030" s="1" t="s">
        <v>24719</v>
      </c>
      <c r="Z1030" s="1" t="s">
        <v>24720</v>
      </c>
      <c r="AA1030" s="1" t="s">
        <v>24721</v>
      </c>
      <c r="AB1030" s="1" t="s">
        <v>24722</v>
      </c>
      <c r="AC1030" s="1" t="s">
        <v>13354</v>
      </c>
      <c r="AD1030" s="1" t="s">
        <v>21086</v>
      </c>
      <c r="AE1030" s="1" t="s">
        <v>13341</v>
      </c>
    </row>
    <row r="1031" spans="1:31" x14ac:dyDescent="0.25">
      <c r="A1031">
        <v>98854</v>
      </c>
      <c r="B1031" s="1" t="s">
        <v>24723</v>
      </c>
      <c r="C1031" s="1" t="s">
        <v>24704</v>
      </c>
      <c r="D1031" s="1" t="s">
        <v>24724</v>
      </c>
      <c r="E1031" s="1" t="s">
        <v>24706</v>
      </c>
      <c r="F1031" s="1" t="s">
        <v>13321</v>
      </c>
      <c r="G1031" s="1" t="s">
        <v>13322</v>
      </c>
      <c r="H1031" s="1" t="s">
        <v>24706</v>
      </c>
      <c r="I1031" s="1" t="s">
        <v>13323</v>
      </c>
      <c r="J1031" s="1" t="s">
        <v>13323</v>
      </c>
      <c r="K1031" s="1" t="s">
        <v>24707</v>
      </c>
      <c r="L1031" s="1" t="s">
        <v>24708</v>
      </c>
      <c r="M1031" s="1" t="s">
        <v>24709</v>
      </c>
      <c r="N1031" s="1" t="s">
        <v>24710</v>
      </c>
      <c r="O1031" s="1" t="s">
        <v>24711</v>
      </c>
      <c r="P1031" s="1" t="s">
        <v>24712</v>
      </c>
      <c r="Q1031" s="1" t="s">
        <v>13330</v>
      </c>
      <c r="R1031" s="1" t="s">
        <v>24725</v>
      </c>
      <c r="S1031" s="1" t="s">
        <v>24726</v>
      </c>
      <c r="T1031" s="1" t="s">
        <v>24727</v>
      </c>
      <c r="U1031" s="1" t="s">
        <v>24728</v>
      </c>
      <c r="V1031" s="1" t="s">
        <v>24729</v>
      </c>
      <c r="W1031" s="1" t="s">
        <v>24730</v>
      </c>
      <c r="X1031" s="1" t="s">
        <v>13330</v>
      </c>
      <c r="Y1031" s="1" t="s">
        <v>24731</v>
      </c>
      <c r="Z1031" s="1" t="s">
        <v>24732</v>
      </c>
      <c r="AA1031" s="1" t="s">
        <v>24733</v>
      </c>
      <c r="AB1031" s="1" t="s">
        <v>24734</v>
      </c>
      <c r="AC1031" s="1" t="s">
        <v>13354</v>
      </c>
      <c r="AD1031" s="1" t="s">
        <v>21086</v>
      </c>
      <c r="AE1031" s="1" t="s">
        <v>13341</v>
      </c>
    </row>
    <row r="1032" spans="1:31" x14ac:dyDescent="0.25">
      <c r="A1032">
        <v>98855</v>
      </c>
      <c r="B1032" s="1" t="s">
        <v>24735</v>
      </c>
      <c r="C1032" s="1" t="s">
        <v>24704</v>
      </c>
      <c r="D1032" s="1" t="s">
        <v>24736</v>
      </c>
      <c r="E1032" s="1" t="s">
        <v>24706</v>
      </c>
      <c r="F1032" s="1" t="s">
        <v>13321</v>
      </c>
      <c r="G1032" s="1" t="s">
        <v>13322</v>
      </c>
      <c r="H1032" s="1" t="s">
        <v>24706</v>
      </c>
      <c r="I1032" s="1" t="s">
        <v>13323</v>
      </c>
      <c r="J1032" s="1" t="s">
        <v>13323</v>
      </c>
      <c r="K1032" s="1" t="s">
        <v>24707</v>
      </c>
      <c r="L1032" s="1" t="s">
        <v>24708</v>
      </c>
      <c r="M1032" s="1" t="s">
        <v>24709</v>
      </c>
      <c r="N1032" s="1" t="s">
        <v>24710</v>
      </c>
      <c r="O1032" s="1" t="s">
        <v>24711</v>
      </c>
      <c r="P1032" s="1" t="s">
        <v>24712</v>
      </c>
      <c r="Q1032" s="1" t="s">
        <v>13330</v>
      </c>
      <c r="R1032" s="1" t="s">
        <v>24737</v>
      </c>
      <c r="S1032" s="1" t="s">
        <v>24738</v>
      </c>
      <c r="T1032" s="1" t="s">
        <v>24739</v>
      </c>
      <c r="U1032" s="1" t="s">
        <v>24740</v>
      </c>
      <c r="V1032" s="1" t="s">
        <v>24741</v>
      </c>
      <c r="W1032" s="1" t="s">
        <v>24742</v>
      </c>
      <c r="X1032" s="1" t="s">
        <v>13330</v>
      </c>
      <c r="Y1032" s="1" t="s">
        <v>24743</v>
      </c>
      <c r="Z1032" s="1" t="s">
        <v>15578</v>
      </c>
      <c r="AA1032" s="1" t="s">
        <v>24744</v>
      </c>
      <c r="AB1032" s="1" t="s">
        <v>24745</v>
      </c>
      <c r="AC1032" s="1" t="s">
        <v>21086</v>
      </c>
      <c r="AD1032" s="1" t="s">
        <v>21086</v>
      </c>
      <c r="AE1032" s="1" t="s">
        <v>13341</v>
      </c>
    </row>
    <row r="1033" spans="1:31" x14ac:dyDescent="0.25">
      <c r="A1033">
        <v>98858</v>
      </c>
      <c r="B1033" s="1" t="s">
        <v>24746</v>
      </c>
      <c r="C1033" s="1" t="s">
        <v>24704</v>
      </c>
      <c r="D1033" s="1" t="s">
        <v>24747</v>
      </c>
      <c r="E1033" s="1" t="s">
        <v>24706</v>
      </c>
      <c r="F1033" s="1" t="s">
        <v>13321</v>
      </c>
      <c r="G1033" s="1" t="s">
        <v>13322</v>
      </c>
      <c r="H1033" s="1" t="s">
        <v>24706</v>
      </c>
      <c r="I1033" s="1" t="s">
        <v>13323</v>
      </c>
      <c r="J1033" s="1" t="s">
        <v>13537</v>
      </c>
      <c r="K1033" s="1" t="s">
        <v>24707</v>
      </c>
      <c r="L1033" s="1" t="s">
        <v>24708</v>
      </c>
      <c r="M1033" s="1" t="s">
        <v>24709</v>
      </c>
      <c r="N1033" s="1" t="s">
        <v>24710</v>
      </c>
      <c r="O1033" s="1" t="s">
        <v>24711</v>
      </c>
      <c r="P1033" s="1" t="s">
        <v>24712</v>
      </c>
      <c r="Q1033" s="1" t="s">
        <v>13330</v>
      </c>
      <c r="R1033" s="1" t="s">
        <v>24748</v>
      </c>
      <c r="S1033" s="1" t="s">
        <v>24749</v>
      </c>
      <c r="T1033" s="1" t="s">
        <v>24750</v>
      </c>
      <c r="U1033" s="1" t="s">
        <v>24751</v>
      </c>
      <c r="V1033" s="1" t="s">
        <v>24752</v>
      </c>
      <c r="W1033" s="1" t="s">
        <v>24753</v>
      </c>
      <c r="X1033" s="1" t="s">
        <v>13330</v>
      </c>
      <c r="Y1033" s="1" t="s">
        <v>24754</v>
      </c>
      <c r="Z1033" s="1" t="s">
        <v>24755</v>
      </c>
      <c r="AA1033" s="1" t="s">
        <v>24756</v>
      </c>
      <c r="AB1033" s="1" t="s">
        <v>24757</v>
      </c>
      <c r="AC1033" s="1" t="s">
        <v>13354</v>
      </c>
      <c r="AD1033" s="1" t="s">
        <v>21086</v>
      </c>
      <c r="AE1033" s="1" t="s">
        <v>13330</v>
      </c>
    </row>
    <row r="1034" spans="1:31" x14ac:dyDescent="0.25">
      <c r="A1034">
        <v>98861</v>
      </c>
      <c r="B1034" s="1" t="s">
        <v>24758</v>
      </c>
      <c r="C1034" s="1" t="s">
        <v>24704</v>
      </c>
      <c r="D1034" s="1" t="s">
        <v>24759</v>
      </c>
      <c r="E1034" s="1" t="s">
        <v>24706</v>
      </c>
      <c r="F1034" s="1" t="s">
        <v>13321</v>
      </c>
      <c r="G1034" s="1" t="s">
        <v>13322</v>
      </c>
      <c r="H1034" s="1" t="s">
        <v>24706</v>
      </c>
      <c r="I1034" s="1" t="s">
        <v>13323</v>
      </c>
      <c r="J1034" s="1" t="s">
        <v>13537</v>
      </c>
      <c r="K1034" s="1" t="s">
        <v>24707</v>
      </c>
      <c r="L1034" s="1" t="s">
        <v>24708</v>
      </c>
      <c r="M1034" s="1" t="s">
        <v>24709</v>
      </c>
      <c r="N1034" s="1" t="s">
        <v>24710</v>
      </c>
      <c r="O1034" s="1" t="s">
        <v>24711</v>
      </c>
      <c r="P1034" s="1" t="s">
        <v>24712</v>
      </c>
      <c r="Q1034" s="1" t="s">
        <v>13330</v>
      </c>
      <c r="R1034" s="1" t="s">
        <v>24760</v>
      </c>
      <c r="S1034" s="1" t="s">
        <v>24761</v>
      </c>
      <c r="T1034" s="1" t="s">
        <v>24762</v>
      </c>
      <c r="U1034" s="1" t="s">
        <v>24763</v>
      </c>
      <c r="V1034" s="1" t="s">
        <v>24762</v>
      </c>
      <c r="W1034" s="1" t="s">
        <v>24764</v>
      </c>
      <c r="X1034" s="1" t="s">
        <v>13330</v>
      </c>
      <c r="Y1034" s="1" t="s">
        <v>24765</v>
      </c>
      <c r="Z1034" s="1" t="s">
        <v>13338</v>
      </c>
      <c r="AA1034" s="1" t="s">
        <v>13351</v>
      </c>
      <c r="AB1034" s="1" t="s">
        <v>13351</v>
      </c>
      <c r="AC1034" s="1" t="s">
        <v>13354</v>
      </c>
      <c r="AD1034" s="1" t="s">
        <v>21086</v>
      </c>
      <c r="AE1034" s="1" t="s">
        <v>13330</v>
      </c>
    </row>
    <row r="1035" spans="1:31" x14ac:dyDescent="0.25">
      <c r="A1035">
        <v>82643</v>
      </c>
      <c r="B1035" s="1" t="s">
        <v>24766</v>
      </c>
      <c r="C1035" s="1" t="s">
        <v>24767</v>
      </c>
      <c r="D1035" s="1" t="s">
        <v>24768</v>
      </c>
      <c r="E1035" s="1" t="s">
        <v>24769</v>
      </c>
      <c r="F1035" s="1" t="s">
        <v>13321</v>
      </c>
      <c r="G1035" s="1" t="s">
        <v>13322</v>
      </c>
      <c r="H1035" s="1" t="s">
        <v>24769</v>
      </c>
      <c r="I1035" s="1" t="s">
        <v>13323</v>
      </c>
      <c r="J1035" s="1" t="s">
        <v>13323</v>
      </c>
      <c r="K1035" s="1" t="s">
        <v>24770</v>
      </c>
      <c r="L1035" s="1" t="s">
        <v>24771</v>
      </c>
      <c r="M1035" s="1" t="s">
        <v>24772</v>
      </c>
      <c r="N1035" s="1" t="s">
        <v>24773</v>
      </c>
      <c r="O1035" s="1" t="s">
        <v>24774</v>
      </c>
      <c r="P1035" s="1" t="s">
        <v>24775</v>
      </c>
      <c r="Q1035" s="1" t="s">
        <v>13330</v>
      </c>
      <c r="R1035" s="1" t="s">
        <v>24776</v>
      </c>
      <c r="S1035" s="1" t="s">
        <v>24777</v>
      </c>
      <c r="T1035" s="1" t="s">
        <v>24778</v>
      </c>
      <c r="U1035" s="1" t="s">
        <v>24779</v>
      </c>
      <c r="V1035" s="1" t="s">
        <v>24780</v>
      </c>
      <c r="W1035" s="1" t="s">
        <v>24781</v>
      </c>
      <c r="X1035" s="1" t="s">
        <v>13330</v>
      </c>
      <c r="Y1035" s="1" t="s">
        <v>24782</v>
      </c>
      <c r="Z1035" s="1" t="s">
        <v>17359</v>
      </c>
      <c r="AA1035" s="1" t="s">
        <v>24783</v>
      </c>
      <c r="AB1035" s="1" t="s">
        <v>24784</v>
      </c>
      <c r="AC1035" s="1" t="s">
        <v>24785</v>
      </c>
      <c r="AD1035" s="1" t="s">
        <v>24785</v>
      </c>
      <c r="AE1035" s="1" t="s">
        <v>13341</v>
      </c>
    </row>
    <row r="1036" spans="1:31" x14ac:dyDescent="0.25">
      <c r="A1036">
        <v>82644</v>
      </c>
      <c r="B1036" s="1" t="s">
        <v>24786</v>
      </c>
      <c r="C1036" s="1" t="s">
        <v>24767</v>
      </c>
      <c r="D1036" s="1" t="s">
        <v>24787</v>
      </c>
      <c r="E1036" s="1" t="s">
        <v>24769</v>
      </c>
      <c r="F1036" s="1" t="s">
        <v>13321</v>
      </c>
      <c r="G1036" s="1" t="s">
        <v>13322</v>
      </c>
      <c r="H1036" s="1" t="s">
        <v>24769</v>
      </c>
      <c r="I1036" s="1" t="s">
        <v>13323</v>
      </c>
      <c r="J1036" s="1" t="s">
        <v>13323</v>
      </c>
      <c r="K1036" s="1" t="s">
        <v>24770</v>
      </c>
      <c r="L1036" s="1" t="s">
        <v>24771</v>
      </c>
      <c r="M1036" s="1" t="s">
        <v>24772</v>
      </c>
      <c r="N1036" s="1" t="s">
        <v>24773</v>
      </c>
      <c r="O1036" s="1" t="s">
        <v>24774</v>
      </c>
      <c r="P1036" s="1" t="s">
        <v>24775</v>
      </c>
      <c r="Q1036" s="1" t="s">
        <v>13330</v>
      </c>
      <c r="R1036" s="1" t="s">
        <v>24788</v>
      </c>
      <c r="S1036" s="1" t="s">
        <v>24789</v>
      </c>
      <c r="T1036" s="1" t="s">
        <v>24790</v>
      </c>
      <c r="U1036" s="1" t="s">
        <v>24789</v>
      </c>
      <c r="V1036" s="1" t="s">
        <v>24791</v>
      </c>
      <c r="W1036" s="1" t="s">
        <v>24792</v>
      </c>
      <c r="X1036" s="1" t="s">
        <v>13330</v>
      </c>
      <c r="Y1036" s="1" t="s">
        <v>24793</v>
      </c>
      <c r="Z1036" s="1" t="s">
        <v>17235</v>
      </c>
      <c r="AA1036" s="1" t="s">
        <v>15608</v>
      </c>
      <c r="AB1036" s="1" t="s">
        <v>24794</v>
      </c>
      <c r="AC1036" s="1" t="s">
        <v>13354</v>
      </c>
      <c r="AD1036" s="1" t="s">
        <v>24785</v>
      </c>
      <c r="AE1036" s="1" t="s">
        <v>13341</v>
      </c>
    </row>
    <row r="1037" spans="1:31" x14ac:dyDescent="0.25">
      <c r="A1037">
        <v>82645</v>
      </c>
      <c r="B1037" s="1" t="s">
        <v>24795</v>
      </c>
      <c r="C1037" s="1" t="s">
        <v>24767</v>
      </c>
      <c r="D1037" s="1" t="s">
        <v>24796</v>
      </c>
      <c r="E1037" s="1" t="s">
        <v>24769</v>
      </c>
      <c r="F1037" s="1" t="s">
        <v>13321</v>
      </c>
      <c r="G1037" s="1" t="s">
        <v>13322</v>
      </c>
      <c r="H1037" s="1" t="s">
        <v>24769</v>
      </c>
      <c r="I1037" s="1" t="s">
        <v>13323</v>
      </c>
      <c r="J1037" s="1" t="s">
        <v>13323</v>
      </c>
      <c r="K1037" s="1" t="s">
        <v>24770</v>
      </c>
      <c r="L1037" s="1" t="s">
        <v>24771</v>
      </c>
      <c r="M1037" s="1" t="s">
        <v>24772</v>
      </c>
      <c r="N1037" s="1" t="s">
        <v>24773</v>
      </c>
      <c r="O1037" s="1" t="s">
        <v>24774</v>
      </c>
      <c r="P1037" s="1" t="s">
        <v>24775</v>
      </c>
      <c r="Q1037" s="1" t="s">
        <v>13330</v>
      </c>
      <c r="R1037" s="1" t="s">
        <v>24797</v>
      </c>
      <c r="S1037" s="1" t="s">
        <v>24798</v>
      </c>
      <c r="T1037" s="1" t="s">
        <v>24799</v>
      </c>
      <c r="U1037" s="1" t="s">
        <v>24800</v>
      </c>
      <c r="V1037" s="1" t="s">
        <v>24801</v>
      </c>
      <c r="W1037" s="1" t="s">
        <v>24802</v>
      </c>
      <c r="X1037" s="1" t="s">
        <v>13330</v>
      </c>
      <c r="Y1037" s="1" t="s">
        <v>14897</v>
      </c>
      <c r="Z1037" s="1" t="s">
        <v>24803</v>
      </c>
      <c r="AA1037" s="1" t="s">
        <v>24804</v>
      </c>
      <c r="AB1037" s="1" t="s">
        <v>24805</v>
      </c>
      <c r="AC1037" s="1" t="s">
        <v>13354</v>
      </c>
      <c r="AD1037" s="1" t="s">
        <v>24785</v>
      </c>
      <c r="AE1037" s="1" t="s">
        <v>13341</v>
      </c>
    </row>
    <row r="1038" spans="1:31" x14ac:dyDescent="0.25">
      <c r="A1038">
        <v>17432</v>
      </c>
      <c r="B1038" s="1" t="s">
        <v>24806</v>
      </c>
      <c r="C1038" s="1" t="s">
        <v>24807</v>
      </c>
      <c r="D1038" s="1" t="s">
        <v>24808</v>
      </c>
      <c r="E1038" s="1" t="s">
        <v>24809</v>
      </c>
      <c r="F1038" s="1" t="s">
        <v>13321</v>
      </c>
      <c r="G1038" s="1" t="s">
        <v>13322</v>
      </c>
      <c r="H1038" s="1" t="s">
        <v>24809</v>
      </c>
      <c r="I1038" s="1" t="s">
        <v>13323</v>
      </c>
      <c r="J1038" s="1" t="s">
        <v>13323</v>
      </c>
      <c r="K1038" s="1" t="s">
        <v>24810</v>
      </c>
      <c r="L1038" s="1" t="s">
        <v>24811</v>
      </c>
      <c r="M1038" s="1" t="s">
        <v>24812</v>
      </c>
      <c r="N1038" s="1" t="s">
        <v>24813</v>
      </c>
      <c r="O1038" s="1" t="s">
        <v>24814</v>
      </c>
      <c r="P1038" s="1" t="s">
        <v>24815</v>
      </c>
      <c r="Q1038" s="1" t="s">
        <v>13330</v>
      </c>
      <c r="R1038" s="1" t="s">
        <v>24816</v>
      </c>
      <c r="S1038" s="1" t="s">
        <v>24817</v>
      </c>
      <c r="T1038" s="1" t="s">
        <v>24818</v>
      </c>
      <c r="U1038" s="1" t="s">
        <v>24819</v>
      </c>
      <c r="V1038" s="1" t="s">
        <v>24820</v>
      </c>
      <c r="W1038" s="1" t="s">
        <v>24821</v>
      </c>
      <c r="X1038" s="1" t="s">
        <v>13330</v>
      </c>
      <c r="Y1038" s="1" t="s">
        <v>24822</v>
      </c>
      <c r="Z1038" s="1" t="s">
        <v>13354</v>
      </c>
      <c r="AA1038" s="1" t="s">
        <v>24823</v>
      </c>
      <c r="AB1038" s="1" t="s">
        <v>24824</v>
      </c>
      <c r="AC1038" s="1" t="s">
        <v>24825</v>
      </c>
      <c r="AD1038" s="1" t="s">
        <v>24825</v>
      </c>
      <c r="AE1038" s="1" t="s">
        <v>13341</v>
      </c>
    </row>
    <row r="1039" spans="1:31" x14ac:dyDescent="0.25">
      <c r="A1039">
        <v>17433</v>
      </c>
      <c r="B1039" s="1" t="s">
        <v>24826</v>
      </c>
      <c r="C1039" s="1" t="s">
        <v>24807</v>
      </c>
      <c r="D1039" s="1" t="s">
        <v>24827</v>
      </c>
      <c r="E1039" s="1" t="s">
        <v>24809</v>
      </c>
      <c r="F1039" s="1" t="s">
        <v>13321</v>
      </c>
      <c r="G1039" s="1" t="s">
        <v>13322</v>
      </c>
      <c r="H1039" s="1" t="s">
        <v>24809</v>
      </c>
      <c r="I1039" s="1" t="s">
        <v>13323</v>
      </c>
      <c r="J1039" s="1" t="s">
        <v>13378</v>
      </c>
      <c r="K1039" s="1" t="s">
        <v>24810</v>
      </c>
      <c r="L1039" s="1" t="s">
        <v>24811</v>
      </c>
      <c r="M1039" s="1" t="s">
        <v>24812</v>
      </c>
      <c r="N1039" s="1" t="s">
        <v>24813</v>
      </c>
      <c r="O1039" s="1" t="s">
        <v>24814</v>
      </c>
      <c r="P1039" s="1" t="s">
        <v>24815</v>
      </c>
      <c r="Q1039" s="1" t="s">
        <v>13330</v>
      </c>
      <c r="R1039" s="1" t="s">
        <v>24828</v>
      </c>
      <c r="S1039" s="1" t="s">
        <v>24829</v>
      </c>
      <c r="T1039" s="1" t="s">
        <v>24830</v>
      </c>
      <c r="U1039" s="1" t="s">
        <v>24831</v>
      </c>
      <c r="V1039" s="1" t="s">
        <v>24832</v>
      </c>
      <c r="W1039" s="1" t="s">
        <v>24833</v>
      </c>
      <c r="X1039" s="1" t="s">
        <v>13330</v>
      </c>
      <c r="Y1039" s="1" t="s">
        <v>24834</v>
      </c>
      <c r="Z1039" s="1" t="s">
        <v>13338</v>
      </c>
      <c r="AA1039" s="1" t="s">
        <v>24835</v>
      </c>
      <c r="AB1039" s="1" t="s">
        <v>24835</v>
      </c>
      <c r="AC1039" s="1" t="s">
        <v>24836</v>
      </c>
      <c r="AD1039" s="1" t="s">
        <v>24825</v>
      </c>
      <c r="AE1039" s="1" t="s">
        <v>13330</v>
      </c>
    </row>
    <row r="1040" spans="1:31" x14ac:dyDescent="0.25">
      <c r="A1040">
        <v>43282</v>
      </c>
      <c r="B1040" s="1" t="s">
        <v>24837</v>
      </c>
      <c r="C1040" s="1" t="s">
        <v>24838</v>
      </c>
      <c r="D1040" s="1" t="s">
        <v>24839</v>
      </c>
      <c r="E1040" s="1" t="s">
        <v>24840</v>
      </c>
      <c r="F1040" s="1" t="s">
        <v>13321</v>
      </c>
      <c r="G1040" s="1" t="s">
        <v>13322</v>
      </c>
      <c r="H1040" s="1" t="s">
        <v>24840</v>
      </c>
      <c r="I1040" s="1" t="s">
        <v>13323</v>
      </c>
      <c r="J1040" s="1" t="s">
        <v>13323</v>
      </c>
      <c r="K1040" s="1" t="s">
        <v>24841</v>
      </c>
      <c r="L1040" s="1" t="s">
        <v>24842</v>
      </c>
      <c r="M1040" s="1" t="s">
        <v>24843</v>
      </c>
      <c r="N1040" s="1" t="s">
        <v>24844</v>
      </c>
      <c r="O1040" s="1" t="s">
        <v>24845</v>
      </c>
      <c r="P1040" s="1" t="s">
        <v>24846</v>
      </c>
      <c r="Q1040" s="1" t="s">
        <v>13330</v>
      </c>
      <c r="R1040" s="1" t="s">
        <v>24847</v>
      </c>
      <c r="S1040" s="1" t="s">
        <v>24848</v>
      </c>
      <c r="T1040" s="1" t="s">
        <v>24849</v>
      </c>
      <c r="U1040" s="1" t="s">
        <v>24850</v>
      </c>
      <c r="V1040" s="1" t="s">
        <v>24851</v>
      </c>
      <c r="W1040" s="1" t="s">
        <v>24852</v>
      </c>
      <c r="X1040" s="1" t="s">
        <v>13330</v>
      </c>
      <c r="Y1040" s="1" t="s">
        <v>24853</v>
      </c>
      <c r="Z1040" s="1" t="s">
        <v>24854</v>
      </c>
      <c r="AA1040" s="1" t="s">
        <v>24855</v>
      </c>
      <c r="AB1040" s="1" t="s">
        <v>24856</v>
      </c>
      <c r="AC1040" s="1" t="s">
        <v>13354</v>
      </c>
      <c r="AD1040" s="1" t="s">
        <v>24857</v>
      </c>
      <c r="AE1040" s="1" t="s">
        <v>13341</v>
      </c>
    </row>
    <row r="1041" spans="1:31" x14ac:dyDescent="0.25">
      <c r="A1041">
        <v>43285</v>
      </c>
      <c r="B1041" s="1" t="s">
        <v>24858</v>
      </c>
      <c r="C1041" s="1" t="s">
        <v>24838</v>
      </c>
      <c r="D1041" s="1" t="s">
        <v>24859</v>
      </c>
      <c r="E1041" s="1" t="s">
        <v>24840</v>
      </c>
      <c r="F1041" s="1" t="s">
        <v>13321</v>
      </c>
      <c r="G1041" s="1" t="s">
        <v>13322</v>
      </c>
      <c r="H1041" s="1" t="s">
        <v>24840</v>
      </c>
      <c r="I1041" s="1" t="s">
        <v>13323</v>
      </c>
      <c r="J1041" s="1" t="s">
        <v>13454</v>
      </c>
      <c r="K1041" s="1" t="s">
        <v>24841</v>
      </c>
      <c r="L1041" s="1" t="s">
        <v>24842</v>
      </c>
      <c r="M1041" s="1" t="s">
        <v>24843</v>
      </c>
      <c r="N1041" s="1" t="s">
        <v>24844</v>
      </c>
      <c r="O1041" s="1" t="s">
        <v>24845</v>
      </c>
      <c r="P1041" s="1" t="s">
        <v>24846</v>
      </c>
      <c r="Q1041" s="1" t="s">
        <v>13330</v>
      </c>
      <c r="R1041" s="1" t="s">
        <v>24860</v>
      </c>
      <c r="S1041" s="1" t="s">
        <v>24861</v>
      </c>
      <c r="T1041" s="1" t="s">
        <v>24862</v>
      </c>
      <c r="U1041" s="1" t="s">
        <v>24861</v>
      </c>
      <c r="V1041" s="1" t="s">
        <v>24863</v>
      </c>
      <c r="W1041" s="1" t="s">
        <v>24864</v>
      </c>
      <c r="X1041" s="1" t="s">
        <v>13330</v>
      </c>
      <c r="Y1041" s="1" t="s">
        <v>24164</v>
      </c>
      <c r="Z1041" s="1" t="s">
        <v>15498</v>
      </c>
      <c r="AA1041" s="1" t="s">
        <v>13338</v>
      </c>
      <c r="AB1041" s="1" t="s">
        <v>24865</v>
      </c>
      <c r="AC1041" s="1" t="s">
        <v>13354</v>
      </c>
      <c r="AD1041" s="1" t="s">
        <v>24857</v>
      </c>
      <c r="AE1041" s="1" t="s">
        <v>13463</v>
      </c>
    </row>
    <row r="1042" spans="1:31" x14ac:dyDescent="0.25">
      <c r="A1042">
        <v>43287</v>
      </c>
      <c r="B1042" s="1" t="s">
        <v>24866</v>
      </c>
      <c r="C1042" s="1" t="s">
        <v>24838</v>
      </c>
      <c r="D1042" s="1" t="s">
        <v>24867</v>
      </c>
      <c r="E1042" s="1" t="s">
        <v>24840</v>
      </c>
      <c r="F1042" s="1" t="s">
        <v>13321</v>
      </c>
      <c r="G1042" s="1" t="s">
        <v>13322</v>
      </c>
      <c r="H1042" s="1" t="s">
        <v>24840</v>
      </c>
      <c r="I1042" s="1" t="s">
        <v>13323</v>
      </c>
      <c r="J1042" s="1" t="s">
        <v>13323</v>
      </c>
      <c r="K1042" s="1" t="s">
        <v>24841</v>
      </c>
      <c r="L1042" s="1" t="s">
        <v>24842</v>
      </c>
      <c r="M1042" s="1" t="s">
        <v>24843</v>
      </c>
      <c r="N1042" s="1" t="s">
        <v>24844</v>
      </c>
      <c r="O1042" s="1" t="s">
        <v>24845</v>
      </c>
      <c r="P1042" s="1" t="s">
        <v>24846</v>
      </c>
      <c r="Q1042" s="1" t="s">
        <v>13330</v>
      </c>
      <c r="R1042" s="1" t="s">
        <v>24868</v>
      </c>
      <c r="S1042" s="1" t="s">
        <v>24869</v>
      </c>
      <c r="T1042" s="1" t="s">
        <v>24870</v>
      </c>
      <c r="U1042" s="1" t="s">
        <v>24869</v>
      </c>
      <c r="V1042" s="1" t="s">
        <v>24870</v>
      </c>
      <c r="W1042" s="1" t="s">
        <v>24871</v>
      </c>
      <c r="X1042" s="1" t="s">
        <v>13330</v>
      </c>
      <c r="Y1042" s="1" t="s">
        <v>24872</v>
      </c>
      <c r="Z1042" s="1" t="s">
        <v>14341</v>
      </c>
      <c r="AA1042" s="1" t="s">
        <v>13959</v>
      </c>
      <c r="AB1042" s="1" t="s">
        <v>20748</v>
      </c>
      <c r="AC1042" s="1" t="s">
        <v>13354</v>
      </c>
      <c r="AD1042" s="1" t="s">
        <v>24857</v>
      </c>
      <c r="AE1042" s="1" t="s">
        <v>13341</v>
      </c>
    </row>
    <row r="1043" spans="1:31" x14ac:dyDescent="0.25">
      <c r="A1043">
        <v>43288</v>
      </c>
      <c r="B1043" s="1" t="s">
        <v>24873</v>
      </c>
      <c r="C1043" s="1" t="s">
        <v>24838</v>
      </c>
      <c r="D1043" s="1" t="s">
        <v>24874</v>
      </c>
      <c r="E1043" s="1" t="s">
        <v>24840</v>
      </c>
      <c r="F1043" s="1" t="s">
        <v>13321</v>
      </c>
      <c r="G1043" s="1" t="s">
        <v>13322</v>
      </c>
      <c r="H1043" s="1" t="s">
        <v>24840</v>
      </c>
      <c r="I1043" s="1" t="s">
        <v>13323</v>
      </c>
      <c r="J1043" s="1" t="s">
        <v>13323</v>
      </c>
      <c r="K1043" s="1" t="s">
        <v>24841</v>
      </c>
      <c r="L1043" s="1" t="s">
        <v>24842</v>
      </c>
      <c r="M1043" s="1" t="s">
        <v>24843</v>
      </c>
      <c r="N1043" s="1" t="s">
        <v>24844</v>
      </c>
      <c r="O1043" s="1" t="s">
        <v>24845</v>
      </c>
      <c r="P1043" s="1" t="s">
        <v>24846</v>
      </c>
      <c r="Q1043" s="1" t="s">
        <v>13330</v>
      </c>
      <c r="R1043" s="1" t="s">
        <v>24875</v>
      </c>
      <c r="S1043" s="1" t="s">
        <v>24876</v>
      </c>
      <c r="T1043" s="1" t="s">
        <v>24877</v>
      </c>
      <c r="U1043" s="1" t="s">
        <v>24878</v>
      </c>
      <c r="V1043" s="1" t="s">
        <v>24879</v>
      </c>
      <c r="W1043" s="1" t="s">
        <v>24880</v>
      </c>
      <c r="X1043" s="1" t="s">
        <v>13330</v>
      </c>
      <c r="Y1043" s="1" t="s">
        <v>24881</v>
      </c>
      <c r="Z1043" s="1" t="s">
        <v>14208</v>
      </c>
      <c r="AA1043" s="1" t="s">
        <v>17326</v>
      </c>
      <c r="AB1043" s="1" t="s">
        <v>24882</v>
      </c>
      <c r="AC1043" s="1" t="s">
        <v>13354</v>
      </c>
      <c r="AD1043" s="1" t="s">
        <v>24857</v>
      </c>
      <c r="AE1043" s="1" t="s">
        <v>13341</v>
      </c>
    </row>
    <row r="1044" spans="1:31" x14ac:dyDescent="0.25">
      <c r="A1044">
        <v>43289</v>
      </c>
      <c r="B1044" s="1" t="s">
        <v>24883</v>
      </c>
      <c r="C1044" s="1" t="s">
        <v>24838</v>
      </c>
      <c r="D1044" s="1" t="s">
        <v>24884</v>
      </c>
      <c r="E1044" s="1" t="s">
        <v>24840</v>
      </c>
      <c r="F1044" s="1" t="s">
        <v>13321</v>
      </c>
      <c r="G1044" s="1" t="s">
        <v>13322</v>
      </c>
      <c r="H1044" s="1" t="s">
        <v>24840</v>
      </c>
      <c r="I1044" s="1" t="s">
        <v>13323</v>
      </c>
      <c r="J1044" s="1" t="s">
        <v>13537</v>
      </c>
      <c r="K1044" s="1" t="s">
        <v>24841</v>
      </c>
      <c r="L1044" s="1" t="s">
        <v>24842</v>
      </c>
      <c r="M1044" s="1" t="s">
        <v>24843</v>
      </c>
      <c r="N1044" s="1" t="s">
        <v>24844</v>
      </c>
      <c r="O1044" s="1" t="s">
        <v>24845</v>
      </c>
      <c r="P1044" s="1" t="s">
        <v>24846</v>
      </c>
      <c r="Q1044" s="1" t="s">
        <v>13330</v>
      </c>
      <c r="R1044" s="1" t="s">
        <v>24885</v>
      </c>
      <c r="S1044" s="1" t="s">
        <v>24886</v>
      </c>
      <c r="T1044" s="1" t="s">
        <v>24887</v>
      </c>
      <c r="U1044" s="1" t="s">
        <v>24886</v>
      </c>
      <c r="V1044" s="1" t="s">
        <v>24888</v>
      </c>
      <c r="W1044" s="1" t="s">
        <v>24889</v>
      </c>
      <c r="X1044" s="1" t="s">
        <v>13330</v>
      </c>
      <c r="Y1044" s="1" t="s">
        <v>17801</v>
      </c>
      <c r="Z1044" s="1" t="s">
        <v>22694</v>
      </c>
      <c r="AA1044" s="1" t="s">
        <v>13338</v>
      </c>
      <c r="AB1044" s="1" t="s">
        <v>24890</v>
      </c>
      <c r="AC1044" s="1" t="s">
        <v>13354</v>
      </c>
      <c r="AD1044" s="1" t="s">
        <v>24857</v>
      </c>
      <c r="AE1044" s="1" t="s">
        <v>13330</v>
      </c>
    </row>
    <row r="1045" spans="1:31" x14ac:dyDescent="0.25">
      <c r="A1045">
        <v>43290</v>
      </c>
      <c r="B1045" s="1" t="s">
        <v>24891</v>
      </c>
      <c r="C1045" s="1" t="s">
        <v>24838</v>
      </c>
      <c r="D1045" s="1" t="s">
        <v>24892</v>
      </c>
      <c r="E1045" s="1" t="s">
        <v>24840</v>
      </c>
      <c r="F1045" s="1" t="s">
        <v>13321</v>
      </c>
      <c r="G1045" s="1" t="s">
        <v>13322</v>
      </c>
      <c r="H1045" s="1" t="s">
        <v>24840</v>
      </c>
      <c r="I1045" s="1" t="s">
        <v>13323</v>
      </c>
      <c r="J1045" s="1" t="s">
        <v>13378</v>
      </c>
      <c r="K1045" s="1" t="s">
        <v>24841</v>
      </c>
      <c r="L1045" s="1" t="s">
        <v>24842</v>
      </c>
      <c r="M1045" s="1" t="s">
        <v>24843</v>
      </c>
      <c r="N1045" s="1" t="s">
        <v>24844</v>
      </c>
      <c r="O1045" s="1" t="s">
        <v>24845</v>
      </c>
      <c r="P1045" s="1" t="s">
        <v>24846</v>
      </c>
      <c r="Q1045" s="1" t="s">
        <v>13330</v>
      </c>
      <c r="R1045" s="1" t="s">
        <v>24893</v>
      </c>
      <c r="S1045" s="1" t="s">
        <v>24894</v>
      </c>
      <c r="T1045" s="1" t="s">
        <v>24895</v>
      </c>
      <c r="U1045" s="1" t="s">
        <v>24896</v>
      </c>
      <c r="V1045" s="1" t="s">
        <v>24897</v>
      </c>
      <c r="W1045" s="1" t="s">
        <v>24898</v>
      </c>
      <c r="X1045" s="1" t="s">
        <v>13330</v>
      </c>
      <c r="Y1045" s="1" t="s">
        <v>24899</v>
      </c>
      <c r="Z1045" s="1" t="s">
        <v>20242</v>
      </c>
      <c r="AA1045" s="1" t="s">
        <v>13338</v>
      </c>
      <c r="AB1045" s="1" t="s">
        <v>24900</v>
      </c>
      <c r="AC1045" s="1" t="s">
        <v>24857</v>
      </c>
      <c r="AD1045" s="1" t="s">
        <v>24857</v>
      </c>
      <c r="AE1045" s="1" t="s">
        <v>13330</v>
      </c>
    </row>
    <row r="1046" spans="1:31" x14ac:dyDescent="0.25">
      <c r="A1046">
        <v>43295</v>
      </c>
      <c r="B1046" s="1" t="s">
        <v>24901</v>
      </c>
      <c r="C1046" s="1" t="s">
        <v>24838</v>
      </c>
      <c r="D1046" s="1" t="s">
        <v>24902</v>
      </c>
      <c r="E1046" s="1" t="s">
        <v>24840</v>
      </c>
      <c r="F1046" s="1" t="s">
        <v>13321</v>
      </c>
      <c r="G1046" s="1" t="s">
        <v>13322</v>
      </c>
      <c r="H1046" s="1" t="s">
        <v>24840</v>
      </c>
      <c r="I1046" s="1" t="s">
        <v>13323</v>
      </c>
      <c r="J1046" s="1" t="s">
        <v>13323</v>
      </c>
      <c r="K1046" s="1" t="s">
        <v>24841</v>
      </c>
      <c r="L1046" s="1" t="s">
        <v>24842</v>
      </c>
      <c r="M1046" s="1" t="s">
        <v>24843</v>
      </c>
      <c r="N1046" s="1" t="s">
        <v>24844</v>
      </c>
      <c r="O1046" s="1" t="s">
        <v>24845</v>
      </c>
      <c r="P1046" s="1" t="s">
        <v>24846</v>
      </c>
      <c r="Q1046" s="1" t="s">
        <v>13330</v>
      </c>
      <c r="R1046" s="1" t="s">
        <v>24903</v>
      </c>
      <c r="S1046" s="1" t="s">
        <v>24904</v>
      </c>
      <c r="T1046" s="1" t="s">
        <v>24905</v>
      </c>
      <c r="U1046" s="1" t="s">
        <v>24906</v>
      </c>
      <c r="V1046" s="1" t="s">
        <v>24907</v>
      </c>
      <c r="W1046" s="1" t="s">
        <v>24908</v>
      </c>
      <c r="X1046" s="1" t="s">
        <v>13330</v>
      </c>
      <c r="Y1046" s="1" t="s">
        <v>24909</v>
      </c>
      <c r="Z1046" s="1" t="s">
        <v>24910</v>
      </c>
      <c r="AA1046" s="1" t="s">
        <v>24911</v>
      </c>
      <c r="AB1046" s="1" t="s">
        <v>24912</v>
      </c>
      <c r="AC1046" s="1" t="s">
        <v>13354</v>
      </c>
      <c r="AD1046" s="1" t="s">
        <v>24857</v>
      </c>
      <c r="AE1046" s="1" t="s">
        <v>13341</v>
      </c>
    </row>
    <row r="1047" spans="1:31" x14ac:dyDescent="0.25">
      <c r="A1047">
        <v>43296</v>
      </c>
      <c r="B1047" s="1" t="s">
        <v>24913</v>
      </c>
      <c r="C1047" s="1" t="s">
        <v>24838</v>
      </c>
      <c r="D1047" s="1" t="s">
        <v>24914</v>
      </c>
      <c r="E1047" s="1" t="s">
        <v>24840</v>
      </c>
      <c r="F1047" s="1" t="s">
        <v>13321</v>
      </c>
      <c r="G1047" s="1" t="s">
        <v>13322</v>
      </c>
      <c r="H1047" s="1" t="s">
        <v>24840</v>
      </c>
      <c r="I1047" s="1" t="s">
        <v>13323</v>
      </c>
      <c r="J1047" s="1" t="s">
        <v>13378</v>
      </c>
      <c r="K1047" s="1" t="s">
        <v>24841</v>
      </c>
      <c r="L1047" s="1" t="s">
        <v>24842</v>
      </c>
      <c r="M1047" s="1" t="s">
        <v>24843</v>
      </c>
      <c r="N1047" s="1" t="s">
        <v>24844</v>
      </c>
      <c r="O1047" s="1" t="s">
        <v>24845</v>
      </c>
      <c r="P1047" s="1" t="s">
        <v>24846</v>
      </c>
      <c r="Q1047" s="1" t="s">
        <v>13330</v>
      </c>
      <c r="R1047" s="1" t="s">
        <v>24915</v>
      </c>
      <c r="S1047" s="1" t="s">
        <v>24916</v>
      </c>
      <c r="T1047" s="1" t="s">
        <v>24917</v>
      </c>
      <c r="U1047" s="1" t="s">
        <v>24918</v>
      </c>
      <c r="V1047" s="1" t="s">
        <v>24919</v>
      </c>
      <c r="W1047" s="1" t="s">
        <v>24920</v>
      </c>
      <c r="X1047" s="1" t="s">
        <v>13330</v>
      </c>
      <c r="Y1047" s="1" t="s">
        <v>24921</v>
      </c>
      <c r="Z1047" s="1" t="s">
        <v>24922</v>
      </c>
      <c r="AA1047" s="1" t="s">
        <v>24923</v>
      </c>
      <c r="AB1047" s="1" t="s">
        <v>24924</v>
      </c>
      <c r="AC1047" s="1" t="s">
        <v>13354</v>
      </c>
      <c r="AD1047" s="1" t="s">
        <v>24857</v>
      </c>
      <c r="AE1047" s="1" t="s">
        <v>13330</v>
      </c>
    </row>
    <row r="1048" spans="1:31" x14ac:dyDescent="0.25">
      <c r="A1048">
        <v>43297</v>
      </c>
      <c r="B1048" s="1" t="s">
        <v>24925</v>
      </c>
      <c r="C1048" s="1" t="s">
        <v>24838</v>
      </c>
      <c r="D1048" s="1" t="s">
        <v>24926</v>
      </c>
      <c r="E1048" s="1" t="s">
        <v>24840</v>
      </c>
      <c r="F1048" s="1" t="s">
        <v>13321</v>
      </c>
      <c r="G1048" s="1" t="s">
        <v>13322</v>
      </c>
      <c r="H1048" s="1" t="s">
        <v>24840</v>
      </c>
      <c r="I1048" s="1" t="s">
        <v>13323</v>
      </c>
      <c r="J1048" s="1" t="s">
        <v>13378</v>
      </c>
      <c r="K1048" s="1" t="s">
        <v>24841</v>
      </c>
      <c r="L1048" s="1" t="s">
        <v>24842</v>
      </c>
      <c r="M1048" s="1" t="s">
        <v>24843</v>
      </c>
      <c r="N1048" s="1" t="s">
        <v>24844</v>
      </c>
      <c r="O1048" s="1" t="s">
        <v>24845</v>
      </c>
      <c r="P1048" s="1" t="s">
        <v>24846</v>
      </c>
      <c r="Q1048" s="1" t="s">
        <v>13330</v>
      </c>
      <c r="R1048" s="1" t="s">
        <v>24927</v>
      </c>
      <c r="S1048" s="1" t="s">
        <v>24928</v>
      </c>
      <c r="T1048" s="1" t="s">
        <v>24929</v>
      </c>
      <c r="U1048" s="1" t="s">
        <v>24928</v>
      </c>
      <c r="V1048" s="1" t="s">
        <v>24929</v>
      </c>
      <c r="W1048" s="1" t="s">
        <v>24930</v>
      </c>
      <c r="X1048" s="1" t="s">
        <v>13330</v>
      </c>
      <c r="Y1048" s="1" t="s">
        <v>13989</v>
      </c>
      <c r="Z1048" s="1" t="s">
        <v>14505</v>
      </c>
      <c r="AA1048" s="1" t="s">
        <v>13338</v>
      </c>
      <c r="AB1048" s="1" t="s">
        <v>16775</v>
      </c>
      <c r="AC1048" s="1" t="s">
        <v>13354</v>
      </c>
      <c r="AD1048" s="1" t="s">
        <v>24857</v>
      </c>
      <c r="AE1048" s="1" t="s">
        <v>13330</v>
      </c>
    </row>
    <row r="1049" spans="1:31" x14ac:dyDescent="0.25">
      <c r="A1049">
        <v>41288</v>
      </c>
      <c r="B1049" s="1" t="s">
        <v>24931</v>
      </c>
      <c r="C1049" s="1" t="s">
        <v>24932</v>
      </c>
      <c r="D1049" s="1" t="s">
        <v>24933</v>
      </c>
      <c r="E1049" s="1" t="s">
        <v>24934</v>
      </c>
      <c r="F1049" s="1" t="s">
        <v>13321</v>
      </c>
      <c r="G1049" s="1" t="s">
        <v>13322</v>
      </c>
      <c r="H1049" s="1" t="s">
        <v>24934</v>
      </c>
      <c r="I1049" s="1" t="s">
        <v>13323</v>
      </c>
      <c r="J1049" s="1" t="s">
        <v>13323</v>
      </c>
      <c r="K1049" s="1" t="s">
        <v>24935</v>
      </c>
      <c r="L1049" s="1" t="s">
        <v>24936</v>
      </c>
      <c r="M1049" s="1" t="s">
        <v>24937</v>
      </c>
      <c r="N1049" s="1" t="s">
        <v>24938</v>
      </c>
      <c r="O1049" s="1" t="s">
        <v>24939</v>
      </c>
      <c r="P1049" s="1" t="s">
        <v>24940</v>
      </c>
      <c r="Q1049" s="1" t="s">
        <v>13330</v>
      </c>
      <c r="R1049" s="1" t="s">
        <v>24941</v>
      </c>
      <c r="S1049" s="1" t="s">
        <v>24942</v>
      </c>
      <c r="T1049" s="1" t="s">
        <v>24943</v>
      </c>
      <c r="U1049" s="1" t="s">
        <v>24944</v>
      </c>
      <c r="V1049" s="1" t="s">
        <v>24945</v>
      </c>
      <c r="W1049" s="1" t="s">
        <v>24946</v>
      </c>
      <c r="X1049" s="1" t="s">
        <v>13330</v>
      </c>
      <c r="Y1049" s="1" t="s">
        <v>24947</v>
      </c>
      <c r="Z1049" s="1" t="s">
        <v>21937</v>
      </c>
      <c r="AA1049" s="1" t="s">
        <v>13617</v>
      </c>
      <c r="AB1049" s="1" t="s">
        <v>24948</v>
      </c>
      <c r="AC1049" s="1" t="s">
        <v>13354</v>
      </c>
      <c r="AD1049" s="1" t="s">
        <v>24949</v>
      </c>
      <c r="AE1049" s="1" t="s">
        <v>13341</v>
      </c>
    </row>
    <row r="1050" spans="1:31" x14ac:dyDescent="0.25">
      <c r="A1050">
        <v>41289</v>
      </c>
      <c r="B1050" s="1" t="s">
        <v>24950</v>
      </c>
      <c r="C1050" s="1" t="s">
        <v>24932</v>
      </c>
      <c r="D1050" s="1" t="s">
        <v>24951</v>
      </c>
      <c r="E1050" s="1" t="s">
        <v>24934</v>
      </c>
      <c r="F1050" s="1" t="s">
        <v>13321</v>
      </c>
      <c r="G1050" s="1" t="s">
        <v>13322</v>
      </c>
      <c r="H1050" s="1" t="s">
        <v>24934</v>
      </c>
      <c r="I1050" s="1" t="s">
        <v>13323</v>
      </c>
      <c r="J1050" s="1" t="s">
        <v>13323</v>
      </c>
      <c r="K1050" s="1" t="s">
        <v>24935</v>
      </c>
      <c r="L1050" s="1" t="s">
        <v>24936</v>
      </c>
      <c r="M1050" s="1" t="s">
        <v>24937</v>
      </c>
      <c r="N1050" s="1" t="s">
        <v>24938</v>
      </c>
      <c r="O1050" s="1" t="s">
        <v>24939</v>
      </c>
      <c r="P1050" s="1" t="s">
        <v>24940</v>
      </c>
      <c r="Q1050" s="1" t="s">
        <v>13330</v>
      </c>
      <c r="R1050" s="1" t="s">
        <v>24952</v>
      </c>
      <c r="S1050" s="1" t="s">
        <v>24953</v>
      </c>
      <c r="T1050" s="1" t="s">
        <v>24954</v>
      </c>
      <c r="U1050" s="1" t="s">
        <v>24955</v>
      </c>
      <c r="V1050" s="1" t="s">
        <v>24956</v>
      </c>
      <c r="W1050" s="1" t="s">
        <v>24957</v>
      </c>
      <c r="X1050" s="1" t="s">
        <v>13330</v>
      </c>
      <c r="Y1050" s="1" t="s">
        <v>14669</v>
      </c>
      <c r="Z1050" s="1" t="s">
        <v>13338</v>
      </c>
      <c r="AA1050" s="1" t="s">
        <v>14670</v>
      </c>
      <c r="AB1050" s="1" t="s">
        <v>14670</v>
      </c>
      <c r="AC1050" s="1" t="s">
        <v>13354</v>
      </c>
      <c r="AD1050" s="1" t="s">
        <v>24949</v>
      </c>
      <c r="AE1050" s="1" t="s">
        <v>13341</v>
      </c>
    </row>
    <row r="1051" spans="1:31" x14ac:dyDescent="0.25">
      <c r="A1051">
        <v>41290</v>
      </c>
      <c r="B1051" s="1" t="s">
        <v>24958</v>
      </c>
      <c r="C1051" s="1" t="s">
        <v>24932</v>
      </c>
      <c r="D1051" s="1" t="s">
        <v>24959</v>
      </c>
      <c r="E1051" s="1" t="s">
        <v>24934</v>
      </c>
      <c r="F1051" s="1" t="s">
        <v>13321</v>
      </c>
      <c r="G1051" s="1" t="s">
        <v>13322</v>
      </c>
      <c r="H1051" s="1" t="s">
        <v>24934</v>
      </c>
      <c r="I1051" s="1" t="s">
        <v>13323</v>
      </c>
      <c r="J1051" s="1" t="s">
        <v>13323</v>
      </c>
      <c r="K1051" s="1" t="s">
        <v>24935</v>
      </c>
      <c r="L1051" s="1" t="s">
        <v>24936</v>
      </c>
      <c r="M1051" s="1" t="s">
        <v>24937</v>
      </c>
      <c r="N1051" s="1" t="s">
        <v>24938</v>
      </c>
      <c r="O1051" s="1" t="s">
        <v>24939</v>
      </c>
      <c r="P1051" s="1" t="s">
        <v>24940</v>
      </c>
      <c r="Q1051" s="1" t="s">
        <v>13330</v>
      </c>
      <c r="R1051" s="1" t="s">
        <v>24960</v>
      </c>
      <c r="S1051" s="1" t="s">
        <v>24961</v>
      </c>
      <c r="T1051" s="1" t="s">
        <v>24962</v>
      </c>
      <c r="U1051" s="1" t="s">
        <v>24963</v>
      </c>
      <c r="V1051" s="1" t="s">
        <v>24964</v>
      </c>
      <c r="W1051" s="1" t="s">
        <v>24965</v>
      </c>
      <c r="X1051" s="1" t="s">
        <v>13330</v>
      </c>
      <c r="Y1051" s="1" t="s">
        <v>24966</v>
      </c>
      <c r="Z1051" s="1" t="s">
        <v>15251</v>
      </c>
      <c r="AA1051" s="1" t="s">
        <v>20135</v>
      </c>
      <c r="AB1051" s="1" t="s">
        <v>24967</v>
      </c>
      <c r="AC1051" s="1" t="s">
        <v>24968</v>
      </c>
      <c r="AD1051" s="1" t="s">
        <v>24949</v>
      </c>
      <c r="AE1051" s="1" t="s">
        <v>13341</v>
      </c>
    </row>
    <row r="1052" spans="1:31" x14ac:dyDescent="0.25">
      <c r="A1052">
        <v>41291</v>
      </c>
      <c r="B1052" s="1" t="s">
        <v>24969</v>
      </c>
      <c r="C1052" s="1" t="s">
        <v>24932</v>
      </c>
      <c r="D1052" s="1" t="s">
        <v>24970</v>
      </c>
      <c r="E1052" s="1" t="s">
        <v>24934</v>
      </c>
      <c r="F1052" s="1" t="s">
        <v>13321</v>
      </c>
      <c r="G1052" s="1" t="s">
        <v>13322</v>
      </c>
      <c r="H1052" s="1" t="s">
        <v>24934</v>
      </c>
      <c r="I1052" s="1" t="s">
        <v>13323</v>
      </c>
      <c r="J1052" s="1" t="s">
        <v>13323</v>
      </c>
      <c r="K1052" s="1" t="s">
        <v>24935</v>
      </c>
      <c r="L1052" s="1" t="s">
        <v>24936</v>
      </c>
      <c r="M1052" s="1" t="s">
        <v>24937</v>
      </c>
      <c r="N1052" s="1" t="s">
        <v>24938</v>
      </c>
      <c r="O1052" s="1" t="s">
        <v>24939</v>
      </c>
      <c r="P1052" s="1" t="s">
        <v>24940</v>
      </c>
      <c r="Q1052" s="1" t="s">
        <v>13330</v>
      </c>
      <c r="R1052" s="1" t="s">
        <v>24971</v>
      </c>
      <c r="S1052" s="1" t="s">
        <v>24972</v>
      </c>
      <c r="T1052" s="1" t="s">
        <v>24973</v>
      </c>
      <c r="U1052" s="1" t="s">
        <v>24974</v>
      </c>
      <c r="V1052" s="1" t="s">
        <v>24975</v>
      </c>
      <c r="W1052" s="1" t="s">
        <v>24976</v>
      </c>
      <c r="X1052" s="1" t="s">
        <v>13330</v>
      </c>
      <c r="Y1052" s="1" t="s">
        <v>15351</v>
      </c>
      <c r="Z1052" s="1" t="s">
        <v>13338</v>
      </c>
      <c r="AA1052" s="1" t="s">
        <v>23382</v>
      </c>
      <c r="AB1052" s="1" t="s">
        <v>23382</v>
      </c>
      <c r="AC1052" s="1" t="s">
        <v>13354</v>
      </c>
      <c r="AD1052" s="1" t="s">
        <v>24949</v>
      </c>
      <c r="AE1052" s="1" t="s">
        <v>13341</v>
      </c>
    </row>
    <row r="1053" spans="1:31" x14ac:dyDescent="0.25">
      <c r="A1053">
        <v>41292</v>
      </c>
      <c r="B1053" s="1" t="s">
        <v>24977</v>
      </c>
      <c r="C1053" s="1" t="s">
        <v>24932</v>
      </c>
      <c r="D1053" s="1" t="s">
        <v>24978</v>
      </c>
      <c r="E1053" s="1" t="s">
        <v>24934</v>
      </c>
      <c r="F1053" s="1" t="s">
        <v>13321</v>
      </c>
      <c r="G1053" s="1" t="s">
        <v>13322</v>
      </c>
      <c r="H1053" s="1" t="s">
        <v>24934</v>
      </c>
      <c r="I1053" s="1" t="s">
        <v>13323</v>
      </c>
      <c r="J1053" s="1" t="s">
        <v>13323</v>
      </c>
      <c r="K1053" s="1" t="s">
        <v>24935</v>
      </c>
      <c r="L1053" s="1" t="s">
        <v>24936</v>
      </c>
      <c r="M1053" s="1" t="s">
        <v>24937</v>
      </c>
      <c r="N1053" s="1" t="s">
        <v>24938</v>
      </c>
      <c r="O1053" s="1" t="s">
        <v>24939</v>
      </c>
      <c r="P1053" s="1" t="s">
        <v>24940</v>
      </c>
      <c r="Q1053" s="1" t="s">
        <v>13330</v>
      </c>
      <c r="R1053" s="1" t="s">
        <v>24979</v>
      </c>
      <c r="S1053" s="1" t="s">
        <v>24980</v>
      </c>
      <c r="T1053" s="1" t="s">
        <v>24981</v>
      </c>
      <c r="U1053" s="1" t="s">
        <v>24980</v>
      </c>
      <c r="V1053" s="1" t="s">
        <v>24982</v>
      </c>
      <c r="W1053" s="1" t="s">
        <v>24983</v>
      </c>
      <c r="X1053" s="1" t="s">
        <v>13330</v>
      </c>
      <c r="Y1053" s="1" t="s">
        <v>24984</v>
      </c>
      <c r="Z1053" s="1" t="s">
        <v>24985</v>
      </c>
      <c r="AA1053" s="1" t="s">
        <v>24986</v>
      </c>
      <c r="AB1053" s="1" t="s">
        <v>24987</v>
      </c>
      <c r="AC1053" s="1" t="s">
        <v>24949</v>
      </c>
      <c r="AD1053" s="1" t="s">
        <v>24949</v>
      </c>
      <c r="AE1053" s="1" t="s">
        <v>13341</v>
      </c>
    </row>
    <row r="1054" spans="1:31" x14ac:dyDescent="0.25">
      <c r="A1054">
        <v>41293</v>
      </c>
      <c r="B1054" s="1" t="s">
        <v>24988</v>
      </c>
      <c r="C1054" s="1" t="s">
        <v>24932</v>
      </c>
      <c r="D1054" s="1" t="s">
        <v>24989</v>
      </c>
      <c r="E1054" s="1" t="s">
        <v>24934</v>
      </c>
      <c r="F1054" s="1" t="s">
        <v>13321</v>
      </c>
      <c r="G1054" s="1" t="s">
        <v>13322</v>
      </c>
      <c r="H1054" s="1" t="s">
        <v>24934</v>
      </c>
      <c r="I1054" s="1" t="s">
        <v>13323</v>
      </c>
      <c r="J1054" s="1" t="s">
        <v>13323</v>
      </c>
      <c r="K1054" s="1" t="s">
        <v>24935</v>
      </c>
      <c r="L1054" s="1" t="s">
        <v>24936</v>
      </c>
      <c r="M1054" s="1" t="s">
        <v>24937</v>
      </c>
      <c r="N1054" s="1" t="s">
        <v>24938</v>
      </c>
      <c r="O1054" s="1" t="s">
        <v>24939</v>
      </c>
      <c r="P1054" s="1" t="s">
        <v>24940</v>
      </c>
      <c r="Q1054" s="1" t="s">
        <v>13330</v>
      </c>
      <c r="R1054" s="1" t="s">
        <v>24990</v>
      </c>
      <c r="S1054" s="1" t="s">
        <v>24991</v>
      </c>
      <c r="T1054" s="1" t="s">
        <v>24992</v>
      </c>
      <c r="U1054" s="1" t="s">
        <v>24991</v>
      </c>
      <c r="V1054" s="1" t="s">
        <v>24992</v>
      </c>
      <c r="W1054" s="1" t="s">
        <v>24993</v>
      </c>
      <c r="X1054" s="1" t="s">
        <v>13330</v>
      </c>
      <c r="Y1054" s="1" t="s">
        <v>24994</v>
      </c>
      <c r="Z1054" s="1" t="s">
        <v>24995</v>
      </c>
      <c r="AA1054" s="1" t="s">
        <v>13338</v>
      </c>
      <c r="AB1054" s="1" t="s">
        <v>24996</v>
      </c>
      <c r="AC1054" s="1" t="s">
        <v>13354</v>
      </c>
      <c r="AD1054" s="1" t="s">
        <v>24949</v>
      </c>
      <c r="AE1054" s="1" t="s">
        <v>13341</v>
      </c>
    </row>
    <row r="1055" spans="1:31" x14ac:dyDescent="0.25">
      <c r="A1055">
        <v>41294</v>
      </c>
      <c r="B1055" s="1" t="s">
        <v>24997</v>
      </c>
      <c r="C1055" s="1" t="s">
        <v>24932</v>
      </c>
      <c r="D1055" s="1" t="s">
        <v>24998</v>
      </c>
      <c r="E1055" s="1" t="s">
        <v>24934</v>
      </c>
      <c r="F1055" s="1" t="s">
        <v>13321</v>
      </c>
      <c r="G1055" s="1" t="s">
        <v>13322</v>
      </c>
      <c r="H1055" s="1" t="s">
        <v>24934</v>
      </c>
      <c r="I1055" s="1" t="s">
        <v>13323</v>
      </c>
      <c r="J1055" s="1" t="s">
        <v>13454</v>
      </c>
      <c r="K1055" s="1" t="s">
        <v>24935</v>
      </c>
      <c r="L1055" s="1" t="s">
        <v>24936</v>
      </c>
      <c r="M1055" s="1" t="s">
        <v>24937</v>
      </c>
      <c r="N1055" s="1" t="s">
        <v>24938</v>
      </c>
      <c r="O1055" s="1" t="s">
        <v>24939</v>
      </c>
      <c r="P1055" s="1" t="s">
        <v>24940</v>
      </c>
      <c r="Q1055" s="1" t="s">
        <v>13330</v>
      </c>
      <c r="R1055" s="1" t="s">
        <v>24999</v>
      </c>
      <c r="S1055" s="1" t="s">
        <v>25000</v>
      </c>
      <c r="T1055" s="1" t="s">
        <v>25001</v>
      </c>
      <c r="U1055" s="1" t="s">
        <v>25002</v>
      </c>
      <c r="V1055" s="1" t="s">
        <v>25003</v>
      </c>
      <c r="W1055" s="1" t="s">
        <v>25004</v>
      </c>
      <c r="X1055" s="1" t="s">
        <v>13330</v>
      </c>
      <c r="Y1055" s="1" t="s">
        <v>23843</v>
      </c>
      <c r="Z1055" s="1" t="s">
        <v>25005</v>
      </c>
      <c r="AA1055" s="1" t="s">
        <v>25006</v>
      </c>
      <c r="AB1055" s="1" t="s">
        <v>25007</v>
      </c>
      <c r="AC1055" s="1" t="s">
        <v>13354</v>
      </c>
      <c r="AD1055" s="1" t="s">
        <v>24949</v>
      </c>
      <c r="AE1055" s="1" t="s">
        <v>13463</v>
      </c>
    </row>
    <row r="1056" spans="1:31" x14ac:dyDescent="0.25">
      <c r="A1056">
        <v>41295</v>
      </c>
      <c r="B1056" s="1" t="s">
        <v>25008</v>
      </c>
      <c r="C1056" s="1" t="s">
        <v>24932</v>
      </c>
      <c r="D1056" s="1" t="s">
        <v>25009</v>
      </c>
      <c r="E1056" s="1" t="s">
        <v>24934</v>
      </c>
      <c r="F1056" s="1" t="s">
        <v>13321</v>
      </c>
      <c r="G1056" s="1" t="s">
        <v>13322</v>
      </c>
      <c r="H1056" s="1" t="s">
        <v>24934</v>
      </c>
      <c r="I1056" s="1" t="s">
        <v>13323</v>
      </c>
      <c r="J1056" s="1" t="s">
        <v>13323</v>
      </c>
      <c r="K1056" s="1" t="s">
        <v>24935</v>
      </c>
      <c r="L1056" s="1" t="s">
        <v>24936</v>
      </c>
      <c r="M1056" s="1" t="s">
        <v>24937</v>
      </c>
      <c r="N1056" s="1" t="s">
        <v>24938</v>
      </c>
      <c r="O1056" s="1" t="s">
        <v>24939</v>
      </c>
      <c r="P1056" s="1" t="s">
        <v>24940</v>
      </c>
      <c r="Q1056" s="1" t="s">
        <v>13330</v>
      </c>
      <c r="R1056" s="1" t="s">
        <v>25010</v>
      </c>
      <c r="S1056" s="1" t="s">
        <v>25011</v>
      </c>
      <c r="T1056" s="1" t="s">
        <v>25012</v>
      </c>
      <c r="U1056" s="1" t="s">
        <v>25013</v>
      </c>
      <c r="V1056" s="1" t="s">
        <v>25014</v>
      </c>
      <c r="W1056" s="1" t="s">
        <v>25015</v>
      </c>
      <c r="X1056" s="1" t="s">
        <v>13330</v>
      </c>
      <c r="Y1056" s="1" t="s">
        <v>25016</v>
      </c>
      <c r="Z1056" s="1" t="s">
        <v>25017</v>
      </c>
      <c r="AA1056" s="1" t="s">
        <v>25018</v>
      </c>
      <c r="AB1056" s="1" t="s">
        <v>25019</v>
      </c>
      <c r="AC1056" s="1" t="s">
        <v>13354</v>
      </c>
      <c r="AD1056" s="1" t="s">
        <v>24949</v>
      </c>
      <c r="AE1056" s="1" t="s">
        <v>13341</v>
      </c>
    </row>
    <row r="1057" spans="1:31" x14ac:dyDescent="0.25">
      <c r="A1057">
        <v>41298</v>
      </c>
      <c r="B1057" s="1" t="s">
        <v>25020</v>
      </c>
      <c r="C1057" s="1" t="s">
        <v>24932</v>
      </c>
      <c r="D1057" s="1" t="s">
        <v>25021</v>
      </c>
      <c r="E1057" s="1" t="s">
        <v>24934</v>
      </c>
      <c r="F1057" s="1" t="s">
        <v>13321</v>
      </c>
      <c r="G1057" s="1" t="s">
        <v>13322</v>
      </c>
      <c r="H1057" s="1" t="s">
        <v>24934</v>
      </c>
      <c r="I1057" s="1" t="s">
        <v>13323</v>
      </c>
      <c r="J1057" s="1" t="s">
        <v>13378</v>
      </c>
      <c r="K1057" s="1" t="s">
        <v>24935</v>
      </c>
      <c r="L1057" s="1" t="s">
        <v>24936</v>
      </c>
      <c r="M1057" s="1" t="s">
        <v>24937</v>
      </c>
      <c r="N1057" s="1" t="s">
        <v>24938</v>
      </c>
      <c r="O1057" s="1" t="s">
        <v>24939</v>
      </c>
      <c r="P1057" s="1" t="s">
        <v>24940</v>
      </c>
      <c r="Q1057" s="1" t="s">
        <v>13330</v>
      </c>
      <c r="R1057" s="1" t="s">
        <v>25022</v>
      </c>
      <c r="S1057" s="1" t="s">
        <v>13338</v>
      </c>
      <c r="T1057" s="1" t="s">
        <v>25023</v>
      </c>
      <c r="U1057" s="1" t="s">
        <v>13338</v>
      </c>
      <c r="V1057" s="1" t="s">
        <v>25024</v>
      </c>
      <c r="W1057" s="1" t="s">
        <v>25025</v>
      </c>
      <c r="X1057" s="1" t="s">
        <v>13330</v>
      </c>
      <c r="Y1057" s="1" t="s">
        <v>25026</v>
      </c>
      <c r="Z1057" s="1" t="s">
        <v>13338</v>
      </c>
      <c r="AA1057" s="1" t="s">
        <v>25027</v>
      </c>
      <c r="AB1057" s="1" t="s">
        <v>25027</v>
      </c>
      <c r="AC1057" s="1" t="s">
        <v>13354</v>
      </c>
      <c r="AD1057" s="1" t="s">
        <v>24949</v>
      </c>
      <c r="AE1057" s="1" t="s">
        <v>13330</v>
      </c>
    </row>
    <row r="1058" spans="1:31" x14ac:dyDescent="0.25">
      <c r="A1058">
        <v>41299</v>
      </c>
      <c r="B1058" s="1" t="s">
        <v>25028</v>
      </c>
      <c r="C1058" s="1" t="s">
        <v>24932</v>
      </c>
      <c r="D1058" s="1" t="s">
        <v>25029</v>
      </c>
      <c r="E1058" s="1" t="s">
        <v>24934</v>
      </c>
      <c r="F1058" s="1" t="s">
        <v>13321</v>
      </c>
      <c r="G1058" s="1" t="s">
        <v>13322</v>
      </c>
      <c r="H1058" s="1" t="s">
        <v>24934</v>
      </c>
      <c r="I1058" s="1" t="s">
        <v>13323</v>
      </c>
      <c r="J1058" s="1" t="s">
        <v>13537</v>
      </c>
      <c r="K1058" s="1" t="s">
        <v>24935</v>
      </c>
      <c r="L1058" s="1" t="s">
        <v>24936</v>
      </c>
      <c r="M1058" s="1" t="s">
        <v>24937</v>
      </c>
      <c r="N1058" s="1" t="s">
        <v>24938</v>
      </c>
      <c r="O1058" s="1" t="s">
        <v>24939</v>
      </c>
      <c r="P1058" s="1" t="s">
        <v>24940</v>
      </c>
      <c r="Q1058" s="1" t="s">
        <v>13330</v>
      </c>
      <c r="R1058" s="1" t="s">
        <v>25030</v>
      </c>
      <c r="S1058" s="1" t="s">
        <v>25031</v>
      </c>
      <c r="T1058" s="1" t="s">
        <v>25032</v>
      </c>
      <c r="U1058" s="1" t="s">
        <v>25031</v>
      </c>
      <c r="V1058" s="1" t="s">
        <v>25032</v>
      </c>
      <c r="W1058" s="1" t="s">
        <v>25033</v>
      </c>
      <c r="X1058" s="1" t="s">
        <v>13330</v>
      </c>
      <c r="Y1058" s="1" t="s">
        <v>25034</v>
      </c>
      <c r="Z1058" s="1" t="s">
        <v>14486</v>
      </c>
      <c r="AA1058" s="1" t="s">
        <v>25035</v>
      </c>
      <c r="AB1058" s="1" t="s">
        <v>19340</v>
      </c>
      <c r="AC1058" s="1" t="s">
        <v>13354</v>
      </c>
      <c r="AD1058" s="1" t="s">
        <v>24949</v>
      </c>
      <c r="AE1058" s="1" t="s">
        <v>13330</v>
      </c>
    </row>
    <row r="1059" spans="1:31" x14ac:dyDescent="0.25">
      <c r="A1059">
        <v>41300</v>
      </c>
      <c r="B1059" s="1" t="s">
        <v>25036</v>
      </c>
      <c r="C1059" s="1" t="s">
        <v>24932</v>
      </c>
      <c r="D1059" s="1" t="s">
        <v>25037</v>
      </c>
      <c r="E1059" s="1" t="s">
        <v>24934</v>
      </c>
      <c r="F1059" s="1" t="s">
        <v>13321</v>
      </c>
      <c r="G1059" s="1" t="s">
        <v>13322</v>
      </c>
      <c r="H1059" s="1" t="s">
        <v>24934</v>
      </c>
      <c r="I1059" s="1" t="s">
        <v>13323</v>
      </c>
      <c r="J1059" s="1" t="s">
        <v>13378</v>
      </c>
      <c r="K1059" s="1" t="s">
        <v>24935</v>
      </c>
      <c r="L1059" s="1" t="s">
        <v>24936</v>
      </c>
      <c r="M1059" s="1" t="s">
        <v>24937</v>
      </c>
      <c r="N1059" s="1" t="s">
        <v>24938</v>
      </c>
      <c r="O1059" s="1" t="s">
        <v>24939</v>
      </c>
      <c r="P1059" s="1" t="s">
        <v>24940</v>
      </c>
      <c r="Q1059" s="1" t="s">
        <v>13330</v>
      </c>
      <c r="R1059" s="1" t="s">
        <v>25038</v>
      </c>
      <c r="S1059" s="1" t="s">
        <v>13338</v>
      </c>
      <c r="T1059" s="1" t="s">
        <v>25039</v>
      </c>
      <c r="U1059" s="1" t="s">
        <v>13338</v>
      </c>
      <c r="V1059" s="1" t="s">
        <v>25039</v>
      </c>
      <c r="W1059" s="1" t="s">
        <v>25040</v>
      </c>
      <c r="X1059" s="1" t="s">
        <v>13330</v>
      </c>
      <c r="Y1059" s="1" t="s">
        <v>23587</v>
      </c>
      <c r="Z1059" s="1" t="s">
        <v>13338</v>
      </c>
      <c r="AA1059" s="1" t="s">
        <v>25041</v>
      </c>
      <c r="AB1059" s="1" t="s">
        <v>25041</v>
      </c>
      <c r="AC1059" s="1" t="s">
        <v>13354</v>
      </c>
      <c r="AD1059" s="1" t="s">
        <v>24949</v>
      </c>
      <c r="AE1059" s="1" t="s">
        <v>13330</v>
      </c>
    </row>
    <row r="1060" spans="1:31" x14ac:dyDescent="0.25">
      <c r="A1060">
        <v>41301</v>
      </c>
      <c r="B1060" s="1" t="s">
        <v>25042</v>
      </c>
      <c r="C1060" s="1" t="s">
        <v>24932</v>
      </c>
      <c r="D1060" s="1" t="s">
        <v>25043</v>
      </c>
      <c r="E1060" s="1" t="s">
        <v>24934</v>
      </c>
      <c r="F1060" s="1" t="s">
        <v>13321</v>
      </c>
      <c r="G1060" s="1" t="s">
        <v>13322</v>
      </c>
      <c r="H1060" s="1" t="s">
        <v>24934</v>
      </c>
      <c r="I1060" s="1" t="s">
        <v>13323</v>
      </c>
      <c r="J1060" s="1" t="s">
        <v>13323</v>
      </c>
      <c r="K1060" s="1" t="s">
        <v>24935</v>
      </c>
      <c r="L1060" s="1" t="s">
        <v>24936</v>
      </c>
      <c r="M1060" s="1" t="s">
        <v>24937</v>
      </c>
      <c r="N1060" s="1" t="s">
        <v>24938</v>
      </c>
      <c r="O1060" s="1" t="s">
        <v>24939</v>
      </c>
      <c r="P1060" s="1" t="s">
        <v>24940</v>
      </c>
      <c r="Q1060" s="1" t="s">
        <v>13330</v>
      </c>
      <c r="R1060" s="1" t="s">
        <v>25044</v>
      </c>
      <c r="S1060" s="1" t="s">
        <v>25045</v>
      </c>
      <c r="T1060" s="1" t="s">
        <v>25046</v>
      </c>
      <c r="U1060" s="1" t="s">
        <v>25045</v>
      </c>
      <c r="V1060" s="1" t="s">
        <v>25047</v>
      </c>
      <c r="W1060" s="1" t="s">
        <v>25048</v>
      </c>
      <c r="X1060" s="1" t="s">
        <v>13330</v>
      </c>
      <c r="Y1060" s="1" t="s">
        <v>25049</v>
      </c>
      <c r="Z1060" s="1" t="s">
        <v>15997</v>
      </c>
      <c r="AA1060" s="1" t="s">
        <v>25050</v>
      </c>
      <c r="AB1060" s="1" t="s">
        <v>22379</v>
      </c>
      <c r="AC1060" s="1" t="s">
        <v>13354</v>
      </c>
      <c r="AD1060" s="1" t="s">
        <v>24949</v>
      </c>
      <c r="AE1060" s="1" t="s">
        <v>13341</v>
      </c>
    </row>
    <row r="1061" spans="1:31" x14ac:dyDescent="0.25">
      <c r="A1061">
        <v>41302</v>
      </c>
      <c r="B1061" s="1" t="s">
        <v>25051</v>
      </c>
      <c r="C1061" s="1" t="s">
        <v>24932</v>
      </c>
      <c r="D1061" s="1" t="s">
        <v>25052</v>
      </c>
      <c r="E1061" s="1" t="s">
        <v>24934</v>
      </c>
      <c r="F1061" s="1" t="s">
        <v>13321</v>
      </c>
      <c r="G1061" s="1" t="s">
        <v>13322</v>
      </c>
      <c r="H1061" s="1" t="s">
        <v>24934</v>
      </c>
      <c r="I1061" s="1" t="s">
        <v>13323</v>
      </c>
      <c r="J1061" s="1" t="s">
        <v>13323</v>
      </c>
      <c r="K1061" s="1" t="s">
        <v>24935</v>
      </c>
      <c r="L1061" s="1" t="s">
        <v>24936</v>
      </c>
      <c r="M1061" s="1" t="s">
        <v>24937</v>
      </c>
      <c r="N1061" s="1" t="s">
        <v>24938</v>
      </c>
      <c r="O1061" s="1" t="s">
        <v>24939</v>
      </c>
      <c r="P1061" s="1" t="s">
        <v>24940</v>
      </c>
      <c r="Q1061" s="1" t="s">
        <v>13330</v>
      </c>
      <c r="R1061" s="1" t="s">
        <v>25053</v>
      </c>
      <c r="S1061" s="1" t="s">
        <v>25054</v>
      </c>
      <c r="T1061" s="1" t="s">
        <v>25055</v>
      </c>
      <c r="U1061" s="1" t="s">
        <v>25056</v>
      </c>
      <c r="V1061" s="1" t="s">
        <v>25055</v>
      </c>
      <c r="W1061" s="1" t="s">
        <v>25057</v>
      </c>
      <c r="X1061" s="1" t="s">
        <v>13330</v>
      </c>
      <c r="Y1061" s="1" t="s">
        <v>25058</v>
      </c>
      <c r="Z1061" s="1" t="s">
        <v>13338</v>
      </c>
      <c r="AA1061" s="1" t="s">
        <v>25059</v>
      </c>
      <c r="AB1061" s="1" t="s">
        <v>25059</v>
      </c>
      <c r="AC1061" s="1" t="s">
        <v>13354</v>
      </c>
      <c r="AD1061" s="1" t="s">
        <v>24949</v>
      </c>
      <c r="AE1061" s="1" t="s">
        <v>13341</v>
      </c>
    </row>
    <row r="1062" spans="1:31" x14ac:dyDescent="0.25">
      <c r="A1062">
        <v>41303</v>
      </c>
      <c r="B1062" s="1" t="s">
        <v>25060</v>
      </c>
      <c r="C1062" s="1" t="s">
        <v>24932</v>
      </c>
      <c r="D1062" s="1" t="s">
        <v>25061</v>
      </c>
      <c r="E1062" s="1" t="s">
        <v>24934</v>
      </c>
      <c r="F1062" s="1" t="s">
        <v>13321</v>
      </c>
      <c r="G1062" s="1" t="s">
        <v>13322</v>
      </c>
      <c r="H1062" s="1" t="s">
        <v>24934</v>
      </c>
      <c r="I1062" s="1" t="s">
        <v>13323</v>
      </c>
      <c r="J1062" s="1" t="s">
        <v>13323</v>
      </c>
      <c r="K1062" s="1" t="s">
        <v>24935</v>
      </c>
      <c r="L1062" s="1" t="s">
        <v>24936</v>
      </c>
      <c r="M1062" s="1" t="s">
        <v>24937</v>
      </c>
      <c r="N1062" s="1" t="s">
        <v>24938</v>
      </c>
      <c r="O1062" s="1" t="s">
        <v>24939</v>
      </c>
      <c r="P1062" s="1" t="s">
        <v>24940</v>
      </c>
      <c r="Q1062" s="1" t="s">
        <v>13330</v>
      </c>
      <c r="R1062" s="1" t="s">
        <v>25062</v>
      </c>
      <c r="S1062" s="1" t="s">
        <v>25063</v>
      </c>
      <c r="T1062" s="1" t="s">
        <v>25064</v>
      </c>
      <c r="U1062" s="1" t="s">
        <v>25065</v>
      </c>
      <c r="V1062" s="1" t="s">
        <v>25066</v>
      </c>
      <c r="W1062" s="1" t="s">
        <v>25067</v>
      </c>
      <c r="X1062" s="1" t="s">
        <v>13330</v>
      </c>
      <c r="Y1062" s="1" t="s">
        <v>17923</v>
      </c>
      <c r="Z1062" s="1" t="s">
        <v>14030</v>
      </c>
      <c r="AA1062" s="1" t="s">
        <v>13541</v>
      </c>
      <c r="AB1062" s="1" t="s">
        <v>14180</v>
      </c>
      <c r="AC1062" s="1" t="s">
        <v>13354</v>
      </c>
      <c r="AD1062" s="1" t="s">
        <v>24949</v>
      </c>
      <c r="AE1062" s="1" t="s">
        <v>13341</v>
      </c>
    </row>
    <row r="1063" spans="1:31" x14ac:dyDescent="0.25">
      <c r="A1063">
        <v>41307</v>
      </c>
      <c r="B1063" s="1" t="s">
        <v>25068</v>
      </c>
      <c r="C1063" s="1" t="s">
        <v>24932</v>
      </c>
      <c r="D1063" s="1" t="s">
        <v>25069</v>
      </c>
      <c r="E1063" s="1" t="s">
        <v>24934</v>
      </c>
      <c r="F1063" s="1" t="s">
        <v>13321</v>
      </c>
      <c r="G1063" s="1" t="s">
        <v>13322</v>
      </c>
      <c r="H1063" s="1" t="s">
        <v>24934</v>
      </c>
      <c r="I1063" s="1" t="s">
        <v>13323</v>
      </c>
      <c r="J1063" s="1" t="s">
        <v>13454</v>
      </c>
      <c r="K1063" s="1" t="s">
        <v>24935</v>
      </c>
      <c r="L1063" s="1" t="s">
        <v>24936</v>
      </c>
      <c r="M1063" s="1" t="s">
        <v>24937</v>
      </c>
      <c r="N1063" s="1" t="s">
        <v>24938</v>
      </c>
      <c r="O1063" s="1" t="s">
        <v>24939</v>
      </c>
      <c r="P1063" s="1" t="s">
        <v>24940</v>
      </c>
      <c r="Q1063" s="1" t="s">
        <v>13330</v>
      </c>
      <c r="R1063" s="1" t="s">
        <v>25070</v>
      </c>
      <c r="S1063" s="1" t="s">
        <v>25071</v>
      </c>
      <c r="T1063" s="1" t="s">
        <v>25072</v>
      </c>
      <c r="U1063" s="1" t="s">
        <v>25073</v>
      </c>
      <c r="V1063" s="1" t="s">
        <v>25074</v>
      </c>
      <c r="W1063" s="1" t="s">
        <v>25075</v>
      </c>
      <c r="X1063" s="1" t="s">
        <v>13330</v>
      </c>
      <c r="Y1063" s="1" t="s">
        <v>25076</v>
      </c>
      <c r="Z1063" s="1" t="s">
        <v>25077</v>
      </c>
      <c r="AA1063" s="1" t="s">
        <v>25078</v>
      </c>
      <c r="AB1063" s="1" t="s">
        <v>25079</v>
      </c>
      <c r="AC1063" s="1" t="s">
        <v>13354</v>
      </c>
      <c r="AD1063" s="1" t="s">
        <v>24949</v>
      </c>
      <c r="AE1063" s="1" t="s">
        <v>13463</v>
      </c>
    </row>
    <row r="1064" spans="1:31" x14ac:dyDescent="0.25">
      <c r="A1064">
        <v>41308</v>
      </c>
      <c r="B1064" s="1" t="s">
        <v>25080</v>
      </c>
      <c r="C1064" s="1" t="s">
        <v>24932</v>
      </c>
      <c r="D1064" s="1" t="s">
        <v>25081</v>
      </c>
      <c r="E1064" s="1" t="s">
        <v>24934</v>
      </c>
      <c r="F1064" s="1" t="s">
        <v>13321</v>
      </c>
      <c r="G1064" s="1" t="s">
        <v>13322</v>
      </c>
      <c r="H1064" s="1" t="s">
        <v>24934</v>
      </c>
      <c r="I1064" s="1" t="s">
        <v>13323</v>
      </c>
      <c r="J1064" s="1" t="s">
        <v>13323</v>
      </c>
      <c r="K1064" s="1" t="s">
        <v>24935</v>
      </c>
      <c r="L1064" s="1" t="s">
        <v>24936</v>
      </c>
      <c r="M1064" s="1" t="s">
        <v>24937</v>
      </c>
      <c r="N1064" s="1" t="s">
        <v>24938</v>
      </c>
      <c r="O1064" s="1" t="s">
        <v>24939</v>
      </c>
      <c r="P1064" s="1" t="s">
        <v>24940</v>
      </c>
      <c r="Q1064" s="1" t="s">
        <v>13330</v>
      </c>
      <c r="R1064" s="1" t="s">
        <v>25082</v>
      </c>
      <c r="S1064" s="1" t="s">
        <v>25083</v>
      </c>
      <c r="T1064" s="1" t="s">
        <v>25084</v>
      </c>
      <c r="U1064" s="1" t="s">
        <v>25085</v>
      </c>
      <c r="V1064" s="1" t="s">
        <v>25086</v>
      </c>
      <c r="W1064" s="1" t="s">
        <v>25087</v>
      </c>
      <c r="X1064" s="1" t="s">
        <v>13330</v>
      </c>
      <c r="Y1064" s="1" t="s">
        <v>16244</v>
      </c>
      <c r="Z1064" s="1" t="s">
        <v>16378</v>
      </c>
      <c r="AA1064" s="1" t="s">
        <v>13905</v>
      </c>
      <c r="AB1064" s="1" t="s">
        <v>17338</v>
      </c>
      <c r="AC1064" s="1" t="s">
        <v>13354</v>
      </c>
      <c r="AD1064" s="1" t="s">
        <v>24949</v>
      </c>
      <c r="AE1064" s="1" t="s">
        <v>13341</v>
      </c>
    </row>
    <row r="1065" spans="1:31" x14ac:dyDescent="0.25">
      <c r="A1065">
        <v>41309</v>
      </c>
      <c r="B1065" s="1" t="s">
        <v>25088</v>
      </c>
      <c r="C1065" s="1" t="s">
        <v>24932</v>
      </c>
      <c r="D1065" s="1" t="s">
        <v>25089</v>
      </c>
      <c r="E1065" s="1" t="s">
        <v>24934</v>
      </c>
      <c r="F1065" s="1" t="s">
        <v>13321</v>
      </c>
      <c r="G1065" s="1" t="s">
        <v>13322</v>
      </c>
      <c r="H1065" s="1" t="s">
        <v>24934</v>
      </c>
      <c r="I1065" s="1" t="s">
        <v>13323</v>
      </c>
      <c r="J1065" s="1" t="s">
        <v>13454</v>
      </c>
      <c r="K1065" s="1" t="s">
        <v>24935</v>
      </c>
      <c r="L1065" s="1" t="s">
        <v>24936</v>
      </c>
      <c r="M1065" s="1" t="s">
        <v>24937</v>
      </c>
      <c r="N1065" s="1" t="s">
        <v>24938</v>
      </c>
      <c r="O1065" s="1" t="s">
        <v>24939</v>
      </c>
      <c r="P1065" s="1" t="s">
        <v>24940</v>
      </c>
      <c r="Q1065" s="1" t="s">
        <v>13330</v>
      </c>
      <c r="R1065" s="1" t="s">
        <v>25090</v>
      </c>
      <c r="S1065" s="1" t="s">
        <v>25091</v>
      </c>
      <c r="T1065" s="1" t="s">
        <v>25092</v>
      </c>
      <c r="U1065" s="1" t="s">
        <v>25093</v>
      </c>
      <c r="V1065" s="1" t="s">
        <v>25094</v>
      </c>
      <c r="W1065" s="1" t="s">
        <v>25095</v>
      </c>
      <c r="X1065" s="1" t="s">
        <v>13330</v>
      </c>
      <c r="Y1065" s="1" t="s">
        <v>13551</v>
      </c>
      <c r="Z1065" s="1" t="s">
        <v>14030</v>
      </c>
      <c r="AA1065" s="1" t="s">
        <v>13338</v>
      </c>
      <c r="AB1065" s="1" t="s">
        <v>16511</v>
      </c>
      <c r="AC1065" s="1" t="s">
        <v>13330</v>
      </c>
      <c r="AD1065" s="1" t="s">
        <v>24949</v>
      </c>
      <c r="AE1065" s="1" t="s">
        <v>13463</v>
      </c>
    </row>
    <row r="1066" spans="1:31" x14ac:dyDescent="0.25">
      <c r="A1066">
        <v>41310</v>
      </c>
      <c r="B1066" s="1" t="s">
        <v>25096</v>
      </c>
      <c r="C1066" s="1" t="s">
        <v>24932</v>
      </c>
      <c r="D1066" s="1" t="s">
        <v>25097</v>
      </c>
      <c r="E1066" s="1" t="s">
        <v>24934</v>
      </c>
      <c r="F1066" s="1" t="s">
        <v>13321</v>
      </c>
      <c r="G1066" s="1" t="s">
        <v>13322</v>
      </c>
      <c r="H1066" s="1" t="s">
        <v>24934</v>
      </c>
      <c r="I1066" s="1" t="s">
        <v>13323</v>
      </c>
      <c r="J1066" s="1" t="s">
        <v>13537</v>
      </c>
      <c r="K1066" s="1" t="s">
        <v>24935</v>
      </c>
      <c r="L1066" s="1" t="s">
        <v>24936</v>
      </c>
      <c r="M1066" s="1" t="s">
        <v>24937</v>
      </c>
      <c r="N1066" s="1" t="s">
        <v>24938</v>
      </c>
      <c r="O1066" s="1" t="s">
        <v>24939</v>
      </c>
      <c r="P1066" s="1" t="s">
        <v>24940</v>
      </c>
      <c r="Q1066" s="1" t="s">
        <v>13330</v>
      </c>
      <c r="R1066" s="1" t="s">
        <v>25098</v>
      </c>
      <c r="S1066" s="1" t="s">
        <v>25099</v>
      </c>
      <c r="T1066" s="1" t="s">
        <v>25100</v>
      </c>
      <c r="U1066" s="1" t="s">
        <v>25101</v>
      </c>
      <c r="V1066" s="1" t="s">
        <v>25102</v>
      </c>
      <c r="W1066" s="1" t="s">
        <v>25103</v>
      </c>
      <c r="X1066" s="1" t="s">
        <v>13330</v>
      </c>
      <c r="Y1066" s="1" t="s">
        <v>25104</v>
      </c>
      <c r="Z1066" s="1" t="s">
        <v>25105</v>
      </c>
      <c r="AA1066" s="1" t="s">
        <v>13338</v>
      </c>
      <c r="AB1066" s="1" t="s">
        <v>25106</v>
      </c>
      <c r="AC1066" s="1" t="s">
        <v>13354</v>
      </c>
      <c r="AD1066" s="1" t="s">
        <v>24949</v>
      </c>
      <c r="AE1066" s="1" t="s">
        <v>13330</v>
      </c>
    </row>
    <row r="1067" spans="1:31" x14ac:dyDescent="0.25">
      <c r="A1067">
        <v>41311</v>
      </c>
      <c r="B1067" s="1" t="s">
        <v>25107</v>
      </c>
      <c r="C1067" s="1" t="s">
        <v>24932</v>
      </c>
      <c r="D1067" s="1" t="s">
        <v>25108</v>
      </c>
      <c r="E1067" s="1" t="s">
        <v>24934</v>
      </c>
      <c r="F1067" s="1" t="s">
        <v>13321</v>
      </c>
      <c r="G1067" s="1" t="s">
        <v>13322</v>
      </c>
      <c r="H1067" s="1" t="s">
        <v>24934</v>
      </c>
      <c r="I1067" s="1" t="s">
        <v>13323</v>
      </c>
      <c r="J1067" s="1" t="s">
        <v>13323</v>
      </c>
      <c r="K1067" s="1" t="s">
        <v>24935</v>
      </c>
      <c r="L1067" s="1" t="s">
        <v>24936</v>
      </c>
      <c r="M1067" s="1" t="s">
        <v>24937</v>
      </c>
      <c r="N1067" s="1" t="s">
        <v>24938</v>
      </c>
      <c r="O1067" s="1" t="s">
        <v>24939</v>
      </c>
      <c r="P1067" s="1" t="s">
        <v>24940</v>
      </c>
      <c r="Q1067" s="1" t="s">
        <v>13330</v>
      </c>
      <c r="R1067" s="1" t="s">
        <v>25109</v>
      </c>
      <c r="S1067" s="1" t="s">
        <v>25110</v>
      </c>
      <c r="T1067" s="1" t="s">
        <v>25111</v>
      </c>
      <c r="U1067" s="1" t="s">
        <v>25112</v>
      </c>
      <c r="V1067" s="1" t="s">
        <v>25111</v>
      </c>
      <c r="W1067" s="1" t="s">
        <v>25113</v>
      </c>
      <c r="X1067" s="1" t="s">
        <v>13330</v>
      </c>
      <c r="Y1067" s="1" t="s">
        <v>25114</v>
      </c>
      <c r="Z1067" s="1" t="s">
        <v>25115</v>
      </c>
      <c r="AA1067" s="1" t="s">
        <v>25116</v>
      </c>
      <c r="AB1067" s="1" t="s">
        <v>25117</v>
      </c>
      <c r="AC1067" s="1" t="s">
        <v>13354</v>
      </c>
      <c r="AD1067" s="1" t="s">
        <v>24949</v>
      </c>
      <c r="AE1067" s="1" t="s">
        <v>13341</v>
      </c>
    </row>
    <row r="1068" spans="1:31" x14ac:dyDescent="0.25">
      <c r="A1068">
        <v>41312</v>
      </c>
      <c r="B1068" s="1" t="s">
        <v>25118</v>
      </c>
      <c r="C1068" s="1" t="s">
        <v>24932</v>
      </c>
      <c r="D1068" s="1" t="s">
        <v>25119</v>
      </c>
      <c r="E1068" s="1" t="s">
        <v>24934</v>
      </c>
      <c r="F1068" s="1" t="s">
        <v>13321</v>
      </c>
      <c r="G1068" s="1" t="s">
        <v>13322</v>
      </c>
      <c r="H1068" s="1" t="s">
        <v>24934</v>
      </c>
      <c r="I1068" s="1" t="s">
        <v>13323</v>
      </c>
      <c r="J1068" s="1" t="s">
        <v>13454</v>
      </c>
      <c r="K1068" s="1" t="s">
        <v>24935</v>
      </c>
      <c r="L1068" s="1" t="s">
        <v>24936</v>
      </c>
      <c r="M1068" s="1" t="s">
        <v>24937</v>
      </c>
      <c r="N1068" s="1" t="s">
        <v>24938</v>
      </c>
      <c r="O1068" s="1" t="s">
        <v>24939</v>
      </c>
      <c r="P1068" s="1" t="s">
        <v>24940</v>
      </c>
      <c r="Q1068" s="1" t="s">
        <v>13330</v>
      </c>
      <c r="R1068" s="1" t="s">
        <v>25120</v>
      </c>
      <c r="S1068" s="1" t="s">
        <v>25121</v>
      </c>
      <c r="T1068" s="1" t="s">
        <v>25122</v>
      </c>
      <c r="U1068" s="1" t="s">
        <v>25121</v>
      </c>
      <c r="V1068" s="1" t="s">
        <v>25123</v>
      </c>
      <c r="W1068" s="1" t="s">
        <v>25124</v>
      </c>
      <c r="X1068" s="1" t="s">
        <v>13330</v>
      </c>
      <c r="Y1068" s="1" t="s">
        <v>25125</v>
      </c>
      <c r="Z1068" s="1" t="s">
        <v>25126</v>
      </c>
      <c r="AA1068" s="1" t="s">
        <v>25127</v>
      </c>
      <c r="AB1068" s="1" t="s">
        <v>25128</v>
      </c>
      <c r="AC1068" s="1" t="s">
        <v>13354</v>
      </c>
      <c r="AD1068" s="1" t="s">
        <v>24949</v>
      </c>
      <c r="AE1068" s="1" t="s">
        <v>13463</v>
      </c>
    </row>
    <row r="1069" spans="1:31" x14ac:dyDescent="0.25">
      <c r="A1069">
        <v>34412</v>
      </c>
      <c r="B1069" s="1" t="s">
        <v>25129</v>
      </c>
      <c r="C1069" s="1" t="s">
        <v>25130</v>
      </c>
      <c r="D1069" s="1" t="s">
        <v>25131</v>
      </c>
      <c r="E1069" s="1" t="s">
        <v>25132</v>
      </c>
      <c r="F1069" s="1" t="s">
        <v>13321</v>
      </c>
      <c r="G1069" s="1" t="s">
        <v>13322</v>
      </c>
      <c r="H1069" s="1" t="s">
        <v>25132</v>
      </c>
      <c r="I1069" s="1" t="s">
        <v>13323</v>
      </c>
      <c r="J1069" s="1" t="s">
        <v>13323</v>
      </c>
      <c r="K1069" s="1" t="s">
        <v>25133</v>
      </c>
      <c r="L1069" s="1" t="s">
        <v>25134</v>
      </c>
      <c r="M1069" s="1" t="s">
        <v>25135</v>
      </c>
      <c r="N1069" s="1" t="s">
        <v>25136</v>
      </c>
      <c r="O1069" s="1" t="s">
        <v>25137</v>
      </c>
      <c r="P1069" s="1" t="s">
        <v>25138</v>
      </c>
      <c r="Q1069" s="1" t="s">
        <v>13330</v>
      </c>
      <c r="R1069" s="1" t="s">
        <v>25139</v>
      </c>
      <c r="S1069" s="1" t="s">
        <v>25140</v>
      </c>
      <c r="T1069" s="1" t="s">
        <v>25141</v>
      </c>
      <c r="U1069" s="1" t="s">
        <v>25142</v>
      </c>
      <c r="V1069" s="1" t="s">
        <v>25143</v>
      </c>
      <c r="W1069" s="1" t="s">
        <v>25144</v>
      </c>
      <c r="X1069" s="1" t="s">
        <v>13330</v>
      </c>
      <c r="Y1069" s="1" t="s">
        <v>25145</v>
      </c>
      <c r="Z1069" s="1" t="s">
        <v>25146</v>
      </c>
      <c r="AA1069" s="1" t="s">
        <v>25147</v>
      </c>
      <c r="AB1069" s="1" t="s">
        <v>25148</v>
      </c>
      <c r="AC1069" s="1" t="s">
        <v>13354</v>
      </c>
      <c r="AD1069" s="1" t="s">
        <v>25149</v>
      </c>
      <c r="AE1069" s="1" t="s">
        <v>13341</v>
      </c>
    </row>
    <row r="1070" spans="1:31" x14ac:dyDescent="0.25">
      <c r="A1070">
        <v>34413</v>
      </c>
      <c r="B1070" s="1" t="s">
        <v>25150</v>
      </c>
      <c r="C1070" s="1" t="s">
        <v>25130</v>
      </c>
      <c r="D1070" s="1" t="s">
        <v>25151</v>
      </c>
      <c r="E1070" s="1" t="s">
        <v>25132</v>
      </c>
      <c r="F1070" s="1" t="s">
        <v>13321</v>
      </c>
      <c r="G1070" s="1" t="s">
        <v>13322</v>
      </c>
      <c r="H1070" s="1" t="s">
        <v>25132</v>
      </c>
      <c r="I1070" s="1" t="s">
        <v>13323</v>
      </c>
      <c r="J1070" s="1" t="s">
        <v>13323</v>
      </c>
      <c r="K1070" s="1" t="s">
        <v>25133</v>
      </c>
      <c r="L1070" s="1" t="s">
        <v>25134</v>
      </c>
      <c r="M1070" s="1" t="s">
        <v>25135</v>
      </c>
      <c r="N1070" s="1" t="s">
        <v>25136</v>
      </c>
      <c r="O1070" s="1" t="s">
        <v>25137</v>
      </c>
      <c r="P1070" s="1" t="s">
        <v>25138</v>
      </c>
      <c r="Q1070" s="1" t="s">
        <v>13330</v>
      </c>
      <c r="R1070" s="1" t="s">
        <v>25152</v>
      </c>
      <c r="S1070" s="1" t="s">
        <v>25153</v>
      </c>
      <c r="T1070" s="1" t="s">
        <v>25154</v>
      </c>
      <c r="U1070" s="1" t="s">
        <v>25155</v>
      </c>
      <c r="V1070" s="1" t="s">
        <v>25154</v>
      </c>
      <c r="W1070" s="1" t="s">
        <v>25156</v>
      </c>
      <c r="X1070" s="1" t="s">
        <v>13330</v>
      </c>
      <c r="Y1070" s="1" t="s">
        <v>25157</v>
      </c>
      <c r="Z1070" s="1" t="s">
        <v>25158</v>
      </c>
      <c r="AA1070" s="1" t="s">
        <v>13338</v>
      </c>
      <c r="AB1070" s="1" t="s">
        <v>25159</v>
      </c>
      <c r="AC1070" s="1" t="s">
        <v>13354</v>
      </c>
      <c r="AD1070" s="1" t="s">
        <v>25149</v>
      </c>
      <c r="AE1070" s="1" t="s">
        <v>13341</v>
      </c>
    </row>
    <row r="1071" spans="1:31" x14ac:dyDescent="0.25">
      <c r="A1071">
        <v>34414</v>
      </c>
      <c r="B1071" s="1" t="s">
        <v>25160</v>
      </c>
      <c r="C1071" s="1" t="s">
        <v>25130</v>
      </c>
      <c r="D1071" s="1" t="s">
        <v>25161</v>
      </c>
      <c r="E1071" s="1" t="s">
        <v>25132</v>
      </c>
      <c r="F1071" s="1" t="s">
        <v>13321</v>
      </c>
      <c r="G1071" s="1" t="s">
        <v>13322</v>
      </c>
      <c r="H1071" s="1" t="s">
        <v>25132</v>
      </c>
      <c r="I1071" s="1" t="s">
        <v>13323</v>
      </c>
      <c r="J1071" s="1" t="s">
        <v>13323</v>
      </c>
      <c r="K1071" s="1" t="s">
        <v>25133</v>
      </c>
      <c r="L1071" s="1" t="s">
        <v>25134</v>
      </c>
      <c r="M1071" s="1" t="s">
        <v>25135</v>
      </c>
      <c r="N1071" s="1" t="s">
        <v>25136</v>
      </c>
      <c r="O1071" s="1" t="s">
        <v>25137</v>
      </c>
      <c r="P1071" s="1" t="s">
        <v>25138</v>
      </c>
      <c r="Q1071" s="1" t="s">
        <v>13330</v>
      </c>
      <c r="R1071" s="1" t="s">
        <v>25162</v>
      </c>
      <c r="S1071" s="1" t="s">
        <v>25163</v>
      </c>
      <c r="T1071" s="1" t="s">
        <v>25164</v>
      </c>
      <c r="U1071" s="1" t="s">
        <v>25165</v>
      </c>
      <c r="V1071" s="1" t="s">
        <v>25166</v>
      </c>
      <c r="W1071" s="1" t="s">
        <v>25167</v>
      </c>
      <c r="X1071" s="1" t="s">
        <v>13330</v>
      </c>
      <c r="Y1071" s="1" t="s">
        <v>25168</v>
      </c>
      <c r="Z1071" s="1" t="s">
        <v>25169</v>
      </c>
      <c r="AA1071" s="1" t="s">
        <v>15735</v>
      </c>
      <c r="AB1071" s="1" t="s">
        <v>25170</v>
      </c>
      <c r="AC1071" s="1" t="s">
        <v>25149</v>
      </c>
      <c r="AD1071" s="1" t="s">
        <v>25149</v>
      </c>
      <c r="AE1071" s="1" t="s">
        <v>13341</v>
      </c>
    </row>
    <row r="1072" spans="1:31" x14ac:dyDescent="0.25">
      <c r="A1072">
        <v>34415</v>
      </c>
      <c r="B1072" s="1" t="s">
        <v>25171</v>
      </c>
      <c r="C1072" s="1" t="s">
        <v>25130</v>
      </c>
      <c r="D1072" s="1" t="s">
        <v>25172</v>
      </c>
      <c r="E1072" s="1" t="s">
        <v>25132</v>
      </c>
      <c r="F1072" s="1" t="s">
        <v>13321</v>
      </c>
      <c r="G1072" s="1" t="s">
        <v>13322</v>
      </c>
      <c r="H1072" s="1" t="s">
        <v>25132</v>
      </c>
      <c r="I1072" s="1" t="s">
        <v>13323</v>
      </c>
      <c r="J1072" s="1" t="s">
        <v>13323</v>
      </c>
      <c r="K1072" s="1" t="s">
        <v>25133</v>
      </c>
      <c r="L1072" s="1" t="s">
        <v>25134</v>
      </c>
      <c r="M1072" s="1" t="s">
        <v>25135</v>
      </c>
      <c r="N1072" s="1" t="s">
        <v>25136</v>
      </c>
      <c r="O1072" s="1" t="s">
        <v>25137</v>
      </c>
      <c r="P1072" s="1" t="s">
        <v>25138</v>
      </c>
      <c r="Q1072" s="1" t="s">
        <v>13330</v>
      </c>
      <c r="R1072" s="1" t="s">
        <v>25173</v>
      </c>
      <c r="S1072" s="1" t="s">
        <v>25174</v>
      </c>
      <c r="T1072" s="1" t="s">
        <v>25175</v>
      </c>
      <c r="U1072" s="1" t="s">
        <v>25176</v>
      </c>
      <c r="V1072" s="1" t="s">
        <v>25177</v>
      </c>
      <c r="W1072" s="1" t="s">
        <v>25178</v>
      </c>
      <c r="X1072" s="1" t="s">
        <v>13330</v>
      </c>
      <c r="Y1072" s="1" t="s">
        <v>21476</v>
      </c>
      <c r="Z1072" s="1" t="s">
        <v>18065</v>
      </c>
      <c r="AA1072" s="1" t="s">
        <v>22552</v>
      </c>
      <c r="AB1072" s="1" t="s">
        <v>25179</v>
      </c>
      <c r="AC1072" s="1" t="s">
        <v>13354</v>
      </c>
      <c r="AD1072" s="1" t="s">
        <v>25149</v>
      </c>
      <c r="AE1072" s="1" t="s">
        <v>13341</v>
      </c>
    </row>
    <row r="1073" spans="1:31" x14ac:dyDescent="0.25">
      <c r="A1073">
        <v>34417</v>
      </c>
      <c r="B1073" s="1" t="s">
        <v>25180</v>
      </c>
      <c r="C1073" s="1" t="s">
        <v>25130</v>
      </c>
      <c r="D1073" s="1" t="s">
        <v>25181</v>
      </c>
      <c r="E1073" s="1" t="s">
        <v>25132</v>
      </c>
      <c r="F1073" s="1" t="s">
        <v>13321</v>
      </c>
      <c r="G1073" s="1" t="s">
        <v>13322</v>
      </c>
      <c r="H1073" s="1" t="s">
        <v>25132</v>
      </c>
      <c r="I1073" s="1" t="s">
        <v>13323</v>
      </c>
      <c r="J1073" s="1" t="s">
        <v>13323</v>
      </c>
      <c r="K1073" s="1" t="s">
        <v>25133</v>
      </c>
      <c r="L1073" s="1" t="s">
        <v>25134</v>
      </c>
      <c r="M1073" s="1" t="s">
        <v>25135</v>
      </c>
      <c r="N1073" s="1" t="s">
        <v>25136</v>
      </c>
      <c r="O1073" s="1" t="s">
        <v>25137</v>
      </c>
      <c r="P1073" s="1" t="s">
        <v>25138</v>
      </c>
      <c r="Q1073" s="1" t="s">
        <v>13330</v>
      </c>
      <c r="R1073" s="1" t="s">
        <v>25182</v>
      </c>
      <c r="S1073" s="1" t="s">
        <v>25183</v>
      </c>
      <c r="T1073" s="1" t="s">
        <v>25184</v>
      </c>
      <c r="U1073" s="1" t="s">
        <v>25185</v>
      </c>
      <c r="V1073" s="1" t="s">
        <v>25186</v>
      </c>
      <c r="W1073" s="1" t="s">
        <v>25187</v>
      </c>
      <c r="X1073" s="1" t="s">
        <v>13330</v>
      </c>
      <c r="Y1073" s="1" t="s">
        <v>25188</v>
      </c>
      <c r="Z1073" s="1" t="s">
        <v>24026</v>
      </c>
      <c r="AA1073" s="1" t="s">
        <v>25189</v>
      </c>
      <c r="AB1073" s="1" t="s">
        <v>22286</v>
      </c>
      <c r="AC1073" s="1" t="s">
        <v>13354</v>
      </c>
      <c r="AD1073" s="1" t="s">
        <v>25149</v>
      </c>
      <c r="AE1073" s="1" t="s">
        <v>13341</v>
      </c>
    </row>
    <row r="1074" spans="1:31" x14ac:dyDescent="0.25">
      <c r="A1074">
        <v>34418</v>
      </c>
      <c r="B1074" s="1" t="s">
        <v>25190</v>
      </c>
      <c r="C1074" s="1" t="s">
        <v>25130</v>
      </c>
      <c r="D1074" s="1" t="s">
        <v>25191</v>
      </c>
      <c r="E1074" s="1" t="s">
        <v>25132</v>
      </c>
      <c r="F1074" s="1" t="s">
        <v>13321</v>
      </c>
      <c r="G1074" s="1" t="s">
        <v>13322</v>
      </c>
      <c r="H1074" s="1" t="s">
        <v>25132</v>
      </c>
      <c r="I1074" s="1" t="s">
        <v>13323</v>
      </c>
      <c r="J1074" s="1" t="s">
        <v>13323</v>
      </c>
      <c r="K1074" s="1" t="s">
        <v>25133</v>
      </c>
      <c r="L1074" s="1" t="s">
        <v>25134</v>
      </c>
      <c r="M1074" s="1" t="s">
        <v>25135</v>
      </c>
      <c r="N1074" s="1" t="s">
        <v>25136</v>
      </c>
      <c r="O1074" s="1" t="s">
        <v>25137</v>
      </c>
      <c r="P1074" s="1" t="s">
        <v>25138</v>
      </c>
      <c r="Q1074" s="1" t="s">
        <v>13330</v>
      </c>
      <c r="R1074" s="1" t="s">
        <v>25192</v>
      </c>
      <c r="S1074" s="1" t="s">
        <v>25193</v>
      </c>
      <c r="T1074" s="1" t="s">
        <v>25194</v>
      </c>
      <c r="U1074" s="1" t="s">
        <v>25195</v>
      </c>
      <c r="V1074" s="1" t="s">
        <v>25196</v>
      </c>
      <c r="W1074" s="1" t="s">
        <v>25197</v>
      </c>
      <c r="X1074" s="1" t="s">
        <v>13330</v>
      </c>
      <c r="Y1074" s="1" t="s">
        <v>25198</v>
      </c>
      <c r="Z1074" s="1" t="s">
        <v>25199</v>
      </c>
      <c r="AA1074" s="1" t="s">
        <v>25200</v>
      </c>
      <c r="AB1074" s="1" t="s">
        <v>25201</v>
      </c>
      <c r="AC1074" s="1" t="s">
        <v>13354</v>
      </c>
      <c r="AD1074" s="1" t="s">
        <v>25149</v>
      </c>
      <c r="AE1074" s="1" t="s">
        <v>13341</v>
      </c>
    </row>
    <row r="1075" spans="1:31" x14ac:dyDescent="0.25">
      <c r="A1075">
        <v>34420</v>
      </c>
      <c r="B1075" s="1" t="s">
        <v>25202</v>
      </c>
      <c r="C1075" s="1" t="s">
        <v>25130</v>
      </c>
      <c r="D1075" s="1" t="s">
        <v>25203</v>
      </c>
      <c r="E1075" s="1" t="s">
        <v>25132</v>
      </c>
      <c r="F1075" s="1" t="s">
        <v>13321</v>
      </c>
      <c r="G1075" s="1" t="s">
        <v>13322</v>
      </c>
      <c r="H1075" s="1" t="s">
        <v>25132</v>
      </c>
      <c r="I1075" s="1" t="s">
        <v>13323</v>
      </c>
      <c r="J1075" s="1" t="s">
        <v>13323</v>
      </c>
      <c r="K1075" s="1" t="s">
        <v>25133</v>
      </c>
      <c r="L1075" s="1" t="s">
        <v>25134</v>
      </c>
      <c r="M1075" s="1" t="s">
        <v>25135</v>
      </c>
      <c r="N1075" s="1" t="s">
        <v>25136</v>
      </c>
      <c r="O1075" s="1" t="s">
        <v>25137</v>
      </c>
      <c r="P1075" s="1" t="s">
        <v>25138</v>
      </c>
      <c r="Q1075" s="1" t="s">
        <v>13330</v>
      </c>
      <c r="R1075" s="1" t="s">
        <v>25204</v>
      </c>
      <c r="S1075" s="1" t="s">
        <v>25205</v>
      </c>
      <c r="T1075" s="1" t="s">
        <v>25206</v>
      </c>
      <c r="U1075" s="1" t="s">
        <v>25207</v>
      </c>
      <c r="V1075" s="1" t="s">
        <v>25206</v>
      </c>
      <c r="W1075" s="1" t="s">
        <v>25208</v>
      </c>
      <c r="X1075" s="1" t="s">
        <v>13330</v>
      </c>
      <c r="Y1075" s="1" t="s">
        <v>25209</v>
      </c>
      <c r="Z1075" s="1" t="s">
        <v>13533</v>
      </c>
      <c r="AA1075" s="1" t="s">
        <v>17308</v>
      </c>
      <c r="AB1075" s="1" t="s">
        <v>13595</v>
      </c>
      <c r="AC1075" s="1" t="s">
        <v>13354</v>
      </c>
      <c r="AD1075" s="1" t="s">
        <v>25149</v>
      </c>
      <c r="AE1075" s="1" t="s">
        <v>13341</v>
      </c>
    </row>
    <row r="1076" spans="1:31" x14ac:dyDescent="0.25">
      <c r="A1076">
        <v>34422</v>
      </c>
      <c r="B1076" s="1" t="s">
        <v>25210</v>
      </c>
      <c r="C1076" s="1" t="s">
        <v>25130</v>
      </c>
      <c r="D1076" s="1" t="s">
        <v>25211</v>
      </c>
      <c r="E1076" s="1" t="s">
        <v>25132</v>
      </c>
      <c r="F1076" s="1" t="s">
        <v>13321</v>
      </c>
      <c r="G1076" s="1" t="s">
        <v>13322</v>
      </c>
      <c r="H1076" s="1" t="s">
        <v>25132</v>
      </c>
      <c r="I1076" s="1" t="s">
        <v>13323</v>
      </c>
      <c r="J1076" s="1" t="s">
        <v>13323</v>
      </c>
      <c r="K1076" s="1" t="s">
        <v>25133</v>
      </c>
      <c r="L1076" s="1" t="s">
        <v>25134</v>
      </c>
      <c r="M1076" s="1" t="s">
        <v>25135</v>
      </c>
      <c r="N1076" s="1" t="s">
        <v>25136</v>
      </c>
      <c r="O1076" s="1" t="s">
        <v>25137</v>
      </c>
      <c r="P1076" s="1" t="s">
        <v>25138</v>
      </c>
      <c r="Q1076" s="1" t="s">
        <v>13330</v>
      </c>
      <c r="R1076" s="1" t="s">
        <v>25212</v>
      </c>
      <c r="S1076" s="1" t="s">
        <v>25213</v>
      </c>
      <c r="T1076" s="1" t="s">
        <v>25214</v>
      </c>
      <c r="U1076" s="1" t="s">
        <v>25213</v>
      </c>
      <c r="V1076" s="1" t="s">
        <v>25214</v>
      </c>
      <c r="W1076" s="1" t="s">
        <v>25215</v>
      </c>
      <c r="X1076" s="1" t="s">
        <v>13330</v>
      </c>
      <c r="Y1076" s="1" t="s">
        <v>13449</v>
      </c>
      <c r="Z1076" s="1" t="s">
        <v>13338</v>
      </c>
      <c r="AA1076" s="1" t="s">
        <v>13450</v>
      </c>
      <c r="AB1076" s="1" t="s">
        <v>13450</v>
      </c>
      <c r="AC1076" s="1" t="s">
        <v>13354</v>
      </c>
      <c r="AD1076" s="1" t="s">
        <v>25149</v>
      </c>
      <c r="AE1076" s="1" t="s">
        <v>13341</v>
      </c>
    </row>
    <row r="1077" spans="1:31" x14ac:dyDescent="0.25">
      <c r="A1077">
        <v>34427</v>
      </c>
      <c r="B1077" s="1" t="s">
        <v>25216</v>
      </c>
      <c r="C1077" s="1" t="s">
        <v>25130</v>
      </c>
      <c r="D1077" s="1" t="s">
        <v>25217</v>
      </c>
      <c r="E1077" s="1" t="s">
        <v>25132</v>
      </c>
      <c r="F1077" s="1" t="s">
        <v>13321</v>
      </c>
      <c r="G1077" s="1" t="s">
        <v>13322</v>
      </c>
      <c r="H1077" s="1" t="s">
        <v>25132</v>
      </c>
      <c r="I1077" s="1" t="s">
        <v>13323</v>
      </c>
      <c r="J1077" s="1" t="s">
        <v>13323</v>
      </c>
      <c r="K1077" s="1" t="s">
        <v>25133</v>
      </c>
      <c r="L1077" s="1" t="s">
        <v>25134</v>
      </c>
      <c r="M1077" s="1" t="s">
        <v>25135</v>
      </c>
      <c r="N1077" s="1" t="s">
        <v>25136</v>
      </c>
      <c r="O1077" s="1" t="s">
        <v>25137</v>
      </c>
      <c r="P1077" s="1" t="s">
        <v>25138</v>
      </c>
      <c r="Q1077" s="1" t="s">
        <v>13330</v>
      </c>
      <c r="R1077" s="1" t="s">
        <v>25218</v>
      </c>
      <c r="S1077" s="1" t="s">
        <v>25219</v>
      </c>
      <c r="T1077" s="1" t="s">
        <v>25220</v>
      </c>
      <c r="U1077" s="1" t="s">
        <v>13338</v>
      </c>
      <c r="V1077" s="1" t="s">
        <v>25220</v>
      </c>
      <c r="W1077" s="1" t="s">
        <v>25221</v>
      </c>
      <c r="X1077" s="1" t="s">
        <v>13330</v>
      </c>
      <c r="Y1077" s="1" t="s">
        <v>25222</v>
      </c>
      <c r="Z1077" s="1" t="s">
        <v>13338</v>
      </c>
      <c r="AA1077" s="1" t="s">
        <v>25223</v>
      </c>
      <c r="AB1077" s="1" t="s">
        <v>25223</v>
      </c>
      <c r="AC1077" s="1" t="s">
        <v>13354</v>
      </c>
      <c r="AD1077" s="1" t="s">
        <v>25149</v>
      </c>
      <c r="AE1077" s="1" t="s">
        <v>13341</v>
      </c>
    </row>
    <row r="1078" spans="1:31" x14ac:dyDescent="0.25">
      <c r="A1078">
        <v>34431</v>
      </c>
      <c r="B1078" s="1" t="s">
        <v>25224</v>
      </c>
      <c r="C1078" s="1" t="s">
        <v>25130</v>
      </c>
      <c r="D1078" s="1" t="s">
        <v>25225</v>
      </c>
      <c r="E1078" s="1" t="s">
        <v>25132</v>
      </c>
      <c r="F1078" s="1" t="s">
        <v>13321</v>
      </c>
      <c r="G1078" s="1" t="s">
        <v>13322</v>
      </c>
      <c r="H1078" s="1" t="s">
        <v>25132</v>
      </c>
      <c r="I1078" s="1" t="s">
        <v>13323</v>
      </c>
      <c r="J1078" s="1" t="s">
        <v>13323</v>
      </c>
      <c r="K1078" s="1" t="s">
        <v>25133</v>
      </c>
      <c r="L1078" s="1" t="s">
        <v>25134</v>
      </c>
      <c r="M1078" s="1" t="s">
        <v>25135</v>
      </c>
      <c r="N1078" s="1" t="s">
        <v>25136</v>
      </c>
      <c r="O1078" s="1" t="s">
        <v>25137</v>
      </c>
      <c r="P1078" s="1" t="s">
        <v>25138</v>
      </c>
      <c r="Q1078" s="1" t="s">
        <v>13330</v>
      </c>
      <c r="R1078" s="1" t="s">
        <v>25226</v>
      </c>
      <c r="S1078" s="1" t="s">
        <v>25227</v>
      </c>
      <c r="T1078" s="1" t="s">
        <v>25228</v>
      </c>
      <c r="U1078" s="1" t="s">
        <v>25229</v>
      </c>
      <c r="V1078" s="1" t="s">
        <v>13338</v>
      </c>
      <c r="W1078" s="1" t="s">
        <v>25230</v>
      </c>
      <c r="X1078" s="1" t="s">
        <v>13330</v>
      </c>
      <c r="Y1078" s="1" t="s">
        <v>25231</v>
      </c>
      <c r="Z1078" s="1" t="s">
        <v>25232</v>
      </c>
      <c r="AA1078" s="1" t="s">
        <v>13338</v>
      </c>
      <c r="AB1078" s="1" t="s">
        <v>25233</v>
      </c>
      <c r="AC1078" s="1" t="s">
        <v>13354</v>
      </c>
      <c r="AD1078" s="1" t="s">
        <v>25149</v>
      </c>
      <c r="AE1078" s="1" t="s">
        <v>13341</v>
      </c>
    </row>
    <row r="1079" spans="1:31" x14ac:dyDescent="0.25">
      <c r="A1079">
        <v>34435</v>
      </c>
      <c r="B1079" s="1" t="s">
        <v>25234</v>
      </c>
      <c r="C1079" s="1" t="s">
        <v>25130</v>
      </c>
      <c r="D1079" s="1" t="s">
        <v>25235</v>
      </c>
      <c r="E1079" s="1" t="s">
        <v>25132</v>
      </c>
      <c r="F1079" s="1" t="s">
        <v>13321</v>
      </c>
      <c r="G1079" s="1" t="s">
        <v>13322</v>
      </c>
      <c r="H1079" s="1" t="s">
        <v>25132</v>
      </c>
      <c r="I1079" s="1" t="s">
        <v>13323</v>
      </c>
      <c r="J1079" s="1" t="s">
        <v>13378</v>
      </c>
      <c r="K1079" s="1" t="s">
        <v>25133</v>
      </c>
      <c r="L1079" s="1" t="s">
        <v>25134</v>
      </c>
      <c r="M1079" s="1" t="s">
        <v>25135</v>
      </c>
      <c r="N1079" s="1" t="s">
        <v>25136</v>
      </c>
      <c r="O1079" s="1" t="s">
        <v>25137</v>
      </c>
      <c r="P1079" s="1" t="s">
        <v>25138</v>
      </c>
      <c r="Q1079" s="1" t="s">
        <v>13330</v>
      </c>
      <c r="R1079" s="1" t="s">
        <v>25236</v>
      </c>
      <c r="S1079" s="1" t="s">
        <v>25237</v>
      </c>
      <c r="T1079" s="1" t="s">
        <v>25238</v>
      </c>
      <c r="U1079" s="1" t="s">
        <v>25239</v>
      </c>
      <c r="V1079" s="1" t="s">
        <v>25238</v>
      </c>
      <c r="W1079" s="1" t="s">
        <v>25240</v>
      </c>
      <c r="X1079" s="1" t="s">
        <v>13330</v>
      </c>
      <c r="Y1079" s="1" t="s">
        <v>25241</v>
      </c>
      <c r="Z1079" s="1" t="s">
        <v>25242</v>
      </c>
      <c r="AA1079" s="1" t="s">
        <v>25243</v>
      </c>
      <c r="AB1079" s="1" t="s">
        <v>25244</v>
      </c>
      <c r="AC1079" s="1" t="s">
        <v>13354</v>
      </c>
      <c r="AD1079" s="1" t="s">
        <v>25149</v>
      </c>
      <c r="AE1079" s="1" t="s">
        <v>13330</v>
      </c>
    </row>
    <row r="1080" spans="1:31" x14ac:dyDescent="0.25">
      <c r="A1080">
        <v>34437</v>
      </c>
      <c r="B1080" s="1" t="s">
        <v>25245</v>
      </c>
      <c r="C1080" s="1" t="s">
        <v>25130</v>
      </c>
      <c r="D1080" s="1" t="s">
        <v>25246</v>
      </c>
      <c r="E1080" s="1" t="s">
        <v>25132</v>
      </c>
      <c r="F1080" s="1" t="s">
        <v>13321</v>
      </c>
      <c r="G1080" s="1" t="s">
        <v>13322</v>
      </c>
      <c r="H1080" s="1" t="s">
        <v>25132</v>
      </c>
      <c r="I1080" s="1" t="s">
        <v>13323</v>
      </c>
      <c r="J1080" s="1" t="s">
        <v>13378</v>
      </c>
      <c r="K1080" s="1" t="s">
        <v>25133</v>
      </c>
      <c r="L1080" s="1" t="s">
        <v>25134</v>
      </c>
      <c r="M1080" s="1" t="s">
        <v>25135</v>
      </c>
      <c r="N1080" s="1" t="s">
        <v>25136</v>
      </c>
      <c r="O1080" s="1" t="s">
        <v>25137</v>
      </c>
      <c r="P1080" s="1" t="s">
        <v>25138</v>
      </c>
      <c r="Q1080" s="1" t="s">
        <v>13330</v>
      </c>
      <c r="R1080" s="1" t="s">
        <v>25247</v>
      </c>
      <c r="S1080" s="1" t="s">
        <v>25248</v>
      </c>
      <c r="T1080" s="1" t="s">
        <v>25249</v>
      </c>
      <c r="U1080" s="1" t="s">
        <v>25250</v>
      </c>
      <c r="V1080" s="1" t="s">
        <v>25251</v>
      </c>
      <c r="W1080" s="1" t="s">
        <v>25252</v>
      </c>
      <c r="X1080" s="1" t="s">
        <v>13330</v>
      </c>
      <c r="Y1080" s="1" t="s">
        <v>25253</v>
      </c>
      <c r="Z1080" s="1" t="s">
        <v>25254</v>
      </c>
      <c r="AA1080" s="1" t="s">
        <v>25255</v>
      </c>
      <c r="AB1080" s="1" t="s">
        <v>25256</v>
      </c>
      <c r="AC1080" s="1" t="s">
        <v>13354</v>
      </c>
      <c r="AD1080" s="1" t="s">
        <v>25149</v>
      </c>
      <c r="AE1080" s="1" t="s">
        <v>13330</v>
      </c>
    </row>
    <row r="1081" spans="1:31" x14ac:dyDescent="0.25">
      <c r="A1081">
        <v>102437</v>
      </c>
      <c r="B1081" s="1" t="s">
        <v>25257</v>
      </c>
      <c r="C1081" s="1" t="s">
        <v>25258</v>
      </c>
      <c r="D1081" s="1" t="s">
        <v>25259</v>
      </c>
      <c r="E1081" s="1" t="s">
        <v>25260</v>
      </c>
      <c r="F1081" s="1" t="s">
        <v>13321</v>
      </c>
      <c r="G1081" s="1" t="s">
        <v>13322</v>
      </c>
      <c r="H1081" s="1" t="s">
        <v>25260</v>
      </c>
      <c r="I1081" s="1" t="s">
        <v>13323</v>
      </c>
      <c r="J1081" s="1" t="s">
        <v>13323</v>
      </c>
      <c r="K1081" s="1" t="s">
        <v>25261</v>
      </c>
      <c r="L1081" s="1" t="s">
        <v>25262</v>
      </c>
      <c r="M1081" s="1" t="s">
        <v>25263</v>
      </c>
      <c r="N1081" s="1" t="s">
        <v>25264</v>
      </c>
      <c r="O1081" s="1" t="s">
        <v>25265</v>
      </c>
      <c r="P1081" s="1" t="s">
        <v>25266</v>
      </c>
      <c r="Q1081" s="1" t="s">
        <v>13330</v>
      </c>
      <c r="R1081" s="1" t="s">
        <v>25267</v>
      </c>
      <c r="S1081" s="1" t="s">
        <v>25268</v>
      </c>
      <c r="T1081" s="1" t="s">
        <v>25269</v>
      </c>
      <c r="U1081" s="1" t="s">
        <v>25270</v>
      </c>
      <c r="V1081" s="1" t="s">
        <v>25269</v>
      </c>
      <c r="W1081" s="1" t="s">
        <v>25271</v>
      </c>
      <c r="X1081" s="1" t="s">
        <v>13330</v>
      </c>
      <c r="Y1081" s="1" t="s">
        <v>13551</v>
      </c>
      <c r="Z1081" s="1" t="s">
        <v>13338</v>
      </c>
      <c r="AA1081" s="1" t="s">
        <v>14030</v>
      </c>
      <c r="AB1081" s="1" t="s">
        <v>14030</v>
      </c>
      <c r="AC1081" s="1" t="s">
        <v>13354</v>
      </c>
      <c r="AD1081" s="1" t="s">
        <v>20428</v>
      </c>
      <c r="AE1081" s="1" t="s">
        <v>13341</v>
      </c>
    </row>
    <row r="1082" spans="1:31" x14ac:dyDescent="0.25">
      <c r="A1082">
        <v>102438</v>
      </c>
      <c r="B1082" s="1" t="s">
        <v>25272</v>
      </c>
      <c r="C1082" s="1" t="s">
        <v>25258</v>
      </c>
      <c r="D1082" s="1" t="s">
        <v>25273</v>
      </c>
      <c r="E1082" s="1" t="s">
        <v>25260</v>
      </c>
      <c r="F1082" s="1" t="s">
        <v>13321</v>
      </c>
      <c r="G1082" s="1" t="s">
        <v>13322</v>
      </c>
      <c r="H1082" s="1" t="s">
        <v>25260</v>
      </c>
      <c r="I1082" s="1" t="s">
        <v>13323</v>
      </c>
      <c r="J1082" s="1" t="s">
        <v>13323</v>
      </c>
      <c r="K1082" s="1" t="s">
        <v>25261</v>
      </c>
      <c r="L1082" s="1" t="s">
        <v>25262</v>
      </c>
      <c r="M1082" s="1" t="s">
        <v>25263</v>
      </c>
      <c r="N1082" s="1" t="s">
        <v>25264</v>
      </c>
      <c r="O1082" s="1" t="s">
        <v>25265</v>
      </c>
      <c r="P1082" s="1" t="s">
        <v>25266</v>
      </c>
      <c r="Q1082" s="1" t="s">
        <v>13330</v>
      </c>
      <c r="R1082" s="1" t="s">
        <v>25274</v>
      </c>
      <c r="S1082" s="1" t="s">
        <v>25275</v>
      </c>
      <c r="T1082" s="1" t="s">
        <v>25276</v>
      </c>
      <c r="U1082" s="1" t="s">
        <v>25277</v>
      </c>
      <c r="V1082" s="1" t="s">
        <v>25278</v>
      </c>
      <c r="W1082" s="1" t="s">
        <v>25279</v>
      </c>
      <c r="X1082" s="1" t="s">
        <v>13330</v>
      </c>
      <c r="Y1082" s="1" t="s">
        <v>13915</v>
      </c>
      <c r="Z1082" s="1" t="s">
        <v>24362</v>
      </c>
      <c r="AA1082" s="1" t="s">
        <v>14088</v>
      </c>
      <c r="AB1082" s="1" t="s">
        <v>20511</v>
      </c>
      <c r="AC1082" s="1" t="s">
        <v>13354</v>
      </c>
      <c r="AD1082" s="1" t="s">
        <v>20428</v>
      </c>
      <c r="AE1082" s="1" t="s">
        <v>13341</v>
      </c>
    </row>
    <row r="1083" spans="1:31" x14ac:dyDescent="0.25">
      <c r="A1083">
        <v>102439</v>
      </c>
      <c r="B1083" s="1" t="s">
        <v>25280</v>
      </c>
      <c r="C1083" s="1" t="s">
        <v>25258</v>
      </c>
      <c r="D1083" s="1" t="s">
        <v>25281</v>
      </c>
      <c r="E1083" s="1" t="s">
        <v>25260</v>
      </c>
      <c r="F1083" s="1" t="s">
        <v>13321</v>
      </c>
      <c r="G1083" s="1" t="s">
        <v>13322</v>
      </c>
      <c r="H1083" s="1" t="s">
        <v>25260</v>
      </c>
      <c r="I1083" s="1" t="s">
        <v>13323</v>
      </c>
      <c r="J1083" s="1" t="s">
        <v>13323</v>
      </c>
      <c r="K1083" s="1" t="s">
        <v>25261</v>
      </c>
      <c r="L1083" s="1" t="s">
        <v>25262</v>
      </c>
      <c r="M1083" s="1" t="s">
        <v>25263</v>
      </c>
      <c r="N1083" s="1" t="s">
        <v>25264</v>
      </c>
      <c r="O1083" s="1" t="s">
        <v>25265</v>
      </c>
      <c r="P1083" s="1" t="s">
        <v>25266</v>
      </c>
      <c r="Q1083" s="1" t="s">
        <v>13330</v>
      </c>
      <c r="R1083" s="1" t="s">
        <v>25282</v>
      </c>
      <c r="S1083" s="1" t="s">
        <v>25283</v>
      </c>
      <c r="T1083" s="1" t="s">
        <v>25284</v>
      </c>
      <c r="U1083" s="1" t="s">
        <v>25283</v>
      </c>
      <c r="V1083" s="1" t="s">
        <v>25284</v>
      </c>
      <c r="W1083" s="1" t="s">
        <v>25285</v>
      </c>
      <c r="X1083" s="1" t="s">
        <v>13330</v>
      </c>
      <c r="Y1083" s="1" t="s">
        <v>25286</v>
      </c>
      <c r="Z1083" s="1" t="s">
        <v>13396</v>
      </c>
      <c r="AA1083" s="1" t="s">
        <v>20748</v>
      </c>
      <c r="AB1083" s="1" t="s">
        <v>25287</v>
      </c>
      <c r="AC1083" s="1" t="s">
        <v>13354</v>
      </c>
      <c r="AD1083" s="1" t="s">
        <v>20428</v>
      </c>
      <c r="AE1083" s="1" t="s">
        <v>13341</v>
      </c>
    </row>
    <row r="1084" spans="1:31" x14ac:dyDescent="0.25">
      <c r="A1084">
        <v>102440</v>
      </c>
      <c r="B1084" s="1" t="s">
        <v>25288</v>
      </c>
      <c r="C1084" s="1" t="s">
        <v>25258</v>
      </c>
      <c r="D1084" s="1" t="s">
        <v>25289</v>
      </c>
      <c r="E1084" s="1" t="s">
        <v>25260</v>
      </c>
      <c r="F1084" s="1" t="s">
        <v>13321</v>
      </c>
      <c r="G1084" s="1" t="s">
        <v>13322</v>
      </c>
      <c r="H1084" s="1" t="s">
        <v>25260</v>
      </c>
      <c r="I1084" s="1" t="s">
        <v>13323</v>
      </c>
      <c r="J1084" s="1" t="s">
        <v>13323</v>
      </c>
      <c r="K1084" s="1" t="s">
        <v>25261</v>
      </c>
      <c r="L1084" s="1" t="s">
        <v>25262</v>
      </c>
      <c r="M1084" s="1" t="s">
        <v>25263</v>
      </c>
      <c r="N1084" s="1" t="s">
        <v>25264</v>
      </c>
      <c r="O1084" s="1" t="s">
        <v>25265</v>
      </c>
      <c r="P1084" s="1" t="s">
        <v>25266</v>
      </c>
      <c r="Q1084" s="1" t="s">
        <v>13330</v>
      </c>
      <c r="R1084" s="1" t="s">
        <v>25290</v>
      </c>
      <c r="S1084" s="1" t="s">
        <v>25291</v>
      </c>
      <c r="T1084" s="1" t="s">
        <v>25292</v>
      </c>
      <c r="U1084" s="1" t="s">
        <v>25291</v>
      </c>
      <c r="V1084" s="1" t="s">
        <v>25292</v>
      </c>
      <c r="W1084" s="1" t="s">
        <v>25293</v>
      </c>
      <c r="X1084" s="1" t="s">
        <v>13330</v>
      </c>
      <c r="Y1084" s="1" t="s">
        <v>16861</v>
      </c>
      <c r="Z1084" s="1" t="s">
        <v>13338</v>
      </c>
      <c r="AA1084" s="1" t="s">
        <v>16509</v>
      </c>
      <c r="AB1084" s="1" t="s">
        <v>16509</v>
      </c>
      <c r="AC1084" s="1" t="s">
        <v>13354</v>
      </c>
      <c r="AD1084" s="1" t="s">
        <v>20428</v>
      </c>
      <c r="AE1084" s="1" t="s">
        <v>13341</v>
      </c>
    </row>
    <row r="1085" spans="1:31" x14ac:dyDescent="0.25">
      <c r="A1085">
        <v>102441</v>
      </c>
      <c r="B1085" s="1" t="s">
        <v>25294</v>
      </c>
      <c r="C1085" s="1" t="s">
        <v>25258</v>
      </c>
      <c r="D1085" s="1" t="s">
        <v>25295</v>
      </c>
      <c r="E1085" s="1" t="s">
        <v>25260</v>
      </c>
      <c r="F1085" s="1" t="s">
        <v>13321</v>
      </c>
      <c r="G1085" s="1" t="s">
        <v>13322</v>
      </c>
      <c r="H1085" s="1" t="s">
        <v>25260</v>
      </c>
      <c r="I1085" s="1" t="s">
        <v>13323</v>
      </c>
      <c r="J1085" s="1" t="s">
        <v>13323</v>
      </c>
      <c r="K1085" s="1" t="s">
        <v>25261</v>
      </c>
      <c r="L1085" s="1" t="s">
        <v>25262</v>
      </c>
      <c r="M1085" s="1" t="s">
        <v>25263</v>
      </c>
      <c r="N1085" s="1" t="s">
        <v>25264</v>
      </c>
      <c r="O1085" s="1" t="s">
        <v>25265</v>
      </c>
      <c r="P1085" s="1" t="s">
        <v>25266</v>
      </c>
      <c r="Q1085" s="1" t="s">
        <v>13330</v>
      </c>
      <c r="R1085" s="1" t="s">
        <v>25296</v>
      </c>
      <c r="S1085" s="1" t="s">
        <v>25297</v>
      </c>
      <c r="T1085" s="1" t="s">
        <v>25298</v>
      </c>
      <c r="U1085" s="1" t="s">
        <v>25299</v>
      </c>
      <c r="V1085" s="1" t="s">
        <v>25300</v>
      </c>
      <c r="W1085" s="1" t="s">
        <v>25301</v>
      </c>
      <c r="X1085" s="1" t="s">
        <v>13330</v>
      </c>
      <c r="Y1085" s="1" t="s">
        <v>25302</v>
      </c>
      <c r="Z1085" s="1" t="s">
        <v>25303</v>
      </c>
      <c r="AA1085" s="1" t="s">
        <v>25304</v>
      </c>
      <c r="AB1085" s="1" t="s">
        <v>25305</v>
      </c>
      <c r="AC1085" s="1" t="s">
        <v>13354</v>
      </c>
      <c r="AD1085" s="1" t="s">
        <v>20428</v>
      </c>
      <c r="AE1085" s="1" t="s">
        <v>13341</v>
      </c>
    </row>
    <row r="1086" spans="1:31" x14ac:dyDescent="0.25">
      <c r="A1086">
        <v>102442</v>
      </c>
      <c r="B1086" s="1" t="s">
        <v>25306</v>
      </c>
      <c r="C1086" s="1" t="s">
        <v>25258</v>
      </c>
      <c r="D1086" s="1" t="s">
        <v>25307</v>
      </c>
      <c r="E1086" s="1" t="s">
        <v>25260</v>
      </c>
      <c r="F1086" s="1" t="s">
        <v>13321</v>
      </c>
      <c r="G1086" s="1" t="s">
        <v>13322</v>
      </c>
      <c r="H1086" s="1" t="s">
        <v>25260</v>
      </c>
      <c r="I1086" s="1" t="s">
        <v>13323</v>
      </c>
      <c r="J1086" s="1" t="s">
        <v>13323</v>
      </c>
      <c r="K1086" s="1" t="s">
        <v>25261</v>
      </c>
      <c r="L1086" s="1" t="s">
        <v>25262</v>
      </c>
      <c r="M1086" s="1" t="s">
        <v>25263</v>
      </c>
      <c r="N1086" s="1" t="s">
        <v>25264</v>
      </c>
      <c r="O1086" s="1" t="s">
        <v>25265</v>
      </c>
      <c r="P1086" s="1" t="s">
        <v>25266</v>
      </c>
      <c r="Q1086" s="1" t="s">
        <v>13330</v>
      </c>
      <c r="R1086" s="1" t="s">
        <v>25308</v>
      </c>
      <c r="S1086" s="1" t="s">
        <v>25309</v>
      </c>
      <c r="T1086" s="1" t="s">
        <v>25310</v>
      </c>
      <c r="U1086" s="1" t="s">
        <v>25311</v>
      </c>
      <c r="V1086" s="1" t="s">
        <v>25312</v>
      </c>
      <c r="W1086" s="1" t="s">
        <v>25313</v>
      </c>
      <c r="X1086" s="1" t="s">
        <v>13330</v>
      </c>
      <c r="Y1086" s="1" t="s">
        <v>25314</v>
      </c>
      <c r="Z1086" s="1" t="s">
        <v>15343</v>
      </c>
      <c r="AA1086" s="1" t="s">
        <v>13874</v>
      </c>
      <c r="AB1086" s="1" t="s">
        <v>25315</v>
      </c>
      <c r="AC1086" s="1" t="s">
        <v>13354</v>
      </c>
      <c r="AD1086" s="1" t="s">
        <v>20428</v>
      </c>
      <c r="AE1086" s="1" t="s">
        <v>13341</v>
      </c>
    </row>
    <row r="1087" spans="1:31" x14ac:dyDescent="0.25">
      <c r="A1087">
        <v>102443</v>
      </c>
      <c r="B1087" s="1" t="s">
        <v>25316</v>
      </c>
      <c r="C1087" s="1" t="s">
        <v>25258</v>
      </c>
      <c r="D1087" s="1" t="s">
        <v>25317</v>
      </c>
      <c r="E1087" s="1" t="s">
        <v>25260</v>
      </c>
      <c r="F1087" s="1" t="s">
        <v>13321</v>
      </c>
      <c r="G1087" s="1" t="s">
        <v>13322</v>
      </c>
      <c r="H1087" s="1" t="s">
        <v>25260</v>
      </c>
      <c r="I1087" s="1" t="s">
        <v>13323</v>
      </c>
      <c r="J1087" s="1" t="s">
        <v>13323</v>
      </c>
      <c r="K1087" s="1" t="s">
        <v>25261</v>
      </c>
      <c r="L1087" s="1" t="s">
        <v>25262</v>
      </c>
      <c r="M1087" s="1" t="s">
        <v>25263</v>
      </c>
      <c r="N1087" s="1" t="s">
        <v>25264</v>
      </c>
      <c r="O1087" s="1" t="s">
        <v>25265</v>
      </c>
      <c r="P1087" s="1" t="s">
        <v>25266</v>
      </c>
      <c r="Q1087" s="1" t="s">
        <v>13330</v>
      </c>
      <c r="R1087" s="1" t="s">
        <v>25318</v>
      </c>
      <c r="S1087" s="1" t="s">
        <v>25319</v>
      </c>
      <c r="T1087" s="1" t="s">
        <v>25320</v>
      </c>
      <c r="U1087" s="1" t="s">
        <v>25321</v>
      </c>
      <c r="V1087" s="1" t="s">
        <v>25322</v>
      </c>
      <c r="W1087" s="1" t="s">
        <v>25323</v>
      </c>
      <c r="X1087" s="1" t="s">
        <v>13330</v>
      </c>
      <c r="Y1087" s="1" t="s">
        <v>25324</v>
      </c>
      <c r="Z1087" s="1" t="s">
        <v>25325</v>
      </c>
      <c r="AA1087" s="1" t="s">
        <v>25326</v>
      </c>
      <c r="AB1087" s="1" t="s">
        <v>25327</v>
      </c>
      <c r="AC1087" s="1" t="s">
        <v>13354</v>
      </c>
      <c r="AD1087" s="1" t="s">
        <v>20428</v>
      </c>
      <c r="AE1087" s="1" t="s">
        <v>13341</v>
      </c>
    </row>
    <row r="1088" spans="1:31" x14ac:dyDescent="0.25">
      <c r="A1088">
        <v>102444</v>
      </c>
      <c r="B1088" s="1" t="s">
        <v>25328</v>
      </c>
      <c r="C1088" s="1" t="s">
        <v>25258</v>
      </c>
      <c r="D1088" s="1" t="s">
        <v>25329</v>
      </c>
      <c r="E1088" s="1" t="s">
        <v>25260</v>
      </c>
      <c r="F1088" s="1" t="s">
        <v>13321</v>
      </c>
      <c r="G1088" s="1" t="s">
        <v>13322</v>
      </c>
      <c r="H1088" s="1" t="s">
        <v>25260</v>
      </c>
      <c r="I1088" s="1" t="s">
        <v>13323</v>
      </c>
      <c r="J1088" s="1" t="s">
        <v>13378</v>
      </c>
      <c r="K1088" s="1" t="s">
        <v>25261</v>
      </c>
      <c r="L1088" s="1" t="s">
        <v>25262</v>
      </c>
      <c r="M1088" s="1" t="s">
        <v>25263</v>
      </c>
      <c r="N1088" s="1" t="s">
        <v>25264</v>
      </c>
      <c r="O1088" s="1" t="s">
        <v>25265</v>
      </c>
      <c r="P1088" s="1" t="s">
        <v>25266</v>
      </c>
      <c r="Q1088" s="1" t="s">
        <v>13330</v>
      </c>
      <c r="R1088" s="1" t="s">
        <v>25330</v>
      </c>
      <c r="S1088" s="1" t="s">
        <v>25331</v>
      </c>
      <c r="T1088" s="1" t="s">
        <v>25332</v>
      </c>
      <c r="U1088" s="1" t="s">
        <v>25333</v>
      </c>
      <c r="V1088" s="1" t="s">
        <v>25334</v>
      </c>
      <c r="W1088" s="1" t="s">
        <v>25335</v>
      </c>
      <c r="X1088" s="1" t="s">
        <v>13330</v>
      </c>
      <c r="Y1088" s="1" t="s">
        <v>25336</v>
      </c>
      <c r="Z1088" s="1" t="s">
        <v>25337</v>
      </c>
      <c r="AA1088" s="1" t="s">
        <v>25338</v>
      </c>
      <c r="AB1088" s="1" t="s">
        <v>15863</v>
      </c>
      <c r="AC1088" s="1" t="s">
        <v>13354</v>
      </c>
      <c r="AD1088" s="1" t="s">
        <v>20428</v>
      </c>
      <c r="AE1088" s="1" t="s">
        <v>13330</v>
      </c>
    </row>
    <row r="1089" spans="1:31" x14ac:dyDescent="0.25">
      <c r="A1089">
        <v>102445</v>
      </c>
      <c r="B1089" s="1" t="s">
        <v>25339</v>
      </c>
      <c r="C1089" s="1" t="s">
        <v>25258</v>
      </c>
      <c r="D1089" s="1" t="s">
        <v>25340</v>
      </c>
      <c r="E1089" s="1" t="s">
        <v>25260</v>
      </c>
      <c r="F1089" s="1" t="s">
        <v>13321</v>
      </c>
      <c r="G1089" s="1" t="s">
        <v>13322</v>
      </c>
      <c r="H1089" s="1" t="s">
        <v>25260</v>
      </c>
      <c r="I1089" s="1" t="s">
        <v>13323</v>
      </c>
      <c r="J1089" s="1" t="s">
        <v>13378</v>
      </c>
      <c r="K1089" s="1" t="s">
        <v>25261</v>
      </c>
      <c r="L1089" s="1" t="s">
        <v>25262</v>
      </c>
      <c r="M1089" s="1" t="s">
        <v>25263</v>
      </c>
      <c r="N1089" s="1" t="s">
        <v>25264</v>
      </c>
      <c r="O1089" s="1" t="s">
        <v>25265</v>
      </c>
      <c r="P1089" s="1" t="s">
        <v>25266</v>
      </c>
      <c r="Q1089" s="1" t="s">
        <v>13330</v>
      </c>
      <c r="R1089" s="1" t="s">
        <v>25341</v>
      </c>
      <c r="S1089" s="1" t="s">
        <v>25342</v>
      </c>
      <c r="T1089" s="1" t="s">
        <v>25343</v>
      </c>
      <c r="U1089" s="1" t="s">
        <v>25344</v>
      </c>
      <c r="V1089" s="1" t="s">
        <v>25345</v>
      </c>
      <c r="W1089" s="1" t="s">
        <v>25346</v>
      </c>
      <c r="X1089" s="1" t="s">
        <v>13330</v>
      </c>
      <c r="Y1089" s="1" t="s">
        <v>23022</v>
      </c>
      <c r="Z1089" s="1" t="s">
        <v>23013</v>
      </c>
      <c r="AA1089" s="1" t="s">
        <v>17802</v>
      </c>
      <c r="AB1089" s="1" t="s">
        <v>16379</v>
      </c>
      <c r="AC1089" s="1" t="s">
        <v>13354</v>
      </c>
      <c r="AD1089" s="1" t="s">
        <v>20428</v>
      </c>
      <c r="AE1089" s="1" t="s">
        <v>13330</v>
      </c>
    </row>
    <row r="1090" spans="1:31" x14ac:dyDescent="0.25">
      <c r="A1090">
        <v>102446</v>
      </c>
      <c r="B1090" s="1" t="s">
        <v>25347</v>
      </c>
      <c r="C1090" s="1" t="s">
        <v>25258</v>
      </c>
      <c r="D1090" s="1" t="s">
        <v>25348</v>
      </c>
      <c r="E1090" s="1" t="s">
        <v>25260</v>
      </c>
      <c r="F1090" s="1" t="s">
        <v>13321</v>
      </c>
      <c r="G1090" s="1" t="s">
        <v>13322</v>
      </c>
      <c r="H1090" s="1" t="s">
        <v>25260</v>
      </c>
      <c r="I1090" s="1" t="s">
        <v>13323</v>
      </c>
      <c r="J1090" s="1" t="s">
        <v>13323</v>
      </c>
      <c r="K1090" s="1" t="s">
        <v>25261</v>
      </c>
      <c r="L1090" s="1" t="s">
        <v>25262</v>
      </c>
      <c r="M1090" s="1" t="s">
        <v>25263</v>
      </c>
      <c r="N1090" s="1" t="s">
        <v>25264</v>
      </c>
      <c r="O1090" s="1" t="s">
        <v>25265</v>
      </c>
      <c r="P1090" s="1" t="s">
        <v>25266</v>
      </c>
      <c r="Q1090" s="1" t="s">
        <v>13330</v>
      </c>
      <c r="R1090" s="1" t="s">
        <v>25349</v>
      </c>
      <c r="S1090" s="1" t="s">
        <v>25350</v>
      </c>
      <c r="T1090" s="1" t="s">
        <v>25351</v>
      </c>
      <c r="U1090" s="1" t="s">
        <v>25352</v>
      </c>
      <c r="V1090" s="1" t="s">
        <v>25353</v>
      </c>
      <c r="W1090" s="1" t="s">
        <v>25354</v>
      </c>
      <c r="X1090" s="1" t="s">
        <v>13330</v>
      </c>
      <c r="Y1090" s="1" t="s">
        <v>25355</v>
      </c>
      <c r="Z1090" s="1" t="s">
        <v>19526</v>
      </c>
      <c r="AA1090" s="1" t="s">
        <v>17287</v>
      </c>
      <c r="AB1090" s="1" t="s">
        <v>25356</v>
      </c>
      <c r="AC1090" s="1" t="s">
        <v>13354</v>
      </c>
      <c r="AD1090" s="1" t="s">
        <v>20428</v>
      </c>
      <c r="AE1090" s="1" t="s">
        <v>13341</v>
      </c>
    </row>
    <row r="1091" spans="1:31" x14ac:dyDescent="0.25">
      <c r="A1091">
        <v>102447</v>
      </c>
      <c r="B1091" s="1" t="s">
        <v>25357</v>
      </c>
      <c r="C1091" s="1" t="s">
        <v>25258</v>
      </c>
      <c r="D1091" s="1" t="s">
        <v>25358</v>
      </c>
      <c r="E1091" s="1" t="s">
        <v>25260</v>
      </c>
      <c r="F1091" s="1" t="s">
        <v>13321</v>
      </c>
      <c r="G1091" s="1" t="s">
        <v>13322</v>
      </c>
      <c r="H1091" s="1" t="s">
        <v>25260</v>
      </c>
      <c r="I1091" s="1" t="s">
        <v>13323</v>
      </c>
      <c r="J1091" s="1" t="s">
        <v>13378</v>
      </c>
      <c r="K1091" s="1" t="s">
        <v>25261</v>
      </c>
      <c r="L1091" s="1" t="s">
        <v>25262</v>
      </c>
      <c r="M1091" s="1" t="s">
        <v>25263</v>
      </c>
      <c r="N1091" s="1" t="s">
        <v>25264</v>
      </c>
      <c r="O1091" s="1" t="s">
        <v>25265</v>
      </c>
      <c r="P1091" s="1" t="s">
        <v>25266</v>
      </c>
      <c r="Q1091" s="1" t="s">
        <v>13330</v>
      </c>
      <c r="R1091" s="1" t="s">
        <v>25359</v>
      </c>
      <c r="S1091" s="1" t="s">
        <v>25360</v>
      </c>
      <c r="T1091" s="1" t="s">
        <v>25361</v>
      </c>
      <c r="U1091" s="1" t="s">
        <v>25362</v>
      </c>
      <c r="V1091" s="1" t="s">
        <v>25363</v>
      </c>
      <c r="W1091" s="1" t="s">
        <v>25364</v>
      </c>
      <c r="X1091" s="1" t="s">
        <v>13330</v>
      </c>
      <c r="Y1091" s="1" t="s">
        <v>25365</v>
      </c>
      <c r="Z1091" s="1" t="s">
        <v>16528</v>
      </c>
      <c r="AA1091" s="1" t="s">
        <v>25366</v>
      </c>
      <c r="AB1091" s="1" t="s">
        <v>23842</v>
      </c>
      <c r="AC1091" s="1" t="s">
        <v>13354</v>
      </c>
      <c r="AD1091" s="1" t="s">
        <v>20428</v>
      </c>
      <c r="AE1091" s="1" t="s">
        <v>13330</v>
      </c>
    </row>
    <row r="1092" spans="1:31" x14ac:dyDescent="0.25">
      <c r="A1092">
        <v>102449</v>
      </c>
      <c r="B1092" s="1" t="s">
        <v>25367</v>
      </c>
      <c r="C1092" s="1" t="s">
        <v>25258</v>
      </c>
      <c r="D1092" s="1" t="s">
        <v>25368</v>
      </c>
      <c r="E1092" s="1" t="s">
        <v>25260</v>
      </c>
      <c r="F1092" s="1" t="s">
        <v>13321</v>
      </c>
      <c r="G1092" s="1" t="s">
        <v>13322</v>
      </c>
      <c r="H1092" s="1" t="s">
        <v>25260</v>
      </c>
      <c r="I1092" s="1" t="s">
        <v>13323</v>
      </c>
      <c r="J1092" s="1" t="s">
        <v>13323</v>
      </c>
      <c r="K1092" s="1" t="s">
        <v>25261</v>
      </c>
      <c r="L1092" s="1" t="s">
        <v>25262</v>
      </c>
      <c r="M1092" s="1" t="s">
        <v>25263</v>
      </c>
      <c r="N1092" s="1" t="s">
        <v>25264</v>
      </c>
      <c r="O1092" s="1" t="s">
        <v>25265</v>
      </c>
      <c r="P1092" s="1" t="s">
        <v>25266</v>
      </c>
      <c r="Q1092" s="1" t="s">
        <v>13330</v>
      </c>
      <c r="R1092" s="1" t="s">
        <v>25369</v>
      </c>
      <c r="S1092" s="1" t="s">
        <v>25370</v>
      </c>
      <c r="T1092" s="1" t="s">
        <v>25371</v>
      </c>
      <c r="U1092" s="1" t="s">
        <v>25372</v>
      </c>
      <c r="V1092" s="1" t="s">
        <v>25373</v>
      </c>
      <c r="W1092" s="1" t="s">
        <v>25374</v>
      </c>
      <c r="X1092" s="1" t="s">
        <v>13330</v>
      </c>
      <c r="Y1092" s="1" t="s">
        <v>19674</v>
      </c>
      <c r="Z1092" s="1" t="s">
        <v>15371</v>
      </c>
      <c r="AA1092" s="1" t="s">
        <v>14096</v>
      </c>
      <c r="AB1092" s="1" t="s">
        <v>25375</v>
      </c>
      <c r="AC1092" s="1" t="s">
        <v>20428</v>
      </c>
      <c r="AD1092" s="1" t="s">
        <v>20428</v>
      </c>
      <c r="AE1092" s="1" t="s">
        <v>13341</v>
      </c>
    </row>
    <row r="1093" spans="1:31" x14ac:dyDescent="0.25">
      <c r="A1093">
        <v>102450</v>
      </c>
      <c r="B1093" s="1" t="s">
        <v>25376</v>
      </c>
      <c r="C1093" s="1" t="s">
        <v>25258</v>
      </c>
      <c r="D1093" s="1" t="s">
        <v>25377</v>
      </c>
      <c r="E1093" s="1" t="s">
        <v>25260</v>
      </c>
      <c r="F1093" s="1" t="s">
        <v>13321</v>
      </c>
      <c r="G1093" s="1" t="s">
        <v>13322</v>
      </c>
      <c r="H1093" s="1" t="s">
        <v>25260</v>
      </c>
      <c r="I1093" s="1" t="s">
        <v>13323</v>
      </c>
      <c r="J1093" s="1" t="s">
        <v>13323</v>
      </c>
      <c r="K1093" s="1" t="s">
        <v>25261</v>
      </c>
      <c r="L1093" s="1" t="s">
        <v>25262</v>
      </c>
      <c r="M1093" s="1" t="s">
        <v>25263</v>
      </c>
      <c r="N1093" s="1" t="s">
        <v>25264</v>
      </c>
      <c r="O1093" s="1" t="s">
        <v>25265</v>
      </c>
      <c r="P1093" s="1" t="s">
        <v>25266</v>
      </c>
      <c r="Q1093" s="1" t="s">
        <v>13330</v>
      </c>
      <c r="R1093" s="1" t="s">
        <v>25378</v>
      </c>
      <c r="S1093" s="1" t="s">
        <v>25379</v>
      </c>
      <c r="T1093" s="1" t="s">
        <v>25380</v>
      </c>
      <c r="U1093" s="1" t="s">
        <v>25381</v>
      </c>
      <c r="V1093" s="1" t="s">
        <v>25382</v>
      </c>
      <c r="W1093" s="1" t="s">
        <v>25383</v>
      </c>
      <c r="X1093" s="1" t="s">
        <v>13330</v>
      </c>
      <c r="Y1093" s="1" t="s">
        <v>25384</v>
      </c>
      <c r="Z1093" s="1" t="s">
        <v>13396</v>
      </c>
      <c r="AA1093" s="1" t="s">
        <v>23133</v>
      </c>
      <c r="AB1093" s="1" t="s">
        <v>21749</v>
      </c>
      <c r="AC1093" s="1" t="s">
        <v>13354</v>
      </c>
      <c r="AD1093" s="1" t="s">
        <v>20428</v>
      </c>
      <c r="AE1093" s="1" t="s">
        <v>13341</v>
      </c>
    </row>
    <row r="1094" spans="1:31" x14ac:dyDescent="0.25">
      <c r="A1094">
        <v>5630</v>
      </c>
      <c r="B1094" s="1" t="s">
        <v>25385</v>
      </c>
      <c r="C1094" s="1" t="s">
        <v>25386</v>
      </c>
      <c r="D1094" s="1" t="s">
        <v>25387</v>
      </c>
      <c r="E1094" s="1" t="s">
        <v>25388</v>
      </c>
      <c r="F1094" s="1" t="s">
        <v>13321</v>
      </c>
      <c r="G1094" s="1" t="s">
        <v>13322</v>
      </c>
      <c r="H1094" s="1" t="s">
        <v>25388</v>
      </c>
      <c r="I1094" s="1" t="s">
        <v>13323</v>
      </c>
      <c r="J1094" s="1" t="s">
        <v>13323</v>
      </c>
      <c r="K1094" s="1" t="s">
        <v>25389</v>
      </c>
      <c r="L1094" s="1" t="s">
        <v>25390</v>
      </c>
      <c r="M1094" s="1" t="s">
        <v>25391</v>
      </c>
      <c r="N1094" s="1" t="s">
        <v>25392</v>
      </c>
      <c r="O1094" s="1" t="s">
        <v>25393</v>
      </c>
      <c r="P1094" s="1" t="s">
        <v>25394</v>
      </c>
      <c r="Q1094" s="1" t="s">
        <v>13330</v>
      </c>
      <c r="R1094" s="1" t="s">
        <v>25395</v>
      </c>
      <c r="S1094" s="1" t="s">
        <v>25396</v>
      </c>
      <c r="T1094" s="1" t="s">
        <v>25397</v>
      </c>
      <c r="U1094" s="1" t="s">
        <v>25398</v>
      </c>
      <c r="V1094" s="1" t="s">
        <v>25399</v>
      </c>
      <c r="W1094" s="1" t="s">
        <v>25400</v>
      </c>
      <c r="X1094" s="1" t="s">
        <v>13330</v>
      </c>
      <c r="Y1094" s="1" t="s">
        <v>25401</v>
      </c>
      <c r="Z1094" s="1" t="s">
        <v>25402</v>
      </c>
      <c r="AA1094" s="1" t="s">
        <v>17502</v>
      </c>
      <c r="AB1094" s="1" t="s">
        <v>25403</v>
      </c>
      <c r="AC1094" s="1" t="s">
        <v>13354</v>
      </c>
      <c r="AD1094" s="1" t="s">
        <v>25404</v>
      </c>
      <c r="AE1094" s="1" t="s">
        <v>13341</v>
      </c>
    </row>
    <row r="1095" spans="1:31" x14ac:dyDescent="0.25">
      <c r="A1095">
        <v>5631</v>
      </c>
      <c r="B1095" s="1" t="s">
        <v>25405</v>
      </c>
      <c r="C1095" s="1" t="s">
        <v>25386</v>
      </c>
      <c r="D1095" s="1" t="s">
        <v>25406</v>
      </c>
      <c r="E1095" s="1" t="s">
        <v>25388</v>
      </c>
      <c r="F1095" s="1" t="s">
        <v>13321</v>
      </c>
      <c r="G1095" s="1" t="s">
        <v>13322</v>
      </c>
      <c r="H1095" s="1" t="s">
        <v>25388</v>
      </c>
      <c r="I1095" s="1" t="s">
        <v>13323</v>
      </c>
      <c r="J1095" s="1" t="s">
        <v>13323</v>
      </c>
      <c r="K1095" s="1" t="s">
        <v>25389</v>
      </c>
      <c r="L1095" s="1" t="s">
        <v>25390</v>
      </c>
      <c r="M1095" s="1" t="s">
        <v>25391</v>
      </c>
      <c r="N1095" s="1" t="s">
        <v>25392</v>
      </c>
      <c r="O1095" s="1" t="s">
        <v>25393</v>
      </c>
      <c r="P1095" s="1" t="s">
        <v>25394</v>
      </c>
      <c r="Q1095" s="1" t="s">
        <v>13330</v>
      </c>
      <c r="R1095" s="1" t="s">
        <v>25407</v>
      </c>
      <c r="S1095" s="1" t="s">
        <v>25408</v>
      </c>
      <c r="T1095" s="1" t="s">
        <v>25409</v>
      </c>
      <c r="U1095" s="1" t="s">
        <v>25410</v>
      </c>
      <c r="V1095" s="1" t="s">
        <v>25411</v>
      </c>
      <c r="W1095" s="1" t="s">
        <v>25412</v>
      </c>
      <c r="X1095" s="1" t="s">
        <v>13330</v>
      </c>
      <c r="Y1095" s="1" t="s">
        <v>25413</v>
      </c>
      <c r="Z1095" s="1" t="s">
        <v>13338</v>
      </c>
      <c r="AA1095" s="1" t="s">
        <v>15768</v>
      </c>
      <c r="AB1095" s="1" t="s">
        <v>15768</v>
      </c>
      <c r="AC1095" s="1" t="s">
        <v>13354</v>
      </c>
      <c r="AD1095" s="1" t="s">
        <v>25404</v>
      </c>
      <c r="AE1095" s="1" t="s">
        <v>13341</v>
      </c>
    </row>
    <row r="1096" spans="1:31" x14ac:dyDescent="0.25">
      <c r="A1096">
        <v>5632</v>
      </c>
      <c r="B1096" s="1" t="s">
        <v>25414</v>
      </c>
      <c r="C1096" s="1" t="s">
        <v>25386</v>
      </c>
      <c r="D1096" s="1" t="s">
        <v>25415</v>
      </c>
      <c r="E1096" s="1" t="s">
        <v>25388</v>
      </c>
      <c r="F1096" s="1" t="s">
        <v>13321</v>
      </c>
      <c r="G1096" s="1" t="s">
        <v>13322</v>
      </c>
      <c r="H1096" s="1" t="s">
        <v>25388</v>
      </c>
      <c r="I1096" s="1" t="s">
        <v>13323</v>
      </c>
      <c r="J1096" s="1" t="s">
        <v>13323</v>
      </c>
      <c r="K1096" s="1" t="s">
        <v>25389</v>
      </c>
      <c r="L1096" s="1" t="s">
        <v>25390</v>
      </c>
      <c r="M1096" s="1" t="s">
        <v>25391</v>
      </c>
      <c r="N1096" s="1" t="s">
        <v>25392</v>
      </c>
      <c r="O1096" s="1" t="s">
        <v>25393</v>
      </c>
      <c r="P1096" s="1" t="s">
        <v>25394</v>
      </c>
      <c r="Q1096" s="1" t="s">
        <v>13330</v>
      </c>
      <c r="R1096" s="1" t="s">
        <v>25416</v>
      </c>
      <c r="S1096" s="1" t="s">
        <v>25417</v>
      </c>
      <c r="T1096" s="1" t="s">
        <v>25418</v>
      </c>
      <c r="U1096" s="1" t="s">
        <v>25419</v>
      </c>
      <c r="V1096" s="1" t="s">
        <v>25420</v>
      </c>
      <c r="W1096" s="1" t="s">
        <v>25421</v>
      </c>
      <c r="X1096" s="1" t="s">
        <v>13330</v>
      </c>
      <c r="Y1096" s="1" t="s">
        <v>25422</v>
      </c>
      <c r="Z1096" s="1" t="s">
        <v>25423</v>
      </c>
      <c r="AA1096" s="1" t="s">
        <v>25424</v>
      </c>
      <c r="AB1096" s="1" t="s">
        <v>25425</v>
      </c>
      <c r="AC1096" s="1" t="s">
        <v>25404</v>
      </c>
      <c r="AD1096" s="1" t="s">
        <v>25404</v>
      </c>
      <c r="AE1096" s="1" t="s">
        <v>13341</v>
      </c>
    </row>
    <row r="1097" spans="1:31" x14ac:dyDescent="0.25">
      <c r="A1097">
        <v>5633</v>
      </c>
      <c r="B1097" s="1" t="s">
        <v>25426</v>
      </c>
      <c r="C1097" s="1" t="s">
        <v>25386</v>
      </c>
      <c r="D1097" s="1" t="s">
        <v>25427</v>
      </c>
      <c r="E1097" s="1" t="s">
        <v>25388</v>
      </c>
      <c r="F1097" s="1" t="s">
        <v>13321</v>
      </c>
      <c r="G1097" s="1" t="s">
        <v>13322</v>
      </c>
      <c r="H1097" s="1" t="s">
        <v>25388</v>
      </c>
      <c r="I1097" s="1" t="s">
        <v>13323</v>
      </c>
      <c r="J1097" s="1" t="s">
        <v>13323</v>
      </c>
      <c r="K1097" s="1" t="s">
        <v>25389</v>
      </c>
      <c r="L1097" s="1" t="s">
        <v>25390</v>
      </c>
      <c r="M1097" s="1" t="s">
        <v>25391</v>
      </c>
      <c r="N1097" s="1" t="s">
        <v>25392</v>
      </c>
      <c r="O1097" s="1" t="s">
        <v>25393</v>
      </c>
      <c r="P1097" s="1" t="s">
        <v>25394</v>
      </c>
      <c r="Q1097" s="1" t="s">
        <v>13330</v>
      </c>
      <c r="R1097" s="1" t="s">
        <v>25428</v>
      </c>
      <c r="S1097" s="1" t="s">
        <v>25429</v>
      </c>
      <c r="T1097" s="1" t="s">
        <v>25430</v>
      </c>
      <c r="U1097" s="1" t="s">
        <v>25431</v>
      </c>
      <c r="V1097" s="1" t="s">
        <v>25432</v>
      </c>
      <c r="W1097" s="1" t="s">
        <v>25433</v>
      </c>
      <c r="X1097" s="1" t="s">
        <v>13330</v>
      </c>
      <c r="Y1097" s="1" t="s">
        <v>16894</v>
      </c>
      <c r="Z1097" s="1" t="s">
        <v>24341</v>
      </c>
      <c r="AA1097" s="1" t="s">
        <v>22953</v>
      </c>
      <c r="AB1097" s="1" t="s">
        <v>17802</v>
      </c>
      <c r="AC1097" s="1" t="s">
        <v>13354</v>
      </c>
      <c r="AD1097" s="1" t="s">
        <v>25404</v>
      </c>
      <c r="AE1097" s="1" t="s">
        <v>13341</v>
      </c>
    </row>
    <row r="1098" spans="1:31" x14ac:dyDescent="0.25">
      <c r="A1098">
        <v>5634</v>
      </c>
      <c r="B1098" s="1" t="s">
        <v>25434</v>
      </c>
      <c r="C1098" s="1" t="s">
        <v>25386</v>
      </c>
      <c r="D1098" s="1" t="s">
        <v>25435</v>
      </c>
      <c r="E1098" s="1" t="s">
        <v>25388</v>
      </c>
      <c r="F1098" s="1" t="s">
        <v>13321</v>
      </c>
      <c r="G1098" s="1" t="s">
        <v>13322</v>
      </c>
      <c r="H1098" s="1" t="s">
        <v>25388</v>
      </c>
      <c r="I1098" s="1" t="s">
        <v>13323</v>
      </c>
      <c r="J1098" s="1" t="s">
        <v>13323</v>
      </c>
      <c r="K1098" s="1" t="s">
        <v>25389</v>
      </c>
      <c r="L1098" s="1" t="s">
        <v>25390</v>
      </c>
      <c r="M1098" s="1" t="s">
        <v>25391</v>
      </c>
      <c r="N1098" s="1" t="s">
        <v>25392</v>
      </c>
      <c r="O1098" s="1" t="s">
        <v>25393</v>
      </c>
      <c r="P1098" s="1" t="s">
        <v>25394</v>
      </c>
      <c r="Q1098" s="1" t="s">
        <v>13330</v>
      </c>
      <c r="R1098" s="1" t="s">
        <v>25436</v>
      </c>
      <c r="S1098" s="1" t="s">
        <v>25437</v>
      </c>
      <c r="T1098" s="1" t="s">
        <v>25438</v>
      </c>
      <c r="U1098" s="1" t="s">
        <v>25439</v>
      </c>
      <c r="V1098" s="1" t="s">
        <v>25440</v>
      </c>
      <c r="W1098" s="1" t="s">
        <v>25441</v>
      </c>
      <c r="X1098" s="1" t="s">
        <v>13330</v>
      </c>
      <c r="Y1098" s="1" t="s">
        <v>13504</v>
      </c>
      <c r="Z1098" s="1" t="s">
        <v>13482</v>
      </c>
      <c r="AA1098" s="1" t="s">
        <v>14585</v>
      </c>
      <c r="AB1098" s="1" t="s">
        <v>15029</v>
      </c>
      <c r="AC1098" s="1" t="s">
        <v>13354</v>
      </c>
      <c r="AD1098" s="1" t="s">
        <v>25404</v>
      </c>
      <c r="AE1098" s="1" t="s">
        <v>13341</v>
      </c>
    </row>
    <row r="1099" spans="1:31" x14ac:dyDescent="0.25">
      <c r="A1099">
        <v>5635</v>
      </c>
      <c r="B1099" s="1" t="s">
        <v>25442</v>
      </c>
      <c r="C1099" s="1" t="s">
        <v>25386</v>
      </c>
      <c r="D1099" s="1" t="s">
        <v>25443</v>
      </c>
      <c r="E1099" s="1" t="s">
        <v>25388</v>
      </c>
      <c r="F1099" s="1" t="s">
        <v>13321</v>
      </c>
      <c r="G1099" s="1" t="s">
        <v>13322</v>
      </c>
      <c r="H1099" s="1" t="s">
        <v>25388</v>
      </c>
      <c r="I1099" s="1" t="s">
        <v>13323</v>
      </c>
      <c r="J1099" s="1" t="s">
        <v>13323</v>
      </c>
      <c r="K1099" s="1" t="s">
        <v>25389</v>
      </c>
      <c r="L1099" s="1" t="s">
        <v>25390</v>
      </c>
      <c r="M1099" s="1" t="s">
        <v>25391</v>
      </c>
      <c r="N1099" s="1" t="s">
        <v>25392</v>
      </c>
      <c r="O1099" s="1" t="s">
        <v>25393</v>
      </c>
      <c r="P1099" s="1" t="s">
        <v>25394</v>
      </c>
      <c r="Q1099" s="1" t="s">
        <v>13330</v>
      </c>
      <c r="R1099" s="1" t="s">
        <v>25444</v>
      </c>
      <c r="S1099" s="1" t="s">
        <v>25445</v>
      </c>
      <c r="T1099" s="1" t="s">
        <v>25446</v>
      </c>
      <c r="U1099" s="1" t="s">
        <v>25447</v>
      </c>
      <c r="V1099" s="1" t="s">
        <v>25446</v>
      </c>
      <c r="W1099" s="1" t="s">
        <v>25448</v>
      </c>
      <c r="X1099" s="1" t="s">
        <v>13330</v>
      </c>
      <c r="Y1099" s="1" t="s">
        <v>14641</v>
      </c>
      <c r="Z1099" s="1" t="s">
        <v>13338</v>
      </c>
      <c r="AA1099" s="1" t="s">
        <v>14642</v>
      </c>
      <c r="AB1099" s="1" t="s">
        <v>14642</v>
      </c>
      <c r="AC1099" s="1" t="s">
        <v>13354</v>
      </c>
      <c r="AD1099" s="1" t="s">
        <v>25404</v>
      </c>
      <c r="AE1099" s="1" t="s">
        <v>13341</v>
      </c>
    </row>
    <row r="1100" spans="1:31" x14ac:dyDescent="0.25">
      <c r="A1100">
        <v>5636</v>
      </c>
      <c r="B1100" s="1" t="s">
        <v>25449</v>
      </c>
      <c r="C1100" s="1" t="s">
        <v>25386</v>
      </c>
      <c r="D1100" s="1" t="s">
        <v>25450</v>
      </c>
      <c r="E1100" s="1" t="s">
        <v>25388</v>
      </c>
      <c r="F1100" s="1" t="s">
        <v>13321</v>
      </c>
      <c r="G1100" s="1" t="s">
        <v>13322</v>
      </c>
      <c r="H1100" s="1" t="s">
        <v>25388</v>
      </c>
      <c r="I1100" s="1" t="s">
        <v>13323</v>
      </c>
      <c r="J1100" s="1" t="s">
        <v>13323</v>
      </c>
      <c r="K1100" s="1" t="s">
        <v>25389</v>
      </c>
      <c r="L1100" s="1" t="s">
        <v>25390</v>
      </c>
      <c r="M1100" s="1" t="s">
        <v>25391</v>
      </c>
      <c r="N1100" s="1" t="s">
        <v>25392</v>
      </c>
      <c r="O1100" s="1" t="s">
        <v>25393</v>
      </c>
      <c r="P1100" s="1" t="s">
        <v>25394</v>
      </c>
      <c r="Q1100" s="1" t="s">
        <v>13330</v>
      </c>
      <c r="R1100" s="1" t="s">
        <v>25451</v>
      </c>
      <c r="S1100" s="1" t="s">
        <v>25452</v>
      </c>
      <c r="T1100" s="1" t="s">
        <v>25453</v>
      </c>
      <c r="U1100" s="1" t="s">
        <v>25454</v>
      </c>
      <c r="V1100" s="1" t="s">
        <v>25453</v>
      </c>
      <c r="W1100" s="1" t="s">
        <v>25455</v>
      </c>
      <c r="X1100" s="1" t="s">
        <v>13330</v>
      </c>
      <c r="Y1100" s="1" t="s">
        <v>25456</v>
      </c>
      <c r="Z1100" s="1" t="s">
        <v>18885</v>
      </c>
      <c r="AA1100" s="1" t="s">
        <v>13338</v>
      </c>
      <c r="AB1100" s="1" t="s">
        <v>16816</v>
      </c>
      <c r="AC1100" s="1" t="s">
        <v>13354</v>
      </c>
      <c r="AD1100" s="1" t="s">
        <v>25404</v>
      </c>
      <c r="AE1100" s="1" t="s">
        <v>13341</v>
      </c>
    </row>
    <row r="1101" spans="1:31" x14ac:dyDescent="0.25">
      <c r="A1101">
        <v>5639</v>
      </c>
      <c r="B1101" s="1" t="s">
        <v>25457</v>
      </c>
      <c r="C1101" s="1" t="s">
        <v>25386</v>
      </c>
      <c r="D1101" s="1" t="s">
        <v>25458</v>
      </c>
      <c r="E1101" s="1" t="s">
        <v>25388</v>
      </c>
      <c r="F1101" s="1" t="s">
        <v>13321</v>
      </c>
      <c r="G1101" s="1" t="s">
        <v>13322</v>
      </c>
      <c r="H1101" s="1" t="s">
        <v>25388</v>
      </c>
      <c r="I1101" s="1" t="s">
        <v>13323</v>
      </c>
      <c r="J1101" s="1" t="s">
        <v>13323</v>
      </c>
      <c r="K1101" s="1" t="s">
        <v>25389</v>
      </c>
      <c r="L1101" s="1" t="s">
        <v>25390</v>
      </c>
      <c r="M1101" s="1" t="s">
        <v>25391</v>
      </c>
      <c r="N1101" s="1" t="s">
        <v>25392</v>
      </c>
      <c r="O1101" s="1" t="s">
        <v>25393</v>
      </c>
      <c r="P1101" s="1" t="s">
        <v>25394</v>
      </c>
      <c r="Q1101" s="1" t="s">
        <v>13330</v>
      </c>
      <c r="R1101" s="1" t="s">
        <v>25459</v>
      </c>
      <c r="S1101" s="1" t="s">
        <v>25460</v>
      </c>
      <c r="T1101" s="1" t="s">
        <v>25461</v>
      </c>
      <c r="U1101" s="1" t="s">
        <v>25462</v>
      </c>
      <c r="V1101" s="1" t="s">
        <v>25463</v>
      </c>
      <c r="W1101" s="1" t="s">
        <v>25464</v>
      </c>
      <c r="X1101" s="1" t="s">
        <v>13330</v>
      </c>
      <c r="Y1101" s="1" t="s">
        <v>14067</v>
      </c>
      <c r="Z1101" s="1" t="s">
        <v>13338</v>
      </c>
      <c r="AA1101" s="1" t="s">
        <v>25465</v>
      </c>
      <c r="AB1101" s="1" t="s">
        <v>25465</v>
      </c>
      <c r="AC1101" s="1" t="s">
        <v>13354</v>
      </c>
      <c r="AD1101" s="1" t="s">
        <v>25404</v>
      </c>
      <c r="AE1101" s="1" t="s">
        <v>13341</v>
      </c>
    </row>
    <row r="1102" spans="1:31" x14ac:dyDescent="0.25">
      <c r="A1102">
        <v>5640</v>
      </c>
      <c r="B1102" s="1" t="s">
        <v>25466</v>
      </c>
      <c r="C1102" s="1" t="s">
        <v>25386</v>
      </c>
      <c r="D1102" s="1" t="s">
        <v>25467</v>
      </c>
      <c r="E1102" s="1" t="s">
        <v>25388</v>
      </c>
      <c r="F1102" s="1" t="s">
        <v>13321</v>
      </c>
      <c r="G1102" s="1" t="s">
        <v>13322</v>
      </c>
      <c r="H1102" s="1" t="s">
        <v>25388</v>
      </c>
      <c r="I1102" s="1" t="s">
        <v>13323</v>
      </c>
      <c r="J1102" s="1" t="s">
        <v>13454</v>
      </c>
      <c r="K1102" s="1" t="s">
        <v>25389</v>
      </c>
      <c r="L1102" s="1" t="s">
        <v>25390</v>
      </c>
      <c r="M1102" s="1" t="s">
        <v>25391</v>
      </c>
      <c r="N1102" s="1" t="s">
        <v>25392</v>
      </c>
      <c r="O1102" s="1" t="s">
        <v>25393</v>
      </c>
      <c r="P1102" s="1" t="s">
        <v>25394</v>
      </c>
      <c r="Q1102" s="1" t="s">
        <v>13330</v>
      </c>
      <c r="R1102" s="1" t="s">
        <v>25468</v>
      </c>
      <c r="S1102" s="1" t="s">
        <v>25469</v>
      </c>
      <c r="T1102" s="1" t="s">
        <v>25470</v>
      </c>
      <c r="U1102" s="1" t="s">
        <v>25471</v>
      </c>
      <c r="V1102" s="1" t="s">
        <v>25472</v>
      </c>
      <c r="W1102" s="1" t="s">
        <v>25473</v>
      </c>
      <c r="X1102" s="1" t="s">
        <v>13330</v>
      </c>
      <c r="Y1102" s="1" t="s">
        <v>25474</v>
      </c>
      <c r="Z1102" s="1" t="s">
        <v>25475</v>
      </c>
      <c r="AA1102" s="1" t="s">
        <v>25476</v>
      </c>
      <c r="AB1102" s="1" t="s">
        <v>25477</v>
      </c>
      <c r="AC1102" s="1" t="s">
        <v>13354</v>
      </c>
      <c r="AD1102" s="1" t="s">
        <v>25404</v>
      </c>
      <c r="AE1102" s="1" t="s">
        <v>13463</v>
      </c>
    </row>
    <row r="1103" spans="1:31" x14ac:dyDescent="0.25">
      <c r="A1103">
        <v>5641</v>
      </c>
      <c r="B1103" s="1" t="s">
        <v>25478</v>
      </c>
      <c r="C1103" s="1" t="s">
        <v>25386</v>
      </c>
      <c r="D1103" s="1" t="s">
        <v>25479</v>
      </c>
      <c r="E1103" s="1" t="s">
        <v>25388</v>
      </c>
      <c r="F1103" s="1" t="s">
        <v>13321</v>
      </c>
      <c r="G1103" s="1" t="s">
        <v>13322</v>
      </c>
      <c r="H1103" s="1" t="s">
        <v>25388</v>
      </c>
      <c r="I1103" s="1" t="s">
        <v>13323</v>
      </c>
      <c r="J1103" s="1" t="s">
        <v>13378</v>
      </c>
      <c r="K1103" s="1" t="s">
        <v>25389</v>
      </c>
      <c r="L1103" s="1" t="s">
        <v>25390</v>
      </c>
      <c r="M1103" s="1" t="s">
        <v>25391</v>
      </c>
      <c r="N1103" s="1" t="s">
        <v>25392</v>
      </c>
      <c r="O1103" s="1" t="s">
        <v>25393</v>
      </c>
      <c r="P1103" s="1" t="s">
        <v>25394</v>
      </c>
      <c r="Q1103" s="1" t="s">
        <v>13330</v>
      </c>
      <c r="R1103" s="1" t="s">
        <v>25480</v>
      </c>
      <c r="S1103" s="1" t="s">
        <v>25481</v>
      </c>
      <c r="T1103" s="1" t="s">
        <v>25482</v>
      </c>
      <c r="U1103" s="1" t="s">
        <v>25483</v>
      </c>
      <c r="V1103" s="1" t="s">
        <v>25484</v>
      </c>
      <c r="W1103" s="1" t="s">
        <v>25485</v>
      </c>
      <c r="X1103" s="1" t="s">
        <v>13330</v>
      </c>
      <c r="Y1103" s="1" t="s">
        <v>25486</v>
      </c>
      <c r="Z1103" s="1" t="s">
        <v>25487</v>
      </c>
      <c r="AA1103" s="1" t="s">
        <v>25488</v>
      </c>
      <c r="AB1103" s="1" t="s">
        <v>25489</v>
      </c>
      <c r="AC1103" s="1" t="s">
        <v>13354</v>
      </c>
      <c r="AD1103" s="1" t="s">
        <v>25404</v>
      </c>
      <c r="AE1103" s="1" t="s">
        <v>13330</v>
      </c>
    </row>
    <row r="1104" spans="1:31" x14ac:dyDescent="0.25">
      <c r="A1104">
        <v>5650</v>
      </c>
      <c r="B1104" s="1" t="s">
        <v>25490</v>
      </c>
      <c r="C1104" s="1" t="s">
        <v>25386</v>
      </c>
      <c r="D1104" s="1" t="s">
        <v>25491</v>
      </c>
      <c r="E1104" s="1" t="s">
        <v>25388</v>
      </c>
      <c r="F1104" s="1" t="s">
        <v>13321</v>
      </c>
      <c r="G1104" s="1" t="s">
        <v>13322</v>
      </c>
      <c r="H1104" s="1" t="s">
        <v>25388</v>
      </c>
      <c r="I1104" s="1" t="s">
        <v>13323</v>
      </c>
      <c r="J1104" s="1" t="s">
        <v>13323</v>
      </c>
      <c r="K1104" s="1" t="s">
        <v>25389</v>
      </c>
      <c r="L1104" s="1" t="s">
        <v>25390</v>
      </c>
      <c r="M1104" s="1" t="s">
        <v>25391</v>
      </c>
      <c r="N1104" s="1" t="s">
        <v>25392</v>
      </c>
      <c r="O1104" s="1" t="s">
        <v>25393</v>
      </c>
      <c r="P1104" s="1" t="s">
        <v>25394</v>
      </c>
      <c r="Q1104" s="1" t="s">
        <v>13330</v>
      </c>
      <c r="R1104" s="1" t="s">
        <v>25492</v>
      </c>
      <c r="S1104" s="1" t="s">
        <v>25493</v>
      </c>
      <c r="T1104" s="1" t="s">
        <v>25494</v>
      </c>
      <c r="U1104" s="1" t="s">
        <v>25495</v>
      </c>
      <c r="V1104" s="1" t="s">
        <v>25494</v>
      </c>
      <c r="W1104" s="1" t="s">
        <v>25496</v>
      </c>
      <c r="X1104" s="1" t="s">
        <v>13330</v>
      </c>
      <c r="Y1104" s="1" t="s">
        <v>13593</v>
      </c>
      <c r="Z1104" s="1" t="s">
        <v>13338</v>
      </c>
      <c r="AA1104" s="1" t="s">
        <v>13594</v>
      </c>
      <c r="AB1104" s="1" t="s">
        <v>13594</v>
      </c>
      <c r="AC1104" s="1" t="s">
        <v>13354</v>
      </c>
      <c r="AD1104" s="1" t="s">
        <v>25404</v>
      </c>
      <c r="AE1104" s="1" t="s">
        <v>13341</v>
      </c>
    </row>
    <row r="1105" spans="1:31" x14ac:dyDescent="0.25">
      <c r="A1105">
        <v>89764</v>
      </c>
      <c r="B1105" s="1" t="s">
        <v>25497</v>
      </c>
      <c r="C1105" s="1" t="s">
        <v>25498</v>
      </c>
      <c r="D1105" s="1" t="s">
        <v>25499</v>
      </c>
      <c r="E1105" s="1" t="s">
        <v>25500</v>
      </c>
      <c r="F1105" s="1" t="s">
        <v>13321</v>
      </c>
      <c r="G1105" s="1" t="s">
        <v>13322</v>
      </c>
      <c r="H1105" s="1" t="s">
        <v>25500</v>
      </c>
      <c r="I1105" s="1" t="s">
        <v>13323</v>
      </c>
      <c r="J1105" s="1" t="s">
        <v>13323</v>
      </c>
      <c r="K1105" s="1" t="s">
        <v>25501</v>
      </c>
      <c r="L1105" s="1" t="s">
        <v>25502</v>
      </c>
      <c r="M1105" s="1" t="s">
        <v>25503</v>
      </c>
      <c r="N1105" s="1" t="s">
        <v>25504</v>
      </c>
      <c r="O1105" s="1" t="s">
        <v>25505</v>
      </c>
      <c r="P1105" s="1" t="s">
        <v>25506</v>
      </c>
      <c r="Q1105" s="1" t="s">
        <v>13330</v>
      </c>
      <c r="R1105" s="1" t="s">
        <v>25507</v>
      </c>
      <c r="S1105" s="1" t="s">
        <v>25508</v>
      </c>
      <c r="T1105" s="1" t="s">
        <v>25509</v>
      </c>
      <c r="U1105" s="1" t="s">
        <v>25510</v>
      </c>
      <c r="V1105" s="1" t="s">
        <v>25511</v>
      </c>
      <c r="W1105" s="1" t="s">
        <v>25512</v>
      </c>
      <c r="X1105" s="1" t="s">
        <v>13330</v>
      </c>
      <c r="Y1105" s="1" t="s">
        <v>13352</v>
      </c>
      <c r="Z1105" s="1" t="s">
        <v>25513</v>
      </c>
      <c r="AA1105" s="1" t="s">
        <v>24658</v>
      </c>
      <c r="AB1105" s="1" t="s">
        <v>25514</v>
      </c>
      <c r="AC1105" s="1" t="s">
        <v>13354</v>
      </c>
      <c r="AD1105" s="1" t="s">
        <v>25515</v>
      </c>
      <c r="AE1105" s="1" t="s">
        <v>13341</v>
      </c>
    </row>
    <row r="1106" spans="1:31" x14ac:dyDescent="0.25">
      <c r="A1106">
        <v>89765</v>
      </c>
      <c r="B1106" s="1" t="s">
        <v>25516</v>
      </c>
      <c r="C1106" s="1" t="s">
        <v>25498</v>
      </c>
      <c r="D1106" s="1" t="s">
        <v>25517</v>
      </c>
      <c r="E1106" s="1" t="s">
        <v>25500</v>
      </c>
      <c r="F1106" s="1" t="s">
        <v>13321</v>
      </c>
      <c r="G1106" s="1" t="s">
        <v>13322</v>
      </c>
      <c r="H1106" s="1" t="s">
        <v>25500</v>
      </c>
      <c r="I1106" s="1" t="s">
        <v>13323</v>
      </c>
      <c r="J1106" s="1" t="s">
        <v>13323</v>
      </c>
      <c r="K1106" s="1" t="s">
        <v>25501</v>
      </c>
      <c r="L1106" s="1" t="s">
        <v>25502</v>
      </c>
      <c r="M1106" s="1" t="s">
        <v>25503</v>
      </c>
      <c r="N1106" s="1" t="s">
        <v>25504</v>
      </c>
      <c r="O1106" s="1" t="s">
        <v>25505</v>
      </c>
      <c r="P1106" s="1" t="s">
        <v>25506</v>
      </c>
      <c r="Q1106" s="1" t="s">
        <v>13330</v>
      </c>
      <c r="R1106" s="1" t="s">
        <v>25518</v>
      </c>
      <c r="S1106" s="1" t="s">
        <v>25519</v>
      </c>
      <c r="T1106" s="1" t="s">
        <v>25520</v>
      </c>
      <c r="U1106" s="1" t="s">
        <v>25521</v>
      </c>
      <c r="V1106" s="1" t="s">
        <v>25522</v>
      </c>
      <c r="W1106" s="1" t="s">
        <v>25523</v>
      </c>
      <c r="X1106" s="1" t="s">
        <v>13330</v>
      </c>
      <c r="Y1106" s="1" t="s">
        <v>25524</v>
      </c>
      <c r="Z1106" s="1" t="s">
        <v>25525</v>
      </c>
      <c r="AA1106" s="1" t="s">
        <v>25526</v>
      </c>
      <c r="AB1106" s="1" t="s">
        <v>25527</v>
      </c>
      <c r="AC1106" s="1" t="s">
        <v>13354</v>
      </c>
      <c r="AD1106" s="1" t="s">
        <v>25515</v>
      </c>
      <c r="AE1106" s="1" t="s">
        <v>13341</v>
      </c>
    </row>
    <row r="1107" spans="1:31" x14ac:dyDescent="0.25">
      <c r="A1107">
        <v>89766</v>
      </c>
      <c r="B1107" s="1" t="s">
        <v>25528</v>
      </c>
      <c r="C1107" s="1" t="s">
        <v>25498</v>
      </c>
      <c r="D1107" s="1" t="s">
        <v>25529</v>
      </c>
      <c r="E1107" s="1" t="s">
        <v>25500</v>
      </c>
      <c r="F1107" s="1" t="s">
        <v>13321</v>
      </c>
      <c r="G1107" s="1" t="s">
        <v>13322</v>
      </c>
      <c r="H1107" s="1" t="s">
        <v>25500</v>
      </c>
      <c r="I1107" s="1" t="s">
        <v>13323</v>
      </c>
      <c r="J1107" s="1" t="s">
        <v>13323</v>
      </c>
      <c r="K1107" s="1" t="s">
        <v>25501</v>
      </c>
      <c r="L1107" s="1" t="s">
        <v>25502</v>
      </c>
      <c r="M1107" s="1" t="s">
        <v>25503</v>
      </c>
      <c r="N1107" s="1" t="s">
        <v>25504</v>
      </c>
      <c r="O1107" s="1" t="s">
        <v>25505</v>
      </c>
      <c r="P1107" s="1" t="s">
        <v>25506</v>
      </c>
      <c r="Q1107" s="1" t="s">
        <v>13330</v>
      </c>
      <c r="R1107" s="1" t="s">
        <v>25530</v>
      </c>
      <c r="S1107" s="1" t="s">
        <v>25531</v>
      </c>
      <c r="T1107" s="1" t="s">
        <v>25532</v>
      </c>
      <c r="U1107" s="1" t="s">
        <v>25533</v>
      </c>
      <c r="V1107" s="1" t="s">
        <v>25534</v>
      </c>
      <c r="W1107" s="1" t="s">
        <v>25535</v>
      </c>
      <c r="X1107" s="1" t="s">
        <v>13330</v>
      </c>
      <c r="Y1107" s="1" t="s">
        <v>25536</v>
      </c>
      <c r="Z1107" s="1" t="s">
        <v>25537</v>
      </c>
      <c r="AA1107" s="1" t="s">
        <v>25538</v>
      </c>
      <c r="AB1107" s="1" t="s">
        <v>25539</v>
      </c>
      <c r="AC1107" s="1" t="s">
        <v>25515</v>
      </c>
      <c r="AD1107" s="1" t="s">
        <v>25515</v>
      </c>
      <c r="AE1107" s="1" t="s">
        <v>13341</v>
      </c>
    </row>
    <row r="1108" spans="1:31" x14ac:dyDescent="0.25">
      <c r="A1108">
        <v>89767</v>
      </c>
      <c r="B1108" s="1" t="s">
        <v>25540</v>
      </c>
      <c r="C1108" s="1" t="s">
        <v>25498</v>
      </c>
      <c r="D1108" s="1" t="s">
        <v>25541</v>
      </c>
      <c r="E1108" s="1" t="s">
        <v>25500</v>
      </c>
      <c r="F1108" s="1" t="s">
        <v>13321</v>
      </c>
      <c r="G1108" s="1" t="s">
        <v>13322</v>
      </c>
      <c r="H1108" s="1" t="s">
        <v>25500</v>
      </c>
      <c r="I1108" s="1" t="s">
        <v>13323</v>
      </c>
      <c r="J1108" s="1" t="s">
        <v>13323</v>
      </c>
      <c r="K1108" s="1" t="s">
        <v>25501</v>
      </c>
      <c r="L1108" s="1" t="s">
        <v>25502</v>
      </c>
      <c r="M1108" s="1" t="s">
        <v>25503</v>
      </c>
      <c r="N1108" s="1" t="s">
        <v>25504</v>
      </c>
      <c r="O1108" s="1" t="s">
        <v>25505</v>
      </c>
      <c r="P1108" s="1" t="s">
        <v>25506</v>
      </c>
      <c r="Q1108" s="1" t="s">
        <v>13330</v>
      </c>
      <c r="R1108" s="1" t="s">
        <v>25542</v>
      </c>
      <c r="S1108" s="1" t="s">
        <v>25543</v>
      </c>
      <c r="T1108" s="1" t="s">
        <v>25544</v>
      </c>
      <c r="U1108" s="1" t="s">
        <v>25545</v>
      </c>
      <c r="V1108" s="1" t="s">
        <v>25546</v>
      </c>
      <c r="W1108" s="1" t="s">
        <v>25547</v>
      </c>
      <c r="X1108" s="1" t="s">
        <v>13330</v>
      </c>
      <c r="Y1108" s="1" t="s">
        <v>23568</v>
      </c>
      <c r="Z1108" s="1" t="s">
        <v>24872</v>
      </c>
      <c r="AA1108" s="1" t="s">
        <v>15724</v>
      </c>
      <c r="AB1108" s="1" t="s">
        <v>25548</v>
      </c>
      <c r="AC1108" s="1" t="s">
        <v>13354</v>
      </c>
      <c r="AD1108" s="1" t="s">
        <v>25515</v>
      </c>
      <c r="AE1108" s="1" t="s">
        <v>13341</v>
      </c>
    </row>
    <row r="1109" spans="1:31" x14ac:dyDescent="0.25">
      <c r="A1109">
        <v>89769</v>
      </c>
      <c r="B1109" s="1" t="s">
        <v>25549</v>
      </c>
      <c r="C1109" s="1" t="s">
        <v>25498</v>
      </c>
      <c r="D1109" s="1" t="s">
        <v>25550</v>
      </c>
      <c r="E1109" s="1" t="s">
        <v>25500</v>
      </c>
      <c r="F1109" s="1" t="s">
        <v>13321</v>
      </c>
      <c r="G1109" s="1" t="s">
        <v>13322</v>
      </c>
      <c r="H1109" s="1" t="s">
        <v>25500</v>
      </c>
      <c r="I1109" s="1" t="s">
        <v>13323</v>
      </c>
      <c r="J1109" s="1" t="s">
        <v>13323</v>
      </c>
      <c r="K1109" s="1" t="s">
        <v>25501</v>
      </c>
      <c r="L1109" s="1" t="s">
        <v>25502</v>
      </c>
      <c r="M1109" s="1" t="s">
        <v>25503</v>
      </c>
      <c r="N1109" s="1" t="s">
        <v>25504</v>
      </c>
      <c r="O1109" s="1" t="s">
        <v>25505</v>
      </c>
      <c r="P1109" s="1" t="s">
        <v>25506</v>
      </c>
      <c r="Q1109" s="1" t="s">
        <v>13330</v>
      </c>
      <c r="R1109" s="1" t="s">
        <v>25551</v>
      </c>
      <c r="S1109" s="1" t="s">
        <v>25552</v>
      </c>
      <c r="T1109" s="1" t="s">
        <v>25553</v>
      </c>
      <c r="U1109" s="1" t="s">
        <v>25554</v>
      </c>
      <c r="V1109" s="1" t="s">
        <v>25555</v>
      </c>
      <c r="W1109" s="1" t="s">
        <v>25556</v>
      </c>
      <c r="X1109" s="1" t="s">
        <v>13330</v>
      </c>
      <c r="Y1109" s="1" t="s">
        <v>25557</v>
      </c>
      <c r="Z1109" s="1" t="s">
        <v>25558</v>
      </c>
      <c r="AA1109" s="1" t="s">
        <v>21707</v>
      </c>
      <c r="AB1109" s="1" t="s">
        <v>25559</v>
      </c>
      <c r="AC1109" s="1" t="s">
        <v>13354</v>
      </c>
      <c r="AD1109" s="1" t="s">
        <v>25515</v>
      </c>
      <c r="AE1109" s="1" t="s">
        <v>13341</v>
      </c>
    </row>
    <row r="1110" spans="1:31" x14ac:dyDescent="0.25">
      <c r="A1110">
        <v>89770</v>
      </c>
      <c r="B1110" s="1" t="s">
        <v>25560</v>
      </c>
      <c r="C1110" s="1" t="s">
        <v>25498</v>
      </c>
      <c r="D1110" s="1" t="s">
        <v>25561</v>
      </c>
      <c r="E1110" s="1" t="s">
        <v>25500</v>
      </c>
      <c r="F1110" s="1" t="s">
        <v>13321</v>
      </c>
      <c r="G1110" s="1" t="s">
        <v>13322</v>
      </c>
      <c r="H1110" s="1" t="s">
        <v>25500</v>
      </c>
      <c r="I1110" s="1" t="s">
        <v>13323</v>
      </c>
      <c r="J1110" s="1" t="s">
        <v>13323</v>
      </c>
      <c r="K1110" s="1" t="s">
        <v>25501</v>
      </c>
      <c r="L1110" s="1" t="s">
        <v>25502</v>
      </c>
      <c r="M1110" s="1" t="s">
        <v>25503</v>
      </c>
      <c r="N1110" s="1" t="s">
        <v>25504</v>
      </c>
      <c r="O1110" s="1" t="s">
        <v>25505</v>
      </c>
      <c r="P1110" s="1" t="s">
        <v>25506</v>
      </c>
      <c r="Q1110" s="1" t="s">
        <v>13330</v>
      </c>
      <c r="R1110" s="1" t="s">
        <v>25562</v>
      </c>
      <c r="S1110" s="1" t="s">
        <v>25563</v>
      </c>
      <c r="T1110" s="1" t="s">
        <v>25564</v>
      </c>
      <c r="U1110" s="1" t="s">
        <v>25565</v>
      </c>
      <c r="V1110" s="1" t="s">
        <v>25566</v>
      </c>
      <c r="W1110" s="1" t="s">
        <v>25567</v>
      </c>
      <c r="X1110" s="1" t="s">
        <v>13330</v>
      </c>
      <c r="Y1110" s="1" t="s">
        <v>25568</v>
      </c>
      <c r="Z1110" s="1" t="s">
        <v>14360</v>
      </c>
      <c r="AA1110" s="1" t="s">
        <v>14096</v>
      </c>
      <c r="AB1110" s="1" t="s">
        <v>14236</v>
      </c>
      <c r="AC1110" s="1" t="s">
        <v>13354</v>
      </c>
      <c r="AD1110" s="1" t="s">
        <v>25515</v>
      </c>
      <c r="AE1110" s="1" t="s">
        <v>13341</v>
      </c>
    </row>
    <row r="1111" spans="1:31" x14ac:dyDescent="0.25">
      <c r="A1111">
        <v>89771</v>
      </c>
      <c r="B1111" s="1" t="s">
        <v>25569</v>
      </c>
      <c r="C1111" s="1" t="s">
        <v>25498</v>
      </c>
      <c r="D1111" s="1" t="s">
        <v>25570</v>
      </c>
      <c r="E1111" s="1" t="s">
        <v>25500</v>
      </c>
      <c r="F1111" s="1" t="s">
        <v>13321</v>
      </c>
      <c r="G1111" s="1" t="s">
        <v>13322</v>
      </c>
      <c r="H1111" s="1" t="s">
        <v>25500</v>
      </c>
      <c r="I1111" s="1" t="s">
        <v>13323</v>
      </c>
      <c r="J1111" s="1" t="s">
        <v>13323</v>
      </c>
      <c r="K1111" s="1" t="s">
        <v>25501</v>
      </c>
      <c r="L1111" s="1" t="s">
        <v>25502</v>
      </c>
      <c r="M1111" s="1" t="s">
        <v>25503</v>
      </c>
      <c r="N1111" s="1" t="s">
        <v>25504</v>
      </c>
      <c r="O1111" s="1" t="s">
        <v>25505</v>
      </c>
      <c r="P1111" s="1" t="s">
        <v>25506</v>
      </c>
      <c r="Q1111" s="1" t="s">
        <v>13330</v>
      </c>
      <c r="R1111" s="1" t="s">
        <v>25571</v>
      </c>
      <c r="S1111" s="1" t="s">
        <v>25572</v>
      </c>
      <c r="T1111" s="1" t="s">
        <v>25573</v>
      </c>
      <c r="U1111" s="1" t="s">
        <v>25574</v>
      </c>
      <c r="V1111" s="1" t="s">
        <v>25575</v>
      </c>
      <c r="W1111" s="1" t="s">
        <v>25576</v>
      </c>
      <c r="X1111" s="1" t="s">
        <v>13330</v>
      </c>
      <c r="Y1111" s="1" t="s">
        <v>25577</v>
      </c>
      <c r="Z1111" s="1" t="s">
        <v>25578</v>
      </c>
      <c r="AA1111" s="1" t="s">
        <v>25579</v>
      </c>
      <c r="AB1111" s="1" t="s">
        <v>24996</v>
      </c>
      <c r="AC1111" s="1" t="s">
        <v>13354</v>
      </c>
      <c r="AD1111" s="1" t="s">
        <v>25515</v>
      </c>
      <c r="AE1111" s="1" t="s">
        <v>13341</v>
      </c>
    </row>
    <row r="1112" spans="1:31" x14ac:dyDescent="0.25">
      <c r="A1112">
        <v>89772</v>
      </c>
      <c r="B1112" s="1" t="s">
        <v>25580</v>
      </c>
      <c r="C1112" s="1" t="s">
        <v>25498</v>
      </c>
      <c r="D1112" s="1" t="s">
        <v>25581</v>
      </c>
      <c r="E1112" s="1" t="s">
        <v>25500</v>
      </c>
      <c r="F1112" s="1" t="s">
        <v>13321</v>
      </c>
      <c r="G1112" s="1" t="s">
        <v>13322</v>
      </c>
      <c r="H1112" s="1" t="s">
        <v>25500</v>
      </c>
      <c r="I1112" s="1" t="s">
        <v>13323</v>
      </c>
      <c r="J1112" s="1" t="s">
        <v>13323</v>
      </c>
      <c r="K1112" s="1" t="s">
        <v>25501</v>
      </c>
      <c r="L1112" s="1" t="s">
        <v>25502</v>
      </c>
      <c r="M1112" s="1" t="s">
        <v>25503</v>
      </c>
      <c r="N1112" s="1" t="s">
        <v>25504</v>
      </c>
      <c r="O1112" s="1" t="s">
        <v>25505</v>
      </c>
      <c r="P1112" s="1" t="s">
        <v>25506</v>
      </c>
      <c r="Q1112" s="1" t="s">
        <v>13330</v>
      </c>
      <c r="R1112" s="1" t="s">
        <v>25582</v>
      </c>
      <c r="S1112" s="1" t="s">
        <v>25583</v>
      </c>
      <c r="T1112" s="1" t="s">
        <v>25584</v>
      </c>
      <c r="U1112" s="1" t="s">
        <v>25583</v>
      </c>
      <c r="V1112" s="1" t="s">
        <v>25585</v>
      </c>
      <c r="W1112" s="1" t="s">
        <v>25586</v>
      </c>
      <c r="X1112" s="1" t="s">
        <v>13330</v>
      </c>
      <c r="Y1112" s="1" t="s">
        <v>22246</v>
      </c>
      <c r="Z1112" s="1" t="s">
        <v>13338</v>
      </c>
      <c r="AA1112" s="1" t="s">
        <v>13407</v>
      </c>
      <c r="AB1112" s="1" t="s">
        <v>13407</v>
      </c>
      <c r="AC1112" s="1" t="s">
        <v>13354</v>
      </c>
      <c r="AD1112" s="1" t="s">
        <v>25515</v>
      </c>
      <c r="AE1112" s="1" t="s">
        <v>13341</v>
      </c>
    </row>
    <row r="1113" spans="1:31" x14ac:dyDescent="0.25">
      <c r="A1113">
        <v>89775</v>
      </c>
      <c r="B1113" s="1" t="s">
        <v>25587</v>
      </c>
      <c r="C1113" s="1" t="s">
        <v>25498</v>
      </c>
      <c r="D1113" s="1" t="s">
        <v>25588</v>
      </c>
      <c r="E1113" s="1" t="s">
        <v>25500</v>
      </c>
      <c r="F1113" s="1" t="s">
        <v>13321</v>
      </c>
      <c r="G1113" s="1" t="s">
        <v>13322</v>
      </c>
      <c r="H1113" s="1" t="s">
        <v>25500</v>
      </c>
      <c r="I1113" s="1" t="s">
        <v>13323</v>
      </c>
      <c r="J1113" s="1" t="s">
        <v>13323</v>
      </c>
      <c r="K1113" s="1" t="s">
        <v>25501</v>
      </c>
      <c r="L1113" s="1" t="s">
        <v>25502</v>
      </c>
      <c r="M1113" s="1" t="s">
        <v>25503</v>
      </c>
      <c r="N1113" s="1" t="s">
        <v>25504</v>
      </c>
      <c r="O1113" s="1" t="s">
        <v>25505</v>
      </c>
      <c r="P1113" s="1" t="s">
        <v>25506</v>
      </c>
      <c r="Q1113" s="1" t="s">
        <v>13330</v>
      </c>
      <c r="R1113" s="1" t="s">
        <v>25589</v>
      </c>
      <c r="S1113" s="1" t="s">
        <v>25590</v>
      </c>
      <c r="T1113" s="1" t="s">
        <v>25591</v>
      </c>
      <c r="U1113" s="1" t="s">
        <v>25592</v>
      </c>
      <c r="V1113" s="1" t="s">
        <v>25591</v>
      </c>
      <c r="W1113" s="1" t="s">
        <v>25593</v>
      </c>
      <c r="X1113" s="1" t="s">
        <v>13330</v>
      </c>
      <c r="Y1113" s="1" t="s">
        <v>15627</v>
      </c>
      <c r="Z1113" s="1" t="s">
        <v>24362</v>
      </c>
      <c r="AA1113" s="1" t="s">
        <v>18481</v>
      </c>
      <c r="AB1113" s="1" t="s">
        <v>25594</v>
      </c>
      <c r="AC1113" s="1" t="s">
        <v>13354</v>
      </c>
      <c r="AD1113" s="1" t="s">
        <v>25515</v>
      </c>
      <c r="AE1113" s="1" t="s">
        <v>13341</v>
      </c>
    </row>
    <row r="1114" spans="1:31" x14ac:dyDescent="0.25">
      <c r="A1114">
        <v>89776</v>
      </c>
      <c r="B1114" s="1" t="s">
        <v>25595</v>
      </c>
      <c r="C1114" s="1" t="s">
        <v>25498</v>
      </c>
      <c r="D1114" s="1" t="s">
        <v>25596</v>
      </c>
      <c r="E1114" s="1" t="s">
        <v>25500</v>
      </c>
      <c r="F1114" s="1" t="s">
        <v>13321</v>
      </c>
      <c r="G1114" s="1" t="s">
        <v>13322</v>
      </c>
      <c r="H1114" s="1" t="s">
        <v>25500</v>
      </c>
      <c r="I1114" s="1" t="s">
        <v>13323</v>
      </c>
      <c r="J1114" s="1" t="s">
        <v>13537</v>
      </c>
      <c r="K1114" s="1" t="s">
        <v>25501</v>
      </c>
      <c r="L1114" s="1" t="s">
        <v>25502</v>
      </c>
      <c r="M1114" s="1" t="s">
        <v>25503</v>
      </c>
      <c r="N1114" s="1" t="s">
        <v>25504</v>
      </c>
      <c r="O1114" s="1" t="s">
        <v>25505</v>
      </c>
      <c r="P1114" s="1" t="s">
        <v>25506</v>
      </c>
      <c r="Q1114" s="1" t="s">
        <v>13330</v>
      </c>
      <c r="R1114" s="1" t="s">
        <v>25597</v>
      </c>
      <c r="S1114" s="1" t="s">
        <v>25598</v>
      </c>
      <c r="T1114" s="1" t="s">
        <v>25599</v>
      </c>
      <c r="U1114" s="1" t="s">
        <v>25600</v>
      </c>
      <c r="V1114" s="1" t="s">
        <v>25601</v>
      </c>
      <c r="W1114" s="1" t="s">
        <v>25602</v>
      </c>
      <c r="X1114" s="1" t="s">
        <v>13330</v>
      </c>
      <c r="Y1114" s="1" t="s">
        <v>13830</v>
      </c>
      <c r="Z1114" s="1" t="s">
        <v>24222</v>
      </c>
      <c r="AA1114" s="1" t="s">
        <v>14505</v>
      </c>
      <c r="AB1114" s="1" t="s">
        <v>25603</v>
      </c>
      <c r="AC1114" s="1" t="s">
        <v>13354</v>
      </c>
      <c r="AD1114" s="1" t="s">
        <v>25515</v>
      </c>
      <c r="AE1114" s="1" t="s">
        <v>13330</v>
      </c>
    </row>
    <row r="1115" spans="1:31" x14ac:dyDescent="0.25">
      <c r="A1115">
        <v>89777</v>
      </c>
      <c r="B1115" s="1" t="s">
        <v>25604</v>
      </c>
      <c r="C1115" s="1" t="s">
        <v>25498</v>
      </c>
      <c r="D1115" s="1" t="s">
        <v>25605</v>
      </c>
      <c r="E1115" s="1" t="s">
        <v>25500</v>
      </c>
      <c r="F1115" s="1" t="s">
        <v>13321</v>
      </c>
      <c r="G1115" s="1" t="s">
        <v>13322</v>
      </c>
      <c r="H1115" s="1" t="s">
        <v>25500</v>
      </c>
      <c r="I1115" s="1" t="s">
        <v>13323</v>
      </c>
      <c r="J1115" s="1" t="s">
        <v>13323</v>
      </c>
      <c r="K1115" s="1" t="s">
        <v>25501</v>
      </c>
      <c r="L1115" s="1" t="s">
        <v>25502</v>
      </c>
      <c r="M1115" s="1" t="s">
        <v>25503</v>
      </c>
      <c r="N1115" s="1" t="s">
        <v>25504</v>
      </c>
      <c r="O1115" s="1" t="s">
        <v>25505</v>
      </c>
      <c r="P1115" s="1" t="s">
        <v>25506</v>
      </c>
      <c r="Q1115" s="1" t="s">
        <v>13330</v>
      </c>
      <c r="R1115" s="1" t="s">
        <v>25606</v>
      </c>
      <c r="S1115" s="1" t="s">
        <v>25607</v>
      </c>
      <c r="T1115" s="1" t="s">
        <v>25608</v>
      </c>
      <c r="U1115" s="1" t="s">
        <v>25609</v>
      </c>
      <c r="V1115" s="1" t="s">
        <v>25610</v>
      </c>
      <c r="W1115" s="1" t="s">
        <v>25611</v>
      </c>
      <c r="X1115" s="1" t="s">
        <v>13330</v>
      </c>
      <c r="Y1115" s="1" t="s">
        <v>18794</v>
      </c>
      <c r="Z1115" s="1" t="s">
        <v>25612</v>
      </c>
      <c r="AA1115" s="1" t="s">
        <v>18796</v>
      </c>
      <c r="AB1115" s="1" t="s">
        <v>25613</v>
      </c>
      <c r="AC1115" s="1" t="s">
        <v>13354</v>
      </c>
      <c r="AD1115" s="1" t="s">
        <v>25515</v>
      </c>
      <c r="AE1115" s="1" t="s">
        <v>13341</v>
      </c>
    </row>
    <row r="1116" spans="1:31" x14ac:dyDescent="0.25">
      <c r="A1116">
        <v>89778</v>
      </c>
      <c r="B1116" s="1" t="s">
        <v>25614</v>
      </c>
      <c r="C1116" s="1" t="s">
        <v>25498</v>
      </c>
      <c r="D1116" s="1" t="s">
        <v>25615</v>
      </c>
      <c r="E1116" s="1" t="s">
        <v>25500</v>
      </c>
      <c r="F1116" s="1" t="s">
        <v>13321</v>
      </c>
      <c r="G1116" s="1" t="s">
        <v>13322</v>
      </c>
      <c r="H1116" s="1" t="s">
        <v>25500</v>
      </c>
      <c r="I1116" s="1" t="s">
        <v>13323</v>
      </c>
      <c r="J1116" s="1" t="s">
        <v>13454</v>
      </c>
      <c r="K1116" s="1" t="s">
        <v>25501</v>
      </c>
      <c r="L1116" s="1" t="s">
        <v>25502</v>
      </c>
      <c r="M1116" s="1" t="s">
        <v>25503</v>
      </c>
      <c r="N1116" s="1" t="s">
        <v>25504</v>
      </c>
      <c r="O1116" s="1" t="s">
        <v>25505</v>
      </c>
      <c r="P1116" s="1" t="s">
        <v>25506</v>
      </c>
      <c r="Q1116" s="1" t="s">
        <v>13330</v>
      </c>
      <c r="R1116" s="1" t="s">
        <v>25616</v>
      </c>
      <c r="S1116" s="1" t="s">
        <v>25617</v>
      </c>
      <c r="T1116" s="1" t="s">
        <v>25618</v>
      </c>
      <c r="U1116" s="1" t="s">
        <v>25619</v>
      </c>
      <c r="V1116" s="1" t="s">
        <v>25620</v>
      </c>
      <c r="W1116" s="1" t="s">
        <v>25621</v>
      </c>
      <c r="X1116" s="1" t="s">
        <v>13330</v>
      </c>
      <c r="Y1116" s="1" t="s">
        <v>25622</v>
      </c>
      <c r="Z1116" s="1" t="s">
        <v>25623</v>
      </c>
      <c r="AA1116" s="1" t="s">
        <v>25624</v>
      </c>
      <c r="AB1116" s="1" t="s">
        <v>25625</v>
      </c>
      <c r="AC1116" s="1" t="s">
        <v>13354</v>
      </c>
      <c r="AD1116" s="1" t="s">
        <v>25515</v>
      </c>
      <c r="AE1116" s="1" t="s">
        <v>13463</v>
      </c>
    </row>
    <row r="1117" spans="1:31" x14ac:dyDescent="0.25">
      <c r="A1117">
        <v>8949</v>
      </c>
      <c r="B1117" s="1" t="s">
        <v>25626</v>
      </c>
      <c r="C1117" s="1" t="s">
        <v>25627</v>
      </c>
      <c r="D1117" s="1" t="s">
        <v>25628</v>
      </c>
      <c r="E1117" s="1" t="s">
        <v>25629</v>
      </c>
      <c r="F1117" s="1" t="s">
        <v>13321</v>
      </c>
      <c r="G1117" s="1" t="s">
        <v>13322</v>
      </c>
      <c r="H1117" s="1" t="s">
        <v>25629</v>
      </c>
      <c r="I1117" s="1" t="s">
        <v>13323</v>
      </c>
      <c r="J1117" s="1" t="s">
        <v>13323</v>
      </c>
      <c r="K1117" s="1" t="s">
        <v>25630</v>
      </c>
      <c r="L1117" s="1" t="s">
        <v>25631</v>
      </c>
      <c r="M1117" s="1" t="s">
        <v>25632</v>
      </c>
      <c r="N1117" s="1" t="s">
        <v>25633</v>
      </c>
      <c r="O1117" s="1" t="s">
        <v>25634</v>
      </c>
      <c r="P1117" s="1" t="s">
        <v>25635</v>
      </c>
      <c r="Q1117" s="1" t="s">
        <v>13330</v>
      </c>
      <c r="R1117" s="1" t="s">
        <v>25636</v>
      </c>
      <c r="S1117" s="1" t="s">
        <v>25637</v>
      </c>
      <c r="T1117" s="1" t="s">
        <v>25638</v>
      </c>
      <c r="U1117" s="1" t="s">
        <v>25639</v>
      </c>
      <c r="V1117" s="1" t="s">
        <v>25640</v>
      </c>
      <c r="W1117" s="1" t="s">
        <v>25641</v>
      </c>
      <c r="X1117" s="1" t="s">
        <v>13330</v>
      </c>
      <c r="Y1117" s="1" t="s">
        <v>25642</v>
      </c>
      <c r="Z1117" s="1" t="s">
        <v>13354</v>
      </c>
      <c r="AA1117" s="1" t="s">
        <v>25643</v>
      </c>
      <c r="AB1117" s="1" t="s">
        <v>25644</v>
      </c>
      <c r="AC1117" s="1" t="s">
        <v>25645</v>
      </c>
      <c r="AD1117" s="1" t="s">
        <v>25645</v>
      </c>
      <c r="AE1117" s="1" t="s">
        <v>13341</v>
      </c>
    </row>
    <row r="1118" spans="1:31" x14ac:dyDescent="0.25">
      <c r="A1118">
        <v>8950</v>
      </c>
      <c r="B1118" s="1" t="s">
        <v>25646</v>
      </c>
      <c r="C1118" s="1" t="s">
        <v>25627</v>
      </c>
      <c r="D1118" s="1" t="s">
        <v>25647</v>
      </c>
      <c r="E1118" s="1" t="s">
        <v>25629</v>
      </c>
      <c r="F1118" s="1" t="s">
        <v>13321</v>
      </c>
      <c r="G1118" s="1" t="s">
        <v>13322</v>
      </c>
      <c r="H1118" s="1" t="s">
        <v>25629</v>
      </c>
      <c r="I1118" s="1" t="s">
        <v>13323</v>
      </c>
      <c r="J1118" s="1" t="s">
        <v>13378</v>
      </c>
      <c r="K1118" s="1" t="s">
        <v>25630</v>
      </c>
      <c r="L1118" s="1" t="s">
        <v>25631</v>
      </c>
      <c r="M1118" s="1" t="s">
        <v>25632</v>
      </c>
      <c r="N1118" s="1" t="s">
        <v>25633</v>
      </c>
      <c r="O1118" s="1" t="s">
        <v>25634</v>
      </c>
      <c r="P1118" s="1" t="s">
        <v>25635</v>
      </c>
      <c r="Q1118" s="1" t="s">
        <v>13330</v>
      </c>
      <c r="R1118" s="1" t="s">
        <v>25648</v>
      </c>
      <c r="S1118" s="1" t="s">
        <v>25649</v>
      </c>
      <c r="T1118" s="1" t="s">
        <v>25650</v>
      </c>
      <c r="U1118" s="1" t="s">
        <v>25651</v>
      </c>
      <c r="V1118" s="1" t="s">
        <v>25652</v>
      </c>
      <c r="W1118" s="1" t="s">
        <v>25653</v>
      </c>
      <c r="X1118" s="1" t="s">
        <v>13330</v>
      </c>
      <c r="Y1118" s="1" t="s">
        <v>25654</v>
      </c>
      <c r="Z1118" s="1" t="s">
        <v>13338</v>
      </c>
      <c r="AA1118" s="1" t="s">
        <v>25655</v>
      </c>
      <c r="AB1118" s="1" t="s">
        <v>25655</v>
      </c>
      <c r="AC1118" s="1" t="s">
        <v>13354</v>
      </c>
      <c r="AD1118" s="1" t="s">
        <v>25645</v>
      </c>
      <c r="AE1118" s="1" t="s">
        <v>13330</v>
      </c>
    </row>
    <row r="1119" spans="1:31" x14ac:dyDescent="0.25">
      <c r="A1119">
        <v>8951</v>
      </c>
      <c r="B1119" s="1" t="s">
        <v>25656</v>
      </c>
      <c r="C1119" s="1" t="s">
        <v>25627</v>
      </c>
      <c r="D1119" s="1" t="s">
        <v>25657</v>
      </c>
      <c r="E1119" s="1" t="s">
        <v>25629</v>
      </c>
      <c r="F1119" s="1" t="s">
        <v>13321</v>
      </c>
      <c r="G1119" s="1" t="s">
        <v>13322</v>
      </c>
      <c r="H1119" s="1" t="s">
        <v>25629</v>
      </c>
      <c r="I1119" s="1" t="s">
        <v>13323</v>
      </c>
      <c r="J1119" s="1" t="s">
        <v>13323</v>
      </c>
      <c r="K1119" s="1" t="s">
        <v>25630</v>
      </c>
      <c r="L1119" s="1" t="s">
        <v>25631</v>
      </c>
      <c r="M1119" s="1" t="s">
        <v>25632</v>
      </c>
      <c r="N1119" s="1" t="s">
        <v>25633</v>
      </c>
      <c r="O1119" s="1" t="s">
        <v>25634</v>
      </c>
      <c r="P1119" s="1" t="s">
        <v>25635</v>
      </c>
      <c r="Q1119" s="1" t="s">
        <v>13330</v>
      </c>
      <c r="R1119" s="1" t="s">
        <v>25658</v>
      </c>
      <c r="S1119" s="1" t="s">
        <v>25659</v>
      </c>
      <c r="T1119" s="1" t="s">
        <v>25660</v>
      </c>
      <c r="U1119" s="1" t="s">
        <v>25661</v>
      </c>
      <c r="V1119" s="1" t="s">
        <v>25662</v>
      </c>
      <c r="W1119" s="1" t="s">
        <v>25663</v>
      </c>
      <c r="X1119" s="1" t="s">
        <v>13330</v>
      </c>
      <c r="Y1119" s="1" t="s">
        <v>25664</v>
      </c>
      <c r="Z1119" s="1" t="s">
        <v>13338</v>
      </c>
      <c r="AA1119" s="1" t="s">
        <v>25665</v>
      </c>
      <c r="AB1119" s="1" t="s">
        <v>25665</v>
      </c>
      <c r="AC1119" s="1" t="s">
        <v>13354</v>
      </c>
      <c r="AD1119" s="1" t="s">
        <v>25645</v>
      </c>
      <c r="AE1119" s="1" t="s">
        <v>13341</v>
      </c>
    </row>
    <row r="1120" spans="1:31" x14ac:dyDescent="0.25">
      <c r="A1120">
        <v>27337</v>
      </c>
      <c r="B1120" s="1" t="s">
        <v>25666</v>
      </c>
      <c r="C1120" s="1" t="s">
        <v>25667</v>
      </c>
      <c r="D1120" s="1" t="s">
        <v>25668</v>
      </c>
      <c r="E1120" s="1" t="s">
        <v>25669</v>
      </c>
      <c r="F1120" s="1" t="s">
        <v>13321</v>
      </c>
      <c r="G1120" s="1" t="s">
        <v>13322</v>
      </c>
      <c r="H1120" s="1" t="s">
        <v>25669</v>
      </c>
      <c r="I1120" s="1" t="s">
        <v>13323</v>
      </c>
      <c r="J1120" s="1" t="s">
        <v>13323</v>
      </c>
      <c r="K1120" s="1" t="s">
        <v>25670</v>
      </c>
      <c r="L1120" s="1" t="s">
        <v>25671</v>
      </c>
      <c r="M1120" s="1" t="s">
        <v>25672</v>
      </c>
      <c r="N1120" s="1" t="s">
        <v>25673</v>
      </c>
      <c r="O1120" s="1" t="s">
        <v>25674</v>
      </c>
      <c r="P1120" s="1" t="s">
        <v>25675</v>
      </c>
      <c r="Q1120" s="1" t="s">
        <v>13330</v>
      </c>
      <c r="R1120" s="1" t="s">
        <v>25676</v>
      </c>
      <c r="S1120" s="1" t="s">
        <v>25677</v>
      </c>
      <c r="T1120" s="1" t="s">
        <v>25678</v>
      </c>
      <c r="U1120" s="1" t="s">
        <v>25679</v>
      </c>
      <c r="V1120" s="1" t="s">
        <v>25680</v>
      </c>
      <c r="W1120" s="1" t="s">
        <v>25681</v>
      </c>
      <c r="X1120" s="1" t="s">
        <v>13330</v>
      </c>
      <c r="Y1120" s="1" t="s">
        <v>25682</v>
      </c>
      <c r="Z1120" s="1" t="s">
        <v>25683</v>
      </c>
      <c r="AA1120" s="1" t="s">
        <v>25684</v>
      </c>
      <c r="AB1120" s="1" t="s">
        <v>25685</v>
      </c>
      <c r="AC1120" s="1" t="s">
        <v>13354</v>
      </c>
      <c r="AD1120" s="1" t="s">
        <v>25686</v>
      </c>
      <c r="AE1120" s="1" t="s">
        <v>13341</v>
      </c>
    </row>
    <row r="1121" spans="1:31" x14ac:dyDescent="0.25">
      <c r="A1121">
        <v>27340</v>
      </c>
      <c r="B1121" s="1" t="s">
        <v>25687</v>
      </c>
      <c r="C1121" s="1" t="s">
        <v>25667</v>
      </c>
      <c r="D1121" s="1" t="s">
        <v>25688</v>
      </c>
      <c r="E1121" s="1" t="s">
        <v>25669</v>
      </c>
      <c r="F1121" s="1" t="s">
        <v>13321</v>
      </c>
      <c r="G1121" s="1" t="s">
        <v>13322</v>
      </c>
      <c r="H1121" s="1" t="s">
        <v>25669</v>
      </c>
      <c r="I1121" s="1" t="s">
        <v>13323</v>
      </c>
      <c r="J1121" s="1" t="s">
        <v>13454</v>
      </c>
      <c r="K1121" s="1" t="s">
        <v>25670</v>
      </c>
      <c r="L1121" s="1" t="s">
        <v>25671</v>
      </c>
      <c r="M1121" s="1" t="s">
        <v>25672</v>
      </c>
      <c r="N1121" s="1" t="s">
        <v>25673</v>
      </c>
      <c r="O1121" s="1" t="s">
        <v>25674</v>
      </c>
      <c r="P1121" s="1" t="s">
        <v>25675</v>
      </c>
      <c r="Q1121" s="1" t="s">
        <v>13330</v>
      </c>
      <c r="R1121" s="1" t="s">
        <v>25689</v>
      </c>
      <c r="S1121" s="1" t="s">
        <v>25690</v>
      </c>
      <c r="T1121" s="1" t="s">
        <v>25691</v>
      </c>
      <c r="U1121" s="1" t="s">
        <v>25690</v>
      </c>
      <c r="V1121" s="1" t="s">
        <v>25692</v>
      </c>
      <c r="W1121" s="1" t="s">
        <v>25693</v>
      </c>
      <c r="X1121" s="1" t="s">
        <v>13330</v>
      </c>
      <c r="Y1121" s="1" t="s">
        <v>22429</v>
      </c>
      <c r="Z1121" s="1" t="s">
        <v>25694</v>
      </c>
      <c r="AA1121" s="1" t="s">
        <v>13338</v>
      </c>
      <c r="AB1121" s="1" t="s">
        <v>25695</v>
      </c>
      <c r="AC1121" s="1" t="s">
        <v>13354</v>
      </c>
      <c r="AD1121" s="1" t="s">
        <v>25686</v>
      </c>
      <c r="AE1121" s="1" t="s">
        <v>13463</v>
      </c>
    </row>
    <row r="1122" spans="1:31" x14ac:dyDescent="0.25">
      <c r="A1122">
        <v>27341</v>
      </c>
      <c r="B1122" s="1" t="s">
        <v>25696</v>
      </c>
      <c r="C1122" s="1" t="s">
        <v>25667</v>
      </c>
      <c r="D1122" s="1" t="s">
        <v>25697</v>
      </c>
      <c r="E1122" s="1" t="s">
        <v>25669</v>
      </c>
      <c r="F1122" s="1" t="s">
        <v>13321</v>
      </c>
      <c r="G1122" s="1" t="s">
        <v>13322</v>
      </c>
      <c r="H1122" s="1" t="s">
        <v>25669</v>
      </c>
      <c r="I1122" s="1" t="s">
        <v>13323</v>
      </c>
      <c r="J1122" s="1" t="s">
        <v>13454</v>
      </c>
      <c r="K1122" s="1" t="s">
        <v>25670</v>
      </c>
      <c r="L1122" s="1" t="s">
        <v>25671</v>
      </c>
      <c r="M1122" s="1" t="s">
        <v>25672</v>
      </c>
      <c r="N1122" s="1" t="s">
        <v>25673</v>
      </c>
      <c r="O1122" s="1" t="s">
        <v>25674</v>
      </c>
      <c r="P1122" s="1" t="s">
        <v>25675</v>
      </c>
      <c r="Q1122" s="1" t="s">
        <v>13330</v>
      </c>
      <c r="R1122" s="1" t="s">
        <v>25698</v>
      </c>
      <c r="S1122" s="1" t="s">
        <v>25699</v>
      </c>
      <c r="T1122" s="1" t="s">
        <v>25700</v>
      </c>
      <c r="U1122" s="1" t="s">
        <v>25699</v>
      </c>
      <c r="V1122" s="1" t="s">
        <v>25701</v>
      </c>
      <c r="W1122" s="1" t="s">
        <v>25702</v>
      </c>
      <c r="X1122" s="1" t="s">
        <v>13330</v>
      </c>
      <c r="Y1122" s="1" t="s">
        <v>25703</v>
      </c>
      <c r="Z1122" s="1" t="s">
        <v>13338</v>
      </c>
      <c r="AA1122" s="1" t="s">
        <v>25704</v>
      </c>
      <c r="AB1122" s="1" t="s">
        <v>25704</v>
      </c>
      <c r="AC1122" s="1" t="s">
        <v>13354</v>
      </c>
      <c r="AD1122" s="1" t="s">
        <v>25686</v>
      </c>
      <c r="AE1122" s="1" t="s">
        <v>13463</v>
      </c>
    </row>
    <row r="1123" spans="1:31" x14ac:dyDescent="0.25">
      <c r="A1123">
        <v>27342</v>
      </c>
      <c r="B1123" s="1" t="s">
        <v>25705</v>
      </c>
      <c r="C1123" s="1" t="s">
        <v>25667</v>
      </c>
      <c r="D1123" s="1" t="s">
        <v>25706</v>
      </c>
      <c r="E1123" s="1" t="s">
        <v>25669</v>
      </c>
      <c r="F1123" s="1" t="s">
        <v>13321</v>
      </c>
      <c r="G1123" s="1" t="s">
        <v>13322</v>
      </c>
      <c r="H1123" s="1" t="s">
        <v>25669</v>
      </c>
      <c r="I1123" s="1" t="s">
        <v>13323</v>
      </c>
      <c r="J1123" s="1" t="s">
        <v>13323</v>
      </c>
      <c r="K1123" s="1" t="s">
        <v>25670</v>
      </c>
      <c r="L1123" s="1" t="s">
        <v>25671</v>
      </c>
      <c r="M1123" s="1" t="s">
        <v>25672</v>
      </c>
      <c r="N1123" s="1" t="s">
        <v>25673</v>
      </c>
      <c r="O1123" s="1" t="s">
        <v>25674</v>
      </c>
      <c r="P1123" s="1" t="s">
        <v>25675</v>
      </c>
      <c r="Q1123" s="1" t="s">
        <v>13330</v>
      </c>
      <c r="R1123" s="1" t="s">
        <v>25707</v>
      </c>
      <c r="S1123" s="1" t="s">
        <v>25708</v>
      </c>
      <c r="T1123" s="1" t="s">
        <v>25709</v>
      </c>
      <c r="U1123" s="1" t="s">
        <v>25710</v>
      </c>
      <c r="V1123" s="1" t="s">
        <v>25711</v>
      </c>
      <c r="W1123" s="1" t="s">
        <v>25712</v>
      </c>
      <c r="X1123" s="1" t="s">
        <v>13330</v>
      </c>
      <c r="Y1123" s="1" t="s">
        <v>25713</v>
      </c>
      <c r="Z1123" s="1" t="s">
        <v>18908</v>
      </c>
      <c r="AA1123" s="1" t="s">
        <v>16581</v>
      </c>
      <c r="AB1123" s="1" t="s">
        <v>25714</v>
      </c>
      <c r="AC1123" s="1" t="s">
        <v>13354</v>
      </c>
      <c r="AD1123" s="1" t="s">
        <v>25686</v>
      </c>
      <c r="AE1123" s="1" t="s">
        <v>13341</v>
      </c>
    </row>
    <row r="1124" spans="1:31" x14ac:dyDescent="0.25">
      <c r="A1124">
        <v>27344</v>
      </c>
      <c r="B1124" s="1" t="s">
        <v>25715</v>
      </c>
      <c r="C1124" s="1" t="s">
        <v>25667</v>
      </c>
      <c r="D1124" s="1" t="s">
        <v>25716</v>
      </c>
      <c r="E1124" s="1" t="s">
        <v>25669</v>
      </c>
      <c r="F1124" s="1" t="s">
        <v>13321</v>
      </c>
      <c r="G1124" s="1" t="s">
        <v>13322</v>
      </c>
      <c r="H1124" s="1" t="s">
        <v>25669</v>
      </c>
      <c r="I1124" s="1" t="s">
        <v>13323</v>
      </c>
      <c r="J1124" s="1" t="s">
        <v>13537</v>
      </c>
      <c r="K1124" s="1" t="s">
        <v>25670</v>
      </c>
      <c r="L1124" s="1" t="s">
        <v>25671</v>
      </c>
      <c r="M1124" s="1" t="s">
        <v>25672</v>
      </c>
      <c r="N1124" s="1" t="s">
        <v>25673</v>
      </c>
      <c r="O1124" s="1" t="s">
        <v>25674</v>
      </c>
      <c r="P1124" s="1" t="s">
        <v>25675</v>
      </c>
      <c r="Q1124" s="1" t="s">
        <v>13330</v>
      </c>
      <c r="R1124" s="1" t="s">
        <v>25717</v>
      </c>
      <c r="S1124" s="1" t="s">
        <v>25718</v>
      </c>
      <c r="T1124" s="1" t="s">
        <v>25719</v>
      </c>
      <c r="U1124" s="1" t="s">
        <v>25720</v>
      </c>
      <c r="V1124" s="1" t="s">
        <v>25721</v>
      </c>
      <c r="W1124" s="1" t="s">
        <v>25722</v>
      </c>
      <c r="X1124" s="1" t="s">
        <v>13330</v>
      </c>
      <c r="Y1124" s="1" t="s">
        <v>25723</v>
      </c>
      <c r="Z1124" s="1" t="s">
        <v>25724</v>
      </c>
      <c r="AA1124" s="1" t="s">
        <v>13904</v>
      </c>
      <c r="AB1124" s="1" t="s">
        <v>25725</v>
      </c>
      <c r="AC1124" s="1" t="s">
        <v>25686</v>
      </c>
      <c r="AD1124" s="1" t="s">
        <v>25686</v>
      </c>
      <c r="AE1124" s="1" t="s">
        <v>13330</v>
      </c>
    </row>
    <row r="1125" spans="1:31" x14ac:dyDescent="0.25">
      <c r="A1125">
        <v>27345</v>
      </c>
      <c r="B1125" s="1" t="s">
        <v>25726</v>
      </c>
      <c r="C1125" s="1" t="s">
        <v>25667</v>
      </c>
      <c r="D1125" s="1" t="s">
        <v>25727</v>
      </c>
      <c r="E1125" s="1" t="s">
        <v>25669</v>
      </c>
      <c r="F1125" s="1" t="s">
        <v>13321</v>
      </c>
      <c r="G1125" s="1" t="s">
        <v>13322</v>
      </c>
      <c r="H1125" s="1" t="s">
        <v>25669</v>
      </c>
      <c r="I1125" s="1" t="s">
        <v>13323</v>
      </c>
      <c r="J1125" s="1" t="s">
        <v>13378</v>
      </c>
      <c r="K1125" s="1" t="s">
        <v>25670</v>
      </c>
      <c r="L1125" s="1" t="s">
        <v>25671</v>
      </c>
      <c r="M1125" s="1" t="s">
        <v>25672</v>
      </c>
      <c r="N1125" s="1" t="s">
        <v>25673</v>
      </c>
      <c r="O1125" s="1" t="s">
        <v>25674</v>
      </c>
      <c r="P1125" s="1" t="s">
        <v>25675</v>
      </c>
      <c r="Q1125" s="1" t="s">
        <v>13330</v>
      </c>
      <c r="R1125" s="1" t="s">
        <v>25728</v>
      </c>
      <c r="S1125" s="1" t="s">
        <v>25729</v>
      </c>
      <c r="T1125" s="1" t="s">
        <v>25730</v>
      </c>
      <c r="U1125" s="1" t="s">
        <v>25731</v>
      </c>
      <c r="V1125" s="1" t="s">
        <v>25732</v>
      </c>
      <c r="W1125" s="1" t="s">
        <v>25733</v>
      </c>
      <c r="X1125" s="1" t="s">
        <v>13330</v>
      </c>
      <c r="Y1125" s="1" t="s">
        <v>25734</v>
      </c>
      <c r="Z1125" s="1" t="s">
        <v>25735</v>
      </c>
      <c r="AA1125" s="1" t="s">
        <v>25736</v>
      </c>
      <c r="AB1125" s="1" t="s">
        <v>25737</v>
      </c>
      <c r="AC1125" s="1" t="s">
        <v>13354</v>
      </c>
      <c r="AD1125" s="1" t="s">
        <v>25686</v>
      </c>
      <c r="AE1125" s="1" t="s">
        <v>13330</v>
      </c>
    </row>
    <row r="1126" spans="1:31" x14ac:dyDescent="0.25">
      <c r="A1126">
        <v>27346</v>
      </c>
      <c r="B1126" s="1" t="s">
        <v>25738</v>
      </c>
      <c r="C1126" s="1" t="s">
        <v>25667</v>
      </c>
      <c r="D1126" s="1" t="s">
        <v>25739</v>
      </c>
      <c r="E1126" s="1" t="s">
        <v>25669</v>
      </c>
      <c r="F1126" s="1" t="s">
        <v>13321</v>
      </c>
      <c r="G1126" s="1" t="s">
        <v>13322</v>
      </c>
      <c r="H1126" s="1" t="s">
        <v>25669</v>
      </c>
      <c r="I1126" s="1" t="s">
        <v>13323</v>
      </c>
      <c r="J1126" s="1" t="s">
        <v>13537</v>
      </c>
      <c r="K1126" s="1" t="s">
        <v>25670</v>
      </c>
      <c r="L1126" s="1" t="s">
        <v>25671</v>
      </c>
      <c r="M1126" s="1" t="s">
        <v>25672</v>
      </c>
      <c r="N1126" s="1" t="s">
        <v>25673</v>
      </c>
      <c r="O1126" s="1" t="s">
        <v>25674</v>
      </c>
      <c r="P1126" s="1" t="s">
        <v>25675</v>
      </c>
      <c r="Q1126" s="1" t="s">
        <v>13330</v>
      </c>
      <c r="R1126" s="1" t="s">
        <v>25740</v>
      </c>
      <c r="S1126" s="1" t="s">
        <v>25741</v>
      </c>
      <c r="T1126" s="1" t="s">
        <v>25742</v>
      </c>
      <c r="U1126" s="1" t="s">
        <v>25743</v>
      </c>
      <c r="V1126" s="1" t="s">
        <v>25744</v>
      </c>
      <c r="W1126" s="1" t="s">
        <v>25745</v>
      </c>
      <c r="X1126" s="1" t="s">
        <v>13330</v>
      </c>
      <c r="Y1126" s="1" t="s">
        <v>17711</v>
      </c>
      <c r="Z1126" s="1" t="s">
        <v>13338</v>
      </c>
      <c r="AA1126" s="1" t="s">
        <v>25746</v>
      </c>
      <c r="AB1126" s="1" t="s">
        <v>25746</v>
      </c>
      <c r="AC1126" s="1" t="s">
        <v>13354</v>
      </c>
      <c r="AD1126" s="1" t="s">
        <v>25686</v>
      </c>
      <c r="AE1126" s="1" t="s">
        <v>13330</v>
      </c>
    </row>
    <row r="1127" spans="1:31" x14ac:dyDescent="0.25">
      <c r="A1127">
        <v>27347</v>
      </c>
      <c r="B1127" s="1" t="s">
        <v>25747</v>
      </c>
      <c r="C1127" s="1" t="s">
        <v>25667</v>
      </c>
      <c r="D1127" s="1" t="s">
        <v>25748</v>
      </c>
      <c r="E1127" s="1" t="s">
        <v>25669</v>
      </c>
      <c r="F1127" s="1" t="s">
        <v>13321</v>
      </c>
      <c r="G1127" s="1" t="s">
        <v>13322</v>
      </c>
      <c r="H1127" s="1" t="s">
        <v>25669</v>
      </c>
      <c r="I1127" s="1" t="s">
        <v>13323</v>
      </c>
      <c r="J1127" s="1" t="s">
        <v>13378</v>
      </c>
      <c r="K1127" s="1" t="s">
        <v>25670</v>
      </c>
      <c r="L1127" s="1" t="s">
        <v>25671</v>
      </c>
      <c r="M1127" s="1" t="s">
        <v>25672</v>
      </c>
      <c r="N1127" s="1" t="s">
        <v>25673</v>
      </c>
      <c r="O1127" s="1" t="s">
        <v>25674</v>
      </c>
      <c r="P1127" s="1" t="s">
        <v>25675</v>
      </c>
      <c r="Q1127" s="1" t="s">
        <v>13330</v>
      </c>
      <c r="R1127" s="1" t="s">
        <v>25749</v>
      </c>
      <c r="S1127" s="1" t="s">
        <v>25750</v>
      </c>
      <c r="T1127" s="1" t="s">
        <v>25751</v>
      </c>
      <c r="U1127" s="1" t="s">
        <v>25752</v>
      </c>
      <c r="V1127" s="1" t="s">
        <v>25753</v>
      </c>
      <c r="W1127" s="1" t="s">
        <v>25754</v>
      </c>
      <c r="X1127" s="1" t="s">
        <v>13330</v>
      </c>
      <c r="Y1127" s="1" t="s">
        <v>25755</v>
      </c>
      <c r="Z1127" s="1" t="s">
        <v>25756</v>
      </c>
      <c r="AA1127" s="1" t="s">
        <v>25757</v>
      </c>
      <c r="AB1127" s="1" t="s">
        <v>25758</v>
      </c>
      <c r="AC1127" s="1" t="s">
        <v>13354</v>
      </c>
      <c r="AD1127" s="1" t="s">
        <v>25686</v>
      </c>
      <c r="AE1127" s="1" t="s">
        <v>13330</v>
      </c>
    </row>
    <row r="1128" spans="1:31" x14ac:dyDescent="0.25">
      <c r="A1128">
        <v>27348</v>
      </c>
      <c r="B1128" s="1" t="s">
        <v>25759</v>
      </c>
      <c r="C1128" s="1" t="s">
        <v>25667</v>
      </c>
      <c r="D1128" s="1" t="s">
        <v>25760</v>
      </c>
      <c r="E1128" s="1" t="s">
        <v>25669</v>
      </c>
      <c r="F1128" s="1" t="s">
        <v>13321</v>
      </c>
      <c r="G1128" s="1" t="s">
        <v>13322</v>
      </c>
      <c r="H1128" s="1" t="s">
        <v>25669</v>
      </c>
      <c r="I1128" s="1" t="s">
        <v>13323</v>
      </c>
      <c r="J1128" s="1" t="s">
        <v>13378</v>
      </c>
      <c r="K1128" s="1" t="s">
        <v>25670</v>
      </c>
      <c r="L1128" s="1" t="s">
        <v>25671</v>
      </c>
      <c r="M1128" s="1" t="s">
        <v>25672</v>
      </c>
      <c r="N1128" s="1" t="s">
        <v>25673</v>
      </c>
      <c r="O1128" s="1" t="s">
        <v>25674</v>
      </c>
      <c r="P1128" s="1" t="s">
        <v>25675</v>
      </c>
      <c r="Q1128" s="1" t="s">
        <v>13330</v>
      </c>
      <c r="R1128" s="1" t="s">
        <v>25761</v>
      </c>
      <c r="S1128" s="1" t="s">
        <v>25762</v>
      </c>
      <c r="T1128" s="1" t="s">
        <v>25763</v>
      </c>
      <c r="U1128" s="1" t="s">
        <v>25764</v>
      </c>
      <c r="V1128" s="1" t="s">
        <v>25765</v>
      </c>
      <c r="W1128" s="1" t="s">
        <v>25766</v>
      </c>
      <c r="X1128" s="1" t="s">
        <v>13330</v>
      </c>
      <c r="Y1128" s="1" t="s">
        <v>25767</v>
      </c>
      <c r="Z1128" s="1" t="s">
        <v>25768</v>
      </c>
      <c r="AA1128" s="1" t="s">
        <v>25769</v>
      </c>
      <c r="AB1128" s="1" t="s">
        <v>25770</v>
      </c>
      <c r="AC1128" s="1" t="s">
        <v>13354</v>
      </c>
      <c r="AD1128" s="1" t="s">
        <v>25686</v>
      </c>
      <c r="AE1128" s="1" t="s">
        <v>13330</v>
      </c>
    </row>
    <row r="1129" spans="1:31" x14ac:dyDescent="0.25">
      <c r="A1129">
        <v>27349</v>
      </c>
      <c r="B1129" s="1" t="s">
        <v>25771</v>
      </c>
      <c r="C1129" s="1" t="s">
        <v>25667</v>
      </c>
      <c r="D1129" s="1" t="s">
        <v>25772</v>
      </c>
      <c r="E1129" s="1" t="s">
        <v>25669</v>
      </c>
      <c r="F1129" s="1" t="s">
        <v>13321</v>
      </c>
      <c r="G1129" s="1" t="s">
        <v>13322</v>
      </c>
      <c r="H1129" s="1" t="s">
        <v>25669</v>
      </c>
      <c r="I1129" s="1" t="s">
        <v>13323</v>
      </c>
      <c r="J1129" s="1" t="s">
        <v>13378</v>
      </c>
      <c r="K1129" s="1" t="s">
        <v>25670</v>
      </c>
      <c r="L1129" s="1" t="s">
        <v>25671</v>
      </c>
      <c r="M1129" s="1" t="s">
        <v>25672</v>
      </c>
      <c r="N1129" s="1" t="s">
        <v>25673</v>
      </c>
      <c r="O1129" s="1" t="s">
        <v>25674</v>
      </c>
      <c r="P1129" s="1" t="s">
        <v>25675</v>
      </c>
      <c r="Q1129" s="1" t="s">
        <v>13330</v>
      </c>
      <c r="R1129" s="1" t="s">
        <v>25773</v>
      </c>
      <c r="S1129" s="1" t="s">
        <v>25774</v>
      </c>
      <c r="T1129" s="1" t="s">
        <v>25775</v>
      </c>
      <c r="U1129" s="1" t="s">
        <v>25776</v>
      </c>
      <c r="V1129" s="1" t="s">
        <v>25777</v>
      </c>
      <c r="W1129" s="1" t="s">
        <v>25778</v>
      </c>
      <c r="X1129" s="1" t="s">
        <v>13330</v>
      </c>
      <c r="Y1129" s="1" t="s">
        <v>25779</v>
      </c>
      <c r="Z1129" s="1" t="s">
        <v>25780</v>
      </c>
      <c r="AA1129" s="1" t="s">
        <v>14843</v>
      </c>
      <c r="AB1129" s="1" t="s">
        <v>25781</v>
      </c>
      <c r="AC1129" s="1" t="s">
        <v>13354</v>
      </c>
      <c r="AD1129" s="1" t="s">
        <v>25686</v>
      </c>
      <c r="AE1129" s="1" t="s">
        <v>13330</v>
      </c>
    </row>
    <row r="1130" spans="1:31" x14ac:dyDescent="0.25">
      <c r="A1130">
        <v>99946</v>
      </c>
      <c r="B1130" s="1" t="s">
        <v>25782</v>
      </c>
      <c r="C1130" s="1" t="s">
        <v>25783</v>
      </c>
      <c r="D1130" s="1" t="s">
        <v>25784</v>
      </c>
      <c r="E1130" s="1" t="s">
        <v>25785</v>
      </c>
      <c r="F1130" s="1" t="s">
        <v>13321</v>
      </c>
      <c r="G1130" s="1" t="s">
        <v>13322</v>
      </c>
      <c r="H1130" s="1" t="s">
        <v>25785</v>
      </c>
      <c r="I1130" s="1" t="s">
        <v>13323</v>
      </c>
      <c r="J1130" s="1" t="s">
        <v>13323</v>
      </c>
      <c r="K1130" s="1" t="s">
        <v>25786</v>
      </c>
      <c r="L1130" s="1" t="s">
        <v>25787</v>
      </c>
      <c r="M1130" s="1" t="s">
        <v>25788</v>
      </c>
      <c r="N1130" s="1" t="s">
        <v>25789</v>
      </c>
      <c r="O1130" s="1" t="s">
        <v>25790</v>
      </c>
      <c r="P1130" s="1" t="s">
        <v>25791</v>
      </c>
      <c r="Q1130" s="1" t="s">
        <v>13330</v>
      </c>
      <c r="R1130" s="1" t="s">
        <v>25792</v>
      </c>
      <c r="S1130" s="1" t="s">
        <v>25793</v>
      </c>
      <c r="T1130" s="1" t="s">
        <v>25794</v>
      </c>
      <c r="U1130" s="1" t="s">
        <v>25795</v>
      </c>
      <c r="V1130" s="1" t="s">
        <v>25796</v>
      </c>
      <c r="W1130" s="1" t="s">
        <v>25797</v>
      </c>
      <c r="X1130" s="1" t="s">
        <v>13330</v>
      </c>
      <c r="Y1130" s="1" t="s">
        <v>25798</v>
      </c>
      <c r="Z1130" s="1" t="s">
        <v>16223</v>
      </c>
      <c r="AA1130" s="1" t="s">
        <v>25799</v>
      </c>
      <c r="AB1130" s="1" t="s">
        <v>25800</v>
      </c>
      <c r="AC1130" s="1" t="s">
        <v>13354</v>
      </c>
      <c r="AD1130" s="1" t="s">
        <v>24836</v>
      </c>
      <c r="AE1130" s="1" t="s">
        <v>13341</v>
      </c>
    </row>
    <row r="1131" spans="1:31" x14ac:dyDescent="0.25">
      <c r="A1131">
        <v>99947</v>
      </c>
      <c r="B1131" s="1" t="s">
        <v>25801</v>
      </c>
      <c r="C1131" s="1" t="s">
        <v>25783</v>
      </c>
      <c r="D1131" s="1" t="s">
        <v>25802</v>
      </c>
      <c r="E1131" s="1" t="s">
        <v>25785</v>
      </c>
      <c r="F1131" s="1" t="s">
        <v>13321</v>
      </c>
      <c r="G1131" s="1" t="s">
        <v>13322</v>
      </c>
      <c r="H1131" s="1" t="s">
        <v>25785</v>
      </c>
      <c r="I1131" s="1" t="s">
        <v>13323</v>
      </c>
      <c r="J1131" s="1" t="s">
        <v>13323</v>
      </c>
      <c r="K1131" s="1" t="s">
        <v>25786</v>
      </c>
      <c r="L1131" s="1" t="s">
        <v>25787</v>
      </c>
      <c r="M1131" s="1" t="s">
        <v>25788</v>
      </c>
      <c r="N1131" s="1" t="s">
        <v>25789</v>
      </c>
      <c r="O1131" s="1" t="s">
        <v>25790</v>
      </c>
      <c r="P1131" s="1" t="s">
        <v>25791</v>
      </c>
      <c r="Q1131" s="1" t="s">
        <v>13330</v>
      </c>
      <c r="R1131" s="1" t="s">
        <v>25803</v>
      </c>
      <c r="S1131" s="1" t="s">
        <v>25804</v>
      </c>
      <c r="T1131" s="1" t="s">
        <v>25805</v>
      </c>
      <c r="U1131" s="1" t="s">
        <v>25806</v>
      </c>
      <c r="V1131" s="1" t="s">
        <v>25807</v>
      </c>
      <c r="W1131" s="1" t="s">
        <v>25808</v>
      </c>
      <c r="X1131" s="1" t="s">
        <v>13330</v>
      </c>
      <c r="Y1131" s="1" t="s">
        <v>25809</v>
      </c>
      <c r="Z1131" s="1" t="s">
        <v>25810</v>
      </c>
      <c r="AA1131" s="1" t="s">
        <v>14437</v>
      </c>
      <c r="AB1131" s="1" t="s">
        <v>25811</v>
      </c>
      <c r="AC1131" s="1" t="s">
        <v>13354</v>
      </c>
      <c r="AD1131" s="1" t="s">
        <v>24836</v>
      </c>
      <c r="AE1131" s="1" t="s">
        <v>13341</v>
      </c>
    </row>
    <row r="1132" spans="1:31" x14ac:dyDescent="0.25">
      <c r="A1132">
        <v>99948</v>
      </c>
      <c r="B1132" s="1" t="s">
        <v>25812</v>
      </c>
      <c r="C1132" s="1" t="s">
        <v>25783</v>
      </c>
      <c r="D1132" s="1" t="s">
        <v>25813</v>
      </c>
      <c r="E1132" s="1" t="s">
        <v>25785</v>
      </c>
      <c r="F1132" s="1" t="s">
        <v>13321</v>
      </c>
      <c r="G1132" s="1" t="s">
        <v>13322</v>
      </c>
      <c r="H1132" s="1" t="s">
        <v>25785</v>
      </c>
      <c r="I1132" s="1" t="s">
        <v>13323</v>
      </c>
      <c r="J1132" s="1" t="s">
        <v>13323</v>
      </c>
      <c r="K1132" s="1" t="s">
        <v>25786</v>
      </c>
      <c r="L1132" s="1" t="s">
        <v>25787</v>
      </c>
      <c r="M1132" s="1" t="s">
        <v>25788</v>
      </c>
      <c r="N1132" s="1" t="s">
        <v>25789</v>
      </c>
      <c r="O1132" s="1" t="s">
        <v>25790</v>
      </c>
      <c r="P1132" s="1" t="s">
        <v>25791</v>
      </c>
      <c r="Q1132" s="1" t="s">
        <v>13330</v>
      </c>
      <c r="R1132" s="1" t="s">
        <v>25814</v>
      </c>
      <c r="S1132" s="1" t="s">
        <v>25815</v>
      </c>
      <c r="T1132" s="1" t="s">
        <v>25816</v>
      </c>
      <c r="U1132" s="1" t="s">
        <v>25817</v>
      </c>
      <c r="V1132" s="1" t="s">
        <v>25818</v>
      </c>
      <c r="W1132" s="1" t="s">
        <v>25819</v>
      </c>
      <c r="X1132" s="1" t="s">
        <v>13330</v>
      </c>
      <c r="Y1132" s="1" t="s">
        <v>25820</v>
      </c>
      <c r="Z1132" s="1" t="s">
        <v>25821</v>
      </c>
      <c r="AA1132" s="1" t="s">
        <v>16873</v>
      </c>
      <c r="AB1132" s="1" t="s">
        <v>25822</v>
      </c>
      <c r="AC1132" s="1" t="s">
        <v>13354</v>
      </c>
      <c r="AD1132" s="1" t="s">
        <v>24836</v>
      </c>
      <c r="AE1132" s="1" t="s">
        <v>13341</v>
      </c>
    </row>
    <row r="1133" spans="1:31" x14ac:dyDescent="0.25">
      <c r="A1133">
        <v>99949</v>
      </c>
      <c r="B1133" s="1" t="s">
        <v>25823</v>
      </c>
      <c r="C1133" s="1" t="s">
        <v>25783</v>
      </c>
      <c r="D1133" s="1" t="s">
        <v>25824</v>
      </c>
      <c r="E1133" s="1" t="s">
        <v>25785</v>
      </c>
      <c r="F1133" s="1" t="s">
        <v>13321</v>
      </c>
      <c r="G1133" s="1" t="s">
        <v>13322</v>
      </c>
      <c r="H1133" s="1" t="s">
        <v>25785</v>
      </c>
      <c r="I1133" s="1" t="s">
        <v>13323</v>
      </c>
      <c r="J1133" s="1" t="s">
        <v>13537</v>
      </c>
      <c r="K1133" s="1" t="s">
        <v>25786</v>
      </c>
      <c r="L1133" s="1" t="s">
        <v>25787</v>
      </c>
      <c r="M1133" s="1" t="s">
        <v>25788</v>
      </c>
      <c r="N1133" s="1" t="s">
        <v>25789</v>
      </c>
      <c r="O1133" s="1" t="s">
        <v>25790</v>
      </c>
      <c r="P1133" s="1" t="s">
        <v>25791</v>
      </c>
      <c r="Q1133" s="1" t="s">
        <v>13330</v>
      </c>
      <c r="R1133" s="1" t="s">
        <v>25825</v>
      </c>
      <c r="S1133" s="1" t="s">
        <v>25826</v>
      </c>
      <c r="T1133" s="1" t="s">
        <v>25827</v>
      </c>
      <c r="U1133" s="1" t="s">
        <v>25828</v>
      </c>
      <c r="V1133" s="1" t="s">
        <v>25829</v>
      </c>
      <c r="W1133" s="1" t="s">
        <v>25830</v>
      </c>
      <c r="X1133" s="1" t="s">
        <v>13330</v>
      </c>
      <c r="Y1133" s="1" t="s">
        <v>25831</v>
      </c>
      <c r="Z1133" s="1" t="s">
        <v>25832</v>
      </c>
      <c r="AA1133" s="1" t="s">
        <v>25833</v>
      </c>
      <c r="AB1133" s="1" t="s">
        <v>25834</v>
      </c>
      <c r="AC1133" s="1" t="s">
        <v>13354</v>
      </c>
      <c r="AD1133" s="1" t="s">
        <v>24836</v>
      </c>
      <c r="AE1133" s="1" t="s">
        <v>13330</v>
      </c>
    </row>
    <row r="1134" spans="1:31" x14ac:dyDescent="0.25">
      <c r="A1134">
        <v>99950</v>
      </c>
      <c r="B1134" s="1" t="s">
        <v>25835</v>
      </c>
      <c r="C1134" s="1" t="s">
        <v>25783</v>
      </c>
      <c r="D1134" s="1" t="s">
        <v>25836</v>
      </c>
      <c r="E1134" s="1" t="s">
        <v>25785</v>
      </c>
      <c r="F1134" s="1" t="s">
        <v>13321</v>
      </c>
      <c r="G1134" s="1" t="s">
        <v>13322</v>
      </c>
      <c r="H1134" s="1" t="s">
        <v>25785</v>
      </c>
      <c r="I1134" s="1" t="s">
        <v>13323</v>
      </c>
      <c r="J1134" s="1" t="s">
        <v>13323</v>
      </c>
      <c r="K1134" s="1" t="s">
        <v>25786</v>
      </c>
      <c r="L1134" s="1" t="s">
        <v>25787</v>
      </c>
      <c r="M1134" s="1" t="s">
        <v>25788</v>
      </c>
      <c r="N1134" s="1" t="s">
        <v>25789</v>
      </c>
      <c r="O1134" s="1" t="s">
        <v>25790</v>
      </c>
      <c r="P1134" s="1" t="s">
        <v>25791</v>
      </c>
      <c r="Q1134" s="1" t="s">
        <v>13330</v>
      </c>
      <c r="R1134" s="1" t="s">
        <v>25837</v>
      </c>
      <c r="S1134" s="1" t="s">
        <v>25838</v>
      </c>
      <c r="T1134" s="1" t="s">
        <v>25839</v>
      </c>
      <c r="U1134" s="1" t="s">
        <v>25840</v>
      </c>
      <c r="V1134" s="1" t="s">
        <v>25841</v>
      </c>
      <c r="W1134" s="1" t="s">
        <v>25842</v>
      </c>
      <c r="X1134" s="1" t="s">
        <v>13330</v>
      </c>
      <c r="Y1134" s="1" t="s">
        <v>25843</v>
      </c>
      <c r="Z1134" s="1" t="s">
        <v>25844</v>
      </c>
      <c r="AA1134" s="1" t="s">
        <v>25845</v>
      </c>
      <c r="AB1134" s="1" t="s">
        <v>24835</v>
      </c>
      <c r="AC1134" s="1" t="s">
        <v>13354</v>
      </c>
      <c r="AD1134" s="1" t="s">
        <v>24836</v>
      </c>
      <c r="AE1134" s="1" t="s">
        <v>13341</v>
      </c>
    </row>
    <row r="1135" spans="1:31" x14ac:dyDescent="0.25">
      <c r="A1135">
        <v>99951</v>
      </c>
      <c r="B1135" s="1" t="s">
        <v>25846</v>
      </c>
      <c r="C1135" s="1" t="s">
        <v>25783</v>
      </c>
      <c r="D1135" s="1" t="s">
        <v>25847</v>
      </c>
      <c r="E1135" s="1" t="s">
        <v>25785</v>
      </c>
      <c r="F1135" s="1" t="s">
        <v>13321</v>
      </c>
      <c r="G1135" s="1" t="s">
        <v>13322</v>
      </c>
      <c r="H1135" s="1" t="s">
        <v>25785</v>
      </c>
      <c r="I1135" s="1" t="s">
        <v>13323</v>
      </c>
      <c r="J1135" s="1" t="s">
        <v>13323</v>
      </c>
      <c r="K1135" s="1" t="s">
        <v>25786</v>
      </c>
      <c r="L1135" s="1" t="s">
        <v>25787</v>
      </c>
      <c r="M1135" s="1" t="s">
        <v>25788</v>
      </c>
      <c r="N1135" s="1" t="s">
        <v>25789</v>
      </c>
      <c r="O1135" s="1" t="s">
        <v>25790</v>
      </c>
      <c r="P1135" s="1" t="s">
        <v>25791</v>
      </c>
      <c r="Q1135" s="1" t="s">
        <v>13330</v>
      </c>
      <c r="R1135" s="1" t="s">
        <v>25848</v>
      </c>
      <c r="S1135" s="1" t="s">
        <v>25849</v>
      </c>
      <c r="T1135" s="1" t="s">
        <v>25850</v>
      </c>
      <c r="U1135" s="1" t="s">
        <v>25851</v>
      </c>
      <c r="V1135" s="1" t="s">
        <v>25850</v>
      </c>
      <c r="W1135" s="1" t="s">
        <v>25852</v>
      </c>
      <c r="X1135" s="1" t="s">
        <v>13330</v>
      </c>
      <c r="Y1135" s="1" t="s">
        <v>19157</v>
      </c>
      <c r="Z1135" s="1" t="s">
        <v>25853</v>
      </c>
      <c r="AA1135" s="1" t="s">
        <v>13338</v>
      </c>
      <c r="AB1135" s="1" t="s">
        <v>25854</v>
      </c>
      <c r="AC1135" s="1" t="s">
        <v>24836</v>
      </c>
      <c r="AD1135" s="1" t="s">
        <v>24836</v>
      </c>
      <c r="AE1135" s="1" t="s">
        <v>13341</v>
      </c>
    </row>
    <row r="1136" spans="1:31" x14ac:dyDescent="0.25">
      <c r="A1136">
        <v>99953</v>
      </c>
      <c r="B1136" s="1" t="s">
        <v>25855</v>
      </c>
      <c r="C1136" s="1" t="s">
        <v>25783</v>
      </c>
      <c r="D1136" s="1" t="s">
        <v>25856</v>
      </c>
      <c r="E1136" s="1" t="s">
        <v>25785</v>
      </c>
      <c r="F1136" s="1" t="s">
        <v>13321</v>
      </c>
      <c r="G1136" s="1" t="s">
        <v>13322</v>
      </c>
      <c r="H1136" s="1" t="s">
        <v>25785</v>
      </c>
      <c r="I1136" s="1" t="s">
        <v>13323</v>
      </c>
      <c r="J1136" s="1" t="s">
        <v>13323</v>
      </c>
      <c r="K1136" s="1" t="s">
        <v>25786</v>
      </c>
      <c r="L1136" s="1" t="s">
        <v>25787</v>
      </c>
      <c r="M1136" s="1" t="s">
        <v>25788</v>
      </c>
      <c r="N1136" s="1" t="s">
        <v>25789</v>
      </c>
      <c r="O1136" s="1" t="s">
        <v>25790</v>
      </c>
      <c r="P1136" s="1" t="s">
        <v>25791</v>
      </c>
      <c r="Q1136" s="1" t="s">
        <v>13330</v>
      </c>
      <c r="R1136" s="1" t="s">
        <v>25857</v>
      </c>
      <c r="S1136" s="1" t="s">
        <v>25858</v>
      </c>
      <c r="T1136" s="1" t="s">
        <v>25859</v>
      </c>
      <c r="U1136" s="1" t="s">
        <v>25860</v>
      </c>
      <c r="V1136" s="1" t="s">
        <v>25861</v>
      </c>
      <c r="W1136" s="1" t="s">
        <v>25862</v>
      </c>
      <c r="X1136" s="1" t="s">
        <v>13330</v>
      </c>
      <c r="Y1136" s="1" t="s">
        <v>25863</v>
      </c>
      <c r="Z1136" s="1" t="s">
        <v>25864</v>
      </c>
      <c r="AA1136" s="1" t="s">
        <v>25865</v>
      </c>
      <c r="AB1136" s="1" t="s">
        <v>25866</v>
      </c>
      <c r="AC1136" s="1" t="s">
        <v>13354</v>
      </c>
      <c r="AD1136" s="1" t="s">
        <v>24836</v>
      </c>
      <c r="AE1136" s="1" t="s">
        <v>13341</v>
      </c>
    </row>
    <row r="1137" spans="1:31" x14ac:dyDescent="0.25">
      <c r="A1137">
        <v>99954</v>
      </c>
      <c r="B1137" s="1" t="s">
        <v>25867</v>
      </c>
      <c r="C1137" s="1" t="s">
        <v>25783</v>
      </c>
      <c r="D1137" s="1" t="s">
        <v>25868</v>
      </c>
      <c r="E1137" s="1" t="s">
        <v>25785</v>
      </c>
      <c r="F1137" s="1" t="s">
        <v>13321</v>
      </c>
      <c r="G1137" s="1" t="s">
        <v>13322</v>
      </c>
      <c r="H1137" s="1" t="s">
        <v>25785</v>
      </c>
      <c r="I1137" s="1" t="s">
        <v>13323</v>
      </c>
      <c r="J1137" s="1" t="s">
        <v>13323</v>
      </c>
      <c r="K1137" s="1" t="s">
        <v>25786</v>
      </c>
      <c r="L1137" s="1" t="s">
        <v>25787</v>
      </c>
      <c r="M1137" s="1" t="s">
        <v>25788</v>
      </c>
      <c r="N1137" s="1" t="s">
        <v>25789</v>
      </c>
      <c r="O1137" s="1" t="s">
        <v>25790</v>
      </c>
      <c r="P1137" s="1" t="s">
        <v>25791</v>
      </c>
      <c r="Q1137" s="1" t="s">
        <v>13330</v>
      </c>
      <c r="R1137" s="1" t="s">
        <v>25869</v>
      </c>
      <c r="S1137" s="1" t="s">
        <v>25870</v>
      </c>
      <c r="T1137" s="1" t="s">
        <v>25871</v>
      </c>
      <c r="U1137" s="1" t="s">
        <v>25870</v>
      </c>
      <c r="V1137" s="1" t="s">
        <v>25872</v>
      </c>
      <c r="W1137" s="1" t="s">
        <v>25873</v>
      </c>
      <c r="X1137" s="1" t="s">
        <v>13330</v>
      </c>
      <c r="Y1137" s="1" t="s">
        <v>25874</v>
      </c>
      <c r="Z1137" s="1" t="s">
        <v>21540</v>
      </c>
      <c r="AA1137" s="1" t="s">
        <v>25875</v>
      </c>
      <c r="AB1137" s="1" t="s">
        <v>25876</v>
      </c>
      <c r="AC1137" s="1" t="s">
        <v>25877</v>
      </c>
      <c r="AD1137" s="1" t="s">
        <v>24836</v>
      </c>
      <c r="AE1137" s="1" t="s">
        <v>13341</v>
      </c>
    </row>
    <row r="1138" spans="1:31" x14ac:dyDescent="0.25">
      <c r="A1138">
        <v>99955</v>
      </c>
      <c r="B1138" s="1" t="s">
        <v>25878</v>
      </c>
      <c r="C1138" s="1" t="s">
        <v>25783</v>
      </c>
      <c r="D1138" s="1" t="s">
        <v>25879</v>
      </c>
      <c r="E1138" s="1" t="s">
        <v>25785</v>
      </c>
      <c r="F1138" s="1" t="s">
        <v>13321</v>
      </c>
      <c r="G1138" s="1" t="s">
        <v>13322</v>
      </c>
      <c r="H1138" s="1" t="s">
        <v>25785</v>
      </c>
      <c r="I1138" s="1" t="s">
        <v>13323</v>
      </c>
      <c r="J1138" s="1" t="s">
        <v>13378</v>
      </c>
      <c r="K1138" s="1" t="s">
        <v>25786</v>
      </c>
      <c r="L1138" s="1" t="s">
        <v>25787</v>
      </c>
      <c r="M1138" s="1" t="s">
        <v>25788</v>
      </c>
      <c r="N1138" s="1" t="s">
        <v>25789</v>
      </c>
      <c r="O1138" s="1" t="s">
        <v>25790</v>
      </c>
      <c r="P1138" s="1" t="s">
        <v>25791</v>
      </c>
      <c r="Q1138" s="1" t="s">
        <v>13330</v>
      </c>
      <c r="R1138" s="1" t="s">
        <v>25880</v>
      </c>
      <c r="S1138" s="1" t="s">
        <v>25881</v>
      </c>
      <c r="T1138" s="1" t="s">
        <v>25882</v>
      </c>
      <c r="U1138" s="1" t="s">
        <v>25881</v>
      </c>
      <c r="V1138" s="1" t="s">
        <v>25883</v>
      </c>
      <c r="W1138" s="1" t="s">
        <v>25884</v>
      </c>
      <c r="X1138" s="1" t="s">
        <v>13330</v>
      </c>
      <c r="Y1138" s="1" t="s">
        <v>25885</v>
      </c>
      <c r="Z1138" s="1" t="s">
        <v>25886</v>
      </c>
      <c r="AA1138" s="1" t="s">
        <v>13338</v>
      </c>
      <c r="AB1138" s="1" t="s">
        <v>25887</v>
      </c>
      <c r="AC1138" s="1" t="s">
        <v>13354</v>
      </c>
      <c r="AD1138" s="1" t="s">
        <v>24836</v>
      </c>
      <c r="AE1138" s="1" t="s">
        <v>13330</v>
      </c>
    </row>
    <row r="1139" spans="1:31" x14ac:dyDescent="0.25">
      <c r="A1139">
        <v>99956</v>
      </c>
      <c r="B1139" s="1" t="s">
        <v>25888</v>
      </c>
      <c r="C1139" s="1" t="s">
        <v>25783</v>
      </c>
      <c r="D1139" s="1" t="s">
        <v>25889</v>
      </c>
      <c r="E1139" s="1" t="s">
        <v>25785</v>
      </c>
      <c r="F1139" s="1" t="s">
        <v>13321</v>
      </c>
      <c r="G1139" s="1" t="s">
        <v>13322</v>
      </c>
      <c r="H1139" s="1" t="s">
        <v>25785</v>
      </c>
      <c r="I1139" s="1" t="s">
        <v>13323</v>
      </c>
      <c r="J1139" s="1" t="s">
        <v>13323</v>
      </c>
      <c r="K1139" s="1" t="s">
        <v>25786</v>
      </c>
      <c r="L1139" s="1" t="s">
        <v>25787</v>
      </c>
      <c r="M1139" s="1" t="s">
        <v>25788</v>
      </c>
      <c r="N1139" s="1" t="s">
        <v>25789</v>
      </c>
      <c r="O1139" s="1" t="s">
        <v>25790</v>
      </c>
      <c r="P1139" s="1" t="s">
        <v>25791</v>
      </c>
      <c r="Q1139" s="1" t="s">
        <v>13330</v>
      </c>
      <c r="R1139" s="1" t="s">
        <v>25890</v>
      </c>
      <c r="S1139" s="1" t="s">
        <v>25891</v>
      </c>
      <c r="T1139" s="1" t="s">
        <v>25892</v>
      </c>
      <c r="U1139" s="1" t="s">
        <v>13338</v>
      </c>
      <c r="V1139" s="1" t="s">
        <v>25892</v>
      </c>
      <c r="W1139" s="1" t="s">
        <v>25893</v>
      </c>
      <c r="X1139" s="1" t="s">
        <v>13330</v>
      </c>
      <c r="Y1139" s="1" t="s">
        <v>20680</v>
      </c>
      <c r="Z1139" s="1" t="s">
        <v>13338</v>
      </c>
      <c r="AA1139" s="1" t="s">
        <v>18660</v>
      </c>
      <c r="AB1139" s="1" t="s">
        <v>18660</v>
      </c>
      <c r="AC1139" s="1" t="s">
        <v>13354</v>
      </c>
      <c r="AD1139" s="1" t="s">
        <v>24836</v>
      </c>
      <c r="AE1139" s="1" t="s">
        <v>13341</v>
      </c>
    </row>
    <row r="1140" spans="1:31" x14ac:dyDescent="0.25">
      <c r="A1140">
        <v>99957</v>
      </c>
      <c r="B1140" s="1" t="s">
        <v>25894</v>
      </c>
      <c r="C1140" s="1" t="s">
        <v>25783</v>
      </c>
      <c r="D1140" s="1" t="s">
        <v>25895</v>
      </c>
      <c r="E1140" s="1" t="s">
        <v>25785</v>
      </c>
      <c r="F1140" s="1" t="s">
        <v>13321</v>
      </c>
      <c r="G1140" s="1" t="s">
        <v>13322</v>
      </c>
      <c r="H1140" s="1" t="s">
        <v>25785</v>
      </c>
      <c r="I1140" s="1" t="s">
        <v>13323</v>
      </c>
      <c r="J1140" s="1" t="s">
        <v>13378</v>
      </c>
      <c r="K1140" s="1" t="s">
        <v>25786</v>
      </c>
      <c r="L1140" s="1" t="s">
        <v>25787</v>
      </c>
      <c r="M1140" s="1" t="s">
        <v>25788</v>
      </c>
      <c r="N1140" s="1" t="s">
        <v>25789</v>
      </c>
      <c r="O1140" s="1" t="s">
        <v>25790</v>
      </c>
      <c r="P1140" s="1" t="s">
        <v>25791</v>
      </c>
      <c r="Q1140" s="1" t="s">
        <v>13330</v>
      </c>
      <c r="R1140" s="1" t="s">
        <v>25896</v>
      </c>
      <c r="S1140" s="1" t="s">
        <v>25897</v>
      </c>
      <c r="T1140" s="1" t="s">
        <v>25898</v>
      </c>
      <c r="U1140" s="1" t="s">
        <v>25899</v>
      </c>
      <c r="V1140" s="1" t="s">
        <v>25900</v>
      </c>
      <c r="W1140" s="1" t="s">
        <v>25901</v>
      </c>
      <c r="X1140" s="1" t="s">
        <v>13330</v>
      </c>
      <c r="Y1140" s="1" t="s">
        <v>25902</v>
      </c>
      <c r="Z1140" s="1" t="s">
        <v>25903</v>
      </c>
      <c r="AA1140" s="1" t="s">
        <v>13338</v>
      </c>
      <c r="AB1140" s="1" t="s">
        <v>25904</v>
      </c>
      <c r="AC1140" s="1" t="s">
        <v>13354</v>
      </c>
      <c r="AD1140" s="1" t="s">
        <v>24836</v>
      </c>
      <c r="AE1140" s="1" t="s">
        <v>13330</v>
      </c>
    </row>
    <row r="1141" spans="1:31" x14ac:dyDescent="0.25">
      <c r="A1141">
        <v>83477</v>
      </c>
      <c r="B1141" s="1" t="s">
        <v>25905</v>
      </c>
      <c r="C1141" s="1" t="s">
        <v>25906</v>
      </c>
      <c r="D1141" s="1" t="s">
        <v>25907</v>
      </c>
      <c r="E1141" s="1" t="s">
        <v>25908</v>
      </c>
      <c r="F1141" s="1" t="s">
        <v>13321</v>
      </c>
      <c r="G1141" s="1" t="s">
        <v>13322</v>
      </c>
      <c r="H1141" s="1" t="s">
        <v>25908</v>
      </c>
      <c r="I1141" s="1" t="s">
        <v>13323</v>
      </c>
      <c r="J1141" s="1" t="s">
        <v>13323</v>
      </c>
      <c r="K1141" s="1" t="s">
        <v>25909</v>
      </c>
      <c r="L1141" s="1" t="s">
        <v>25910</v>
      </c>
      <c r="M1141" s="1" t="s">
        <v>25911</v>
      </c>
      <c r="N1141" s="1" t="s">
        <v>25912</v>
      </c>
      <c r="O1141" s="1" t="s">
        <v>25913</v>
      </c>
      <c r="P1141" s="1" t="s">
        <v>25914</v>
      </c>
      <c r="Q1141" s="1" t="s">
        <v>13330</v>
      </c>
      <c r="R1141" s="1" t="s">
        <v>25915</v>
      </c>
      <c r="S1141" s="1" t="s">
        <v>25916</v>
      </c>
      <c r="T1141" s="1" t="s">
        <v>25917</v>
      </c>
      <c r="U1141" s="1" t="s">
        <v>25918</v>
      </c>
      <c r="V1141" s="1" t="s">
        <v>25919</v>
      </c>
      <c r="W1141" s="1" t="s">
        <v>25920</v>
      </c>
      <c r="X1141" s="1" t="s">
        <v>13330</v>
      </c>
      <c r="Y1141" s="1" t="s">
        <v>25921</v>
      </c>
      <c r="Z1141" s="1" t="s">
        <v>25922</v>
      </c>
      <c r="AA1141" s="1" t="s">
        <v>25923</v>
      </c>
      <c r="AB1141" s="1" t="s">
        <v>25924</v>
      </c>
      <c r="AC1141" s="1" t="s">
        <v>13354</v>
      </c>
      <c r="AD1141" s="1" t="s">
        <v>25925</v>
      </c>
      <c r="AE1141" s="1" t="s">
        <v>13341</v>
      </c>
    </row>
    <row r="1142" spans="1:31" x14ac:dyDescent="0.25">
      <c r="A1142">
        <v>83478</v>
      </c>
      <c r="B1142" s="1" t="s">
        <v>25926</v>
      </c>
      <c r="C1142" s="1" t="s">
        <v>25906</v>
      </c>
      <c r="D1142" s="1" t="s">
        <v>25927</v>
      </c>
      <c r="E1142" s="1" t="s">
        <v>25908</v>
      </c>
      <c r="F1142" s="1" t="s">
        <v>13321</v>
      </c>
      <c r="G1142" s="1" t="s">
        <v>13322</v>
      </c>
      <c r="H1142" s="1" t="s">
        <v>25908</v>
      </c>
      <c r="I1142" s="1" t="s">
        <v>13323</v>
      </c>
      <c r="J1142" s="1" t="s">
        <v>13323</v>
      </c>
      <c r="K1142" s="1" t="s">
        <v>25909</v>
      </c>
      <c r="L1142" s="1" t="s">
        <v>25910</v>
      </c>
      <c r="M1142" s="1" t="s">
        <v>25911</v>
      </c>
      <c r="N1142" s="1" t="s">
        <v>25912</v>
      </c>
      <c r="O1142" s="1" t="s">
        <v>25913</v>
      </c>
      <c r="P1142" s="1" t="s">
        <v>25914</v>
      </c>
      <c r="Q1142" s="1" t="s">
        <v>13330</v>
      </c>
      <c r="R1142" s="1" t="s">
        <v>25928</v>
      </c>
      <c r="S1142" s="1" t="s">
        <v>25929</v>
      </c>
      <c r="T1142" s="1" t="s">
        <v>25930</v>
      </c>
      <c r="U1142" s="1" t="s">
        <v>25931</v>
      </c>
      <c r="V1142" s="1" t="s">
        <v>25932</v>
      </c>
      <c r="W1142" s="1" t="s">
        <v>25933</v>
      </c>
      <c r="X1142" s="1" t="s">
        <v>13330</v>
      </c>
      <c r="Y1142" s="1" t="s">
        <v>25934</v>
      </c>
      <c r="Z1142" s="1" t="s">
        <v>18338</v>
      </c>
      <c r="AA1142" s="1" t="s">
        <v>25935</v>
      </c>
      <c r="AB1142" s="1" t="s">
        <v>25936</v>
      </c>
      <c r="AC1142" s="1" t="s">
        <v>25925</v>
      </c>
      <c r="AD1142" s="1" t="s">
        <v>25925</v>
      </c>
      <c r="AE1142" s="1" t="s">
        <v>13341</v>
      </c>
    </row>
    <row r="1143" spans="1:31" x14ac:dyDescent="0.25">
      <c r="A1143">
        <v>83479</v>
      </c>
      <c r="B1143" s="1" t="s">
        <v>25937</v>
      </c>
      <c r="C1143" s="1" t="s">
        <v>25906</v>
      </c>
      <c r="D1143" s="1" t="s">
        <v>25938</v>
      </c>
      <c r="E1143" s="1" t="s">
        <v>25908</v>
      </c>
      <c r="F1143" s="1" t="s">
        <v>13321</v>
      </c>
      <c r="G1143" s="1" t="s">
        <v>13322</v>
      </c>
      <c r="H1143" s="1" t="s">
        <v>25908</v>
      </c>
      <c r="I1143" s="1" t="s">
        <v>13323</v>
      </c>
      <c r="J1143" s="1" t="s">
        <v>13323</v>
      </c>
      <c r="K1143" s="1" t="s">
        <v>25909</v>
      </c>
      <c r="L1143" s="1" t="s">
        <v>25910</v>
      </c>
      <c r="M1143" s="1" t="s">
        <v>25911</v>
      </c>
      <c r="N1143" s="1" t="s">
        <v>25912</v>
      </c>
      <c r="O1143" s="1" t="s">
        <v>25913</v>
      </c>
      <c r="P1143" s="1" t="s">
        <v>25914</v>
      </c>
      <c r="Q1143" s="1" t="s">
        <v>13330</v>
      </c>
      <c r="R1143" s="1" t="s">
        <v>25939</v>
      </c>
      <c r="S1143" s="1" t="s">
        <v>25940</v>
      </c>
      <c r="T1143" s="1" t="s">
        <v>25941</v>
      </c>
      <c r="U1143" s="1" t="s">
        <v>25942</v>
      </c>
      <c r="V1143" s="1" t="s">
        <v>25943</v>
      </c>
      <c r="W1143" s="1" t="s">
        <v>25944</v>
      </c>
      <c r="X1143" s="1" t="s">
        <v>13330</v>
      </c>
      <c r="Y1143" s="1" t="s">
        <v>25945</v>
      </c>
      <c r="Z1143" s="1" t="s">
        <v>25946</v>
      </c>
      <c r="AA1143" s="1" t="s">
        <v>25947</v>
      </c>
      <c r="AB1143" s="1" t="s">
        <v>19417</v>
      </c>
      <c r="AC1143" s="1" t="s">
        <v>13354</v>
      </c>
      <c r="AD1143" s="1" t="s">
        <v>25925</v>
      </c>
      <c r="AE1143" s="1" t="s">
        <v>13341</v>
      </c>
    </row>
    <row r="1144" spans="1:31" x14ac:dyDescent="0.25">
      <c r="A1144">
        <v>83480</v>
      </c>
      <c r="B1144" s="1" t="s">
        <v>25948</v>
      </c>
      <c r="C1144" s="1" t="s">
        <v>25906</v>
      </c>
      <c r="D1144" s="1" t="s">
        <v>25949</v>
      </c>
      <c r="E1144" s="1" t="s">
        <v>25908</v>
      </c>
      <c r="F1144" s="1" t="s">
        <v>13321</v>
      </c>
      <c r="G1144" s="1" t="s">
        <v>13322</v>
      </c>
      <c r="H1144" s="1" t="s">
        <v>25908</v>
      </c>
      <c r="I1144" s="1" t="s">
        <v>13323</v>
      </c>
      <c r="J1144" s="1" t="s">
        <v>13323</v>
      </c>
      <c r="K1144" s="1" t="s">
        <v>25909</v>
      </c>
      <c r="L1144" s="1" t="s">
        <v>25910</v>
      </c>
      <c r="M1144" s="1" t="s">
        <v>25911</v>
      </c>
      <c r="N1144" s="1" t="s">
        <v>25912</v>
      </c>
      <c r="O1144" s="1" t="s">
        <v>25913</v>
      </c>
      <c r="P1144" s="1" t="s">
        <v>25914</v>
      </c>
      <c r="Q1144" s="1" t="s">
        <v>13330</v>
      </c>
      <c r="R1144" s="1" t="s">
        <v>25950</v>
      </c>
      <c r="S1144" s="1" t="s">
        <v>25951</v>
      </c>
      <c r="T1144" s="1" t="s">
        <v>25952</v>
      </c>
      <c r="U1144" s="1" t="s">
        <v>25953</v>
      </c>
      <c r="V1144" s="1" t="s">
        <v>25954</v>
      </c>
      <c r="W1144" s="1" t="s">
        <v>25955</v>
      </c>
      <c r="X1144" s="1" t="s">
        <v>13330</v>
      </c>
      <c r="Y1144" s="1" t="s">
        <v>25956</v>
      </c>
      <c r="Z1144" s="1" t="s">
        <v>25957</v>
      </c>
      <c r="AA1144" s="1" t="s">
        <v>25958</v>
      </c>
      <c r="AB1144" s="1" t="s">
        <v>25959</v>
      </c>
      <c r="AC1144" s="1" t="s">
        <v>13354</v>
      </c>
      <c r="AD1144" s="1" t="s">
        <v>25925</v>
      </c>
      <c r="AE1144" s="1" t="s">
        <v>13341</v>
      </c>
    </row>
    <row r="1145" spans="1:31" x14ac:dyDescent="0.25">
      <c r="A1145">
        <v>30637</v>
      </c>
      <c r="B1145" s="1" t="s">
        <v>25960</v>
      </c>
      <c r="C1145" s="1" t="s">
        <v>25961</v>
      </c>
      <c r="D1145" s="1" t="s">
        <v>25962</v>
      </c>
      <c r="E1145" s="1" t="s">
        <v>25963</v>
      </c>
      <c r="F1145" s="1" t="s">
        <v>13321</v>
      </c>
      <c r="G1145" s="1" t="s">
        <v>13322</v>
      </c>
      <c r="H1145" s="1" t="s">
        <v>25963</v>
      </c>
      <c r="I1145" s="1" t="s">
        <v>13323</v>
      </c>
      <c r="J1145" s="1" t="s">
        <v>13323</v>
      </c>
      <c r="K1145" s="1" t="s">
        <v>25964</v>
      </c>
      <c r="L1145" s="1" t="s">
        <v>25965</v>
      </c>
      <c r="M1145" s="1" t="s">
        <v>25966</v>
      </c>
      <c r="N1145" s="1" t="s">
        <v>25967</v>
      </c>
      <c r="O1145" s="1" t="s">
        <v>25968</v>
      </c>
      <c r="P1145" s="1" t="s">
        <v>25969</v>
      </c>
      <c r="Q1145" s="1" t="s">
        <v>13330</v>
      </c>
      <c r="R1145" s="1" t="s">
        <v>25970</v>
      </c>
      <c r="S1145" s="1" t="s">
        <v>25971</v>
      </c>
      <c r="T1145" s="1" t="s">
        <v>25972</v>
      </c>
      <c r="U1145" s="1" t="s">
        <v>25973</v>
      </c>
      <c r="V1145" s="1" t="s">
        <v>25974</v>
      </c>
      <c r="W1145" s="1" t="s">
        <v>25975</v>
      </c>
      <c r="X1145" s="1" t="s">
        <v>13330</v>
      </c>
      <c r="Y1145" s="1" t="s">
        <v>25976</v>
      </c>
      <c r="Z1145" s="1" t="s">
        <v>25977</v>
      </c>
      <c r="AA1145" s="1" t="s">
        <v>14553</v>
      </c>
      <c r="AB1145" s="1" t="s">
        <v>25978</v>
      </c>
      <c r="AC1145" s="1" t="s">
        <v>13354</v>
      </c>
      <c r="AD1145" s="1" t="s">
        <v>25979</v>
      </c>
      <c r="AE1145" s="1" t="s">
        <v>13341</v>
      </c>
    </row>
    <row r="1146" spans="1:31" x14ac:dyDescent="0.25">
      <c r="A1146">
        <v>30640</v>
      </c>
      <c r="B1146" s="1" t="s">
        <v>25980</v>
      </c>
      <c r="C1146" s="1" t="s">
        <v>25961</v>
      </c>
      <c r="D1146" s="1" t="s">
        <v>25981</v>
      </c>
      <c r="E1146" s="1" t="s">
        <v>25963</v>
      </c>
      <c r="F1146" s="1" t="s">
        <v>13321</v>
      </c>
      <c r="G1146" s="1" t="s">
        <v>13322</v>
      </c>
      <c r="H1146" s="1" t="s">
        <v>25963</v>
      </c>
      <c r="I1146" s="1" t="s">
        <v>13323</v>
      </c>
      <c r="J1146" s="1" t="s">
        <v>13537</v>
      </c>
      <c r="K1146" s="1" t="s">
        <v>25964</v>
      </c>
      <c r="L1146" s="1" t="s">
        <v>25965</v>
      </c>
      <c r="M1146" s="1" t="s">
        <v>25966</v>
      </c>
      <c r="N1146" s="1" t="s">
        <v>25967</v>
      </c>
      <c r="O1146" s="1" t="s">
        <v>25968</v>
      </c>
      <c r="P1146" s="1" t="s">
        <v>25969</v>
      </c>
      <c r="Q1146" s="1" t="s">
        <v>13330</v>
      </c>
      <c r="R1146" s="1" t="s">
        <v>25982</v>
      </c>
      <c r="S1146" s="1" t="s">
        <v>25983</v>
      </c>
      <c r="T1146" s="1" t="s">
        <v>25984</v>
      </c>
      <c r="U1146" s="1" t="s">
        <v>25985</v>
      </c>
      <c r="V1146" s="1" t="s">
        <v>25986</v>
      </c>
      <c r="W1146" s="1" t="s">
        <v>25987</v>
      </c>
      <c r="X1146" s="1" t="s">
        <v>13330</v>
      </c>
      <c r="Y1146" s="1" t="s">
        <v>25018</v>
      </c>
      <c r="Z1146" s="1" t="s">
        <v>25988</v>
      </c>
      <c r="AA1146" s="1" t="s">
        <v>25989</v>
      </c>
      <c r="AB1146" s="1" t="s">
        <v>15885</v>
      </c>
      <c r="AC1146" s="1" t="s">
        <v>13354</v>
      </c>
      <c r="AD1146" s="1" t="s">
        <v>25979</v>
      </c>
      <c r="AE1146" s="1" t="s">
        <v>13330</v>
      </c>
    </row>
    <row r="1147" spans="1:31" x14ac:dyDescent="0.25">
      <c r="A1147">
        <v>30644</v>
      </c>
      <c r="B1147" s="1" t="s">
        <v>25990</v>
      </c>
      <c r="C1147" s="1" t="s">
        <v>25961</v>
      </c>
      <c r="D1147" s="1" t="s">
        <v>25991</v>
      </c>
      <c r="E1147" s="1" t="s">
        <v>25963</v>
      </c>
      <c r="F1147" s="1" t="s">
        <v>13321</v>
      </c>
      <c r="G1147" s="1" t="s">
        <v>13322</v>
      </c>
      <c r="H1147" s="1" t="s">
        <v>25963</v>
      </c>
      <c r="I1147" s="1" t="s">
        <v>13323</v>
      </c>
      <c r="J1147" s="1" t="s">
        <v>13323</v>
      </c>
      <c r="K1147" s="1" t="s">
        <v>25964</v>
      </c>
      <c r="L1147" s="1" t="s">
        <v>25965</v>
      </c>
      <c r="M1147" s="1" t="s">
        <v>25966</v>
      </c>
      <c r="N1147" s="1" t="s">
        <v>25967</v>
      </c>
      <c r="O1147" s="1" t="s">
        <v>25968</v>
      </c>
      <c r="P1147" s="1" t="s">
        <v>25969</v>
      </c>
      <c r="Q1147" s="1" t="s">
        <v>13330</v>
      </c>
      <c r="R1147" s="1" t="s">
        <v>25992</v>
      </c>
      <c r="S1147" s="1" t="s">
        <v>25993</v>
      </c>
      <c r="T1147" s="1" t="s">
        <v>25994</v>
      </c>
      <c r="U1147" s="1" t="s">
        <v>25995</v>
      </c>
      <c r="V1147" s="1" t="s">
        <v>25996</v>
      </c>
      <c r="W1147" s="1" t="s">
        <v>25997</v>
      </c>
      <c r="X1147" s="1" t="s">
        <v>13330</v>
      </c>
      <c r="Y1147" s="1" t="s">
        <v>25998</v>
      </c>
      <c r="Z1147" s="1" t="s">
        <v>25999</v>
      </c>
      <c r="AA1147" s="1" t="s">
        <v>26000</v>
      </c>
      <c r="AB1147" s="1" t="s">
        <v>26001</v>
      </c>
      <c r="AC1147" s="1" t="s">
        <v>13354</v>
      </c>
      <c r="AD1147" s="1" t="s">
        <v>25979</v>
      </c>
      <c r="AE1147" s="1" t="s">
        <v>13341</v>
      </c>
    </row>
    <row r="1148" spans="1:31" x14ac:dyDescent="0.25">
      <c r="A1148">
        <v>30645</v>
      </c>
      <c r="B1148" s="1" t="s">
        <v>26002</v>
      </c>
      <c r="C1148" s="1" t="s">
        <v>25961</v>
      </c>
      <c r="D1148" s="1" t="s">
        <v>26003</v>
      </c>
      <c r="E1148" s="1" t="s">
        <v>25963</v>
      </c>
      <c r="F1148" s="1" t="s">
        <v>13321</v>
      </c>
      <c r="G1148" s="1" t="s">
        <v>13322</v>
      </c>
      <c r="H1148" s="1" t="s">
        <v>25963</v>
      </c>
      <c r="I1148" s="1" t="s">
        <v>13323</v>
      </c>
      <c r="J1148" s="1" t="s">
        <v>13323</v>
      </c>
      <c r="K1148" s="1" t="s">
        <v>25964</v>
      </c>
      <c r="L1148" s="1" t="s">
        <v>25965</v>
      </c>
      <c r="M1148" s="1" t="s">
        <v>25966</v>
      </c>
      <c r="N1148" s="1" t="s">
        <v>25967</v>
      </c>
      <c r="O1148" s="1" t="s">
        <v>25968</v>
      </c>
      <c r="P1148" s="1" t="s">
        <v>25969</v>
      </c>
      <c r="Q1148" s="1" t="s">
        <v>13330</v>
      </c>
      <c r="R1148" s="1" t="s">
        <v>26004</v>
      </c>
      <c r="S1148" s="1" t="s">
        <v>26005</v>
      </c>
      <c r="T1148" s="1" t="s">
        <v>26006</v>
      </c>
      <c r="U1148" s="1" t="s">
        <v>26007</v>
      </c>
      <c r="V1148" s="1" t="s">
        <v>26008</v>
      </c>
      <c r="W1148" s="1" t="s">
        <v>26009</v>
      </c>
      <c r="X1148" s="1" t="s">
        <v>13330</v>
      </c>
      <c r="Y1148" s="1" t="s">
        <v>26010</v>
      </c>
      <c r="Z1148" s="1" t="s">
        <v>13338</v>
      </c>
      <c r="AA1148" s="1" t="s">
        <v>26011</v>
      </c>
      <c r="AB1148" s="1" t="s">
        <v>26011</v>
      </c>
      <c r="AC1148" s="1" t="s">
        <v>25979</v>
      </c>
      <c r="AD1148" s="1" t="s">
        <v>25979</v>
      </c>
      <c r="AE1148" s="1" t="s">
        <v>13341</v>
      </c>
    </row>
    <row r="1149" spans="1:31" x14ac:dyDescent="0.25">
      <c r="A1149">
        <v>30646</v>
      </c>
      <c r="B1149" s="1" t="s">
        <v>26012</v>
      </c>
      <c r="C1149" s="1" t="s">
        <v>25961</v>
      </c>
      <c r="D1149" s="1" t="s">
        <v>26013</v>
      </c>
      <c r="E1149" s="1" t="s">
        <v>25963</v>
      </c>
      <c r="F1149" s="1" t="s">
        <v>13321</v>
      </c>
      <c r="G1149" s="1" t="s">
        <v>13322</v>
      </c>
      <c r="H1149" s="1" t="s">
        <v>25963</v>
      </c>
      <c r="I1149" s="1" t="s">
        <v>13323</v>
      </c>
      <c r="J1149" s="1" t="s">
        <v>13323</v>
      </c>
      <c r="K1149" s="1" t="s">
        <v>25964</v>
      </c>
      <c r="L1149" s="1" t="s">
        <v>25965</v>
      </c>
      <c r="M1149" s="1" t="s">
        <v>25966</v>
      </c>
      <c r="N1149" s="1" t="s">
        <v>25967</v>
      </c>
      <c r="O1149" s="1" t="s">
        <v>25968</v>
      </c>
      <c r="P1149" s="1" t="s">
        <v>25969</v>
      </c>
      <c r="Q1149" s="1" t="s">
        <v>13330</v>
      </c>
      <c r="R1149" s="1" t="s">
        <v>26014</v>
      </c>
      <c r="S1149" s="1" t="s">
        <v>26015</v>
      </c>
      <c r="T1149" s="1" t="s">
        <v>26016</v>
      </c>
      <c r="U1149" s="1" t="s">
        <v>26017</v>
      </c>
      <c r="V1149" s="1" t="s">
        <v>26018</v>
      </c>
      <c r="W1149" s="1" t="s">
        <v>26019</v>
      </c>
      <c r="X1149" s="1" t="s">
        <v>13330</v>
      </c>
      <c r="Y1149" s="1" t="s">
        <v>26020</v>
      </c>
      <c r="Z1149" s="1" t="s">
        <v>26021</v>
      </c>
      <c r="AA1149" s="1" t="s">
        <v>26022</v>
      </c>
      <c r="AB1149" s="1" t="s">
        <v>26023</v>
      </c>
      <c r="AC1149" s="1" t="s">
        <v>13354</v>
      </c>
      <c r="AD1149" s="1" t="s">
        <v>25979</v>
      </c>
      <c r="AE1149" s="1" t="s">
        <v>13341</v>
      </c>
    </row>
    <row r="1150" spans="1:31" x14ac:dyDescent="0.25">
      <c r="A1150">
        <v>30647</v>
      </c>
      <c r="B1150" s="1" t="s">
        <v>26024</v>
      </c>
      <c r="C1150" s="1" t="s">
        <v>25961</v>
      </c>
      <c r="D1150" s="1" t="s">
        <v>26025</v>
      </c>
      <c r="E1150" s="1" t="s">
        <v>25963</v>
      </c>
      <c r="F1150" s="1" t="s">
        <v>13321</v>
      </c>
      <c r="G1150" s="1" t="s">
        <v>13322</v>
      </c>
      <c r="H1150" s="1" t="s">
        <v>25963</v>
      </c>
      <c r="I1150" s="1" t="s">
        <v>13323</v>
      </c>
      <c r="J1150" s="1" t="s">
        <v>13378</v>
      </c>
      <c r="K1150" s="1" t="s">
        <v>25964</v>
      </c>
      <c r="L1150" s="1" t="s">
        <v>25965</v>
      </c>
      <c r="M1150" s="1" t="s">
        <v>25966</v>
      </c>
      <c r="N1150" s="1" t="s">
        <v>25967</v>
      </c>
      <c r="O1150" s="1" t="s">
        <v>25968</v>
      </c>
      <c r="P1150" s="1" t="s">
        <v>25969</v>
      </c>
      <c r="Q1150" s="1" t="s">
        <v>13330</v>
      </c>
      <c r="R1150" s="1" t="s">
        <v>26026</v>
      </c>
      <c r="S1150" s="1" t="s">
        <v>26027</v>
      </c>
      <c r="T1150" s="1" t="s">
        <v>26028</v>
      </c>
      <c r="U1150" s="1" t="s">
        <v>26029</v>
      </c>
      <c r="V1150" s="1" t="s">
        <v>26030</v>
      </c>
      <c r="W1150" s="1" t="s">
        <v>26031</v>
      </c>
      <c r="X1150" s="1" t="s">
        <v>13330</v>
      </c>
      <c r="Y1150" s="1" t="s">
        <v>18697</v>
      </c>
      <c r="Z1150" s="1" t="s">
        <v>26032</v>
      </c>
      <c r="AA1150" s="1" t="s">
        <v>26033</v>
      </c>
      <c r="AB1150" s="1" t="s">
        <v>17159</v>
      </c>
      <c r="AC1150" s="1" t="s">
        <v>13354</v>
      </c>
      <c r="AD1150" s="1" t="s">
        <v>25979</v>
      </c>
      <c r="AE1150" s="1" t="s">
        <v>13330</v>
      </c>
    </row>
    <row r="1151" spans="1:31" x14ac:dyDescent="0.25">
      <c r="A1151">
        <v>30648</v>
      </c>
      <c r="B1151" s="1" t="s">
        <v>26034</v>
      </c>
      <c r="C1151" s="1" t="s">
        <v>25961</v>
      </c>
      <c r="D1151" s="1" t="s">
        <v>26035</v>
      </c>
      <c r="E1151" s="1" t="s">
        <v>25963</v>
      </c>
      <c r="F1151" s="1" t="s">
        <v>13321</v>
      </c>
      <c r="G1151" s="1" t="s">
        <v>13322</v>
      </c>
      <c r="H1151" s="1" t="s">
        <v>25963</v>
      </c>
      <c r="I1151" s="1" t="s">
        <v>13323</v>
      </c>
      <c r="J1151" s="1" t="s">
        <v>13537</v>
      </c>
      <c r="K1151" s="1" t="s">
        <v>25964</v>
      </c>
      <c r="L1151" s="1" t="s">
        <v>25965</v>
      </c>
      <c r="M1151" s="1" t="s">
        <v>25966</v>
      </c>
      <c r="N1151" s="1" t="s">
        <v>25967</v>
      </c>
      <c r="O1151" s="1" t="s">
        <v>25968</v>
      </c>
      <c r="P1151" s="1" t="s">
        <v>25969</v>
      </c>
      <c r="Q1151" s="1" t="s">
        <v>13330</v>
      </c>
      <c r="R1151" s="1" t="s">
        <v>26036</v>
      </c>
      <c r="S1151" s="1" t="s">
        <v>26037</v>
      </c>
      <c r="T1151" s="1" t="s">
        <v>26038</v>
      </c>
      <c r="U1151" s="1" t="s">
        <v>26039</v>
      </c>
      <c r="V1151" s="1" t="s">
        <v>26040</v>
      </c>
      <c r="W1151" s="1" t="s">
        <v>26041</v>
      </c>
      <c r="X1151" s="1" t="s">
        <v>13330</v>
      </c>
      <c r="Y1151" s="1" t="s">
        <v>26042</v>
      </c>
      <c r="Z1151" s="1" t="s">
        <v>26043</v>
      </c>
      <c r="AA1151" s="1" t="s">
        <v>26044</v>
      </c>
      <c r="AB1151" s="1" t="s">
        <v>26045</v>
      </c>
      <c r="AC1151" s="1" t="s">
        <v>13354</v>
      </c>
      <c r="AD1151" s="1" t="s">
        <v>25979</v>
      </c>
      <c r="AE1151" s="1" t="s">
        <v>13330</v>
      </c>
    </row>
    <row r="1152" spans="1:31" x14ac:dyDescent="0.25">
      <c r="A1152">
        <v>30649</v>
      </c>
      <c r="B1152" s="1" t="s">
        <v>26046</v>
      </c>
      <c r="C1152" s="1" t="s">
        <v>25961</v>
      </c>
      <c r="D1152" s="1" t="s">
        <v>26047</v>
      </c>
      <c r="E1152" s="1" t="s">
        <v>25963</v>
      </c>
      <c r="F1152" s="1" t="s">
        <v>13321</v>
      </c>
      <c r="G1152" s="1" t="s">
        <v>13322</v>
      </c>
      <c r="H1152" s="1" t="s">
        <v>25963</v>
      </c>
      <c r="I1152" s="1" t="s">
        <v>13323</v>
      </c>
      <c r="J1152" s="1" t="s">
        <v>13323</v>
      </c>
      <c r="K1152" s="1" t="s">
        <v>25964</v>
      </c>
      <c r="L1152" s="1" t="s">
        <v>25965</v>
      </c>
      <c r="M1152" s="1" t="s">
        <v>25966</v>
      </c>
      <c r="N1152" s="1" t="s">
        <v>25967</v>
      </c>
      <c r="O1152" s="1" t="s">
        <v>25968</v>
      </c>
      <c r="P1152" s="1" t="s">
        <v>25969</v>
      </c>
      <c r="Q1152" s="1" t="s">
        <v>13330</v>
      </c>
      <c r="R1152" s="1" t="s">
        <v>26048</v>
      </c>
      <c r="S1152" s="1" t="s">
        <v>26049</v>
      </c>
      <c r="T1152" s="1" t="s">
        <v>26050</v>
      </c>
      <c r="U1152" s="1" t="s">
        <v>26051</v>
      </c>
      <c r="V1152" s="1" t="s">
        <v>26052</v>
      </c>
      <c r="W1152" s="1" t="s">
        <v>26053</v>
      </c>
      <c r="X1152" s="1" t="s">
        <v>13330</v>
      </c>
      <c r="Y1152" s="1" t="s">
        <v>26054</v>
      </c>
      <c r="Z1152" s="1" t="s">
        <v>26055</v>
      </c>
      <c r="AA1152" s="1" t="s">
        <v>18906</v>
      </c>
      <c r="AB1152" s="1" t="s">
        <v>26056</v>
      </c>
      <c r="AC1152" s="1" t="s">
        <v>13354</v>
      </c>
      <c r="AD1152" s="1" t="s">
        <v>25979</v>
      </c>
      <c r="AE1152" s="1" t="s">
        <v>13341</v>
      </c>
    </row>
    <row r="1153" spans="1:31" x14ac:dyDescent="0.25">
      <c r="A1153">
        <v>135791</v>
      </c>
      <c r="B1153" s="1" t="s">
        <v>26057</v>
      </c>
      <c r="C1153" s="1" t="s">
        <v>26058</v>
      </c>
      <c r="D1153" s="1" t="s">
        <v>26059</v>
      </c>
      <c r="E1153" s="1" t="s">
        <v>26060</v>
      </c>
      <c r="F1153" s="1" t="s">
        <v>13321</v>
      </c>
      <c r="G1153" s="1" t="s">
        <v>13322</v>
      </c>
      <c r="H1153" s="1" t="s">
        <v>26060</v>
      </c>
      <c r="I1153" s="1" t="s">
        <v>14675</v>
      </c>
      <c r="J1153" s="1" t="s">
        <v>14675</v>
      </c>
      <c r="K1153" s="1" t="s">
        <v>26061</v>
      </c>
      <c r="L1153" s="1" t="s">
        <v>26062</v>
      </c>
      <c r="M1153" s="1" t="s">
        <v>26063</v>
      </c>
      <c r="N1153" s="1" t="s">
        <v>26064</v>
      </c>
      <c r="O1153" s="1" t="s">
        <v>26065</v>
      </c>
      <c r="P1153" s="1" t="s">
        <v>26066</v>
      </c>
      <c r="Q1153" s="1" t="s">
        <v>13330</v>
      </c>
      <c r="R1153" s="1" t="s">
        <v>26067</v>
      </c>
      <c r="S1153" s="1" t="s">
        <v>26068</v>
      </c>
      <c r="T1153" s="1" t="s">
        <v>26069</v>
      </c>
      <c r="U1153" s="1" t="s">
        <v>26070</v>
      </c>
      <c r="V1153" s="1" t="s">
        <v>26069</v>
      </c>
      <c r="W1153" s="1" t="s">
        <v>26071</v>
      </c>
      <c r="X1153" s="1" t="s">
        <v>13330</v>
      </c>
      <c r="Y1153" s="1" t="s">
        <v>26072</v>
      </c>
      <c r="Z1153" s="1" t="s">
        <v>24166</v>
      </c>
      <c r="AA1153" s="1" t="s">
        <v>26073</v>
      </c>
      <c r="AB1153" s="1" t="s">
        <v>26074</v>
      </c>
      <c r="AC1153" s="1" t="s">
        <v>13354</v>
      </c>
      <c r="AD1153" s="1" t="s">
        <v>17213</v>
      </c>
      <c r="AE1153" s="1" t="s">
        <v>13330</v>
      </c>
    </row>
    <row r="1154" spans="1:31" x14ac:dyDescent="0.25">
      <c r="A1154">
        <v>135792</v>
      </c>
      <c r="B1154" s="1" t="s">
        <v>26075</v>
      </c>
      <c r="C1154" s="1" t="s">
        <v>26058</v>
      </c>
      <c r="D1154" s="1" t="s">
        <v>26076</v>
      </c>
      <c r="E1154" s="1" t="s">
        <v>26060</v>
      </c>
      <c r="F1154" s="1" t="s">
        <v>13321</v>
      </c>
      <c r="G1154" s="1" t="s">
        <v>13322</v>
      </c>
      <c r="H1154" s="1" t="s">
        <v>26060</v>
      </c>
      <c r="I1154" s="1" t="s">
        <v>14675</v>
      </c>
      <c r="J1154" s="1" t="s">
        <v>14675</v>
      </c>
      <c r="K1154" s="1" t="s">
        <v>26061</v>
      </c>
      <c r="L1154" s="1" t="s">
        <v>26062</v>
      </c>
      <c r="M1154" s="1" t="s">
        <v>26063</v>
      </c>
      <c r="N1154" s="1" t="s">
        <v>26064</v>
      </c>
      <c r="O1154" s="1" t="s">
        <v>26065</v>
      </c>
      <c r="P1154" s="1" t="s">
        <v>26066</v>
      </c>
      <c r="Q1154" s="1" t="s">
        <v>13330</v>
      </c>
      <c r="R1154" s="1" t="s">
        <v>26077</v>
      </c>
      <c r="S1154" s="1" t="s">
        <v>26078</v>
      </c>
      <c r="T1154" s="1" t="s">
        <v>26079</v>
      </c>
      <c r="U1154" s="1" t="s">
        <v>26078</v>
      </c>
      <c r="V1154" s="1" t="s">
        <v>26080</v>
      </c>
      <c r="W1154" s="1" t="s">
        <v>26081</v>
      </c>
      <c r="X1154" s="1" t="s">
        <v>13330</v>
      </c>
      <c r="Y1154" s="1" t="s">
        <v>19987</v>
      </c>
      <c r="Z1154" s="1" t="s">
        <v>17909</v>
      </c>
      <c r="AA1154" s="1" t="s">
        <v>26082</v>
      </c>
      <c r="AB1154" s="1" t="s">
        <v>19394</v>
      </c>
      <c r="AC1154" s="1" t="s">
        <v>13354</v>
      </c>
      <c r="AD1154" s="1" t="s">
        <v>17213</v>
      </c>
      <c r="AE1154" s="1" t="s">
        <v>13330</v>
      </c>
    </row>
    <row r="1155" spans="1:31" x14ac:dyDescent="0.25">
      <c r="A1155">
        <v>135794</v>
      </c>
      <c r="B1155" s="1" t="s">
        <v>26083</v>
      </c>
      <c r="C1155" s="1" t="s">
        <v>26058</v>
      </c>
      <c r="D1155" s="1" t="s">
        <v>26084</v>
      </c>
      <c r="E1155" s="1" t="s">
        <v>26060</v>
      </c>
      <c r="F1155" s="1" t="s">
        <v>13321</v>
      </c>
      <c r="G1155" s="1" t="s">
        <v>13322</v>
      </c>
      <c r="H1155" s="1" t="s">
        <v>26060</v>
      </c>
      <c r="I1155" s="1" t="s">
        <v>14675</v>
      </c>
      <c r="J1155" s="1" t="s">
        <v>14675</v>
      </c>
      <c r="K1155" s="1" t="s">
        <v>26061</v>
      </c>
      <c r="L1155" s="1" t="s">
        <v>26062</v>
      </c>
      <c r="M1155" s="1" t="s">
        <v>26063</v>
      </c>
      <c r="N1155" s="1" t="s">
        <v>26064</v>
      </c>
      <c r="O1155" s="1" t="s">
        <v>26065</v>
      </c>
      <c r="P1155" s="1" t="s">
        <v>26066</v>
      </c>
      <c r="Q1155" s="1" t="s">
        <v>13330</v>
      </c>
      <c r="R1155" s="1" t="s">
        <v>26085</v>
      </c>
      <c r="S1155" s="1" t="s">
        <v>26086</v>
      </c>
      <c r="T1155" s="1" t="s">
        <v>26087</v>
      </c>
      <c r="U1155" s="1" t="s">
        <v>26088</v>
      </c>
      <c r="V1155" s="1" t="s">
        <v>26089</v>
      </c>
      <c r="W1155" s="1" t="s">
        <v>26090</v>
      </c>
      <c r="X1155" s="1" t="s">
        <v>13330</v>
      </c>
      <c r="Y1155" s="1" t="s">
        <v>26091</v>
      </c>
      <c r="Z1155" s="1" t="s">
        <v>26092</v>
      </c>
      <c r="AA1155" s="1" t="s">
        <v>26093</v>
      </c>
      <c r="AB1155" s="1" t="s">
        <v>26094</v>
      </c>
      <c r="AC1155" s="1" t="s">
        <v>13354</v>
      </c>
      <c r="AD1155" s="1" t="s">
        <v>17213</v>
      </c>
      <c r="AE1155" s="1" t="s">
        <v>13330</v>
      </c>
    </row>
    <row r="1156" spans="1:31" x14ac:dyDescent="0.25">
      <c r="A1156">
        <v>135795</v>
      </c>
      <c r="B1156" s="1" t="s">
        <v>26095</v>
      </c>
      <c r="C1156" s="1" t="s">
        <v>26058</v>
      </c>
      <c r="D1156" s="1" t="s">
        <v>26096</v>
      </c>
      <c r="E1156" s="1" t="s">
        <v>26060</v>
      </c>
      <c r="F1156" s="1" t="s">
        <v>13321</v>
      </c>
      <c r="G1156" s="1" t="s">
        <v>13322</v>
      </c>
      <c r="H1156" s="1" t="s">
        <v>26060</v>
      </c>
      <c r="I1156" s="1" t="s">
        <v>14675</v>
      </c>
      <c r="J1156" s="1" t="s">
        <v>14675</v>
      </c>
      <c r="K1156" s="1" t="s">
        <v>26061</v>
      </c>
      <c r="L1156" s="1" t="s">
        <v>26062</v>
      </c>
      <c r="M1156" s="1" t="s">
        <v>26063</v>
      </c>
      <c r="N1156" s="1" t="s">
        <v>26064</v>
      </c>
      <c r="O1156" s="1" t="s">
        <v>26065</v>
      </c>
      <c r="P1156" s="1" t="s">
        <v>26066</v>
      </c>
      <c r="Q1156" s="1" t="s">
        <v>13330</v>
      </c>
      <c r="R1156" s="1" t="s">
        <v>26097</v>
      </c>
      <c r="S1156" s="1" t="s">
        <v>26098</v>
      </c>
      <c r="T1156" s="1" t="s">
        <v>26099</v>
      </c>
      <c r="U1156" s="1" t="s">
        <v>26100</v>
      </c>
      <c r="V1156" s="1" t="s">
        <v>26101</v>
      </c>
      <c r="W1156" s="1" t="s">
        <v>26102</v>
      </c>
      <c r="X1156" s="1" t="s">
        <v>13330</v>
      </c>
      <c r="Y1156" s="1" t="s">
        <v>23175</v>
      </c>
      <c r="Z1156" s="1" t="s">
        <v>16548</v>
      </c>
      <c r="AA1156" s="1" t="s">
        <v>26103</v>
      </c>
      <c r="AB1156" s="1" t="s">
        <v>15343</v>
      </c>
      <c r="AC1156" s="1" t="s">
        <v>13354</v>
      </c>
      <c r="AD1156" s="1" t="s">
        <v>17213</v>
      </c>
      <c r="AE1156" s="1" t="s">
        <v>13330</v>
      </c>
    </row>
    <row r="1157" spans="1:31" x14ac:dyDescent="0.25">
      <c r="A1157">
        <v>135796</v>
      </c>
      <c r="B1157" s="1" t="s">
        <v>26104</v>
      </c>
      <c r="C1157" s="1" t="s">
        <v>26058</v>
      </c>
      <c r="D1157" s="1" t="s">
        <v>26105</v>
      </c>
      <c r="E1157" s="1" t="s">
        <v>26060</v>
      </c>
      <c r="F1157" s="1" t="s">
        <v>13321</v>
      </c>
      <c r="G1157" s="1" t="s">
        <v>13322</v>
      </c>
      <c r="H1157" s="1" t="s">
        <v>26060</v>
      </c>
      <c r="I1157" s="1" t="s">
        <v>14675</v>
      </c>
      <c r="J1157" s="1" t="s">
        <v>14675</v>
      </c>
      <c r="K1157" s="1" t="s">
        <v>26061</v>
      </c>
      <c r="L1157" s="1" t="s">
        <v>26062</v>
      </c>
      <c r="M1157" s="1" t="s">
        <v>26063</v>
      </c>
      <c r="N1157" s="1" t="s">
        <v>26064</v>
      </c>
      <c r="O1157" s="1" t="s">
        <v>26065</v>
      </c>
      <c r="P1157" s="1" t="s">
        <v>26066</v>
      </c>
      <c r="Q1157" s="1" t="s">
        <v>13330</v>
      </c>
      <c r="R1157" s="1" t="s">
        <v>26106</v>
      </c>
      <c r="S1157" s="1" t="s">
        <v>26107</v>
      </c>
      <c r="T1157" s="1" t="s">
        <v>26108</v>
      </c>
      <c r="U1157" s="1" t="s">
        <v>26107</v>
      </c>
      <c r="V1157" s="1" t="s">
        <v>13338</v>
      </c>
      <c r="W1157" s="1" t="s">
        <v>26109</v>
      </c>
      <c r="X1157" s="1" t="s">
        <v>13330</v>
      </c>
      <c r="Y1157" s="1" t="s">
        <v>26110</v>
      </c>
      <c r="Z1157" s="1" t="s">
        <v>26111</v>
      </c>
      <c r="AA1157" s="1" t="s">
        <v>13338</v>
      </c>
      <c r="AB1157" s="1" t="s">
        <v>26112</v>
      </c>
      <c r="AC1157" s="1" t="s">
        <v>13354</v>
      </c>
      <c r="AD1157" s="1" t="s">
        <v>17213</v>
      </c>
      <c r="AE1157" s="1" t="s">
        <v>13330</v>
      </c>
    </row>
    <row r="1158" spans="1:31" x14ac:dyDescent="0.25">
      <c r="A1158">
        <v>135797</v>
      </c>
      <c r="B1158" s="1" t="s">
        <v>26113</v>
      </c>
      <c r="C1158" s="1" t="s">
        <v>26058</v>
      </c>
      <c r="D1158" s="1" t="s">
        <v>26114</v>
      </c>
      <c r="E1158" s="1" t="s">
        <v>26060</v>
      </c>
      <c r="F1158" s="1" t="s">
        <v>13321</v>
      </c>
      <c r="G1158" s="1" t="s">
        <v>13322</v>
      </c>
      <c r="H1158" s="1" t="s">
        <v>26060</v>
      </c>
      <c r="I1158" s="1" t="s">
        <v>14675</v>
      </c>
      <c r="J1158" s="1" t="s">
        <v>14675</v>
      </c>
      <c r="K1158" s="1" t="s">
        <v>26061</v>
      </c>
      <c r="L1158" s="1" t="s">
        <v>26062</v>
      </c>
      <c r="M1158" s="1" t="s">
        <v>26063</v>
      </c>
      <c r="N1158" s="1" t="s">
        <v>26064</v>
      </c>
      <c r="O1158" s="1" t="s">
        <v>26065</v>
      </c>
      <c r="P1158" s="1" t="s">
        <v>26066</v>
      </c>
      <c r="Q1158" s="1" t="s">
        <v>13330</v>
      </c>
      <c r="R1158" s="1" t="s">
        <v>26115</v>
      </c>
      <c r="S1158" s="1" t="s">
        <v>26116</v>
      </c>
      <c r="T1158" s="1" t="s">
        <v>26117</v>
      </c>
      <c r="U1158" s="1" t="s">
        <v>26116</v>
      </c>
      <c r="V1158" s="1" t="s">
        <v>26117</v>
      </c>
      <c r="W1158" s="1" t="s">
        <v>26118</v>
      </c>
      <c r="X1158" s="1" t="s">
        <v>13330</v>
      </c>
      <c r="Y1158" s="1" t="s">
        <v>26119</v>
      </c>
      <c r="Z1158" s="1" t="s">
        <v>26120</v>
      </c>
      <c r="AA1158" s="1" t="s">
        <v>26121</v>
      </c>
      <c r="AB1158" s="1" t="s">
        <v>26122</v>
      </c>
      <c r="AC1158" s="1" t="s">
        <v>13354</v>
      </c>
      <c r="AD1158" s="1" t="s">
        <v>17213</v>
      </c>
      <c r="AE1158" s="1" t="s">
        <v>13330</v>
      </c>
    </row>
    <row r="1159" spans="1:31" x14ac:dyDescent="0.25">
      <c r="A1159">
        <v>135798</v>
      </c>
      <c r="B1159" s="1" t="s">
        <v>26123</v>
      </c>
      <c r="C1159" s="1" t="s">
        <v>26058</v>
      </c>
      <c r="D1159" s="1" t="s">
        <v>26124</v>
      </c>
      <c r="E1159" s="1" t="s">
        <v>26060</v>
      </c>
      <c r="F1159" s="1" t="s">
        <v>13321</v>
      </c>
      <c r="G1159" s="1" t="s">
        <v>13322</v>
      </c>
      <c r="H1159" s="1" t="s">
        <v>26060</v>
      </c>
      <c r="I1159" s="1" t="s">
        <v>14675</v>
      </c>
      <c r="J1159" s="1" t="s">
        <v>14675</v>
      </c>
      <c r="K1159" s="1" t="s">
        <v>26061</v>
      </c>
      <c r="L1159" s="1" t="s">
        <v>26062</v>
      </c>
      <c r="M1159" s="1" t="s">
        <v>26063</v>
      </c>
      <c r="N1159" s="1" t="s">
        <v>26064</v>
      </c>
      <c r="O1159" s="1" t="s">
        <v>26065</v>
      </c>
      <c r="P1159" s="1" t="s">
        <v>26066</v>
      </c>
      <c r="Q1159" s="1" t="s">
        <v>13330</v>
      </c>
      <c r="R1159" s="1" t="s">
        <v>26125</v>
      </c>
      <c r="S1159" s="1" t="s">
        <v>26126</v>
      </c>
      <c r="T1159" s="1" t="s">
        <v>26127</v>
      </c>
      <c r="U1159" s="1" t="s">
        <v>26128</v>
      </c>
      <c r="V1159" s="1" t="s">
        <v>26129</v>
      </c>
      <c r="W1159" s="1" t="s">
        <v>26130</v>
      </c>
      <c r="X1159" s="1" t="s">
        <v>13330</v>
      </c>
      <c r="Y1159" s="1" t="s">
        <v>26131</v>
      </c>
      <c r="Z1159" s="1" t="s">
        <v>22750</v>
      </c>
      <c r="AA1159" s="1" t="s">
        <v>26132</v>
      </c>
      <c r="AB1159" s="1" t="s">
        <v>22123</v>
      </c>
      <c r="AC1159" s="1" t="s">
        <v>13354</v>
      </c>
      <c r="AD1159" s="1" t="s">
        <v>17213</v>
      </c>
      <c r="AE1159" s="1" t="s">
        <v>13330</v>
      </c>
    </row>
    <row r="1160" spans="1:31" x14ac:dyDescent="0.25">
      <c r="A1160">
        <v>135800</v>
      </c>
      <c r="B1160" s="1" t="s">
        <v>26133</v>
      </c>
      <c r="C1160" s="1" t="s">
        <v>26058</v>
      </c>
      <c r="D1160" s="1" t="s">
        <v>26134</v>
      </c>
      <c r="E1160" s="1" t="s">
        <v>26060</v>
      </c>
      <c r="F1160" s="1" t="s">
        <v>13321</v>
      </c>
      <c r="G1160" s="1" t="s">
        <v>13322</v>
      </c>
      <c r="H1160" s="1" t="s">
        <v>26060</v>
      </c>
      <c r="I1160" s="1" t="s">
        <v>14675</v>
      </c>
      <c r="J1160" s="1" t="s">
        <v>14675</v>
      </c>
      <c r="K1160" s="1" t="s">
        <v>26061</v>
      </c>
      <c r="L1160" s="1" t="s">
        <v>26062</v>
      </c>
      <c r="M1160" s="1" t="s">
        <v>26063</v>
      </c>
      <c r="N1160" s="1" t="s">
        <v>26064</v>
      </c>
      <c r="O1160" s="1" t="s">
        <v>26065</v>
      </c>
      <c r="P1160" s="1" t="s">
        <v>26066</v>
      </c>
      <c r="Q1160" s="1" t="s">
        <v>13330</v>
      </c>
      <c r="R1160" s="1" t="s">
        <v>26135</v>
      </c>
      <c r="S1160" s="1" t="s">
        <v>26136</v>
      </c>
      <c r="T1160" s="1" t="s">
        <v>26137</v>
      </c>
      <c r="U1160" s="1" t="s">
        <v>26138</v>
      </c>
      <c r="V1160" s="1" t="s">
        <v>26139</v>
      </c>
      <c r="W1160" s="1" t="s">
        <v>26140</v>
      </c>
      <c r="X1160" s="1" t="s">
        <v>13330</v>
      </c>
      <c r="Y1160" s="1" t="s">
        <v>26141</v>
      </c>
      <c r="Z1160" s="1" t="s">
        <v>26142</v>
      </c>
      <c r="AA1160" s="1" t="s">
        <v>26143</v>
      </c>
      <c r="AB1160" s="1" t="s">
        <v>24211</v>
      </c>
      <c r="AC1160" s="1" t="s">
        <v>13354</v>
      </c>
      <c r="AD1160" s="1" t="s">
        <v>17213</v>
      </c>
      <c r="AE1160" s="1" t="s">
        <v>13330</v>
      </c>
    </row>
    <row r="1161" spans="1:31" x14ac:dyDescent="0.25">
      <c r="A1161">
        <v>135802</v>
      </c>
      <c r="B1161" s="1" t="s">
        <v>26144</v>
      </c>
      <c r="C1161" s="1" t="s">
        <v>26058</v>
      </c>
      <c r="D1161" s="1" t="s">
        <v>26145</v>
      </c>
      <c r="E1161" s="1" t="s">
        <v>26060</v>
      </c>
      <c r="F1161" s="1" t="s">
        <v>13321</v>
      </c>
      <c r="G1161" s="1" t="s">
        <v>13322</v>
      </c>
      <c r="H1161" s="1" t="s">
        <v>26060</v>
      </c>
      <c r="I1161" s="1" t="s">
        <v>14675</v>
      </c>
      <c r="J1161" s="1" t="s">
        <v>14675</v>
      </c>
      <c r="K1161" s="1" t="s">
        <v>26061</v>
      </c>
      <c r="L1161" s="1" t="s">
        <v>26062</v>
      </c>
      <c r="M1161" s="1" t="s">
        <v>26063</v>
      </c>
      <c r="N1161" s="1" t="s">
        <v>26064</v>
      </c>
      <c r="O1161" s="1" t="s">
        <v>26065</v>
      </c>
      <c r="P1161" s="1" t="s">
        <v>26066</v>
      </c>
      <c r="Q1161" s="1" t="s">
        <v>13330</v>
      </c>
      <c r="R1161" s="1" t="s">
        <v>26146</v>
      </c>
      <c r="S1161" s="1" t="s">
        <v>26147</v>
      </c>
      <c r="T1161" s="1" t="s">
        <v>26148</v>
      </c>
      <c r="U1161" s="1" t="s">
        <v>26149</v>
      </c>
      <c r="V1161" s="1" t="s">
        <v>26150</v>
      </c>
      <c r="W1161" s="1" t="s">
        <v>26151</v>
      </c>
      <c r="X1161" s="1" t="s">
        <v>13330</v>
      </c>
      <c r="Y1161" s="1" t="s">
        <v>26152</v>
      </c>
      <c r="Z1161" s="1" t="s">
        <v>25126</v>
      </c>
      <c r="AA1161" s="1" t="s">
        <v>13338</v>
      </c>
      <c r="AB1161" s="1" t="s">
        <v>26153</v>
      </c>
      <c r="AC1161" s="1" t="s">
        <v>13354</v>
      </c>
      <c r="AD1161" s="1" t="s">
        <v>17213</v>
      </c>
      <c r="AE1161" s="1" t="s">
        <v>13330</v>
      </c>
    </row>
    <row r="1162" spans="1:31" x14ac:dyDescent="0.25">
      <c r="A1162">
        <v>135803</v>
      </c>
      <c r="B1162" s="1" t="s">
        <v>26154</v>
      </c>
      <c r="C1162" s="1" t="s">
        <v>26058</v>
      </c>
      <c r="D1162" s="1" t="s">
        <v>26155</v>
      </c>
      <c r="E1162" s="1" t="s">
        <v>26060</v>
      </c>
      <c r="F1162" s="1" t="s">
        <v>13321</v>
      </c>
      <c r="G1162" s="1" t="s">
        <v>13322</v>
      </c>
      <c r="H1162" s="1" t="s">
        <v>26060</v>
      </c>
      <c r="I1162" s="1" t="s">
        <v>14675</v>
      </c>
      <c r="J1162" s="1" t="s">
        <v>14675</v>
      </c>
      <c r="K1162" s="1" t="s">
        <v>26061</v>
      </c>
      <c r="L1162" s="1" t="s">
        <v>26062</v>
      </c>
      <c r="M1162" s="1" t="s">
        <v>26063</v>
      </c>
      <c r="N1162" s="1" t="s">
        <v>26064</v>
      </c>
      <c r="O1162" s="1" t="s">
        <v>26065</v>
      </c>
      <c r="P1162" s="1" t="s">
        <v>26066</v>
      </c>
      <c r="Q1162" s="1" t="s">
        <v>13330</v>
      </c>
      <c r="R1162" s="1" t="s">
        <v>26156</v>
      </c>
      <c r="S1162" s="1" t="s">
        <v>26157</v>
      </c>
      <c r="T1162" s="1" t="s">
        <v>26158</v>
      </c>
      <c r="U1162" s="1" t="s">
        <v>26159</v>
      </c>
      <c r="V1162" s="1" t="s">
        <v>26160</v>
      </c>
      <c r="W1162" s="1" t="s">
        <v>26161</v>
      </c>
      <c r="X1162" s="1" t="s">
        <v>13330</v>
      </c>
      <c r="Y1162" s="1" t="s">
        <v>26162</v>
      </c>
      <c r="Z1162" s="1" t="s">
        <v>26163</v>
      </c>
      <c r="AA1162" s="1" t="s">
        <v>26164</v>
      </c>
      <c r="AB1162" s="1" t="s">
        <v>22187</v>
      </c>
      <c r="AC1162" s="1" t="s">
        <v>13354</v>
      </c>
      <c r="AD1162" s="1" t="s">
        <v>17213</v>
      </c>
      <c r="AE1162" s="1" t="s">
        <v>13330</v>
      </c>
    </row>
    <row r="1163" spans="1:31" x14ac:dyDescent="0.25">
      <c r="A1163">
        <v>135804</v>
      </c>
      <c r="B1163" s="1" t="s">
        <v>26165</v>
      </c>
      <c r="C1163" s="1" t="s">
        <v>26058</v>
      </c>
      <c r="D1163" s="1" t="s">
        <v>26166</v>
      </c>
      <c r="E1163" s="1" t="s">
        <v>26060</v>
      </c>
      <c r="F1163" s="1" t="s">
        <v>13321</v>
      </c>
      <c r="G1163" s="1" t="s">
        <v>13322</v>
      </c>
      <c r="H1163" s="1" t="s">
        <v>26060</v>
      </c>
      <c r="I1163" s="1" t="s">
        <v>14675</v>
      </c>
      <c r="J1163" s="1" t="s">
        <v>14675</v>
      </c>
      <c r="K1163" s="1" t="s">
        <v>26061</v>
      </c>
      <c r="L1163" s="1" t="s">
        <v>26062</v>
      </c>
      <c r="M1163" s="1" t="s">
        <v>26063</v>
      </c>
      <c r="N1163" s="1" t="s">
        <v>26064</v>
      </c>
      <c r="O1163" s="1" t="s">
        <v>26065</v>
      </c>
      <c r="P1163" s="1" t="s">
        <v>26066</v>
      </c>
      <c r="Q1163" s="1" t="s">
        <v>13330</v>
      </c>
      <c r="R1163" s="1" t="s">
        <v>26167</v>
      </c>
      <c r="S1163" s="1" t="s">
        <v>26168</v>
      </c>
      <c r="T1163" s="1" t="s">
        <v>26169</v>
      </c>
      <c r="U1163" s="1" t="s">
        <v>26170</v>
      </c>
      <c r="V1163" s="1" t="s">
        <v>26171</v>
      </c>
      <c r="W1163" s="1" t="s">
        <v>26172</v>
      </c>
      <c r="X1163" s="1" t="s">
        <v>13330</v>
      </c>
      <c r="Y1163" s="1" t="s">
        <v>26173</v>
      </c>
      <c r="Z1163" s="1" t="s">
        <v>13338</v>
      </c>
      <c r="AA1163" s="1" t="s">
        <v>23854</v>
      </c>
      <c r="AB1163" s="1" t="s">
        <v>23854</v>
      </c>
      <c r="AC1163" s="1" t="s">
        <v>13354</v>
      </c>
      <c r="AD1163" s="1" t="s">
        <v>17213</v>
      </c>
      <c r="AE1163" s="1" t="s">
        <v>13330</v>
      </c>
    </row>
    <row r="1164" spans="1:31" x14ac:dyDescent="0.25">
      <c r="A1164">
        <v>135805</v>
      </c>
      <c r="B1164" s="1" t="s">
        <v>26174</v>
      </c>
      <c r="C1164" s="1" t="s">
        <v>26058</v>
      </c>
      <c r="D1164" s="1" t="s">
        <v>26175</v>
      </c>
      <c r="E1164" s="1" t="s">
        <v>26060</v>
      </c>
      <c r="F1164" s="1" t="s">
        <v>13321</v>
      </c>
      <c r="G1164" s="1" t="s">
        <v>13322</v>
      </c>
      <c r="H1164" s="1" t="s">
        <v>26060</v>
      </c>
      <c r="I1164" s="1" t="s">
        <v>14675</v>
      </c>
      <c r="J1164" s="1" t="s">
        <v>14675</v>
      </c>
      <c r="K1164" s="1" t="s">
        <v>26061</v>
      </c>
      <c r="L1164" s="1" t="s">
        <v>26062</v>
      </c>
      <c r="M1164" s="1" t="s">
        <v>26063</v>
      </c>
      <c r="N1164" s="1" t="s">
        <v>26064</v>
      </c>
      <c r="O1164" s="1" t="s">
        <v>26065</v>
      </c>
      <c r="P1164" s="1" t="s">
        <v>26066</v>
      </c>
      <c r="Q1164" s="1" t="s">
        <v>13330</v>
      </c>
      <c r="R1164" s="1" t="s">
        <v>26176</v>
      </c>
      <c r="S1164" s="1" t="s">
        <v>26177</v>
      </c>
      <c r="T1164" s="1" t="s">
        <v>26178</v>
      </c>
      <c r="U1164" s="1" t="s">
        <v>26179</v>
      </c>
      <c r="V1164" s="1" t="s">
        <v>26180</v>
      </c>
      <c r="W1164" s="1" t="s">
        <v>26181</v>
      </c>
      <c r="X1164" s="1" t="s">
        <v>13330</v>
      </c>
      <c r="Y1164" s="1" t="s">
        <v>19647</v>
      </c>
      <c r="Z1164" s="1" t="s">
        <v>13338</v>
      </c>
      <c r="AA1164" s="1" t="s">
        <v>26182</v>
      </c>
      <c r="AB1164" s="1" t="s">
        <v>26182</v>
      </c>
      <c r="AC1164" s="1" t="s">
        <v>17213</v>
      </c>
      <c r="AD1164" s="1" t="s">
        <v>17213</v>
      </c>
      <c r="AE1164" s="1" t="s">
        <v>13330</v>
      </c>
    </row>
    <row r="1165" spans="1:31" x14ac:dyDescent="0.25">
      <c r="A1165">
        <v>135806</v>
      </c>
      <c r="B1165" s="1" t="s">
        <v>26183</v>
      </c>
      <c r="C1165" s="1" t="s">
        <v>26058</v>
      </c>
      <c r="D1165" s="1" t="s">
        <v>26184</v>
      </c>
      <c r="E1165" s="1" t="s">
        <v>26060</v>
      </c>
      <c r="F1165" s="1" t="s">
        <v>13321</v>
      </c>
      <c r="G1165" s="1" t="s">
        <v>13322</v>
      </c>
      <c r="H1165" s="1" t="s">
        <v>26060</v>
      </c>
      <c r="I1165" s="1" t="s">
        <v>14675</v>
      </c>
      <c r="J1165" s="1" t="s">
        <v>14675</v>
      </c>
      <c r="K1165" s="1" t="s">
        <v>26061</v>
      </c>
      <c r="L1165" s="1" t="s">
        <v>26062</v>
      </c>
      <c r="M1165" s="1" t="s">
        <v>26063</v>
      </c>
      <c r="N1165" s="1" t="s">
        <v>26064</v>
      </c>
      <c r="O1165" s="1" t="s">
        <v>26065</v>
      </c>
      <c r="P1165" s="1" t="s">
        <v>26066</v>
      </c>
      <c r="Q1165" s="1" t="s">
        <v>13330</v>
      </c>
      <c r="R1165" s="1" t="s">
        <v>26185</v>
      </c>
      <c r="S1165" s="1" t="s">
        <v>26186</v>
      </c>
      <c r="T1165" s="1" t="s">
        <v>26187</v>
      </c>
      <c r="U1165" s="1" t="s">
        <v>26188</v>
      </c>
      <c r="V1165" s="1" t="s">
        <v>26189</v>
      </c>
      <c r="W1165" s="1" t="s">
        <v>26190</v>
      </c>
      <c r="X1165" s="1" t="s">
        <v>13330</v>
      </c>
      <c r="Y1165" s="1" t="s">
        <v>26191</v>
      </c>
      <c r="Z1165" s="1" t="s">
        <v>26192</v>
      </c>
      <c r="AA1165" s="1" t="s">
        <v>26193</v>
      </c>
      <c r="AB1165" s="1" t="s">
        <v>26194</v>
      </c>
      <c r="AC1165" s="1" t="s">
        <v>13354</v>
      </c>
      <c r="AD1165" s="1" t="s">
        <v>17213</v>
      </c>
      <c r="AE1165" s="1" t="s">
        <v>13330</v>
      </c>
    </row>
    <row r="1166" spans="1:31" x14ac:dyDescent="0.25">
      <c r="A1166">
        <v>135807</v>
      </c>
      <c r="B1166" s="1" t="s">
        <v>26195</v>
      </c>
      <c r="C1166" s="1" t="s">
        <v>26058</v>
      </c>
      <c r="D1166" s="1" t="s">
        <v>26196</v>
      </c>
      <c r="E1166" s="1" t="s">
        <v>26060</v>
      </c>
      <c r="F1166" s="1" t="s">
        <v>13321</v>
      </c>
      <c r="G1166" s="1" t="s">
        <v>13322</v>
      </c>
      <c r="H1166" s="1" t="s">
        <v>26060</v>
      </c>
      <c r="I1166" s="1" t="s">
        <v>14675</v>
      </c>
      <c r="J1166" s="1" t="s">
        <v>14675</v>
      </c>
      <c r="K1166" s="1" t="s">
        <v>26061</v>
      </c>
      <c r="L1166" s="1" t="s">
        <v>26062</v>
      </c>
      <c r="M1166" s="1" t="s">
        <v>26063</v>
      </c>
      <c r="N1166" s="1" t="s">
        <v>26064</v>
      </c>
      <c r="O1166" s="1" t="s">
        <v>26065</v>
      </c>
      <c r="P1166" s="1" t="s">
        <v>26066</v>
      </c>
      <c r="Q1166" s="1" t="s">
        <v>13330</v>
      </c>
      <c r="R1166" s="1" t="s">
        <v>26197</v>
      </c>
      <c r="S1166" s="1" t="s">
        <v>26198</v>
      </c>
      <c r="T1166" s="1" t="s">
        <v>26199</v>
      </c>
      <c r="U1166" s="1" t="s">
        <v>26198</v>
      </c>
      <c r="V1166" s="1" t="s">
        <v>13338</v>
      </c>
      <c r="W1166" s="1" t="s">
        <v>26200</v>
      </c>
      <c r="X1166" s="1" t="s">
        <v>13330</v>
      </c>
      <c r="Y1166" s="1" t="s">
        <v>26201</v>
      </c>
      <c r="Z1166" s="1" t="s">
        <v>19909</v>
      </c>
      <c r="AA1166" s="1" t="s">
        <v>13338</v>
      </c>
      <c r="AB1166" s="1" t="s">
        <v>26202</v>
      </c>
      <c r="AC1166" s="1" t="s">
        <v>13354</v>
      </c>
      <c r="AD1166" s="1" t="s">
        <v>17213</v>
      </c>
      <c r="AE1166" s="1" t="s">
        <v>13330</v>
      </c>
    </row>
    <row r="1167" spans="1:31" x14ac:dyDescent="0.25">
      <c r="A1167">
        <v>83446</v>
      </c>
      <c r="B1167" s="1" t="s">
        <v>26203</v>
      </c>
      <c r="C1167" s="1" t="s">
        <v>26204</v>
      </c>
      <c r="D1167" s="1" t="s">
        <v>26205</v>
      </c>
      <c r="E1167" s="1" t="s">
        <v>26206</v>
      </c>
      <c r="F1167" s="1" t="s">
        <v>13321</v>
      </c>
      <c r="G1167" s="1" t="s">
        <v>13322</v>
      </c>
      <c r="H1167" s="1" t="s">
        <v>26206</v>
      </c>
      <c r="I1167" s="1" t="s">
        <v>13323</v>
      </c>
      <c r="J1167" s="1" t="s">
        <v>13323</v>
      </c>
      <c r="K1167" s="1" t="s">
        <v>26207</v>
      </c>
      <c r="L1167" s="1" t="s">
        <v>26208</v>
      </c>
      <c r="M1167" s="1" t="s">
        <v>26209</v>
      </c>
      <c r="N1167" s="1" t="s">
        <v>26210</v>
      </c>
      <c r="O1167" s="1" t="s">
        <v>26211</v>
      </c>
      <c r="P1167" s="1" t="s">
        <v>26212</v>
      </c>
      <c r="Q1167" s="1" t="s">
        <v>13330</v>
      </c>
      <c r="R1167" s="1" t="s">
        <v>26213</v>
      </c>
      <c r="S1167" s="1" t="s">
        <v>26214</v>
      </c>
      <c r="T1167" s="1" t="s">
        <v>26215</v>
      </c>
      <c r="U1167" s="1" t="s">
        <v>26216</v>
      </c>
      <c r="V1167" s="1" t="s">
        <v>26217</v>
      </c>
      <c r="W1167" s="1" t="s">
        <v>26218</v>
      </c>
      <c r="X1167" s="1" t="s">
        <v>13330</v>
      </c>
      <c r="Y1167" s="1" t="s">
        <v>26219</v>
      </c>
      <c r="Z1167" s="1" t="s">
        <v>26220</v>
      </c>
      <c r="AA1167" s="1" t="s">
        <v>26221</v>
      </c>
      <c r="AB1167" s="1" t="s">
        <v>26222</v>
      </c>
      <c r="AC1167" s="1" t="s">
        <v>13354</v>
      </c>
      <c r="AD1167" s="1" t="s">
        <v>14732</v>
      </c>
      <c r="AE1167" s="1" t="s">
        <v>13341</v>
      </c>
    </row>
    <row r="1168" spans="1:31" x14ac:dyDescent="0.25">
      <c r="A1168">
        <v>83447</v>
      </c>
      <c r="B1168" s="1" t="s">
        <v>26223</v>
      </c>
      <c r="C1168" s="1" t="s">
        <v>26204</v>
      </c>
      <c r="D1168" s="1" t="s">
        <v>26224</v>
      </c>
      <c r="E1168" s="1" t="s">
        <v>26206</v>
      </c>
      <c r="F1168" s="1" t="s">
        <v>13321</v>
      </c>
      <c r="G1168" s="1" t="s">
        <v>13322</v>
      </c>
      <c r="H1168" s="1" t="s">
        <v>26206</v>
      </c>
      <c r="I1168" s="1" t="s">
        <v>13323</v>
      </c>
      <c r="J1168" s="1" t="s">
        <v>13323</v>
      </c>
      <c r="K1168" s="1" t="s">
        <v>26207</v>
      </c>
      <c r="L1168" s="1" t="s">
        <v>26208</v>
      </c>
      <c r="M1168" s="1" t="s">
        <v>26209</v>
      </c>
      <c r="N1168" s="1" t="s">
        <v>26210</v>
      </c>
      <c r="O1168" s="1" t="s">
        <v>26211</v>
      </c>
      <c r="P1168" s="1" t="s">
        <v>26212</v>
      </c>
      <c r="Q1168" s="1" t="s">
        <v>13330</v>
      </c>
      <c r="R1168" s="1" t="s">
        <v>26225</v>
      </c>
      <c r="S1168" s="1" t="s">
        <v>26226</v>
      </c>
      <c r="T1168" s="1" t="s">
        <v>26227</v>
      </c>
      <c r="U1168" s="1" t="s">
        <v>26226</v>
      </c>
      <c r="V1168" s="1" t="s">
        <v>26228</v>
      </c>
      <c r="W1168" s="1" t="s">
        <v>26229</v>
      </c>
      <c r="X1168" s="1" t="s">
        <v>13330</v>
      </c>
      <c r="Y1168" s="1" t="s">
        <v>19489</v>
      </c>
      <c r="Z1168" s="1" t="s">
        <v>19405</v>
      </c>
      <c r="AA1168" s="1" t="s">
        <v>13338</v>
      </c>
      <c r="AB1168" s="1" t="s">
        <v>26230</v>
      </c>
      <c r="AC1168" s="1" t="s">
        <v>13354</v>
      </c>
      <c r="AD1168" s="1" t="s">
        <v>14732</v>
      </c>
      <c r="AE1168" s="1" t="s">
        <v>13341</v>
      </c>
    </row>
    <row r="1169" spans="1:31" x14ac:dyDescent="0.25">
      <c r="A1169">
        <v>83448</v>
      </c>
      <c r="B1169" s="1" t="s">
        <v>26231</v>
      </c>
      <c r="C1169" s="1" t="s">
        <v>26204</v>
      </c>
      <c r="D1169" s="1" t="s">
        <v>26232</v>
      </c>
      <c r="E1169" s="1" t="s">
        <v>26206</v>
      </c>
      <c r="F1169" s="1" t="s">
        <v>13321</v>
      </c>
      <c r="G1169" s="1" t="s">
        <v>13322</v>
      </c>
      <c r="H1169" s="1" t="s">
        <v>26206</v>
      </c>
      <c r="I1169" s="1" t="s">
        <v>13323</v>
      </c>
      <c r="J1169" s="1" t="s">
        <v>13323</v>
      </c>
      <c r="K1169" s="1" t="s">
        <v>26207</v>
      </c>
      <c r="L1169" s="1" t="s">
        <v>26208</v>
      </c>
      <c r="M1169" s="1" t="s">
        <v>26209</v>
      </c>
      <c r="N1169" s="1" t="s">
        <v>26210</v>
      </c>
      <c r="O1169" s="1" t="s">
        <v>26211</v>
      </c>
      <c r="P1169" s="1" t="s">
        <v>26212</v>
      </c>
      <c r="Q1169" s="1" t="s">
        <v>13330</v>
      </c>
      <c r="R1169" s="1" t="s">
        <v>26233</v>
      </c>
      <c r="S1169" s="1" t="s">
        <v>26234</v>
      </c>
      <c r="T1169" s="1" t="s">
        <v>26235</v>
      </c>
      <c r="U1169" s="1" t="s">
        <v>26236</v>
      </c>
      <c r="V1169" s="1" t="s">
        <v>26237</v>
      </c>
      <c r="W1169" s="1" t="s">
        <v>26238</v>
      </c>
      <c r="X1169" s="1" t="s">
        <v>13330</v>
      </c>
      <c r="Y1169" s="1" t="s">
        <v>26239</v>
      </c>
      <c r="Z1169" s="1" t="s">
        <v>26240</v>
      </c>
      <c r="AA1169" s="1" t="s">
        <v>13338</v>
      </c>
      <c r="AB1169" s="1" t="s">
        <v>26241</v>
      </c>
      <c r="AC1169" s="1" t="s">
        <v>13354</v>
      </c>
      <c r="AD1169" s="1" t="s">
        <v>14732</v>
      </c>
      <c r="AE1169" s="1" t="s">
        <v>13341</v>
      </c>
    </row>
    <row r="1170" spans="1:31" x14ac:dyDescent="0.25">
      <c r="A1170">
        <v>83449</v>
      </c>
      <c r="B1170" s="1" t="s">
        <v>26242</v>
      </c>
      <c r="C1170" s="1" t="s">
        <v>26204</v>
      </c>
      <c r="D1170" s="1" t="s">
        <v>26243</v>
      </c>
      <c r="E1170" s="1" t="s">
        <v>26206</v>
      </c>
      <c r="F1170" s="1" t="s">
        <v>13321</v>
      </c>
      <c r="G1170" s="1" t="s">
        <v>13322</v>
      </c>
      <c r="H1170" s="1" t="s">
        <v>26206</v>
      </c>
      <c r="I1170" s="1" t="s">
        <v>13323</v>
      </c>
      <c r="J1170" s="1" t="s">
        <v>13323</v>
      </c>
      <c r="K1170" s="1" t="s">
        <v>26207</v>
      </c>
      <c r="L1170" s="1" t="s">
        <v>26208</v>
      </c>
      <c r="M1170" s="1" t="s">
        <v>26209</v>
      </c>
      <c r="N1170" s="1" t="s">
        <v>26210</v>
      </c>
      <c r="O1170" s="1" t="s">
        <v>26211</v>
      </c>
      <c r="P1170" s="1" t="s">
        <v>26212</v>
      </c>
      <c r="Q1170" s="1" t="s">
        <v>13330</v>
      </c>
      <c r="R1170" s="1" t="s">
        <v>26244</v>
      </c>
      <c r="S1170" s="1" t="s">
        <v>26245</v>
      </c>
      <c r="T1170" s="1" t="s">
        <v>26246</v>
      </c>
      <c r="U1170" s="1" t="s">
        <v>26245</v>
      </c>
      <c r="V1170" s="1" t="s">
        <v>26247</v>
      </c>
      <c r="W1170" s="1" t="s">
        <v>26248</v>
      </c>
      <c r="X1170" s="1" t="s">
        <v>13330</v>
      </c>
      <c r="Y1170" s="1" t="s">
        <v>16684</v>
      </c>
      <c r="Z1170" s="1" t="s">
        <v>19340</v>
      </c>
      <c r="AA1170" s="1" t="s">
        <v>13338</v>
      </c>
      <c r="AB1170" s="1" t="s">
        <v>26249</v>
      </c>
      <c r="AC1170" s="1" t="s">
        <v>13354</v>
      </c>
      <c r="AD1170" s="1" t="s">
        <v>14732</v>
      </c>
      <c r="AE1170" s="1" t="s">
        <v>13341</v>
      </c>
    </row>
    <row r="1171" spans="1:31" x14ac:dyDescent="0.25">
      <c r="A1171">
        <v>83451</v>
      </c>
      <c r="B1171" s="1" t="s">
        <v>26250</v>
      </c>
      <c r="C1171" s="1" t="s">
        <v>26204</v>
      </c>
      <c r="D1171" s="1" t="s">
        <v>26251</v>
      </c>
      <c r="E1171" s="1" t="s">
        <v>26206</v>
      </c>
      <c r="F1171" s="1" t="s">
        <v>13321</v>
      </c>
      <c r="G1171" s="1" t="s">
        <v>13322</v>
      </c>
      <c r="H1171" s="1" t="s">
        <v>26206</v>
      </c>
      <c r="I1171" s="1" t="s">
        <v>13323</v>
      </c>
      <c r="J1171" s="1" t="s">
        <v>13537</v>
      </c>
      <c r="K1171" s="1" t="s">
        <v>26207</v>
      </c>
      <c r="L1171" s="1" t="s">
        <v>26208</v>
      </c>
      <c r="M1171" s="1" t="s">
        <v>26209</v>
      </c>
      <c r="N1171" s="1" t="s">
        <v>26210</v>
      </c>
      <c r="O1171" s="1" t="s">
        <v>26211</v>
      </c>
      <c r="P1171" s="1" t="s">
        <v>26212</v>
      </c>
      <c r="Q1171" s="1" t="s">
        <v>13330</v>
      </c>
      <c r="R1171" s="1" t="s">
        <v>26252</v>
      </c>
      <c r="S1171" s="1" t="s">
        <v>26253</v>
      </c>
      <c r="T1171" s="1" t="s">
        <v>26254</v>
      </c>
      <c r="U1171" s="1" t="s">
        <v>26253</v>
      </c>
      <c r="V1171" s="1" t="s">
        <v>26254</v>
      </c>
      <c r="W1171" s="1" t="s">
        <v>26255</v>
      </c>
      <c r="X1171" s="1" t="s">
        <v>13330</v>
      </c>
      <c r="Y1171" s="1" t="s">
        <v>26256</v>
      </c>
      <c r="Z1171" s="1" t="s">
        <v>13338</v>
      </c>
      <c r="AA1171" s="1" t="s">
        <v>22614</v>
      </c>
      <c r="AB1171" s="1" t="s">
        <v>22614</v>
      </c>
      <c r="AC1171" s="1" t="s">
        <v>13354</v>
      </c>
      <c r="AD1171" s="1" t="s">
        <v>14732</v>
      </c>
      <c r="AE1171" s="1" t="s">
        <v>13330</v>
      </c>
    </row>
    <row r="1172" spans="1:31" x14ac:dyDescent="0.25">
      <c r="A1172">
        <v>83452</v>
      </c>
      <c r="B1172" s="1" t="s">
        <v>26257</v>
      </c>
      <c r="C1172" s="1" t="s">
        <v>26204</v>
      </c>
      <c r="D1172" s="1" t="s">
        <v>26258</v>
      </c>
      <c r="E1172" s="1" t="s">
        <v>26206</v>
      </c>
      <c r="F1172" s="1" t="s">
        <v>13321</v>
      </c>
      <c r="G1172" s="1" t="s">
        <v>13322</v>
      </c>
      <c r="H1172" s="1" t="s">
        <v>26206</v>
      </c>
      <c r="I1172" s="1" t="s">
        <v>13323</v>
      </c>
      <c r="J1172" s="1" t="s">
        <v>13323</v>
      </c>
      <c r="K1172" s="1" t="s">
        <v>26207</v>
      </c>
      <c r="L1172" s="1" t="s">
        <v>26208</v>
      </c>
      <c r="M1172" s="1" t="s">
        <v>26209</v>
      </c>
      <c r="N1172" s="1" t="s">
        <v>26210</v>
      </c>
      <c r="O1172" s="1" t="s">
        <v>26211</v>
      </c>
      <c r="P1172" s="1" t="s">
        <v>26212</v>
      </c>
      <c r="Q1172" s="1" t="s">
        <v>13330</v>
      </c>
      <c r="R1172" s="1" t="s">
        <v>26259</v>
      </c>
      <c r="S1172" s="1" t="s">
        <v>26260</v>
      </c>
      <c r="T1172" s="1" t="s">
        <v>26261</v>
      </c>
      <c r="U1172" s="1" t="s">
        <v>26262</v>
      </c>
      <c r="V1172" s="1" t="s">
        <v>26261</v>
      </c>
      <c r="W1172" s="1" t="s">
        <v>26263</v>
      </c>
      <c r="X1172" s="1" t="s">
        <v>13330</v>
      </c>
      <c r="Y1172" s="1" t="s">
        <v>26264</v>
      </c>
      <c r="Z1172" s="1" t="s">
        <v>26265</v>
      </c>
      <c r="AA1172" s="1" t="s">
        <v>16031</v>
      </c>
      <c r="AB1172" s="1" t="s">
        <v>26266</v>
      </c>
      <c r="AC1172" s="1" t="s">
        <v>13354</v>
      </c>
      <c r="AD1172" s="1" t="s">
        <v>14732</v>
      </c>
      <c r="AE1172" s="1" t="s">
        <v>13341</v>
      </c>
    </row>
    <row r="1173" spans="1:31" x14ac:dyDescent="0.25">
      <c r="A1173">
        <v>83453</v>
      </c>
      <c r="B1173" s="1" t="s">
        <v>26267</v>
      </c>
      <c r="C1173" s="1" t="s">
        <v>26204</v>
      </c>
      <c r="D1173" s="1" t="s">
        <v>26268</v>
      </c>
      <c r="E1173" s="1" t="s">
        <v>26206</v>
      </c>
      <c r="F1173" s="1" t="s">
        <v>13321</v>
      </c>
      <c r="G1173" s="1" t="s">
        <v>13322</v>
      </c>
      <c r="H1173" s="1" t="s">
        <v>26206</v>
      </c>
      <c r="I1173" s="1" t="s">
        <v>13323</v>
      </c>
      <c r="J1173" s="1" t="s">
        <v>13323</v>
      </c>
      <c r="K1173" s="1" t="s">
        <v>26207</v>
      </c>
      <c r="L1173" s="1" t="s">
        <v>26208</v>
      </c>
      <c r="M1173" s="1" t="s">
        <v>26209</v>
      </c>
      <c r="N1173" s="1" t="s">
        <v>26210</v>
      </c>
      <c r="O1173" s="1" t="s">
        <v>26211</v>
      </c>
      <c r="P1173" s="1" t="s">
        <v>26212</v>
      </c>
      <c r="Q1173" s="1" t="s">
        <v>13330</v>
      </c>
      <c r="R1173" s="1" t="s">
        <v>26269</v>
      </c>
      <c r="S1173" s="1" t="s">
        <v>26270</v>
      </c>
      <c r="T1173" s="1" t="s">
        <v>26271</v>
      </c>
      <c r="U1173" s="1" t="s">
        <v>26272</v>
      </c>
      <c r="V1173" s="1" t="s">
        <v>26273</v>
      </c>
      <c r="W1173" s="1" t="s">
        <v>26274</v>
      </c>
      <c r="X1173" s="1" t="s">
        <v>13330</v>
      </c>
      <c r="Y1173" s="1" t="s">
        <v>26275</v>
      </c>
      <c r="Z1173" s="1" t="s">
        <v>26276</v>
      </c>
      <c r="AA1173" s="1" t="s">
        <v>26277</v>
      </c>
      <c r="AB1173" s="1" t="s">
        <v>26278</v>
      </c>
      <c r="AC1173" s="1" t="s">
        <v>13354</v>
      </c>
      <c r="AD1173" s="1" t="s">
        <v>14732</v>
      </c>
      <c r="AE1173" s="1" t="s">
        <v>13341</v>
      </c>
    </row>
    <row r="1174" spans="1:31" x14ac:dyDescent="0.25">
      <c r="A1174">
        <v>83455</v>
      </c>
      <c r="B1174" s="1" t="s">
        <v>26279</v>
      </c>
      <c r="C1174" s="1" t="s">
        <v>26204</v>
      </c>
      <c r="D1174" s="1" t="s">
        <v>26280</v>
      </c>
      <c r="E1174" s="1" t="s">
        <v>26206</v>
      </c>
      <c r="F1174" s="1" t="s">
        <v>13321</v>
      </c>
      <c r="G1174" s="1" t="s">
        <v>13322</v>
      </c>
      <c r="H1174" s="1" t="s">
        <v>26206</v>
      </c>
      <c r="I1174" s="1" t="s">
        <v>13323</v>
      </c>
      <c r="J1174" s="1" t="s">
        <v>13323</v>
      </c>
      <c r="K1174" s="1" t="s">
        <v>26207</v>
      </c>
      <c r="L1174" s="1" t="s">
        <v>26208</v>
      </c>
      <c r="M1174" s="1" t="s">
        <v>26209</v>
      </c>
      <c r="N1174" s="1" t="s">
        <v>26210</v>
      </c>
      <c r="O1174" s="1" t="s">
        <v>26211</v>
      </c>
      <c r="P1174" s="1" t="s">
        <v>26212</v>
      </c>
      <c r="Q1174" s="1" t="s">
        <v>13330</v>
      </c>
      <c r="R1174" s="1" t="s">
        <v>26281</v>
      </c>
      <c r="S1174" s="1" t="s">
        <v>26282</v>
      </c>
      <c r="T1174" s="1" t="s">
        <v>26283</v>
      </c>
      <c r="U1174" s="1" t="s">
        <v>26284</v>
      </c>
      <c r="V1174" s="1" t="s">
        <v>26283</v>
      </c>
      <c r="W1174" s="1" t="s">
        <v>26285</v>
      </c>
      <c r="X1174" s="1" t="s">
        <v>13330</v>
      </c>
      <c r="Y1174" s="1" t="s">
        <v>26286</v>
      </c>
      <c r="Z1174" s="1" t="s">
        <v>25117</v>
      </c>
      <c r="AA1174" s="1" t="s">
        <v>18338</v>
      </c>
      <c r="AB1174" s="1" t="s">
        <v>26287</v>
      </c>
      <c r="AC1174" s="1" t="s">
        <v>13354</v>
      </c>
      <c r="AD1174" s="1" t="s">
        <v>14732</v>
      </c>
      <c r="AE1174" s="1" t="s">
        <v>13341</v>
      </c>
    </row>
    <row r="1175" spans="1:31" x14ac:dyDescent="0.25">
      <c r="A1175">
        <v>83456</v>
      </c>
      <c r="B1175" s="1" t="s">
        <v>26288</v>
      </c>
      <c r="C1175" s="1" t="s">
        <v>26204</v>
      </c>
      <c r="D1175" s="1" t="s">
        <v>26289</v>
      </c>
      <c r="E1175" s="1" t="s">
        <v>26206</v>
      </c>
      <c r="F1175" s="1" t="s">
        <v>13321</v>
      </c>
      <c r="G1175" s="1" t="s">
        <v>13322</v>
      </c>
      <c r="H1175" s="1" t="s">
        <v>26206</v>
      </c>
      <c r="I1175" s="1" t="s">
        <v>13323</v>
      </c>
      <c r="J1175" s="1" t="s">
        <v>13537</v>
      </c>
      <c r="K1175" s="1" t="s">
        <v>26207</v>
      </c>
      <c r="L1175" s="1" t="s">
        <v>26208</v>
      </c>
      <c r="M1175" s="1" t="s">
        <v>26209</v>
      </c>
      <c r="N1175" s="1" t="s">
        <v>26210</v>
      </c>
      <c r="O1175" s="1" t="s">
        <v>26211</v>
      </c>
      <c r="P1175" s="1" t="s">
        <v>26212</v>
      </c>
      <c r="Q1175" s="1" t="s">
        <v>13330</v>
      </c>
      <c r="R1175" s="1" t="s">
        <v>26290</v>
      </c>
      <c r="S1175" s="1" t="s">
        <v>26291</v>
      </c>
      <c r="T1175" s="1" t="s">
        <v>13338</v>
      </c>
      <c r="U1175" s="1" t="s">
        <v>26291</v>
      </c>
      <c r="V1175" s="1" t="s">
        <v>13338</v>
      </c>
      <c r="W1175" s="1" t="s">
        <v>26292</v>
      </c>
      <c r="X1175" s="1" t="s">
        <v>13330</v>
      </c>
      <c r="Y1175" s="1" t="s">
        <v>16212</v>
      </c>
      <c r="Z1175" s="1" t="s">
        <v>13627</v>
      </c>
      <c r="AA1175" s="1" t="s">
        <v>13338</v>
      </c>
      <c r="AB1175" s="1" t="s">
        <v>26293</v>
      </c>
      <c r="AC1175" s="1" t="s">
        <v>13354</v>
      </c>
      <c r="AD1175" s="1" t="s">
        <v>14732</v>
      </c>
      <c r="AE1175" s="1" t="s">
        <v>13330</v>
      </c>
    </row>
    <row r="1176" spans="1:31" x14ac:dyDescent="0.25">
      <c r="A1176">
        <v>83457</v>
      </c>
      <c r="B1176" s="1" t="s">
        <v>26294</v>
      </c>
      <c r="C1176" s="1" t="s">
        <v>26204</v>
      </c>
      <c r="D1176" s="1" t="s">
        <v>26295</v>
      </c>
      <c r="E1176" s="1" t="s">
        <v>26206</v>
      </c>
      <c r="F1176" s="1" t="s">
        <v>13321</v>
      </c>
      <c r="G1176" s="1" t="s">
        <v>13322</v>
      </c>
      <c r="H1176" s="1" t="s">
        <v>26206</v>
      </c>
      <c r="I1176" s="1" t="s">
        <v>13323</v>
      </c>
      <c r="J1176" s="1" t="s">
        <v>13323</v>
      </c>
      <c r="K1176" s="1" t="s">
        <v>26207</v>
      </c>
      <c r="L1176" s="1" t="s">
        <v>26208</v>
      </c>
      <c r="M1176" s="1" t="s">
        <v>26209</v>
      </c>
      <c r="N1176" s="1" t="s">
        <v>26210</v>
      </c>
      <c r="O1176" s="1" t="s">
        <v>26211</v>
      </c>
      <c r="P1176" s="1" t="s">
        <v>26212</v>
      </c>
      <c r="Q1176" s="1" t="s">
        <v>13330</v>
      </c>
      <c r="R1176" s="1" t="s">
        <v>26296</v>
      </c>
      <c r="S1176" s="1" t="s">
        <v>26297</v>
      </c>
      <c r="T1176" s="1" t="s">
        <v>26298</v>
      </c>
      <c r="U1176" s="1" t="s">
        <v>26297</v>
      </c>
      <c r="V1176" s="1" t="s">
        <v>26299</v>
      </c>
      <c r="W1176" s="1" t="s">
        <v>26300</v>
      </c>
      <c r="X1176" s="1" t="s">
        <v>13330</v>
      </c>
      <c r="Y1176" s="1" t="s">
        <v>26301</v>
      </c>
      <c r="Z1176" s="1" t="s">
        <v>13338</v>
      </c>
      <c r="AA1176" s="1" t="s">
        <v>26302</v>
      </c>
      <c r="AB1176" s="1" t="s">
        <v>26302</v>
      </c>
      <c r="AC1176" s="1" t="s">
        <v>14732</v>
      </c>
      <c r="AD1176" s="1" t="s">
        <v>14732</v>
      </c>
      <c r="AE1176" s="1" t="s">
        <v>13341</v>
      </c>
    </row>
    <row r="1177" spans="1:31" x14ac:dyDescent="0.25">
      <c r="A1177">
        <v>83458</v>
      </c>
      <c r="B1177" s="1" t="s">
        <v>26303</v>
      </c>
      <c r="C1177" s="1" t="s">
        <v>26204</v>
      </c>
      <c r="D1177" s="1" t="s">
        <v>26304</v>
      </c>
      <c r="E1177" s="1" t="s">
        <v>26206</v>
      </c>
      <c r="F1177" s="1" t="s">
        <v>13321</v>
      </c>
      <c r="G1177" s="1" t="s">
        <v>13322</v>
      </c>
      <c r="H1177" s="1" t="s">
        <v>26206</v>
      </c>
      <c r="I1177" s="1" t="s">
        <v>13323</v>
      </c>
      <c r="J1177" s="1" t="s">
        <v>13537</v>
      </c>
      <c r="K1177" s="1" t="s">
        <v>26207</v>
      </c>
      <c r="L1177" s="1" t="s">
        <v>26208</v>
      </c>
      <c r="M1177" s="1" t="s">
        <v>26209</v>
      </c>
      <c r="N1177" s="1" t="s">
        <v>26210</v>
      </c>
      <c r="O1177" s="1" t="s">
        <v>26211</v>
      </c>
      <c r="P1177" s="1" t="s">
        <v>26212</v>
      </c>
      <c r="Q1177" s="1" t="s">
        <v>13330</v>
      </c>
      <c r="R1177" s="1" t="s">
        <v>26305</v>
      </c>
      <c r="S1177" s="1" t="s">
        <v>26306</v>
      </c>
      <c r="T1177" s="1" t="s">
        <v>26307</v>
      </c>
      <c r="U1177" s="1" t="s">
        <v>26306</v>
      </c>
      <c r="V1177" s="1" t="s">
        <v>26307</v>
      </c>
      <c r="W1177" s="1" t="s">
        <v>26308</v>
      </c>
      <c r="X1177" s="1" t="s">
        <v>13330</v>
      </c>
      <c r="Y1177" s="1" t="s">
        <v>22122</v>
      </c>
      <c r="Z1177" s="1" t="s">
        <v>22186</v>
      </c>
      <c r="AA1177" s="1" t="s">
        <v>22211</v>
      </c>
      <c r="AB1177" s="1" t="s">
        <v>14236</v>
      </c>
      <c r="AC1177" s="1" t="s">
        <v>13354</v>
      </c>
      <c r="AD1177" s="1" t="s">
        <v>14732</v>
      </c>
      <c r="AE1177" s="1" t="s">
        <v>13330</v>
      </c>
    </row>
    <row r="1178" spans="1:31" x14ac:dyDescent="0.25">
      <c r="A1178">
        <v>83459</v>
      </c>
      <c r="B1178" s="1" t="s">
        <v>26309</v>
      </c>
      <c r="C1178" s="1" t="s">
        <v>26204</v>
      </c>
      <c r="D1178" s="1" t="s">
        <v>26310</v>
      </c>
      <c r="E1178" s="1" t="s">
        <v>26206</v>
      </c>
      <c r="F1178" s="1" t="s">
        <v>13321</v>
      </c>
      <c r="G1178" s="1" t="s">
        <v>13322</v>
      </c>
      <c r="H1178" s="1" t="s">
        <v>26206</v>
      </c>
      <c r="I1178" s="1" t="s">
        <v>13323</v>
      </c>
      <c r="J1178" s="1" t="s">
        <v>13537</v>
      </c>
      <c r="K1178" s="1" t="s">
        <v>26207</v>
      </c>
      <c r="L1178" s="1" t="s">
        <v>26208</v>
      </c>
      <c r="M1178" s="1" t="s">
        <v>26209</v>
      </c>
      <c r="N1178" s="1" t="s">
        <v>26210</v>
      </c>
      <c r="O1178" s="1" t="s">
        <v>26211</v>
      </c>
      <c r="P1178" s="1" t="s">
        <v>26212</v>
      </c>
      <c r="Q1178" s="1" t="s">
        <v>13330</v>
      </c>
      <c r="R1178" s="1" t="s">
        <v>26311</v>
      </c>
      <c r="S1178" s="1" t="s">
        <v>26312</v>
      </c>
      <c r="T1178" s="1" t="s">
        <v>26313</v>
      </c>
      <c r="U1178" s="1" t="s">
        <v>26314</v>
      </c>
      <c r="V1178" s="1" t="s">
        <v>26315</v>
      </c>
      <c r="W1178" s="1" t="s">
        <v>26316</v>
      </c>
      <c r="X1178" s="1" t="s">
        <v>13330</v>
      </c>
      <c r="Y1178" s="1" t="s">
        <v>17541</v>
      </c>
      <c r="Z1178" s="1" t="s">
        <v>15918</v>
      </c>
      <c r="AA1178" s="1" t="s">
        <v>17576</v>
      </c>
      <c r="AB1178" s="1" t="s">
        <v>17533</v>
      </c>
      <c r="AC1178" s="1" t="s">
        <v>13354</v>
      </c>
      <c r="AD1178" s="1" t="s">
        <v>14732</v>
      </c>
      <c r="AE1178" s="1" t="s">
        <v>13330</v>
      </c>
    </row>
    <row r="1179" spans="1:31" x14ac:dyDescent="0.25">
      <c r="A1179">
        <v>53305</v>
      </c>
      <c r="B1179" s="1" t="s">
        <v>26317</v>
      </c>
      <c r="C1179" s="1" t="s">
        <v>26318</v>
      </c>
      <c r="D1179" s="1" t="s">
        <v>26319</v>
      </c>
      <c r="E1179" s="1" t="s">
        <v>26320</v>
      </c>
      <c r="F1179" s="1" t="s">
        <v>13321</v>
      </c>
      <c r="G1179" s="1" t="s">
        <v>13322</v>
      </c>
      <c r="H1179" s="1" t="s">
        <v>26320</v>
      </c>
      <c r="I1179" s="1" t="s">
        <v>13323</v>
      </c>
      <c r="J1179" s="1" t="s">
        <v>13323</v>
      </c>
      <c r="K1179" s="1" t="s">
        <v>26321</v>
      </c>
      <c r="L1179" s="1" t="s">
        <v>26322</v>
      </c>
      <c r="M1179" s="1" t="s">
        <v>26323</v>
      </c>
      <c r="N1179" s="1" t="s">
        <v>26324</v>
      </c>
      <c r="O1179" s="1" t="s">
        <v>26325</v>
      </c>
      <c r="P1179" s="1" t="s">
        <v>26326</v>
      </c>
      <c r="Q1179" s="1" t="s">
        <v>13330</v>
      </c>
      <c r="R1179" s="1" t="s">
        <v>26327</v>
      </c>
      <c r="S1179" s="1" t="s">
        <v>26328</v>
      </c>
      <c r="T1179" s="1" t="s">
        <v>26329</v>
      </c>
      <c r="U1179" s="1" t="s">
        <v>26330</v>
      </c>
      <c r="V1179" s="1" t="s">
        <v>26331</v>
      </c>
      <c r="W1179" s="1" t="s">
        <v>26332</v>
      </c>
      <c r="X1179" s="1" t="s">
        <v>13330</v>
      </c>
      <c r="Y1179" s="1" t="s">
        <v>26333</v>
      </c>
      <c r="Z1179" s="1" t="s">
        <v>26334</v>
      </c>
      <c r="AA1179" s="1" t="s">
        <v>26335</v>
      </c>
      <c r="AB1179" s="1" t="s">
        <v>20836</v>
      </c>
      <c r="AC1179" s="1" t="s">
        <v>13354</v>
      </c>
      <c r="AD1179" s="1" t="s">
        <v>26336</v>
      </c>
      <c r="AE1179" s="1" t="s">
        <v>13341</v>
      </c>
    </row>
    <row r="1180" spans="1:31" x14ac:dyDescent="0.25">
      <c r="A1180">
        <v>53306</v>
      </c>
      <c r="B1180" s="1" t="s">
        <v>26337</v>
      </c>
      <c r="C1180" s="1" t="s">
        <v>26318</v>
      </c>
      <c r="D1180" s="1" t="s">
        <v>26338</v>
      </c>
      <c r="E1180" s="1" t="s">
        <v>26320</v>
      </c>
      <c r="F1180" s="1" t="s">
        <v>13321</v>
      </c>
      <c r="G1180" s="1" t="s">
        <v>13322</v>
      </c>
      <c r="H1180" s="1" t="s">
        <v>26320</v>
      </c>
      <c r="I1180" s="1" t="s">
        <v>13323</v>
      </c>
      <c r="J1180" s="1" t="s">
        <v>13323</v>
      </c>
      <c r="K1180" s="1" t="s">
        <v>26321</v>
      </c>
      <c r="L1180" s="1" t="s">
        <v>26322</v>
      </c>
      <c r="M1180" s="1" t="s">
        <v>26323</v>
      </c>
      <c r="N1180" s="1" t="s">
        <v>26324</v>
      </c>
      <c r="O1180" s="1" t="s">
        <v>26325</v>
      </c>
      <c r="P1180" s="1" t="s">
        <v>26326</v>
      </c>
      <c r="Q1180" s="1" t="s">
        <v>13330</v>
      </c>
      <c r="R1180" s="1" t="s">
        <v>26339</v>
      </c>
      <c r="S1180" s="1" t="s">
        <v>26340</v>
      </c>
      <c r="T1180" s="1" t="s">
        <v>26341</v>
      </c>
      <c r="U1180" s="1" t="s">
        <v>26340</v>
      </c>
      <c r="V1180" s="1" t="s">
        <v>26341</v>
      </c>
      <c r="W1180" s="1" t="s">
        <v>26342</v>
      </c>
      <c r="X1180" s="1" t="s">
        <v>13330</v>
      </c>
      <c r="Y1180" s="1" t="s">
        <v>17713</v>
      </c>
      <c r="Z1180" s="1" t="s">
        <v>13656</v>
      </c>
      <c r="AA1180" s="1" t="s">
        <v>13338</v>
      </c>
      <c r="AB1180" s="1" t="s">
        <v>26343</v>
      </c>
      <c r="AC1180" s="1" t="s">
        <v>13354</v>
      </c>
      <c r="AD1180" s="1" t="s">
        <v>26336</v>
      </c>
      <c r="AE1180" s="1" t="s">
        <v>13341</v>
      </c>
    </row>
    <row r="1181" spans="1:31" x14ac:dyDescent="0.25">
      <c r="A1181">
        <v>53307</v>
      </c>
      <c r="B1181" s="1" t="s">
        <v>26344</v>
      </c>
      <c r="C1181" s="1" t="s">
        <v>26318</v>
      </c>
      <c r="D1181" s="1" t="s">
        <v>26345</v>
      </c>
      <c r="E1181" s="1" t="s">
        <v>26320</v>
      </c>
      <c r="F1181" s="1" t="s">
        <v>13321</v>
      </c>
      <c r="G1181" s="1" t="s">
        <v>13322</v>
      </c>
      <c r="H1181" s="1" t="s">
        <v>26320</v>
      </c>
      <c r="I1181" s="1" t="s">
        <v>13323</v>
      </c>
      <c r="J1181" s="1" t="s">
        <v>13323</v>
      </c>
      <c r="K1181" s="1" t="s">
        <v>26321</v>
      </c>
      <c r="L1181" s="1" t="s">
        <v>26322</v>
      </c>
      <c r="M1181" s="1" t="s">
        <v>26323</v>
      </c>
      <c r="N1181" s="1" t="s">
        <v>26324</v>
      </c>
      <c r="O1181" s="1" t="s">
        <v>26325</v>
      </c>
      <c r="P1181" s="1" t="s">
        <v>26326</v>
      </c>
      <c r="Q1181" s="1" t="s">
        <v>13330</v>
      </c>
      <c r="R1181" s="1" t="s">
        <v>26346</v>
      </c>
      <c r="S1181" s="1" t="s">
        <v>26347</v>
      </c>
      <c r="T1181" s="1" t="s">
        <v>26348</v>
      </c>
      <c r="U1181" s="1" t="s">
        <v>26349</v>
      </c>
      <c r="V1181" s="1" t="s">
        <v>26350</v>
      </c>
      <c r="W1181" s="1" t="s">
        <v>26351</v>
      </c>
      <c r="X1181" s="1" t="s">
        <v>13330</v>
      </c>
      <c r="Y1181" s="1" t="s">
        <v>26352</v>
      </c>
      <c r="Z1181" s="1" t="s">
        <v>26353</v>
      </c>
      <c r="AA1181" s="1" t="s">
        <v>26354</v>
      </c>
      <c r="AB1181" s="1" t="s">
        <v>26355</v>
      </c>
      <c r="AC1181" s="1" t="s">
        <v>26356</v>
      </c>
      <c r="AD1181" s="1" t="s">
        <v>26336</v>
      </c>
      <c r="AE1181" s="1" t="s">
        <v>13341</v>
      </c>
    </row>
    <row r="1182" spans="1:31" x14ac:dyDescent="0.25">
      <c r="A1182">
        <v>53308</v>
      </c>
      <c r="B1182" s="1" t="s">
        <v>26357</v>
      </c>
      <c r="C1182" s="1" t="s">
        <v>26318</v>
      </c>
      <c r="D1182" s="1" t="s">
        <v>26358</v>
      </c>
      <c r="E1182" s="1" t="s">
        <v>26320</v>
      </c>
      <c r="F1182" s="1" t="s">
        <v>13321</v>
      </c>
      <c r="G1182" s="1" t="s">
        <v>13322</v>
      </c>
      <c r="H1182" s="1" t="s">
        <v>26320</v>
      </c>
      <c r="I1182" s="1" t="s">
        <v>13323</v>
      </c>
      <c r="J1182" s="1" t="s">
        <v>13323</v>
      </c>
      <c r="K1182" s="1" t="s">
        <v>26321</v>
      </c>
      <c r="L1182" s="1" t="s">
        <v>26322</v>
      </c>
      <c r="M1182" s="1" t="s">
        <v>26323</v>
      </c>
      <c r="N1182" s="1" t="s">
        <v>26324</v>
      </c>
      <c r="O1182" s="1" t="s">
        <v>26325</v>
      </c>
      <c r="P1182" s="1" t="s">
        <v>26326</v>
      </c>
      <c r="Q1182" s="1" t="s">
        <v>13330</v>
      </c>
      <c r="R1182" s="1" t="s">
        <v>26359</v>
      </c>
      <c r="S1182" s="1" t="s">
        <v>26360</v>
      </c>
      <c r="T1182" s="1" t="s">
        <v>26361</v>
      </c>
      <c r="U1182" s="1" t="s">
        <v>26362</v>
      </c>
      <c r="V1182" s="1" t="s">
        <v>26363</v>
      </c>
      <c r="W1182" s="1" t="s">
        <v>26364</v>
      </c>
      <c r="X1182" s="1" t="s">
        <v>13330</v>
      </c>
      <c r="Y1182" s="1" t="s">
        <v>26365</v>
      </c>
      <c r="Z1182" s="1" t="s">
        <v>26366</v>
      </c>
      <c r="AA1182" s="1" t="s">
        <v>26367</v>
      </c>
      <c r="AB1182" s="1" t="s">
        <v>26368</v>
      </c>
      <c r="AC1182" s="1" t="s">
        <v>26336</v>
      </c>
      <c r="AD1182" s="1" t="s">
        <v>26336</v>
      </c>
      <c r="AE1182" s="1" t="s">
        <v>13341</v>
      </c>
    </row>
    <row r="1183" spans="1:31" x14ac:dyDescent="0.25">
      <c r="A1183">
        <v>53309</v>
      </c>
      <c r="B1183" s="1" t="s">
        <v>26369</v>
      </c>
      <c r="C1183" s="1" t="s">
        <v>26318</v>
      </c>
      <c r="D1183" s="1" t="s">
        <v>26370</v>
      </c>
      <c r="E1183" s="1" t="s">
        <v>26320</v>
      </c>
      <c r="F1183" s="1" t="s">
        <v>13321</v>
      </c>
      <c r="G1183" s="1" t="s">
        <v>13322</v>
      </c>
      <c r="H1183" s="1" t="s">
        <v>26320</v>
      </c>
      <c r="I1183" s="1" t="s">
        <v>13323</v>
      </c>
      <c r="J1183" s="1" t="s">
        <v>13323</v>
      </c>
      <c r="K1183" s="1" t="s">
        <v>26321</v>
      </c>
      <c r="L1183" s="1" t="s">
        <v>26322</v>
      </c>
      <c r="M1183" s="1" t="s">
        <v>26323</v>
      </c>
      <c r="N1183" s="1" t="s">
        <v>26324</v>
      </c>
      <c r="O1183" s="1" t="s">
        <v>26325</v>
      </c>
      <c r="P1183" s="1" t="s">
        <v>26326</v>
      </c>
      <c r="Q1183" s="1" t="s">
        <v>13330</v>
      </c>
      <c r="R1183" s="1" t="s">
        <v>26371</v>
      </c>
      <c r="S1183" s="1" t="s">
        <v>26372</v>
      </c>
      <c r="T1183" s="1" t="s">
        <v>26373</v>
      </c>
      <c r="U1183" s="1" t="s">
        <v>26374</v>
      </c>
      <c r="V1183" s="1" t="s">
        <v>26375</v>
      </c>
      <c r="W1183" s="1" t="s">
        <v>26376</v>
      </c>
      <c r="X1183" s="1" t="s">
        <v>13330</v>
      </c>
      <c r="Y1183" s="1" t="s">
        <v>21772</v>
      </c>
      <c r="Z1183" s="1" t="s">
        <v>13338</v>
      </c>
      <c r="AA1183" s="1" t="s">
        <v>21773</v>
      </c>
      <c r="AB1183" s="1" t="s">
        <v>21773</v>
      </c>
      <c r="AC1183" s="1" t="s">
        <v>13354</v>
      </c>
      <c r="AD1183" s="1" t="s">
        <v>26336</v>
      </c>
      <c r="AE1183" s="1" t="s">
        <v>13341</v>
      </c>
    </row>
    <row r="1184" spans="1:31" x14ac:dyDescent="0.25">
      <c r="A1184">
        <v>53310</v>
      </c>
      <c r="B1184" s="1" t="s">
        <v>26377</v>
      </c>
      <c r="C1184" s="1" t="s">
        <v>26318</v>
      </c>
      <c r="D1184" s="1" t="s">
        <v>26378</v>
      </c>
      <c r="E1184" s="1" t="s">
        <v>26320</v>
      </c>
      <c r="F1184" s="1" t="s">
        <v>13321</v>
      </c>
      <c r="G1184" s="1" t="s">
        <v>13322</v>
      </c>
      <c r="H1184" s="1" t="s">
        <v>26320</v>
      </c>
      <c r="I1184" s="1" t="s">
        <v>13323</v>
      </c>
      <c r="J1184" s="1" t="s">
        <v>13454</v>
      </c>
      <c r="K1184" s="1" t="s">
        <v>26321</v>
      </c>
      <c r="L1184" s="1" t="s">
        <v>26322</v>
      </c>
      <c r="M1184" s="1" t="s">
        <v>26323</v>
      </c>
      <c r="N1184" s="1" t="s">
        <v>26324</v>
      </c>
      <c r="O1184" s="1" t="s">
        <v>26325</v>
      </c>
      <c r="P1184" s="1" t="s">
        <v>26326</v>
      </c>
      <c r="Q1184" s="1" t="s">
        <v>13330</v>
      </c>
      <c r="R1184" s="1" t="s">
        <v>26379</v>
      </c>
      <c r="S1184" s="1" t="s">
        <v>26380</v>
      </c>
      <c r="T1184" s="1" t="s">
        <v>26381</v>
      </c>
      <c r="U1184" s="1" t="s">
        <v>26382</v>
      </c>
      <c r="V1184" s="1" t="s">
        <v>26381</v>
      </c>
      <c r="W1184" s="1" t="s">
        <v>26383</v>
      </c>
      <c r="X1184" s="1" t="s">
        <v>13330</v>
      </c>
      <c r="Y1184" s="1" t="s">
        <v>19674</v>
      </c>
      <c r="Z1184" s="1" t="s">
        <v>19675</v>
      </c>
      <c r="AA1184" s="1" t="s">
        <v>13338</v>
      </c>
      <c r="AB1184" s="1" t="s">
        <v>26384</v>
      </c>
      <c r="AC1184" s="1" t="s">
        <v>13354</v>
      </c>
      <c r="AD1184" s="1" t="s">
        <v>26336</v>
      </c>
      <c r="AE1184" s="1" t="s">
        <v>13463</v>
      </c>
    </row>
    <row r="1185" spans="1:31" x14ac:dyDescent="0.25">
      <c r="A1185">
        <v>105281</v>
      </c>
      <c r="B1185" s="1" t="s">
        <v>26385</v>
      </c>
      <c r="C1185" s="1" t="s">
        <v>26386</v>
      </c>
      <c r="D1185" s="1" t="s">
        <v>26387</v>
      </c>
      <c r="E1185" s="1" t="s">
        <v>26388</v>
      </c>
      <c r="F1185" s="1" t="s">
        <v>13321</v>
      </c>
      <c r="G1185" s="1" t="s">
        <v>13322</v>
      </c>
      <c r="H1185" s="1" t="s">
        <v>26388</v>
      </c>
      <c r="I1185" s="1" t="s">
        <v>13323</v>
      </c>
      <c r="J1185" s="1" t="s">
        <v>13537</v>
      </c>
      <c r="K1185" s="1" t="s">
        <v>26389</v>
      </c>
      <c r="L1185" s="1" t="s">
        <v>26390</v>
      </c>
      <c r="M1185" s="1" t="s">
        <v>26391</v>
      </c>
      <c r="N1185" s="1" t="s">
        <v>26392</v>
      </c>
      <c r="O1185" s="1" t="s">
        <v>26393</v>
      </c>
      <c r="P1185" s="1" t="s">
        <v>26394</v>
      </c>
      <c r="Q1185" s="1" t="s">
        <v>13330</v>
      </c>
      <c r="R1185" s="1" t="s">
        <v>26395</v>
      </c>
      <c r="S1185" s="1" t="s">
        <v>26396</v>
      </c>
      <c r="T1185" s="1" t="s">
        <v>26397</v>
      </c>
      <c r="U1185" s="1" t="s">
        <v>26398</v>
      </c>
      <c r="V1185" s="1" t="s">
        <v>26399</v>
      </c>
      <c r="W1185" s="1" t="s">
        <v>26400</v>
      </c>
      <c r="X1185" s="1" t="s">
        <v>13330</v>
      </c>
      <c r="Y1185" s="1" t="s">
        <v>26401</v>
      </c>
      <c r="Z1185" s="1" t="s">
        <v>26402</v>
      </c>
      <c r="AA1185" s="1" t="s">
        <v>26403</v>
      </c>
      <c r="AB1185" s="1" t="s">
        <v>26404</v>
      </c>
      <c r="AC1185" s="1" t="s">
        <v>13354</v>
      </c>
      <c r="AD1185" s="1" t="s">
        <v>26405</v>
      </c>
      <c r="AE1185" s="1" t="s">
        <v>13330</v>
      </c>
    </row>
    <row r="1186" spans="1:31" x14ac:dyDescent="0.25">
      <c r="A1186">
        <v>105282</v>
      </c>
      <c r="B1186" s="1" t="s">
        <v>26406</v>
      </c>
      <c r="C1186" s="1" t="s">
        <v>26386</v>
      </c>
      <c r="D1186" s="1" t="s">
        <v>26407</v>
      </c>
      <c r="E1186" s="1" t="s">
        <v>26388</v>
      </c>
      <c r="F1186" s="1" t="s">
        <v>13321</v>
      </c>
      <c r="G1186" s="1" t="s">
        <v>13322</v>
      </c>
      <c r="H1186" s="1" t="s">
        <v>26388</v>
      </c>
      <c r="I1186" s="1" t="s">
        <v>13323</v>
      </c>
      <c r="J1186" s="1" t="s">
        <v>13323</v>
      </c>
      <c r="K1186" s="1" t="s">
        <v>26389</v>
      </c>
      <c r="L1186" s="1" t="s">
        <v>26390</v>
      </c>
      <c r="M1186" s="1" t="s">
        <v>26391</v>
      </c>
      <c r="N1186" s="1" t="s">
        <v>26392</v>
      </c>
      <c r="O1186" s="1" t="s">
        <v>26393</v>
      </c>
      <c r="P1186" s="1" t="s">
        <v>26394</v>
      </c>
      <c r="Q1186" s="1" t="s">
        <v>13330</v>
      </c>
      <c r="R1186" s="1" t="s">
        <v>26408</v>
      </c>
      <c r="S1186" s="1" t="s">
        <v>26409</v>
      </c>
      <c r="T1186" s="1" t="s">
        <v>26410</v>
      </c>
      <c r="U1186" s="1" t="s">
        <v>26411</v>
      </c>
      <c r="V1186" s="1" t="s">
        <v>26412</v>
      </c>
      <c r="W1186" s="1" t="s">
        <v>26413</v>
      </c>
      <c r="X1186" s="1" t="s">
        <v>13330</v>
      </c>
      <c r="Y1186" s="1" t="s">
        <v>26414</v>
      </c>
      <c r="Z1186" s="1" t="s">
        <v>26415</v>
      </c>
      <c r="AA1186" s="1" t="s">
        <v>26416</v>
      </c>
      <c r="AB1186" s="1" t="s">
        <v>26417</v>
      </c>
      <c r="AC1186" s="1" t="s">
        <v>13354</v>
      </c>
      <c r="AD1186" s="1" t="s">
        <v>26405</v>
      </c>
      <c r="AE1186" s="1" t="s">
        <v>13341</v>
      </c>
    </row>
    <row r="1187" spans="1:31" x14ac:dyDescent="0.25">
      <c r="A1187">
        <v>105283</v>
      </c>
      <c r="B1187" s="1" t="s">
        <v>26418</v>
      </c>
      <c r="C1187" s="1" t="s">
        <v>26386</v>
      </c>
      <c r="D1187" s="1" t="s">
        <v>26419</v>
      </c>
      <c r="E1187" s="1" t="s">
        <v>26388</v>
      </c>
      <c r="F1187" s="1" t="s">
        <v>13321</v>
      </c>
      <c r="G1187" s="1" t="s">
        <v>13322</v>
      </c>
      <c r="H1187" s="1" t="s">
        <v>26388</v>
      </c>
      <c r="I1187" s="1" t="s">
        <v>13323</v>
      </c>
      <c r="J1187" s="1" t="s">
        <v>13323</v>
      </c>
      <c r="K1187" s="1" t="s">
        <v>26389</v>
      </c>
      <c r="L1187" s="1" t="s">
        <v>26390</v>
      </c>
      <c r="M1187" s="1" t="s">
        <v>26391</v>
      </c>
      <c r="N1187" s="1" t="s">
        <v>26392</v>
      </c>
      <c r="O1187" s="1" t="s">
        <v>26393</v>
      </c>
      <c r="P1187" s="1" t="s">
        <v>26394</v>
      </c>
      <c r="Q1187" s="1" t="s">
        <v>13330</v>
      </c>
      <c r="R1187" s="1" t="s">
        <v>26420</v>
      </c>
      <c r="S1187" s="1" t="s">
        <v>26421</v>
      </c>
      <c r="T1187" s="1" t="s">
        <v>26422</v>
      </c>
      <c r="U1187" s="1" t="s">
        <v>26423</v>
      </c>
      <c r="V1187" s="1" t="s">
        <v>26424</v>
      </c>
      <c r="W1187" s="1" t="s">
        <v>26425</v>
      </c>
      <c r="X1187" s="1" t="s">
        <v>13330</v>
      </c>
      <c r="Y1187" s="1" t="s">
        <v>26426</v>
      </c>
      <c r="Z1187" s="1" t="s">
        <v>26427</v>
      </c>
      <c r="AA1187" s="1" t="s">
        <v>26428</v>
      </c>
      <c r="AB1187" s="1" t="s">
        <v>26429</v>
      </c>
      <c r="AC1187" s="1" t="s">
        <v>13354</v>
      </c>
      <c r="AD1187" s="1" t="s">
        <v>26405</v>
      </c>
      <c r="AE1187" s="1" t="s">
        <v>13341</v>
      </c>
    </row>
    <row r="1188" spans="1:31" x14ac:dyDescent="0.25">
      <c r="A1188">
        <v>105284</v>
      </c>
      <c r="B1188" s="1" t="s">
        <v>26430</v>
      </c>
      <c r="C1188" s="1" t="s">
        <v>26386</v>
      </c>
      <c r="D1188" s="1" t="s">
        <v>26431</v>
      </c>
      <c r="E1188" s="1" t="s">
        <v>26388</v>
      </c>
      <c r="F1188" s="1" t="s">
        <v>13321</v>
      </c>
      <c r="G1188" s="1" t="s">
        <v>13322</v>
      </c>
      <c r="H1188" s="1" t="s">
        <v>26388</v>
      </c>
      <c r="I1188" s="1" t="s">
        <v>13323</v>
      </c>
      <c r="J1188" s="1" t="s">
        <v>13323</v>
      </c>
      <c r="K1188" s="1" t="s">
        <v>26389</v>
      </c>
      <c r="L1188" s="1" t="s">
        <v>26390</v>
      </c>
      <c r="M1188" s="1" t="s">
        <v>26391</v>
      </c>
      <c r="N1188" s="1" t="s">
        <v>26392</v>
      </c>
      <c r="O1188" s="1" t="s">
        <v>26393</v>
      </c>
      <c r="P1188" s="1" t="s">
        <v>26394</v>
      </c>
      <c r="Q1188" s="1" t="s">
        <v>13330</v>
      </c>
      <c r="R1188" s="1" t="s">
        <v>26432</v>
      </c>
      <c r="S1188" s="1" t="s">
        <v>26433</v>
      </c>
      <c r="T1188" s="1" t="s">
        <v>26434</v>
      </c>
      <c r="U1188" s="1" t="s">
        <v>26435</v>
      </c>
      <c r="V1188" s="1" t="s">
        <v>26436</v>
      </c>
      <c r="W1188" s="1" t="s">
        <v>26437</v>
      </c>
      <c r="X1188" s="1" t="s">
        <v>13330</v>
      </c>
      <c r="Y1188" s="1" t="s">
        <v>26438</v>
      </c>
      <c r="Z1188" s="1" t="s">
        <v>26439</v>
      </c>
      <c r="AA1188" s="1" t="s">
        <v>26440</v>
      </c>
      <c r="AB1188" s="1" t="s">
        <v>26441</v>
      </c>
      <c r="AC1188" s="1" t="s">
        <v>13354</v>
      </c>
      <c r="AD1188" s="1" t="s">
        <v>26405</v>
      </c>
      <c r="AE1188" s="1" t="s">
        <v>13341</v>
      </c>
    </row>
    <row r="1189" spans="1:31" x14ac:dyDescent="0.25">
      <c r="A1189">
        <v>105285</v>
      </c>
      <c r="B1189" s="1" t="s">
        <v>26442</v>
      </c>
      <c r="C1189" s="1" t="s">
        <v>26386</v>
      </c>
      <c r="D1189" s="1" t="s">
        <v>26443</v>
      </c>
      <c r="E1189" s="1" t="s">
        <v>26388</v>
      </c>
      <c r="F1189" s="1" t="s">
        <v>13321</v>
      </c>
      <c r="G1189" s="1" t="s">
        <v>13322</v>
      </c>
      <c r="H1189" s="1" t="s">
        <v>26388</v>
      </c>
      <c r="I1189" s="1" t="s">
        <v>13323</v>
      </c>
      <c r="J1189" s="1" t="s">
        <v>13323</v>
      </c>
      <c r="K1189" s="1" t="s">
        <v>26389</v>
      </c>
      <c r="L1189" s="1" t="s">
        <v>26390</v>
      </c>
      <c r="M1189" s="1" t="s">
        <v>26391</v>
      </c>
      <c r="N1189" s="1" t="s">
        <v>26392</v>
      </c>
      <c r="O1189" s="1" t="s">
        <v>26393</v>
      </c>
      <c r="P1189" s="1" t="s">
        <v>26394</v>
      </c>
      <c r="Q1189" s="1" t="s">
        <v>13330</v>
      </c>
      <c r="R1189" s="1" t="s">
        <v>26444</v>
      </c>
      <c r="S1189" s="1" t="s">
        <v>26445</v>
      </c>
      <c r="T1189" s="1" t="s">
        <v>26446</v>
      </c>
      <c r="U1189" s="1" t="s">
        <v>26447</v>
      </c>
      <c r="V1189" s="1" t="s">
        <v>26448</v>
      </c>
      <c r="W1189" s="1" t="s">
        <v>26449</v>
      </c>
      <c r="X1189" s="1" t="s">
        <v>13330</v>
      </c>
      <c r="Y1189" s="1" t="s">
        <v>26450</v>
      </c>
      <c r="Z1189" s="1" t="s">
        <v>24014</v>
      </c>
      <c r="AA1189" s="1" t="s">
        <v>13338</v>
      </c>
      <c r="AB1189" s="1" t="s">
        <v>26451</v>
      </c>
      <c r="AC1189" s="1" t="s">
        <v>26405</v>
      </c>
      <c r="AD1189" s="1" t="s">
        <v>26405</v>
      </c>
      <c r="AE1189" s="1" t="s">
        <v>13341</v>
      </c>
    </row>
    <row r="1190" spans="1:31" x14ac:dyDescent="0.25">
      <c r="A1190">
        <v>105286</v>
      </c>
      <c r="B1190" s="1" t="s">
        <v>26452</v>
      </c>
      <c r="C1190" s="1" t="s">
        <v>26386</v>
      </c>
      <c r="D1190" s="1" t="s">
        <v>26453</v>
      </c>
      <c r="E1190" s="1" t="s">
        <v>26388</v>
      </c>
      <c r="F1190" s="1" t="s">
        <v>13321</v>
      </c>
      <c r="G1190" s="1" t="s">
        <v>13322</v>
      </c>
      <c r="H1190" s="1" t="s">
        <v>26388</v>
      </c>
      <c r="I1190" s="1" t="s">
        <v>13323</v>
      </c>
      <c r="J1190" s="1" t="s">
        <v>13323</v>
      </c>
      <c r="K1190" s="1" t="s">
        <v>26389</v>
      </c>
      <c r="L1190" s="1" t="s">
        <v>26390</v>
      </c>
      <c r="M1190" s="1" t="s">
        <v>26391</v>
      </c>
      <c r="N1190" s="1" t="s">
        <v>26392</v>
      </c>
      <c r="O1190" s="1" t="s">
        <v>26393</v>
      </c>
      <c r="P1190" s="1" t="s">
        <v>26394</v>
      </c>
      <c r="Q1190" s="1" t="s">
        <v>13330</v>
      </c>
      <c r="R1190" s="1" t="s">
        <v>26454</v>
      </c>
      <c r="S1190" s="1" t="s">
        <v>26455</v>
      </c>
      <c r="T1190" s="1" t="s">
        <v>26456</v>
      </c>
      <c r="U1190" s="1" t="s">
        <v>26457</v>
      </c>
      <c r="V1190" s="1" t="s">
        <v>26458</v>
      </c>
      <c r="W1190" s="1" t="s">
        <v>26459</v>
      </c>
      <c r="X1190" s="1" t="s">
        <v>13330</v>
      </c>
      <c r="Y1190" s="1" t="s">
        <v>21594</v>
      </c>
      <c r="Z1190" s="1" t="s">
        <v>15351</v>
      </c>
      <c r="AA1190" s="1" t="s">
        <v>14339</v>
      </c>
      <c r="AB1190" s="1" t="s">
        <v>14106</v>
      </c>
      <c r="AC1190" s="1" t="s">
        <v>13354</v>
      </c>
      <c r="AD1190" s="1" t="s">
        <v>26405</v>
      </c>
      <c r="AE1190" s="1" t="s">
        <v>13341</v>
      </c>
    </row>
    <row r="1191" spans="1:31" x14ac:dyDescent="0.25">
      <c r="A1191">
        <v>57723</v>
      </c>
      <c r="B1191" s="1" t="s">
        <v>26460</v>
      </c>
      <c r="C1191" s="1" t="s">
        <v>26461</v>
      </c>
      <c r="D1191" s="1" t="s">
        <v>26462</v>
      </c>
      <c r="E1191" s="1" t="s">
        <v>26463</v>
      </c>
      <c r="F1191" s="1" t="s">
        <v>13321</v>
      </c>
      <c r="G1191" s="1" t="s">
        <v>13322</v>
      </c>
      <c r="H1191" s="1" t="s">
        <v>26463</v>
      </c>
      <c r="I1191" s="1" t="s">
        <v>13323</v>
      </c>
      <c r="J1191" s="1" t="s">
        <v>13323</v>
      </c>
      <c r="K1191" s="1" t="s">
        <v>26464</v>
      </c>
      <c r="L1191" s="1" t="s">
        <v>26465</v>
      </c>
      <c r="M1191" s="1" t="s">
        <v>26466</v>
      </c>
      <c r="N1191" s="1" t="s">
        <v>26467</v>
      </c>
      <c r="O1191" s="1" t="s">
        <v>26468</v>
      </c>
      <c r="P1191" s="1" t="s">
        <v>26469</v>
      </c>
      <c r="Q1191" s="1" t="s">
        <v>13330</v>
      </c>
      <c r="R1191" s="1" t="s">
        <v>26470</v>
      </c>
      <c r="S1191" s="1" t="s">
        <v>26471</v>
      </c>
      <c r="T1191" s="1" t="s">
        <v>26472</v>
      </c>
      <c r="U1191" s="1" t="s">
        <v>26473</v>
      </c>
      <c r="V1191" s="1" t="s">
        <v>26474</v>
      </c>
      <c r="W1191" s="1" t="s">
        <v>26475</v>
      </c>
      <c r="X1191" s="1" t="s">
        <v>13330</v>
      </c>
      <c r="Y1191" s="1" t="s">
        <v>26476</v>
      </c>
      <c r="Z1191" s="1" t="s">
        <v>26477</v>
      </c>
      <c r="AA1191" s="1" t="s">
        <v>26478</v>
      </c>
      <c r="AB1191" s="1" t="s">
        <v>26479</v>
      </c>
      <c r="AC1191" s="1" t="s">
        <v>15099</v>
      </c>
      <c r="AD1191" s="1" t="s">
        <v>15099</v>
      </c>
      <c r="AE1191" s="1" t="s">
        <v>13341</v>
      </c>
    </row>
    <row r="1192" spans="1:31" x14ac:dyDescent="0.25">
      <c r="A1192">
        <v>57724</v>
      </c>
      <c r="B1192" s="1" t="s">
        <v>26480</v>
      </c>
      <c r="C1192" s="1" t="s">
        <v>26461</v>
      </c>
      <c r="D1192" s="1" t="s">
        <v>26481</v>
      </c>
      <c r="E1192" s="1" t="s">
        <v>26463</v>
      </c>
      <c r="F1192" s="1" t="s">
        <v>13321</v>
      </c>
      <c r="G1192" s="1" t="s">
        <v>13322</v>
      </c>
      <c r="H1192" s="1" t="s">
        <v>26463</v>
      </c>
      <c r="I1192" s="1" t="s">
        <v>13323</v>
      </c>
      <c r="J1192" s="1" t="s">
        <v>13323</v>
      </c>
      <c r="K1192" s="1" t="s">
        <v>26464</v>
      </c>
      <c r="L1192" s="1" t="s">
        <v>26465</v>
      </c>
      <c r="M1192" s="1" t="s">
        <v>26466</v>
      </c>
      <c r="N1192" s="1" t="s">
        <v>26467</v>
      </c>
      <c r="O1192" s="1" t="s">
        <v>26468</v>
      </c>
      <c r="P1192" s="1" t="s">
        <v>26469</v>
      </c>
      <c r="Q1192" s="1" t="s">
        <v>13330</v>
      </c>
      <c r="R1192" s="1" t="s">
        <v>26482</v>
      </c>
      <c r="S1192" s="1" t="s">
        <v>26483</v>
      </c>
      <c r="T1192" s="1" t="s">
        <v>26484</v>
      </c>
      <c r="U1192" s="1" t="s">
        <v>26485</v>
      </c>
      <c r="V1192" s="1" t="s">
        <v>26486</v>
      </c>
      <c r="W1192" s="1" t="s">
        <v>26487</v>
      </c>
      <c r="X1192" s="1" t="s">
        <v>13330</v>
      </c>
      <c r="Y1192" s="1" t="s">
        <v>26488</v>
      </c>
      <c r="Z1192" s="1" t="s">
        <v>26489</v>
      </c>
      <c r="AA1192" s="1" t="s">
        <v>26490</v>
      </c>
      <c r="AB1192" s="1" t="s">
        <v>26491</v>
      </c>
      <c r="AC1192" s="1" t="s">
        <v>26492</v>
      </c>
      <c r="AD1192" s="1" t="s">
        <v>15099</v>
      </c>
      <c r="AE1192" s="1" t="s">
        <v>13341</v>
      </c>
    </row>
    <row r="1193" spans="1:31" x14ac:dyDescent="0.25">
      <c r="A1193">
        <v>57725</v>
      </c>
      <c r="B1193" s="1" t="s">
        <v>26493</v>
      </c>
      <c r="C1193" s="1" t="s">
        <v>26461</v>
      </c>
      <c r="D1193" s="1" t="s">
        <v>26494</v>
      </c>
      <c r="E1193" s="1" t="s">
        <v>26463</v>
      </c>
      <c r="F1193" s="1" t="s">
        <v>13321</v>
      </c>
      <c r="G1193" s="1" t="s">
        <v>13322</v>
      </c>
      <c r="H1193" s="1" t="s">
        <v>26463</v>
      </c>
      <c r="I1193" s="1" t="s">
        <v>13323</v>
      </c>
      <c r="J1193" s="1" t="s">
        <v>13378</v>
      </c>
      <c r="K1193" s="1" t="s">
        <v>26464</v>
      </c>
      <c r="L1193" s="1" t="s">
        <v>26465</v>
      </c>
      <c r="M1193" s="1" t="s">
        <v>26466</v>
      </c>
      <c r="N1193" s="1" t="s">
        <v>26467</v>
      </c>
      <c r="O1193" s="1" t="s">
        <v>26468</v>
      </c>
      <c r="P1193" s="1" t="s">
        <v>26469</v>
      </c>
      <c r="Q1193" s="1" t="s">
        <v>13330</v>
      </c>
      <c r="R1193" s="1" t="s">
        <v>26495</v>
      </c>
      <c r="S1193" s="1" t="s">
        <v>26496</v>
      </c>
      <c r="T1193" s="1" t="s">
        <v>26497</v>
      </c>
      <c r="U1193" s="1" t="s">
        <v>26496</v>
      </c>
      <c r="V1193" s="1" t="s">
        <v>26498</v>
      </c>
      <c r="W1193" s="1" t="s">
        <v>26499</v>
      </c>
      <c r="X1193" s="1" t="s">
        <v>13330</v>
      </c>
      <c r="Y1193" s="1" t="s">
        <v>26500</v>
      </c>
      <c r="Z1193" s="1" t="s">
        <v>26501</v>
      </c>
      <c r="AA1193" s="1" t="s">
        <v>13338</v>
      </c>
      <c r="AB1193" s="1" t="s">
        <v>25625</v>
      </c>
      <c r="AC1193" s="1" t="s">
        <v>13354</v>
      </c>
      <c r="AD1193" s="1" t="s">
        <v>15099</v>
      </c>
      <c r="AE1193" s="1" t="s">
        <v>13330</v>
      </c>
    </row>
    <row r="1194" spans="1:31" x14ac:dyDescent="0.25">
      <c r="A1194">
        <v>57727</v>
      </c>
      <c r="B1194" s="1" t="s">
        <v>26502</v>
      </c>
      <c r="C1194" s="1" t="s">
        <v>26461</v>
      </c>
      <c r="D1194" s="1" t="s">
        <v>26503</v>
      </c>
      <c r="E1194" s="1" t="s">
        <v>26463</v>
      </c>
      <c r="F1194" s="1" t="s">
        <v>13321</v>
      </c>
      <c r="G1194" s="1" t="s">
        <v>13322</v>
      </c>
      <c r="H1194" s="1" t="s">
        <v>26463</v>
      </c>
      <c r="I1194" s="1" t="s">
        <v>13323</v>
      </c>
      <c r="J1194" s="1" t="s">
        <v>13378</v>
      </c>
      <c r="K1194" s="1" t="s">
        <v>26464</v>
      </c>
      <c r="L1194" s="1" t="s">
        <v>26465</v>
      </c>
      <c r="M1194" s="1" t="s">
        <v>26466</v>
      </c>
      <c r="N1194" s="1" t="s">
        <v>26467</v>
      </c>
      <c r="O1194" s="1" t="s">
        <v>26468</v>
      </c>
      <c r="P1194" s="1" t="s">
        <v>26469</v>
      </c>
      <c r="Q1194" s="1" t="s">
        <v>13330</v>
      </c>
      <c r="R1194" s="1" t="s">
        <v>26504</v>
      </c>
      <c r="S1194" s="1" t="s">
        <v>26505</v>
      </c>
      <c r="T1194" s="1" t="s">
        <v>26506</v>
      </c>
      <c r="U1194" s="1" t="s">
        <v>26507</v>
      </c>
      <c r="V1194" s="1" t="s">
        <v>26508</v>
      </c>
      <c r="W1194" s="1" t="s">
        <v>26509</v>
      </c>
      <c r="X1194" s="1" t="s">
        <v>13330</v>
      </c>
      <c r="Y1194" s="1" t="s">
        <v>26510</v>
      </c>
      <c r="Z1194" s="1" t="s">
        <v>19052</v>
      </c>
      <c r="AA1194" s="1" t="s">
        <v>26511</v>
      </c>
      <c r="AB1194" s="1" t="s">
        <v>26512</v>
      </c>
      <c r="AC1194" s="1" t="s">
        <v>13354</v>
      </c>
      <c r="AD1194" s="1" t="s">
        <v>15099</v>
      </c>
      <c r="AE1194" s="1" t="s">
        <v>13330</v>
      </c>
    </row>
    <row r="1195" spans="1:31" x14ac:dyDescent="0.25">
      <c r="A1195">
        <v>33825</v>
      </c>
      <c r="B1195" s="1" t="s">
        <v>26513</v>
      </c>
      <c r="C1195" s="1" t="s">
        <v>26514</v>
      </c>
      <c r="D1195" s="1" t="s">
        <v>26515</v>
      </c>
      <c r="E1195" s="1" t="s">
        <v>26516</v>
      </c>
      <c r="F1195" s="1" t="s">
        <v>13321</v>
      </c>
      <c r="G1195" s="1" t="s">
        <v>13322</v>
      </c>
      <c r="H1195" s="1" t="s">
        <v>26516</v>
      </c>
      <c r="I1195" s="1" t="s">
        <v>13323</v>
      </c>
      <c r="J1195" s="1" t="s">
        <v>13323</v>
      </c>
      <c r="K1195" s="1" t="s">
        <v>26517</v>
      </c>
      <c r="L1195" s="1" t="s">
        <v>26518</v>
      </c>
      <c r="M1195" s="1" t="s">
        <v>26519</v>
      </c>
      <c r="N1195" s="1" t="s">
        <v>26520</v>
      </c>
      <c r="O1195" s="1" t="s">
        <v>26521</v>
      </c>
      <c r="P1195" s="1" t="s">
        <v>26522</v>
      </c>
      <c r="Q1195" s="1" t="s">
        <v>13330</v>
      </c>
      <c r="R1195" s="1" t="s">
        <v>26523</v>
      </c>
      <c r="S1195" s="1" t="s">
        <v>26524</v>
      </c>
      <c r="T1195" s="1" t="s">
        <v>26525</v>
      </c>
      <c r="U1195" s="1" t="s">
        <v>26526</v>
      </c>
      <c r="V1195" s="1" t="s">
        <v>26527</v>
      </c>
      <c r="W1195" s="1" t="s">
        <v>26528</v>
      </c>
      <c r="X1195" s="1" t="s">
        <v>13330</v>
      </c>
      <c r="Y1195" s="1" t="s">
        <v>26529</v>
      </c>
      <c r="Z1195" s="1" t="s">
        <v>26530</v>
      </c>
      <c r="AA1195" s="1" t="s">
        <v>26531</v>
      </c>
      <c r="AB1195" s="1" t="s">
        <v>26532</v>
      </c>
      <c r="AC1195" s="1" t="s">
        <v>18987</v>
      </c>
      <c r="AD1195" s="1" t="s">
        <v>26533</v>
      </c>
      <c r="AE1195" s="1" t="s">
        <v>13341</v>
      </c>
    </row>
    <row r="1196" spans="1:31" x14ac:dyDescent="0.25">
      <c r="A1196">
        <v>33826</v>
      </c>
      <c r="B1196" s="1" t="s">
        <v>26534</v>
      </c>
      <c r="C1196" s="1" t="s">
        <v>26514</v>
      </c>
      <c r="D1196" s="1" t="s">
        <v>26535</v>
      </c>
      <c r="E1196" s="1" t="s">
        <v>26516</v>
      </c>
      <c r="F1196" s="1" t="s">
        <v>13321</v>
      </c>
      <c r="G1196" s="1" t="s">
        <v>13322</v>
      </c>
      <c r="H1196" s="1" t="s">
        <v>26516</v>
      </c>
      <c r="I1196" s="1" t="s">
        <v>13323</v>
      </c>
      <c r="J1196" s="1" t="s">
        <v>13323</v>
      </c>
      <c r="K1196" s="1" t="s">
        <v>26517</v>
      </c>
      <c r="L1196" s="1" t="s">
        <v>26518</v>
      </c>
      <c r="M1196" s="1" t="s">
        <v>26519</v>
      </c>
      <c r="N1196" s="1" t="s">
        <v>26520</v>
      </c>
      <c r="O1196" s="1" t="s">
        <v>26521</v>
      </c>
      <c r="P1196" s="1" t="s">
        <v>26522</v>
      </c>
      <c r="Q1196" s="1" t="s">
        <v>13330</v>
      </c>
      <c r="R1196" s="1" t="s">
        <v>26536</v>
      </c>
      <c r="S1196" s="1" t="s">
        <v>26537</v>
      </c>
      <c r="T1196" s="1" t="s">
        <v>26538</v>
      </c>
      <c r="U1196" s="1" t="s">
        <v>26539</v>
      </c>
      <c r="V1196" s="1" t="s">
        <v>26540</v>
      </c>
      <c r="W1196" s="1" t="s">
        <v>26541</v>
      </c>
      <c r="X1196" s="1" t="s">
        <v>13330</v>
      </c>
      <c r="Y1196" s="1" t="s">
        <v>26542</v>
      </c>
      <c r="Z1196" s="1" t="s">
        <v>26543</v>
      </c>
      <c r="AA1196" s="1" t="s">
        <v>26544</v>
      </c>
      <c r="AB1196" s="1" t="s">
        <v>26545</v>
      </c>
      <c r="AC1196" s="1" t="s">
        <v>26533</v>
      </c>
      <c r="AD1196" s="1" t="s">
        <v>26533</v>
      </c>
      <c r="AE1196" s="1" t="s">
        <v>13341</v>
      </c>
    </row>
    <row r="1197" spans="1:31" x14ac:dyDescent="0.25">
      <c r="A1197">
        <v>33829</v>
      </c>
      <c r="B1197" s="1" t="s">
        <v>26546</v>
      </c>
      <c r="C1197" s="1" t="s">
        <v>26514</v>
      </c>
      <c r="D1197" s="1" t="s">
        <v>26547</v>
      </c>
      <c r="E1197" s="1" t="s">
        <v>26516</v>
      </c>
      <c r="F1197" s="1" t="s">
        <v>13321</v>
      </c>
      <c r="G1197" s="1" t="s">
        <v>13322</v>
      </c>
      <c r="H1197" s="1" t="s">
        <v>26516</v>
      </c>
      <c r="I1197" s="1" t="s">
        <v>13323</v>
      </c>
      <c r="J1197" s="1" t="s">
        <v>13323</v>
      </c>
      <c r="K1197" s="1" t="s">
        <v>26517</v>
      </c>
      <c r="L1197" s="1" t="s">
        <v>26518</v>
      </c>
      <c r="M1197" s="1" t="s">
        <v>26519</v>
      </c>
      <c r="N1197" s="1" t="s">
        <v>26520</v>
      </c>
      <c r="O1197" s="1" t="s">
        <v>26521</v>
      </c>
      <c r="P1197" s="1" t="s">
        <v>26522</v>
      </c>
      <c r="Q1197" s="1" t="s">
        <v>13330</v>
      </c>
      <c r="R1197" s="1" t="s">
        <v>26548</v>
      </c>
      <c r="S1197" s="1" t="s">
        <v>26549</v>
      </c>
      <c r="T1197" s="1" t="s">
        <v>26550</v>
      </c>
      <c r="U1197" s="1" t="s">
        <v>26551</v>
      </c>
      <c r="V1197" s="1" t="s">
        <v>26550</v>
      </c>
      <c r="W1197" s="1" t="s">
        <v>26552</v>
      </c>
      <c r="X1197" s="1" t="s">
        <v>13330</v>
      </c>
      <c r="Y1197" s="1" t="s">
        <v>19649</v>
      </c>
      <c r="Z1197" s="1" t="s">
        <v>14068</v>
      </c>
      <c r="AA1197" s="1" t="s">
        <v>26553</v>
      </c>
      <c r="AB1197" s="1" t="s">
        <v>26554</v>
      </c>
      <c r="AC1197" s="1" t="s">
        <v>13354</v>
      </c>
      <c r="AD1197" s="1" t="s">
        <v>26533</v>
      </c>
      <c r="AE1197" s="1" t="s">
        <v>13341</v>
      </c>
    </row>
    <row r="1198" spans="1:31" x14ac:dyDescent="0.25">
      <c r="A1198">
        <v>59208</v>
      </c>
      <c r="B1198" s="1" t="s">
        <v>26555</v>
      </c>
      <c r="C1198" s="1" t="s">
        <v>26556</v>
      </c>
      <c r="D1198" s="1" t="s">
        <v>26557</v>
      </c>
      <c r="E1198" s="1" t="s">
        <v>26558</v>
      </c>
      <c r="F1198" s="1" t="s">
        <v>13321</v>
      </c>
      <c r="G1198" s="1" t="s">
        <v>13322</v>
      </c>
      <c r="H1198" s="1" t="s">
        <v>26558</v>
      </c>
      <c r="I1198" s="1" t="s">
        <v>13323</v>
      </c>
      <c r="J1198" s="1" t="s">
        <v>13323</v>
      </c>
      <c r="K1198" s="1" t="s">
        <v>26559</v>
      </c>
      <c r="L1198" s="1" t="s">
        <v>26560</v>
      </c>
      <c r="M1198" s="1" t="s">
        <v>26561</v>
      </c>
      <c r="N1198" s="1" t="s">
        <v>26562</v>
      </c>
      <c r="O1198" s="1" t="s">
        <v>26563</v>
      </c>
      <c r="P1198" s="1" t="s">
        <v>26564</v>
      </c>
      <c r="Q1198" s="1" t="s">
        <v>13330</v>
      </c>
      <c r="R1198" s="1" t="s">
        <v>26565</v>
      </c>
      <c r="S1198" s="1" t="s">
        <v>26566</v>
      </c>
      <c r="T1198" s="1" t="s">
        <v>26567</v>
      </c>
      <c r="U1198" s="1" t="s">
        <v>26568</v>
      </c>
      <c r="V1198" s="1" t="s">
        <v>26569</v>
      </c>
      <c r="W1198" s="1" t="s">
        <v>26570</v>
      </c>
      <c r="X1198" s="1" t="s">
        <v>13330</v>
      </c>
      <c r="Y1198" s="1" t="s">
        <v>26571</v>
      </c>
      <c r="Z1198" s="1" t="s">
        <v>26572</v>
      </c>
      <c r="AA1198" s="1" t="s">
        <v>16794</v>
      </c>
      <c r="AB1198" s="1" t="s">
        <v>26573</v>
      </c>
      <c r="AC1198" s="1" t="s">
        <v>26336</v>
      </c>
      <c r="AD1198" s="1" t="s">
        <v>26336</v>
      </c>
      <c r="AE1198" s="1" t="s">
        <v>13341</v>
      </c>
    </row>
    <row r="1199" spans="1:31" x14ac:dyDescent="0.25">
      <c r="A1199">
        <v>59209</v>
      </c>
      <c r="B1199" s="1" t="s">
        <v>26574</v>
      </c>
      <c r="C1199" s="1" t="s">
        <v>26556</v>
      </c>
      <c r="D1199" s="1" t="s">
        <v>26575</v>
      </c>
      <c r="E1199" s="1" t="s">
        <v>26558</v>
      </c>
      <c r="F1199" s="1" t="s">
        <v>13321</v>
      </c>
      <c r="G1199" s="1" t="s">
        <v>13322</v>
      </c>
      <c r="H1199" s="1" t="s">
        <v>26558</v>
      </c>
      <c r="I1199" s="1" t="s">
        <v>13323</v>
      </c>
      <c r="J1199" s="1" t="s">
        <v>13323</v>
      </c>
      <c r="K1199" s="1" t="s">
        <v>26559</v>
      </c>
      <c r="L1199" s="1" t="s">
        <v>26560</v>
      </c>
      <c r="M1199" s="1" t="s">
        <v>26561</v>
      </c>
      <c r="N1199" s="1" t="s">
        <v>26562</v>
      </c>
      <c r="O1199" s="1" t="s">
        <v>26563</v>
      </c>
      <c r="P1199" s="1" t="s">
        <v>26564</v>
      </c>
      <c r="Q1199" s="1" t="s">
        <v>13330</v>
      </c>
      <c r="R1199" s="1" t="s">
        <v>26576</v>
      </c>
      <c r="S1199" s="1" t="s">
        <v>26577</v>
      </c>
      <c r="T1199" s="1" t="s">
        <v>26578</v>
      </c>
      <c r="U1199" s="1" t="s">
        <v>26579</v>
      </c>
      <c r="V1199" s="1" t="s">
        <v>26580</v>
      </c>
      <c r="W1199" s="1" t="s">
        <v>26581</v>
      </c>
      <c r="X1199" s="1" t="s">
        <v>13330</v>
      </c>
      <c r="Y1199" s="1" t="s">
        <v>26582</v>
      </c>
      <c r="Z1199" s="1" t="s">
        <v>15715</v>
      </c>
      <c r="AA1199" s="1" t="s">
        <v>26583</v>
      </c>
      <c r="AB1199" s="1" t="s">
        <v>14089</v>
      </c>
      <c r="AC1199" s="1" t="s">
        <v>13354</v>
      </c>
      <c r="AD1199" s="1" t="s">
        <v>26336</v>
      </c>
      <c r="AE1199" s="1" t="s">
        <v>13341</v>
      </c>
    </row>
    <row r="1200" spans="1:31" x14ac:dyDescent="0.25">
      <c r="A1200">
        <v>59211</v>
      </c>
      <c r="B1200" s="1" t="s">
        <v>26584</v>
      </c>
      <c r="C1200" s="1" t="s">
        <v>26556</v>
      </c>
      <c r="D1200" s="1" t="s">
        <v>26585</v>
      </c>
      <c r="E1200" s="1" t="s">
        <v>26558</v>
      </c>
      <c r="F1200" s="1" t="s">
        <v>13321</v>
      </c>
      <c r="G1200" s="1" t="s">
        <v>13322</v>
      </c>
      <c r="H1200" s="1" t="s">
        <v>26558</v>
      </c>
      <c r="I1200" s="1" t="s">
        <v>13323</v>
      </c>
      <c r="J1200" s="1" t="s">
        <v>13323</v>
      </c>
      <c r="K1200" s="1" t="s">
        <v>26559</v>
      </c>
      <c r="L1200" s="1" t="s">
        <v>26560</v>
      </c>
      <c r="M1200" s="1" t="s">
        <v>26561</v>
      </c>
      <c r="N1200" s="1" t="s">
        <v>26562</v>
      </c>
      <c r="O1200" s="1" t="s">
        <v>26563</v>
      </c>
      <c r="P1200" s="1" t="s">
        <v>26564</v>
      </c>
      <c r="Q1200" s="1" t="s">
        <v>13330</v>
      </c>
      <c r="R1200" s="1" t="s">
        <v>26586</v>
      </c>
      <c r="S1200" s="1" t="s">
        <v>26587</v>
      </c>
      <c r="T1200" s="1" t="s">
        <v>26588</v>
      </c>
      <c r="U1200" s="1" t="s">
        <v>26589</v>
      </c>
      <c r="V1200" s="1" t="s">
        <v>26590</v>
      </c>
      <c r="W1200" s="1" t="s">
        <v>26591</v>
      </c>
      <c r="X1200" s="1" t="s">
        <v>13330</v>
      </c>
      <c r="Y1200" s="1" t="s">
        <v>13573</v>
      </c>
      <c r="Z1200" s="1" t="s">
        <v>15566</v>
      </c>
      <c r="AA1200" s="1" t="s">
        <v>14660</v>
      </c>
      <c r="AB1200" s="1" t="s">
        <v>26592</v>
      </c>
      <c r="AC1200" s="1" t="s">
        <v>13354</v>
      </c>
      <c r="AD1200" s="1" t="s">
        <v>26336</v>
      </c>
      <c r="AE1200" s="1" t="s">
        <v>13341</v>
      </c>
    </row>
    <row r="1201" spans="1:31" x14ac:dyDescent="0.25">
      <c r="A1201">
        <v>59213</v>
      </c>
      <c r="B1201" s="1" t="s">
        <v>26593</v>
      </c>
      <c r="C1201" s="1" t="s">
        <v>26556</v>
      </c>
      <c r="D1201" s="1" t="s">
        <v>26594</v>
      </c>
      <c r="E1201" s="1" t="s">
        <v>26558</v>
      </c>
      <c r="F1201" s="1" t="s">
        <v>13321</v>
      </c>
      <c r="G1201" s="1" t="s">
        <v>13322</v>
      </c>
      <c r="H1201" s="1" t="s">
        <v>26558</v>
      </c>
      <c r="I1201" s="1" t="s">
        <v>13323</v>
      </c>
      <c r="J1201" s="1" t="s">
        <v>13378</v>
      </c>
      <c r="K1201" s="1" t="s">
        <v>26559</v>
      </c>
      <c r="L1201" s="1" t="s">
        <v>26560</v>
      </c>
      <c r="M1201" s="1" t="s">
        <v>26561</v>
      </c>
      <c r="N1201" s="1" t="s">
        <v>26562</v>
      </c>
      <c r="O1201" s="1" t="s">
        <v>26563</v>
      </c>
      <c r="P1201" s="1" t="s">
        <v>26564</v>
      </c>
      <c r="Q1201" s="1" t="s">
        <v>13330</v>
      </c>
      <c r="R1201" s="1" t="s">
        <v>26595</v>
      </c>
      <c r="S1201" s="1" t="s">
        <v>26596</v>
      </c>
      <c r="T1201" s="1" t="s">
        <v>26597</v>
      </c>
      <c r="U1201" s="1" t="s">
        <v>26598</v>
      </c>
      <c r="V1201" s="1" t="s">
        <v>26599</v>
      </c>
      <c r="W1201" s="1" t="s">
        <v>26600</v>
      </c>
      <c r="X1201" s="1" t="s">
        <v>13330</v>
      </c>
      <c r="Y1201" s="1" t="s">
        <v>26601</v>
      </c>
      <c r="Z1201" s="1" t="s">
        <v>26602</v>
      </c>
      <c r="AA1201" s="1" t="s">
        <v>26603</v>
      </c>
      <c r="AB1201" s="1" t="s">
        <v>26604</v>
      </c>
      <c r="AC1201" s="1" t="s">
        <v>13354</v>
      </c>
      <c r="AD1201" s="1" t="s">
        <v>26336</v>
      </c>
      <c r="AE1201" s="1" t="s">
        <v>13330</v>
      </c>
    </row>
    <row r="1202" spans="1:31" x14ac:dyDescent="0.25">
      <c r="A1202">
        <v>59214</v>
      </c>
      <c r="B1202" s="1" t="s">
        <v>26605</v>
      </c>
      <c r="C1202" s="1" t="s">
        <v>26556</v>
      </c>
      <c r="D1202" s="1" t="s">
        <v>26606</v>
      </c>
      <c r="E1202" s="1" t="s">
        <v>26558</v>
      </c>
      <c r="F1202" s="1" t="s">
        <v>13321</v>
      </c>
      <c r="G1202" s="1" t="s">
        <v>13322</v>
      </c>
      <c r="H1202" s="1" t="s">
        <v>26558</v>
      </c>
      <c r="I1202" s="1" t="s">
        <v>13323</v>
      </c>
      <c r="J1202" s="1" t="s">
        <v>13378</v>
      </c>
      <c r="K1202" s="1" t="s">
        <v>26559</v>
      </c>
      <c r="L1202" s="1" t="s">
        <v>26560</v>
      </c>
      <c r="M1202" s="1" t="s">
        <v>26561</v>
      </c>
      <c r="N1202" s="1" t="s">
        <v>26562</v>
      </c>
      <c r="O1202" s="1" t="s">
        <v>26563</v>
      </c>
      <c r="P1202" s="1" t="s">
        <v>26564</v>
      </c>
      <c r="Q1202" s="1" t="s">
        <v>13330</v>
      </c>
      <c r="R1202" s="1" t="s">
        <v>26607</v>
      </c>
      <c r="S1202" s="1" t="s">
        <v>26608</v>
      </c>
      <c r="T1202" s="1" t="s">
        <v>26609</v>
      </c>
      <c r="U1202" s="1" t="s">
        <v>26610</v>
      </c>
      <c r="V1202" s="1" t="s">
        <v>26611</v>
      </c>
      <c r="W1202" s="1" t="s">
        <v>26612</v>
      </c>
      <c r="X1202" s="1" t="s">
        <v>13330</v>
      </c>
      <c r="Y1202" s="1" t="s">
        <v>26613</v>
      </c>
      <c r="Z1202" s="1" t="s">
        <v>13338</v>
      </c>
      <c r="AA1202" s="1" t="s">
        <v>26614</v>
      </c>
      <c r="AB1202" s="1" t="s">
        <v>26614</v>
      </c>
      <c r="AC1202" s="1" t="s">
        <v>13330</v>
      </c>
      <c r="AD1202" s="1" t="s">
        <v>26336</v>
      </c>
      <c r="AE1202" s="1" t="s">
        <v>13330</v>
      </c>
    </row>
    <row r="1203" spans="1:31" x14ac:dyDescent="0.25">
      <c r="A1203">
        <v>59215</v>
      </c>
      <c r="B1203" s="1" t="s">
        <v>26615</v>
      </c>
      <c r="C1203" s="1" t="s">
        <v>26556</v>
      </c>
      <c r="D1203" s="1" t="s">
        <v>26616</v>
      </c>
      <c r="E1203" s="1" t="s">
        <v>26558</v>
      </c>
      <c r="F1203" s="1" t="s">
        <v>13321</v>
      </c>
      <c r="G1203" s="1" t="s">
        <v>13322</v>
      </c>
      <c r="H1203" s="1" t="s">
        <v>26558</v>
      </c>
      <c r="I1203" s="1" t="s">
        <v>13323</v>
      </c>
      <c r="J1203" s="1" t="s">
        <v>13537</v>
      </c>
      <c r="K1203" s="1" t="s">
        <v>26559</v>
      </c>
      <c r="L1203" s="1" t="s">
        <v>26560</v>
      </c>
      <c r="M1203" s="1" t="s">
        <v>26561</v>
      </c>
      <c r="N1203" s="1" t="s">
        <v>26562</v>
      </c>
      <c r="O1203" s="1" t="s">
        <v>26563</v>
      </c>
      <c r="P1203" s="1" t="s">
        <v>26564</v>
      </c>
      <c r="Q1203" s="1" t="s">
        <v>13330</v>
      </c>
      <c r="R1203" s="1" t="s">
        <v>26617</v>
      </c>
      <c r="S1203" s="1" t="s">
        <v>26618</v>
      </c>
      <c r="T1203" s="1" t="s">
        <v>26619</v>
      </c>
      <c r="U1203" s="1" t="s">
        <v>26620</v>
      </c>
      <c r="V1203" s="1" t="s">
        <v>26619</v>
      </c>
      <c r="W1203" s="1" t="s">
        <v>26621</v>
      </c>
      <c r="X1203" s="1" t="s">
        <v>13330</v>
      </c>
      <c r="Y1203" s="1" t="s">
        <v>17649</v>
      </c>
      <c r="Z1203" s="1" t="s">
        <v>19524</v>
      </c>
      <c r="AA1203" s="1" t="s">
        <v>15440</v>
      </c>
      <c r="AB1203" s="1" t="s">
        <v>23334</v>
      </c>
      <c r="AC1203" s="1" t="s">
        <v>13354</v>
      </c>
      <c r="AD1203" s="1" t="s">
        <v>26336</v>
      </c>
      <c r="AE1203" s="1" t="s">
        <v>13330</v>
      </c>
    </row>
    <row r="1204" spans="1:31" x14ac:dyDescent="0.25">
      <c r="A1204">
        <v>59216</v>
      </c>
      <c r="B1204" s="1" t="s">
        <v>26622</v>
      </c>
      <c r="C1204" s="1" t="s">
        <v>26556</v>
      </c>
      <c r="D1204" s="1" t="s">
        <v>26623</v>
      </c>
      <c r="E1204" s="1" t="s">
        <v>26558</v>
      </c>
      <c r="F1204" s="1" t="s">
        <v>13321</v>
      </c>
      <c r="G1204" s="1" t="s">
        <v>13322</v>
      </c>
      <c r="H1204" s="1" t="s">
        <v>26558</v>
      </c>
      <c r="I1204" s="1" t="s">
        <v>13323</v>
      </c>
      <c r="J1204" s="1" t="s">
        <v>13378</v>
      </c>
      <c r="K1204" s="1" t="s">
        <v>26559</v>
      </c>
      <c r="L1204" s="1" t="s">
        <v>26560</v>
      </c>
      <c r="M1204" s="1" t="s">
        <v>26561</v>
      </c>
      <c r="N1204" s="1" t="s">
        <v>26562</v>
      </c>
      <c r="O1204" s="1" t="s">
        <v>26563</v>
      </c>
      <c r="P1204" s="1" t="s">
        <v>26564</v>
      </c>
      <c r="Q1204" s="1" t="s">
        <v>13330</v>
      </c>
      <c r="R1204" s="1" t="s">
        <v>26624</v>
      </c>
      <c r="S1204" s="1" t="s">
        <v>26625</v>
      </c>
      <c r="T1204" s="1" t="s">
        <v>26626</v>
      </c>
      <c r="U1204" s="1" t="s">
        <v>26625</v>
      </c>
      <c r="V1204" s="1" t="s">
        <v>26626</v>
      </c>
      <c r="W1204" s="1" t="s">
        <v>26627</v>
      </c>
      <c r="X1204" s="1" t="s">
        <v>13330</v>
      </c>
      <c r="Y1204" s="1" t="s">
        <v>16438</v>
      </c>
      <c r="Z1204" s="1" t="s">
        <v>13338</v>
      </c>
      <c r="AA1204" s="1" t="s">
        <v>26628</v>
      </c>
      <c r="AB1204" s="1" t="s">
        <v>26628</v>
      </c>
      <c r="AC1204" s="1" t="s">
        <v>13354</v>
      </c>
      <c r="AD1204" s="1" t="s">
        <v>26336</v>
      </c>
      <c r="AE1204" s="1" t="s">
        <v>13330</v>
      </c>
    </row>
    <row r="1205" spans="1:31" x14ac:dyDescent="0.25">
      <c r="A1205">
        <v>59217</v>
      </c>
      <c r="B1205" s="1" t="s">
        <v>26629</v>
      </c>
      <c r="C1205" s="1" t="s">
        <v>26556</v>
      </c>
      <c r="D1205" s="1" t="s">
        <v>26630</v>
      </c>
      <c r="E1205" s="1" t="s">
        <v>26558</v>
      </c>
      <c r="F1205" s="1" t="s">
        <v>13321</v>
      </c>
      <c r="G1205" s="1" t="s">
        <v>13322</v>
      </c>
      <c r="H1205" s="1" t="s">
        <v>26558</v>
      </c>
      <c r="I1205" s="1" t="s">
        <v>13323</v>
      </c>
      <c r="J1205" s="1" t="s">
        <v>13378</v>
      </c>
      <c r="K1205" s="1" t="s">
        <v>26559</v>
      </c>
      <c r="L1205" s="1" t="s">
        <v>26560</v>
      </c>
      <c r="M1205" s="1" t="s">
        <v>26561</v>
      </c>
      <c r="N1205" s="1" t="s">
        <v>26562</v>
      </c>
      <c r="O1205" s="1" t="s">
        <v>26563</v>
      </c>
      <c r="P1205" s="1" t="s">
        <v>26564</v>
      </c>
      <c r="Q1205" s="1" t="s">
        <v>13330</v>
      </c>
      <c r="R1205" s="1" t="s">
        <v>26631</v>
      </c>
      <c r="S1205" s="1" t="s">
        <v>26632</v>
      </c>
      <c r="T1205" s="1" t="s">
        <v>26633</v>
      </c>
      <c r="U1205" s="1" t="s">
        <v>26634</v>
      </c>
      <c r="V1205" s="1" t="s">
        <v>26635</v>
      </c>
      <c r="W1205" s="1" t="s">
        <v>26636</v>
      </c>
      <c r="X1205" s="1" t="s">
        <v>13330</v>
      </c>
      <c r="Y1205" s="1" t="s">
        <v>26637</v>
      </c>
      <c r="Z1205" s="1" t="s">
        <v>26638</v>
      </c>
      <c r="AA1205" s="1" t="s">
        <v>26639</v>
      </c>
      <c r="AB1205" s="1" t="s">
        <v>26640</v>
      </c>
      <c r="AC1205" s="1" t="s">
        <v>13354</v>
      </c>
      <c r="AD1205" s="1" t="s">
        <v>26336</v>
      </c>
      <c r="AE1205" s="1" t="s">
        <v>13330</v>
      </c>
    </row>
    <row r="1206" spans="1:31" x14ac:dyDescent="0.25">
      <c r="A1206">
        <v>59218</v>
      </c>
      <c r="B1206" s="1" t="s">
        <v>26641</v>
      </c>
      <c r="C1206" s="1" t="s">
        <v>26556</v>
      </c>
      <c r="D1206" s="1" t="s">
        <v>26642</v>
      </c>
      <c r="E1206" s="1" t="s">
        <v>26558</v>
      </c>
      <c r="F1206" s="1" t="s">
        <v>13321</v>
      </c>
      <c r="G1206" s="1" t="s">
        <v>13322</v>
      </c>
      <c r="H1206" s="1" t="s">
        <v>26558</v>
      </c>
      <c r="I1206" s="1" t="s">
        <v>13323</v>
      </c>
      <c r="J1206" s="1" t="s">
        <v>13378</v>
      </c>
      <c r="K1206" s="1" t="s">
        <v>26559</v>
      </c>
      <c r="L1206" s="1" t="s">
        <v>26560</v>
      </c>
      <c r="M1206" s="1" t="s">
        <v>26561</v>
      </c>
      <c r="N1206" s="1" t="s">
        <v>26562</v>
      </c>
      <c r="O1206" s="1" t="s">
        <v>26563</v>
      </c>
      <c r="P1206" s="1" t="s">
        <v>26564</v>
      </c>
      <c r="Q1206" s="1" t="s">
        <v>13330</v>
      </c>
      <c r="R1206" s="1" t="s">
        <v>26643</v>
      </c>
      <c r="S1206" s="1" t="s">
        <v>26644</v>
      </c>
      <c r="T1206" s="1" t="s">
        <v>26645</v>
      </c>
      <c r="U1206" s="1" t="s">
        <v>26646</v>
      </c>
      <c r="V1206" s="1" t="s">
        <v>26647</v>
      </c>
      <c r="W1206" s="1" t="s">
        <v>26648</v>
      </c>
      <c r="X1206" s="1" t="s">
        <v>13330</v>
      </c>
      <c r="Y1206" s="1" t="s">
        <v>13830</v>
      </c>
      <c r="Z1206" s="1" t="s">
        <v>14056</v>
      </c>
      <c r="AA1206" s="1" t="s">
        <v>14350</v>
      </c>
      <c r="AB1206" s="1" t="s">
        <v>26649</v>
      </c>
      <c r="AC1206" s="1" t="s">
        <v>13354</v>
      </c>
      <c r="AD1206" s="1" t="s">
        <v>26336</v>
      </c>
      <c r="AE1206" s="1" t="s">
        <v>13330</v>
      </c>
    </row>
    <row r="1207" spans="1:31" x14ac:dyDescent="0.25">
      <c r="A1207">
        <v>59219</v>
      </c>
      <c r="B1207" s="1" t="s">
        <v>26650</v>
      </c>
      <c r="C1207" s="1" t="s">
        <v>26556</v>
      </c>
      <c r="D1207" s="1" t="s">
        <v>26651</v>
      </c>
      <c r="E1207" s="1" t="s">
        <v>26558</v>
      </c>
      <c r="F1207" s="1" t="s">
        <v>13321</v>
      </c>
      <c r="G1207" s="1" t="s">
        <v>13322</v>
      </c>
      <c r="H1207" s="1" t="s">
        <v>26558</v>
      </c>
      <c r="I1207" s="1" t="s">
        <v>13323</v>
      </c>
      <c r="J1207" s="1" t="s">
        <v>13323</v>
      </c>
      <c r="K1207" s="1" t="s">
        <v>26559</v>
      </c>
      <c r="L1207" s="1" t="s">
        <v>26560</v>
      </c>
      <c r="M1207" s="1" t="s">
        <v>26561</v>
      </c>
      <c r="N1207" s="1" t="s">
        <v>26562</v>
      </c>
      <c r="O1207" s="1" t="s">
        <v>26563</v>
      </c>
      <c r="P1207" s="1" t="s">
        <v>26564</v>
      </c>
      <c r="Q1207" s="1" t="s">
        <v>13330</v>
      </c>
      <c r="R1207" s="1" t="s">
        <v>26652</v>
      </c>
      <c r="S1207" s="1" t="s">
        <v>26653</v>
      </c>
      <c r="T1207" s="1" t="s">
        <v>26654</v>
      </c>
      <c r="U1207" s="1" t="s">
        <v>26655</v>
      </c>
      <c r="V1207" s="1" t="s">
        <v>26656</v>
      </c>
      <c r="W1207" s="1" t="s">
        <v>26657</v>
      </c>
      <c r="X1207" s="1" t="s">
        <v>13330</v>
      </c>
      <c r="Y1207" s="1" t="s">
        <v>26658</v>
      </c>
      <c r="Z1207" s="1" t="s">
        <v>26659</v>
      </c>
      <c r="AA1207" s="1" t="s">
        <v>18678</v>
      </c>
      <c r="AB1207" s="1" t="s">
        <v>26660</v>
      </c>
      <c r="AC1207" s="1" t="s">
        <v>13354</v>
      </c>
      <c r="AD1207" s="1" t="s">
        <v>26336</v>
      </c>
      <c r="AE1207" s="1" t="s">
        <v>13341</v>
      </c>
    </row>
    <row r="1208" spans="1:31" x14ac:dyDescent="0.25">
      <c r="A1208">
        <v>59220</v>
      </c>
      <c r="B1208" s="1" t="s">
        <v>26661</v>
      </c>
      <c r="C1208" s="1" t="s">
        <v>26556</v>
      </c>
      <c r="D1208" s="1" t="s">
        <v>26662</v>
      </c>
      <c r="E1208" s="1" t="s">
        <v>26558</v>
      </c>
      <c r="F1208" s="1" t="s">
        <v>13321</v>
      </c>
      <c r="G1208" s="1" t="s">
        <v>13322</v>
      </c>
      <c r="H1208" s="1" t="s">
        <v>26558</v>
      </c>
      <c r="I1208" s="1" t="s">
        <v>13323</v>
      </c>
      <c r="J1208" s="1" t="s">
        <v>13323</v>
      </c>
      <c r="K1208" s="1" t="s">
        <v>26559</v>
      </c>
      <c r="L1208" s="1" t="s">
        <v>26560</v>
      </c>
      <c r="M1208" s="1" t="s">
        <v>26561</v>
      </c>
      <c r="N1208" s="1" t="s">
        <v>26562</v>
      </c>
      <c r="O1208" s="1" t="s">
        <v>26563</v>
      </c>
      <c r="P1208" s="1" t="s">
        <v>26564</v>
      </c>
      <c r="Q1208" s="1" t="s">
        <v>13330</v>
      </c>
      <c r="R1208" s="1" t="s">
        <v>26663</v>
      </c>
      <c r="S1208" s="1" t="s">
        <v>26664</v>
      </c>
      <c r="T1208" s="1" t="s">
        <v>26665</v>
      </c>
      <c r="U1208" s="1" t="s">
        <v>26666</v>
      </c>
      <c r="V1208" s="1" t="s">
        <v>26667</v>
      </c>
      <c r="W1208" s="1" t="s">
        <v>26668</v>
      </c>
      <c r="X1208" s="1" t="s">
        <v>13330</v>
      </c>
      <c r="Y1208" s="1" t="s">
        <v>26669</v>
      </c>
      <c r="Z1208" s="1" t="s">
        <v>26670</v>
      </c>
      <c r="AA1208" s="1" t="s">
        <v>26671</v>
      </c>
      <c r="AB1208" s="1" t="s">
        <v>26672</v>
      </c>
      <c r="AC1208" s="1" t="s">
        <v>13354</v>
      </c>
      <c r="AD1208" s="1" t="s">
        <v>26336</v>
      </c>
      <c r="AE1208" s="1" t="s">
        <v>13341</v>
      </c>
    </row>
    <row r="1209" spans="1:31" x14ac:dyDescent="0.25">
      <c r="A1209">
        <v>128606</v>
      </c>
      <c r="B1209" s="1" t="s">
        <v>26673</v>
      </c>
      <c r="C1209" s="1" t="s">
        <v>26674</v>
      </c>
      <c r="D1209" s="1" t="s">
        <v>26675</v>
      </c>
      <c r="E1209" s="1" t="s">
        <v>26676</v>
      </c>
      <c r="F1209" s="1" t="s">
        <v>13321</v>
      </c>
      <c r="G1209" s="1" t="s">
        <v>13322</v>
      </c>
      <c r="H1209" s="1" t="s">
        <v>26676</v>
      </c>
      <c r="I1209" s="1" t="s">
        <v>13323</v>
      </c>
      <c r="J1209" s="1" t="s">
        <v>13378</v>
      </c>
      <c r="K1209" s="1" t="s">
        <v>26677</v>
      </c>
      <c r="L1209" s="1" t="s">
        <v>26678</v>
      </c>
      <c r="M1209" s="1" t="s">
        <v>26679</v>
      </c>
      <c r="N1209" s="1" t="s">
        <v>26680</v>
      </c>
      <c r="O1209" s="1" t="s">
        <v>26681</v>
      </c>
      <c r="P1209" s="1" t="s">
        <v>26682</v>
      </c>
      <c r="Q1209" s="1" t="s">
        <v>13330</v>
      </c>
      <c r="R1209" s="1" t="s">
        <v>26683</v>
      </c>
      <c r="S1209" s="1" t="s">
        <v>26684</v>
      </c>
      <c r="T1209" s="1" t="s">
        <v>26685</v>
      </c>
      <c r="U1209" s="1" t="s">
        <v>26686</v>
      </c>
      <c r="V1209" s="1" t="s">
        <v>26687</v>
      </c>
      <c r="W1209" s="1" t="s">
        <v>26688</v>
      </c>
      <c r="X1209" s="1" t="s">
        <v>13330</v>
      </c>
      <c r="Y1209" s="1" t="s">
        <v>13873</v>
      </c>
      <c r="Z1209" s="1" t="s">
        <v>13338</v>
      </c>
      <c r="AA1209" s="1" t="s">
        <v>13874</v>
      </c>
      <c r="AB1209" s="1" t="s">
        <v>13874</v>
      </c>
      <c r="AC1209" s="1" t="s">
        <v>13354</v>
      </c>
      <c r="AD1209" s="1" t="s">
        <v>26689</v>
      </c>
      <c r="AE1209" s="1" t="s">
        <v>13330</v>
      </c>
    </row>
    <row r="1210" spans="1:31" x14ac:dyDescent="0.25">
      <c r="A1210">
        <v>128607</v>
      </c>
      <c r="B1210" s="1" t="s">
        <v>26690</v>
      </c>
      <c r="C1210" s="1" t="s">
        <v>26674</v>
      </c>
      <c r="D1210" s="1" t="s">
        <v>26691</v>
      </c>
      <c r="E1210" s="1" t="s">
        <v>26676</v>
      </c>
      <c r="F1210" s="1" t="s">
        <v>13321</v>
      </c>
      <c r="G1210" s="1" t="s">
        <v>13322</v>
      </c>
      <c r="H1210" s="1" t="s">
        <v>26676</v>
      </c>
      <c r="I1210" s="1" t="s">
        <v>13323</v>
      </c>
      <c r="J1210" s="1" t="s">
        <v>13323</v>
      </c>
      <c r="K1210" s="1" t="s">
        <v>26677</v>
      </c>
      <c r="L1210" s="1" t="s">
        <v>26678</v>
      </c>
      <c r="M1210" s="1" t="s">
        <v>26679</v>
      </c>
      <c r="N1210" s="1" t="s">
        <v>26680</v>
      </c>
      <c r="O1210" s="1" t="s">
        <v>26681</v>
      </c>
      <c r="P1210" s="1" t="s">
        <v>26682</v>
      </c>
      <c r="Q1210" s="1" t="s">
        <v>13330</v>
      </c>
      <c r="R1210" s="1" t="s">
        <v>26692</v>
      </c>
      <c r="S1210" s="1" t="s">
        <v>26693</v>
      </c>
      <c r="T1210" s="1" t="s">
        <v>26694</v>
      </c>
      <c r="U1210" s="1" t="s">
        <v>26695</v>
      </c>
      <c r="V1210" s="1" t="s">
        <v>26696</v>
      </c>
      <c r="W1210" s="1" t="s">
        <v>26697</v>
      </c>
      <c r="X1210" s="1" t="s">
        <v>13330</v>
      </c>
      <c r="Y1210" s="1" t="s">
        <v>26613</v>
      </c>
      <c r="Z1210" s="1" t="s">
        <v>13338</v>
      </c>
      <c r="AA1210" s="1" t="s">
        <v>26614</v>
      </c>
      <c r="AB1210" s="1" t="s">
        <v>26614</v>
      </c>
      <c r="AC1210" s="1" t="s">
        <v>13330</v>
      </c>
      <c r="AD1210" s="1" t="s">
        <v>26689</v>
      </c>
      <c r="AE1210" s="1" t="s">
        <v>13341</v>
      </c>
    </row>
    <row r="1211" spans="1:31" x14ac:dyDescent="0.25">
      <c r="A1211">
        <v>128608</v>
      </c>
      <c r="B1211" s="1" t="s">
        <v>26698</v>
      </c>
      <c r="C1211" s="1" t="s">
        <v>26674</v>
      </c>
      <c r="D1211" s="1" t="s">
        <v>26699</v>
      </c>
      <c r="E1211" s="1" t="s">
        <v>26676</v>
      </c>
      <c r="F1211" s="1" t="s">
        <v>13321</v>
      </c>
      <c r="G1211" s="1" t="s">
        <v>13322</v>
      </c>
      <c r="H1211" s="1" t="s">
        <v>26676</v>
      </c>
      <c r="I1211" s="1" t="s">
        <v>13323</v>
      </c>
      <c r="J1211" s="1" t="s">
        <v>13323</v>
      </c>
      <c r="K1211" s="1" t="s">
        <v>26677</v>
      </c>
      <c r="L1211" s="1" t="s">
        <v>26678</v>
      </c>
      <c r="M1211" s="1" t="s">
        <v>26679</v>
      </c>
      <c r="N1211" s="1" t="s">
        <v>26680</v>
      </c>
      <c r="O1211" s="1" t="s">
        <v>26681</v>
      </c>
      <c r="P1211" s="1" t="s">
        <v>26682</v>
      </c>
      <c r="Q1211" s="1" t="s">
        <v>13330</v>
      </c>
      <c r="R1211" s="1" t="s">
        <v>26700</v>
      </c>
      <c r="S1211" s="1" t="s">
        <v>26701</v>
      </c>
      <c r="T1211" s="1" t="s">
        <v>26702</v>
      </c>
      <c r="U1211" s="1" t="s">
        <v>26703</v>
      </c>
      <c r="V1211" s="1" t="s">
        <v>26704</v>
      </c>
      <c r="W1211" s="1" t="s">
        <v>26705</v>
      </c>
      <c r="X1211" s="1" t="s">
        <v>13330</v>
      </c>
      <c r="Y1211" s="1" t="s">
        <v>26706</v>
      </c>
      <c r="Z1211" s="1" t="s">
        <v>25116</v>
      </c>
      <c r="AA1211" s="1" t="s">
        <v>26707</v>
      </c>
      <c r="AB1211" s="1" t="s">
        <v>26708</v>
      </c>
      <c r="AC1211" s="1" t="s">
        <v>13354</v>
      </c>
      <c r="AD1211" s="1" t="s">
        <v>26689</v>
      </c>
      <c r="AE1211" s="1" t="s">
        <v>13341</v>
      </c>
    </row>
    <row r="1212" spans="1:31" x14ac:dyDescent="0.25">
      <c r="A1212">
        <v>128609</v>
      </c>
      <c r="B1212" s="1" t="s">
        <v>26709</v>
      </c>
      <c r="C1212" s="1" t="s">
        <v>26674</v>
      </c>
      <c r="D1212" s="1" t="s">
        <v>26710</v>
      </c>
      <c r="E1212" s="1" t="s">
        <v>26676</v>
      </c>
      <c r="F1212" s="1" t="s">
        <v>13321</v>
      </c>
      <c r="G1212" s="1" t="s">
        <v>13322</v>
      </c>
      <c r="H1212" s="1" t="s">
        <v>26676</v>
      </c>
      <c r="I1212" s="1" t="s">
        <v>13323</v>
      </c>
      <c r="J1212" s="1" t="s">
        <v>13454</v>
      </c>
      <c r="K1212" s="1" t="s">
        <v>26677</v>
      </c>
      <c r="L1212" s="1" t="s">
        <v>26678</v>
      </c>
      <c r="M1212" s="1" t="s">
        <v>26679</v>
      </c>
      <c r="N1212" s="1" t="s">
        <v>26680</v>
      </c>
      <c r="O1212" s="1" t="s">
        <v>26681</v>
      </c>
      <c r="P1212" s="1" t="s">
        <v>26682</v>
      </c>
      <c r="Q1212" s="1" t="s">
        <v>13330</v>
      </c>
      <c r="R1212" s="1" t="s">
        <v>26711</v>
      </c>
      <c r="S1212" s="1" t="s">
        <v>26712</v>
      </c>
      <c r="T1212" s="1" t="s">
        <v>26713</v>
      </c>
      <c r="U1212" s="1" t="s">
        <v>26714</v>
      </c>
      <c r="V1212" s="1" t="s">
        <v>26715</v>
      </c>
      <c r="W1212" s="1" t="s">
        <v>26716</v>
      </c>
      <c r="X1212" s="1" t="s">
        <v>13330</v>
      </c>
      <c r="Y1212" s="1" t="s">
        <v>26717</v>
      </c>
      <c r="Z1212" s="1" t="s">
        <v>26718</v>
      </c>
      <c r="AA1212" s="1" t="s">
        <v>26719</v>
      </c>
      <c r="AB1212" s="1" t="s">
        <v>18303</v>
      </c>
      <c r="AC1212" s="1" t="s">
        <v>13354</v>
      </c>
      <c r="AD1212" s="1" t="s">
        <v>26689</v>
      </c>
      <c r="AE1212" s="1" t="s">
        <v>13463</v>
      </c>
    </row>
    <row r="1213" spans="1:31" x14ac:dyDescent="0.25">
      <c r="A1213">
        <v>128610</v>
      </c>
      <c r="B1213" s="1" t="s">
        <v>26720</v>
      </c>
      <c r="C1213" s="1" t="s">
        <v>26674</v>
      </c>
      <c r="D1213" s="1" t="s">
        <v>26721</v>
      </c>
      <c r="E1213" s="1" t="s">
        <v>26676</v>
      </c>
      <c r="F1213" s="1" t="s">
        <v>13321</v>
      </c>
      <c r="G1213" s="1" t="s">
        <v>13322</v>
      </c>
      <c r="H1213" s="1" t="s">
        <v>26676</v>
      </c>
      <c r="I1213" s="1" t="s">
        <v>13323</v>
      </c>
      <c r="J1213" s="1" t="s">
        <v>13537</v>
      </c>
      <c r="K1213" s="1" t="s">
        <v>26677</v>
      </c>
      <c r="L1213" s="1" t="s">
        <v>26678</v>
      </c>
      <c r="M1213" s="1" t="s">
        <v>26679</v>
      </c>
      <c r="N1213" s="1" t="s">
        <v>26680</v>
      </c>
      <c r="O1213" s="1" t="s">
        <v>26681</v>
      </c>
      <c r="P1213" s="1" t="s">
        <v>26682</v>
      </c>
      <c r="Q1213" s="1" t="s">
        <v>13330</v>
      </c>
      <c r="R1213" s="1" t="s">
        <v>26722</v>
      </c>
      <c r="S1213" s="1" t="s">
        <v>26723</v>
      </c>
      <c r="T1213" s="1" t="s">
        <v>26724</v>
      </c>
      <c r="U1213" s="1" t="s">
        <v>26723</v>
      </c>
      <c r="V1213" s="1" t="s">
        <v>26724</v>
      </c>
      <c r="W1213" s="1" t="s">
        <v>26725</v>
      </c>
      <c r="X1213" s="1" t="s">
        <v>13330</v>
      </c>
      <c r="Y1213" s="1" t="s">
        <v>14533</v>
      </c>
      <c r="Z1213" s="1" t="s">
        <v>23451</v>
      </c>
      <c r="AA1213" s="1" t="s">
        <v>26726</v>
      </c>
      <c r="AB1213" s="1" t="s">
        <v>26727</v>
      </c>
      <c r="AC1213" s="1" t="s">
        <v>13354</v>
      </c>
      <c r="AD1213" s="1" t="s">
        <v>26689</v>
      </c>
      <c r="AE1213" s="1" t="s">
        <v>13330</v>
      </c>
    </row>
    <row r="1214" spans="1:31" x14ac:dyDescent="0.25">
      <c r="A1214">
        <v>128612</v>
      </c>
      <c r="B1214" s="1" t="s">
        <v>26728</v>
      </c>
      <c r="C1214" s="1" t="s">
        <v>26674</v>
      </c>
      <c r="D1214" s="1" t="s">
        <v>26729</v>
      </c>
      <c r="E1214" s="1" t="s">
        <v>26676</v>
      </c>
      <c r="F1214" s="1" t="s">
        <v>13321</v>
      </c>
      <c r="G1214" s="1" t="s">
        <v>13322</v>
      </c>
      <c r="H1214" s="1" t="s">
        <v>26676</v>
      </c>
      <c r="I1214" s="1" t="s">
        <v>13323</v>
      </c>
      <c r="J1214" s="1" t="s">
        <v>13323</v>
      </c>
      <c r="K1214" s="1" t="s">
        <v>26677</v>
      </c>
      <c r="L1214" s="1" t="s">
        <v>26678</v>
      </c>
      <c r="M1214" s="1" t="s">
        <v>26679</v>
      </c>
      <c r="N1214" s="1" t="s">
        <v>26680</v>
      </c>
      <c r="O1214" s="1" t="s">
        <v>26681</v>
      </c>
      <c r="P1214" s="1" t="s">
        <v>26682</v>
      </c>
      <c r="Q1214" s="1" t="s">
        <v>13330</v>
      </c>
      <c r="R1214" s="1" t="s">
        <v>26730</v>
      </c>
      <c r="S1214" s="1" t="s">
        <v>26731</v>
      </c>
      <c r="T1214" s="1" t="s">
        <v>26732</v>
      </c>
      <c r="U1214" s="1" t="s">
        <v>26733</v>
      </c>
      <c r="V1214" s="1" t="s">
        <v>26732</v>
      </c>
      <c r="W1214" s="1" t="s">
        <v>26734</v>
      </c>
      <c r="X1214" s="1" t="s">
        <v>13330</v>
      </c>
      <c r="Y1214" s="1" t="s">
        <v>26735</v>
      </c>
      <c r="Z1214" s="1" t="s">
        <v>26736</v>
      </c>
      <c r="AA1214" s="1" t="s">
        <v>13338</v>
      </c>
      <c r="AB1214" s="1" t="s">
        <v>17860</v>
      </c>
      <c r="AC1214" s="1" t="s">
        <v>13354</v>
      </c>
      <c r="AD1214" s="1" t="s">
        <v>26689</v>
      </c>
      <c r="AE1214" s="1" t="s">
        <v>13341</v>
      </c>
    </row>
    <row r="1215" spans="1:31" x14ac:dyDescent="0.25">
      <c r="A1215">
        <v>128613</v>
      </c>
      <c r="B1215" s="1" t="s">
        <v>26737</v>
      </c>
      <c r="C1215" s="1" t="s">
        <v>26674</v>
      </c>
      <c r="D1215" s="1" t="s">
        <v>26738</v>
      </c>
      <c r="E1215" s="1" t="s">
        <v>26676</v>
      </c>
      <c r="F1215" s="1" t="s">
        <v>13321</v>
      </c>
      <c r="G1215" s="1" t="s">
        <v>13322</v>
      </c>
      <c r="H1215" s="1" t="s">
        <v>26676</v>
      </c>
      <c r="I1215" s="1" t="s">
        <v>13323</v>
      </c>
      <c r="J1215" s="1" t="s">
        <v>13378</v>
      </c>
      <c r="K1215" s="1" t="s">
        <v>26677</v>
      </c>
      <c r="L1215" s="1" t="s">
        <v>26678</v>
      </c>
      <c r="M1215" s="1" t="s">
        <v>26679</v>
      </c>
      <c r="N1215" s="1" t="s">
        <v>26680</v>
      </c>
      <c r="O1215" s="1" t="s">
        <v>26681</v>
      </c>
      <c r="P1215" s="1" t="s">
        <v>26682</v>
      </c>
      <c r="Q1215" s="1" t="s">
        <v>13330</v>
      </c>
      <c r="R1215" s="1" t="s">
        <v>26739</v>
      </c>
      <c r="S1215" s="1" t="s">
        <v>26740</v>
      </c>
      <c r="T1215" s="1" t="s">
        <v>26741</v>
      </c>
      <c r="U1215" s="1" t="s">
        <v>26742</v>
      </c>
      <c r="V1215" s="1" t="s">
        <v>26743</v>
      </c>
      <c r="W1215" s="1" t="s">
        <v>26744</v>
      </c>
      <c r="X1215" s="1" t="s">
        <v>13330</v>
      </c>
      <c r="Y1215" s="1" t="s">
        <v>26745</v>
      </c>
      <c r="Z1215" s="1" t="s">
        <v>26746</v>
      </c>
      <c r="AA1215" s="1" t="s">
        <v>26747</v>
      </c>
      <c r="AB1215" s="1" t="s">
        <v>26748</v>
      </c>
      <c r="AC1215" s="1" t="s">
        <v>13354</v>
      </c>
      <c r="AD1215" s="1" t="s">
        <v>26689</v>
      </c>
      <c r="AE1215" s="1" t="s">
        <v>13330</v>
      </c>
    </row>
    <row r="1216" spans="1:31" x14ac:dyDescent="0.25">
      <c r="A1216">
        <v>128614</v>
      </c>
      <c r="B1216" s="1" t="s">
        <v>26749</v>
      </c>
      <c r="C1216" s="1" t="s">
        <v>26674</v>
      </c>
      <c r="D1216" s="1" t="s">
        <v>26750</v>
      </c>
      <c r="E1216" s="1" t="s">
        <v>26676</v>
      </c>
      <c r="F1216" s="1" t="s">
        <v>13321</v>
      </c>
      <c r="G1216" s="1" t="s">
        <v>13322</v>
      </c>
      <c r="H1216" s="1" t="s">
        <v>26676</v>
      </c>
      <c r="I1216" s="1" t="s">
        <v>13323</v>
      </c>
      <c r="J1216" s="1" t="s">
        <v>13378</v>
      </c>
      <c r="K1216" s="1" t="s">
        <v>26677</v>
      </c>
      <c r="L1216" s="1" t="s">
        <v>26678</v>
      </c>
      <c r="M1216" s="1" t="s">
        <v>26679</v>
      </c>
      <c r="N1216" s="1" t="s">
        <v>26680</v>
      </c>
      <c r="O1216" s="1" t="s">
        <v>26681</v>
      </c>
      <c r="P1216" s="1" t="s">
        <v>26682</v>
      </c>
      <c r="Q1216" s="1" t="s">
        <v>13330</v>
      </c>
      <c r="R1216" s="1" t="s">
        <v>26751</v>
      </c>
      <c r="S1216" s="1" t="s">
        <v>26752</v>
      </c>
      <c r="T1216" s="1" t="s">
        <v>26753</v>
      </c>
      <c r="U1216" s="1" t="s">
        <v>26754</v>
      </c>
      <c r="V1216" s="1" t="s">
        <v>26755</v>
      </c>
      <c r="W1216" s="1" t="s">
        <v>26756</v>
      </c>
      <c r="X1216" s="1" t="s">
        <v>13330</v>
      </c>
      <c r="Y1216" s="1" t="s">
        <v>26757</v>
      </c>
      <c r="Z1216" s="1" t="s">
        <v>25976</v>
      </c>
      <c r="AA1216" s="1" t="s">
        <v>26500</v>
      </c>
      <c r="AB1216" s="1" t="s">
        <v>26758</v>
      </c>
      <c r="AC1216" s="1" t="s">
        <v>26689</v>
      </c>
      <c r="AD1216" s="1" t="s">
        <v>26689</v>
      </c>
      <c r="AE1216" s="1" t="s">
        <v>13330</v>
      </c>
    </row>
    <row r="1217" spans="1:31" x14ac:dyDescent="0.25">
      <c r="A1217">
        <v>55756</v>
      </c>
      <c r="B1217" s="1" t="s">
        <v>26759</v>
      </c>
      <c r="C1217" s="1" t="s">
        <v>26760</v>
      </c>
      <c r="D1217" s="1" t="s">
        <v>26761</v>
      </c>
      <c r="E1217" s="1" t="s">
        <v>26762</v>
      </c>
      <c r="F1217" s="1" t="s">
        <v>13321</v>
      </c>
      <c r="G1217" s="1" t="s">
        <v>13322</v>
      </c>
      <c r="H1217" s="1" t="s">
        <v>26762</v>
      </c>
      <c r="I1217" s="1" t="s">
        <v>13323</v>
      </c>
      <c r="J1217" s="1" t="s">
        <v>13323</v>
      </c>
      <c r="K1217" s="1" t="s">
        <v>26763</v>
      </c>
      <c r="L1217" s="1" t="s">
        <v>26764</v>
      </c>
      <c r="M1217" s="1" t="s">
        <v>26765</v>
      </c>
      <c r="N1217" s="1" t="s">
        <v>26766</v>
      </c>
      <c r="O1217" s="1" t="s">
        <v>26767</v>
      </c>
      <c r="P1217" s="1" t="s">
        <v>26768</v>
      </c>
      <c r="Q1217" s="1" t="s">
        <v>13330</v>
      </c>
      <c r="R1217" s="1" t="s">
        <v>26769</v>
      </c>
      <c r="S1217" s="1" t="s">
        <v>26770</v>
      </c>
      <c r="T1217" s="1" t="s">
        <v>26771</v>
      </c>
      <c r="U1217" s="1" t="s">
        <v>26772</v>
      </c>
      <c r="V1217" s="1" t="s">
        <v>26773</v>
      </c>
      <c r="W1217" s="1" t="s">
        <v>26774</v>
      </c>
      <c r="X1217" s="1" t="s">
        <v>13330</v>
      </c>
      <c r="Y1217" s="1" t="s">
        <v>26775</v>
      </c>
      <c r="Z1217" s="1" t="s">
        <v>22859</v>
      </c>
      <c r="AA1217" s="1" t="s">
        <v>26776</v>
      </c>
      <c r="AB1217" s="1" t="s">
        <v>26777</v>
      </c>
      <c r="AC1217" s="1" t="s">
        <v>13354</v>
      </c>
      <c r="AD1217" s="1" t="s">
        <v>22530</v>
      </c>
      <c r="AE1217" s="1" t="s">
        <v>13341</v>
      </c>
    </row>
    <row r="1218" spans="1:31" x14ac:dyDescent="0.25">
      <c r="A1218">
        <v>55757</v>
      </c>
      <c r="B1218" s="1" t="s">
        <v>26778</v>
      </c>
      <c r="C1218" s="1" t="s">
        <v>26760</v>
      </c>
      <c r="D1218" s="1" t="s">
        <v>26779</v>
      </c>
      <c r="E1218" s="1" t="s">
        <v>26762</v>
      </c>
      <c r="F1218" s="1" t="s">
        <v>13321</v>
      </c>
      <c r="G1218" s="1" t="s">
        <v>13322</v>
      </c>
      <c r="H1218" s="1" t="s">
        <v>26762</v>
      </c>
      <c r="I1218" s="1" t="s">
        <v>13323</v>
      </c>
      <c r="J1218" s="1" t="s">
        <v>13323</v>
      </c>
      <c r="K1218" s="1" t="s">
        <v>26763</v>
      </c>
      <c r="L1218" s="1" t="s">
        <v>26764</v>
      </c>
      <c r="M1218" s="1" t="s">
        <v>26765</v>
      </c>
      <c r="N1218" s="1" t="s">
        <v>26766</v>
      </c>
      <c r="O1218" s="1" t="s">
        <v>26767</v>
      </c>
      <c r="P1218" s="1" t="s">
        <v>26768</v>
      </c>
      <c r="Q1218" s="1" t="s">
        <v>13330</v>
      </c>
      <c r="R1218" s="1" t="s">
        <v>26780</v>
      </c>
      <c r="S1218" s="1" t="s">
        <v>26781</v>
      </c>
      <c r="T1218" s="1" t="s">
        <v>26782</v>
      </c>
      <c r="U1218" s="1" t="s">
        <v>26783</v>
      </c>
      <c r="V1218" s="1" t="s">
        <v>26784</v>
      </c>
      <c r="W1218" s="1" t="s">
        <v>26785</v>
      </c>
      <c r="X1218" s="1" t="s">
        <v>13330</v>
      </c>
      <c r="Y1218" s="1" t="s">
        <v>26786</v>
      </c>
      <c r="Z1218" s="1" t="s">
        <v>26787</v>
      </c>
      <c r="AA1218" s="1" t="s">
        <v>26788</v>
      </c>
      <c r="AB1218" s="1" t="s">
        <v>26789</v>
      </c>
      <c r="AC1218" s="1" t="s">
        <v>13354</v>
      </c>
      <c r="AD1218" s="1" t="s">
        <v>22530</v>
      </c>
      <c r="AE1218" s="1" t="s">
        <v>13341</v>
      </c>
    </row>
    <row r="1219" spans="1:31" x14ac:dyDescent="0.25">
      <c r="A1219">
        <v>55758</v>
      </c>
      <c r="B1219" s="1" t="s">
        <v>26790</v>
      </c>
      <c r="C1219" s="1" t="s">
        <v>26760</v>
      </c>
      <c r="D1219" s="1" t="s">
        <v>26791</v>
      </c>
      <c r="E1219" s="1" t="s">
        <v>26762</v>
      </c>
      <c r="F1219" s="1" t="s">
        <v>13321</v>
      </c>
      <c r="G1219" s="1" t="s">
        <v>13322</v>
      </c>
      <c r="H1219" s="1" t="s">
        <v>26762</v>
      </c>
      <c r="I1219" s="1" t="s">
        <v>13323</v>
      </c>
      <c r="J1219" s="1" t="s">
        <v>13323</v>
      </c>
      <c r="K1219" s="1" t="s">
        <v>26763</v>
      </c>
      <c r="L1219" s="1" t="s">
        <v>26764</v>
      </c>
      <c r="M1219" s="1" t="s">
        <v>26765</v>
      </c>
      <c r="N1219" s="1" t="s">
        <v>26766</v>
      </c>
      <c r="O1219" s="1" t="s">
        <v>26767</v>
      </c>
      <c r="P1219" s="1" t="s">
        <v>26768</v>
      </c>
      <c r="Q1219" s="1" t="s">
        <v>13330</v>
      </c>
      <c r="R1219" s="1" t="s">
        <v>26792</v>
      </c>
      <c r="S1219" s="1" t="s">
        <v>26793</v>
      </c>
      <c r="T1219" s="1" t="s">
        <v>26794</v>
      </c>
      <c r="U1219" s="1" t="s">
        <v>26795</v>
      </c>
      <c r="V1219" s="1" t="s">
        <v>26796</v>
      </c>
      <c r="W1219" s="1" t="s">
        <v>26797</v>
      </c>
      <c r="X1219" s="1" t="s">
        <v>13330</v>
      </c>
      <c r="Y1219" s="1" t="s">
        <v>26798</v>
      </c>
      <c r="Z1219" s="1" t="s">
        <v>16936</v>
      </c>
      <c r="AA1219" s="1" t="s">
        <v>26799</v>
      </c>
      <c r="AB1219" s="1" t="s">
        <v>26800</v>
      </c>
      <c r="AC1219" s="1" t="s">
        <v>13354</v>
      </c>
      <c r="AD1219" s="1" t="s">
        <v>22530</v>
      </c>
      <c r="AE1219" s="1" t="s">
        <v>13341</v>
      </c>
    </row>
    <row r="1220" spans="1:31" x14ac:dyDescent="0.25">
      <c r="A1220">
        <v>55759</v>
      </c>
      <c r="B1220" s="1" t="s">
        <v>26801</v>
      </c>
      <c r="C1220" s="1" t="s">
        <v>26760</v>
      </c>
      <c r="D1220" s="1" t="s">
        <v>26802</v>
      </c>
      <c r="E1220" s="1" t="s">
        <v>26762</v>
      </c>
      <c r="F1220" s="1" t="s">
        <v>13321</v>
      </c>
      <c r="G1220" s="1" t="s">
        <v>13322</v>
      </c>
      <c r="H1220" s="1" t="s">
        <v>26762</v>
      </c>
      <c r="I1220" s="1" t="s">
        <v>13323</v>
      </c>
      <c r="J1220" s="1" t="s">
        <v>13323</v>
      </c>
      <c r="K1220" s="1" t="s">
        <v>26763</v>
      </c>
      <c r="L1220" s="1" t="s">
        <v>26764</v>
      </c>
      <c r="M1220" s="1" t="s">
        <v>26765</v>
      </c>
      <c r="N1220" s="1" t="s">
        <v>26766</v>
      </c>
      <c r="O1220" s="1" t="s">
        <v>26767</v>
      </c>
      <c r="P1220" s="1" t="s">
        <v>26768</v>
      </c>
      <c r="Q1220" s="1" t="s">
        <v>13330</v>
      </c>
      <c r="R1220" s="1" t="s">
        <v>26803</v>
      </c>
      <c r="S1220" s="1" t="s">
        <v>13338</v>
      </c>
      <c r="T1220" s="1" t="s">
        <v>26804</v>
      </c>
      <c r="U1220" s="1" t="s">
        <v>13338</v>
      </c>
      <c r="V1220" s="1" t="s">
        <v>26804</v>
      </c>
      <c r="W1220" s="1" t="s">
        <v>26805</v>
      </c>
      <c r="X1220" s="1" t="s">
        <v>13330</v>
      </c>
      <c r="Y1220" s="1" t="s">
        <v>17802</v>
      </c>
      <c r="Z1220" s="1" t="s">
        <v>13338</v>
      </c>
      <c r="AA1220" s="1" t="s">
        <v>25315</v>
      </c>
      <c r="AB1220" s="1" t="s">
        <v>25315</v>
      </c>
      <c r="AC1220" s="1" t="s">
        <v>13354</v>
      </c>
      <c r="AD1220" s="1" t="s">
        <v>22530</v>
      </c>
      <c r="AE1220" s="1" t="s">
        <v>13341</v>
      </c>
    </row>
    <row r="1221" spans="1:31" x14ac:dyDescent="0.25">
      <c r="A1221">
        <v>55760</v>
      </c>
      <c r="B1221" s="1" t="s">
        <v>26806</v>
      </c>
      <c r="C1221" s="1" t="s">
        <v>26760</v>
      </c>
      <c r="D1221" s="1" t="s">
        <v>26807</v>
      </c>
      <c r="E1221" s="1" t="s">
        <v>26762</v>
      </c>
      <c r="F1221" s="1" t="s">
        <v>13321</v>
      </c>
      <c r="G1221" s="1" t="s">
        <v>13322</v>
      </c>
      <c r="H1221" s="1" t="s">
        <v>26762</v>
      </c>
      <c r="I1221" s="1" t="s">
        <v>13323</v>
      </c>
      <c r="J1221" s="1" t="s">
        <v>13454</v>
      </c>
      <c r="K1221" s="1" t="s">
        <v>26763</v>
      </c>
      <c r="L1221" s="1" t="s">
        <v>26764</v>
      </c>
      <c r="M1221" s="1" t="s">
        <v>26765</v>
      </c>
      <c r="N1221" s="1" t="s">
        <v>26766</v>
      </c>
      <c r="O1221" s="1" t="s">
        <v>26767</v>
      </c>
      <c r="P1221" s="1" t="s">
        <v>26768</v>
      </c>
      <c r="Q1221" s="1" t="s">
        <v>13330</v>
      </c>
      <c r="R1221" s="1" t="s">
        <v>26808</v>
      </c>
      <c r="S1221" s="1" t="s">
        <v>26809</v>
      </c>
      <c r="T1221" s="1" t="s">
        <v>26810</v>
      </c>
      <c r="U1221" s="1" t="s">
        <v>26811</v>
      </c>
      <c r="V1221" s="1" t="s">
        <v>26812</v>
      </c>
      <c r="W1221" s="1" t="s">
        <v>26813</v>
      </c>
      <c r="X1221" s="1" t="s">
        <v>13330</v>
      </c>
      <c r="Y1221" s="1" t="s">
        <v>26814</v>
      </c>
      <c r="Z1221" s="1" t="s">
        <v>21335</v>
      </c>
      <c r="AA1221" s="1" t="s">
        <v>26815</v>
      </c>
      <c r="AB1221" s="1" t="s">
        <v>26816</v>
      </c>
      <c r="AC1221" s="1" t="s">
        <v>13354</v>
      </c>
      <c r="AD1221" s="1" t="s">
        <v>22530</v>
      </c>
      <c r="AE1221" s="1" t="s">
        <v>13463</v>
      </c>
    </row>
    <row r="1222" spans="1:31" x14ac:dyDescent="0.25">
      <c r="A1222">
        <v>55761</v>
      </c>
      <c r="B1222" s="1" t="s">
        <v>26817</v>
      </c>
      <c r="C1222" s="1" t="s">
        <v>26760</v>
      </c>
      <c r="D1222" s="1" t="s">
        <v>26818</v>
      </c>
      <c r="E1222" s="1" t="s">
        <v>26762</v>
      </c>
      <c r="F1222" s="1" t="s">
        <v>13321</v>
      </c>
      <c r="G1222" s="1" t="s">
        <v>13322</v>
      </c>
      <c r="H1222" s="1" t="s">
        <v>26762</v>
      </c>
      <c r="I1222" s="1" t="s">
        <v>13323</v>
      </c>
      <c r="J1222" s="1" t="s">
        <v>13454</v>
      </c>
      <c r="K1222" s="1" t="s">
        <v>26763</v>
      </c>
      <c r="L1222" s="1" t="s">
        <v>26764</v>
      </c>
      <c r="M1222" s="1" t="s">
        <v>26765</v>
      </c>
      <c r="N1222" s="1" t="s">
        <v>26766</v>
      </c>
      <c r="O1222" s="1" t="s">
        <v>26767</v>
      </c>
      <c r="P1222" s="1" t="s">
        <v>26768</v>
      </c>
      <c r="Q1222" s="1" t="s">
        <v>13330</v>
      </c>
      <c r="R1222" s="1" t="s">
        <v>26819</v>
      </c>
      <c r="S1222" s="1" t="s">
        <v>26820</v>
      </c>
      <c r="T1222" s="1" t="s">
        <v>26821</v>
      </c>
      <c r="U1222" s="1" t="s">
        <v>26822</v>
      </c>
      <c r="V1222" s="1" t="s">
        <v>26823</v>
      </c>
      <c r="W1222" s="1" t="s">
        <v>26824</v>
      </c>
      <c r="X1222" s="1" t="s">
        <v>13330</v>
      </c>
      <c r="Y1222" s="1" t="s">
        <v>26825</v>
      </c>
      <c r="Z1222" s="1" t="s">
        <v>18755</v>
      </c>
      <c r="AA1222" s="1" t="s">
        <v>26826</v>
      </c>
      <c r="AB1222" s="1" t="s">
        <v>26827</v>
      </c>
      <c r="AC1222" s="1" t="s">
        <v>13354</v>
      </c>
      <c r="AD1222" s="1" t="s">
        <v>22530</v>
      </c>
      <c r="AE1222" s="1" t="s">
        <v>13463</v>
      </c>
    </row>
    <row r="1223" spans="1:31" x14ac:dyDescent="0.25">
      <c r="A1223">
        <v>55762</v>
      </c>
      <c r="B1223" s="1" t="s">
        <v>26828</v>
      </c>
      <c r="C1223" s="1" t="s">
        <v>26760</v>
      </c>
      <c r="D1223" s="1" t="s">
        <v>26829</v>
      </c>
      <c r="E1223" s="1" t="s">
        <v>26762</v>
      </c>
      <c r="F1223" s="1" t="s">
        <v>13321</v>
      </c>
      <c r="G1223" s="1" t="s">
        <v>13322</v>
      </c>
      <c r="H1223" s="1" t="s">
        <v>26762</v>
      </c>
      <c r="I1223" s="1" t="s">
        <v>13323</v>
      </c>
      <c r="J1223" s="1" t="s">
        <v>13454</v>
      </c>
      <c r="K1223" s="1" t="s">
        <v>26763</v>
      </c>
      <c r="L1223" s="1" t="s">
        <v>26764</v>
      </c>
      <c r="M1223" s="1" t="s">
        <v>26765</v>
      </c>
      <c r="N1223" s="1" t="s">
        <v>26766</v>
      </c>
      <c r="O1223" s="1" t="s">
        <v>26767</v>
      </c>
      <c r="P1223" s="1" t="s">
        <v>26768</v>
      </c>
      <c r="Q1223" s="1" t="s">
        <v>13330</v>
      </c>
      <c r="R1223" s="1" t="s">
        <v>26830</v>
      </c>
      <c r="S1223" s="1" t="s">
        <v>26831</v>
      </c>
      <c r="T1223" s="1" t="s">
        <v>26832</v>
      </c>
      <c r="U1223" s="1" t="s">
        <v>26833</v>
      </c>
      <c r="V1223" s="1" t="s">
        <v>26834</v>
      </c>
      <c r="W1223" s="1" t="s">
        <v>26835</v>
      </c>
      <c r="X1223" s="1" t="s">
        <v>13330</v>
      </c>
      <c r="Y1223" s="1" t="s">
        <v>26836</v>
      </c>
      <c r="Z1223" s="1" t="s">
        <v>13338</v>
      </c>
      <c r="AA1223" s="1" t="s">
        <v>19964</v>
      </c>
      <c r="AB1223" s="1" t="s">
        <v>19964</v>
      </c>
      <c r="AC1223" s="1" t="s">
        <v>13354</v>
      </c>
      <c r="AD1223" s="1" t="s">
        <v>22530</v>
      </c>
      <c r="AE1223" s="1" t="s">
        <v>13463</v>
      </c>
    </row>
    <row r="1224" spans="1:31" x14ac:dyDescent="0.25">
      <c r="A1224">
        <v>55763</v>
      </c>
      <c r="B1224" s="1" t="s">
        <v>26837</v>
      </c>
      <c r="C1224" s="1" t="s">
        <v>26760</v>
      </c>
      <c r="D1224" s="1" t="s">
        <v>26838</v>
      </c>
      <c r="E1224" s="1" t="s">
        <v>26762</v>
      </c>
      <c r="F1224" s="1" t="s">
        <v>13321</v>
      </c>
      <c r="G1224" s="1" t="s">
        <v>13322</v>
      </c>
      <c r="H1224" s="1" t="s">
        <v>26762</v>
      </c>
      <c r="I1224" s="1" t="s">
        <v>13323</v>
      </c>
      <c r="J1224" s="1" t="s">
        <v>13323</v>
      </c>
      <c r="K1224" s="1" t="s">
        <v>26763</v>
      </c>
      <c r="L1224" s="1" t="s">
        <v>26764</v>
      </c>
      <c r="M1224" s="1" t="s">
        <v>26765</v>
      </c>
      <c r="N1224" s="1" t="s">
        <v>26766</v>
      </c>
      <c r="O1224" s="1" t="s">
        <v>26767</v>
      </c>
      <c r="P1224" s="1" t="s">
        <v>26768</v>
      </c>
      <c r="Q1224" s="1" t="s">
        <v>13330</v>
      </c>
      <c r="R1224" s="1" t="s">
        <v>26839</v>
      </c>
      <c r="S1224" s="1" t="s">
        <v>26840</v>
      </c>
      <c r="T1224" s="1" t="s">
        <v>26841</v>
      </c>
      <c r="U1224" s="1" t="s">
        <v>26840</v>
      </c>
      <c r="V1224" s="1" t="s">
        <v>26842</v>
      </c>
      <c r="W1224" s="1" t="s">
        <v>26843</v>
      </c>
      <c r="X1224" s="1" t="s">
        <v>13330</v>
      </c>
      <c r="Y1224" s="1" t="s">
        <v>26844</v>
      </c>
      <c r="Z1224" s="1" t="s">
        <v>21829</v>
      </c>
      <c r="AA1224" s="1" t="s">
        <v>13338</v>
      </c>
      <c r="AB1224" s="1" t="s">
        <v>26845</v>
      </c>
      <c r="AC1224" s="1" t="s">
        <v>13354</v>
      </c>
      <c r="AD1224" s="1" t="s">
        <v>22530</v>
      </c>
      <c r="AE1224" s="1" t="s">
        <v>13341</v>
      </c>
    </row>
    <row r="1225" spans="1:31" x14ac:dyDescent="0.25">
      <c r="A1225">
        <v>55764</v>
      </c>
      <c r="B1225" s="1" t="s">
        <v>26846</v>
      </c>
      <c r="C1225" s="1" t="s">
        <v>26760</v>
      </c>
      <c r="D1225" s="1" t="s">
        <v>26847</v>
      </c>
      <c r="E1225" s="1" t="s">
        <v>26762</v>
      </c>
      <c r="F1225" s="1" t="s">
        <v>13321</v>
      </c>
      <c r="G1225" s="1" t="s">
        <v>13322</v>
      </c>
      <c r="H1225" s="1" t="s">
        <v>26762</v>
      </c>
      <c r="I1225" s="1" t="s">
        <v>13323</v>
      </c>
      <c r="J1225" s="1" t="s">
        <v>13537</v>
      </c>
      <c r="K1225" s="1" t="s">
        <v>26763</v>
      </c>
      <c r="L1225" s="1" t="s">
        <v>26764</v>
      </c>
      <c r="M1225" s="1" t="s">
        <v>26765</v>
      </c>
      <c r="N1225" s="1" t="s">
        <v>26766</v>
      </c>
      <c r="O1225" s="1" t="s">
        <v>26767</v>
      </c>
      <c r="P1225" s="1" t="s">
        <v>26768</v>
      </c>
      <c r="Q1225" s="1" t="s">
        <v>13330</v>
      </c>
      <c r="R1225" s="1" t="s">
        <v>26848</v>
      </c>
      <c r="S1225" s="1" t="s">
        <v>13338</v>
      </c>
      <c r="T1225" s="1" t="s">
        <v>26849</v>
      </c>
      <c r="U1225" s="1" t="s">
        <v>13338</v>
      </c>
      <c r="V1225" s="1" t="s">
        <v>26850</v>
      </c>
      <c r="W1225" s="1" t="s">
        <v>26851</v>
      </c>
      <c r="X1225" s="1" t="s">
        <v>13330</v>
      </c>
      <c r="Y1225" s="1" t="s">
        <v>18214</v>
      </c>
      <c r="Z1225" s="1" t="s">
        <v>13338</v>
      </c>
      <c r="AA1225" s="1" t="s">
        <v>18215</v>
      </c>
      <c r="AB1225" s="1" t="s">
        <v>18215</v>
      </c>
      <c r="AC1225" s="1" t="s">
        <v>22530</v>
      </c>
      <c r="AD1225" s="1" t="s">
        <v>22530</v>
      </c>
      <c r="AE1225" s="1" t="s">
        <v>13330</v>
      </c>
    </row>
    <row r="1226" spans="1:31" x14ac:dyDescent="0.25">
      <c r="A1226">
        <v>55765</v>
      </c>
      <c r="B1226" s="1" t="s">
        <v>26852</v>
      </c>
      <c r="C1226" s="1" t="s">
        <v>26760</v>
      </c>
      <c r="D1226" s="1" t="s">
        <v>26853</v>
      </c>
      <c r="E1226" s="1" t="s">
        <v>26762</v>
      </c>
      <c r="F1226" s="1" t="s">
        <v>13321</v>
      </c>
      <c r="G1226" s="1" t="s">
        <v>13322</v>
      </c>
      <c r="H1226" s="1" t="s">
        <v>26762</v>
      </c>
      <c r="I1226" s="1" t="s">
        <v>13323</v>
      </c>
      <c r="J1226" s="1" t="s">
        <v>13378</v>
      </c>
      <c r="K1226" s="1" t="s">
        <v>26763</v>
      </c>
      <c r="L1226" s="1" t="s">
        <v>26764</v>
      </c>
      <c r="M1226" s="1" t="s">
        <v>26765</v>
      </c>
      <c r="N1226" s="1" t="s">
        <v>26766</v>
      </c>
      <c r="O1226" s="1" t="s">
        <v>26767</v>
      </c>
      <c r="P1226" s="1" t="s">
        <v>26768</v>
      </c>
      <c r="Q1226" s="1" t="s">
        <v>13330</v>
      </c>
      <c r="R1226" s="1" t="s">
        <v>26854</v>
      </c>
      <c r="S1226" s="1" t="s">
        <v>26855</v>
      </c>
      <c r="T1226" s="1" t="s">
        <v>26856</v>
      </c>
      <c r="U1226" s="1" t="s">
        <v>26857</v>
      </c>
      <c r="V1226" s="1" t="s">
        <v>26858</v>
      </c>
      <c r="W1226" s="1" t="s">
        <v>26859</v>
      </c>
      <c r="X1226" s="1" t="s">
        <v>13330</v>
      </c>
      <c r="Y1226" s="1" t="s">
        <v>26860</v>
      </c>
      <c r="Z1226" s="1" t="s">
        <v>26861</v>
      </c>
      <c r="AA1226" s="1" t="s">
        <v>18907</v>
      </c>
      <c r="AB1226" s="1" t="s">
        <v>22040</v>
      </c>
      <c r="AC1226" s="1" t="s">
        <v>13354</v>
      </c>
      <c r="AD1226" s="1" t="s">
        <v>22530</v>
      </c>
      <c r="AE1226" s="1" t="s">
        <v>13330</v>
      </c>
    </row>
    <row r="1227" spans="1:31" x14ac:dyDescent="0.25">
      <c r="A1227">
        <v>55766</v>
      </c>
      <c r="B1227" s="1" t="s">
        <v>26862</v>
      </c>
      <c r="C1227" s="1" t="s">
        <v>26760</v>
      </c>
      <c r="D1227" s="1" t="s">
        <v>26863</v>
      </c>
      <c r="E1227" s="1" t="s">
        <v>26762</v>
      </c>
      <c r="F1227" s="1" t="s">
        <v>13321</v>
      </c>
      <c r="G1227" s="1" t="s">
        <v>13322</v>
      </c>
      <c r="H1227" s="1" t="s">
        <v>26762</v>
      </c>
      <c r="I1227" s="1" t="s">
        <v>13323</v>
      </c>
      <c r="J1227" s="1" t="s">
        <v>13378</v>
      </c>
      <c r="K1227" s="1" t="s">
        <v>26763</v>
      </c>
      <c r="L1227" s="1" t="s">
        <v>26764</v>
      </c>
      <c r="M1227" s="1" t="s">
        <v>26765</v>
      </c>
      <c r="N1227" s="1" t="s">
        <v>26766</v>
      </c>
      <c r="O1227" s="1" t="s">
        <v>26767</v>
      </c>
      <c r="P1227" s="1" t="s">
        <v>26768</v>
      </c>
      <c r="Q1227" s="1" t="s">
        <v>13330</v>
      </c>
      <c r="R1227" s="1" t="s">
        <v>26864</v>
      </c>
      <c r="S1227" s="1" t="s">
        <v>26865</v>
      </c>
      <c r="T1227" s="1" t="s">
        <v>26866</v>
      </c>
      <c r="U1227" s="1" t="s">
        <v>26865</v>
      </c>
      <c r="V1227" s="1" t="s">
        <v>26867</v>
      </c>
      <c r="W1227" s="1" t="s">
        <v>26868</v>
      </c>
      <c r="X1227" s="1" t="s">
        <v>13330</v>
      </c>
      <c r="Y1227" s="1" t="s">
        <v>17245</v>
      </c>
      <c r="Z1227" s="1" t="s">
        <v>23123</v>
      </c>
      <c r="AA1227" s="1" t="s">
        <v>20486</v>
      </c>
      <c r="AB1227" s="1" t="s">
        <v>21578</v>
      </c>
      <c r="AC1227" s="1" t="s">
        <v>13354</v>
      </c>
      <c r="AD1227" s="1" t="s">
        <v>22530</v>
      </c>
      <c r="AE1227" s="1" t="s">
        <v>13330</v>
      </c>
    </row>
    <row r="1228" spans="1:31" x14ac:dyDescent="0.25">
      <c r="A1228">
        <v>55767</v>
      </c>
      <c r="B1228" s="1" t="s">
        <v>26869</v>
      </c>
      <c r="C1228" s="1" t="s">
        <v>26760</v>
      </c>
      <c r="D1228" s="1" t="s">
        <v>26870</v>
      </c>
      <c r="E1228" s="1" t="s">
        <v>26762</v>
      </c>
      <c r="F1228" s="1" t="s">
        <v>13321</v>
      </c>
      <c r="G1228" s="1" t="s">
        <v>13322</v>
      </c>
      <c r="H1228" s="1" t="s">
        <v>26762</v>
      </c>
      <c r="I1228" s="1" t="s">
        <v>13323</v>
      </c>
      <c r="J1228" s="1" t="s">
        <v>13378</v>
      </c>
      <c r="K1228" s="1" t="s">
        <v>26763</v>
      </c>
      <c r="L1228" s="1" t="s">
        <v>26764</v>
      </c>
      <c r="M1228" s="1" t="s">
        <v>26765</v>
      </c>
      <c r="N1228" s="1" t="s">
        <v>26766</v>
      </c>
      <c r="O1228" s="1" t="s">
        <v>26767</v>
      </c>
      <c r="P1228" s="1" t="s">
        <v>26768</v>
      </c>
      <c r="Q1228" s="1" t="s">
        <v>13330</v>
      </c>
      <c r="R1228" s="1" t="s">
        <v>26871</v>
      </c>
      <c r="S1228" s="1" t="s">
        <v>26872</v>
      </c>
      <c r="T1228" s="1" t="s">
        <v>26873</v>
      </c>
      <c r="U1228" s="1" t="s">
        <v>26874</v>
      </c>
      <c r="V1228" s="1" t="s">
        <v>26875</v>
      </c>
      <c r="W1228" s="1" t="s">
        <v>26876</v>
      </c>
      <c r="X1228" s="1" t="s">
        <v>13330</v>
      </c>
      <c r="Y1228" s="1" t="s">
        <v>26877</v>
      </c>
      <c r="Z1228" s="1" t="s">
        <v>26878</v>
      </c>
      <c r="AA1228" s="1" t="s">
        <v>24692</v>
      </c>
      <c r="AB1228" s="1" t="s">
        <v>26879</v>
      </c>
      <c r="AC1228" s="1" t="s">
        <v>13354</v>
      </c>
      <c r="AD1228" s="1" t="s">
        <v>22530</v>
      </c>
      <c r="AE1228" s="1" t="s">
        <v>13330</v>
      </c>
    </row>
    <row r="1229" spans="1:31" x14ac:dyDescent="0.25">
      <c r="A1229">
        <v>73257</v>
      </c>
      <c r="B1229" s="1" t="s">
        <v>26880</v>
      </c>
      <c r="C1229" s="1" t="s">
        <v>26881</v>
      </c>
      <c r="D1229" s="1" t="s">
        <v>26882</v>
      </c>
      <c r="E1229" s="1" t="s">
        <v>26883</v>
      </c>
      <c r="F1229" s="1" t="s">
        <v>13321</v>
      </c>
      <c r="G1229" s="1" t="s">
        <v>13322</v>
      </c>
      <c r="H1229" s="1" t="s">
        <v>26883</v>
      </c>
      <c r="I1229" s="1" t="s">
        <v>13323</v>
      </c>
      <c r="J1229" s="1" t="s">
        <v>13323</v>
      </c>
      <c r="K1229" s="1" t="s">
        <v>26884</v>
      </c>
      <c r="L1229" s="1" t="s">
        <v>26885</v>
      </c>
      <c r="M1229" s="1" t="s">
        <v>26886</v>
      </c>
      <c r="N1229" s="1" t="s">
        <v>26887</v>
      </c>
      <c r="O1229" s="1" t="s">
        <v>26888</v>
      </c>
      <c r="P1229" s="1" t="s">
        <v>26889</v>
      </c>
      <c r="Q1229" s="1" t="s">
        <v>13330</v>
      </c>
      <c r="R1229" s="1" t="s">
        <v>26890</v>
      </c>
      <c r="S1229" s="1" t="s">
        <v>26891</v>
      </c>
      <c r="T1229" s="1" t="s">
        <v>26892</v>
      </c>
      <c r="U1229" s="1" t="s">
        <v>26893</v>
      </c>
      <c r="V1229" s="1" t="s">
        <v>26894</v>
      </c>
      <c r="W1229" s="1" t="s">
        <v>26895</v>
      </c>
      <c r="X1229" s="1" t="s">
        <v>13330</v>
      </c>
      <c r="Y1229" s="1" t="s">
        <v>26896</v>
      </c>
      <c r="Z1229" s="1" t="s">
        <v>26897</v>
      </c>
      <c r="AA1229" s="1" t="s">
        <v>26898</v>
      </c>
      <c r="AB1229" s="1" t="s">
        <v>26899</v>
      </c>
      <c r="AC1229" s="1" t="s">
        <v>13354</v>
      </c>
      <c r="AD1229" s="1" t="s">
        <v>26900</v>
      </c>
      <c r="AE1229" s="1" t="s">
        <v>13341</v>
      </c>
    </row>
    <row r="1230" spans="1:31" x14ac:dyDescent="0.25">
      <c r="A1230">
        <v>73258</v>
      </c>
      <c r="B1230" s="1" t="s">
        <v>26901</v>
      </c>
      <c r="C1230" s="1" t="s">
        <v>26881</v>
      </c>
      <c r="D1230" s="1" t="s">
        <v>26902</v>
      </c>
      <c r="E1230" s="1" t="s">
        <v>26883</v>
      </c>
      <c r="F1230" s="1" t="s">
        <v>13321</v>
      </c>
      <c r="G1230" s="1" t="s">
        <v>13322</v>
      </c>
      <c r="H1230" s="1" t="s">
        <v>26883</v>
      </c>
      <c r="I1230" s="1" t="s">
        <v>13323</v>
      </c>
      <c r="J1230" s="1" t="s">
        <v>13323</v>
      </c>
      <c r="K1230" s="1" t="s">
        <v>26884</v>
      </c>
      <c r="L1230" s="1" t="s">
        <v>26885</v>
      </c>
      <c r="M1230" s="1" t="s">
        <v>26886</v>
      </c>
      <c r="N1230" s="1" t="s">
        <v>26887</v>
      </c>
      <c r="O1230" s="1" t="s">
        <v>26888</v>
      </c>
      <c r="P1230" s="1" t="s">
        <v>26889</v>
      </c>
      <c r="Q1230" s="1" t="s">
        <v>13330</v>
      </c>
      <c r="R1230" s="1" t="s">
        <v>26903</v>
      </c>
      <c r="S1230" s="1" t="s">
        <v>26904</v>
      </c>
      <c r="T1230" s="1" t="s">
        <v>26905</v>
      </c>
      <c r="U1230" s="1" t="s">
        <v>26906</v>
      </c>
      <c r="V1230" s="1" t="s">
        <v>26907</v>
      </c>
      <c r="W1230" s="1" t="s">
        <v>26908</v>
      </c>
      <c r="X1230" s="1" t="s">
        <v>13330</v>
      </c>
      <c r="Y1230" s="1" t="s">
        <v>26909</v>
      </c>
      <c r="Z1230" s="1" t="s">
        <v>26910</v>
      </c>
      <c r="AA1230" s="1" t="s">
        <v>13338</v>
      </c>
      <c r="AB1230" s="1" t="s">
        <v>26911</v>
      </c>
      <c r="AC1230" s="1" t="s">
        <v>26900</v>
      </c>
      <c r="AD1230" s="1" t="s">
        <v>26900</v>
      </c>
      <c r="AE1230" s="1" t="s">
        <v>13341</v>
      </c>
    </row>
    <row r="1231" spans="1:31" x14ac:dyDescent="0.25">
      <c r="A1231">
        <v>73259</v>
      </c>
      <c r="B1231" s="1" t="s">
        <v>26912</v>
      </c>
      <c r="C1231" s="1" t="s">
        <v>26881</v>
      </c>
      <c r="D1231" s="1" t="s">
        <v>26913</v>
      </c>
      <c r="E1231" s="1" t="s">
        <v>26883</v>
      </c>
      <c r="F1231" s="1" t="s">
        <v>13321</v>
      </c>
      <c r="G1231" s="1" t="s">
        <v>13322</v>
      </c>
      <c r="H1231" s="1" t="s">
        <v>26883</v>
      </c>
      <c r="I1231" s="1" t="s">
        <v>13323</v>
      </c>
      <c r="J1231" s="1" t="s">
        <v>13323</v>
      </c>
      <c r="K1231" s="1" t="s">
        <v>26884</v>
      </c>
      <c r="L1231" s="1" t="s">
        <v>26885</v>
      </c>
      <c r="M1231" s="1" t="s">
        <v>26886</v>
      </c>
      <c r="N1231" s="1" t="s">
        <v>26887</v>
      </c>
      <c r="O1231" s="1" t="s">
        <v>26888</v>
      </c>
      <c r="P1231" s="1" t="s">
        <v>26889</v>
      </c>
      <c r="Q1231" s="1" t="s">
        <v>13330</v>
      </c>
      <c r="R1231" s="1" t="s">
        <v>26914</v>
      </c>
      <c r="S1231" s="1" t="s">
        <v>26915</v>
      </c>
      <c r="T1231" s="1" t="s">
        <v>26916</v>
      </c>
      <c r="U1231" s="1" t="s">
        <v>26917</v>
      </c>
      <c r="V1231" s="1" t="s">
        <v>26918</v>
      </c>
      <c r="W1231" s="1" t="s">
        <v>26919</v>
      </c>
      <c r="X1231" s="1" t="s">
        <v>13330</v>
      </c>
      <c r="Y1231" s="1" t="s">
        <v>26920</v>
      </c>
      <c r="Z1231" s="1" t="s">
        <v>26921</v>
      </c>
      <c r="AA1231" s="1" t="s">
        <v>26922</v>
      </c>
      <c r="AB1231" s="1" t="s">
        <v>26923</v>
      </c>
      <c r="AC1231" s="1" t="s">
        <v>13354</v>
      </c>
      <c r="AD1231" s="1" t="s">
        <v>26900</v>
      </c>
      <c r="AE1231" s="1" t="s">
        <v>13341</v>
      </c>
    </row>
    <row r="1232" spans="1:31" x14ac:dyDescent="0.25">
      <c r="A1232">
        <v>73268</v>
      </c>
      <c r="B1232" s="1" t="s">
        <v>26924</v>
      </c>
      <c r="C1232" s="1" t="s">
        <v>26881</v>
      </c>
      <c r="D1232" s="1" t="s">
        <v>26925</v>
      </c>
      <c r="E1232" s="1" t="s">
        <v>26883</v>
      </c>
      <c r="F1232" s="1" t="s">
        <v>13321</v>
      </c>
      <c r="G1232" s="1" t="s">
        <v>13322</v>
      </c>
      <c r="H1232" s="1" t="s">
        <v>26883</v>
      </c>
      <c r="I1232" s="1" t="s">
        <v>13323</v>
      </c>
      <c r="J1232" s="1" t="s">
        <v>13323</v>
      </c>
      <c r="K1232" s="1" t="s">
        <v>26884</v>
      </c>
      <c r="L1232" s="1" t="s">
        <v>26885</v>
      </c>
      <c r="M1232" s="1" t="s">
        <v>26886</v>
      </c>
      <c r="N1232" s="1" t="s">
        <v>26887</v>
      </c>
      <c r="O1232" s="1" t="s">
        <v>26888</v>
      </c>
      <c r="P1232" s="1" t="s">
        <v>26889</v>
      </c>
      <c r="Q1232" s="1" t="s">
        <v>13330</v>
      </c>
      <c r="R1232" s="1" t="s">
        <v>26926</v>
      </c>
      <c r="S1232" s="1" t="s">
        <v>26927</v>
      </c>
      <c r="T1232" s="1" t="s">
        <v>26928</v>
      </c>
      <c r="U1232" s="1" t="s">
        <v>26929</v>
      </c>
      <c r="V1232" s="1" t="s">
        <v>26930</v>
      </c>
      <c r="W1232" s="1" t="s">
        <v>26931</v>
      </c>
      <c r="X1232" s="1" t="s">
        <v>13330</v>
      </c>
      <c r="Y1232" s="1" t="s">
        <v>26932</v>
      </c>
      <c r="Z1232" s="1" t="s">
        <v>16276</v>
      </c>
      <c r="AA1232" s="1" t="s">
        <v>26933</v>
      </c>
      <c r="AB1232" s="1" t="s">
        <v>17758</v>
      </c>
      <c r="AC1232" s="1" t="s">
        <v>13354</v>
      </c>
      <c r="AD1232" s="1" t="s">
        <v>26900</v>
      </c>
      <c r="AE1232" s="1" t="s">
        <v>13341</v>
      </c>
    </row>
    <row r="1233" spans="1:31" x14ac:dyDescent="0.25">
      <c r="A1233">
        <v>73270</v>
      </c>
      <c r="B1233" s="1" t="s">
        <v>26934</v>
      </c>
      <c r="C1233" s="1" t="s">
        <v>26881</v>
      </c>
      <c r="D1233" s="1" t="s">
        <v>26935</v>
      </c>
      <c r="E1233" s="1" t="s">
        <v>26883</v>
      </c>
      <c r="F1233" s="1" t="s">
        <v>13321</v>
      </c>
      <c r="G1233" s="1" t="s">
        <v>13322</v>
      </c>
      <c r="H1233" s="1" t="s">
        <v>26883</v>
      </c>
      <c r="I1233" s="1" t="s">
        <v>13323</v>
      </c>
      <c r="J1233" s="1" t="s">
        <v>13378</v>
      </c>
      <c r="K1233" s="1" t="s">
        <v>26884</v>
      </c>
      <c r="L1233" s="1" t="s">
        <v>26885</v>
      </c>
      <c r="M1233" s="1" t="s">
        <v>26886</v>
      </c>
      <c r="N1233" s="1" t="s">
        <v>26887</v>
      </c>
      <c r="O1233" s="1" t="s">
        <v>26888</v>
      </c>
      <c r="P1233" s="1" t="s">
        <v>26889</v>
      </c>
      <c r="Q1233" s="1" t="s">
        <v>13330</v>
      </c>
      <c r="R1233" s="1" t="s">
        <v>26936</v>
      </c>
      <c r="S1233" s="1" t="s">
        <v>26937</v>
      </c>
      <c r="T1233" s="1" t="s">
        <v>26938</v>
      </c>
      <c r="U1233" s="1" t="s">
        <v>26939</v>
      </c>
      <c r="V1233" s="1" t="s">
        <v>26940</v>
      </c>
      <c r="W1233" s="1" t="s">
        <v>26941</v>
      </c>
      <c r="X1233" s="1" t="s">
        <v>13330</v>
      </c>
      <c r="Y1233" s="1" t="s">
        <v>26942</v>
      </c>
      <c r="Z1233" s="1" t="s">
        <v>26943</v>
      </c>
      <c r="AA1233" s="1" t="s">
        <v>26944</v>
      </c>
      <c r="AB1233" s="1" t="s">
        <v>26945</v>
      </c>
      <c r="AC1233" s="1" t="s">
        <v>13354</v>
      </c>
      <c r="AD1233" s="1" t="s">
        <v>26900</v>
      </c>
      <c r="AE1233" s="1" t="s">
        <v>13330</v>
      </c>
    </row>
    <row r="1234" spans="1:31" x14ac:dyDescent="0.25">
      <c r="A1234">
        <v>73272</v>
      </c>
      <c r="B1234" s="1" t="s">
        <v>26946</v>
      </c>
      <c r="C1234" s="1" t="s">
        <v>26881</v>
      </c>
      <c r="D1234" s="1" t="s">
        <v>26947</v>
      </c>
      <c r="E1234" s="1" t="s">
        <v>26883</v>
      </c>
      <c r="F1234" s="1" t="s">
        <v>13321</v>
      </c>
      <c r="G1234" s="1" t="s">
        <v>13322</v>
      </c>
      <c r="H1234" s="1" t="s">
        <v>26883</v>
      </c>
      <c r="I1234" s="1" t="s">
        <v>13323</v>
      </c>
      <c r="J1234" s="1" t="s">
        <v>13323</v>
      </c>
      <c r="K1234" s="1" t="s">
        <v>26884</v>
      </c>
      <c r="L1234" s="1" t="s">
        <v>26885</v>
      </c>
      <c r="M1234" s="1" t="s">
        <v>26886</v>
      </c>
      <c r="N1234" s="1" t="s">
        <v>26887</v>
      </c>
      <c r="O1234" s="1" t="s">
        <v>26888</v>
      </c>
      <c r="P1234" s="1" t="s">
        <v>26889</v>
      </c>
      <c r="Q1234" s="1" t="s">
        <v>13330</v>
      </c>
      <c r="R1234" s="1" t="s">
        <v>26948</v>
      </c>
      <c r="S1234" s="1" t="s">
        <v>26949</v>
      </c>
      <c r="T1234" s="1" t="s">
        <v>26950</v>
      </c>
      <c r="U1234" s="1" t="s">
        <v>26951</v>
      </c>
      <c r="V1234" s="1" t="s">
        <v>26952</v>
      </c>
      <c r="W1234" s="1" t="s">
        <v>26953</v>
      </c>
      <c r="X1234" s="1" t="s">
        <v>13330</v>
      </c>
      <c r="Y1234" s="1" t="s">
        <v>26954</v>
      </c>
      <c r="Z1234" s="1" t="s">
        <v>26955</v>
      </c>
      <c r="AA1234" s="1" t="s">
        <v>26956</v>
      </c>
      <c r="AB1234" s="1" t="s">
        <v>21958</v>
      </c>
      <c r="AC1234" s="1" t="s">
        <v>13354</v>
      </c>
      <c r="AD1234" s="1" t="s">
        <v>26900</v>
      </c>
      <c r="AE1234" s="1" t="s">
        <v>13341</v>
      </c>
    </row>
    <row r="1235" spans="1:31" x14ac:dyDescent="0.25">
      <c r="A1235">
        <v>15602</v>
      </c>
      <c r="B1235" s="1" t="s">
        <v>26957</v>
      </c>
      <c r="C1235" s="1" t="s">
        <v>26958</v>
      </c>
      <c r="D1235" s="1" t="s">
        <v>26959</v>
      </c>
      <c r="E1235" s="1" t="s">
        <v>26960</v>
      </c>
      <c r="F1235" s="1" t="s">
        <v>13321</v>
      </c>
      <c r="G1235" s="1" t="s">
        <v>13322</v>
      </c>
      <c r="H1235" s="1" t="s">
        <v>26960</v>
      </c>
      <c r="I1235" s="1" t="s">
        <v>13323</v>
      </c>
      <c r="J1235" s="1" t="s">
        <v>13323</v>
      </c>
      <c r="K1235" s="1" t="s">
        <v>26961</v>
      </c>
      <c r="L1235" s="1" t="s">
        <v>26962</v>
      </c>
      <c r="M1235" s="1" t="s">
        <v>26963</v>
      </c>
      <c r="N1235" s="1" t="s">
        <v>26964</v>
      </c>
      <c r="O1235" s="1" t="s">
        <v>26965</v>
      </c>
      <c r="P1235" s="1" t="s">
        <v>26966</v>
      </c>
      <c r="Q1235" s="1" t="s">
        <v>13330</v>
      </c>
      <c r="R1235" s="1" t="s">
        <v>26967</v>
      </c>
      <c r="S1235" s="1" t="s">
        <v>26968</v>
      </c>
      <c r="T1235" s="1" t="s">
        <v>26969</v>
      </c>
      <c r="U1235" s="1" t="s">
        <v>26970</v>
      </c>
      <c r="V1235" s="1" t="s">
        <v>26971</v>
      </c>
      <c r="W1235" s="1" t="s">
        <v>26972</v>
      </c>
      <c r="X1235" s="1" t="s">
        <v>13330</v>
      </c>
      <c r="Y1235" s="1" t="s">
        <v>26973</v>
      </c>
      <c r="Z1235" s="1" t="s">
        <v>26974</v>
      </c>
      <c r="AA1235" s="1" t="s">
        <v>13338</v>
      </c>
      <c r="AB1235" s="1" t="s">
        <v>26975</v>
      </c>
      <c r="AC1235" s="1" t="s">
        <v>13354</v>
      </c>
      <c r="AD1235" s="1" t="s">
        <v>26976</v>
      </c>
      <c r="AE1235" s="1" t="s">
        <v>13341</v>
      </c>
    </row>
    <row r="1236" spans="1:31" x14ac:dyDescent="0.25">
      <c r="A1236">
        <v>15603</v>
      </c>
      <c r="B1236" s="1" t="s">
        <v>26977</v>
      </c>
      <c r="C1236" s="1" t="s">
        <v>26958</v>
      </c>
      <c r="D1236" s="1" t="s">
        <v>26978</v>
      </c>
      <c r="E1236" s="1" t="s">
        <v>26960</v>
      </c>
      <c r="F1236" s="1" t="s">
        <v>13321</v>
      </c>
      <c r="G1236" s="1" t="s">
        <v>13322</v>
      </c>
      <c r="H1236" s="1" t="s">
        <v>26960</v>
      </c>
      <c r="I1236" s="1" t="s">
        <v>13323</v>
      </c>
      <c r="J1236" s="1" t="s">
        <v>13323</v>
      </c>
      <c r="K1236" s="1" t="s">
        <v>26961</v>
      </c>
      <c r="L1236" s="1" t="s">
        <v>26962</v>
      </c>
      <c r="M1236" s="1" t="s">
        <v>26963</v>
      </c>
      <c r="N1236" s="1" t="s">
        <v>26964</v>
      </c>
      <c r="O1236" s="1" t="s">
        <v>26965</v>
      </c>
      <c r="P1236" s="1" t="s">
        <v>26966</v>
      </c>
      <c r="Q1236" s="1" t="s">
        <v>13330</v>
      </c>
      <c r="R1236" s="1" t="s">
        <v>26979</v>
      </c>
      <c r="S1236" s="1" t="s">
        <v>26980</v>
      </c>
      <c r="T1236" s="1" t="s">
        <v>26981</v>
      </c>
      <c r="U1236" s="1" t="s">
        <v>26982</v>
      </c>
      <c r="V1236" s="1" t="s">
        <v>26983</v>
      </c>
      <c r="W1236" s="1" t="s">
        <v>26984</v>
      </c>
      <c r="X1236" s="1" t="s">
        <v>13330</v>
      </c>
      <c r="Y1236" s="1" t="s">
        <v>26985</v>
      </c>
      <c r="Z1236" s="1" t="s">
        <v>26986</v>
      </c>
      <c r="AA1236" s="1" t="s">
        <v>26987</v>
      </c>
      <c r="AB1236" s="1" t="s">
        <v>26988</v>
      </c>
      <c r="AC1236" s="1" t="s">
        <v>13354</v>
      </c>
      <c r="AD1236" s="1" t="s">
        <v>26976</v>
      </c>
      <c r="AE1236" s="1" t="s">
        <v>13341</v>
      </c>
    </row>
    <row r="1237" spans="1:31" x14ac:dyDescent="0.25">
      <c r="A1237">
        <v>15604</v>
      </c>
      <c r="B1237" s="1" t="s">
        <v>26989</v>
      </c>
      <c r="C1237" s="1" t="s">
        <v>26958</v>
      </c>
      <c r="D1237" s="1" t="s">
        <v>26990</v>
      </c>
      <c r="E1237" s="1" t="s">
        <v>26960</v>
      </c>
      <c r="F1237" s="1" t="s">
        <v>13321</v>
      </c>
      <c r="G1237" s="1" t="s">
        <v>13322</v>
      </c>
      <c r="H1237" s="1" t="s">
        <v>26960</v>
      </c>
      <c r="I1237" s="1" t="s">
        <v>13323</v>
      </c>
      <c r="J1237" s="1" t="s">
        <v>13378</v>
      </c>
      <c r="K1237" s="1" t="s">
        <v>26961</v>
      </c>
      <c r="L1237" s="1" t="s">
        <v>26962</v>
      </c>
      <c r="M1237" s="1" t="s">
        <v>26963</v>
      </c>
      <c r="N1237" s="1" t="s">
        <v>26964</v>
      </c>
      <c r="O1237" s="1" t="s">
        <v>26965</v>
      </c>
      <c r="P1237" s="1" t="s">
        <v>26966</v>
      </c>
      <c r="Q1237" s="1" t="s">
        <v>13330</v>
      </c>
      <c r="R1237" s="1" t="s">
        <v>26991</v>
      </c>
      <c r="S1237" s="1" t="s">
        <v>26992</v>
      </c>
      <c r="T1237" s="1" t="s">
        <v>26993</v>
      </c>
      <c r="U1237" s="1" t="s">
        <v>26994</v>
      </c>
      <c r="V1237" s="1" t="s">
        <v>26995</v>
      </c>
      <c r="W1237" s="1" t="s">
        <v>26996</v>
      </c>
      <c r="X1237" s="1" t="s">
        <v>13330</v>
      </c>
      <c r="Y1237" s="1" t="s">
        <v>26997</v>
      </c>
      <c r="Z1237" s="1" t="s">
        <v>26998</v>
      </c>
      <c r="AA1237" s="1" t="s">
        <v>26999</v>
      </c>
      <c r="AB1237" s="1" t="s">
        <v>27000</v>
      </c>
      <c r="AC1237" s="1" t="s">
        <v>26976</v>
      </c>
      <c r="AD1237" s="1" t="s">
        <v>26976</v>
      </c>
      <c r="AE1237" s="1" t="s">
        <v>13330</v>
      </c>
    </row>
    <row r="1238" spans="1:31" x14ac:dyDescent="0.25">
      <c r="A1238">
        <v>19344</v>
      </c>
      <c r="B1238" s="1" t="s">
        <v>27001</v>
      </c>
      <c r="C1238" s="1" t="s">
        <v>27002</v>
      </c>
      <c r="D1238" s="1" t="s">
        <v>27003</v>
      </c>
      <c r="E1238" s="1" t="s">
        <v>27004</v>
      </c>
      <c r="F1238" s="1" t="s">
        <v>13321</v>
      </c>
      <c r="G1238" s="1" t="s">
        <v>13322</v>
      </c>
      <c r="H1238" s="1" t="s">
        <v>27004</v>
      </c>
      <c r="I1238" s="1" t="s">
        <v>13323</v>
      </c>
      <c r="J1238" s="1" t="s">
        <v>13323</v>
      </c>
      <c r="K1238" s="1" t="s">
        <v>27005</v>
      </c>
      <c r="L1238" s="1" t="s">
        <v>27006</v>
      </c>
      <c r="M1238" s="1" t="s">
        <v>27007</v>
      </c>
      <c r="N1238" s="1" t="s">
        <v>27008</v>
      </c>
      <c r="O1238" s="1" t="s">
        <v>27009</v>
      </c>
      <c r="P1238" s="1" t="s">
        <v>27010</v>
      </c>
      <c r="Q1238" s="1" t="s">
        <v>13330</v>
      </c>
      <c r="R1238" s="1" t="s">
        <v>27011</v>
      </c>
      <c r="S1238" s="1" t="s">
        <v>27012</v>
      </c>
      <c r="T1238" s="1" t="s">
        <v>27013</v>
      </c>
      <c r="U1238" s="1" t="s">
        <v>27014</v>
      </c>
      <c r="V1238" s="1" t="s">
        <v>27015</v>
      </c>
      <c r="W1238" s="1" t="s">
        <v>27016</v>
      </c>
      <c r="X1238" s="1" t="s">
        <v>13330</v>
      </c>
      <c r="Y1238" s="1" t="s">
        <v>27017</v>
      </c>
      <c r="Z1238" s="1" t="s">
        <v>13354</v>
      </c>
      <c r="AA1238" s="1" t="s">
        <v>27018</v>
      </c>
      <c r="AB1238" s="1" t="s">
        <v>27019</v>
      </c>
      <c r="AC1238" s="1" t="s">
        <v>27020</v>
      </c>
      <c r="AD1238" s="1" t="s">
        <v>27020</v>
      </c>
      <c r="AE1238" s="1" t="s">
        <v>13341</v>
      </c>
    </row>
    <row r="1239" spans="1:31" x14ac:dyDescent="0.25">
      <c r="A1239">
        <v>19348</v>
      </c>
      <c r="B1239" s="1" t="s">
        <v>27021</v>
      </c>
      <c r="C1239" s="1" t="s">
        <v>27002</v>
      </c>
      <c r="D1239" s="1" t="s">
        <v>27022</v>
      </c>
      <c r="E1239" s="1" t="s">
        <v>27004</v>
      </c>
      <c r="F1239" s="1" t="s">
        <v>13321</v>
      </c>
      <c r="G1239" s="1" t="s">
        <v>13322</v>
      </c>
      <c r="H1239" s="1" t="s">
        <v>27004</v>
      </c>
      <c r="I1239" s="1" t="s">
        <v>13323</v>
      </c>
      <c r="J1239" s="1" t="s">
        <v>13323</v>
      </c>
      <c r="K1239" s="1" t="s">
        <v>27005</v>
      </c>
      <c r="L1239" s="1" t="s">
        <v>27006</v>
      </c>
      <c r="M1239" s="1" t="s">
        <v>27007</v>
      </c>
      <c r="N1239" s="1" t="s">
        <v>27008</v>
      </c>
      <c r="O1239" s="1" t="s">
        <v>27009</v>
      </c>
      <c r="P1239" s="1" t="s">
        <v>27010</v>
      </c>
      <c r="Q1239" s="1" t="s">
        <v>13330</v>
      </c>
      <c r="R1239" s="1" t="s">
        <v>27023</v>
      </c>
      <c r="S1239" s="1" t="s">
        <v>27024</v>
      </c>
      <c r="T1239" s="1" t="s">
        <v>27025</v>
      </c>
      <c r="U1239" s="1" t="s">
        <v>27026</v>
      </c>
      <c r="V1239" s="1" t="s">
        <v>27027</v>
      </c>
      <c r="W1239" s="1" t="s">
        <v>27028</v>
      </c>
      <c r="X1239" s="1" t="s">
        <v>13330</v>
      </c>
      <c r="Y1239" s="1" t="s">
        <v>27029</v>
      </c>
      <c r="Z1239" s="1" t="s">
        <v>13338</v>
      </c>
      <c r="AA1239" s="1" t="s">
        <v>27030</v>
      </c>
      <c r="AB1239" s="1" t="s">
        <v>27030</v>
      </c>
      <c r="AC1239" s="1" t="s">
        <v>13354</v>
      </c>
      <c r="AD1239" s="1" t="s">
        <v>27020</v>
      </c>
      <c r="AE1239" s="1" t="s">
        <v>13341</v>
      </c>
    </row>
    <row r="1240" spans="1:31" x14ac:dyDescent="0.25">
      <c r="A1240">
        <v>19349</v>
      </c>
      <c r="B1240" s="1" t="s">
        <v>27031</v>
      </c>
      <c r="C1240" s="1" t="s">
        <v>27002</v>
      </c>
      <c r="D1240" s="1" t="s">
        <v>27032</v>
      </c>
      <c r="E1240" s="1" t="s">
        <v>27004</v>
      </c>
      <c r="F1240" s="1" t="s">
        <v>13321</v>
      </c>
      <c r="G1240" s="1" t="s">
        <v>13322</v>
      </c>
      <c r="H1240" s="1" t="s">
        <v>27004</v>
      </c>
      <c r="I1240" s="1" t="s">
        <v>13323</v>
      </c>
      <c r="J1240" s="1" t="s">
        <v>13378</v>
      </c>
      <c r="K1240" s="1" t="s">
        <v>27005</v>
      </c>
      <c r="L1240" s="1" t="s">
        <v>27006</v>
      </c>
      <c r="M1240" s="1" t="s">
        <v>27007</v>
      </c>
      <c r="N1240" s="1" t="s">
        <v>27008</v>
      </c>
      <c r="O1240" s="1" t="s">
        <v>27009</v>
      </c>
      <c r="P1240" s="1" t="s">
        <v>27010</v>
      </c>
      <c r="Q1240" s="1" t="s">
        <v>13330</v>
      </c>
      <c r="R1240" s="1" t="s">
        <v>27033</v>
      </c>
      <c r="S1240" s="1" t="s">
        <v>13338</v>
      </c>
      <c r="T1240" s="1" t="s">
        <v>27034</v>
      </c>
      <c r="U1240" s="1" t="s">
        <v>13338</v>
      </c>
      <c r="V1240" s="1" t="s">
        <v>27035</v>
      </c>
      <c r="W1240" s="1" t="s">
        <v>27036</v>
      </c>
      <c r="X1240" s="1" t="s">
        <v>13330</v>
      </c>
      <c r="Y1240" s="1" t="s">
        <v>27037</v>
      </c>
      <c r="Z1240" s="1" t="s">
        <v>13338</v>
      </c>
      <c r="AA1240" s="1" t="s">
        <v>27038</v>
      </c>
      <c r="AB1240" s="1" t="s">
        <v>27038</v>
      </c>
      <c r="AC1240" s="1" t="s">
        <v>13354</v>
      </c>
      <c r="AD1240" s="1" t="s">
        <v>27020</v>
      </c>
      <c r="AE1240" s="1" t="s">
        <v>13330</v>
      </c>
    </row>
    <row r="1241" spans="1:31" x14ac:dyDescent="0.25">
      <c r="A1241">
        <v>3827</v>
      </c>
      <c r="B1241" s="1" t="s">
        <v>27039</v>
      </c>
      <c r="C1241" s="1" t="s">
        <v>27040</v>
      </c>
      <c r="D1241" s="1" t="s">
        <v>27041</v>
      </c>
      <c r="E1241" s="1" t="s">
        <v>27042</v>
      </c>
      <c r="F1241" s="1" t="s">
        <v>13321</v>
      </c>
      <c r="G1241" s="1" t="s">
        <v>13322</v>
      </c>
      <c r="H1241" s="1" t="s">
        <v>27042</v>
      </c>
      <c r="I1241" s="1" t="s">
        <v>13323</v>
      </c>
      <c r="J1241" s="1" t="s">
        <v>13454</v>
      </c>
      <c r="K1241" s="1" t="s">
        <v>27043</v>
      </c>
      <c r="L1241" s="1" t="s">
        <v>27044</v>
      </c>
      <c r="M1241" s="1" t="s">
        <v>27045</v>
      </c>
      <c r="N1241" s="1" t="s">
        <v>27046</v>
      </c>
      <c r="O1241" s="1" t="s">
        <v>27047</v>
      </c>
      <c r="P1241" s="1" t="s">
        <v>27048</v>
      </c>
      <c r="Q1241" s="1" t="s">
        <v>13330</v>
      </c>
      <c r="R1241" s="1" t="s">
        <v>27049</v>
      </c>
      <c r="S1241" s="1" t="s">
        <v>27050</v>
      </c>
      <c r="T1241" s="1" t="s">
        <v>27051</v>
      </c>
      <c r="U1241" s="1" t="s">
        <v>27050</v>
      </c>
      <c r="V1241" s="1" t="s">
        <v>27052</v>
      </c>
      <c r="W1241" s="1" t="s">
        <v>27053</v>
      </c>
      <c r="X1241" s="1" t="s">
        <v>13330</v>
      </c>
      <c r="Y1241" s="1" t="s">
        <v>27054</v>
      </c>
      <c r="Z1241" s="1" t="s">
        <v>25104</v>
      </c>
      <c r="AA1241" s="1" t="s">
        <v>27055</v>
      </c>
      <c r="AB1241" s="1" t="s">
        <v>27056</v>
      </c>
      <c r="AC1241" s="1" t="s">
        <v>13354</v>
      </c>
      <c r="AD1241" s="1" t="s">
        <v>14732</v>
      </c>
      <c r="AE1241" s="1" t="s">
        <v>13463</v>
      </c>
    </row>
    <row r="1242" spans="1:31" x14ac:dyDescent="0.25">
      <c r="A1242">
        <v>3828</v>
      </c>
      <c r="B1242" s="1" t="s">
        <v>27057</v>
      </c>
      <c r="C1242" s="1" t="s">
        <v>27040</v>
      </c>
      <c r="D1242" s="1" t="s">
        <v>27058</v>
      </c>
      <c r="E1242" s="1" t="s">
        <v>27042</v>
      </c>
      <c r="F1242" s="1" t="s">
        <v>13321</v>
      </c>
      <c r="G1242" s="1" t="s">
        <v>13322</v>
      </c>
      <c r="H1242" s="1" t="s">
        <v>27042</v>
      </c>
      <c r="I1242" s="1" t="s">
        <v>13323</v>
      </c>
      <c r="J1242" s="1" t="s">
        <v>13323</v>
      </c>
      <c r="K1242" s="1" t="s">
        <v>27043</v>
      </c>
      <c r="L1242" s="1" t="s">
        <v>27044</v>
      </c>
      <c r="M1242" s="1" t="s">
        <v>27045</v>
      </c>
      <c r="N1242" s="1" t="s">
        <v>27046</v>
      </c>
      <c r="O1242" s="1" t="s">
        <v>27047</v>
      </c>
      <c r="P1242" s="1" t="s">
        <v>27048</v>
      </c>
      <c r="Q1242" s="1" t="s">
        <v>13330</v>
      </c>
      <c r="R1242" s="1" t="s">
        <v>27059</v>
      </c>
      <c r="S1242" s="1" t="s">
        <v>27060</v>
      </c>
      <c r="T1242" s="1" t="s">
        <v>27061</v>
      </c>
      <c r="U1242" s="1" t="s">
        <v>27062</v>
      </c>
      <c r="V1242" s="1" t="s">
        <v>27063</v>
      </c>
      <c r="W1242" s="1" t="s">
        <v>27064</v>
      </c>
      <c r="X1242" s="1" t="s">
        <v>13330</v>
      </c>
      <c r="Y1242" s="1" t="s">
        <v>27065</v>
      </c>
      <c r="Z1242" s="1" t="s">
        <v>27066</v>
      </c>
      <c r="AA1242" s="1" t="s">
        <v>27067</v>
      </c>
      <c r="AB1242" s="1" t="s">
        <v>27068</v>
      </c>
      <c r="AC1242" s="1" t="s">
        <v>13354</v>
      </c>
      <c r="AD1242" s="1" t="s">
        <v>14732</v>
      </c>
      <c r="AE1242" s="1" t="s">
        <v>13341</v>
      </c>
    </row>
    <row r="1243" spans="1:31" x14ac:dyDescent="0.25">
      <c r="A1243">
        <v>3830</v>
      </c>
      <c r="B1243" s="1" t="s">
        <v>27069</v>
      </c>
      <c r="C1243" s="1" t="s">
        <v>27040</v>
      </c>
      <c r="D1243" s="1" t="s">
        <v>27070</v>
      </c>
      <c r="E1243" s="1" t="s">
        <v>27042</v>
      </c>
      <c r="F1243" s="1" t="s">
        <v>13321</v>
      </c>
      <c r="G1243" s="1" t="s">
        <v>13322</v>
      </c>
      <c r="H1243" s="1" t="s">
        <v>27042</v>
      </c>
      <c r="I1243" s="1" t="s">
        <v>13323</v>
      </c>
      <c r="J1243" s="1" t="s">
        <v>13323</v>
      </c>
      <c r="K1243" s="1" t="s">
        <v>27043</v>
      </c>
      <c r="L1243" s="1" t="s">
        <v>27044</v>
      </c>
      <c r="M1243" s="1" t="s">
        <v>27045</v>
      </c>
      <c r="N1243" s="1" t="s">
        <v>27046</v>
      </c>
      <c r="O1243" s="1" t="s">
        <v>27047</v>
      </c>
      <c r="P1243" s="1" t="s">
        <v>27048</v>
      </c>
      <c r="Q1243" s="1" t="s">
        <v>13330</v>
      </c>
      <c r="R1243" s="1" t="s">
        <v>27071</v>
      </c>
      <c r="S1243" s="1" t="s">
        <v>27072</v>
      </c>
      <c r="T1243" s="1" t="s">
        <v>27073</v>
      </c>
      <c r="U1243" s="1" t="s">
        <v>27074</v>
      </c>
      <c r="V1243" s="1" t="s">
        <v>27075</v>
      </c>
      <c r="W1243" s="1" t="s">
        <v>27076</v>
      </c>
      <c r="X1243" s="1" t="s">
        <v>13330</v>
      </c>
      <c r="Y1243" s="1" t="s">
        <v>27077</v>
      </c>
      <c r="Z1243" s="1" t="s">
        <v>27078</v>
      </c>
      <c r="AA1243" s="1" t="s">
        <v>21791</v>
      </c>
      <c r="AB1243" s="1" t="s">
        <v>25126</v>
      </c>
      <c r="AC1243" s="1" t="s">
        <v>13354</v>
      </c>
      <c r="AD1243" s="1" t="s">
        <v>14732</v>
      </c>
      <c r="AE1243" s="1" t="s">
        <v>13341</v>
      </c>
    </row>
    <row r="1244" spans="1:31" x14ac:dyDescent="0.25">
      <c r="A1244">
        <v>3831</v>
      </c>
      <c r="B1244" s="1" t="s">
        <v>27079</v>
      </c>
      <c r="C1244" s="1" t="s">
        <v>27040</v>
      </c>
      <c r="D1244" s="1" t="s">
        <v>27080</v>
      </c>
      <c r="E1244" s="1" t="s">
        <v>27042</v>
      </c>
      <c r="F1244" s="1" t="s">
        <v>13321</v>
      </c>
      <c r="G1244" s="1" t="s">
        <v>13322</v>
      </c>
      <c r="H1244" s="1" t="s">
        <v>27042</v>
      </c>
      <c r="I1244" s="1" t="s">
        <v>13323</v>
      </c>
      <c r="J1244" s="1" t="s">
        <v>13378</v>
      </c>
      <c r="K1244" s="1" t="s">
        <v>27043</v>
      </c>
      <c r="L1244" s="1" t="s">
        <v>27044</v>
      </c>
      <c r="M1244" s="1" t="s">
        <v>27045</v>
      </c>
      <c r="N1244" s="1" t="s">
        <v>27046</v>
      </c>
      <c r="O1244" s="1" t="s">
        <v>27047</v>
      </c>
      <c r="P1244" s="1" t="s">
        <v>27048</v>
      </c>
      <c r="Q1244" s="1" t="s">
        <v>13330</v>
      </c>
      <c r="R1244" s="1" t="s">
        <v>27081</v>
      </c>
      <c r="S1244" s="1" t="s">
        <v>27082</v>
      </c>
      <c r="T1244" s="1" t="s">
        <v>27083</v>
      </c>
      <c r="U1244" s="1" t="s">
        <v>27084</v>
      </c>
      <c r="V1244" s="1" t="s">
        <v>27085</v>
      </c>
      <c r="W1244" s="1" t="s">
        <v>27086</v>
      </c>
      <c r="X1244" s="1" t="s">
        <v>13330</v>
      </c>
      <c r="Y1244" s="1" t="s">
        <v>27087</v>
      </c>
      <c r="Z1244" s="1" t="s">
        <v>26044</v>
      </c>
      <c r="AA1244" s="1" t="s">
        <v>27088</v>
      </c>
      <c r="AB1244" s="1" t="s">
        <v>27089</v>
      </c>
      <c r="AC1244" s="1" t="s">
        <v>13354</v>
      </c>
      <c r="AD1244" s="1" t="s">
        <v>14732</v>
      </c>
      <c r="AE1244" s="1" t="s">
        <v>13330</v>
      </c>
    </row>
    <row r="1245" spans="1:31" x14ac:dyDescent="0.25">
      <c r="A1245">
        <v>3833</v>
      </c>
      <c r="B1245" s="1" t="s">
        <v>27090</v>
      </c>
      <c r="C1245" s="1" t="s">
        <v>27040</v>
      </c>
      <c r="D1245" s="1" t="s">
        <v>27091</v>
      </c>
      <c r="E1245" s="1" t="s">
        <v>27042</v>
      </c>
      <c r="F1245" s="1" t="s">
        <v>13321</v>
      </c>
      <c r="G1245" s="1" t="s">
        <v>13322</v>
      </c>
      <c r="H1245" s="1" t="s">
        <v>27042</v>
      </c>
      <c r="I1245" s="1" t="s">
        <v>13323</v>
      </c>
      <c r="J1245" s="1" t="s">
        <v>13323</v>
      </c>
      <c r="K1245" s="1" t="s">
        <v>27043</v>
      </c>
      <c r="L1245" s="1" t="s">
        <v>27044</v>
      </c>
      <c r="M1245" s="1" t="s">
        <v>27045</v>
      </c>
      <c r="N1245" s="1" t="s">
        <v>27046</v>
      </c>
      <c r="O1245" s="1" t="s">
        <v>27047</v>
      </c>
      <c r="P1245" s="1" t="s">
        <v>27048</v>
      </c>
      <c r="Q1245" s="1" t="s">
        <v>13330</v>
      </c>
      <c r="R1245" s="1" t="s">
        <v>27092</v>
      </c>
      <c r="S1245" s="1" t="s">
        <v>27093</v>
      </c>
      <c r="T1245" s="1" t="s">
        <v>27094</v>
      </c>
      <c r="U1245" s="1" t="s">
        <v>27093</v>
      </c>
      <c r="V1245" s="1" t="s">
        <v>27094</v>
      </c>
      <c r="W1245" s="1" t="s">
        <v>27095</v>
      </c>
      <c r="X1245" s="1" t="s">
        <v>13330</v>
      </c>
      <c r="Y1245" s="1" t="s">
        <v>27096</v>
      </c>
      <c r="Z1245" s="1" t="s">
        <v>27097</v>
      </c>
      <c r="AA1245" s="1" t="s">
        <v>13338</v>
      </c>
      <c r="AB1245" s="1" t="s">
        <v>27098</v>
      </c>
      <c r="AC1245" s="1" t="s">
        <v>13354</v>
      </c>
      <c r="AD1245" s="1" t="s">
        <v>14732</v>
      </c>
      <c r="AE1245" s="1" t="s">
        <v>13341</v>
      </c>
    </row>
    <row r="1246" spans="1:31" x14ac:dyDescent="0.25">
      <c r="A1246">
        <v>3834</v>
      </c>
      <c r="B1246" s="1" t="s">
        <v>27099</v>
      </c>
      <c r="C1246" s="1" t="s">
        <v>27040</v>
      </c>
      <c r="D1246" s="1" t="s">
        <v>27100</v>
      </c>
      <c r="E1246" s="1" t="s">
        <v>27042</v>
      </c>
      <c r="F1246" s="1" t="s">
        <v>13321</v>
      </c>
      <c r="G1246" s="1" t="s">
        <v>13322</v>
      </c>
      <c r="H1246" s="1" t="s">
        <v>27042</v>
      </c>
      <c r="I1246" s="1" t="s">
        <v>13323</v>
      </c>
      <c r="J1246" s="1" t="s">
        <v>13454</v>
      </c>
      <c r="K1246" s="1" t="s">
        <v>27043</v>
      </c>
      <c r="L1246" s="1" t="s">
        <v>27044</v>
      </c>
      <c r="M1246" s="1" t="s">
        <v>27045</v>
      </c>
      <c r="N1246" s="1" t="s">
        <v>27046</v>
      </c>
      <c r="O1246" s="1" t="s">
        <v>27047</v>
      </c>
      <c r="P1246" s="1" t="s">
        <v>27048</v>
      </c>
      <c r="Q1246" s="1" t="s">
        <v>13330</v>
      </c>
      <c r="R1246" s="1" t="s">
        <v>27101</v>
      </c>
      <c r="S1246" s="1" t="s">
        <v>27102</v>
      </c>
      <c r="T1246" s="1" t="s">
        <v>27103</v>
      </c>
      <c r="U1246" s="1" t="s">
        <v>27104</v>
      </c>
      <c r="V1246" s="1" t="s">
        <v>27105</v>
      </c>
      <c r="W1246" s="1" t="s">
        <v>27106</v>
      </c>
      <c r="X1246" s="1" t="s">
        <v>13330</v>
      </c>
      <c r="Y1246" s="1" t="s">
        <v>27107</v>
      </c>
      <c r="Z1246" s="1" t="s">
        <v>27108</v>
      </c>
      <c r="AA1246" s="1" t="s">
        <v>27109</v>
      </c>
      <c r="AB1246" s="1" t="s">
        <v>23780</v>
      </c>
      <c r="AC1246" s="1" t="s">
        <v>13354</v>
      </c>
      <c r="AD1246" s="1" t="s">
        <v>14732</v>
      </c>
      <c r="AE1246" s="1" t="s">
        <v>13463</v>
      </c>
    </row>
    <row r="1247" spans="1:31" x14ac:dyDescent="0.25">
      <c r="A1247">
        <v>3835</v>
      </c>
      <c r="B1247" s="1" t="s">
        <v>27110</v>
      </c>
      <c r="C1247" s="1" t="s">
        <v>27040</v>
      </c>
      <c r="D1247" s="1" t="s">
        <v>27111</v>
      </c>
      <c r="E1247" s="1" t="s">
        <v>27042</v>
      </c>
      <c r="F1247" s="1" t="s">
        <v>13321</v>
      </c>
      <c r="G1247" s="1" t="s">
        <v>13322</v>
      </c>
      <c r="H1247" s="1" t="s">
        <v>27042</v>
      </c>
      <c r="I1247" s="1" t="s">
        <v>13323</v>
      </c>
      <c r="J1247" s="1" t="s">
        <v>13454</v>
      </c>
      <c r="K1247" s="1" t="s">
        <v>27043</v>
      </c>
      <c r="L1247" s="1" t="s">
        <v>27044</v>
      </c>
      <c r="M1247" s="1" t="s">
        <v>27045</v>
      </c>
      <c r="N1247" s="1" t="s">
        <v>27046</v>
      </c>
      <c r="O1247" s="1" t="s">
        <v>27047</v>
      </c>
      <c r="P1247" s="1" t="s">
        <v>27048</v>
      </c>
      <c r="Q1247" s="1" t="s">
        <v>13330</v>
      </c>
      <c r="R1247" s="1" t="s">
        <v>27112</v>
      </c>
      <c r="S1247" s="1" t="s">
        <v>27113</v>
      </c>
      <c r="T1247" s="1" t="s">
        <v>27114</v>
      </c>
      <c r="U1247" s="1" t="s">
        <v>27113</v>
      </c>
      <c r="V1247" s="1" t="s">
        <v>27114</v>
      </c>
      <c r="W1247" s="1" t="s">
        <v>27115</v>
      </c>
      <c r="X1247" s="1" t="s">
        <v>13330</v>
      </c>
      <c r="Y1247" s="1" t="s">
        <v>21399</v>
      </c>
      <c r="Z1247" s="1" t="s">
        <v>17824</v>
      </c>
      <c r="AA1247" s="1" t="s">
        <v>18765</v>
      </c>
      <c r="AB1247" s="1" t="s">
        <v>23430</v>
      </c>
      <c r="AC1247" s="1" t="s">
        <v>13354</v>
      </c>
      <c r="AD1247" s="1" t="s">
        <v>14732</v>
      </c>
      <c r="AE1247" s="1" t="s">
        <v>13463</v>
      </c>
    </row>
    <row r="1248" spans="1:31" x14ac:dyDescent="0.25">
      <c r="A1248">
        <v>3836</v>
      </c>
      <c r="B1248" s="1" t="s">
        <v>27116</v>
      </c>
      <c r="C1248" s="1" t="s">
        <v>27040</v>
      </c>
      <c r="D1248" s="1" t="s">
        <v>27117</v>
      </c>
      <c r="E1248" s="1" t="s">
        <v>27042</v>
      </c>
      <c r="F1248" s="1" t="s">
        <v>13321</v>
      </c>
      <c r="G1248" s="1" t="s">
        <v>13322</v>
      </c>
      <c r="H1248" s="1" t="s">
        <v>27042</v>
      </c>
      <c r="I1248" s="1" t="s">
        <v>13323</v>
      </c>
      <c r="J1248" s="1" t="s">
        <v>13378</v>
      </c>
      <c r="K1248" s="1" t="s">
        <v>27043</v>
      </c>
      <c r="L1248" s="1" t="s">
        <v>27044</v>
      </c>
      <c r="M1248" s="1" t="s">
        <v>27045</v>
      </c>
      <c r="N1248" s="1" t="s">
        <v>27046</v>
      </c>
      <c r="O1248" s="1" t="s">
        <v>27047</v>
      </c>
      <c r="P1248" s="1" t="s">
        <v>27048</v>
      </c>
      <c r="Q1248" s="1" t="s">
        <v>13330</v>
      </c>
      <c r="R1248" s="1" t="s">
        <v>27118</v>
      </c>
      <c r="S1248" s="1" t="s">
        <v>27119</v>
      </c>
      <c r="T1248" s="1" t="s">
        <v>27120</v>
      </c>
      <c r="U1248" s="1" t="s">
        <v>27119</v>
      </c>
      <c r="V1248" s="1" t="s">
        <v>27120</v>
      </c>
      <c r="W1248" s="1" t="s">
        <v>27121</v>
      </c>
      <c r="X1248" s="1" t="s">
        <v>13330</v>
      </c>
      <c r="Y1248" s="1" t="s">
        <v>13492</v>
      </c>
      <c r="Z1248" s="1" t="s">
        <v>13562</v>
      </c>
      <c r="AA1248" s="1" t="s">
        <v>17338</v>
      </c>
      <c r="AB1248" s="1" t="s">
        <v>27122</v>
      </c>
      <c r="AC1248" s="1" t="s">
        <v>13354</v>
      </c>
      <c r="AD1248" s="1" t="s">
        <v>14732</v>
      </c>
      <c r="AE1248" s="1" t="s">
        <v>13330</v>
      </c>
    </row>
    <row r="1249" spans="1:31" x14ac:dyDescent="0.25">
      <c r="A1249">
        <v>3838</v>
      </c>
      <c r="B1249" s="1" t="s">
        <v>27123</v>
      </c>
      <c r="C1249" s="1" t="s">
        <v>27040</v>
      </c>
      <c r="D1249" s="1" t="s">
        <v>27124</v>
      </c>
      <c r="E1249" s="1" t="s">
        <v>27042</v>
      </c>
      <c r="F1249" s="1" t="s">
        <v>13321</v>
      </c>
      <c r="G1249" s="1" t="s">
        <v>13322</v>
      </c>
      <c r="H1249" s="1" t="s">
        <v>27042</v>
      </c>
      <c r="I1249" s="1" t="s">
        <v>13323</v>
      </c>
      <c r="J1249" s="1" t="s">
        <v>13454</v>
      </c>
      <c r="K1249" s="1" t="s">
        <v>27043</v>
      </c>
      <c r="L1249" s="1" t="s">
        <v>27044</v>
      </c>
      <c r="M1249" s="1" t="s">
        <v>27045</v>
      </c>
      <c r="N1249" s="1" t="s">
        <v>27046</v>
      </c>
      <c r="O1249" s="1" t="s">
        <v>27047</v>
      </c>
      <c r="P1249" s="1" t="s">
        <v>27048</v>
      </c>
      <c r="Q1249" s="1" t="s">
        <v>13330</v>
      </c>
      <c r="R1249" s="1" t="s">
        <v>27125</v>
      </c>
      <c r="S1249" s="1" t="s">
        <v>27126</v>
      </c>
      <c r="T1249" s="1" t="s">
        <v>27127</v>
      </c>
      <c r="U1249" s="1" t="s">
        <v>27128</v>
      </c>
      <c r="V1249" s="1" t="s">
        <v>27129</v>
      </c>
      <c r="W1249" s="1" t="s">
        <v>27130</v>
      </c>
      <c r="X1249" s="1" t="s">
        <v>13330</v>
      </c>
      <c r="Y1249" s="1" t="s">
        <v>16084</v>
      </c>
      <c r="Z1249" s="1" t="s">
        <v>13338</v>
      </c>
      <c r="AA1249" s="1" t="s">
        <v>16085</v>
      </c>
      <c r="AB1249" s="1" t="s">
        <v>16085</v>
      </c>
      <c r="AC1249" s="1" t="s">
        <v>13354</v>
      </c>
      <c r="AD1249" s="1" t="s">
        <v>14732</v>
      </c>
      <c r="AE1249" s="1" t="s">
        <v>13463</v>
      </c>
    </row>
    <row r="1250" spans="1:31" x14ac:dyDescent="0.25">
      <c r="A1250">
        <v>3839</v>
      </c>
      <c r="B1250" s="1" t="s">
        <v>27131</v>
      </c>
      <c r="C1250" s="1" t="s">
        <v>27040</v>
      </c>
      <c r="D1250" s="1" t="s">
        <v>27132</v>
      </c>
      <c r="E1250" s="1" t="s">
        <v>27042</v>
      </c>
      <c r="F1250" s="1" t="s">
        <v>13321</v>
      </c>
      <c r="G1250" s="1" t="s">
        <v>13322</v>
      </c>
      <c r="H1250" s="1" t="s">
        <v>27042</v>
      </c>
      <c r="I1250" s="1" t="s">
        <v>13323</v>
      </c>
      <c r="J1250" s="1" t="s">
        <v>13378</v>
      </c>
      <c r="K1250" s="1" t="s">
        <v>27043</v>
      </c>
      <c r="L1250" s="1" t="s">
        <v>27044</v>
      </c>
      <c r="M1250" s="1" t="s">
        <v>27045</v>
      </c>
      <c r="N1250" s="1" t="s">
        <v>27046</v>
      </c>
      <c r="O1250" s="1" t="s">
        <v>27047</v>
      </c>
      <c r="P1250" s="1" t="s">
        <v>27048</v>
      </c>
      <c r="Q1250" s="1" t="s">
        <v>13330</v>
      </c>
      <c r="R1250" s="1" t="s">
        <v>27133</v>
      </c>
      <c r="S1250" s="1" t="s">
        <v>27134</v>
      </c>
      <c r="T1250" s="1" t="s">
        <v>27135</v>
      </c>
      <c r="U1250" s="1" t="s">
        <v>27136</v>
      </c>
      <c r="V1250" s="1" t="s">
        <v>27135</v>
      </c>
      <c r="W1250" s="1" t="s">
        <v>27137</v>
      </c>
      <c r="X1250" s="1" t="s">
        <v>13330</v>
      </c>
      <c r="Y1250" s="1" t="s">
        <v>13513</v>
      </c>
      <c r="Z1250" s="1" t="s">
        <v>13514</v>
      </c>
      <c r="AA1250" s="1" t="s">
        <v>13338</v>
      </c>
      <c r="AB1250" s="1" t="s">
        <v>27138</v>
      </c>
      <c r="AC1250" s="1" t="s">
        <v>14732</v>
      </c>
      <c r="AD1250" s="1" t="s">
        <v>14732</v>
      </c>
      <c r="AE1250" s="1" t="s">
        <v>13330</v>
      </c>
    </row>
    <row r="1251" spans="1:31" x14ac:dyDescent="0.25">
      <c r="A1251">
        <v>3840</v>
      </c>
      <c r="B1251" s="1" t="s">
        <v>27139</v>
      </c>
      <c r="C1251" s="1" t="s">
        <v>27040</v>
      </c>
      <c r="D1251" s="1" t="s">
        <v>27140</v>
      </c>
      <c r="E1251" s="1" t="s">
        <v>27042</v>
      </c>
      <c r="F1251" s="1" t="s">
        <v>13321</v>
      </c>
      <c r="G1251" s="1" t="s">
        <v>13322</v>
      </c>
      <c r="H1251" s="1" t="s">
        <v>27042</v>
      </c>
      <c r="I1251" s="1" t="s">
        <v>13323</v>
      </c>
      <c r="J1251" s="1" t="s">
        <v>13378</v>
      </c>
      <c r="K1251" s="1" t="s">
        <v>27043</v>
      </c>
      <c r="L1251" s="1" t="s">
        <v>27044</v>
      </c>
      <c r="M1251" s="1" t="s">
        <v>27045</v>
      </c>
      <c r="N1251" s="1" t="s">
        <v>27046</v>
      </c>
      <c r="O1251" s="1" t="s">
        <v>27047</v>
      </c>
      <c r="P1251" s="1" t="s">
        <v>27048</v>
      </c>
      <c r="Q1251" s="1" t="s">
        <v>13330</v>
      </c>
      <c r="R1251" s="1" t="s">
        <v>27141</v>
      </c>
      <c r="S1251" s="1" t="s">
        <v>27142</v>
      </c>
      <c r="T1251" s="1" t="s">
        <v>27143</v>
      </c>
      <c r="U1251" s="1" t="s">
        <v>27142</v>
      </c>
      <c r="V1251" s="1" t="s">
        <v>27143</v>
      </c>
      <c r="W1251" s="1" t="s">
        <v>27144</v>
      </c>
      <c r="X1251" s="1" t="s">
        <v>13330</v>
      </c>
      <c r="Y1251" s="1" t="s">
        <v>17167</v>
      </c>
      <c r="Z1251" s="1" t="s">
        <v>17609</v>
      </c>
      <c r="AA1251" s="1" t="s">
        <v>13338</v>
      </c>
      <c r="AB1251" s="1" t="s">
        <v>17610</v>
      </c>
      <c r="AC1251" s="1" t="s">
        <v>13354</v>
      </c>
      <c r="AD1251" s="1" t="s">
        <v>14732</v>
      </c>
      <c r="AE1251" s="1" t="s">
        <v>13330</v>
      </c>
    </row>
    <row r="1252" spans="1:31" x14ac:dyDescent="0.25">
      <c r="A1252">
        <v>3842</v>
      </c>
      <c r="B1252" s="1" t="s">
        <v>27145</v>
      </c>
      <c r="C1252" s="1" t="s">
        <v>27040</v>
      </c>
      <c r="D1252" s="1" t="s">
        <v>27146</v>
      </c>
      <c r="E1252" s="1" t="s">
        <v>27042</v>
      </c>
      <c r="F1252" s="1" t="s">
        <v>13321</v>
      </c>
      <c r="G1252" s="1" t="s">
        <v>13322</v>
      </c>
      <c r="H1252" s="1" t="s">
        <v>27042</v>
      </c>
      <c r="I1252" s="1" t="s">
        <v>13323</v>
      </c>
      <c r="J1252" s="1" t="s">
        <v>13454</v>
      </c>
      <c r="K1252" s="1" t="s">
        <v>27043</v>
      </c>
      <c r="L1252" s="1" t="s">
        <v>27044</v>
      </c>
      <c r="M1252" s="1" t="s">
        <v>27045</v>
      </c>
      <c r="N1252" s="1" t="s">
        <v>27046</v>
      </c>
      <c r="O1252" s="1" t="s">
        <v>27047</v>
      </c>
      <c r="P1252" s="1" t="s">
        <v>27048</v>
      </c>
      <c r="Q1252" s="1" t="s">
        <v>13330</v>
      </c>
      <c r="R1252" s="1" t="s">
        <v>27147</v>
      </c>
      <c r="S1252" s="1" t="s">
        <v>27148</v>
      </c>
      <c r="T1252" s="1" t="s">
        <v>27149</v>
      </c>
      <c r="U1252" s="1" t="s">
        <v>27148</v>
      </c>
      <c r="V1252" s="1" t="s">
        <v>27149</v>
      </c>
      <c r="W1252" s="1" t="s">
        <v>27150</v>
      </c>
      <c r="X1252" s="1" t="s">
        <v>13330</v>
      </c>
      <c r="Y1252" s="1" t="s">
        <v>17338</v>
      </c>
      <c r="Z1252" s="1" t="s">
        <v>27151</v>
      </c>
      <c r="AA1252" s="1" t="s">
        <v>13338</v>
      </c>
      <c r="AB1252" s="1" t="s">
        <v>27152</v>
      </c>
      <c r="AC1252" s="1" t="s">
        <v>13354</v>
      </c>
      <c r="AD1252" s="1" t="s">
        <v>14732</v>
      </c>
      <c r="AE1252" s="1" t="s">
        <v>13463</v>
      </c>
    </row>
    <row r="1253" spans="1:31" x14ac:dyDescent="0.25">
      <c r="A1253">
        <v>3843</v>
      </c>
      <c r="B1253" s="1" t="s">
        <v>27153</v>
      </c>
      <c r="C1253" s="1" t="s">
        <v>27040</v>
      </c>
      <c r="D1253" s="1" t="s">
        <v>27154</v>
      </c>
      <c r="E1253" s="1" t="s">
        <v>27042</v>
      </c>
      <c r="F1253" s="1" t="s">
        <v>13321</v>
      </c>
      <c r="G1253" s="1" t="s">
        <v>13322</v>
      </c>
      <c r="H1253" s="1" t="s">
        <v>27042</v>
      </c>
      <c r="I1253" s="1" t="s">
        <v>13323</v>
      </c>
      <c r="J1253" s="1" t="s">
        <v>13454</v>
      </c>
      <c r="K1253" s="1" t="s">
        <v>27043</v>
      </c>
      <c r="L1253" s="1" t="s">
        <v>27044</v>
      </c>
      <c r="M1253" s="1" t="s">
        <v>27045</v>
      </c>
      <c r="N1253" s="1" t="s">
        <v>27046</v>
      </c>
      <c r="O1253" s="1" t="s">
        <v>27047</v>
      </c>
      <c r="P1253" s="1" t="s">
        <v>27048</v>
      </c>
      <c r="Q1253" s="1" t="s">
        <v>13330</v>
      </c>
      <c r="R1253" s="1" t="s">
        <v>27155</v>
      </c>
      <c r="S1253" s="1" t="s">
        <v>27156</v>
      </c>
      <c r="T1253" s="1" t="s">
        <v>27157</v>
      </c>
      <c r="U1253" s="1" t="s">
        <v>27156</v>
      </c>
      <c r="V1253" s="1" t="s">
        <v>27157</v>
      </c>
      <c r="W1253" s="1" t="s">
        <v>27158</v>
      </c>
      <c r="X1253" s="1" t="s">
        <v>13330</v>
      </c>
      <c r="Y1253" s="1" t="s">
        <v>14160</v>
      </c>
      <c r="Z1253" s="1" t="s">
        <v>13338</v>
      </c>
      <c r="AA1253" s="1" t="s">
        <v>27055</v>
      </c>
      <c r="AB1253" s="1" t="s">
        <v>27055</v>
      </c>
      <c r="AC1253" s="1" t="s">
        <v>13354</v>
      </c>
      <c r="AD1253" s="1" t="s">
        <v>14732</v>
      </c>
      <c r="AE1253" s="1" t="s">
        <v>13463</v>
      </c>
    </row>
    <row r="1254" spans="1:31" x14ac:dyDescent="0.25">
      <c r="A1254">
        <v>77709</v>
      </c>
      <c r="B1254" s="1" t="s">
        <v>27159</v>
      </c>
      <c r="C1254" s="1" t="s">
        <v>27160</v>
      </c>
      <c r="D1254" s="1" t="s">
        <v>27161</v>
      </c>
      <c r="E1254" s="1" t="s">
        <v>27162</v>
      </c>
      <c r="F1254" s="1" t="s">
        <v>13321</v>
      </c>
      <c r="G1254" s="1" t="s">
        <v>13322</v>
      </c>
      <c r="H1254" s="1" t="s">
        <v>27162</v>
      </c>
      <c r="I1254" s="1" t="s">
        <v>13323</v>
      </c>
      <c r="J1254" s="1" t="s">
        <v>13323</v>
      </c>
      <c r="K1254" s="1" t="s">
        <v>27163</v>
      </c>
      <c r="L1254" s="1" t="s">
        <v>27164</v>
      </c>
      <c r="M1254" s="1" t="s">
        <v>27165</v>
      </c>
      <c r="N1254" s="1" t="s">
        <v>27166</v>
      </c>
      <c r="O1254" s="1" t="s">
        <v>27167</v>
      </c>
      <c r="P1254" s="1" t="s">
        <v>27168</v>
      </c>
      <c r="Q1254" s="1" t="s">
        <v>13330</v>
      </c>
      <c r="R1254" s="1" t="s">
        <v>27169</v>
      </c>
      <c r="S1254" s="1" t="s">
        <v>27170</v>
      </c>
      <c r="T1254" s="1" t="s">
        <v>27171</v>
      </c>
      <c r="U1254" s="1" t="s">
        <v>27172</v>
      </c>
      <c r="V1254" s="1" t="s">
        <v>27173</v>
      </c>
      <c r="W1254" s="1" t="s">
        <v>27174</v>
      </c>
      <c r="X1254" s="1" t="s">
        <v>13330</v>
      </c>
      <c r="Y1254" s="1" t="s">
        <v>27175</v>
      </c>
      <c r="Z1254" s="1" t="s">
        <v>27176</v>
      </c>
      <c r="AA1254" s="1" t="s">
        <v>27177</v>
      </c>
      <c r="AB1254" s="1" t="s">
        <v>27178</v>
      </c>
      <c r="AC1254" s="1" t="s">
        <v>13354</v>
      </c>
      <c r="AD1254" s="1" t="s">
        <v>27179</v>
      </c>
      <c r="AE1254" s="1" t="s">
        <v>13341</v>
      </c>
    </row>
    <row r="1255" spans="1:31" x14ac:dyDescent="0.25">
      <c r="A1255">
        <v>77710</v>
      </c>
      <c r="B1255" s="1" t="s">
        <v>27180</v>
      </c>
      <c r="C1255" s="1" t="s">
        <v>27160</v>
      </c>
      <c r="D1255" s="1" t="s">
        <v>27181</v>
      </c>
      <c r="E1255" s="1" t="s">
        <v>27162</v>
      </c>
      <c r="F1255" s="1" t="s">
        <v>13321</v>
      </c>
      <c r="G1255" s="1" t="s">
        <v>13322</v>
      </c>
      <c r="H1255" s="1" t="s">
        <v>27162</v>
      </c>
      <c r="I1255" s="1" t="s">
        <v>13323</v>
      </c>
      <c r="J1255" s="1" t="s">
        <v>13323</v>
      </c>
      <c r="K1255" s="1" t="s">
        <v>27163</v>
      </c>
      <c r="L1255" s="1" t="s">
        <v>27164</v>
      </c>
      <c r="M1255" s="1" t="s">
        <v>27165</v>
      </c>
      <c r="N1255" s="1" t="s">
        <v>27166</v>
      </c>
      <c r="O1255" s="1" t="s">
        <v>27167</v>
      </c>
      <c r="P1255" s="1" t="s">
        <v>27168</v>
      </c>
      <c r="Q1255" s="1" t="s">
        <v>13330</v>
      </c>
      <c r="R1255" s="1" t="s">
        <v>27182</v>
      </c>
      <c r="S1255" s="1" t="s">
        <v>27183</v>
      </c>
      <c r="T1255" s="1" t="s">
        <v>27184</v>
      </c>
      <c r="U1255" s="1" t="s">
        <v>27185</v>
      </c>
      <c r="V1255" s="1" t="s">
        <v>27186</v>
      </c>
      <c r="W1255" s="1" t="s">
        <v>27187</v>
      </c>
      <c r="X1255" s="1" t="s">
        <v>13330</v>
      </c>
      <c r="Y1255" s="1" t="s">
        <v>27188</v>
      </c>
      <c r="Z1255" s="1" t="s">
        <v>27189</v>
      </c>
      <c r="AA1255" s="1" t="s">
        <v>27190</v>
      </c>
      <c r="AB1255" s="1" t="s">
        <v>27191</v>
      </c>
      <c r="AC1255" s="1" t="s">
        <v>13354</v>
      </c>
      <c r="AD1255" s="1" t="s">
        <v>27179</v>
      </c>
      <c r="AE1255" s="1" t="s">
        <v>13341</v>
      </c>
    </row>
    <row r="1256" spans="1:31" x14ac:dyDescent="0.25">
      <c r="A1256">
        <v>77711</v>
      </c>
      <c r="B1256" s="1" t="s">
        <v>27192</v>
      </c>
      <c r="C1256" s="1" t="s">
        <v>27160</v>
      </c>
      <c r="D1256" s="1" t="s">
        <v>27193</v>
      </c>
      <c r="E1256" s="1" t="s">
        <v>27162</v>
      </c>
      <c r="F1256" s="1" t="s">
        <v>13321</v>
      </c>
      <c r="G1256" s="1" t="s">
        <v>13322</v>
      </c>
      <c r="H1256" s="1" t="s">
        <v>27162</v>
      </c>
      <c r="I1256" s="1" t="s">
        <v>13323</v>
      </c>
      <c r="J1256" s="1" t="s">
        <v>13537</v>
      </c>
      <c r="K1256" s="1" t="s">
        <v>27163</v>
      </c>
      <c r="L1256" s="1" t="s">
        <v>27164</v>
      </c>
      <c r="M1256" s="1" t="s">
        <v>27165</v>
      </c>
      <c r="N1256" s="1" t="s">
        <v>27166</v>
      </c>
      <c r="O1256" s="1" t="s">
        <v>27167</v>
      </c>
      <c r="P1256" s="1" t="s">
        <v>27168</v>
      </c>
      <c r="Q1256" s="1" t="s">
        <v>13330</v>
      </c>
      <c r="R1256" s="1" t="s">
        <v>27194</v>
      </c>
      <c r="S1256" s="1" t="s">
        <v>27195</v>
      </c>
      <c r="T1256" s="1" t="s">
        <v>27196</v>
      </c>
      <c r="U1256" s="1" t="s">
        <v>27195</v>
      </c>
      <c r="V1256" s="1" t="s">
        <v>27197</v>
      </c>
      <c r="W1256" s="1" t="s">
        <v>27198</v>
      </c>
      <c r="X1256" s="1" t="s">
        <v>13330</v>
      </c>
      <c r="Y1256" s="1" t="s">
        <v>17245</v>
      </c>
      <c r="Z1256" s="1" t="s">
        <v>13830</v>
      </c>
      <c r="AA1256" s="1" t="s">
        <v>19394</v>
      </c>
      <c r="AB1256" s="1" t="s">
        <v>18944</v>
      </c>
      <c r="AC1256" s="1" t="s">
        <v>13354</v>
      </c>
      <c r="AD1256" s="1" t="s">
        <v>27179</v>
      </c>
      <c r="AE1256" s="1" t="s">
        <v>13330</v>
      </c>
    </row>
    <row r="1257" spans="1:31" x14ac:dyDescent="0.25">
      <c r="A1257">
        <v>77713</v>
      </c>
      <c r="B1257" s="1" t="s">
        <v>27199</v>
      </c>
      <c r="C1257" s="1" t="s">
        <v>27160</v>
      </c>
      <c r="D1257" s="1" t="s">
        <v>27200</v>
      </c>
      <c r="E1257" s="1" t="s">
        <v>27162</v>
      </c>
      <c r="F1257" s="1" t="s">
        <v>13321</v>
      </c>
      <c r="G1257" s="1" t="s">
        <v>13322</v>
      </c>
      <c r="H1257" s="1" t="s">
        <v>27162</v>
      </c>
      <c r="I1257" s="1" t="s">
        <v>13323</v>
      </c>
      <c r="J1257" s="1" t="s">
        <v>13537</v>
      </c>
      <c r="K1257" s="1" t="s">
        <v>27163</v>
      </c>
      <c r="L1257" s="1" t="s">
        <v>27164</v>
      </c>
      <c r="M1257" s="1" t="s">
        <v>27165</v>
      </c>
      <c r="N1257" s="1" t="s">
        <v>27166</v>
      </c>
      <c r="O1257" s="1" t="s">
        <v>27167</v>
      </c>
      <c r="P1257" s="1" t="s">
        <v>27168</v>
      </c>
      <c r="Q1257" s="1" t="s">
        <v>13330</v>
      </c>
      <c r="R1257" s="1" t="s">
        <v>27201</v>
      </c>
      <c r="S1257" s="1" t="s">
        <v>27202</v>
      </c>
      <c r="T1257" s="1" t="s">
        <v>27203</v>
      </c>
      <c r="U1257" s="1" t="s">
        <v>27202</v>
      </c>
      <c r="V1257" s="1" t="s">
        <v>27203</v>
      </c>
      <c r="W1257" s="1" t="s">
        <v>27204</v>
      </c>
      <c r="X1257" s="1" t="s">
        <v>13330</v>
      </c>
      <c r="Y1257" s="1" t="s">
        <v>16703</v>
      </c>
      <c r="Z1257" s="1" t="s">
        <v>27205</v>
      </c>
      <c r="AA1257" s="1" t="s">
        <v>25034</v>
      </c>
      <c r="AB1257" s="1" t="s">
        <v>27206</v>
      </c>
      <c r="AC1257" s="1" t="s">
        <v>13354</v>
      </c>
      <c r="AD1257" s="1" t="s">
        <v>27179</v>
      </c>
      <c r="AE1257" s="1" t="s">
        <v>13330</v>
      </c>
    </row>
    <row r="1258" spans="1:31" x14ac:dyDescent="0.25">
      <c r="A1258">
        <v>77714</v>
      </c>
      <c r="B1258" s="1" t="s">
        <v>27207</v>
      </c>
      <c r="C1258" s="1" t="s">
        <v>27160</v>
      </c>
      <c r="D1258" s="1" t="s">
        <v>27208</v>
      </c>
      <c r="E1258" s="1" t="s">
        <v>27162</v>
      </c>
      <c r="F1258" s="1" t="s">
        <v>13321</v>
      </c>
      <c r="G1258" s="1" t="s">
        <v>13322</v>
      </c>
      <c r="H1258" s="1" t="s">
        <v>27162</v>
      </c>
      <c r="I1258" s="1" t="s">
        <v>13323</v>
      </c>
      <c r="J1258" s="1" t="s">
        <v>13537</v>
      </c>
      <c r="K1258" s="1" t="s">
        <v>27163</v>
      </c>
      <c r="L1258" s="1" t="s">
        <v>27164</v>
      </c>
      <c r="M1258" s="1" t="s">
        <v>27165</v>
      </c>
      <c r="N1258" s="1" t="s">
        <v>27166</v>
      </c>
      <c r="O1258" s="1" t="s">
        <v>27167</v>
      </c>
      <c r="P1258" s="1" t="s">
        <v>27168</v>
      </c>
      <c r="Q1258" s="1" t="s">
        <v>13330</v>
      </c>
      <c r="R1258" s="1" t="s">
        <v>27209</v>
      </c>
      <c r="S1258" s="1" t="s">
        <v>27210</v>
      </c>
      <c r="T1258" s="1" t="s">
        <v>27211</v>
      </c>
      <c r="U1258" s="1" t="s">
        <v>27212</v>
      </c>
      <c r="V1258" s="1" t="s">
        <v>27213</v>
      </c>
      <c r="W1258" s="1" t="s">
        <v>27214</v>
      </c>
      <c r="X1258" s="1" t="s">
        <v>13330</v>
      </c>
      <c r="Y1258" s="1" t="s">
        <v>27215</v>
      </c>
      <c r="Z1258" s="1" t="s">
        <v>27216</v>
      </c>
      <c r="AA1258" s="1" t="s">
        <v>27217</v>
      </c>
      <c r="AB1258" s="1" t="s">
        <v>27218</v>
      </c>
      <c r="AC1258" s="1" t="s">
        <v>13354</v>
      </c>
      <c r="AD1258" s="1" t="s">
        <v>27179</v>
      </c>
      <c r="AE1258" s="1" t="s">
        <v>13330</v>
      </c>
    </row>
    <row r="1259" spans="1:31" x14ac:dyDescent="0.25">
      <c r="A1259">
        <v>77715</v>
      </c>
      <c r="B1259" s="1" t="s">
        <v>27219</v>
      </c>
      <c r="C1259" s="1" t="s">
        <v>27160</v>
      </c>
      <c r="D1259" s="1" t="s">
        <v>27220</v>
      </c>
      <c r="E1259" s="1" t="s">
        <v>27162</v>
      </c>
      <c r="F1259" s="1" t="s">
        <v>13321</v>
      </c>
      <c r="G1259" s="1" t="s">
        <v>13322</v>
      </c>
      <c r="H1259" s="1" t="s">
        <v>27162</v>
      </c>
      <c r="I1259" s="1" t="s">
        <v>13323</v>
      </c>
      <c r="J1259" s="1" t="s">
        <v>13323</v>
      </c>
      <c r="K1259" s="1" t="s">
        <v>27163</v>
      </c>
      <c r="L1259" s="1" t="s">
        <v>27164</v>
      </c>
      <c r="M1259" s="1" t="s">
        <v>27165</v>
      </c>
      <c r="N1259" s="1" t="s">
        <v>27166</v>
      </c>
      <c r="O1259" s="1" t="s">
        <v>27167</v>
      </c>
      <c r="P1259" s="1" t="s">
        <v>27168</v>
      </c>
      <c r="Q1259" s="1" t="s">
        <v>13330</v>
      </c>
      <c r="R1259" s="1" t="s">
        <v>27221</v>
      </c>
      <c r="S1259" s="1" t="s">
        <v>27222</v>
      </c>
      <c r="T1259" s="1" t="s">
        <v>27223</v>
      </c>
      <c r="U1259" s="1" t="s">
        <v>27224</v>
      </c>
      <c r="V1259" s="1" t="s">
        <v>27225</v>
      </c>
      <c r="W1259" s="1" t="s">
        <v>27226</v>
      </c>
      <c r="X1259" s="1" t="s">
        <v>13330</v>
      </c>
      <c r="Y1259" s="1" t="s">
        <v>27227</v>
      </c>
      <c r="Z1259" s="1" t="s">
        <v>21242</v>
      </c>
      <c r="AA1259" s="1" t="s">
        <v>21801</v>
      </c>
      <c r="AB1259" s="1" t="s">
        <v>27228</v>
      </c>
      <c r="AC1259" s="1" t="s">
        <v>13354</v>
      </c>
      <c r="AD1259" s="1" t="s">
        <v>27179</v>
      </c>
      <c r="AE1259" s="1" t="s">
        <v>13341</v>
      </c>
    </row>
    <row r="1260" spans="1:31" x14ac:dyDescent="0.25">
      <c r="A1260">
        <v>77716</v>
      </c>
      <c r="B1260" s="1" t="s">
        <v>27229</v>
      </c>
      <c r="C1260" s="1" t="s">
        <v>27160</v>
      </c>
      <c r="D1260" s="1" t="s">
        <v>27230</v>
      </c>
      <c r="E1260" s="1" t="s">
        <v>27162</v>
      </c>
      <c r="F1260" s="1" t="s">
        <v>13321</v>
      </c>
      <c r="G1260" s="1" t="s">
        <v>13322</v>
      </c>
      <c r="H1260" s="1" t="s">
        <v>27162</v>
      </c>
      <c r="I1260" s="1" t="s">
        <v>13323</v>
      </c>
      <c r="J1260" s="1" t="s">
        <v>13323</v>
      </c>
      <c r="K1260" s="1" t="s">
        <v>27163</v>
      </c>
      <c r="L1260" s="1" t="s">
        <v>27164</v>
      </c>
      <c r="M1260" s="1" t="s">
        <v>27165</v>
      </c>
      <c r="N1260" s="1" t="s">
        <v>27166</v>
      </c>
      <c r="O1260" s="1" t="s">
        <v>27167</v>
      </c>
      <c r="P1260" s="1" t="s">
        <v>27168</v>
      </c>
      <c r="Q1260" s="1" t="s">
        <v>13330</v>
      </c>
      <c r="R1260" s="1" t="s">
        <v>27231</v>
      </c>
      <c r="S1260" s="1" t="s">
        <v>27232</v>
      </c>
      <c r="T1260" s="1" t="s">
        <v>27233</v>
      </c>
      <c r="U1260" s="1" t="s">
        <v>27234</v>
      </c>
      <c r="V1260" s="1" t="s">
        <v>27235</v>
      </c>
      <c r="W1260" s="1" t="s">
        <v>27236</v>
      </c>
      <c r="X1260" s="1" t="s">
        <v>13330</v>
      </c>
      <c r="Y1260" s="1" t="s">
        <v>27237</v>
      </c>
      <c r="Z1260" s="1" t="s">
        <v>27238</v>
      </c>
      <c r="AA1260" s="1" t="s">
        <v>13338</v>
      </c>
      <c r="AB1260" s="1" t="s">
        <v>27239</v>
      </c>
      <c r="AC1260" s="1" t="s">
        <v>27179</v>
      </c>
      <c r="AD1260" s="1" t="s">
        <v>27179</v>
      </c>
      <c r="AE1260" s="1" t="s">
        <v>13341</v>
      </c>
    </row>
    <row r="1261" spans="1:31" x14ac:dyDescent="0.25">
      <c r="A1261">
        <v>77717</v>
      </c>
      <c r="B1261" s="1" t="s">
        <v>27240</v>
      </c>
      <c r="C1261" s="1" t="s">
        <v>27160</v>
      </c>
      <c r="D1261" s="1" t="s">
        <v>27241</v>
      </c>
      <c r="E1261" s="1" t="s">
        <v>27162</v>
      </c>
      <c r="F1261" s="1" t="s">
        <v>13321</v>
      </c>
      <c r="G1261" s="1" t="s">
        <v>13322</v>
      </c>
      <c r="H1261" s="1" t="s">
        <v>27162</v>
      </c>
      <c r="I1261" s="1" t="s">
        <v>13323</v>
      </c>
      <c r="J1261" s="1" t="s">
        <v>13323</v>
      </c>
      <c r="K1261" s="1" t="s">
        <v>27163</v>
      </c>
      <c r="L1261" s="1" t="s">
        <v>27164</v>
      </c>
      <c r="M1261" s="1" t="s">
        <v>27165</v>
      </c>
      <c r="N1261" s="1" t="s">
        <v>27166</v>
      </c>
      <c r="O1261" s="1" t="s">
        <v>27167</v>
      </c>
      <c r="P1261" s="1" t="s">
        <v>27168</v>
      </c>
      <c r="Q1261" s="1" t="s">
        <v>13330</v>
      </c>
      <c r="R1261" s="1" t="s">
        <v>27242</v>
      </c>
      <c r="S1261" s="1" t="s">
        <v>27243</v>
      </c>
      <c r="T1261" s="1" t="s">
        <v>27244</v>
      </c>
      <c r="U1261" s="1" t="s">
        <v>27245</v>
      </c>
      <c r="V1261" s="1" t="s">
        <v>27246</v>
      </c>
      <c r="W1261" s="1" t="s">
        <v>27247</v>
      </c>
      <c r="X1261" s="1" t="s">
        <v>13330</v>
      </c>
      <c r="Y1261" s="1" t="s">
        <v>27248</v>
      </c>
      <c r="Z1261" s="1" t="s">
        <v>13594</v>
      </c>
      <c r="AA1261" s="1" t="s">
        <v>16694</v>
      </c>
      <c r="AB1261" s="1" t="s">
        <v>27249</v>
      </c>
      <c r="AC1261" s="1" t="s">
        <v>13354</v>
      </c>
      <c r="AD1261" s="1" t="s">
        <v>27179</v>
      </c>
      <c r="AE1261" s="1" t="s">
        <v>13341</v>
      </c>
    </row>
    <row r="1262" spans="1:31" x14ac:dyDescent="0.25">
      <c r="A1262">
        <v>75570</v>
      </c>
      <c r="B1262" s="1" t="s">
        <v>27250</v>
      </c>
      <c r="C1262" s="1" t="s">
        <v>27251</v>
      </c>
      <c r="D1262" s="1" t="s">
        <v>27252</v>
      </c>
      <c r="E1262" s="1" t="s">
        <v>27253</v>
      </c>
      <c r="F1262" s="1" t="s">
        <v>13321</v>
      </c>
      <c r="G1262" s="1" t="s">
        <v>13322</v>
      </c>
      <c r="H1262" s="1" t="s">
        <v>27253</v>
      </c>
      <c r="I1262" s="1" t="s">
        <v>13323</v>
      </c>
      <c r="J1262" s="1" t="s">
        <v>13323</v>
      </c>
      <c r="K1262" s="1" t="s">
        <v>27254</v>
      </c>
      <c r="L1262" s="1" t="s">
        <v>27255</v>
      </c>
      <c r="M1262" s="1" t="s">
        <v>27256</v>
      </c>
      <c r="N1262" s="1" t="s">
        <v>27257</v>
      </c>
      <c r="O1262" s="1" t="s">
        <v>27258</v>
      </c>
      <c r="P1262" s="1" t="s">
        <v>27259</v>
      </c>
      <c r="Q1262" s="1" t="s">
        <v>13330</v>
      </c>
      <c r="R1262" s="1" t="s">
        <v>27260</v>
      </c>
      <c r="S1262" s="1" t="s">
        <v>27261</v>
      </c>
      <c r="T1262" s="1" t="s">
        <v>27262</v>
      </c>
      <c r="U1262" s="1" t="s">
        <v>27263</v>
      </c>
      <c r="V1262" s="1" t="s">
        <v>27264</v>
      </c>
      <c r="W1262" s="1" t="s">
        <v>27265</v>
      </c>
      <c r="X1262" s="1" t="s">
        <v>13330</v>
      </c>
      <c r="Y1262" s="1" t="s">
        <v>27266</v>
      </c>
      <c r="Z1262" s="1" t="s">
        <v>27267</v>
      </c>
      <c r="AA1262" s="1" t="s">
        <v>27268</v>
      </c>
      <c r="AB1262" s="1" t="s">
        <v>27269</v>
      </c>
      <c r="AC1262" s="1" t="s">
        <v>13354</v>
      </c>
      <c r="AD1262" s="1" t="s">
        <v>27270</v>
      </c>
      <c r="AE1262" s="1" t="s">
        <v>13341</v>
      </c>
    </row>
    <row r="1263" spans="1:31" x14ac:dyDescent="0.25">
      <c r="A1263">
        <v>75571</v>
      </c>
      <c r="B1263" s="1" t="s">
        <v>27271</v>
      </c>
      <c r="C1263" s="1" t="s">
        <v>27251</v>
      </c>
      <c r="D1263" s="1" t="s">
        <v>27272</v>
      </c>
      <c r="E1263" s="1" t="s">
        <v>27253</v>
      </c>
      <c r="F1263" s="1" t="s">
        <v>13321</v>
      </c>
      <c r="G1263" s="1" t="s">
        <v>13322</v>
      </c>
      <c r="H1263" s="1" t="s">
        <v>27253</v>
      </c>
      <c r="I1263" s="1" t="s">
        <v>13323</v>
      </c>
      <c r="J1263" s="1" t="s">
        <v>13323</v>
      </c>
      <c r="K1263" s="1" t="s">
        <v>27254</v>
      </c>
      <c r="L1263" s="1" t="s">
        <v>27255</v>
      </c>
      <c r="M1263" s="1" t="s">
        <v>27256</v>
      </c>
      <c r="N1263" s="1" t="s">
        <v>27257</v>
      </c>
      <c r="O1263" s="1" t="s">
        <v>27258</v>
      </c>
      <c r="P1263" s="1" t="s">
        <v>27259</v>
      </c>
      <c r="Q1263" s="1" t="s">
        <v>13330</v>
      </c>
      <c r="R1263" s="1" t="s">
        <v>27273</v>
      </c>
      <c r="S1263" s="1" t="s">
        <v>27274</v>
      </c>
      <c r="T1263" s="1" t="s">
        <v>27275</v>
      </c>
      <c r="U1263" s="1" t="s">
        <v>27276</v>
      </c>
      <c r="V1263" s="1" t="s">
        <v>27277</v>
      </c>
      <c r="W1263" s="1" t="s">
        <v>27278</v>
      </c>
      <c r="X1263" s="1" t="s">
        <v>13330</v>
      </c>
      <c r="Y1263" s="1" t="s">
        <v>27279</v>
      </c>
      <c r="Z1263" s="1" t="s">
        <v>27280</v>
      </c>
      <c r="AA1263" s="1" t="s">
        <v>27281</v>
      </c>
      <c r="AB1263" s="1" t="s">
        <v>27282</v>
      </c>
      <c r="AC1263" s="1" t="s">
        <v>27270</v>
      </c>
      <c r="AD1263" s="1" t="s">
        <v>27270</v>
      </c>
      <c r="AE1263" s="1" t="s">
        <v>13341</v>
      </c>
    </row>
    <row r="1264" spans="1:31" x14ac:dyDescent="0.25">
      <c r="A1264">
        <v>75574</v>
      </c>
      <c r="B1264" s="1" t="s">
        <v>27283</v>
      </c>
      <c r="C1264" s="1" t="s">
        <v>27251</v>
      </c>
      <c r="D1264" s="1" t="s">
        <v>27284</v>
      </c>
      <c r="E1264" s="1" t="s">
        <v>27253</v>
      </c>
      <c r="F1264" s="1" t="s">
        <v>13321</v>
      </c>
      <c r="G1264" s="1" t="s">
        <v>13322</v>
      </c>
      <c r="H1264" s="1" t="s">
        <v>27253</v>
      </c>
      <c r="I1264" s="1" t="s">
        <v>13323</v>
      </c>
      <c r="J1264" s="1" t="s">
        <v>13323</v>
      </c>
      <c r="K1264" s="1" t="s">
        <v>27254</v>
      </c>
      <c r="L1264" s="1" t="s">
        <v>27255</v>
      </c>
      <c r="M1264" s="1" t="s">
        <v>27256</v>
      </c>
      <c r="N1264" s="1" t="s">
        <v>27257</v>
      </c>
      <c r="O1264" s="1" t="s">
        <v>27258</v>
      </c>
      <c r="P1264" s="1" t="s">
        <v>27259</v>
      </c>
      <c r="Q1264" s="1" t="s">
        <v>13330</v>
      </c>
      <c r="R1264" s="1" t="s">
        <v>27285</v>
      </c>
      <c r="S1264" s="1" t="s">
        <v>27286</v>
      </c>
      <c r="T1264" s="1" t="s">
        <v>27287</v>
      </c>
      <c r="U1264" s="1" t="s">
        <v>27288</v>
      </c>
      <c r="V1264" s="1" t="s">
        <v>27289</v>
      </c>
      <c r="W1264" s="1" t="s">
        <v>27290</v>
      </c>
      <c r="X1264" s="1" t="s">
        <v>13330</v>
      </c>
      <c r="Y1264" s="1" t="s">
        <v>27291</v>
      </c>
      <c r="Z1264" s="1" t="s">
        <v>27292</v>
      </c>
      <c r="AA1264" s="1" t="s">
        <v>27293</v>
      </c>
      <c r="AB1264" s="1" t="s">
        <v>27294</v>
      </c>
      <c r="AC1264" s="1" t="s">
        <v>13354</v>
      </c>
      <c r="AD1264" s="1" t="s">
        <v>27270</v>
      </c>
      <c r="AE1264" s="1" t="s">
        <v>13341</v>
      </c>
    </row>
    <row r="1265" spans="1:31" x14ac:dyDescent="0.25">
      <c r="A1265">
        <v>52303</v>
      </c>
      <c r="B1265" s="1" t="s">
        <v>27295</v>
      </c>
      <c r="C1265" s="1" t="s">
        <v>27296</v>
      </c>
      <c r="D1265" s="1" t="s">
        <v>27297</v>
      </c>
      <c r="E1265" s="1" t="s">
        <v>27298</v>
      </c>
      <c r="F1265" s="1" t="s">
        <v>13321</v>
      </c>
      <c r="G1265" s="1" t="s">
        <v>13322</v>
      </c>
      <c r="H1265" s="1" t="s">
        <v>27298</v>
      </c>
      <c r="I1265" s="1" t="s">
        <v>13323</v>
      </c>
      <c r="J1265" s="1" t="s">
        <v>13323</v>
      </c>
      <c r="K1265" s="1" t="s">
        <v>27299</v>
      </c>
      <c r="L1265" s="1" t="s">
        <v>27300</v>
      </c>
      <c r="M1265" s="1" t="s">
        <v>27301</v>
      </c>
      <c r="N1265" s="1" t="s">
        <v>27302</v>
      </c>
      <c r="O1265" s="1" t="s">
        <v>27303</v>
      </c>
      <c r="P1265" s="1" t="s">
        <v>27304</v>
      </c>
      <c r="Q1265" s="1" t="s">
        <v>13330</v>
      </c>
      <c r="R1265" s="1" t="s">
        <v>27305</v>
      </c>
      <c r="S1265" s="1" t="s">
        <v>27306</v>
      </c>
      <c r="T1265" s="1" t="s">
        <v>27307</v>
      </c>
      <c r="U1265" s="1" t="s">
        <v>27308</v>
      </c>
      <c r="V1265" s="1" t="s">
        <v>27309</v>
      </c>
      <c r="W1265" s="1" t="s">
        <v>27310</v>
      </c>
      <c r="X1265" s="1" t="s">
        <v>13330</v>
      </c>
      <c r="Y1265" s="1" t="s">
        <v>27311</v>
      </c>
      <c r="Z1265" s="1" t="s">
        <v>27312</v>
      </c>
      <c r="AA1265" s="1" t="s">
        <v>14534</v>
      </c>
      <c r="AB1265" s="1" t="s">
        <v>27313</v>
      </c>
      <c r="AC1265" s="1" t="s">
        <v>27314</v>
      </c>
      <c r="AD1265" s="1" t="s">
        <v>27314</v>
      </c>
      <c r="AE1265" s="1" t="s">
        <v>13341</v>
      </c>
    </row>
    <row r="1266" spans="1:31" x14ac:dyDescent="0.25">
      <c r="A1266">
        <v>52305</v>
      </c>
      <c r="B1266" s="1" t="s">
        <v>27315</v>
      </c>
      <c r="C1266" s="1" t="s">
        <v>27296</v>
      </c>
      <c r="D1266" s="1" t="s">
        <v>27316</v>
      </c>
      <c r="E1266" s="1" t="s">
        <v>27298</v>
      </c>
      <c r="F1266" s="1" t="s">
        <v>13321</v>
      </c>
      <c r="G1266" s="1" t="s">
        <v>13322</v>
      </c>
      <c r="H1266" s="1" t="s">
        <v>27298</v>
      </c>
      <c r="I1266" s="1" t="s">
        <v>13323</v>
      </c>
      <c r="J1266" s="1" t="s">
        <v>13454</v>
      </c>
      <c r="K1266" s="1" t="s">
        <v>27299</v>
      </c>
      <c r="L1266" s="1" t="s">
        <v>27300</v>
      </c>
      <c r="M1266" s="1" t="s">
        <v>27301</v>
      </c>
      <c r="N1266" s="1" t="s">
        <v>27302</v>
      </c>
      <c r="O1266" s="1" t="s">
        <v>27303</v>
      </c>
      <c r="P1266" s="1" t="s">
        <v>27304</v>
      </c>
      <c r="Q1266" s="1" t="s">
        <v>13330</v>
      </c>
      <c r="R1266" s="1" t="s">
        <v>27317</v>
      </c>
      <c r="S1266" s="1" t="s">
        <v>27318</v>
      </c>
      <c r="T1266" s="1" t="s">
        <v>27319</v>
      </c>
      <c r="U1266" s="1" t="s">
        <v>27320</v>
      </c>
      <c r="V1266" s="1" t="s">
        <v>27321</v>
      </c>
      <c r="W1266" s="1" t="s">
        <v>27322</v>
      </c>
      <c r="X1266" s="1" t="s">
        <v>13330</v>
      </c>
      <c r="Y1266" s="1" t="s">
        <v>27323</v>
      </c>
      <c r="Z1266" s="1" t="s">
        <v>27324</v>
      </c>
      <c r="AA1266" s="1" t="s">
        <v>27325</v>
      </c>
      <c r="AB1266" s="1" t="s">
        <v>27326</v>
      </c>
      <c r="AC1266" s="1" t="s">
        <v>13354</v>
      </c>
      <c r="AD1266" s="1" t="s">
        <v>27314</v>
      </c>
      <c r="AE1266" s="1" t="s">
        <v>13463</v>
      </c>
    </row>
    <row r="1267" spans="1:31" x14ac:dyDescent="0.25">
      <c r="A1267">
        <v>52306</v>
      </c>
      <c r="B1267" s="1" t="s">
        <v>27327</v>
      </c>
      <c r="C1267" s="1" t="s">
        <v>27296</v>
      </c>
      <c r="D1267" s="1" t="s">
        <v>27328</v>
      </c>
      <c r="E1267" s="1" t="s">
        <v>27298</v>
      </c>
      <c r="F1267" s="1" t="s">
        <v>13321</v>
      </c>
      <c r="G1267" s="1" t="s">
        <v>13322</v>
      </c>
      <c r="H1267" s="1" t="s">
        <v>27298</v>
      </c>
      <c r="I1267" s="1" t="s">
        <v>13323</v>
      </c>
      <c r="J1267" s="1" t="s">
        <v>13323</v>
      </c>
      <c r="K1267" s="1" t="s">
        <v>27299</v>
      </c>
      <c r="L1267" s="1" t="s">
        <v>27300</v>
      </c>
      <c r="M1267" s="1" t="s">
        <v>27301</v>
      </c>
      <c r="N1267" s="1" t="s">
        <v>27302</v>
      </c>
      <c r="O1267" s="1" t="s">
        <v>27303</v>
      </c>
      <c r="P1267" s="1" t="s">
        <v>27304</v>
      </c>
      <c r="Q1267" s="1" t="s">
        <v>13330</v>
      </c>
      <c r="R1267" s="1" t="s">
        <v>27329</v>
      </c>
      <c r="S1267" s="1" t="s">
        <v>27330</v>
      </c>
      <c r="T1267" s="1" t="s">
        <v>27331</v>
      </c>
      <c r="U1267" s="1" t="s">
        <v>27330</v>
      </c>
      <c r="V1267" s="1" t="s">
        <v>27332</v>
      </c>
      <c r="W1267" s="1" t="s">
        <v>27333</v>
      </c>
      <c r="X1267" s="1" t="s">
        <v>13330</v>
      </c>
      <c r="Y1267" s="1" t="s">
        <v>27334</v>
      </c>
      <c r="Z1267" s="1" t="s">
        <v>13338</v>
      </c>
      <c r="AA1267" s="1" t="s">
        <v>27335</v>
      </c>
      <c r="AB1267" s="1" t="s">
        <v>27335</v>
      </c>
      <c r="AC1267" s="1" t="s">
        <v>13354</v>
      </c>
      <c r="AD1267" s="1" t="s">
        <v>27314</v>
      </c>
      <c r="AE1267" s="1" t="s">
        <v>13341</v>
      </c>
    </row>
    <row r="1268" spans="1:31" x14ac:dyDescent="0.25">
      <c r="A1268">
        <v>52308</v>
      </c>
      <c r="B1268" s="1" t="s">
        <v>27336</v>
      </c>
      <c r="C1268" s="1" t="s">
        <v>27296</v>
      </c>
      <c r="D1268" s="1" t="s">
        <v>27337</v>
      </c>
      <c r="E1268" s="1" t="s">
        <v>27298</v>
      </c>
      <c r="F1268" s="1" t="s">
        <v>13321</v>
      </c>
      <c r="G1268" s="1" t="s">
        <v>13322</v>
      </c>
      <c r="H1268" s="1" t="s">
        <v>27298</v>
      </c>
      <c r="I1268" s="1" t="s">
        <v>13323</v>
      </c>
      <c r="J1268" s="1" t="s">
        <v>13378</v>
      </c>
      <c r="K1268" s="1" t="s">
        <v>27299</v>
      </c>
      <c r="L1268" s="1" t="s">
        <v>27300</v>
      </c>
      <c r="M1268" s="1" t="s">
        <v>27301</v>
      </c>
      <c r="N1268" s="1" t="s">
        <v>27302</v>
      </c>
      <c r="O1268" s="1" t="s">
        <v>27303</v>
      </c>
      <c r="P1268" s="1" t="s">
        <v>27304</v>
      </c>
      <c r="Q1268" s="1" t="s">
        <v>13330</v>
      </c>
      <c r="R1268" s="1" t="s">
        <v>27338</v>
      </c>
      <c r="S1268" s="1" t="s">
        <v>27339</v>
      </c>
      <c r="T1268" s="1" t="s">
        <v>27340</v>
      </c>
      <c r="U1268" s="1" t="s">
        <v>27341</v>
      </c>
      <c r="V1268" s="1" t="s">
        <v>27342</v>
      </c>
      <c r="W1268" s="1" t="s">
        <v>27343</v>
      </c>
      <c r="X1268" s="1" t="s">
        <v>13330</v>
      </c>
      <c r="Y1268" s="1" t="s">
        <v>27344</v>
      </c>
      <c r="Z1268" s="1" t="s">
        <v>27345</v>
      </c>
      <c r="AA1268" s="1" t="s">
        <v>27346</v>
      </c>
      <c r="AB1268" s="1" t="s">
        <v>27347</v>
      </c>
      <c r="AC1268" s="1" t="s">
        <v>13354</v>
      </c>
      <c r="AD1268" s="1" t="s">
        <v>27314</v>
      </c>
      <c r="AE1268" s="1" t="s">
        <v>13330</v>
      </c>
    </row>
    <row r="1269" spans="1:31" x14ac:dyDescent="0.25">
      <c r="A1269">
        <v>9670</v>
      </c>
      <c r="B1269" s="1" t="s">
        <v>27348</v>
      </c>
      <c r="C1269" s="1" t="s">
        <v>27349</v>
      </c>
      <c r="D1269" s="1" t="s">
        <v>27350</v>
      </c>
      <c r="E1269" s="1" t="s">
        <v>27351</v>
      </c>
      <c r="F1269" s="1" t="s">
        <v>13321</v>
      </c>
      <c r="G1269" s="1" t="s">
        <v>13322</v>
      </c>
      <c r="H1269" s="1" t="s">
        <v>27351</v>
      </c>
      <c r="I1269" s="1" t="s">
        <v>13323</v>
      </c>
      <c r="J1269" s="1" t="s">
        <v>13323</v>
      </c>
      <c r="K1269" s="1" t="s">
        <v>27352</v>
      </c>
      <c r="L1269" s="1" t="s">
        <v>27353</v>
      </c>
      <c r="M1269" s="1" t="s">
        <v>27354</v>
      </c>
      <c r="N1269" s="1" t="s">
        <v>27355</v>
      </c>
      <c r="O1269" s="1" t="s">
        <v>27356</v>
      </c>
      <c r="P1269" s="1" t="s">
        <v>27357</v>
      </c>
      <c r="Q1269" s="1" t="s">
        <v>13330</v>
      </c>
      <c r="R1269" s="1" t="s">
        <v>27358</v>
      </c>
      <c r="S1269" s="1" t="s">
        <v>27359</v>
      </c>
      <c r="T1269" s="1" t="s">
        <v>27360</v>
      </c>
      <c r="U1269" s="1" t="s">
        <v>27361</v>
      </c>
      <c r="V1269" s="1" t="s">
        <v>27362</v>
      </c>
      <c r="W1269" s="1" t="s">
        <v>27363</v>
      </c>
      <c r="X1269" s="1" t="s">
        <v>13330</v>
      </c>
      <c r="Y1269" s="1" t="s">
        <v>27364</v>
      </c>
      <c r="Z1269" s="1" t="s">
        <v>27365</v>
      </c>
      <c r="AA1269" s="1" t="s">
        <v>27366</v>
      </c>
      <c r="AB1269" s="1" t="s">
        <v>27367</v>
      </c>
      <c r="AC1269" s="1" t="s">
        <v>13354</v>
      </c>
      <c r="AD1269" s="1" t="s">
        <v>27368</v>
      </c>
      <c r="AE1269" s="1" t="s">
        <v>13341</v>
      </c>
    </row>
    <row r="1270" spans="1:31" x14ac:dyDescent="0.25">
      <c r="A1270">
        <v>9671</v>
      </c>
      <c r="B1270" s="1" t="s">
        <v>27369</v>
      </c>
      <c r="C1270" s="1" t="s">
        <v>27349</v>
      </c>
      <c r="D1270" s="1" t="s">
        <v>27370</v>
      </c>
      <c r="E1270" s="1" t="s">
        <v>27351</v>
      </c>
      <c r="F1270" s="1" t="s">
        <v>13321</v>
      </c>
      <c r="G1270" s="1" t="s">
        <v>13322</v>
      </c>
      <c r="H1270" s="1" t="s">
        <v>27351</v>
      </c>
      <c r="I1270" s="1" t="s">
        <v>13323</v>
      </c>
      <c r="J1270" s="1" t="s">
        <v>13323</v>
      </c>
      <c r="K1270" s="1" t="s">
        <v>27352</v>
      </c>
      <c r="L1270" s="1" t="s">
        <v>27353</v>
      </c>
      <c r="M1270" s="1" t="s">
        <v>27354</v>
      </c>
      <c r="N1270" s="1" t="s">
        <v>27355</v>
      </c>
      <c r="O1270" s="1" t="s">
        <v>27356</v>
      </c>
      <c r="P1270" s="1" t="s">
        <v>27357</v>
      </c>
      <c r="Q1270" s="1" t="s">
        <v>13330</v>
      </c>
      <c r="R1270" s="1" t="s">
        <v>27371</v>
      </c>
      <c r="S1270" s="1" t="s">
        <v>27372</v>
      </c>
      <c r="T1270" s="1" t="s">
        <v>27373</v>
      </c>
      <c r="U1270" s="1" t="s">
        <v>27374</v>
      </c>
      <c r="V1270" s="1" t="s">
        <v>27373</v>
      </c>
      <c r="W1270" s="1" t="s">
        <v>27375</v>
      </c>
      <c r="X1270" s="1" t="s">
        <v>13330</v>
      </c>
      <c r="Y1270" s="1" t="s">
        <v>15411</v>
      </c>
      <c r="Z1270" s="1" t="s">
        <v>15412</v>
      </c>
      <c r="AA1270" s="1" t="s">
        <v>13338</v>
      </c>
      <c r="AB1270" s="1" t="s">
        <v>27376</v>
      </c>
      <c r="AC1270" s="1" t="s">
        <v>13354</v>
      </c>
      <c r="AD1270" s="1" t="s">
        <v>27368</v>
      </c>
      <c r="AE1270" s="1" t="s">
        <v>13341</v>
      </c>
    </row>
    <row r="1271" spans="1:31" x14ac:dyDescent="0.25">
      <c r="A1271">
        <v>9672</v>
      </c>
      <c r="B1271" s="1" t="s">
        <v>27377</v>
      </c>
      <c r="C1271" s="1" t="s">
        <v>27349</v>
      </c>
      <c r="D1271" s="1" t="s">
        <v>27378</v>
      </c>
      <c r="E1271" s="1" t="s">
        <v>27351</v>
      </c>
      <c r="F1271" s="1" t="s">
        <v>13321</v>
      </c>
      <c r="G1271" s="1" t="s">
        <v>13322</v>
      </c>
      <c r="H1271" s="1" t="s">
        <v>27351</v>
      </c>
      <c r="I1271" s="1" t="s">
        <v>13323</v>
      </c>
      <c r="J1271" s="1" t="s">
        <v>13454</v>
      </c>
      <c r="K1271" s="1" t="s">
        <v>27352</v>
      </c>
      <c r="L1271" s="1" t="s">
        <v>27353</v>
      </c>
      <c r="M1271" s="1" t="s">
        <v>27354</v>
      </c>
      <c r="N1271" s="1" t="s">
        <v>27355</v>
      </c>
      <c r="O1271" s="1" t="s">
        <v>27356</v>
      </c>
      <c r="P1271" s="1" t="s">
        <v>27357</v>
      </c>
      <c r="Q1271" s="1" t="s">
        <v>13330</v>
      </c>
      <c r="R1271" s="1" t="s">
        <v>27379</v>
      </c>
      <c r="S1271" s="1" t="s">
        <v>27380</v>
      </c>
      <c r="T1271" s="1" t="s">
        <v>27381</v>
      </c>
      <c r="U1271" s="1" t="s">
        <v>27380</v>
      </c>
      <c r="V1271" s="1" t="s">
        <v>27382</v>
      </c>
      <c r="W1271" s="1" t="s">
        <v>27383</v>
      </c>
      <c r="X1271" s="1" t="s">
        <v>13330</v>
      </c>
      <c r="Y1271" s="1" t="s">
        <v>27384</v>
      </c>
      <c r="Z1271" s="1" t="s">
        <v>14289</v>
      </c>
      <c r="AA1271" s="1" t="s">
        <v>17802</v>
      </c>
      <c r="AB1271" s="1" t="s">
        <v>16213</v>
      </c>
      <c r="AC1271" s="1" t="s">
        <v>13354</v>
      </c>
      <c r="AD1271" s="1" t="s">
        <v>27368</v>
      </c>
      <c r="AE1271" s="1" t="s">
        <v>13463</v>
      </c>
    </row>
    <row r="1272" spans="1:31" x14ac:dyDescent="0.25">
      <c r="A1272">
        <v>9673</v>
      </c>
      <c r="B1272" s="1" t="s">
        <v>27385</v>
      </c>
      <c r="C1272" s="1" t="s">
        <v>27349</v>
      </c>
      <c r="D1272" s="1" t="s">
        <v>27386</v>
      </c>
      <c r="E1272" s="1" t="s">
        <v>27351</v>
      </c>
      <c r="F1272" s="1" t="s">
        <v>13321</v>
      </c>
      <c r="G1272" s="1" t="s">
        <v>13322</v>
      </c>
      <c r="H1272" s="1" t="s">
        <v>27351</v>
      </c>
      <c r="I1272" s="1" t="s">
        <v>13323</v>
      </c>
      <c r="J1272" s="1" t="s">
        <v>13323</v>
      </c>
      <c r="K1272" s="1" t="s">
        <v>27352</v>
      </c>
      <c r="L1272" s="1" t="s">
        <v>27353</v>
      </c>
      <c r="M1272" s="1" t="s">
        <v>27354</v>
      </c>
      <c r="N1272" s="1" t="s">
        <v>27355</v>
      </c>
      <c r="O1272" s="1" t="s">
        <v>27356</v>
      </c>
      <c r="P1272" s="1" t="s">
        <v>27357</v>
      </c>
      <c r="Q1272" s="1" t="s">
        <v>13330</v>
      </c>
      <c r="R1272" s="1" t="s">
        <v>27387</v>
      </c>
      <c r="S1272" s="1" t="s">
        <v>27388</v>
      </c>
      <c r="T1272" s="1" t="s">
        <v>27389</v>
      </c>
      <c r="U1272" s="1" t="s">
        <v>27390</v>
      </c>
      <c r="V1272" s="1" t="s">
        <v>27391</v>
      </c>
      <c r="W1272" s="1" t="s">
        <v>27392</v>
      </c>
      <c r="X1272" s="1" t="s">
        <v>13330</v>
      </c>
      <c r="Y1272" s="1" t="s">
        <v>27393</v>
      </c>
      <c r="Z1272" s="1" t="s">
        <v>27394</v>
      </c>
      <c r="AA1272" s="1" t="s">
        <v>27395</v>
      </c>
      <c r="AB1272" s="1" t="s">
        <v>27396</v>
      </c>
      <c r="AC1272" s="1" t="s">
        <v>13354</v>
      </c>
      <c r="AD1272" s="1" t="s">
        <v>27368</v>
      </c>
      <c r="AE1272" s="1" t="s">
        <v>13341</v>
      </c>
    </row>
    <row r="1273" spans="1:31" x14ac:dyDescent="0.25">
      <c r="A1273">
        <v>9674</v>
      </c>
      <c r="B1273" s="1" t="s">
        <v>27397</v>
      </c>
      <c r="C1273" s="1" t="s">
        <v>27349</v>
      </c>
      <c r="D1273" s="1" t="s">
        <v>27398</v>
      </c>
      <c r="E1273" s="1" t="s">
        <v>27351</v>
      </c>
      <c r="F1273" s="1" t="s">
        <v>13321</v>
      </c>
      <c r="G1273" s="1" t="s">
        <v>13322</v>
      </c>
      <c r="H1273" s="1" t="s">
        <v>27351</v>
      </c>
      <c r="I1273" s="1" t="s">
        <v>13323</v>
      </c>
      <c r="J1273" s="1" t="s">
        <v>13454</v>
      </c>
      <c r="K1273" s="1" t="s">
        <v>27352</v>
      </c>
      <c r="L1273" s="1" t="s">
        <v>27353</v>
      </c>
      <c r="M1273" s="1" t="s">
        <v>27354</v>
      </c>
      <c r="N1273" s="1" t="s">
        <v>27355</v>
      </c>
      <c r="O1273" s="1" t="s">
        <v>27356</v>
      </c>
      <c r="P1273" s="1" t="s">
        <v>27357</v>
      </c>
      <c r="Q1273" s="1" t="s">
        <v>13330</v>
      </c>
      <c r="R1273" s="1" t="s">
        <v>27399</v>
      </c>
      <c r="S1273" s="1" t="s">
        <v>27400</v>
      </c>
      <c r="T1273" s="1" t="s">
        <v>27401</v>
      </c>
      <c r="U1273" s="1" t="s">
        <v>27402</v>
      </c>
      <c r="V1273" s="1" t="s">
        <v>27401</v>
      </c>
      <c r="W1273" s="1" t="s">
        <v>27403</v>
      </c>
      <c r="X1273" s="1" t="s">
        <v>13330</v>
      </c>
      <c r="Y1273" s="1" t="s">
        <v>21829</v>
      </c>
      <c r="Z1273" s="1" t="s">
        <v>16186</v>
      </c>
      <c r="AA1273" s="1" t="s">
        <v>13338</v>
      </c>
      <c r="AB1273" s="1" t="s">
        <v>27404</v>
      </c>
      <c r="AC1273" s="1" t="s">
        <v>27405</v>
      </c>
      <c r="AD1273" s="1" t="s">
        <v>27368</v>
      </c>
      <c r="AE1273" s="1" t="s">
        <v>13463</v>
      </c>
    </row>
    <row r="1274" spans="1:31" x14ac:dyDescent="0.25">
      <c r="A1274">
        <v>9675</v>
      </c>
      <c r="B1274" s="1" t="s">
        <v>27406</v>
      </c>
      <c r="C1274" s="1" t="s">
        <v>27349</v>
      </c>
      <c r="D1274" s="1" t="s">
        <v>27407</v>
      </c>
      <c r="E1274" s="1" t="s">
        <v>27351</v>
      </c>
      <c r="F1274" s="1" t="s">
        <v>13321</v>
      </c>
      <c r="G1274" s="1" t="s">
        <v>13322</v>
      </c>
      <c r="H1274" s="1" t="s">
        <v>27351</v>
      </c>
      <c r="I1274" s="1" t="s">
        <v>13323</v>
      </c>
      <c r="J1274" s="1" t="s">
        <v>13454</v>
      </c>
      <c r="K1274" s="1" t="s">
        <v>27352</v>
      </c>
      <c r="L1274" s="1" t="s">
        <v>27353</v>
      </c>
      <c r="M1274" s="1" t="s">
        <v>27354</v>
      </c>
      <c r="N1274" s="1" t="s">
        <v>27355</v>
      </c>
      <c r="O1274" s="1" t="s">
        <v>27356</v>
      </c>
      <c r="P1274" s="1" t="s">
        <v>27357</v>
      </c>
      <c r="Q1274" s="1" t="s">
        <v>13330</v>
      </c>
      <c r="R1274" s="1" t="s">
        <v>27408</v>
      </c>
      <c r="S1274" s="1" t="s">
        <v>27409</v>
      </c>
      <c r="T1274" s="1" t="s">
        <v>27410</v>
      </c>
      <c r="U1274" s="1" t="s">
        <v>27411</v>
      </c>
      <c r="V1274" s="1" t="s">
        <v>27412</v>
      </c>
      <c r="W1274" s="1" t="s">
        <v>27413</v>
      </c>
      <c r="X1274" s="1" t="s">
        <v>13330</v>
      </c>
      <c r="Y1274" s="1" t="s">
        <v>27414</v>
      </c>
      <c r="Z1274" s="1" t="s">
        <v>27415</v>
      </c>
      <c r="AA1274" s="1" t="s">
        <v>27416</v>
      </c>
      <c r="AB1274" s="1" t="s">
        <v>14269</v>
      </c>
      <c r="AC1274" s="1" t="s">
        <v>13354</v>
      </c>
      <c r="AD1274" s="1" t="s">
        <v>27368</v>
      </c>
      <c r="AE1274" s="1" t="s">
        <v>13463</v>
      </c>
    </row>
    <row r="1275" spans="1:31" x14ac:dyDescent="0.25">
      <c r="A1275">
        <v>9677</v>
      </c>
      <c r="B1275" s="1" t="s">
        <v>27417</v>
      </c>
      <c r="C1275" s="1" t="s">
        <v>27349</v>
      </c>
      <c r="D1275" s="1" t="s">
        <v>27418</v>
      </c>
      <c r="E1275" s="1" t="s">
        <v>27351</v>
      </c>
      <c r="F1275" s="1" t="s">
        <v>13321</v>
      </c>
      <c r="G1275" s="1" t="s">
        <v>13322</v>
      </c>
      <c r="H1275" s="1" t="s">
        <v>27351</v>
      </c>
      <c r="I1275" s="1" t="s">
        <v>13323</v>
      </c>
      <c r="J1275" s="1" t="s">
        <v>13454</v>
      </c>
      <c r="K1275" s="1" t="s">
        <v>27352</v>
      </c>
      <c r="L1275" s="1" t="s">
        <v>27353</v>
      </c>
      <c r="M1275" s="1" t="s">
        <v>27354</v>
      </c>
      <c r="N1275" s="1" t="s">
        <v>27355</v>
      </c>
      <c r="O1275" s="1" t="s">
        <v>27356</v>
      </c>
      <c r="P1275" s="1" t="s">
        <v>27357</v>
      </c>
      <c r="Q1275" s="1" t="s">
        <v>13330</v>
      </c>
      <c r="R1275" s="1" t="s">
        <v>27419</v>
      </c>
      <c r="S1275" s="1" t="s">
        <v>27420</v>
      </c>
      <c r="T1275" s="1" t="s">
        <v>27421</v>
      </c>
      <c r="U1275" s="1" t="s">
        <v>27422</v>
      </c>
      <c r="V1275" s="1" t="s">
        <v>27423</v>
      </c>
      <c r="W1275" s="1" t="s">
        <v>27424</v>
      </c>
      <c r="X1275" s="1" t="s">
        <v>13330</v>
      </c>
      <c r="Y1275" s="1" t="s">
        <v>19923</v>
      </c>
      <c r="Z1275" s="1" t="s">
        <v>27425</v>
      </c>
      <c r="AA1275" s="1" t="s">
        <v>16978</v>
      </c>
      <c r="AB1275" s="1" t="s">
        <v>27426</v>
      </c>
      <c r="AC1275" s="1" t="s">
        <v>13354</v>
      </c>
      <c r="AD1275" s="1" t="s">
        <v>27368</v>
      </c>
      <c r="AE1275" s="1" t="s">
        <v>13463</v>
      </c>
    </row>
    <row r="1276" spans="1:31" x14ac:dyDescent="0.25">
      <c r="A1276">
        <v>9678</v>
      </c>
      <c r="B1276" s="1" t="s">
        <v>27427</v>
      </c>
      <c r="C1276" s="1" t="s">
        <v>27349</v>
      </c>
      <c r="D1276" s="1" t="s">
        <v>27428</v>
      </c>
      <c r="E1276" s="1" t="s">
        <v>27351</v>
      </c>
      <c r="F1276" s="1" t="s">
        <v>13321</v>
      </c>
      <c r="G1276" s="1" t="s">
        <v>13322</v>
      </c>
      <c r="H1276" s="1" t="s">
        <v>27351</v>
      </c>
      <c r="I1276" s="1" t="s">
        <v>13323</v>
      </c>
      <c r="J1276" s="1" t="s">
        <v>13454</v>
      </c>
      <c r="K1276" s="1" t="s">
        <v>27352</v>
      </c>
      <c r="L1276" s="1" t="s">
        <v>27353</v>
      </c>
      <c r="M1276" s="1" t="s">
        <v>27354</v>
      </c>
      <c r="N1276" s="1" t="s">
        <v>27355</v>
      </c>
      <c r="O1276" s="1" t="s">
        <v>27356</v>
      </c>
      <c r="P1276" s="1" t="s">
        <v>27357</v>
      </c>
      <c r="Q1276" s="1" t="s">
        <v>13330</v>
      </c>
      <c r="R1276" s="1" t="s">
        <v>27429</v>
      </c>
      <c r="S1276" s="1" t="s">
        <v>27430</v>
      </c>
      <c r="T1276" s="1" t="s">
        <v>27431</v>
      </c>
      <c r="U1276" s="1" t="s">
        <v>27432</v>
      </c>
      <c r="V1276" s="1" t="s">
        <v>27433</v>
      </c>
      <c r="W1276" s="1" t="s">
        <v>27434</v>
      </c>
      <c r="X1276" s="1" t="s">
        <v>13330</v>
      </c>
      <c r="Y1276" s="1" t="s">
        <v>14585</v>
      </c>
      <c r="Z1276" s="1" t="s">
        <v>13338</v>
      </c>
      <c r="AA1276" s="1" t="s">
        <v>16212</v>
      </c>
      <c r="AB1276" s="1" t="s">
        <v>16212</v>
      </c>
      <c r="AC1276" s="1" t="s">
        <v>13354</v>
      </c>
      <c r="AD1276" s="1" t="s">
        <v>27368</v>
      </c>
      <c r="AE1276" s="1" t="s">
        <v>13463</v>
      </c>
    </row>
    <row r="1277" spans="1:31" x14ac:dyDescent="0.25">
      <c r="A1277">
        <v>9679</v>
      </c>
      <c r="B1277" s="1" t="s">
        <v>27435</v>
      </c>
      <c r="C1277" s="1" t="s">
        <v>27349</v>
      </c>
      <c r="D1277" s="1" t="s">
        <v>27436</v>
      </c>
      <c r="E1277" s="1" t="s">
        <v>27351</v>
      </c>
      <c r="F1277" s="1" t="s">
        <v>13321</v>
      </c>
      <c r="G1277" s="1" t="s">
        <v>13322</v>
      </c>
      <c r="H1277" s="1" t="s">
        <v>27351</v>
      </c>
      <c r="I1277" s="1" t="s">
        <v>13323</v>
      </c>
      <c r="J1277" s="1" t="s">
        <v>13323</v>
      </c>
      <c r="K1277" s="1" t="s">
        <v>27352</v>
      </c>
      <c r="L1277" s="1" t="s">
        <v>27353</v>
      </c>
      <c r="M1277" s="1" t="s">
        <v>27354</v>
      </c>
      <c r="N1277" s="1" t="s">
        <v>27355</v>
      </c>
      <c r="O1277" s="1" t="s">
        <v>27356</v>
      </c>
      <c r="P1277" s="1" t="s">
        <v>27357</v>
      </c>
      <c r="Q1277" s="1" t="s">
        <v>13330</v>
      </c>
      <c r="R1277" s="1" t="s">
        <v>27437</v>
      </c>
      <c r="S1277" s="1" t="s">
        <v>27438</v>
      </c>
      <c r="T1277" s="1" t="s">
        <v>27439</v>
      </c>
      <c r="U1277" s="1" t="s">
        <v>27438</v>
      </c>
      <c r="V1277" s="1" t="s">
        <v>27439</v>
      </c>
      <c r="W1277" s="1" t="s">
        <v>27440</v>
      </c>
      <c r="X1277" s="1" t="s">
        <v>13330</v>
      </c>
      <c r="Y1277" s="1" t="s">
        <v>16244</v>
      </c>
      <c r="Z1277" s="1" t="s">
        <v>20233</v>
      </c>
      <c r="AA1277" s="1" t="s">
        <v>24341</v>
      </c>
      <c r="AB1277" s="1" t="s">
        <v>27441</v>
      </c>
      <c r="AC1277" s="1" t="s">
        <v>13354</v>
      </c>
      <c r="AD1277" s="1" t="s">
        <v>27368</v>
      </c>
      <c r="AE1277" s="1" t="s">
        <v>13341</v>
      </c>
    </row>
    <row r="1278" spans="1:31" x14ac:dyDescent="0.25">
      <c r="A1278">
        <v>9680</v>
      </c>
      <c r="B1278" s="1" t="s">
        <v>27442</v>
      </c>
      <c r="C1278" s="1" t="s">
        <v>27349</v>
      </c>
      <c r="D1278" s="1" t="s">
        <v>27443</v>
      </c>
      <c r="E1278" s="1" t="s">
        <v>27351</v>
      </c>
      <c r="F1278" s="1" t="s">
        <v>13321</v>
      </c>
      <c r="G1278" s="1" t="s">
        <v>13322</v>
      </c>
      <c r="H1278" s="1" t="s">
        <v>27351</v>
      </c>
      <c r="I1278" s="1" t="s">
        <v>13323</v>
      </c>
      <c r="J1278" s="1" t="s">
        <v>13323</v>
      </c>
      <c r="K1278" s="1" t="s">
        <v>27352</v>
      </c>
      <c r="L1278" s="1" t="s">
        <v>27353</v>
      </c>
      <c r="M1278" s="1" t="s">
        <v>27354</v>
      </c>
      <c r="N1278" s="1" t="s">
        <v>27355</v>
      </c>
      <c r="O1278" s="1" t="s">
        <v>27356</v>
      </c>
      <c r="P1278" s="1" t="s">
        <v>27357</v>
      </c>
      <c r="Q1278" s="1" t="s">
        <v>13330</v>
      </c>
      <c r="R1278" s="1" t="s">
        <v>27444</v>
      </c>
      <c r="S1278" s="1" t="s">
        <v>27445</v>
      </c>
      <c r="T1278" s="1" t="s">
        <v>27446</v>
      </c>
      <c r="U1278" s="1" t="s">
        <v>27447</v>
      </c>
      <c r="V1278" s="1" t="s">
        <v>27446</v>
      </c>
      <c r="W1278" s="1" t="s">
        <v>27448</v>
      </c>
      <c r="X1278" s="1" t="s">
        <v>13330</v>
      </c>
      <c r="Y1278" s="1" t="s">
        <v>17923</v>
      </c>
      <c r="Z1278" s="1" t="s">
        <v>16244</v>
      </c>
      <c r="AA1278" s="1" t="s">
        <v>14360</v>
      </c>
      <c r="AB1278" s="1" t="s">
        <v>27449</v>
      </c>
      <c r="AC1278" s="1" t="s">
        <v>13354</v>
      </c>
      <c r="AD1278" s="1" t="s">
        <v>27368</v>
      </c>
      <c r="AE1278" s="1" t="s">
        <v>13341</v>
      </c>
    </row>
    <row r="1279" spans="1:31" x14ac:dyDescent="0.25">
      <c r="A1279">
        <v>9681</v>
      </c>
      <c r="B1279" s="1" t="s">
        <v>27450</v>
      </c>
      <c r="C1279" s="1" t="s">
        <v>27349</v>
      </c>
      <c r="D1279" s="1" t="s">
        <v>27451</v>
      </c>
      <c r="E1279" s="1" t="s">
        <v>27351</v>
      </c>
      <c r="F1279" s="1" t="s">
        <v>13321</v>
      </c>
      <c r="G1279" s="1" t="s">
        <v>13322</v>
      </c>
      <c r="H1279" s="1" t="s">
        <v>27351</v>
      </c>
      <c r="I1279" s="1" t="s">
        <v>13323</v>
      </c>
      <c r="J1279" s="1" t="s">
        <v>13323</v>
      </c>
      <c r="K1279" s="1" t="s">
        <v>27352</v>
      </c>
      <c r="L1279" s="1" t="s">
        <v>27353</v>
      </c>
      <c r="M1279" s="1" t="s">
        <v>27354</v>
      </c>
      <c r="N1279" s="1" t="s">
        <v>27355</v>
      </c>
      <c r="O1279" s="1" t="s">
        <v>27356</v>
      </c>
      <c r="P1279" s="1" t="s">
        <v>27357</v>
      </c>
      <c r="Q1279" s="1" t="s">
        <v>13330</v>
      </c>
      <c r="R1279" s="1" t="s">
        <v>27452</v>
      </c>
      <c r="S1279" s="1" t="s">
        <v>27453</v>
      </c>
      <c r="T1279" s="1" t="s">
        <v>27454</v>
      </c>
      <c r="U1279" s="1" t="s">
        <v>27455</v>
      </c>
      <c r="V1279" s="1" t="s">
        <v>27456</v>
      </c>
      <c r="W1279" s="1" t="s">
        <v>27457</v>
      </c>
      <c r="X1279" s="1" t="s">
        <v>13330</v>
      </c>
      <c r="Y1279" s="1" t="s">
        <v>23057</v>
      </c>
      <c r="Z1279" s="1" t="s">
        <v>27458</v>
      </c>
      <c r="AA1279" s="1" t="s">
        <v>24014</v>
      </c>
      <c r="AB1279" s="1" t="s">
        <v>27459</v>
      </c>
      <c r="AC1279" s="1" t="s">
        <v>13354</v>
      </c>
      <c r="AD1279" s="1" t="s">
        <v>27368</v>
      </c>
      <c r="AE1279" s="1" t="s">
        <v>13341</v>
      </c>
    </row>
    <row r="1280" spans="1:31" x14ac:dyDescent="0.25">
      <c r="A1280">
        <v>9682</v>
      </c>
      <c r="B1280" s="1" t="s">
        <v>27460</v>
      </c>
      <c r="C1280" s="1" t="s">
        <v>27349</v>
      </c>
      <c r="D1280" s="1" t="s">
        <v>27461</v>
      </c>
      <c r="E1280" s="1" t="s">
        <v>27351</v>
      </c>
      <c r="F1280" s="1" t="s">
        <v>13321</v>
      </c>
      <c r="G1280" s="1" t="s">
        <v>13322</v>
      </c>
      <c r="H1280" s="1" t="s">
        <v>27351</v>
      </c>
      <c r="I1280" s="1" t="s">
        <v>13323</v>
      </c>
      <c r="J1280" s="1" t="s">
        <v>13378</v>
      </c>
      <c r="K1280" s="1" t="s">
        <v>27352</v>
      </c>
      <c r="L1280" s="1" t="s">
        <v>27353</v>
      </c>
      <c r="M1280" s="1" t="s">
        <v>27354</v>
      </c>
      <c r="N1280" s="1" t="s">
        <v>27355</v>
      </c>
      <c r="O1280" s="1" t="s">
        <v>27356</v>
      </c>
      <c r="P1280" s="1" t="s">
        <v>27357</v>
      </c>
      <c r="Q1280" s="1" t="s">
        <v>13330</v>
      </c>
      <c r="R1280" s="1" t="s">
        <v>27462</v>
      </c>
      <c r="S1280" s="1" t="s">
        <v>27463</v>
      </c>
      <c r="T1280" s="1" t="s">
        <v>27464</v>
      </c>
      <c r="U1280" s="1" t="s">
        <v>27465</v>
      </c>
      <c r="V1280" s="1" t="s">
        <v>27466</v>
      </c>
      <c r="W1280" s="1" t="s">
        <v>27467</v>
      </c>
      <c r="X1280" s="1" t="s">
        <v>13330</v>
      </c>
      <c r="Y1280" s="1" t="s">
        <v>23491</v>
      </c>
      <c r="Z1280" s="1" t="s">
        <v>15440</v>
      </c>
      <c r="AA1280" s="1" t="s">
        <v>16212</v>
      </c>
      <c r="AB1280" s="1" t="s">
        <v>27468</v>
      </c>
      <c r="AC1280" s="1" t="s">
        <v>13354</v>
      </c>
      <c r="AD1280" s="1" t="s">
        <v>27368</v>
      </c>
      <c r="AE1280" s="1" t="s">
        <v>13330</v>
      </c>
    </row>
    <row r="1281" spans="1:31" x14ac:dyDescent="0.25">
      <c r="A1281">
        <v>9683</v>
      </c>
      <c r="B1281" s="1" t="s">
        <v>27469</v>
      </c>
      <c r="C1281" s="1" t="s">
        <v>27349</v>
      </c>
      <c r="D1281" s="1" t="s">
        <v>27470</v>
      </c>
      <c r="E1281" s="1" t="s">
        <v>27351</v>
      </c>
      <c r="F1281" s="1" t="s">
        <v>13321</v>
      </c>
      <c r="G1281" s="1" t="s">
        <v>13322</v>
      </c>
      <c r="H1281" s="1" t="s">
        <v>27351</v>
      </c>
      <c r="I1281" s="1" t="s">
        <v>13323</v>
      </c>
      <c r="J1281" s="1" t="s">
        <v>13537</v>
      </c>
      <c r="K1281" s="1" t="s">
        <v>27352</v>
      </c>
      <c r="L1281" s="1" t="s">
        <v>27353</v>
      </c>
      <c r="M1281" s="1" t="s">
        <v>27354</v>
      </c>
      <c r="N1281" s="1" t="s">
        <v>27355</v>
      </c>
      <c r="O1281" s="1" t="s">
        <v>27356</v>
      </c>
      <c r="P1281" s="1" t="s">
        <v>27357</v>
      </c>
      <c r="Q1281" s="1" t="s">
        <v>13330</v>
      </c>
      <c r="R1281" s="1" t="s">
        <v>27471</v>
      </c>
      <c r="S1281" s="1" t="s">
        <v>27472</v>
      </c>
      <c r="T1281" s="1" t="s">
        <v>27473</v>
      </c>
      <c r="U1281" s="1" t="s">
        <v>27472</v>
      </c>
      <c r="V1281" s="1" t="s">
        <v>27473</v>
      </c>
      <c r="W1281" s="1" t="s">
        <v>27474</v>
      </c>
      <c r="X1281" s="1" t="s">
        <v>13330</v>
      </c>
      <c r="Y1281" s="1" t="s">
        <v>22144</v>
      </c>
      <c r="Z1281" s="1" t="s">
        <v>23334</v>
      </c>
      <c r="AA1281" s="1" t="s">
        <v>19514</v>
      </c>
      <c r="AB1281" s="1" t="s">
        <v>19543</v>
      </c>
      <c r="AC1281" s="1" t="s">
        <v>13354</v>
      </c>
      <c r="AD1281" s="1" t="s">
        <v>27368</v>
      </c>
      <c r="AE1281" s="1" t="s">
        <v>13330</v>
      </c>
    </row>
    <row r="1282" spans="1:31" x14ac:dyDescent="0.25">
      <c r="A1282">
        <v>9684</v>
      </c>
      <c r="B1282" s="1" t="s">
        <v>27475</v>
      </c>
      <c r="C1282" s="1" t="s">
        <v>27349</v>
      </c>
      <c r="D1282" s="1" t="s">
        <v>27476</v>
      </c>
      <c r="E1282" s="1" t="s">
        <v>27351</v>
      </c>
      <c r="F1282" s="1" t="s">
        <v>13321</v>
      </c>
      <c r="G1282" s="1" t="s">
        <v>13322</v>
      </c>
      <c r="H1282" s="1" t="s">
        <v>27351</v>
      </c>
      <c r="I1282" s="1" t="s">
        <v>13323</v>
      </c>
      <c r="J1282" s="1" t="s">
        <v>13378</v>
      </c>
      <c r="K1282" s="1" t="s">
        <v>27352</v>
      </c>
      <c r="L1282" s="1" t="s">
        <v>27353</v>
      </c>
      <c r="M1282" s="1" t="s">
        <v>27354</v>
      </c>
      <c r="N1282" s="1" t="s">
        <v>27355</v>
      </c>
      <c r="O1282" s="1" t="s">
        <v>27356</v>
      </c>
      <c r="P1282" s="1" t="s">
        <v>27357</v>
      </c>
      <c r="Q1282" s="1" t="s">
        <v>13330</v>
      </c>
      <c r="R1282" s="1" t="s">
        <v>27477</v>
      </c>
      <c r="S1282" s="1" t="s">
        <v>27478</v>
      </c>
      <c r="T1282" s="1" t="s">
        <v>27479</v>
      </c>
      <c r="U1282" s="1" t="s">
        <v>27480</v>
      </c>
      <c r="V1282" s="1" t="s">
        <v>27481</v>
      </c>
      <c r="W1282" s="1" t="s">
        <v>27482</v>
      </c>
      <c r="X1282" s="1" t="s">
        <v>13330</v>
      </c>
      <c r="Y1282" s="1" t="s">
        <v>27483</v>
      </c>
      <c r="Z1282" s="1" t="s">
        <v>18221</v>
      </c>
      <c r="AA1282" s="1" t="s">
        <v>23701</v>
      </c>
      <c r="AB1282" s="1" t="s">
        <v>22106</v>
      </c>
      <c r="AC1282" s="1" t="s">
        <v>13354</v>
      </c>
      <c r="AD1282" s="1" t="s">
        <v>27368</v>
      </c>
      <c r="AE1282" s="1" t="s">
        <v>13330</v>
      </c>
    </row>
    <row r="1283" spans="1:31" x14ac:dyDescent="0.25">
      <c r="A1283">
        <v>9685</v>
      </c>
      <c r="B1283" s="1" t="s">
        <v>27484</v>
      </c>
      <c r="C1283" s="1" t="s">
        <v>27349</v>
      </c>
      <c r="D1283" s="1" t="s">
        <v>27485</v>
      </c>
      <c r="E1283" s="1" t="s">
        <v>27351</v>
      </c>
      <c r="F1283" s="1" t="s">
        <v>13321</v>
      </c>
      <c r="G1283" s="1" t="s">
        <v>13322</v>
      </c>
      <c r="H1283" s="1" t="s">
        <v>27351</v>
      </c>
      <c r="I1283" s="1" t="s">
        <v>13323</v>
      </c>
      <c r="J1283" s="1" t="s">
        <v>13378</v>
      </c>
      <c r="K1283" s="1" t="s">
        <v>27352</v>
      </c>
      <c r="L1283" s="1" t="s">
        <v>27353</v>
      </c>
      <c r="M1283" s="1" t="s">
        <v>27354</v>
      </c>
      <c r="N1283" s="1" t="s">
        <v>27355</v>
      </c>
      <c r="O1283" s="1" t="s">
        <v>27356</v>
      </c>
      <c r="P1283" s="1" t="s">
        <v>27357</v>
      </c>
      <c r="Q1283" s="1" t="s">
        <v>13330</v>
      </c>
      <c r="R1283" s="1" t="s">
        <v>27486</v>
      </c>
      <c r="S1283" s="1" t="s">
        <v>27487</v>
      </c>
      <c r="T1283" s="1" t="s">
        <v>27488</v>
      </c>
      <c r="U1283" s="1" t="s">
        <v>27487</v>
      </c>
      <c r="V1283" s="1" t="s">
        <v>27489</v>
      </c>
      <c r="W1283" s="1" t="s">
        <v>27490</v>
      </c>
      <c r="X1283" s="1" t="s">
        <v>13330</v>
      </c>
      <c r="Y1283" s="1" t="s">
        <v>15507</v>
      </c>
      <c r="Z1283" s="1" t="s">
        <v>27491</v>
      </c>
      <c r="AA1283" s="1" t="s">
        <v>18481</v>
      </c>
      <c r="AB1283" s="1" t="s">
        <v>16459</v>
      </c>
      <c r="AC1283" s="1" t="s">
        <v>13354</v>
      </c>
      <c r="AD1283" s="1" t="s">
        <v>27368</v>
      </c>
      <c r="AE1283" s="1" t="s">
        <v>13330</v>
      </c>
    </row>
    <row r="1284" spans="1:31" x14ac:dyDescent="0.25">
      <c r="A1284">
        <v>9686</v>
      </c>
      <c r="B1284" s="1" t="s">
        <v>27492</v>
      </c>
      <c r="C1284" s="1" t="s">
        <v>27349</v>
      </c>
      <c r="D1284" s="1" t="s">
        <v>27493</v>
      </c>
      <c r="E1284" s="1" t="s">
        <v>27351</v>
      </c>
      <c r="F1284" s="1" t="s">
        <v>13321</v>
      </c>
      <c r="G1284" s="1" t="s">
        <v>13322</v>
      </c>
      <c r="H1284" s="1" t="s">
        <v>27351</v>
      </c>
      <c r="I1284" s="1" t="s">
        <v>13323</v>
      </c>
      <c r="J1284" s="1" t="s">
        <v>13378</v>
      </c>
      <c r="K1284" s="1" t="s">
        <v>27352</v>
      </c>
      <c r="L1284" s="1" t="s">
        <v>27353</v>
      </c>
      <c r="M1284" s="1" t="s">
        <v>27354</v>
      </c>
      <c r="N1284" s="1" t="s">
        <v>27355</v>
      </c>
      <c r="O1284" s="1" t="s">
        <v>27356</v>
      </c>
      <c r="P1284" s="1" t="s">
        <v>27357</v>
      </c>
      <c r="Q1284" s="1" t="s">
        <v>13330</v>
      </c>
      <c r="R1284" s="1" t="s">
        <v>27494</v>
      </c>
      <c r="S1284" s="1" t="s">
        <v>27495</v>
      </c>
      <c r="T1284" s="1" t="s">
        <v>27496</v>
      </c>
      <c r="U1284" s="1" t="s">
        <v>27497</v>
      </c>
      <c r="V1284" s="1" t="s">
        <v>27498</v>
      </c>
      <c r="W1284" s="1" t="s">
        <v>27499</v>
      </c>
      <c r="X1284" s="1" t="s">
        <v>13330</v>
      </c>
      <c r="Y1284" s="1" t="s">
        <v>14516</v>
      </c>
      <c r="Z1284" s="1" t="s">
        <v>14044</v>
      </c>
      <c r="AA1284" s="1" t="s">
        <v>13854</v>
      </c>
      <c r="AB1284" s="1" t="s">
        <v>27500</v>
      </c>
      <c r="AC1284" s="1" t="s">
        <v>13354</v>
      </c>
      <c r="AD1284" s="1" t="s">
        <v>27368</v>
      </c>
      <c r="AE1284" s="1" t="s">
        <v>13330</v>
      </c>
    </row>
    <row r="1285" spans="1:31" x14ac:dyDescent="0.25">
      <c r="A1285">
        <v>9687</v>
      </c>
      <c r="B1285" s="1" t="s">
        <v>27501</v>
      </c>
      <c r="C1285" s="1" t="s">
        <v>27349</v>
      </c>
      <c r="D1285" s="1" t="s">
        <v>27502</v>
      </c>
      <c r="E1285" s="1" t="s">
        <v>27351</v>
      </c>
      <c r="F1285" s="1" t="s">
        <v>13321</v>
      </c>
      <c r="G1285" s="1" t="s">
        <v>13322</v>
      </c>
      <c r="H1285" s="1" t="s">
        <v>27351</v>
      </c>
      <c r="I1285" s="1" t="s">
        <v>13323</v>
      </c>
      <c r="J1285" s="1" t="s">
        <v>13378</v>
      </c>
      <c r="K1285" s="1" t="s">
        <v>27352</v>
      </c>
      <c r="L1285" s="1" t="s">
        <v>27353</v>
      </c>
      <c r="M1285" s="1" t="s">
        <v>27354</v>
      </c>
      <c r="N1285" s="1" t="s">
        <v>27355</v>
      </c>
      <c r="O1285" s="1" t="s">
        <v>27356</v>
      </c>
      <c r="P1285" s="1" t="s">
        <v>27357</v>
      </c>
      <c r="Q1285" s="1" t="s">
        <v>13330</v>
      </c>
      <c r="R1285" s="1" t="s">
        <v>27503</v>
      </c>
      <c r="S1285" s="1" t="s">
        <v>27504</v>
      </c>
      <c r="T1285" s="1" t="s">
        <v>27505</v>
      </c>
      <c r="U1285" s="1" t="s">
        <v>27506</v>
      </c>
      <c r="V1285" s="1" t="s">
        <v>27507</v>
      </c>
      <c r="W1285" s="1" t="s">
        <v>27508</v>
      </c>
      <c r="X1285" s="1" t="s">
        <v>13330</v>
      </c>
      <c r="Y1285" s="1" t="s">
        <v>27509</v>
      </c>
      <c r="Z1285" s="1" t="s">
        <v>13338</v>
      </c>
      <c r="AA1285" s="1" t="s">
        <v>27510</v>
      </c>
      <c r="AB1285" s="1" t="s">
        <v>27510</v>
      </c>
      <c r="AC1285" s="1" t="s">
        <v>27368</v>
      </c>
      <c r="AD1285" s="1" t="s">
        <v>27368</v>
      </c>
      <c r="AE1285" s="1" t="s">
        <v>13330</v>
      </c>
    </row>
    <row r="1286" spans="1:31" x14ac:dyDescent="0.25">
      <c r="A1286">
        <v>26840</v>
      </c>
      <c r="B1286" s="1" t="s">
        <v>27511</v>
      </c>
      <c r="C1286" s="1" t="s">
        <v>27512</v>
      </c>
      <c r="D1286" s="1" t="s">
        <v>27513</v>
      </c>
      <c r="E1286" s="1" t="s">
        <v>27514</v>
      </c>
      <c r="F1286" s="1" t="s">
        <v>13321</v>
      </c>
      <c r="G1286" s="1" t="s">
        <v>13322</v>
      </c>
      <c r="H1286" s="1" t="s">
        <v>27514</v>
      </c>
      <c r="I1286" s="1" t="s">
        <v>13323</v>
      </c>
      <c r="J1286" s="1" t="s">
        <v>13323</v>
      </c>
      <c r="K1286" s="1" t="s">
        <v>27515</v>
      </c>
      <c r="L1286" s="1" t="s">
        <v>27516</v>
      </c>
      <c r="M1286" s="1" t="s">
        <v>27517</v>
      </c>
      <c r="N1286" s="1" t="s">
        <v>27518</v>
      </c>
      <c r="O1286" s="1" t="s">
        <v>27519</v>
      </c>
      <c r="P1286" s="1" t="s">
        <v>27520</v>
      </c>
      <c r="Q1286" s="1" t="s">
        <v>13330</v>
      </c>
      <c r="R1286" s="1" t="s">
        <v>27521</v>
      </c>
      <c r="S1286" s="1" t="s">
        <v>27522</v>
      </c>
      <c r="T1286" s="1" t="s">
        <v>27523</v>
      </c>
      <c r="U1286" s="1" t="s">
        <v>27524</v>
      </c>
      <c r="V1286" s="1" t="s">
        <v>27525</v>
      </c>
      <c r="W1286" s="1" t="s">
        <v>27526</v>
      </c>
      <c r="X1286" s="1" t="s">
        <v>13330</v>
      </c>
      <c r="Y1286" s="1" t="s">
        <v>27527</v>
      </c>
      <c r="Z1286" s="1" t="s">
        <v>27528</v>
      </c>
      <c r="AA1286" s="1" t="s">
        <v>27529</v>
      </c>
      <c r="AB1286" s="1" t="s">
        <v>27530</v>
      </c>
      <c r="AC1286" s="1" t="s">
        <v>13354</v>
      </c>
      <c r="AD1286" s="1" t="s">
        <v>27531</v>
      </c>
      <c r="AE1286" s="1" t="s">
        <v>13341</v>
      </c>
    </row>
    <row r="1287" spans="1:31" x14ac:dyDescent="0.25">
      <c r="A1287">
        <v>26841</v>
      </c>
      <c r="B1287" s="1" t="s">
        <v>27532</v>
      </c>
      <c r="C1287" s="1" t="s">
        <v>27512</v>
      </c>
      <c r="D1287" s="1" t="s">
        <v>27533</v>
      </c>
      <c r="E1287" s="1" t="s">
        <v>27514</v>
      </c>
      <c r="F1287" s="1" t="s">
        <v>13321</v>
      </c>
      <c r="G1287" s="1" t="s">
        <v>13322</v>
      </c>
      <c r="H1287" s="1" t="s">
        <v>27514</v>
      </c>
      <c r="I1287" s="1" t="s">
        <v>13323</v>
      </c>
      <c r="J1287" s="1" t="s">
        <v>13323</v>
      </c>
      <c r="K1287" s="1" t="s">
        <v>27515</v>
      </c>
      <c r="L1287" s="1" t="s">
        <v>27516</v>
      </c>
      <c r="M1287" s="1" t="s">
        <v>27517</v>
      </c>
      <c r="N1287" s="1" t="s">
        <v>27518</v>
      </c>
      <c r="O1287" s="1" t="s">
        <v>27519</v>
      </c>
      <c r="P1287" s="1" t="s">
        <v>27520</v>
      </c>
      <c r="Q1287" s="1" t="s">
        <v>13330</v>
      </c>
      <c r="R1287" s="1" t="s">
        <v>27534</v>
      </c>
      <c r="S1287" s="1" t="s">
        <v>27535</v>
      </c>
      <c r="T1287" s="1" t="s">
        <v>27536</v>
      </c>
      <c r="U1287" s="1" t="s">
        <v>27537</v>
      </c>
      <c r="V1287" s="1" t="s">
        <v>27538</v>
      </c>
      <c r="W1287" s="1" t="s">
        <v>27539</v>
      </c>
      <c r="X1287" s="1" t="s">
        <v>13330</v>
      </c>
      <c r="Y1287" s="1" t="s">
        <v>27540</v>
      </c>
      <c r="Z1287" s="1" t="s">
        <v>27541</v>
      </c>
      <c r="AA1287" s="1" t="s">
        <v>27542</v>
      </c>
      <c r="AB1287" s="1" t="s">
        <v>27543</v>
      </c>
      <c r="AC1287" s="1" t="s">
        <v>27531</v>
      </c>
      <c r="AD1287" s="1" t="s">
        <v>27531</v>
      </c>
      <c r="AE1287" s="1" t="s">
        <v>13341</v>
      </c>
    </row>
    <row r="1288" spans="1:31" x14ac:dyDescent="0.25">
      <c r="A1288">
        <v>26842</v>
      </c>
      <c r="B1288" s="1" t="s">
        <v>27544</v>
      </c>
      <c r="C1288" s="1" t="s">
        <v>27512</v>
      </c>
      <c r="D1288" s="1" t="s">
        <v>27545</v>
      </c>
      <c r="E1288" s="1" t="s">
        <v>27514</v>
      </c>
      <c r="F1288" s="1" t="s">
        <v>13321</v>
      </c>
      <c r="G1288" s="1" t="s">
        <v>13322</v>
      </c>
      <c r="H1288" s="1" t="s">
        <v>27514</v>
      </c>
      <c r="I1288" s="1" t="s">
        <v>13323</v>
      </c>
      <c r="J1288" s="1" t="s">
        <v>13454</v>
      </c>
      <c r="K1288" s="1" t="s">
        <v>27515</v>
      </c>
      <c r="L1288" s="1" t="s">
        <v>27516</v>
      </c>
      <c r="M1288" s="1" t="s">
        <v>27517</v>
      </c>
      <c r="N1288" s="1" t="s">
        <v>27518</v>
      </c>
      <c r="O1288" s="1" t="s">
        <v>27519</v>
      </c>
      <c r="P1288" s="1" t="s">
        <v>27520</v>
      </c>
      <c r="Q1288" s="1" t="s">
        <v>13330</v>
      </c>
      <c r="R1288" s="1" t="s">
        <v>27546</v>
      </c>
      <c r="S1288" s="1" t="s">
        <v>27547</v>
      </c>
      <c r="T1288" s="1" t="s">
        <v>27548</v>
      </c>
      <c r="U1288" s="1" t="s">
        <v>27549</v>
      </c>
      <c r="V1288" s="1" t="s">
        <v>27550</v>
      </c>
      <c r="W1288" s="1" t="s">
        <v>27551</v>
      </c>
      <c r="X1288" s="1" t="s">
        <v>13330</v>
      </c>
      <c r="Y1288" s="1" t="s">
        <v>27552</v>
      </c>
      <c r="Z1288" s="1" t="s">
        <v>27553</v>
      </c>
      <c r="AA1288" s="1" t="s">
        <v>27554</v>
      </c>
      <c r="AB1288" s="1" t="s">
        <v>24410</v>
      </c>
      <c r="AC1288" s="1" t="s">
        <v>13354</v>
      </c>
      <c r="AD1288" s="1" t="s">
        <v>27531</v>
      </c>
      <c r="AE1288" s="1" t="s">
        <v>13463</v>
      </c>
    </row>
    <row r="1289" spans="1:31" x14ac:dyDescent="0.25">
      <c r="A1289">
        <v>26843</v>
      </c>
      <c r="B1289" s="1" t="s">
        <v>27555</v>
      </c>
      <c r="C1289" s="1" t="s">
        <v>27512</v>
      </c>
      <c r="D1289" s="1" t="s">
        <v>27556</v>
      </c>
      <c r="E1289" s="1" t="s">
        <v>27514</v>
      </c>
      <c r="F1289" s="1" t="s">
        <v>13321</v>
      </c>
      <c r="G1289" s="1" t="s">
        <v>13322</v>
      </c>
      <c r="H1289" s="1" t="s">
        <v>27514</v>
      </c>
      <c r="I1289" s="1" t="s">
        <v>13323</v>
      </c>
      <c r="J1289" s="1" t="s">
        <v>13537</v>
      </c>
      <c r="K1289" s="1" t="s">
        <v>27515</v>
      </c>
      <c r="L1289" s="1" t="s">
        <v>27516</v>
      </c>
      <c r="M1289" s="1" t="s">
        <v>27517</v>
      </c>
      <c r="N1289" s="1" t="s">
        <v>27518</v>
      </c>
      <c r="O1289" s="1" t="s">
        <v>27519</v>
      </c>
      <c r="P1289" s="1" t="s">
        <v>27520</v>
      </c>
      <c r="Q1289" s="1" t="s">
        <v>13330</v>
      </c>
      <c r="R1289" s="1" t="s">
        <v>27557</v>
      </c>
      <c r="S1289" s="1" t="s">
        <v>27558</v>
      </c>
      <c r="T1289" s="1" t="s">
        <v>27559</v>
      </c>
      <c r="U1289" s="1" t="s">
        <v>27560</v>
      </c>
      <c r="V1289" s="1" t="s">
        <v>27561</v>
      </c>
      <c r="W1289" s="1" t="s">
        <v>27562</v>
      </c>
      <c r="X1289" s="1" t="s">
        <v>13330</v>
      </c>
      <c r="Y1289" s="1" t="s">
        <v>27563</v>
      </c>
      <c r="Z1289" s="1" t="s">
        <v>27564</v>
      </c>
      <c r="AA1289" s="1" t="s">
        <v>19052</v>
      </c>
      <c r="AB1289" s="1" t="s">
        <v>27565</v>
      </c>
      <c r="AC1289" s="1" t="s">
        <v>13354</v>
      </c>
      <c r="AD1289" s="1" t="s">
        <v>27531</v>
      </c>
      <c r="AE1289" s="1" t="s">
        <v>13330</v>
      </c>
    </row>
    <row r="1290" spans="1:31" x14ac:dyDescent="0.25">
      <c r="A1290">
        <v>26845</v>
      </c>
      <c r="B1290" s="1" t="s">
        <v>27566</v>
      </c>
      <c r="C1290" s="1" t="s">
        <v>27512</v>
      </c>
      <c r="D1290" s="1" t="s">
        <v>27567</v>
      </c>
      <c r="E1290" s="1" t="s">
        <v>27514</v>
      </c>
      <c r="F1290" s="1" t="s">
        <v>13321</v>
      </c>
      <c r="G1290" s="1" t="s">
        <v>13322</v>
      </c>
      <c r="H1290" s="1" t="s">
        <v>27514</v>
      </c>
      <c r="I1290" s="1" t="s">
        <v>13323</v>
      </c>
      <c r="J1290" s="1" t="s">
        <v>13378</v>
      </c>
      <c r="K1290" s="1" t="s">
        <v>27515</v>
      </c>
      <c r="L1290" s="1" t="s">
        <v>27516</v>
      </c>
      <c r="M1290" s="1" t="s">
        <v>27517</v>
      </c>
      <c r="N1290" s="1" t="s">
        <v>27518</v>
      </c>
      <c r="O1290" s="1" t="s">
        <v>27519</v>
      </c>
      <c r="P1290" s="1" t="s">
        <v>27520</v>
      </c>
      <c r="Q1290" s="1" t="s">
        <v>13330</v>
      </c>
      <c r="R1290" s="1" t="s">
        <v>27568</v>
      </c>
      <c r="S1290" s="1" t="s">
        <v>27569</v>
      </c>
      <c r="T1290" s="1" t="s">
        <v>27570</v>
      </c>
      <c r="U1290" s="1" t="s">
        <v>27571</v>
      </c>
      <c r="V1290" s="1" t="s">
        <v>27572</v>
      </c>
      <c r="W1290" s="1" t="s">
        <v>27573</v>
      </c>
      <c r="X1290" s="1" t="s">
        <v>13330</v>
      </c>
      <c r="Y1290" s="1" t="s">
        <v>27574</v>
      </c>
      <c r="Z1290" s="1" t="s">
        <v>27575</v>
      </c>
      <c r="AA1290" s="1" t="s">
        <v>15909</v>
      </c>
      <c r="AB1290" s="1" t="s">
        <v>27576</v>
      </c>
      <c r="AC1290" s="1" t="s">
        <v>13354</v>
      </c>
      <c r="AD1290" s="1" t="s">
        <v>27531</v>
      </c>
      <c r="AE1290" s="1" t="s">
        <v>13330</v>
      </c>
    </row>
    <row r="1291" spans="1:31" x14ac:dyDescent="0.25">
      <c r="A1291">
        <v>26846</v>
      </c>
      <c r="B1291" s="1" t="s">
        <v>27577</v>
      </c>
      <c r="C1291" s="1" t="s">
        <v>27512</v>
      </c>
      <c r="D1291" s="1" t="s">
        <v>27578</v>
      </c>
      <c r="E1291" s="1" t="s">
        <v>27514</v>
      </c>
      <c r="F1291" s="1" t="s">
        <v>13321</v>
      </c>
      <c r="G1291" s="1" t="s">
        <v>13322</v>
      </c>
      <c r="H1291" s="1" t="s">
        <v>27514</v>
      </c>
      <c r="I1291" s="1" t="s">
        <v>13323</v>
      </c>
      <c r="J1291" s="1" t="s">
        <v>13378</v>
      </c>
      <c r="K1291" s="1" t="s">
        <v>27515</v>
      </c>
      <c r="L1291" s="1" t="s">
        <v>27516</v>
      </c>
      <c r="M1291" s="1" t="s">
        <v>27517</v>
      </c>
      <c r="N1291" s="1" t="s">
        <v>27518</v>
      </c>
      <c r="O1291" s="1" t="s">
        <v>27519</v>
      </c>
      <c r="P1291" s="1" t="s">
        <v>27520</v>
      </c>
      <c r="Q1291" s="1" t="s">
        <v>13330</v>
      </c>
      <c r="R1291" s="1" t="s">
        <v>27579</v>
      </c>
      <c r="S1291" s="1" t="s">
        <v>27580</v>
      </c>
      <c r="T1291" s="1" t="s">
        <v>27581</v>
      </c>
      <c r="U1291" s="1" t="s">
        <v>27582</v>
      </c>
      <c r="V1291" s="1" t="s">
        <v>27583</v>
      </c>
      <c r="W1291" s="1" t="s">
        <v>27584</v>
      </c>
      <c r="X1291" s="1" t="s">
        <v>13330</v>
      </c>
      <c r="Y1291" s="1" t="s">
        <v>27585</v>
      </c>
      <c r="Z1291" s="1" t="s">
        <v>27586</v>
      </c>
      <c r="AA1291" s="1" t="s">
        <v>27587</v>
      </c>
      <c r="AB1291" s="1" t="s">
        <v>27588</v>
      </c>
      <c r="AC1291" s="1" t="s">
        <v>13354</v>
      </c>
      <c r="AD1291" s="1" t="s">
        <v>27531</v>
      </c>
      <c r="AE1291" s="1" t="s">
        <v>13330</v>
      </c>
    </row>
    <row r="1292" spans="1:31" x14ac:dyDescent="0.25">
      <c r="A1292">
        <v>26847</v>
      </c>
      <c r="B1292" s="1" t="s">
        <v>27589</v>
      </c>
      <c r="C1292" s="1" t="s">
        <v>27512</v>
      </c>
      <c r="D1292" s="1" t="s">
        <v>27590</v>
      </c>
      <c r="E1292" s="1" t="s">
        <v>27514</v>
      </c>
      <c r="F1292" s="1" t="s">
        <v>13321</v>
      </c>
      <c r="G1292" s="1" t="s">
        <v>13322</v>
      </c>
      <c r="H1292" s="1" t="s">
        <v>27514</v>
      </c>
      <c r="I1292" s="1" t="s">
        <v>13323</v>
      </c>
      <c r="J1292" s="1" t="s">
        <v>13378</v>
      </c>
      <c r="K1292" s="1" t="s">
        <v>27515</v>
      </c>
      <c r="L1292" s="1" t="s">
        <v>27516</v>
      </c>
      <c r="M1292" s="1" t="s">
        <v>27517</v>
      </c>
      <c r="N1292" s="1" t="s">
        <v>27518</v>
      </c>
      <c r="O1292" s="1" t="s">
        <v>27519</v>
      </c>
      <c r="P1292" s="1" t="s">
        <v>27520</v>
      </c>
      <c r="Q1292" s="1" t="s">
        <v>13330</v>
      </c>
      <c r="R1292" s="1" t="s">
        <v>27591</v>
      </c>
      <c r="S1292" s="1" t="s">
        <v>27592</v>
      </c>
      <c r="T1292" s="1" t="s">
        <v>27593</v>
      </c>
      <c r="U1292" s="1" t="s">
        <v>27594</v>
      </c>
      <c r="V1292" s="1" t="s">
        <v>27595</v>
      </c>
      <c r="W1292" s="1" t="s">
        <v>27596</v>
      </c>
      <c r="X1292" s="1" t="s">
        <v>13330</v>
      </c>
      <c r="Y1292" s="1" t="s">
        <v>27597</v>
      </c>
      <c r="Z1292" s="1" t="s">
        <v>27598</v>
      </c>
      <c r="AA1292" s="1" t="s">
        <v>27599</v>
      </c>
      <c r="AB1292" s="1" t="s">
        <v>22728</v>
      </c>
      <c r="AC1292" s="1" t="s">
        <v>27600</v>
      </c>
      <c r="AD1292" s="1" t="s">
        <v>27531</v>
      </c>
      <c r="AE1292" s="1" t="s">
        <v>13330</v>
      </c>
    </row>
    <row r="1293" spans="1:31" x14ac:dyDescent="0.25">
      <c r="A1293">
        <v>26848</v>
      </c>
      <c r="B1293" s="1" t="s">
        <v>27601</v>
      </c>
      <c r="C1293" s="1" t="s">
        <v>27512</v>
      </c>
      <c r="D1293" s="1" t="s">
        <v>27602</v>
      </c>
      <c r="E1293" s="1" t="s">
        <v>27514</v>
      </c>
      <c r="F1293" s="1" t="s">
        <v>13321</v>
      </c>
      <c r="G1293" s="1" t="s">
        <v>13322</v>
      </c>
      <c r="H1293" s="1" t="s">
        <v>27514</v>
      </c>
      <c r="I1293" s="1" t="s">
        <v>13323</v>
      </c>
      <c r="J1293" s="1" t="s">
        <v>13378</v>
      </c>
      <c r="K1293" s="1" t="s">
        <v>27515</v>
      </c>
      <c r="L1293" s="1" t="s">
        <v>27516</v>
      </c>
      <c r="M1293" s="1" t="s">
        <v>27517</v>
      </c>
      <c r="N1293" s="1" t="s">
        <v>27518</v>
      </c>
      <c r="O1293" s="1" t="s">
        <v>27519</v>
      </c>
      <c r="P1293" s="1" t="s">
        <v>27520</v>
      </c>
      <c r="Q1293" s="1" t="s">
        <v>13330</v>
      </c>
      <c r="R1293" s="1" t="s">
        <v>27603</v>
      </c>
      <c r="S1293" s="1" t="s">
        <v>27604</v>
      </c>
      <c r="T1293" s="1" t="s">
        <v>27605</v>
      </c>
      <c r="U1293" s="1" t="s">
        <v>27606</v>
      </c>
      <c r="V1293" s="1" t="s">
        <v>27607</v>
      </c>
      <c r="W1293" s="1" t="s">
        <v>27608</v>
      </c>
      <c r="X1293" s="1" t="s">
        <v>13330</v>
      </c>
      <c r="Y1293" s="1" t="s">
        <v>15958</v>
      </c>
      <c r="Z1293" s="1" t="s">
        <v>13338</v>
      </c>
      <c r="AA1293" s="1" t="s">
        <v>15959</v>
      </c>
      <c r="AB1293" s="1" t="s">
        <v>15959</v>
      </c>
      <c r="AC1293" s="1" t="s">
        <v>13354</v>
      </c>
      <c r="AD1293" s="1" t="s">
        <v>27531</v>
      </c>
      <c r="AE1293" s="1" t="s">
        <v>13330</v>
      </c>
    </row>
    <row r="1294" spans="1:31" x14ac:dyDescent="0.25">
      <c r="A1294">
        <v>92271</v>
      </c>
      <c r="B1294" s="1" t="s">
        <v>27609</v>
      </c>
      <c r="C1294" s="1" t="s">
        <v>27610</v>
      </c>
      <c r="D1294" s="1" t="s">
        <v>27611</v>
      </c>
      <c r="E1294" s="1" t="s">
        <v>27612</v>
      </c>
      <c r="F1294" s="1" t="s">
        <v>13321</v>
      </c>
      <c r="G1294" s="1" t="s">
        <v>13322</v>
      </c>
      <c r="H1294" s="1" t="s">
        <v>27612</v>
      </c>
      <c r="I1294" s="1" t="s">
        <v>13323</v>
      </c>
      <c r="J1294" s="1" t="s">
        <v>13323</v>
      </c>
      <c r="K1294" s="1" t="s">
        <v>27613</v>
      </c>
      <c r="L1294" s="1" t="s">
        <v>27614</v>
      </c>
      <c r="M1294" s="1" t="s">
        <v>27615</v>
      </c>
      <c r="N1294" s="1" t="s">
        <v>27616</v>
      </c>
      <c r="O1294" s="1" t="s">
        <v>27617</v>
      </c>
      <c r="P1294" s="1" t="s">
        <v>27618</v>
      </c>
      <c r="Q1294" s="1" t="s">
        <v>13330</v>
      </c>
      <c r="R1294" s="1" t="s">
        <v>27619</v>
      </c>
      <c r="S1294" s="1" t="s">
        <v>27620</v>
      </c>
      <c r="T1294" s="1" t="s">
        <v>27621</v>
      </c>
      <c r="U1294" s="1" t="s">
        <v>27622</v>
      </c>
      <c r="V1294" s="1" t="s">
        <v>27623</v>
      </c>
      <c r="W1294" s="1" t="s">
        <v>27624</v>
      </c>
      <c r="X1294" s="1" t="s">
        <v>13330</v>
      </c>
      <c r="Y1294" s="1" t="s">
        <v>27625</v>
      </c>
      <c r="Z1294" s="1" t="s">
        <v>15703</v>
      </c>
      <c r="AA1294" s="1" t="s">
        <v>27626</v>
      </c>
      <c r="AB1294" s="1" t="s">
        <v>27627</v>
      </c>
      <c r="AC1294" s="1" t="s">
        <v>13354</v>
      </c>
      <c r="AD1294" s="1" t="s">
        <v>27628</v>
      </c>
      <c r="AE1294" s="1" t="s">
        <v>13341</v>
      </c>
    </row>
    <row r="1295" spans="1:31" x14ac:dyDescent="0.25">
      <c r="A1295">
        <v>92272</v>
      </c>
      <c r="B1295" s="1" t="s">
        <v>27629</v>
      </c>
      <c r="C1295" s="1" t="s">
        <v>27610</v>
      </c>
      <c r="D1295" s="1" t="s">
        <v>27630</v>
      </c>
      <c r="E1295" s="1" t="s">
        <v>27612</v>
      </c>
      <c r="F1295" s="1" t="s">
        <v>13321</v>
      </c>
      <c r="G1295" s="1" t="s">
        <v>13322</v>
      </c>
      <c r="H1295" s="1" t="s">
        <v>27612</v>
      </c>
      <c r="I1295" s="1" t="s">
        <v>13323</v>
      </c>
      <c r="J1295" s="1" t="s">
        <v>13323</v>
      </c>
      <c r="K1295" s="1" t="s">
        <v>27613</v>
      </c>
      <c r="L1295" s="1" t="s">
        <v>27614</v>
      </c>
      <c r="M1295" s="1" t="s">
        <v>27615</v>
      </c>
      <c r="N1295" s="1" t="s">
        <v>27616</v>
      </c>
      <c r="O1295" s="1" t="s">
        <v>27617</v>
      </c>
      <c r="P1295" s="1" t="s">
        <v>27618</v>
      </c>
      <c r="Q1295" s="1" t="s">
        <v>13330</v>
      </c>
      <c r="R1295" s="1" t="s">
        <v>27631</v>
      </c>
      <c r="S1295" s="1" t="s">
        <v>27632</v>
      </c>
      <c r="T1295" s="1" t="s">
        <v>27633</v>
      </c>
      <c r="U1295" s="1" t="s">
        <v>27634</v>
      </c>
      <c r="V1295" s="1" t="s">
        <v>27635</v>
      </c>
      <c r="W1295" s="1" t="s">
        <v>27636</v>
      </c>
      <c r="X1295" s="1" t="s">
        <v>13330</v>
      </c>
      <c r="Y1295" s="1" t="s">
        <v>27637</v>
      </c>
      <c r="Z1295" s="1" t="s">
        <v>13338</v>
      </c>
      <c r="AA1295" s="1" t="s">
        <v>27638</v>
      </c>
      <c r="AB1295" s="1" t="s">
        <v>27638</v>
      </c>
      <c r="AC1295" s="1" t="s">
        <v>13354</v>
      </c>
      <c r="AD1295" s="1" t="s">
        <v>27628</v>
      </c>
      <c r="AE1295" s="1" t="s">
        <v>13341</v>
      </c>
    </row>
    <row r="1296" spans="1:31" x14ac:dyDescent="0.25">
      <c r="A1296">
        <v>92274</v>
      </c>
      <c r="B1296" s="1" t="s">
        <v>27639</v>
      </c>
      <c r="C1296" s="1" t="s">
        <v>27610</v>
      </c>
      <c r="D1296" s="1" t="s">
        <v>27640</v>
      </c>
      <c r="E1296" s="1" t="s">
        <v>27612</v>
      </c>
      <c r="F1296" s="1" t="s">
        <v>13321</v>
      </c>
      <c r="G1296" s="1" t="s">
        <v>13322</v>
      </c>
      <c r="H1296" s="1" t="s">
        <v>27612</v>
      </c>
      <c r="I1296" s="1" t="s">
        <v>13323</v>
      </c>
      <c r="J1296" s="1" t="s">
        <v>13323</v>
      </c>
      <c r="K1296" s="1" t="s">
        <v>27613</v>
      </c>
      <c r="L1296" s="1" t="s">
        <v>27614</v>
      </c>
      <c r="M1296" s="1" t="s">
        <v>27615</v>
      </c>
      <c r="N1296" s="1" t="s">
        <v>27616</v>
      </c>
      <c r="O1296" s="1" t="s">
        <v>27617</v>
      </c>
      <c r="P1296" s="1" t="s">
        <v>27618</v>
      </c>
      <c r="Q1296" s="1" t="s">
        <v>13330</v>
      </c>
      <c r="R1296" s="1" t="s">
        <v>27641</v>
      </c>
      <c r="S1296" s="1" t="s">
        <v>27642</v>
      </c>
      <c r="T1296" s="1" t="s">
        <v>27643</v>
      </c>
      <c r="U1296" s="1" t="s">
        <v>27644</v>
      </c>
      <c r="V1296" s="1" t="s">
        <v>27645</v>
      </c>
      <c r="W1296" s="1" t="s">
        <v>27646</v>
      </c>
      <c r="X1296" s="1" t="s">
        <v>13330</v>
      </c>
      <c r="Y1296" s="1" t="s">
        <v>27647</v>
      </c>
      <c r="Z1296" s="1" t="s">
        <v>27648</v>
      </c>
      <c r="AA1296" s="1" t="s">
        <v>27649</v>
      </c>
      <c r="AB1296" s="1" t="s">
        <v>24092</v>
      </c>
      <c r="AC1296" s="1" t="s">
        <v>13354</v>
      </c>
      <c r="AD1296" s="1" t="s">
        <v>27628</v>
      </c>
      <c r="AE1296" s="1" t="s">
        <v>13341</v>
      </c>
    </row>
    <row r="1297" spans="1:31" x14ac:dyDescent="0.25">
      <c r="A1297">
        <v>92275</v>
      </c>
      <c r="B1297" s="1" t="s">
        <v>27650</v>
      </c>
      <c r="C1297" s="1" t="s">
        <v>27610</v>
      </c>
      <c r="D1297" s="1" t="s">
        <v>27651</v>
      </c>
      <c r="E1297" s="1" t="s">
        <v>27612</v>
      </c>
      <c r="F1297" s="1" t="s">
        <v>13321</v>
      </c>
      <c r="G1297" s="1" t="s">
        <v>13322</v>
      </c>
      <c r="H1297" s="1" t="s">
        <v>27612</v>
      </c>
      <c r="I1297" s="1" t="s">
        <v>13323</v>
      </c>
      <c r="J1297" s="1" t="s">
        <v>13454</v>
      </c>
      <c r="K1297" s="1" t="s">
        <v>27613</v>
      </c>
      <c r="L1297" s="1" t="s">
        <v>27614</v>
      </c>
      <c r="M1297" s="1" t="s">
        <v>27615</v>
      </c>
      <c r="N1297" s="1" t="s">
        <v>27616</v>
      </c>
      <c r="O1297" s="1" t="s">
        <v>27617</v>
      </c>
      <c r="P1297" s="1" t="s">
        <v>27618</v>
      </c>
      <c r="Q1297" s="1" t="s">
        <v>13330</v>
      </c>
      <c r="R1297" s="1" t="s">
        <v>27652</v>
      </c>
      <c r="S1297" s="1" t="s">
        <v>27653</v>
      </c>
      <c r="T1297" s="1" t="s">
        <v>27654</v>
      </c>
      <c r="U1297" s="1" t="s">
        <v>27655</v>
      </c>
      <c r="V1297" s="1" t="s">
        <v>27656</v>
      </c>
      <c r="W1297" s="1" t="s">
        <v>27657</v>
      </c>
      <c r="X1297" s="1" t="s">
        <v>13330</v>
      </c>
      <c r="Y1297" s="1" t="s">
        <v>27658</v>
      </c>
      <c r="Z1297" s="1" t="s">
        <v>27659</v>
      </c>
      <c r="AA1297" s="1" t="s">
        <v>27660</v>
      </c>
      <c r="AB1297" s="1" t="s">
        <v>27661</v>
      </c>
      <c r="AC1297" s="1" t="s">
        <v>13354</v>
      </c>
      <c r="AD1297" s="1" t="s">
        <v>27628</v>
      </c>
      <c r="AE1297" s="1" t="s">
        <v>13463</v>
      </c>
    </row>
    <row r="1298" spans="1:31" x14ac:dyDescent="0.25">
      <c r="A1298">
        <v>92277</v>
      </c>
      <c r="B1298" s="1" t="s">
        <v>27662</v>
      </c>
      <c r="C1298" s="1" t="s">
        <v>27610</v>
      </c>
      <c r="D1298" s="1" t="s">
        <v>27663</v>
      </c>
      <c r="E1298" s="1" t="s">
        <v>27612</v>
      </c>
      <c r="F1298" s="1" t="s">
        <v>13321</v>
      </c>
      <c r="G1298" s="1" t="s">
        <v>13322</v>
      </c>
      <c r="H1298" s="1" t="s">
        <v>27612</v>
      </c>
      <c r="I1298" s="1" t="s">
        <v>13323</v>
      </c>
      <c r="J1298" s="1" t="s">
        <v>13378</v>
      </c>
      <c r="K1298" s="1" t="s">
        <v>27613</v>
      </c>
      <c r="L1298" s="1" t="s">
        <v>27614</v>
      </c>
      <c r="M1298" s="1" t="s">
        <v>27615</v>
      </c>
      <c r="N1298" s="1" t="s">
        <v>27616</v>
      </c>
      <c r="O1298" s="1" t="s">
        <v>27617</v>
      </c>
      <c r="P1298" s="1" t="s">
        <v>27618</v>
      </c>
      <c r="Q1298" s="1" t="s">
        <v>13330</v>
      </c>
      <c r="R1298" s="1" t="s">
        <v>27664</v>
      </c>
      <c r="S1298" s="1" t="s">
        <v>27665</v>
      </c>
      <c r="T1298" s="1" t="s">
        <v>27666</v>
      </c>
      <c r="U1298" s="1" t="s">
        <v>13338</v>
      </c>
      <c r="V1298" s="1" t="s">
        <v>27667</v>
      </c>
      <c r="W1298" s="1" t="s">
        <v>27668</v>
      </c>
      <c r="X1298" s="1" t="s">
        <v>13330</v>
      </c>
      <c r="Y1298" s="1" t="s">
        <v>16175</v>
      </c>
      <c r="Z1298" s="1" t="s">
        <v>13338</v>
      </c>
      <c r="AA1298" s="1" t="s">
        <v>15936</v>
      </c>
      <c r="AB1298" s="1" t="s">
        <v>15936</v>
      </c>
      <c r="AC1298" s="1" t="s">
        <v>13354</v>
      </c>
      <c r="AD1298" s="1" t="s">
        <v>27628</v>
      </c>
      <c r="AE1298" s="1" t="s">
        <v>13330</v>
      </c>
    </row>
    <row r="1299" spans="1:31" x14ac:dyDescent="0.25">
      <c r="A1299">
        <v>92278</v>
      </c>
      <c r="B1299" s="1" t="s">
        <v>27669</v>
      </c>
      <c r="C1299" s="1" t="s">
        <v>27610</v>
      </c>
      <c r="D1299" s="1" t="s">
        <v>27670</v>
      </c>
      <c r="E1299" s="1" t="s">
        <v>27612</v>
      </c>
      <c r="F1299" s="1" t="s">
        <v>13321</v>
      </c>
      <c r="G1299" s="1" t="s">
        <v>13322</v>
      </c>
      <c r="H1299" s="1" t="s">
        <v>27612</v>
      </c>
      <c r="I1299" s="1" t="s">
        <v>13323</v>
      </c>
      <c r="J1299" s="1" t="s">
        <v>13378</v>
      </c>
      <c r="K1299" s="1" t="s">
        <v>27613</v>
      </c>
      <c r="L1299" s="1" t="s">
        <v>27614</v>
      </c>
      <c r="M1299" s="1" t="s">
        <v>27615</v>
      </c>
      <c r="N1299" s="1" t="s">
        <v>27616</v>
      </c>
      <c r="O1299" s="1" t="s">
        <v>27617</v>
      </c>
      <c r="P1299" s="1" t="s">
        <v>27618</v>
      </c>
      <c r="Q1299" s="1" t="s">
        <v>13330</v>
      </c>
      <c r="R1299" s="1" t="s">
        <v>27671</v>
      </c>
      <c r="S1299" s="1" t="s">
        <v>27672</v>
      </c>
      <c r="T1299" s="1" t="s">
        <v>27673</v>
      </c>
      <c r="U1299" s="1" t="s">
        <v>27672</v>
      </c>
      <c r="V1299" s="1" t="s">
        <v>27674</v>
      </c>
      <c r="W1299" s="1" t="s">
        <v>27675</v>
      </c>
      <c r="X1299" s="1" t="s">
        <v>13330</v>
      </c>
      <c r="Y1299" s="1" t="s">
        <v>14516</v>
      </c>
      <c r="Z1299" s="1" t="s">
        <v>20040</v>
      </c>
      <c r="AA1299" s="1" t="s">
        <v>27676</v>
      </c>
      <c r="AB1299" s="1" t="s">
        <v>27677</v>
      </c>
      <c r="AC1299" s="1" t="s">
        <v>13354</v>
      </c>
      <c r="AD1299" s="1" t="s">
        <v>27628</v>
      </c>
      <c r="AE1299" s="1" t="s">
        <v>13330</v>
      </c>
    </row>
    <row r="1300" spans="1:31" x14ac:dyDescent="0.25">
      <c r="A1300">
        <v>92279</v>
      </c>
      <c r="B1300" s="1" t="s">
        <v>27678</v>
      </c>
      <c r="C1300" s="1" t="s">
        <v>27610</v>
      </c>
      <c r="D1300" s="1" t="s">
        <v>27679</v>
      </c>
      <c r="E1300" s="1" t="s">
        <v>27612</v>
      </c>
      <c r="F1300" s="1" t="s">
        <v>13321</v>
      </c>
      <c r="G1300" s="1" t="s">
        <v>13322</v>
      </c>
      <c r="H1300" s="1" t="s">
        <v>27612</v>
      </c>
      <c r="I1300" s="1" t="s">
        <v>13323</v>
      </c>
      <c r="J1300" s="1" t="s">
        <v>13537</v>
      </c>
      <c r="K1300" s="1" t="s">
        <v>27613</v>
      </c>
      <c r="L1300" s="1" t="s">
        <v>27614</v>
      </c>
      <c r="M1300" s="1" t="s">
        <v>27615</v>
      </c>
      <c r="N1300" s="1" t="s">
        <v>27616</v>
      </c>
      <c r="O1300" s="1" t="s">
        <v>27617</v>
      </c>
      <c r="P1300" s="1" t="s">
        <v>27618</v>
      </c>
      <c r="Q1300" s="1" t="s">
        <v>13330</v>
      </c>
      <c r="R1300" s="1" t="s">
        <v>27680</v>
      </c>
      <c r="S1300" s="1" t="s">
        <v>27681</v>
      </c>
      <c r="T1300" s="1" t="s">
        <v>27682</v>
      </c>
      <c r="U1300" s="1" t="s">
        <v>27683</v>
      </c>
      <c r="V1300" s="1" t="s">
        <v>27684</v>
      </c>
      <c r="W1300" s="1" t="s">
        <v>27685</v>
      </c>
      <c r="X1300" s="1" t="s">
        <v>13330</v>
      </c>
      <c r="Y1300" s="1" t="s">
        <v>27686</v>
      </c>
      <c r="Z1300" s="1" t="s">
        <v>27687</v>
      </c>
      <c r="AA1300" s="1" t="s">
        <v>27688</v>
      </c>
      <c r="AB1300" s="1" t="s">
        <v>27689</v>
      </c>
      <c r="AC1300" s="1" t="s">
        <v>13354</v>
      </c>
      <c r="AD1300" s="1" t="s">
        <v>27628</v>
      </c>
      <c r="AE1300" s="1" t="s">
        <v>13330</v>
      </c>
    </row>
    <row r="1301" spans="1:31" x14ac:dyDescent="0.25">
      <c r="A1301">
        <v>92280</v>
      </c>
      <c r="B1301" s="1" t="s">
        <v>27690</v>
      </c>
      <c r="C1301" s="1" t="s">
        <v>27610</v>
      </c>
      <c r="D1301" s="1" t="s">
        <v>27691</v>
      </c>
      <c r="E1301" s="1" t="s">
        <v>27612</v>
      </c>
      <c r="F1301" s="1" t="s">
        <v>13321</v>
      </c>
      <c r="G1301" s="1" t="s">
        <v>13322</v>
      </c>
      <c r="H1301" s="1" t="s">
        <v>27612</v>
      </c>
      <c r="I1301" s="1" t="s">
        <v>13323</v>
      </c>
      <c r="J1301" s="1" t="s">
        <v>13323</v>
      </c>
      <c r="K1301" s="1" t="s">
        <v>27613</v>
      </c>
      <c r="L1301" s="1" t="s">
        <v>27614</v>
      </c>
      <c r="M1301" s="1" t="s">
        <v>27615</v>
      </c>
      <c r="N1301" s="1" t="s">
        <v>27616</v>
      </c>
      <c r="O1301" s="1" t="s">
        <v>27617</v>
      </c>
      <c r="P1301" s="1" t="s">
        <v>27618</v>
      </c>
      <c r="Q1301" s="1" t="s">
        <v>13330</v>
      </c>
      <c r="R1301" s="1" t="s">
        <v>27692</v>
      </c>
      <c r="S1301" s="1" t="s">
        <v>27693</v>
      </c>
      <c r="T1301" s="1" t="s">
        <v>27694</v>
      </c>
      <c r="U1301" s="1" t="s">
        <v>27693</v>
      </c>
      <c r="V1301" s="1" t="s">
        <v>27695</v>
      </c>
      <c r="W1301" s="1" t="s">
        <v>27696</v>
      </c>
      <c r="X1301" s="1" t="s">
        <v>13330</v>
      </c>
      <c r="Y1301" s="1" t="s">
        <v>27697</v>
      </c>
      <c r="Z1301" s="1" t="s">
        <v>13338</v>
      </c>
      <c r="AA1301" s="1" t="s">
        <v>27698</v>
      </c>
      <c r="AB1301" s="1" t="s">
        <v>27698</v>
      </c>
      <c r="AC1301" s="1" t="s">
        <v>13354</v>
      </c>
      <c r="AD1301" s="1" t="s">
        <v>27628</v>
      </c>
      <c r="AE1301" s="1" t="s">
        <v>13341</v>
      </c>
    </row>
    <row r="1302" spans="1:31" x14ac:dyDescent="0.25">
      <c r="A1302">
        <v>92282</v>
      </c>
      <c r="B1302" s="1" t="s">
        <v>27699</v>
      </c>
      <c r="C1302" s="1" t="s">
        <v>27610</v>
      </c>
      <c r="D1302" s="1" t="s">
        <v>27700</v>
      </c>
      <c r="E1302" s="1" t="s">
        <v>27612</v>
      </c>
      <c r="F1302" s="1" t="s">
        <v>13321</v>
      </c>
      <c r="G1302" s="1" t="s">
        <v>13322</v>
      </c>
      <c r="H1302" s="1" t="s">
        <v>27612</v>
      </c>
      <c r="I1302" s="1" t="s">
        <v>13323</v>
      </c>
      <c r="J1302" s="1" t="s">
        <v>13323</v>
      </c>
      <c r="K1302" s="1" t="s">
        <v>27613</v>
      </c>
      <c r="L1302" s="1" t="s">
        <v>27614</v>
      </c>
      <c r="M1302" s="1" t="s">
        <v>27615</v>
      </c>
      <c r="N1302" s="1" t="s">
        <v>27616</v>
      </c>
      <c r="O1302" s="1" t="s">
        <v>27617</v>
      </c>
      <c r="P1302" s="1" t="s">
        <v>27618</v>
      </c>
      <c r="Q1302" s="1" t="s">
        <v>13330</v>
      </c>
      <c r="R1302" s="1" t="s">
        <v>27701</v>
      </c>
      <c r="S1302" s="1" t="s">
        <v>27702</v>
      </c>
      <c r="T1302" s="1" t="s">
        <v>27703</v>
      </c>
      <c r="U1302" s="1" t="s">
        <v>27704</v>
      </c>
      <c r="V1302" s="1" t="s">
        <v>27703</v>
      </c>
      <c r="W1302" s="1" t="s">
        <v>27705</v>
      </c>
      <c r="X1302" s="1" t="s">
        <v>13330</v>
      </c>
      <c r="Y1302" s="1" t="s">
        <v>19406</v>
      </c>
      <c r="Z1302" s="1" t="s">
        <v>13338</v>
      </c>
      <c r="AA1302" s="1" t="s">
        <v>21936</v>
      </c>
      <c r="AB1302" s="1" t="s">
        <v>21936</v>
      </c>
      <c r="AC1302" s="1" t="s">
        <v>13354</v>
      </c>
      <c r="AD1302" s="1" t="s">
        <v>27628</v>
      </c>
      <c r="AE1302" s="1" t="s">
        <v>13463</v>
      </c>
    </row>
    <row r="1303" spans="1:31" x14ac:dyDescent="0.25">
      <c r="A1303">
        <v>92284</v>
      </c>
      <c r="B1303" s="1" t="s">
        <v>27706</v>
      </c>
      <c r="C1303" s="1" t="s">
        <v>27610</v>
      </c>
      <c r="D1303" s="1" t="s">
        <v>27707</v>
      </c>
      <c r="E1303" s="1" t="s">
        <v>27612</v>
      </c>
      <c r="F1303" s="1" t="s">
        <v>13321</v>
      </c>
      <c r="G1303" s="1" t="s">
        <v>13322</v>
      </c>
      <c r="H1303" s="1" t="s">
        <v>27612</v>
      </c>
      <c r="I1303" s="1" t="s">
        <v>13323</v>
      </c>
      <c r="J1303" s="1" t="s">
        <v>13323</v>
      </c>
      <c r="K1303" s="1" t="s">
        <v>27613</v>
      </c>
      <c r="L1303" s="1" t="s">
        <v>27614</v>
      </c>
      <c r="M1303" s="1" t="s">
        <v>27615</v>
      </c>
      <c r="N1303" s="1" t="s">
        <v>27616</v>
      </c>
      <c r="O1303" s="1" t="s">
        <v>27617</v>
      </c>
      <c r="P1303" s="1" t="s">
        <v>27618</v>
      </c>
      <c r="Q1303" s="1" t="s">
        <v>13330</v>
      </c>
      <c r="R1303" s="1" t="s">
        <v>27708</v>
      </c>
      <c r="S1303" s="1" t="s">
        <v>27709</v>
      </c>
      <c r="T1303" s="1" t="s">
        <v>27710</v>
      </c>
      <c r="U1303" s="1" t="s">
        <v>27709</v>
      </c>
      <c r="V1303" s="1" t="s">
        <v>27711</v>
      </c>
      <c r="W1303" s="1" t="s">
        <v>27712</v>
      </c>
      <c r="X1303" s="1" t="s">
        <v>13330</v>
      </c>
      <c r="Y1303" s="1" t="s">
        <v>27713</v>
      </c>
      <c r="Z1303" s="1" t="s">
        <v>27714</v>
      </c>
      <c r="AA1303" s="1" t="s">
        <v>22665</v>
      </c>
      <c r="AB1303" s="1" t="s">
        <v>27715</v>
      </c>
      <c r="AC1303" s="1" t="s">
        <v>13354</v>
      </c>
      <c r="AD1303" s="1" t="s">
        <v>27628</v>
      </c>
      <c r="AE1303" s="1" t="s">
        <v>13341</v>
      </c>
    </row>
    <row r="1304" spans="1:31" x14ac:dyDescent="0.25">
      <c r="A1304">
        <v>92286</v>
      </c>
      <c r="B1304" s="1" t="s">
        <v>27716</v>
      </c>
      <c r="C1304" s="1" t="s">
        <v>27610</v>
      </c>
      <c r="D1304" s="1" t="s">
        <v>27717</v>
      </c>
      <c r="E1304" s="1" t="s">
        <v>27612</v>
      </c>
      <c r="F1304" s="1" t="s">
        <v>13321</v>
      </c>
      <c r="G1304" s="1" t="s">
        <v>13322</v>
      </c>
      <c r="H1304" s="1" t="s">
        <v>27612</v>
      </c>
      <c r="I1304" s="1" t="s">
        <v>13323</v>
      </c>
      <c r="J1304" s="1" t="s">
        <v>13378</v>
      </c>
      <c r="K1304" s="1" t="s">
        <v>27613</v>
      </c>
      <c r="L1304" s="1" t="s">
        <v>27614</v>
      </c>
      <c r="M1304" s="1" t="s">
        <v>27615</v>
      </c>
      <c r="N1304" s="1" t="s">
        <v>27616</v>
      </c>
      <c r="O1304" s="1" t="s">
        <v>27617</v>
      </c>
      <c r="P1304" s="1" t="s">
        <v>27618</v>
      </c>
      <c r="Q1304" s="1" t="s">
        <v>13330</v>
      </c>
      <c r="R1304" s="1" t="s">
        <v>27718</v>
      </c>
      <c r="S1304" s="1" t="s">
        <v>27719</v>
      </c>
      <c r="T1304" s="1" t="s">
        <v>27720</v>
      </c>
      <c r="U1304" s="1" t="s">
        <v>27721</v>
      </c>
      <c r="V1304" s="1" t="s">
        <v>27720</v>
      </c>
      <c r="W1304" s="1" t="s">
        <v>27722</v>
      </c>
      <c r="X1304" s="1" t="s">
        <v>13330</v>
      </c>
      <c r="Y1304" s="1" t="s">
        <v>27723</v>
      </c>
      <c r="Z1304" s="1" t="s">
        <v>27724</v>
      </c>
      <c r="AA1304" s="1" t="s">
        <v>27725</v>
      </c>
      <c r="AB1304" s="1" t="s">
        <v>27726</v>
      </c>
      <c r="AC1304" s="1" t="s">
        <v>13354</v>
      </c>
      <c r="AD1304" s="1" t="s">
        <v>27628</v>
      </c>
      <c r="AE1304" s="1" t="s">
        <v>13330</v>
      </c>
    </row>
    <row r="1305" spans="1:31" x14ac:dyDescent="0.25">
      <c r="A1305">
        <v>92287</v>
      </c>
      <c r="B1305" s="1" t="s">
        <v>27727</v>
      </c>
      <c r="C1305" s="1" t="s">
        <v>27610</v>
      </c>
      <c r="D1305" s="1" t="s">
        <v>27728</v>
      </c>
      <c r="E1305" s="1" t="s">
        <v>27612</v>
      </c>
      <c r="F1305" s="1" t="s">
        <v>13321</v>
      </c>
      <c r="G1305" s="1" t="s">
        <v>13322</v>
      </c>
      <c r="H1305" s="1" t="s">
        <v>27612</v>
      </c>
      <c r="I1305" s="1" t="s">
        <v>13323</v>
      </c>
      <c r="J1305" s="1" t="s">
        <v>13323</v>
      </c>
      <c r="K1305" s="1" t="s">
        <v>27613</v>
      </c>
      <c r="L1305" s="1" t="s">
        <v>27614</v>
      </c>
      <c r="M1305" s="1" t="s">
        <v>27615</v>
      </c>
      <c r="N1305" s="1" t="s">
        <v>27616</v>
      </c>
      <c r="O1305" s="1" t="s">
        <v>27617</v>
      </c>
      <c r="P1305" s="1" t="s">
        <v>27618</v>
      </c>
      <c r="Q1305" s="1" t="s">
        <v>13330</v>
      </c>
      <c r="R1305" s="1" t="s">
        <v>27729</v>
      </c>
      <c r="S1305" s="1" t="s">
        <v>27730</v>
      </c>
      <c r="T1305" s="1" t="s">
        <v>27731</v>
      </c>
      <c r="U1305" s="1" t="s">
        <v>27730</v>
      </c>
      <c r="V1305" s="1" t="s">
        <v>27731</v>
      </c>
      <c r="W1305" s="1" t="s">
        <v>27732</v>
      </c>
      <c r="X1305" s="1" t="s">
        <v>13330</v>
      </c>
      <c r="Y1305" s="1" t="s">
        <v>27733</v>
      </c>
      <c r="Z1305" s="1" t="s">
        <v>15959</v>
      </c>
      <c r="AA1305" s="1" t="s">
        <v>27734</v>
      </c>
      <c r="AB1305" s="1" t="s">
        <v>27735</v>
      </c>
      <c r="AC1305" s="1" t="s">
        <v>13354</v>
      </c>
      <c r="AD1305" s="1" t="s">
        <v>27628</v>
      </c>
      <c r="AE1305" s="1" t="s">
        <v>13341</v>
      </c>
    </row>
    <row r="1306" spans="1:31" x14ac:dyDescent="0.25">
      <c r="A1306">
        <v>92288</v>
      </c>
      <c r="B1306" s="1" t="s">
        <v>27736</v>
      </c>
      <c r="C1306" s="1" t="s">
        <v>27610</v>
      </c>
      <c r="D1306" s="1" t="s">
        <v>27737</v>
      </c>
      <c r="E1306" s="1" t="s">
        <v>27612</v>
      </c>
      <c r="F1306" s="1" t="s">
        <v>13321</v>
      </c>
      <c r="G1306" s="1" t="s">
        <v>13322</v>
      </c>
      <c r="H1306" s="1" t="s">
        <v>27612</v>
      </c>
      <c r="I1306" s="1" t="s">
        <v>13323</v>
      </c>
      <c r="J1306" s="1" t="s">
        <v>13323</v>
      </c>
      <c r="K1306" s="1" t="s">
        <v>27613</v>
      </c>
      <c r="L1306" s="1" t="s">
        <v>27614</v>
      </c>
      <c r="M1306" s="1" t="s">
        <v>27615</v>
      </c>
      <c r="N1306" s="1" t="s">
        <v>27616</v>
      </c>
      <c r="O1306" s="1" t="s">
        <v>27617</v>
      </c>
      <c r="P1306" s="1" t="s">
        <v>27618</v>
      </c>
      <c r="Q1306" s="1" t="s">
        <v>13330</v>
      </c>
      <c r="R1306" s="1" t="s">
        <v>27738</v>
      </c>
      <c r="S1306" s="1" t="s">
        <v>27739</v>
      </c>
      <c r="T1306" s="1" t="s">
        <v>27740</v>
      </c>
      <c r="U1306" s="1" t="s">
        <v>27741</v>
      </c>
      <c r="V1306" s="1" t="s">
        <v>27742</v>
      </c>
      <c r="W1306" s="1" t="s">
        <v>27743</v>
      </c>
      <c r="X1306" s="1" t="s">
        <v>13330</v>
      </c>
      <c r="Y1306" s="1" t="s">
        <v>27744</v>
      </c>
      <c r="Z1306" s="1" t="s">
        <v>27745</v>
      </c>
      <c r="AA1306" s="1" t="s">
        <v>13338</v>
      </c>
      <c r="AB1306" s="1" t="s">
        <v>27746</v>
      </c>
      <c r="AC1306" s="1" t="s">
        <v>27628</v>
      </c>
      <c r="AD1306" s="1" t="s">
        <v>27628</v>
      </c>
      <c r="AE1306" s="1" t="s">
        <v>13341</v>
      </c>
    </row>
    <row r="1307" spans="1:31" x14ac:dyDescent="0.25">
      <c r="A1307">
        <v>92289</v>
      </c>
      <c r="B1307" s="1" t="s">
        <v>27747</v>
      </c>
      <c r="C1307" s="1" t="s">
        <v>27610</v>
      </c>
      <c r="D1307" s="1" t="s">
        <v>27748</v>
      </c>
      <c r="E1307" s="1" t="s">
        <v>27612</v>
      </c>
      <c r="F1307" s="1" t="s">
        <v>13321</v>
      </c>
      <c r="G1307" s="1" t="s">
        <v>13322</v>
      </c>
      <c r="H1307" s="1" t="s">
        <v>27612</v>
      </c>
      <c r="I1307" s="1" t="s">
        <v>13323</v>
      </c>
      <c r="J1307" s="1" t="s">
        <v>13323</v>
      </c>
      <c r="K1307" s="1" t="s">
        <v>27613</v>
      </c>
      <c r="L1307" s="1" t="s">
        <v>27614</v>
      </c>
      <c r="M1307" s="1" t="s">
        <v>27615</v>
      </c>
      <c r="N1307" s="1" t="s">
        <v>27616</v>
      </c>
      <c r="O1307" s="1" t="s">
        <v>27617</v>
      </c>
      <c r="P1307" s="1" t="s">
        <v>27618</v>
      </c>
      <c r="Q1307" s="1" t="s">
        <v>13330</v>
      </c>
      <c r="R1307" s="1" t="s">
        <v>27749</v>
      </c>
      <c r="S1307" s="1" t="s">
        <v>27750</v>
      </c>
      <c r="T1307" s="1" t="s">
        <v>27751</v>
      </c>
      <c r="U1307" s="1" t="s">
        <v>27750</v>
      </c>
      <c r="V1307" s="1" t="s">
        <v>27751</v>
      </c>
      <c r="W1307" s="1" t="s">
        <v>27752</v>
      </c>
      <c r="X1307" s="1" t="s">
        <v>13330</v>
      </c>
      <c r="Y1307" s="1" t="s">
        <v>17338</v>
      </c>
      <c r="Z1307" s="1" t="s">
        <v>27151</v>
      </c>
      <c r="AA1307" s="1" t="s">
        <v>13338</v>
      </c>
      <c r="AB1307" s="1" t="s">
        <v>27152</v>
      </c>
      <c r="AC1307" s="1" t="s">
        <v>13354</v>
      </c>
      <c r="AD1307" s="1" t="s">
        <v>27628</v>
      </c>
      <c r="AE1307" s="1" t="s">
        <v>13341</v>
      </c>
    </row>
    <row r="1308" spans="1:31" x14ac:dyDescent="0.25">
      <c r="A1308">
        <v>68733</v>
      </c>
      <c r="B1308" s="1" t="s">
        <v>27753</v>
      </c>
      <c r="C1308" s="1" t="s">
        <v>27754</v>
      </c>
      <c r="D1308" s="1" t="s">
        <v>27755</v>
      </c>
      <c r="E1308" s="1" t="s">
        <v>27756</v>
      </c>
      <c r="F1308" s="1" t="s">
        <v>13321</v>
      </c>
      <c r="G1308" s="1" t="s">
        <v>13322</v>
      </c>
      <c r="H1308" s="1" t="s">
        <v>27756</v>
      </c>
      <c r="I1308" s="1" t="s">
        <v>13323</v>
      </c>
      <c r="J1308" s="1" t="s">
        <v>13323</v>
      </c>
      <c r="K1308" s="1" t="s">
        <v>27757</v>
      </c>
      <c r="L1308" s="1" t="s">
        <v>27758</v>
      </c>
      <c r="M1308" s="1" t="s">
        <v>27759</v>
      </c>
      <c r="N1308" s="1" t="s">
        <v>27760</v>
      </c>
      <c r="O1308" s="1" t="s">
        <v>27761</v>
      </c>
      <c r="P1308" s="1" t="s">
        <v>27762</v>
      </c>
      <c r="Q1308" s="1" t="s">
        <v>13330</v>
      </c>
      <c r="R1308" s="1" t="s">
        <v>27763</v>
      </c>
      <c r="S1308" s="1" t="s">
        <v>27764</v>
      </c>
      <c r="T1308" s="1" t="s">
        <v>27765</v>
      </c>
      <c r="U1308" s="1" t="s">
        <v>27766</v>
      </c>
      <c r="V1308" s="1" t="s">
        <v>27765</v>
      </c>
      <c r="W1308" s="1" t="s">
        <v>27767</v>
      </c>
      <c r="X1308" s="1" t="s">
        <v>13330</v>
      </c>
      <c r="Y1308" s="1" t="s">
        <v>13541</v>
      </c>
      <c r="Z1308" s="1" t="s">
        <v>13338</v>
      </c>
      <c r="AA1308" s="1" t="s">
        <v>13542</v>
      </c>
      <c r="AB1308" s="1" t="s">
        <v>13542</v>
      </c>
      <c r="AC1308" s="1" t="s">
        <v>13354</v>
      </c>
      <c r="AD1308" s="1" t="s">
        <v>27768</v>
      </c>
      <c r="AE1308" s="1" t="s">
        <v>13341</v>
      </c>
    </row>
    <row r="1309" spans="1:31" x14ac:dyDescent="0.25">
      <c r="A1309">
        <v>68734</v>
      </c>
      <c r="B1309" s="1" t="s">
        <v>27769</v>
      </c>
      <c r="C1309" s="1" t="s">
        <v>27754</v>
      </c>
      <c r="D1309" s="1" t="s">
        <v>27770</v>
      </c>
      <c r="E1309" s="1" t="s">
        <v>27756</v>
      </c>
      <c r="F1309" s="1" t="s">
        <v>13321</v>
      </c>
      <c r="G1309" s="1" t="s">
        <v>13322</v>
      </c>
      <c r="H1309" s="1" t="s">
        <v>27756</v>
      </c>
      <c r="I1309" s="1" t="s">
        <v>13323</v>
      </c>
      <c r="J1309" s="1" t="s">
        <v>13454</v>
      </c>
      <c r="K1309" s="1" t="s">
        <v>27757</v>
      </c>
      <c r="L1309" s="1" t="s">
        <v>27758</v>
      </c>
      <c r="M1309" s="1" t="s">
        <v>27759</v>
      </c>
      <c r="N1309" s="1" t="s">
        <v>27760</v>
      </c>
      <c r="O1309" s="1" t="s">
        <v>27761</v>
      </c>
      <c r="P1309" s="1" t="s">
        <v>27762</v>
      </c>
      <c r="Q1309" s="1" t="s">
        <v>13330</v>
      </c>
      <c r="R1309" s="1" t="s">
        <v>27771</v>
      </c>
      <c r="S1309" s="1" t="s">
        <v>27772</v>
      </c>
      <c r="T1309" s="1" t="s">
        <v>27773</v>
      </c>
      <c r="U1309" s="1" t="s">
        <v>27774</v>
      </c>
      <c r="V1309" s="1" t="s">
        <v>27775</v>
      </c>
      <c r="W1309" s="1" t="s">
        <v>27776</v>
      </c>
      <c r="X1309" s="1" t="s">
        <v>13330</v>
      </c>
      <c r="Y1309" s="1" t="s">
        <v>15925</v>
      </c>
      <c r="Z1309" s="1" t="s">
        <v>15926</v>
      </c>
      <c r="AA1309" s="1" t="s">
        <v>13338</v>
      </c>
      <c r="AB1309" s="1" t="s">
        <v>15927</v>
      </c>
      <c r="AC1309" s="1" t="s">
        <v>13354</v>
      </c>
      <c r="AD1309" s="1" t="s">
        <v>27768</v>
      </c>
      <c r="AE1309" s="1" t="s">
        <v>13463</v>
      </c>
    </row>
    <row r="1310" spans="1:31" x14ac:dyDescent="0.25">
      <c r="A1310">
        <v>68735</v>
      </c>
      <c r="B1310" s="1" t="s">
        <v>27777</v>
      </c>
      <c r="C1310" s="1" t="s">
        <v>27754</v>
      </c>
      <c r="D1310" s="1" t="s">
        <v>27778</v>
      </c>
      <c r="E1310" s="1" t="s">
        <v>27756</v>
      </c>
      <c r="F1310" s="1" t="s">
        <v>13321</v>
      </c>
      <c r="G1310" s="1" t="s">
        <v>13322</v>
      </c>
      <c r="H1310" s="1" t="s">
        <v>27756</v>
      </c>
      <c r="I1310" s="1" t="s">
        <v>13323</v>
      </c>
      <c r="J1310" s="1" t="s">
        <v>13323</v>
      </c>
      <c r="K1310" s="1" t="s">
        <v>27757</v>
      </c>
      <c r="L1310" s="1" t="s">
        <v>27758</v>
      </c>
      <c r="M1310" s="1" t="s">
        <v>27759</v>
      </c>
      <c r="N1310" s="1" t="s">
        <v>27760</v>
      </c>
      <c r="O1310" s="1" t="s">
        <v>27761</v>
      </c>
      <c r="P1310" s="1" t="s">
        <v>27762</v>
      </c>
      <c r="Q1310" s="1" t="s">
        <v>13330</v>
      </c>
      <c r="R1310" s="1" t="s">
        <v>27779</v>
      </c>
      <c r="S1310" s="1" t="s">
        <v>27780</v>
      </c>
      <c r="T1310" s="1" t="s">
        <v>27781</v>
      </c>
      <c r="U1310" s="1" t="s">
        <v>27782</v>
      </c>
      <c r="V1310" s="1" t="s">
        <v>27781</v>
      </c>
      <c r="W1310" s="1" t="s">
        <v>27783</v>
      </c>
      <c r="X1310" s="1" t="s">
        <v>13330</v>
      </c>
      <c r="Y1310" s="1" t="s">
        <v>27784</v>
      </c>
      <c r="Z1310" s="1" t="s">
        <v>27785</v>
      </c>
      <c r="AA1310" s="1" t="s">
        <v>27786</v>
      </c>
      <c r="AB1310" s="1" t="s">
        <v>22604</v>
      </c>
      <c r="AC1310" s="1" t="s">
        <v>13354</v>
      </c>
      <c r="AD1310" s="1" t="s">
        <v>27768</v>
      </c>
      <c r="AE1310" s="1" t="s">
        <v>13341</v>
      </c>
    </row>
    <row r="1311" spans="1:31" x14ac:dyDescent="0.25">
      <c r="A1311">
        <v>68736</v>
      </c>
      <c r="B1311" s="1" t="s">
        <v>27787</v>
      </c>
      <c r="C1311" s="1" t="s">
        <v>27754</v>
      </c>
      <c r="D1311" s="1" t="s">
        <v>27788</v>
      </c>
      <c r="E1311" s="1" t="s">
        <v>27756</v>
      </c>
      <c r="F1311" s="1" t="s">
        <v>13321</v>
      </c>
      <c r="G1311" s="1" t="s">
        <v>13322</v>
      </c>
      <c r="H1311" s="1" t="s">
        <v>27756</v>
      </c>
      <c r="I1311" s="1" t="s">
        <v>13323</v>
      </c>
      <c r="J1311" s="1" t="s">
        <v>13323</v>
      </c>
      <c r="K1311" s="1" t="s">
        <v>27757</v>
      </c>
      <c r="L1311" s="1" t="s">
        <v>27758</v>
      </c>
      <c r="M1311" s="1" t="s">
        <v>27759</v>
      </c>
      <c r="N1311" s="1" t="s">
        <v>27760</v>
      </c>
      <c r="O1311" s="1" t="s">
        <v>27761</v>
      </c>
      <c r="P1311" s="1" t="s">
        <v>27762</v>
      </c>
      <c r="Q1311" s="1" t="s">
        <v>13330</v>
      </c>
      <c r="R1311" s="1" t="s">
        <v>27789</v>
      </c>
      <c r="S1311" s="1" t="s">
        <v>27790</v>
      </c>
      <c r="T1311" s="1" t="s">
        <v>27791</v>
      </c>
      <c r="U1311" s="1" t="s">
        <v>27792</v>
      </c>
      <c r="V1311" s="1" t="s">
        <v>27793</v>
      </c>
      <c r="W1311" s="1" t="s">
        <v>27794</v>
      </c>
      <c r="X1311" s="1" t="s">
        <v>13330</v>
      </c>
      <c r="Y1311" s="1" t="s">
        <v>27795</v>
      </c>
      <c r="Z1311" s="1" t="s">
        <v>27796</v>
      </c>
      <c r="AA1311" s="1" t="s">
        <v>27797</v>
      </c>
      <c r="AB1311" s="1" t="s">
        <v>27798</v>
      </c>
      <c r="AC1311" s="1" t="s">
        <v>13354</v>
      </c>
      <c r="AD1311" s="1" t="s">
        <v>27768</v>
      </c>
      <c r="AE1311" s="1" t="s">
        <v>13341</v>
      </c>
    </row>
    <row r="1312" spans="1:31" x14ac:dyDescent="0.25">
      <c r="A1312">
        <v>68737</v>
      </c>
      <c r="B1312" s="1" t="s">
        <v>27799</v>
      </c>
      <c r="C1312" s="1" t="s">
        <v>27754</v>
      </c>
      <c r="D1312" s="1" t="s">
        <v>27800</v>
      </c>
      <c r="E1312" s="1" t="s">
        <v>27756</v>
      </c>
      <c r="F1312" s="1" t="s">
        <v>13321</v>
      </c>
      <c r="G1312" s="1" t="s">
        <v>13322</v>
      </c>
      <c r="H1312" s="1" t="s">
        <v>27756</v>
      </c>
      <c r="I1312" s="1" t="s">
        <v>13323</v>
      </c>
      <c r="J1312" s="1" t="s">
        <v>13323</v>
      </c>
      <c r="K1312" s="1" t="s">
        <v>27757</v>
      </c>
      <c r="L1312" s="1" t="s">
        <v>27758</v>
      </c>
      <c r="M1312" s="1" t="s">
        <v>27759</v>
      </c>
      <c r="N1312" s="1" t="s">
        <v>27760</v>
      </c>
      <c r="O1312" s="1" t="s">
        <v>27761</v>
      </c>
      <c r="P1312" s="1" t="s">
        <v>27762</v>
      </c>
      <c r="Q1312" s="1" t="s">
        <v>13330</v>
      </c>
      <c r="R1312" s="1" t="s">
        <v>27801</v>
      </c>
      <c r="S1312" s="1" t="s">
        <v>27802</v>
      </c>
      <c r="T1312" s="1" t="s">
        <v>27803</v>
      </c>
      <c r="U1312" s="1" t="s">
        <v>27804</v>
      </c>
      <c r="V1312" s="1" t="s">
        <v>27805</v>
      </c>
      <c r="W1312" s="1" t="s">
        <v>27806</v>
      </c>
      <c r="X1312" s="1" t="s">
        <v>13330</v>
      </c>
      <c r="Y1312" s="1" t="s">
        <v>27807</v>
      </c>
      <c r="Z1312" s="1" t="s">
        <v>27808</v>
      </c>
      <c r="AA1312" s="1" t="s">
        <v>27809</v>
      </c>
      <c r="AB1312" s="1" t="s">
        <v>27810</v>
      </c>
      <c r="AC1312" s="1" t="s">
        <v>27768</v>
      </c>
      <c r="AD1312" s="1" t="s">
        <v>27768</v>
      </c>
      <c r="AE1312" s="1" t="s">
        <v>13341</v>
      </c>
    </row>
    <row r="1313" spans="1:31" x14ac:dyDescent="0.25">
      <c r="A1313">
        <v>68738</v>
      </c>
      <c r="B1313" s="1" t="s">
        <v>27811</v>
      </c>
      <c r="C1313" s="1" t="s">
        <v>27754</v>
      </c>
      <c r="D1313" s="1" t="s">
        <v>27812</v>
      </c>
      <c r="E1313" s="1" t="s">
        <v>27756</v>
      </c>
      <c r="F1313" s="1" t="s">
        <v>13321</v>
      </c>
      <c r="G1313" s="1" t="s">
        <v>13322</v>
      </c>
      <c r="H1313" s="1" t="s">
        <v>27756</v>
      </c>
      <c r="I1313" s="1" t="s">
        <v>13323</v>
      </c>
      <c r="J1313" s="1" t="s">
        <v>13323</v>
      </c>
      <c r="K1313" s="1" t="s">
        <v>27757</v>
      </c>
      <c r="L1313" s="1" t="s">
        <v>27758</v>
      </c>
      <c r="M1313" s="1" t="s">
        <v>27759</v>
      </c>
      <c r="N1313" s="1" t="s">
        <v>27760</v>
      </c>
      <c r="O1313" s="1" t="s">
        <v>27761</v>
      </c>
      <c r="P1313" s="1" t="s">
        <v>27762</v>
      </c>
      <c r="Q1313" s="1" t="s">
        <v>13330</v>
      </c>
      <c r="R1313" s="1" t="s">
        <v>27813</v>
      </c>
      <c r="S1313" s="1" t="s">
        <v>27814</v>
      </c>
      <c r="T1313" s="1" t="s">
        <v>27815</v>
      </c>
      <c r="U1313" s="1" t="s">
        <v>27816</v>
      </c>
      <c r="V1313" s="1" t="s">
        <v>27817</v>
      </c>
      <c r="W1313" s="1" t="s">
        <v>27818</v>
      </c>
      <c r="X1313" s="1" t="s">
        <v>13330</v>
      </c>
      <c r="Y1313" s="1" t="s">
        <v>19776</v>
      </c>
      <c r="Z1313" s="1" t="s">
        <v>26354</v>
      </c>
      <c r="AA1313" s="1" t="s">
        <v>13338</v>
      </c>
      <c r="AB1313" s="1" t="s">
        <v>27819</v>
      </c>
      <c r="AC1313" s="1" t="s">
        <v>13354</v>
      </c>
      <c r="AD1313" s="1" t="s">
        <v>27768</v>
      </c>
      <c r="AE1313" s="1" t="s">
        <v>13341</v>
      </c>
    </row>
    <row r="1314" spans="1:31" x14ac:dyDescent="0.25">
      <c r="A1314">
        <v>92875</v>
      </c>
      <c r="B1314" s="1" t="s">
        <v>27820</v>
      </c>
      <c r="C1314" s="1" t="s">
        <v>27821</v>
      </c>
      <c r="D1314" s="1" t="s">
        <v>27822</v>
      </c>
      <c r="E1314" s="1" t="s">
        <v>27823</v>
      </c>
      <c r="F1314" s="1" t="s">
        <v>13321</v>
      </c>
      <c r="G1314" s="1" t="s">
        <v>13322</v>
      </c>
      <c r="H1314" s="1" t="s">
        <v>27823</v>
      </c>
      <c r="I1314" s="1" t="s">
        <v>13323</v>
      </c>
      <c r="J1314" s="1" t="s">
        <v>13537</v>
      </c>
      <c r="K1314" s="1" t="s">
        <v>27824</v>
      </c>
      <c r="L1314" s="1" t="s">
        <v>27825</v>
      </c>
      <c r="M1314" s="1" t="s">
        <v>27826</v>
      </c>
      <c r="N1314" s="1" t="s">
        <v>27827</v>
      </c>
      <c r="O1314" s="1" t="s">
        <v>27828</v>
      </c>
      <c r="P1314" s="1" t="s">
        <v>27829</v>
      </c>
      <c r="Q1314" s="1" t="s">
        <v>13330</v>
      </c>
      <c r="R1314" s="1" t="s">
        <v>27830</v>
      </c>
      <c r="S1314" s="1" t="s">
        <v>27831</v>
      </c>
      <c r="T1314" s="1" t="s">
        <v>27832</v>
      </c>
      <c r="U1314" s="1" t="s">
        <v>27833</v>
      </c>
      <c r="V1314" s="1" t="s">
        <v>27834</v>
      </c>
      <c r="W1314" s="1" t="s">
        <v>27835</v>
      </c>
      <c r="X1314" s="1" t="s">
        <v>13330</v>
      </c>
      <c r="Y1314" s="1" t="s">
        <v>27836</v>
      </c>
      <c r="Z1314" s="1" t="s">
        <v>13338</v>
      </c>
      <c r="AA1314" s="1" t="s">
        <v>27837</v>
      </c>
      <c r="AB1314" s="1" t="s">
        <v>27837</v>
      </c>
      <c r="AC1314" s="1" t="s">
        <v>22530</v>
      </c>
      <c r="AD1314" s="1" t="s">
        <v>22530</v>
      </c>
      <c r="AE1314" s="1" t="s">
        <v>13330</v>
      </c>
    </row>
    <row r="1315" spans="1:31" x14ac:dyDescent="0.25">
      <c r="A1315">
        <v>92876</v>
      </c>
      <c r="B1315" s="1" t="s">
        <v>27838</v>
      </c>
      <c r="C1315" s="1" t="s">
        <v>27821</v>
      </c>
      <c r="D1315" s="1" t="s">
        <v>27839</v>
      </c>
      <c r="E1315" s="1" t="s">
        <v>27823</v>
      </c>
      <c r="F1315" s="1" t="s">
        <v>13321</v>
      </c>
      <c r="G1315" s="1" t="s">
        <v>13322</v>
      </c>
      <c r="H1315" s="1" t="s">
        <v>27823</v>
      </c>
      <c r="I1315" s="1" t="s">
        <v>13323</v>
      </c>
      <c r="J1315" s="1" t="s">
        <v>13537</v>
      </c>
      <c r="K1315" s="1" t="s">
        <v>27824</v>
      </c>
      <c r="L1315" s="1" t="s">
        <v>27825</v>
      </c>
      <c r="M1315" s="1" t="s">
        <v>27826</v>
      </c>
      <c r="N1315" s="1" t="s">
        <v>27827</v>
      </c>
      <c r="O1315" s="1" t="s">
        <v>27828</v>
      </c>
      <c r="P1315" s="1" t="s">
        <v>27829</v>
      </c>
      <c r="Q1315" s="1" t="s">
        <v>13330</v>
      </c>
      <c r="R1315" s="1" t="s">
        <v>27840</v>
      </c>
      <c r="S1315" s="1" t="s">
        <v>27841</v>
      </c>
      <c r="T1315" s="1" t="s">
        <v>27842</v>
      </c>
      <c r="U1315" s="1" t="s">
        <v>27843</v>
      </c>
      <c r="V1315" s="1" t="s">
        <v>27844</v>
      </c>
      <c r="W1315" s="1" t="s">
        <v>27845</v>
      </c>
      <c r="X1315" s="1" t="s">
        <v>13330</v>
      </c>
      <c r="Y1315" s="1" t="s">
        <v>27846</v>
      </c>
      <c r="Z1315" s="1" t="s">
        <v>27847</v>
      </c>
      <c r="AA1315" s="1" t="s">
        <v>13338</v>
      </c>
      <c r="AB1315" s="1" t="s">
        <v>27848</v>
      </c>
      <c r="AC1315" s="1" t="s">
        <v>13354</v>
      </c>
      <c r="AD1315" s="1" t="s">
        <v>22530</v>
      </c>
      <c r="AE1315" s="1" t="s">
        <v>13330</v>
      </c>
    </row>
    <row r="1316" spans="1:31" x14ac:dyDescent="0.25">
      <c r="A1316">
        <v>92877</v>
      </c>
      <c r="B1316" s="1" t="s">
        <v>27849</v>
      </c>
      <c r="C1316" s="1" t="s">
        <v>27821</v>
      </c>
      <c r="D1316" s="1" t="s">
        <v>27850</v>
      </c>
      <c r="E1316" s="1" t="s">
        <v>27823</v>
      </c>
      <c r="F1316" s="1" t="s">
        <v>13321</v>
      </c>
      <c r="G1316" s="1" t="s">
        <v>13322</v>
      </c>
      <c r="H1316" s="1" t="s">
        <v>27823</v>
      </c>
      <c r="I1316" s="1" t="s">
        <v>13323</v>
      </c>
      <c r="J1316" s="1" t="s">
        <v>13537</v>
      </c>
      <c r="K1316" s="1" t="s">
        <v>27824</v>
      </c>
      <c r="L1316" s="1" t="s">
        <v>27825</v>
      </c>
      <c r="M1316" s="1" t="s">
        <v>27826</v>
      </c>
      <c r="N1316" s="1" t="s">
        <v>27827</v>
      </c>
      <c r="O1316" s="1" t="s">
        <v>27828</v>
      </c>
      <c r="P1316" s="1" t="s">
        <v>27829</v>
      </c>
      <c r="Q1316" s="1" t="s">
        <v>13330</v>
      </c>
      <c r="R1316" s="1" t="s">
        <v>27851</v>
      </c>
      <c r="S1316" s="1" t="s">
        <v>27852</v>
      </c>
      <c r="T1316" s="1" t="s">
        <v>27853</v>
      </c>
      <c r="U1316" s="1" t="s">
        <v>27854</v>
      </c>
      <c r="V1316" s="1" t="s">
        <v>27855</v>
      </c>
      <c r="W1316" s="1" t="s">
        <v>27856</v>
      </c>
      <c r="X1316" s="1" t="s">
        <v>13330</v>
      </c>
      <c r="Y1316" s="1" t="s">
        <v>27857</v>
      </c>
      <c r="Z1316" s="1" t="s">
        <v>27858</v>
      </c>
      <c r="AA1316" s="1" t="s">
        <v>27859</v>
      </c>
      <c r="AB1316" s="1" t="s">
        <v>18252</v>
      </c>
      <c r="AC1316" s="1" t="s">
        <v>13354</v>
      </c>
      <c r="AD1316" s="1" t="s">
        <v>22530</v>
      </c>
      <c r="AE1316" s="1" t="s">
        <v>13330</v>
      </c>
    </row>
    <row r="1317" spans="1:31" x14ac:dyDescent="0.25">
      <c r="A1317">
        <v>92878</v>
      </c>
      <c r="B1317" s="1" t="s">
        <v>27860</v>
      </c>
      <c r="C1317" s="1" t="s">
        <v>27821</v>
      </c>
      <c r="D1317" s="1" t="s">
        <v>27861</v>
      </c>
      <c r="E1317" s="1" t="s">
        <v>27823</v>
      </c>
      <c r="F1317" s="1" t="s">
        <v>13321</v>
      </c>
      <c r="G1317" s="1" t="s">
        <v>13322</v>
      </c>
      <c r="H1317" s="1" t="s">
        <v>27823</v>
      </c>
      <c r="I1317" s="1" t="s">
        <v>13323</v>
      </c>
      <c r="J1317" s="1" t="s">
        <v>13537</v>
      </c>
      <c r="K1317" s="1" t="s">
        <v>27824</v>
      </c>
      <c r="L1317" s="1" t="s">
        <v>27825</v>
      </c>
      <c r="M1317" s="1" t="s">
        <v>27826</v>
      </c>
      <c r="N1317" s="1" t="s">
        <v>27827</v>
      </c>
      <c r="O1317" s="1" t="s">
        <v>27828</v>
      </c>
      <c r="P1317" s="1" t="s">
        <v>27829</v>
      </c>
      <c r="Q1317" s="1" t="s">
        <v>13330</v>
      </c>
      <c r="R1317" s="1" t="s">
        <v>27862</v>
      </c>
      <c r="S1317" s="1" t="s">
        <v>27863</v>
      </c>
      <c r="T1317" s="1" t="s">
        <v>27864</v>
      </c>
      <c r="U1317" s="1" t="s">
        <v>27865</v>
      </c>
      <c r="V1317" s="1" t="s">
        <v>27866</v>
      </c>
      <c r="W1317" s="1" t="s">
        <v>27867</v>
      </c>
      <c r="X1317" s="1" t="s">
        <v>13330</v>
      </c>
      <c r="Y1317" s="1" t="s">
        <v>27868</v>
      </c>
      <c r="Z1317" s="1" t="s">
        <v>27869</v>
      </c>
      <c r="AA1317" s="1" t="s">
        <v>27870</v>
      </c>
      <c r="AB1317" s="1" t="s">
        <v>27871</v>
      </c>
      <c r="AC1317" s="1" t="s">
        <v>13354</v>
      </c>
      <c r="AD1317" s="1" t="s">
        <v>22530</v>
      </c>
      <c r="AE1317" s="1" t="s">
        <v>13330</v>
      </c>
    </row>
    <row r="1318" spans="1:31" x14ac:dyDescent="0.25">
      <c r="A1318">
        <v>92881</v>
      </c>
      <c r="B1318" s="1" t="s">
        <v>27872</v>
      </c>
      <c r="C1318" s="1" t="s">
        <v>27821</v>
      </c>
      <c r="D1318" s="1" t="s">
        <v>27873</v>
      </c>
      <c r="E1318" s="1" t="s">
        <v>27823</v>
      </c>
      <c r="F1318" s="1" t="s">
        <v>13321</v>
      </c>
      <c r="G1318" s="1" t="s">
        <v>13322</v>
      </c>
      <c r="H1318" s="1" t="s">
        <v>27823</v>
      </c>
      <c r="I1318" s="1" t="s">
        <v>13323</v>
      </c>
      <c r="J1318" s="1" t="s">
        <v>13537</v>
      </c>
      <c r="K1318" s="1" t="s">
        <v>27824</v>
      </c>
      <c r="L1318" s="1" t="s">
        <v>27825</v>
      </c>
      <c r="M1318" s="1" t="s">
        <v>27826</v>
      </c>
      <c r="N1318" s="1" t="s">
        <v>27827</v>
      </c>
      <c r="O1318" s="1" t="s">
        <v>27828</v>
      </c>
      <c r="P1318" s="1" t="s">
        <v>27829</v>
      </c>
      <c r="Q1318" s="1" t="s">
        <v>13330</v>
      </c>
      <c r="R1318" s="1" t="s">
        <v>27874</v>
      </c>
      <c r="S1318" s="1" t="s">
        <v>27875</v>
      </c>
      <c r="T1318" s="1" t="s">
        <v>27876</v>
      </c>
      <c r="U1318" s="1" t="s">
        <v>27877</v>
      </c>
      <c r="V1318" s="1" t="s">
        <v>27878</v>
      </c>
      <c r="W1318" s="1" t="s">
        <v>27879</v>
      </c>
      <c r="X1318" s="1" t="s">
        <v>13330</v>
      </c>
      <c r="Y1318" s="1" t="s">
        <v>27880</v>
      </c>
      <c r="Z1318" s="1" t="s">
        <v>13338</v>
      </c>
      <c r="AA1318" s="1" t="s">
        <v>27881</v>
      </c>
      <c r="AB1318" s="1" t="s">
        <v>27881</v>
      </c>
      <c r="AC1318" s="1" t="s">
        <v>13354</v>
      </c>
      <c r="AD1318" s="1" t="s">
        <v>22530</v>
      </c>
      <c r="AE1318" s="1" t="s">
        <v>13330</v>
      </c>
    </row>
    <row r="1319" spans="1:31" x14ac:dyDescent="0.25">
      <c r="A1319">
        <v>92882</v>
      </c>
      <c r="B1319" s="1" t="s">
        <v>27882</v>
      </c>
      <c r="C1319" s="1" t="s">
        <v>27821</v>
      </c>
      <c r="D1319" s="1" t="s">
        <v>27883</v>
      </c>
      <c r="E1319" s="1" t="s">
        <v>27823</v>
      </c>
      <c r="F1319" s="1" t="s">
        <v>13321</v>
      </c>
      <c r="G1319" s="1" t="s">
        <v>13322</v>
      </c>
      <c r="H1319" s="1" t="s">
        <v>27823</v>
      </c>
      <c r="I1319" s="1" t="s">
        <v>13323</v>
      </c>
      <c r="J1319" s="1" t="s">
        <v>13323</v>
      </c>
      <c r="K1319" s="1" t="s">
        <v>27824</v>
      </c>
      <c r="L1319" s="1" t="s">
        <v>27825</v>
      </c>
      <c r="M1319" s="1" t="s">
        <v>27826</v>
      </c>
      <c r="N1319" s="1" t="s">
        <v>27827</v>
      </c>
      <c r="O1319" s="1" t="s">
        <v>27828</v>
      </c>
      <c r="P1319" s="1" t="s">
        <v>27829</v>
      </c>
      <c r="Q1319" s="1" t="s">
        <v>13330</v>
      </c>
      <c r="R1319" s="1" t="s">
        <v>27884</v>
      </c>
      <c r="S1319" s="1" t="s">
        <v>27885</v>
      </c>
      <c r="T1319" s="1" t="s">
        <v>27886</v>
      </c>
      <c r="U1319" s="1" t="s">
        <v>27887</v>
      </c>
      <c r="V1319" s="1" t="s">
        <v>27888</v>
      </c>
      <c r="W1319" s="1" t="s">
        <v>27889</v>
      </c>
      <c r="X1319" s="1" t="s">
        <v>13330</v>
      </c>
      <c r="Y1319" s="1" t="s">
        <v>27890</v>
      </c>
      <c r="Z1319" s="1" t="s">
        <v>27891</v>
      </c>
      <c r="AA1319" s="1" t="s">
        <v>27892</v>
      </c>
      <c r="AB1319" s="1" t="s">
        <v>27893</v>
      </c>
      <c r="AC1319" s="1" t="s">
        <v>13354</v>
      </c>
      <c r="AD1319" s="1" t="s">
        <v>22530</v>
      </c>
      <c r="AE1319" s="1" t="s">
        <v>13341</v>
      </c>
    </row>
    <row r="1320" spans="1:31" x14ac:dyDescent="0.25">
      <c r="A1320">
        <v>92883</v>
      </c>
      <c r="B1320" s="1" t="s">
        <v>27894</v>
      </c>
      <c r="C1320" s="1" t="s">
        <v>27821</v>
      </c>
      <c r="D1320" s="1" t="s">
        <v>27895</v>
      </c>
      <c r="E1320" s="1" t="s">
        <v>27823</v>
      </c>
      <c r="F1320" s="1" t="s">
        <v>13321</v>
      </c>
      <c r="G1320" s="1" t="s">
        <v>13322</v>
      </c>
      <c r="H1320" s="1" t="s">
        <v>27823</v>
      </c>
      <c r="I1320" s="1" t="s">
        <v>13323</v>
      </c>
      <c r="J1320" s="1" t="s">
        <v>13323</v>
      </c>
      <c r="K1320" s="1" t="s">
        <v>27824</v>
      </c>
      <c r="L1320" s="1" t="s">
        <v>27825</v>
      </c>
      <c r="M1320" s="1" t="s">
        <v>27826</v>
      </c>
      <c r="N1320" s="1" t="s">
        <v>27827</v>
      </c>
      <c r="O1320" s="1" t="s">
        <v>27828</v>
      </c>
      <c r="P1320" s="1" t="s">
        <v>27829</v>
      </c>
      <c r="Q1320" s="1" t="s">
        <v>13330</v>
      </c>
      <c r="R1320" s="1" t="s">
        <v>27896</v>
      </c>
      <c r="S1320" s="1" t="s">
        <v>27897</v>
      </c>
      <c r="T1320" s="1" t="s">
        <v>27898</v>
      </c>
      <c r="U1320" s="1" t="s">
        <v>27899</v>
      </c>
      <c r="V1320" s="1" t="s">
        <v>27900</v>
      </c>
      <c r="W1320" s="1" t="s">
        <v>27901</v>
      </c>
      <c r="X1320" s="1" t="s">
        <v>13330</v>
      </c>
      <c r="Y1320" s="1" t="s">
        <v>27902</v>
      </c>
      <c r="Z1320" s="1" t="s">
        <v>25243</v>
      </c>
      <c r="AA1320" s="1" t="s">
        <v>14044</v>
      </c>
      <c r="AB1320" s="1" t="s">
        <v>27903</v>
      </c>
      <c r="AC1320" s="1" t="s">
        <v>13354</v>
      </c>
      <c r="AD1320" s="1" t="s">
        <v>22530</v>
      </c>
      <c r="AE1320" s="1" t="s">
        <v>13341</v>
      </c>
    </row>
    <row r="1321" spans="1:31" x14ac:dyDescent="0.25">
      <c r="A1321">
        <v>84156</v>
      </c>
      <c r="B1321" s="1" t="s">
        <v>27904</v>
      </c>
      <c r="C1321" s="1" t="s">
        <v>27905</v>
      </c>
      <c r="D1321" s="1" t="s">
        <v>27906</v>
      </c>
      <c r="E1321" s="1" t="s">
        <v>27907</v>
      </c>
      <c r="F1321" s="1" t="s">
        <v>13321</v>
      </c>
      <c r="G1321" s="1" t="s">
        <v>13322</v>
      </c>
      <c r="H1321" s="1" t="s">
        <v>27907</v>
      </c>
      <c r="I1321" s="1" t="s">
        <v>13323</v>
      </c>
      <c r="J1321" s="1" t="s">
        <v>13323</v>
      </c>
      <c r="K1321" s="1" t="s">
        <v>27908</v>
      </c>
      <c r="L1321" s="1" t="s">
        <v>27909</v>
      </c>
      <c r="M1321" s="1" t="s">
        <v>27910</v>
      </c>
      <c r="N1321" s="1" t="s">
        <v>27911</v>
      </c>
      <c r="O1321" s="1" t="s">
        <v>27912</v>
      </c>
      <c r="P1321" s="1" t="s">
        <v>27913</v>
      </c>
      <c r="Q1321" s="1" t="s">
        <v>13330</v>
      </c>
      <c r="R1321" s="1" t="s">
        <v>27914</v>
      </c>
      <c r="S1321" s="1" t="s">
        <v>27915</v>
      </c>
      <c r="T1321" s="1" t="s">
        <v>27916</v>
      </c>
      <c r="U1321" s="1" t="s">
        <v>27917</v>
      </c>
      <c r="V1321" s="1" t="s">
        <v>27918</v>
      </c>
      <c r="W1321" s="1" t="s">
        <v>27919</v>
      </c>
      <c r="X1321" s="1" t="s">
        <v>13330</v>
      </c>
      <c r="Y1321" s="1" t="s">
        <v>27920</v>
      </c>
      <c r="Z1321" s="1" t="s">
        <v>27921</v>
      </c>
      <c r="AA1321" s="1" t="s">
        <v>27922</v>
      </c>
      <c r="AB1321" s="1" t="s">
        <v>27923</v>
      </c>
      <c r="AC1321" s="1" t="s">
        <v>13354</v>
      </c>
      <c r="AD1321" s="1" t="s">
        <v>27924</v>
      </c>
      <c r="AE1321" s="1" t="s">
        <v>13341</v>
      </c>
    </row>
    <row r="1322" spans="1:31" x14ac:dyDescent="0.25">
      <c r="A1322">
        <v>84157</v>
      </c>
      <c r="B1322" s="1" t="s">
        <v>27925</v>
      </c>
      <c r="C1322" s="1" t="s">
        <v>27905</v>
      </c>
      <c r="D1322" s="1" t="s">
        <v>27926</v>
      </c>
      <c r="E1322" s="1" t="s">
        <v>27907</v>
      </c>
      <c r="F1322" s="1" t="s">
        <v>13321</v>
      </c>
      <c r="G1322" s="1" t="s">
        <v>13322</v>
      </c>
      <c r="H1322" s="1" t="s">
        <v>27907</v>
      </c>
      <c r="I1322" s="1" t="s">
        <v>13323</v>
      </c>
      <c r="J1322" s="1" t="s">
        <v>13323</v>
      </c>
      <c r="K1322" s="1" t="s">
        <v>27908</v>
      </c>
      <c r="L1322" s="1" t="s">
        <v>27909</v>
      </c>
      <c r="M1322" s="1" t="s">
        <v>27910</v>
      </c>
      <c r="N1322" s="1" t="s">
        <v>27911</v>
      </c>
      <c r="O1322" s="1" t="s">
        <v>27912</v>
      </c>
      <c r="P1322" s="1" t="s">
        <v>27913</v>
      </c>
      <c r="Q1322" s="1" t="s">
        <v>13330</v>
      </c>
      <c r="R1322" s="1" t="s">
        <v>27927</v>
      </c>
      <c r="S1322" s="1" t="s">
        <v>27928</v>
      </c>
      <c r="T1322" s="1" t="s">
        <v>13338</v>
      </c>
      <c r="U1322" s="1" t="s">
        <v>27928</v>
      </c>
      <c r="V1322" s="1" t="s">
        <v>13338</v>
      </c>
      <c r="W1322" s="1" t="s">
        <v>27929</v>
      </c>
      <c r="X1322" s="1" t="s">
        <v>13330</v>
      </c>
      <c r="Y1322" s="1" t="s">
        <v>27930</v>
      </c>
      <c r="Z1322" s="1" t="s">
        <v>27931</v>
      </c>
      <c r="AA1322" s="1" t="s">
        <v>13338</v>
      </c>
      <c r="AB1322" s="1" t="s">
        <v>27932</v>
      </c>
      <c r="AC1322" s="1" t="s">
        <v>13354</v>
      </c>
      <c r="AD1322" s="1" t="s">
        <v>27924</v>
      </c>
      <c r="AE1322" s="1" t="s">
        <v>13341</v>
      </c>
    </row>
    <row r="1323" spans="1:31" x14ac:dyDescent="0.25">
      <c r="A1323">
        <v>84158</v>
      </c>
      <c r="B1323" s="1" t="s">
        <v>27933</v>
      </c>
      <c r="C1323" s="1" t="s">
        <v>27905</v>
      </c>
      <c r="D1323" s="1" t="s">
        <v>27934</v>
      </c>
      <c r="E1323" s="1" t="s">
        <v>27907</v>
      </c>
      <c r="F1323" s="1" t="s">
        <v>13321</v>
      </c>
      <c r="G1323" s="1" t="s">
        <v>13322</v>
      </c>
      <c r="H1323" s="1" t="s">
        <v>27907</v>
      </c>
      <c r="I1323" s="1" t="s">
        <v>13323</v>
      </c>
      <c r="J1323" s="1" t="s">
        <v>13323</v>
      </c>
      <c r="K1323" s="1" t="s">
        <v>27908</v>
      </c>
      <c r="L1323" s="1" t="s">
        <v>27909</v>
      </c>
      <c r="M1323" s="1" t="s">
        <v>27910</v>
      </c>
      <c r="N1323" s="1" t="s">
        <v>27911</v>
      </c>
      <c r="O1323" s="1" t="s">
        <v>27912</v>
      </c>
      <c r="P1323" s="1" t="s">
        <v>27913</v>
      </c>
      <c r="Q1323" s="1" t="s">
        <v>13330</v>
      </c>
      <c r="R1323" s="1" t="s">
        <v>27935</v>
      </c>
      <c r="S1323" s="1" t="s">
        <v>27936</v>
      </c>
      <c r="T1323" s="1" t="s">
        <v>27937</v>
      </c>
      <c r="U1323" s="1" t="s">
        <v>27938</v>
      </c>
      <c r="V1323" s="1" t="s">
        <v>27939</v>
      </c>
      <c r="W1323" s="1" t="s">
        <v>27940</v>
      </c>
      <c r="X1323" s="1" t="s">
        <v>13330</v>
      </c>
      <c r="Y1323" s="1" t="s">
        <v>27941</v>
      </c>
      <c r="Z1323" s="1" t="s">
        <v>19706</v>
      </c>
      <c r="AA1323" s="1" t="s">
        <v>27942</v>
      </c>
      <c r="AB1323" s="1" t="s">
        <v>27943</v>
      </c>
      <c r="AC1323" s="1" t="s">
        <v>27924</v>
      </c>
      <c r="AD1323" s="1" t="s">
        <v>27924</v>
      </c>
      <c r="AE1323" s="1" t="s">
        <v>13341</v>
      </c>
    </row>
    <row r="1324" spans="1:31" x14ac:dyDescent="0.25">
      <c r="A1324">
        <v>84159</v>
      </c>
      <c r="B1324" s="1" t="s">
        <v>27944</v>
      </c>
      <c r="C1324" s="1" t="s">
        <v>27905</v>
      </c>
      <c r="D1324" s="1" t="s">
        <v>27945</v>
      </c>
      <c r="E1324" s="1" t="s">
        <v>27907</v>
      </c>
      <c r="F1324" s="1" t="s">
        <v>13321</v>
      </c>
      <c r="G1324" s="1" t="s">
        <v>13322</v>
      </c>
      <c r="H1324" s="1" t="s">
        <v>27907</v>
      </c>
      <c r="I1324" s="1" t="s">
        <v>13323</v>
      </c>
      <c r="J1324" s="1" t="s">
        <v>13323</v>
      </c>
      <c r="K1324" s="1" t="s">
        <v>27908</v>
      </c>
      <c r="L1324" s="1" t="s">
        <v>27909</v>
      </c>
      <c r="M1324" s="1" t="s">
        <v>27910</v>
      </c>
      <c r="N1324" s="1" t="s">
        <v>27911</v>
      </c>
      <c r="O1324" s="1" t="s">
        <v>27912</v>
      </c>
      <c r="P1324" s="1" t="s">
        <v>27913</v>
      </c>
      <c r="Q1324" s="1" t="s">
        <v>13330</v>
      </c>
      <c r="R1324" s="1" t="s">
        <v>27946</v>
      </c>
      <c r="S1324" s="1" t="s">
        <v>27947</v>
      </c>
      <c r="T1324" s="1" t="s">
        <v>27948</v>
      </c>
      <c r="U1324" s="1" t="s">
        <v>27949</v>
      </c>
      <c r="V1324" s="1" t="s">
        <v>27950</v>
      </c>
      <c r="W1324" s="1" t="s">
        <v>27951</v>
      </c>
      <c r="X1324" s="1" t="s">
        <v>13330</v>
      </c>
      <c r="Y1324" s="1" t="s">
        <v>27952</v>
      </c>
      <c r="Z1324" s="1" t="s">
        <v>27953</v>
      </c>
      <c r="AA1324" s="1" t="s">
        <v>27954</v>
      </c>
      <c r="AB1324" s="1" t="s">
        <v>27955</v>
      </c>
      <c r="AC1324" s="1" t="s">
        <v>13354</v>
      </c>
      <c r="AD1324" s="1" t="s">
        <v>27924</v>
      </c>
      <c r="AE1324" s="1" t="s">
        <v>13341</v>
      </c>
    </row>
    <row r="1325" spans="1:31" x14ac:dyDescent="0.25">
      <c r="A1325">
        <v>83842</v>
      </c>
      <c r="B1325" s="1" t="s">
        <v>27956</v>
      </c>
      <c r="C1325" s="1" t="s">
        <v>27957</v>
      </c>
      <c r="D1325" s="1" t="s">
        <v>27958</v>
      </c>
      <c r="E1325" s="1" t="s">
        <v>27959</v>
      </c>
      <c r="F1325" s="1" t="s">
        <v>13321</v>
      </c>
      <c r="G1325" s="1" t="s">
        <v>13322</v>
      </c>
      <c r="H1325" s="1" t="s">
        <v>27959</v>
      </c>
      <c r="I1325" s="1" t="s">
        <v>13323</v>
      </c>
      <c r="J1325" s="1" t="s">
        <v>13323</v>
      </c>
      <c r="K1325" s="1" t="s">
        <v>27960</v>
      </c>
      <c r="L1325" s="1" t="s">
        <v>27961</v>
      </c>
      <c r="M1325" s="1" t="s">
        <v>27962</v>
      </c>
      <c r="N1325" s="1" t="s">
        <v>27963</v>
      </c>
      <c r="O1325" s="1" t="s">
        <v>27964</v>
      </c>
      <c r="P1325" s="1" t="s">
        <v>27965</v>
      </c>
      <c r="Q1325" s="1" t="s">
        <v>13330</v>
      </c>
      <c r="R1325" s="1" t="s">
        <v>27966</v>
      </c>
      <c r="S1325" s="1" t="s">
        <v>27967</v>
      </c>
      <c r="T1325" s="1" t="s">
        <v>27968</v>
      </c>
      <c r="U1325" s="1" t="s">
        <v>27969</v>
      </c>
      <c r="V1325" s="1" t="s">
        <v>27970</v>
      </c>
      <c r="W1325" s="1" t="s">
        <v>27971</v>
      </c>
      <c r="X1325" s="1" t="s">
        <v>13330</v>
      </c>
      <c r="Y1325" s="1" t="s">
        <v>27972</v>
      </c>
      <c r="Z1325" s="1" t="s">
        <v>27973</v>
      </c>
      <c r="AA1325" s="1" t="s">
        <v>27974</v>
      </c>
      <c r="AB1325" s="1" t="s">
        <v>27975</v>
      </c>
      <c r="AC1325" s="1" t="s">
        <v>27976</v>
      </c>
      <c r="AD1325" s="1" t="s">
        <v>27977</v>
      </c>
      <c r="AE1325" s="1" t="s">
        <v>13341</v>
      </c>
    </row>
    <row r="1326" spans="1:31" x14ac:dyDescent="0.25">
      <c r="A1326">
        <v>83843</v>
      </c>
      <c r="B1326" s="1" t="s">
        <v>27978</v>
      </c>
      <c r="C1326" s="1" t="s">
        <v>27957</v>
      </c>
      <c r="D1326" s="1" t="s">
        <v>27979</v>
      </c>
      <c r="E1326" s="1" t="s">
        <v>27959</v>
      </c>
      <c r="F1326" s="1" t="s">
        <v>13321</v>
      </c>
      <c r="G1326" s="1" t="s">
        <v>13322</v>
      </c>
      <c r="H1326" s="1" t="s">
        <v>27959</v>
      </c>
      <c r="I1326" s="1" t="s">
        <v>13323</v>
      </c>
      <c r="J1326" s="1" t="s">
        <v>13323</v>
      </c>
      <c r="K1326" s="1" t="s">
        <v>27960</v>
      </c>
      <c r="L1326" s="1" t="s">
        <v>27961</v>
      </c>
      <c r="M1326" s="1" t="s">
        <v>27962</v>
      </c>
      <c r="N1326" s="1" t="s">
        <v>27963</v>
      </c>
      <c r="O1326" s="1" t="s">
        <v>27964</v>
      </c>
      <c r="P1326" s="1" t="s">
        <v>27965</v>
      </c>
      <c r="Q1326" s="1" t="s">
        <v>13330</v>
      </c>
      <c r="R1326" s="1" t="s">
        <v>27980</v>
      </c>
      <c r="S1326" s="1" t="s">
        <v>27981</v>
      </c>
      <c r="T1326" s="1" t="s">
        <v>27982</v>
      </c>
      <c r="U1326" s="1" t="s">
        <v>27983</v>
      </c>
      <c r="V1326" s="1" t="s">
        <v>27984</v>
      </c>
      <c r="W1326" s="1" t="s">
        <v>27985</v>
      </c>
      <c r="X1326" s="1" t="s">
        <v>13330</v>
      </c>
      <c r="Y1326" s="1" t="s">
        <v>27986</v>
      </c>
      <c r="Z1326" s="1" t="s">
        <v>27987</v>
      </c>
      <c r="AA1326" s="1" t="s">
        <v>13338</v>
      </c>
      <c r="AB1326" s="1" t="s">
        <v>27988</v>
      </c>
      <c r="AC1326" s="1" t="s">
        <v>27977</v>
      </c>
      <c r="AD1326" s="1" t="s">
        <v>27977</v>
      </c>
      <c r="AE1326" s="1" t="s">
        <v>13341</v>
      </c>
    </row>
    <row r="1327" spans="1:31" x14ac:dyDescent="0.25">
      <c r="A1327">
        <v>83844</v>
      </c>
      <c r="B1327" s="1" t="s">
        <v>27989</v>
      </c>
      <c r="C1327" s="1" t="s">
        <v>27957</v>
      </c>
      <c r="D1327" s="1" t="s">
        <v>27990</v>
      </c>
      <c r="E1327" s="1" t="s">
        <v>27959</v>
      </c>
      <c r="F1327" s="1" t="s">
        <v>13321</v>
      </c>
      <c r="G1327" s="1" t="s">
        <v>13322</v>
      </c>
      <c r="H1327" s="1" t="s">
        <v>27959</v>
      </c>
      <c r="I1327" s="1" t="s">
        <v>13323</v>
      </c>
      <c r="J1327" s="1" t="s">
        <v>13323</v>
      </c>
      <c r="K1327" s="1" t="s">
        <v>27960</v>
      </c>
      <c r="L1327" s="1" t="s">
        <v>27961</v>
      </c>
      <c r="M1327" s="1" t="s">
        <v>27962</v>
      </c>
      <c r="N1327" s="1" t="s">
        <v>27963</v>
      </c>
      <c r="O1327" s="1" t="s">
        <v>27964</v>
      </c>
      <c r="P1327" s="1" t="s">
        <v>27965</v>
      </c>
      <c r="Q1327" s="1" t="s">
        <v>13330</v>
      </c>
      <c r="R1327" s="1" t="s">
        <v>27991</v>
      </c>
      <c r="S1327" s="1" t="s">
        <v>27992</v>
      </c>
      <c r="T1327" s="1" t="s">
        <v>27993</v>
      </c>
      <c r="U1327" s="1" t="s">
        <v>27994</v>
      </c>
      <c r="V1327" s="1" t="s">
        <v>27995</v>
      </c>
      <c r="W1327" s="1" t="s">
        <v>27996</v>
      </c>
      <c r="X1327" s="1" t="s">
        <v>13330</v>
      </c>
      <c r="Y1327" s="1" t="s">
        <v>27997</v>
      </c>
      <c r="Z1327" s="1" t="s">
        <v>13338</v>
      </c>
      <c r="AA1327" s="1" t="s">
        <v>27998</v>
      </c>
      <c r="AB1327" s="1" t="s">
        <v>27998</v>
      </c>
      <c r="AC1327" s="1" t="s">
        <v>13354</v>
      </c>
      <c r="AD1327" s="1" t="s">
        <v>27977</v>
      </c>
      <c r="AE1327" s="1" t="s">
        <v>13341</v>
      </c>
    </row>
    <row r="1328" spans="1:31" x14ac:dyDescent="0.25">
      <c r="A1328">
        <v>85107</v>
      </c>
      <c r="B1328" s="1" t="s">
        <v>27999</v>
      </c>
      <c r="C1328" s="1" t="s">
        <v>28000</v>
      </c>
      <c r="D1328" s="1" t="s">
        <v>28001</v>
      </c>
      <c r="E1328" s="1" t="s">
        <v>28002</v>
      </c>
      <c r="F1328" s="1" t="s">
        <v>13321</v>
      </c>
      <c r="G1328" s="1" t="s">
        <v>13322</v>
      </c>
      <c r="H1328" s="1" t="s">
        <v>28002</v>
      </c>
      <c r="I1328" s="1" t="s">
        <v>28003</v>
      </c>
      <c r="J1328" s="1" t="s">
        <v>13537</v>
      </c>
      <c r="K1328" s="1" t="s">
        <v>28004</v>
      </c>
      <c r="L1328" s="1" t="s">
        <v>28005</v>
      </c>
      <c r="M1328" s="1" t="s">
        <v>28006</v>
      </c>
      <c r="N1328" s="1" t="s">
        <v>28007</v>
      </c>
      <c r="O1328" s="1" t="s">
        <v>28008</v>
      </c>
      <c r="P1328" s="1" t="s">
        <v>28009</v>
      </c>
      <c r="Q1328" s="1" t="s">
        <v>13330</v>
      </c>
      <c r="R1328" s="1" t="s">
        <v>28010</v>
      </c>
      <c r="S1328" s="1" t="s">
        <v>28011</v>
      </c>
      <c r="T1328" s="1" t="s">
        <v>28012</v>
      </c>
      <c r="U1328" s="1" t="s">
        <v>28013</v>
      </c>
      <c r="V1328" s="1" t="s">
        <v>28012</v>
      </c>
      <c r="W1328" s="1" t="s">
        <v>28014</v>
      </c>
      <c r="X1328" s="1" t="s">
        <v>13330</v>
      </c>
      <c r="Y1328" s="1" t="s">
        <v>20561</v>
      </c>
      <c r="Z1328" s="1" t="s">
        <v>13338</v>
      </c>
      <c r="AA1328" s="1" t="s">
        <v>25757</v>
      </c>
      <c r="AB1328" s="1" t="s">
        <v>25757</v>
      </c>
      <c r="AC1328" s="1" t="s">
        <v>13354</v>
      </c>
      <c r="AD1328" s="1" t="s">
        <v>28015</v>
      </c>
      <c r="AE1328" s="1" t="s">
        <v>13330</v>
      </c>
    </row>
    <row r="1329" spans="1:31" x14ac:dyDescent="0.25">
      <c r="A1329">
        <v>85108</v>
      </c>
      <c r="B1329" s="1" t="s">
        <v>28016</v>
      </c>
      <c r="C1329" s="1" t="s">
        <v>28000</v>
      </c>
      <c r="D1329" s="1" t="s">
        <v>28017</v>
      </c>
      <c r="E1329" s="1" t="s">
        <v>28002</v>
      </c>
      <c r="F1329" s="1" t="s">
        <v>13321</v>
      </c>
      <c r="G1329" s="1" t="s">
        <v>13322</v>
      </c>
      <c r="H1329" s="1" t="s">
        <v>28002</v>
      </c>
      <c r="I1329" s="1" t="s">
        <v>28003</v>
      </c>
      <c r="J1329" s="1" t="s">
        <v>13378</v>
      </c>
      <c r="K1329" s="1" t="s">
        <v>28004</v>
      </c>
      <c r="L1329" s="1" t="s">
        <v>28005</v>
      </c>
      <c r="M1329" s="1" t="s">
        <v>28006</v>
      </c>
      <c r="N1329" s="1" t="s">
        <v>28007</v>
      </c>
      <c r="O1329" s="1" t="s">
        <v>28008</v>
      </c>
      <c r="P1329" s="1" t="s">
        <v>28009</v>
      </c>
      <c r="Q1329" s="1" t="s">
        <v>13330</v>
      </c>
      <c r="R1329" s="1" t="s">
        <v>28018</v>
      </c>
      <c r="S1329" s="1" t="s">
        <v>28019</v>
      </c>
      <c r="T1329" s="1" t="s">
        <v>28020</v>
      </c>
      <c r="U1329" s="1" t="s">
        <v>28021</v>
      </c>
      <c r="V1329" s="1" t="s">
        <v>28020</v>
      </c>
      <c r="W1329" s="1" t="s">
        <v>28022</v>
      </c>
      <c r="X1329" s="1" t="s">
        <v>13330</v>
      </c>
      <c r="Y1329" s="1" t="s">
        <v>17130</v>
      </c>
      <c r="Z1329" s="1" t="s">
        <v>28023</v>
      </c>
      <c r="AA1329" s="1" t="s">
        <v>16438</v>
      </c>
      <c r="AB1329" s="1" t="s">
        <v>28024</v>
      </c>
      <c r="AC1329" s="1" t="s">
        <v>13354</v>
      </c>
      <c r="AD1329" s="1" t="s">
        <v>28015</v>
      </c>
      <c r="AE1329" s="1" t="s">
        <v>13330</v>
      </c>
    </row>
    <row r="1330" spans="1:31" x14ac:dyDescent="0.25">
      <c r="A1330">
        <v>85109</v>
      </c>
      <c r="B1330" s="1" t="s">
        <v>28025</v>
      </c>
      <c r="C1330" s="1" t="s">
        <v>28000</v>
      </c>
      <c r="D1330" s="1" t="s">
        <v>28026</v>
      </c>
      <c r="E1330" s="1" t="s">
        <v>28002</v>
      </c>
      <c r="F1330" s="1" t="s">
        <v>13321</v>
      </c>
      <c r="G1330" s="1" t="s">
        <v>13322</v>
      </c>
      <c r="H1330" s="1" t="s">
        <v>28002</v>
      </c>
      <c r="I1330" s="1" t="s">
        <v>28003</v>
      </c>
      <c r="J1330" s="1" t="s">
        <v>13537</v>
      </c>
      <c r="K1330" s="1" t="s">
        <v>28004</v>
      </c>
      <c r="L1330" s="1" t="s">
        <v>28005</v>
      </c>
      <c r="M1330" s="1" t="s">
        <v>28006</v>
      </c>
      <c r="N1330" s="1" t="s">
        <v>28007</v>
      </c>
      <c r="O1330" s="1" t="s">
        <v>28008</v>
      </c>
      <c r="P1330" s="1" t="s">
        <v>28009</v>
      </c>
      <c r="Q1330" s="1" t="s">
        <v>13330</v>
      </c>
      <c r="R1330" s="1" t="s">
        <v>28027</v>
      </c>
      <c r="S1330" s="1" t="s">
        <v>28028</v>
      </c>
      <c r="T1330" s="1" t="s">
        <v>28029</v>
      </c>
      <c r="U1330" s="1" t="s">
        <v>28030</v>
      </c>
      <c r="V1330" s="1" t="s">
        <v>28031</v>
      </c>
      <c r="W1330" s="1" t="s">
        <v>28032</v>
      </c>
      <c r="X1330" s="1" t="s">
        <v>13330</v>
      </c>
      <c r="Y1330" s="1" t="s">
        <v>28033</v>
      </c>
      <c r="Z1330" s="1" t="s">
        <v>28034</v>
      </c>
      <c r="AA1330" s="1" t="s">
        <v>28035</v>
      </c>
      <c r="AB1330" s="1" t="s">
        <v>22542</v>
      </c>
      <c r="AC1330" s="1" t="s">
        <v>13354</v>
      </c>
      <c r="AD1330" s="1" t="s">
        <v>28015</v>
      </c>
      <c r="AE1330" s="1" t="s">
        <v>13330</v>
      </c>
    </row>
    <row r="1331" spans="1:31" x14ac:dyDescent="0.25">
      <c r="A1331">
        <v>85110</v>
      </c>
      <c r="B1331" s="1" t="s">
        <v>28036</v>
      </c>
      <c r="C1331" s="1" t="s">
        <v>28000</v>
      </c>
      <c r="D1331" s="1" t="s">
        <v>28037</v>
      </c>
      <c r="E1331" s="1" t="s">
        <v>28002</v>
      </c>
      <c r="F1331" s="1" t="s">
        <v>13321</v>
      </c>
      <c r="G1331" s="1" t="s">
        <v>13322</v>
      </c>
      <c r="H1331" s="1" t="s">
        <v>28002</v>
      </c>
      <c r="I1331" s="1" t="s">
        <v>28003</v>
      </c>
      <c r="J1331" s="1" t="s">
        <v>13537</v>
      </c>
      <c r="K1331" s="1" t="s">
        <v>28004</v>
      </c>
      <c r="L1331" s="1" t="s">
        <v>28005</v>
      </c>
      <c r="M1331" s="1" t="s">
        <v>28006</v>
      </c>
      <c r="N1331" s="1" t="s">
        <v>28007</v>
      </c>
      <c r="O1331" s="1" t="s">
        <v>28008</v>
      </c>
      <c r="P1331" s="1" t="s">
        <v>28009</v>
      </c>
      <c r="Q1331" s="1" t="s">
        <v>13330</v>
      </c>
      <c r="R1331" s="1" t="s">
        <v>28038</v>
      </c>
      <c r="S1331" s="1" t="s">
        <v>28039</v>
      </c>
      <c r="T1331" s="1" t="s">
        <v>28040</v>
      </c>
      <c r="U1331" s="1" t="s">
        <v>28041</v>
      </c>
      <c r="V1331" s="1" t="s">
        <v>28042</v>
      </c>
      <c r="W1331" s="1" t="s">
        <v>28043</v>
      </c>
      <c r="X1331" s="1" t="s">
        <v>13330</v>
      </c>
      <c r="Y1331" s="1" t="s">
        <v>28044</v>
      </c>
      <c r="Z1331" s="1" t="s">
        <v>28045</v>
      </c>
      <c r="AA1331" s="1" t="s">
        <v>14067</v>
      </c>
      <c r="AB1331" s="1" t="s">
        <v>24342</v>
      </c>
      <c r="AC1331" s="1" t="s">
        <v>13354</v>
      </c>
      <c r="AD1331" s="1" t="s">
        <v>28015</v>
      </c>
      <c r="AE1331" s="1" t="s">
        <v>13330</v>
      </c>
    </row>
    <row r="1332" spans="1:31" x14ac:dyDescent="0.25">
      <c r="A1332">
        <v>85111</v>
      </c>
      <c r="B1332" s="1" t="s">
        <v>28046</v>
      </c>
      <c r="C1332" s="1" t="s">
        <v>28000</v>
      </c>
      <c r="D1332" s="1" t="s">
        <v>28047</v>
      </c>
      <c r="E1332" s="1" t="s">
        <v>28002</v>
      </c>
      <c r="F1332" s="1" t="s">
        <v>13321</v>
      </c>
      <c r="G1332" s="1" t="s">
        <v>13322</v>
      </c>
      <c r="H1332" s="1" t="s">
        <v>28002</v>
      </c>
      <c r="I1332" s="1" t="s">
        <v>28003</v>
      </c>
      <c r="J1332" s="1" t="s">
        <v>13378</v>
      </c>
      <c r="K1332" s="1" t="s">
        <v>28004</v>
      </c>
      <c r="L1332" s="1" t="s">
        <v>28005</v>
      </c>
      <c r="M1332" s="1" t="s">
        <v>28006</v>
      </c>
      <c r="N1332" s="1" t="s">
        <v>28007</v>
      </c>
      <c r="O1332" s="1" t="s">
        <v>28008</v>
      </c>
      <c r="P1332" s="1" t="s">
        <v>28009</v>
      </c>
      <c r="Q1332" s="1" t="s">
        <v>13330</v>
      </c>
      <c r="R1332" s="1" t="s">
        <v>28048</v>
      </c>
      <c r="S1332" s="1" t="s">
        <v>28049</v>
      </c>
      <c r="T1332" s="1" t="s">
        <v>28050</v>
      </c>
      <c r="U1332" s="1" t="s">
        <v>28051</v>
      </c>
      <c r="V1332" s="1" t="s">
        <v>28052</v>
      </c>
      <c r="W1332" s="1" t="s">
        <v>28053</v>
      </c>
      <c r="X1332" s="1" t="s">
        <v>13330</v>
      </c>
      <c r="Y1332" s="1" t="s">
        <v>28054</v>
      </c>
      <c r="Z1332" s="1" t="s">
        <v>21987</v>
      </c>
      <c r="AA1332" s="1" t="s">
        <v>19909</v>
      </c>
      <c r="AB1332" s="1" t="s">
        <v>28055</v>
      </c>
      <c r="AC1332" s="1" t="s">
        <v>13354</v>
      </c>
      <c r="AD1332" s="1" t="s">
        <v>28015</v>
      </c>
      <c r="AE1332" s="1" t="s">
        <v>13330</v>
      </c>
    </row>
    <row r="1333" spans="1:31" x14ac:dyDescent="0.25">
      <c r="A1333">
        <v>85112</v>
      </c>
      <c r="B1333" s="1" t="s">
        <v>28056</v>
      </c>
      <c r="C1333" s="1" t="s">
        <v>28000</v>
      </c>
      <c r="D1333" s="1" t="s">
        <v>28057</v>
      </c>
      <c r="E1333" s="1" t="s">
        <v>28002</v>
      </c>
      <c r="F1333" s="1" t="s">
        <v>13321</v>
      </c>
      <c r="G1333" s="1" t="s">
        <v>13322</v>
      </c>
      <c r="H1333" s="1" t="s">
        <v>28002</v>
      </c>
      <c r="I1333" s="1" t="s">
        <v>28003</v>
      </c>
      <c r="J1333" s="1" t="s">
        <v>13537</v>
      </c>
      <c r="K1333" s="1" t="s">
        <v>28004</v>
      </c>
      <c r="L1333" s="1" t="s">
        <v>28005</v>
      </c>
      <c r="M1333" s="1" t="s">
        <v>28006</v>
      </c>
      <c r="N1333" s="1" t="s">
        <v>28007</v>
      </c>
      <c r="O1333" s="1" t="s">
        <v>28008</v>
      </c>
      <c r="P1333" s="1" t="s">
        <v>28009</v>
      </c>
      <c r="Q1333" s="1" t="s">
        <v>13330</v>
      </c>
      <c r="R1333" s="1" t="s">
        <v>28058</v>
      </c>
      <c r="S1333" s="1" t="s">
        <v>28059</v>
      </c>
      <c r="T1333" s="1" t="s">
        <v>28060</v>
      </c>
      <c r="U1333" s="1" t="s">
        <v>28061</v>
      </c>
      <c r="V1333" s="1" t="s">
        <v>28062</v>
      </c>
      <c r="W1333" s="1" t="s">
        <v>28063</v>
      </c>
      <c r="X1333" s="1" t="s">
        <v>13330</v>
      </c>
      <c r="Y1333" s="1" t="s">
        <v>27384</v>
      </c>
      <c r="Z1333" s="1" t="s">
        <v>13338</v>
      </c>
      <c r="AA1333" s="1" t="s">
        <v>28064</v>
      </c>
      <c r="AB1333" s="1" t="s">
        <v>28064</v>
      </c>
      <c r="AC1333" s="1" t="s">
        <v>13354</v>
      </c>
      <c r="AD1333" s="1" t="s">
        <v>28015</v>
      </c>
      <c r="AE1333" s="1" t="s">
        <v>13330</v>
      </c>
    </row>
    <row r="1334" spans="1:31" x14ac:dyDescent="0.25">
      <c r="A1334">
        <v>85113</v>
      </c>
      <c r="B1334" s="1" t="s">
        <v>28065</v>
      </c>
      <c r="C1334" s="1" t="s">
        <v>28000</v>
      </c>
      <c r="D1334" s="1" t="s">
        <v>28066</v>
      </c>
      <c r="E1334" s="1" t="s">
        <v>28002</v>
      </c>
      <c r="F1334" s="1" t="s">
        <v>13321</v>
      </c>
      <c r="G1334" s="1" t="s">
        <v>13322</v>
      </c>
      <c r="H1334" s="1" t="s">
        <v>28002</v>
      </c>
      <c r="I1334" s="1" t="s">
        <v>28003</v>
      </c>
      <c r="J1334" s="1" t="s">
        <v>13537</v>
      </c>
      <c r="K1334" s="1" t="s">
        <v>28004</v>
      </c>
      <c r="L1334" s="1" t="s">
        <v>28005</v>
      </c>
      <c r="M1334" s="1" t="s">
        <v>28006</v>
      </c>
      <c r="N1334" s="1" t="s">
        <v>28007</v>
      </c>
      <c r="O1334" s="1" t="s">
        <v>28008</v>
      </c>
      <c r="P1334" s="1" t="s">
        <v>28009</v>
      </c>
      <c r="Q1334" s="1" t="s">
        <v>13330</v>
      </c>
      <c r="R1334" s="1" t="s">
        <v>28067</v>
      </c>
      <c r="S1334" s="1" t="s">
        <v>28068</v>
      </c>
      <c r="T1334" s="1" t="s">
        <v>28069</v>
      </c>
      <c r="U1334" s="1" t="s">
        <v>28070</v>
      </c>
      <c r="V1334" s="1" t="s">
        <v>28069</v>
      </c>
      <c r="W1334" s="1" t="s">
        <v>28071</v>
      </c>
      <c r="X1334" s="1" t="s">
        <v>13330</v>
      </c>
      <c r="Y1334" s="1" t="s">
        <v>22293</v>
      </c>
      <c r="Z1334" s="1" t="s">
        <v>23013</v>
      </c>
      <c r="AA1334" s="1" t="s">
        <v>15556</v>
      </c>
      <c r="AB1334" s="1" t="s">
        <v>28072</v>
      </c>
      <c r="AC1334" s="1" t="s">
        <v>13354</v>
      </c>
      <c r="AD1334" s="1" t="s">
        <v>28015</v>
      </c>
      <c r="AE1334" s="1" t="s">
        <v>13330</v>
      </c>
    </row>
    <row r="1335" spans="1:31" x14ac:dyDescent="0.25">
      <c r="A1335">
        <v>85114</v>
      </c>
      <c r="B1335" s="1" t="s">
        <v>28073</v>
      </c>
      <c r="C1335" s="1" t="s">
        <v>28000</v>
      </c>
      <c r="D1335" s="1" t="s">
        <v>28074</v>
      </c>
      <c r="E1335" s="1" t="s">
        <v>28002</v>
      </c>
      <c r="F1335" s="1" t="s">
        <v>13321</v>
      </c>
      <c r="G1335" s="1" t="s">
        <v>13322</v>
      </c>
      <c r="H1335" s="1" t="s">
        <v>28002</v>
      </c>
      <c r="I1335" s="1" t="s">
        <v>28003</v>
      </c>
      <c r="J1335" s="1" t="s">
        <v>13537</v>
      </c>
      <c r="K1335" s="1" t="s">
        <v>28004</v>
      </c>
      <c r="L1335" s="1" t="s">
        <v>28005</v>
      </c>
      <c r="M1335" s="1" t="s">
        <v>28006</v>
      </c>
      <c r="N1335" s="1" t="s">
        <v>28007</v>
      </c>
      <c r="O1335" s="1" t="s">
        <v>28008</v>
      </c>
      <c r="P1335" s="1" t="s">
        <v>28009</v>
      </c>
      <c r="Q1335" s="1" t="s">
        <v>13330</v>
      </c>
      <c r="R1335" s="1" t="s">
        <v>28075</v>
      </c>
      <c r="S1335" s="1" t="s">
        <v>28076</v>
      </c>
      <c r="T1335" s="1" t="s">
        <v>28077</v>
      </c>
      <c r="U1335" s="1" t="s">
        <v>28078</v>
      </c>
      <c r="V1335" s="1" t="s">
        <v>28079</v>
      </c>
      <c r="W1335" s="1" t="s">
        <v>28080</v>
      </c>
      <c r="X1335" s="1" t="s">
        <v>13330</v>
      </c>
      <c r="Y1335" s="1" t="s">
        <v>28081</v>
      </c>
      <c r="Z1335" s="1" t="s">
        <v>28082</v>
      </c>
      <c r="AA1335" s="1" t="s">
        <v>28083</v>
      </c>
      <c r="AB1335" s="1" t="s">
        <v>28084</v>
      </c>
      <c r="AC1335" s="1" t="s">
        <v>13354</v>
      </c>
      <c r="AD1335" s="1" t="s">
        <v>28015</v>
      </c>
      <c r="AE1335" s="1" t="s">
        <v>13330</v>
      </c>
    </row>
    <row r="1336" spans="1:31" x14ac:dyDescent="0.25">
      <c r="A1336">
        <v>85115</v>
      </c>
      <c r="B1336" s="1" t="s">
        <v>28085</v>
      </c>
      <c r="C1336" s="1" t="s">
        <v>28000</v>
      </c>
      <c r="D1336" s="1" t="s">
        <v>28086</v>
      </c>
      <c r="E1336" s="1" t="s">
        <v>28002</v>
      </c>
      <c r="F1336" s="1" t="s">
        <v>13321</v>
      </c>
      <c r="G1336" s="1" t="s">
        <v>13322</v>
      </c>
      <c r="H1336" s="1" t="s">
        <v>28002</v>
      </c>
      <c r="I1336" s="1" t="s">
        <v>28003</v>
      </c>
      <c r="J1336" s="1" t="s">
        <v>13537</v>
      </c>
      <c r="K1336" s="1" t="s">
        <v>28004</v>
      </c>
      <c r="L1336" s="1" t="s">
        <v>28005</v>
      </c>
      <c r="M1336" s="1" t="s">
        <v>28006</v>
      </c>
      <c r="N1336" s="1" t="s">
        <v>28007</v>
      </c>
      <c r="O1336" s="1" t="s">
        <v>28008</v>
      </c>
      <c r="P1336" s="1" t="s">
        <v>28009</v>
      </c>
      <c r="Q1336" s="1" t="s">
        <v>13330</v>
      </c>
      <c r="R1336" s="1" t="s">
        <v>28087</v>
      </c>
      <c r="S1336" s="1" t="s">
        <v>28088</v>
      </c>
      <c r="T1336" s="1" t="s">
        <v>28089</v>
      </c>
      <c r="U1336" s="1" t="s">
        <v>28090</v>
      </c>
      <c r="V1336" s="1" t="s">
        <v>28089</v>
      </c>
      <c r="W1336" s="1" t="s">
        <v>28091</v>
      </c>
      <c r="X1336" s="1" t="s">
        <v>13330</v>
      </c>
      <c r="Y1336" s="1" t="s">
        <v>13979</v>
      </c>
      <c r="Z1336" s="1" t="s">
        <v>19362</v>
      </c>
      <c r="AA1336" s="1" t="s">
        <v>13408</v>
      </c>
      <c r="AB1336" s="1" t="s">
        <v>15029</v>
      </c>
      <c r="AC1336" s="1" t="s">
        <v>13354</v>
      </c>
      <c r="AD1336" s="1" t="s">
        <v>28015</v>
      </c>
      <c r="AE1336" s="1" t="s">
        <v>13330</v>
      </c>
    </row>
    <row r="1337" spans="1:31" x14ac:dyDescent="0.25">
      <c r="A1337">
        <v>85116</v>
      </c>
      <c r="B1337" s="1" t="s">
        <v>28092</v>
      </c>
      <c r="C1337" s="1" t="s">
        <v>28000</v>
      </c>
      <c r="D1337" s="1" t="s">
        <v>28093</v>
      </c>
      <c r="E1337" s="1" t="s">
        <v>28002</v>
      </c>
      <c r="F1337" s="1" t="s">
        <v>13321</v>
      </c>
      <c r="G1337" s="1" t="s">
        <v>13322</v>
      </c>
      <c r="H1337" s="1" t="s">
        <v>28002</v>
      </c>
      <c r="I1337" s="1" t="s">
        <v>28003</v>
      </c>
      <c r="J1337" s="1" t="s">
        <v>13537</v>
      </c>
      <c r="K1337" s="1" t="s">
        <v>28004</v>
      </c>
      <c r="L1337" s="1" t="s">
        <v>28005</v>
      </c>
      <c r="M1337" s="1" t="s">
        <v>28006</v>
      </c>
      <c r="N1337" s="1" t="s">
        <v>28007</v>
      </c>
      <c r="O1337" s="1" t="s">
        <v>28008</v>
      </c>
      <c r="P1337" s="1" t="s">
        <v>28009</v>
      </c>
      <c r="Q1337" s="1" t="s">
        <v>13330</v>
      </c>
      <c r="R1337" s="1" t="s">
        <v>28094</v>
      </c>
      <c r="S1337" s="1" t="s">
        <v>28095</v>
      </c>
      <c r="T1337" s="1" t="s">
        <v>28096</v>
      </c>
      <c r="U1337" s="1" t="s">
        <v>28097</v>
      </c>
      <c r="V1337" s="1" t="s">
        <v>28098</v>
      </c>
      <c r="W1337" s="1" t="s">
        <v>28099</v>
      </c>
      <c r="X1337" s="1" t="s">
        <v>13330</v>
      </c>
      <c r="Y1337" s="1" t="s">
        <v>28100</v>
      </c>
      <c r="Z1337" s="1" t="s">
        <v>13338</v>
      </c>
      <c r="AA1337" s="1" t="s">
        <v>19362</v>
      </c>
      <c r="AB1337" s="1" t="s">
        <v>19362</v>
      </c>
      <c r="AC1337" s="1" t="s">
        <v>13354</v>
      </c>
      <c r="AD1337" s="1" t="s">
        <v>28015</v>
      </c>
      <c r="AE1337" s="1" t="s">
        <v>13330</v>
      </c>
    </row>
    <row r="1338" spans="1:31" x14ac:dyDescent="0.25">
      <c r="A1338">
        <v>85117</v>
      </c>
      <c r="B1338" s="1" t="s">
        <v>28101</v>
      </c>
      <c r="C1338" s="1" t="s">
        <v>28000</v>
      </c>
      <c r="D1338" s="1" t="s">
        <v>28102</v>
      </c>
      <c r="E1338" s="1" t="s">
        <v>28002</v>
      </c>
      <c r="F1338" s="1" t="s">
        <v>13321</v>
      </c>
      <c r="G1338" s="1" t="s">
        <v>13322</v>
      </c>
      <c r="H1338" s="1" t="s">
        <v>28002</v>
      </c>
      <c r="I1338" s="1" t="s">
        <v>28003</v>
      </c>
      <c r="J1338" s="1" t="s">
        <v>13537</v>
      </c>
      <c r="K1338" s="1" t="s">
        <v>28004</v>
      </c>
      <c r="L1338" s="1" t="s">
        <v>28005</v>
      </c>
      <c r="M1338" s="1" t="s">
        <v>28006</v>
      </c>
      <c r="N1338" s="1" t="s">
        <v>28007</v>
      </c>
      <c r="O1338" s="1" t="s">
        <v>28008</v>
      </c>
      <c r="P1338" s="1" t="s">
        <v>28009</v>
      </c>
      <c r="Q1338" s="1" t="s">
        <v>13330</v>
      </c>
      <c r="R1338" s="1" t="s">
        <v>28103</v>
      </c>
      <c r="S1338" s="1" t="s">
        <v>28104</v>
      </c>
      <c r="T1338" s="1" t="s">
        <v>28105</v>
      </c>
      <c r="U1338" s="1" t="s">
        <v>28106</v>
      </c>
      <c r="V1338" s="1" t="s">
        <v>28107</v>
      </c>
      <c r="W1338" s="1" t="s">
        <v>28108</v>
      </c>
      <c r="X1338" s="1" t="s">
        <v>13330</v>
      </c>
      <c r="Y1338" s="1" t="s">
        <v>14095</v>
      </c>
      <c r="Z1338" s="1" t="s">
        <v>16286</v>
      </c>
      <c r="AA1338" s="1" t="s">
        <v>15577</v>
      </c>
      <c r="AB1338" s="1" t="s">
        <v>26649</v>
      </c>
      <c r="AC1338" s="1" t="s">
        <v>13354</v>
      </c>
      <c r="AD1338" s="1" t="s">
        <v>28015</v>
      </c>
      <c r="AE1338" s="1" t="s">
        <v>13330</v>
      </c>
    </row>
    <row r="1339" spans="1:31" x14ac:dyDescent="0.25">
      <c r="A1339">
        <v>85118</v>
      </c>
      <c r="B1339" s="1" t="s">
        <v>28109</v>
      </c>
      <c r="C1339" s="1" t="s">
        <v>28000</v>
      </c>
      <c r="D1339" s="1" t="s">
        <v>28110</v>
      </c>
      <c r="E1339" s="1" t="s">
        <v>28002</v>
      </c>
      <c r="F1339" s="1" t="s">
        <v>13321</v>
      </c>
      <c r="G1339" s="1" t="s">
        <v>13322</v>
      </c>
      <c r="H1339" s="1" t="s">
        <v>28002</v>
      </c>
      <c r="I1339" s="1" t="s">
        <v>28003</v>
      </c>
      <c r="J1339" s="1" t="s">
        <v>13378</v>
      </c>
      <c r="K1339" s="1" t="s">
        <v>28004</v>
      </c>
      <c r="L1339" s="1" t="s">
        <v>28005</v>
      </c>
      <c r="M1339" s="1" t="s">
        <v>28006</v>
      </c>
      <c r="N1339" s="1" t="s">
        <v>28007</v>
      </c>
      <c r="O1339" s="1" t="s">
        <v>28008</v>
      </c>
      <c r="P1339" s="1" t="s">
        <v>28009</v>
      </c>
      <c r="Q1339" s="1" t="s">
        <v>13330</v>
      </c>
      <c r="R1339" s="1" t="s">
        <v>28111</v>
      </c>
      <c r="S1339" s="1" t="s">
        <v>28112</v>
      </c>
      <c r="T1339" s="1" t="s">
        <v>28113</v>
      </c>
      <c r="U1339" s="1" t="s">
        <v>28112</v>
      </c>
      <c r="V1339" s="1" t="s">
        <v>28114</v>
      </c>
      <c r="W1339" s="1" t="s">
        <v>28115</v>
      </c>
      <c r="X1339" s="1" t="s">
        <v>13330</v>
      </c>
      <c r="Y1339" s="1" t="s">
        <v>28116</v>
      </c>
      <c r="Z1339" s="1" t="s">
        <v>17071</v>
      </c>
      <c r="AA1339" s="1" t="s">
        <v>19281</v>
      </c>
      <c r="AB1339" s="1" t="s">
        <v>13905</v>
      </c>
      <c r="AC1339" s="1" t="s">
        <v>13354</v>
      </c>
      <c r="AD1339" s="1" t="s">
        <v>28015</v>
      </c>
      <c r="AE1339" s="1" t="s">
        <v>13330</v>
      </c>
    </row>
    <row r="1340" spans="1:31" x14ac:dyDescent="0.25">
      <c r="A1340">
        <v>85120</v>
      </c>
      <c r="B1340" s="1" t="s">
        <v>28117</v>
      </c>
      <c r="C1340" s="1" t="s">
        <v>28000</v>
      </c>
      <c r="D1340" s="1" t="s">
        <v>28118</v>
      </c>
      <c r="E1340" s="1" t="s">
        <v>28002</v>
      </c>
      <c r="F1340" s="1" t="s">
        <v>13321</v>
      </c>
      <c r="G1340" s="1" t="s">
        <v>13322</v>
      </c>
      <c r="H1340" s="1" t="s">
        <v>28002</v>
      </c>
      <c r="I1340" s="1" t="s">
        <v>28003</v>
      </c>
      <c r="J1340" s="1" t="s">
        <v>13537</v>
      </c>
      <c r="K1340" s="1" t="s">
        <v>28004</v>
      </c>
      <c r="L1340" s="1" t="s">
        <v>28005</v>
      </c>
      <c r="M1340" s="1" t="s">
        <v>28006</v>
      </c>
      <c r="N1340" s="1" t="s">
        <v>28007</v>
      </c>
      <c r="O1340" s="1" t="s">
        <v>28008</v>
      </c>
      <c r="P1340" s="1" t="s">
        <v>28009</v>
      </c>
      <c r="Q1340" s="1" t="s">
        <v>13330</v>
      </c>
      <c r="R1340" s="1" t="s">
        <v>28119</v>
      </c>
      <c r="S1340" s="1" t="s">
        <v>28120</v>
      </c>
      <c r="T1340" s="1" t="s">
        <v>28121</v>
      </c>
      <c r="U1340" s="1" t="s">
        <v>28122</v>
      </c>
      <c r="V1340" s="1" t="s">
        <v>28123</v>
      </c>
      <c r="W1340" s="1" t="s">
        <v>28124</v>
      </c>
      <c r="X1340" s="1" t="s">
        <v>13330</v>
      </c>
      <c r="Y1340" s="1" t="s">
        <v>28125</v>
      </c>
      <c r="Z1340" s="1" t="s">
        <v>28126</v>
      </c>
      <c r="AA1340" s="1" t="s">
        <v>28127</v>
      </c>
      <c r="AB1340" s="1" t="s">
        <v>28128</v>
      </c>
      <c r="AC1340" s="1" t="s">
        <v>28015</v>
      </c>
      <c r="AD1340" s="1" t="s">
        <v>28015</v>
      </c>
      <c r="AE1340" s="1" t="s">
        <v>13330</v>
      </c>
    </row>
    <row r="1341" spans="1:31" x14ac:dyDescent="0.25">
      <c r="A1341">
        <v>104522</v>
      </c>
      <c r="B1341" s="1" t="s">
        <v>28129</v>
      </c>
      <c r="C1341" s="1" t="s">
        <v>28130</v>
      </c>
      <c r="D1341" s="1" t="s">
        <v>28131</v>
      </c>
      <c r="E1341" s="1" t="s">
        <v>28132</v>
      </c>
      <c r="F1341" s="1" t="s">
        <v>13321</v>
      </c>
      <c r="G1341" s="1" t="s">
        <v>13322</v>
      </c>
      <c r="H1341" s="1" t="s">
        <v>28132</v>
      </c>
      <c r="I1341" s="1" t="s">
        <v>13323</v>
      </c>
      <c r="J1341" s="1" t="s">
        <v>13323</v>
      </c>
      <c r="K1341" s="1" t="s">
        <v>28133</v>
      </c>
      <c r="L1341" s="1" t="s">
        <v>28134</v>
      </c>
      <c r="M1341" s="1" t="s">
        <v>28135</v>
      </c>
      <c r="N1341" s="1" t="s">
        <v>28136</v>
      </c>
      <c r="O1341" s="1" t="s">
        <v>28137</v>
      </c>
      <c r="P1341" s="1" t="s">
        <v>28138</v>
      </c>
      <c r="Q1341" s="1" t="s">
        <v>13330</v>
      </c>
      <c r="R1341" s="1" t="s">
        <v>28139</v>
      </c>
      <c r="S1341" s="1" t="s">
        <v>28140</v>
      </c>
      <c r="T1341" s="1" t="s">
        <v>28141</v>
      </c>
      <c r="U1341" s="1" t="s">
        <v>28142</v>
      </c>
      <c r="V1341" s="1" t="s">
        <v>28143</v>
      </c>
      <c r="W1341" s="1" t="s">
        <v>28144</v>
      </c>
      <c r="X1341" s="1" t="s">
        <v>13330</v>
      </c>
      <c r="Y1341" s="1" t="s">
        <v>28145</v>
      </c>
      <c r="Z1341" s="1" t="s">
        <v>28146</v>
      </c>
      <c r="AA1341" s="1" t="s">
        <v>28147</v>
      </c>
      <c r="AB1341" s="1" t="s">
        <v>24223</v>
      </c>
      <c r="AC1341" s="1" t="s">
        <v>13354</v>
      </c>
      <c r="AD1341" s="1" t="s">
        <v>28148</v>
      </c>
      <c r="AE1341" s="1" t="s">
        <v>13341</v>
      </c>
    </row>
    <row r="1342" spans="1:31" x14ac:dyDescent="0.25">
      <c r="A1342">
        <v>104523</v>
      </c>
      <c r="B1342" s="1" t="s">
        <v>28149</v>
      </c>
      <c r="C1342" s="1" t="s">
        <v>28130</v>
      </c>
      <c r="D1342" s="1" t="s">
        <v>28150</v>
      </c>
      <c r="E1342" s="1" t="s">
        <v>28132</v>
      </c>
      <c r="F1342" s="1" t="s">
        <v>13321</v>
      </c>
      <c r="G1342" s="1" t="s">
        <v>13322</v>
      </c>
      <c r="H1342" s="1" t="s">
        <v>28132</v>
      </c>
      <c r="I1342" s="1" t="s">
        <v>13323</v>
      </c>
      <c r="J1342" s="1" t="s">
        <v>13454</v>
      </c>
      <c r="K1342" s="1" t="s">
        <v>28133</v>
      </c>
      <c r="L1342" s="1" t="s">
        <v>28134</v>
      </c>
      <c r="M1342" s="1" t="s">
        <v>28135</v>
      </c>
      <c r="N1342" s="1" t="s">
        <v>28136</v>
      </c>
      <c r="O1342" s="1" t="s">
        <v>28137</v>
      </c>
      <c r="P1342" s="1" t="s">
        <v>28138</v>
      </c>
      <c r="Q1342" s="1" t="s">
        <v>13330</v>
      </c>
      <c r="R1342" s="1" t="s">
        <v>28151</v>
      </c>
      <c r="S1342" s="1" t="s">
        <v>28152</v>
      </c>
      <c r="T1342" s="1" t="s">
        <v>28153</v>
      </c>
      <c r="U1342" s="1" t="s">
        <v>28154</v>
      </c>
      <c r="V1342" s="1" t="s">
        <v>28155</v>
      </c>
      <c r="W1342" s="1" t="s">
        <v>28156</v>
      </c>
      <c r="X1342" s="1" t="s">
        <v>13330</v>
      </c>
      <c r="Y1342" s="1" t="s">
        <v>28157</v>
      </c>
      <c r="Z1342" s="1" t="s">
        <v>28158</v>
      </c>
      <c r="AA1342" s="1" t="s">
        <v>25665</v>
      </c>
      <c r="AB1342" s="1" t="s">
        <v>28159</v>
      </c>
      <c r="AC1342" s="1" t="s">
        <v>28148</v>
      </c>
      <c r="AD1342" s="1" t="s">
        <v>28148</v>
      </c>
      <c r="AE1342" s="1" t="s">
        <v>13463</v>
      </c>
    </row>
    <row r="1343" spans="1:31" x14ac:dyDescent="0.25">
      <c r="A1343">
        <v>104524</v>
      </c>
      <c r="B1343" s="1" t="s">
        <v>28160</v>
      </c>
      <c r="C1343" s="1" t="s">
        <v>28130</v>
      </c>
      <c r="D1343" s="1" t="s">
        <v>28161</v>
      </c>
      <c r="E1343" s="1" t="s">
        <v>28132</v>
      </c>
      <c r="F1343" s="1" t="s">
        <v>13321</v>
      </c>
      <c r="G1343" s="1" t="s">
        <v>13322</v>
      </c>
      <c r="H1343" s="1" t="s">
        <v>28132</v>
      </c>
      <c r="I1343" s="1" t="s">
        <v>13323</v>
      </c>
      <c r="J1343" s="1" t="s">
        <v>13323</v>
      </c>
      <c r="K1343" s="1" t="s">
        <v>28133</v>
      </c>
      <c r="L1343" s="1" t="s">
        <v>28134</v>
      </c>
      <c r="M1343" s="1" t="s">
        <v>28135</v>
      </c>
      <c r="N1343" s="1" t="s">
        <v>28136</v>
      </c>
      <c r="O1343" s="1" t="s">
        <v>28137</v>
      </c>
      <c r="P1343" s="1" t="s">
        <v>28138</v>
      </c>
      <c r="Q1343" s="1" t="s">
        <v>13330</v>
      </c>
      <c r="R1343" s="1" t="s">
        <v>28162</v>
      </c>
      <c r="S1343" s="1" t="s">
        <v>28163</v>
      </c>
      <c r="T1343" s="1" t="s">
        <v>28164</v>
      </c>
      <c r="U1343" s="1" t="s">
        <v>28165</v>
      </c>
      <c r="V1343" s="1" t="s">
        <v>28166</v>
      </c>
      <c r="W1343" s="1" t="s">
        <v>28167</v>
      </c>
      <c r="X1343" s="1" t="s">
        <v>13330</v>
      </c>
      <c r="Y1343" s="1" t="s">
        <v>28168</v>
      </c>
      <c r="Z1343" s="1" t="s">
        <v>28169</v>
      </c>
      <c r="AA1343" s="1" t="s">
        <v>28170</v>
      </c>
      <c r="AB1343" s="1" t="s">
        <v>28171</v>
      </c>
      <c r="AC1343" s="1" t="s">
        <v>13354</v>
      </c>
      <c r="AD1343" s="1" t="s">
        <v>28148</v>
      </c>
      <c r="AE1343" s="1" t="s">
        <v>13341</v>
      </c>
    </row>
    <row r="1344" spans="1:31" x14ac:dyDescent="0.25">
      <c r="A1344">
        <v>104525</v>
      </c>
      <c r="B1344" s="1" t="s">
        <v>28172</v>
      </c>
      <c r="C1344" s="1" t="s">
        <v>28130</v>
      </c>
      <c r="D1344" s="1" t="s">
        <v>28173</v>
      </c>
      <c r="E1344" s="1" t="s">
        <v>28132</v>
      </c>
      <c r="F1344" s="1" t="s">
        <v>13321</v>
      </c>
      <c r="G1344" s="1" t="s">
        <v>13322</v>
      </c>
      <c r="H1344" s="1" t="s">
        <v>28132</v>
      </c>
      <c r="I1344" s="1" t="s">
        <v>13323</v>
      </c>
      <c r="J1344" s="1" t="s">
        <v>13537</v>
      </c>
      <c r="K1344" s="1" t="s">
        <v>28133</v>
      </c>
      <c r="L1344" s="1" t="s">
        <v>28134</v>
      </c>
      <c r="M1344" s="1" t="s">
        <v>28135</v>
      </c>
      <c r="N1344" s="1" t="s">
        <v>28136</v>
      </c>
      <c r="O1344" s="1" t="s">
        <v>28137</v>
      </c>
      <c r="P1344" s="1" t="s">
        <v>28138</v>
      </c>
      <c r="Q1344" s="1" t="s">
        <v>13330</v>
      </c>
      <c r="R1344" s="1" t="s">
        <v>28174</v>
      </c>
      <c r="S1344" s="1" t="s">
        <v>28175</v>
      </c>
      <c r="T1344" s="1" t="s">
        <v>28176</v>
      </c>
      <c r="U1344" s="1" t="s">
        <v>28175</v>
      </c>
      <c r="V1344" s="1" t="s">
        <v>28177</v>
      </c>
      <c r="W1344" s="1" t="s">
        <v>28178</v>
      </c>
      <c r="X1344" s="1" t="s">
        <v>13330</v>
      </c>
      <c r="Y1344" s="1" t="s">
        <v>21519</v>
      </c>
      <c r="Z1344" s="1" t="s">
        <v>14043</v>
      </c>
      <c r="AA1344" s="1" t="s">
        <v>28179</v>
      </c>
      <c r="AB1344" s="1" t="s">
        <v>22322</v>
      </c>
      <c r="AC1344" s="1" t="s">
        <v>13354</v>
      </c>
      <c r="AD1344" s="1" t="s">
        <v>28148</v>
      </c>
      <c r="AE1344" s="1" t="s">
        <v>13330</v>
      </c>
    </row>
    <row r="1345" spans="1:31" x14ac:dyDescent="0.25">
      <c r="A1345">
        <v>104526</v>
      </c>
      <c r="B1345" s="1" t="s">
        <v>28180</v>
      </c>
      <c r="C1345" s="1" t="s">
        <v>28130</v>
      </c>
      <c r="D1345" s="1" t="s">
        <v>28181</v>
      </c>
      <c r="E1345" s="1" t="s">
        <v>28132</v>
      </c>
      <c r="F1345" s="1" t="s">
        <v>13321</v>
      </c>
      <c r="G1345" s="1" t="s">
        <v>13322</v>
      </c>
      <c r="H1345" s="1" t="s">
        <v>28132</v>
      </c>
      <c r="I1345" s="1" t="s">
        <v>13323</v>
      </c>
      <c r="J1345" s="1" t="s">
        <v>13454</v>
      </c>
      <c r="K1345" s="1" t="s">
        <v>28133</v>
      </c>
      <c r="L1345" s="1" t="s">
        <v>28134</v>
      </c>
      <c r="M1345" s="1" t="s">
        <v>28135</v>
      </c>
      <c r="N1345" s="1" t="s">
        <v>28136</v>
      </c>
      <c r="O1345" s="1" t="s">
        <v>28137</v>
      </c>
      <c r="P1345" s="1" t="s">
        <v>28138</v>
      </c>
      <c r="Q1345" s="1" t="s">
        <v>13330</v>
      </c>
      <c r="R1345" s="1" t="s">
        <v>28182</v>
      </c>
      <c r="S1345" s="1" t="s">
        <v>28183</v>
      </c>
      <c r="T1345" s="1" t="s">
        <v>28184</v>
      </c>
      <c r="U1345" s="1" t="s">
        <v>28185</v>
      </c>
      <c r="V1345" s="1" t="s">
        <v>28186</v>
      </c>
      <c r="W1345" s="1" t="s">
        <v>28187</v>
      </c>
      <c r="X1345" s="1" t="s">
        <v>13330</v>
      </c>
      <c r="Y1345" s="1" t="s">
        <v>28188</v>
      </c>
      <c r="Z1345" s="1" t="s">
        <v>24995</v>
      </c>
      <c r="AA1345" s="1" t="s">
        <v>28189</v>
      </c>
      <c r="AB1345" s="1" t="s">
        <v>28190</v>
      </c>
      <c r="AC1345" s="1" t="s">
        <v>13354</v>
      </c>
      <c r="AD1345" s="1" t="s">
        <v>28148</v>
      </c>
      <c r="AE1345" s="1" t="s">
        <v>13463</v>
      </c>
    </row>
    <row r="1346" spans="1:31" x14ac:dyDescent="0.25">
      <c r="A1346">
        <v>104527</v>
      </c>
      <c r="B1346" s="1" t="s">
        <v>28191</v>
      </c>
      <c r="C1346" s="1" t="s">
        <v>28130</v>
      </c>
      <c r="D1346" s="1" t="s">
        <v>28192</v>
      </c>
      <c r="E1346" s="1" t="s">
        <v>28132</v>
      </c>
      <c r="F1346" s="1" t="s">
        <v>13321</v>
      </c>
      <c r="G1346" s="1" t="s">
        <v>13322</v>
      </c>
      <c r="H1346" s="1" t="s">
        <v>28132</v>
      </c>
      <c r="I1346" s="1" t="s">
        <v>13323</v>
      </c>
      <c r="J1346" s="1" t="s">
        <v>13323</v>
      </c>
      <c r="K1346" s="1" t="s">
        <v>28133</v>
      </c>
      <c r="L1346" s="1" t="s">
        <v>28134</v>
      </c>
      <c r="M1346" s="1" t="s">
        <v>28135</v>
      </c>
      <c r="N1346" s="1" t="s">
        <v>28136</v>
      </c>
      <c r="O1346" s="1" t="s">
        <v>28137</v>
      </c>
      <c r="P1346" s="1" t="s">
        <v>28138</v>
      </c>
      <c r="Q1346" s="1" t="s">
        <v>13330</v>
      </c>
      <c r="R1346" s="1" t="s">
        <v>28193</v>
      </c>
      <c r="S1346" s="1" t="s">
        <v>28194</v>
      </c>
      <c r="T1346" s="1" t="s">
        <v>28195</v>
      </c>
      <c r="U1346" s="1" t="s">
        <v>28196</v>
      </c>
      <c r="V1346" s="1" t="s">
        <v>28197</v>
      </c>
      <c r="W1346" s="1" t="s">
        <v>28198</v>
      </c>
      <c r="X1346" s="1" t="s">
        <v>13330</v>
      </c>
      <c r="Y1346" s="1" t="s">
        <v>28199</v>
      </c>
      <c r="Z1346" s="1" t="s">
        <v>28200</v>
      </c>
      <c r="AA1346" s="1" t="s">
        <v>13338</v>
      </c>
      <c r="AB1346" s="1" t="s">
        <v>28201</v>
      </c>
      <c r="AC1346" s="1" t="s">
        <v>13354</v>
      </c>
      <c r="AD1346" s="1" t="s">
        <v>28148</v>
      </c>
      <c r="AE1346" s="1" t="s">
        <v>13341</v>
      </c>
    </row>
    <row r="1347" spans="1:31" x14ac:dyDescent="0.25">
      <c r="A1347">
        <v>104528</v>
      </c>
      <c r="B1347" s="1" t="s">
        <v>28202</v>
      </c>
      <c r="C1347" s="1" t="s">
        <v>28130</v>
      </c>
      <c r="D1347" s="1" t="s">
        <v>28203</v>
      </c>
      <c r="E1347" s="1" t="s">
        <v>28132</v>
      </c>
      <c r="F1347" s="1" t="s">
        <v>13321</v>
      </c>
      <c r="G1347" s="1" t="s">
        <v>13322</v>
      </c>
      <c r="H1347" s="1" t="s">
        <v>28132</v>
      </c>
      <c r="I1347" s="1" t="s">
        <v>13323</v>
      </c>
      <c r="J1347" s="1" t="s">
        <v>13454</v>
      </c>
      <c r="K1347" s="1" t="s">
        <v>28133</v>
      </c>
      <c r="L1347" s="1" t="s">
        <v>28134</v>
      </c>
      <c r="M1347" s="1" t="s">
        <v>28135</v>
      </c>
      <c r="N1347" s="1" t="s">
        <v>28136</v>
      </c>
      <c r="O1347" s="1" t="s">
        <v>28137</v>
      </c>
      <c r="P1347" s="1" t="s">
        <v>28138</v>
      </c>
      <c r="Q1347" s="1" t="s">
        <v>13330</v>
      </c>
      <c r="R1347" s="1" t="s">
        <v>28204</v>
      </c>
      <c r="S1347" s="1" t="s">
        <v>28205</v>
      </c>
      <c r="T1347" s="1" t="s">
        <v>28206</v>
      </c>
      <c r="U1347" s="1" t="s">
        <v>28207</v>
      </c>
      <c r="V1347" s="1" t="s">
        <v>28208</v>
      </c>
      <c r="W1347" s="1" t="s">
        <v>28209</v>
      </c>
      <c r="X1347" s="1" t="s">
        <v>13330</v>
      </c>
      <c r="Y1347" s="1" t="s">
        <v>28210</v>
      </c>
      <c r="Z1347" s="1" t="s">
        <v>13338</v>
      </c>
      <c r="AA1347" s="1" t="s">
        <v>15713</v>
      </c>
      <c r="AB1347" s="1" t="s">
        <v>15713</v>
      </c>
      <c r="AC1347" s="1" t="s">
        <v>13354</v>
      </c>
      <c r="AD1347" s="1" t="s">
        <v>28148</v>
      </c>
      <c r="AE1347" s="1" t="s">
        <v>13463</v>
      </c>
    </row>
    <row r="1348" spans="1:31" x14ac:dyDescent="0.25">
      <c r="A1348">
        <v>17</v>
      </c>
      <c r="B1348" s="1" t="s">
        <v>28211</v>
      </c>
      <c r="C1348" s="1" t="s">
        <v>28212</v>
      </c>
      <c r="D1348" s="1" t="s">
        <v>28213</v>
      </c>
      <c r="E1348" s="1" t="s">
        <v>28214</v>
      </c>
      <c r="F1348" s="1" t="s">
        <v>13321</v>
      </c>
      <c r="G1348" s="1" t="s">
        <v>13322</v>
      </c>
      <c r="H1348" s="1" t="s">
        <v>28214</v>
      </c>
      <c r="I1348" s="1" t="s">
        <v>13323</v>
      </c>
      <c r="J1348" s="1" t="s">
        <v>13323</v>
      </c>
      <c r="K1348" s="1" t="s">
        <v>28215</v>
      </c>
      <c r="L1348" s="1" t="s">
        <v>28216</v>
      </c>
      <c r="M1348" s="1" t="s">
        <v>28217</v>
      </c>
      <c r="N1348" s="1" t="s">
        <v>28218</v>
      </c>
      <c r="O1348" s="1" t="s">
        <v>28219</v>
      </c>
      <c r="P1348" s="1" t="s">
        <v>28220</v>
      </c>
      <c r="Q1348" s="1" t="s">
        <v>13330</v>
      </c>
      <c r="R1348" s="1" t="s">
        <v>28221</v>
      </c>
      <c r="S1348" s="1" t="s">
        <v>28222</v>
      </c>
      <c r="T1348" s="1" t="s">
        <v>28223</v>
      </c>
      <c r="U1348" s="1" t="s">
        <v>28224</v>
      </c>
      <c r="V1348" s="1" t="s">
        <v>28225</v>
      </c>
      <c r="W1348" s="1" t="s">
        <v>28226</v>
      </c>
      <c r="X1348" s="1" t="s">
        <v>13330</v>
      </c>
      <c r="Y1348" s="1" t="s">
        <v>28227</v>
      </c>
      <c r="Z1348" s="1" t="s">
        <v>28228</v>
      </c>
      <c r="AA1348" s="1" t="s">
        <v>28229</v>
      </c>
      <c r="AB1348" s="1" t="s">
        <v>28230</v>
      </c>
      <c r="AC1348" s="1" t="s">
        <v>13354</v>
      </c>
      <c r="AD1348" s="1" t="s">
        <v>24564</v>
      </c>
      <c r="AE1348" s="1" t="s">
        <v>13341</v>
      </c>
    </row>
    <row r="1349" spans="1:31" x14ac:dyDescent="0.25">
      <c r="A1349">
        <v>18</v>
      </c>
      <c r="B1349" s="1" t="s">
        <v>28231</v>
      </c>
      <c r="C1349" s="1" t="s">
        <v>28212</v>
      </c>
      <c r="D1349" s="1" t="s">
        <v>28232</v>
      </c>
      <c r="E1349" s="1" t="s">
        <v>28214</v>
      </c>
      <c r="F1349" s="1" t="s">
        <v>13321</v>
      </c>
      <c r="G1349" s="1" t="s">
        <v>13322</v>
      </c>
      <c r="H1349" s="1" t="s">
        <v>28214</v>
      </c>
      <c r="I1349" s="1" t="s">
        <v>13323</v>
      </c>
      <c r="J1349" s="1" t="s">
        <v>13323</v>
      </c>
      <c r="K1349" s="1" t="s">
        <v>28215</v>
      </c>
      <c r="L1349" s="1" t="s">
        <v>28216</v>
      </c>
      <c r="M1349" s="1" t="s">
        <v>28217</v>
      </c>
      <c r="N1349" s="1" t="s">
        <v>28218</v>
      </c>
      <c r="O1349" s="1" t="s">
        <v>28219</v>
      </c>
      <c r="P1349" s="1" t="s">
        <v>28220</v>
      </c>
      <c r="Q1349" s="1" t="s">
        <v>13330</v>
      </c>
      <c r="R1349" s="1" t="s">
        <v>28233</v>
      </c>
      <c r="S1349" s="1" t="s">
        <v>28234</v>
      </c>
      <c r="T1349" s="1" t="s">
        <v>28235</v>
      </c>
      <c r="U1349" s="1" t="s">
        <v>28234</v>
      </c>
      <c r="V1349" s="1" t="s">
        <v>28235</v>
      </c>
      <c r="W1349" s="1" t="s">
        <v>28236</v>
      </c>
      <c r="X1349" s="1" t="s">
        <v>13330</v>
      </c>
      <c r="Y1349" s="1" t="s">
        <v>28237</v>
      </c>
      <c r="Z1349" s="1" t="s">
        <v>13338</v>
      </c>
      <c r="AA1349" s="1" t="s">
        <v>14270</v>
      </c>
      <c r="AB1349" s="1" t="s">
        <v>14270</v>
      </c>
      <c r="AC1349" s="1" t="s">
        <v>13354</v>
      </c>
      <c r="AD1349" s="1" t="s">
        <v>24564</v>
      </c>
      <c r="AE1349" s="1" t="s">
        <v>13341</v>
      </c>
    </row>
    <row r="1350" spans="1:31" x14ac:dyDescent="0.25">
      <c r="A1350">
        <v>19</v>
      </c>
      <c r="B1350" s="1" t="s">
        <v>28238</v>
      </c>
      <c r="C1350" s="1" t="s">
        <v>28212</v>
      </c>
      <c r="D1350" s="1" t="s">
        <v>28239</v>
      </c>
      <c r="E1350" s="1" t="s">
        <v>28214</v>
      </c>
      <c r="F1350" s="1" t="s">
        <v>13321</v>
      </c>
      <c r="G1350" s="1" t="s">
        <v>13322</v>
      </c>
      <c r="H1350" s="1" t="s">
        <v>28214</v>
      </c>
      <c r="I1350" s="1" t="s">
        <v>13323</v>
      </c>
      <c r="J1350" s="1" t="s">
        <v>13323</v>
      </c>
      <c r="K1350" s="1" t="s">
        <v>28215</v>
      </c>
      <c r="L1350" s="1" t="s">
        <v>28216</v>
      </c>
      <c r="M1350" s="1" t="s">
        <v>28217</v>
      </c>
      <c r="N1350" s="1" t="s">
        <v>28218</v>
      </c>
      <c r="O1350" s="1" t="s">
        <v>28219</v>
      </c>
      <c r="P1350" s="1" t="s">
        <v>28220</v>
      </c>
      <c r="Q1350" s="1" t="s">
        <v>13330</v>
      </c>
      <c r="R1350" s="1" t="s">
        <v>28240</v>
      </c>
      <c r="S1350" s="1" t="s">
        <v>28241</v>
      </c>
      <c r="T1350" s="1" t="s">
        <v>28242</v>
      </c>
      <c r="U1350" s="1" t="s">
        <v>28243</v>
      </c>
      <c r="V1350" s="1" t="s">
        <v>28242</v>
      </c>
      <c r="W1350" s="1" t="s">
        <v>28244</v>
      </c>
      <c r="X1350" s="1" t="s">
        <v>13330</v>
      </c>
      <c r="Y1350" s="1" t="s">
        <v>14280</v>
      </c>
      <c r="Z1350" s="1" t="s">
        <v>13338</v>
      </c>
      <c r="AA1350" s="1" t="s">
        <v>28245</v>
      </c>
      <c r="AB1350" s="1" t="s">
        <v>28245</v>
      </c>
      <c r="AC1350" s="1" t="s">
        <v>13354</v>
      </c>
      <c r="AD1350" s="1" t="s">
        <v>24564</v>
      </c>
      <c r="AE1350" s="1" t="s">
        <v>13341</v>
      </c>
    </row>
    <row r="1351" spans="1:31" x14ac:dyDescent="0.25">
      <c r="A1351">
        <v>21</v>
      </c>
      <c r="B1351" s="1" t="s">
        <v>28246</v>
      </c>
      <c r="C1351" s="1" t="s">
        <v>28212</v>
      </c>
      <c r="D1351" s="1" t="s">
        <v>28247</v>
      </c>
      <c r="E1351" s="1" t="s">
        <v>28214</v>
      </c>
      <c r="F1351" s="1" t="s">
        <v>13321</v>
      </c>
      <c r="G1351" s="1" t="s">
        <v>13322</v>
      </c>
      <c r="H1351" s="1" t="s">
        <v>28214</v>
      </c>
      <c r="I1351" s="1" t="s">
        <v>13323</v>
      </c>
      <c r="J1351" s="1" t="s">
        <v>13454</v>
      </c>
      <c r="K1351" s="1" t="s">
        <v>28215</v>
      </c>
      <c r="L1351" s="1" t="s">
        <v>28216</v>
      </c>
      <c r="M1351" s="1" t="s">
        <v>28217</v>
      </c>
      <c r="N1351" s="1" t="s">
        <v>28218</v>
      </c>
      <c r="O1351" s="1" t="s">
        <v>28219</v>
      </c>
      <c r="P1351" s="1" t="s">
        <v>28220</v>
      </c>
      <c r="Q1351" s="1" t="s">
        <v>13330</v>
      </c>
      <c r="R1351" s="1" t="s">
        <v>28248</v>
      </c>
      <c r="S1351" s="1" t="s">
        <v>28249</v>
      </c>
      <c r="T1351" s="1" t="s">
        <v>28250</v>
      </c>
      <c r="U1351" s="1" t="s">
        <v>28251</v>
      </c>
      <c r="V1351" s="1" t="s">
        <v>28252</v>
      </c>
      <c r="W1351" s="1" t="s">
        <v>28253</v>
      </c>
      <c r="X1351" s="1" t="s">
        <v>13330</v>
      </c>
      <c r="Y1351" s="1" t="s">
        <v>28254</v>
      </c>
      <c r="Z1351" s="1" t="s">
        <v>27191</v>
      </c>
      <c r="AA1351" s="1" t="s">
        <v>17602</v>
      </c>
      <c r="AB1351" s="1" t="s">
        <v>28255</v>
      </c>
      <c r="AC1351" s="1" t="s">
        <v>24564</v>
      </c>
      <c r="AD1351" s="1" t="s">
        <v>24564</v>
      </c>
      <c r="AE1351" s="1" t="s">
        <v>13463</v>
      </c>
    </row>
    <row r="1352" spans="1:31" x14ac:dyDescent="0.25">
      <c r="A1352">
        <v>22</v>
      </c>
      <c r="B1352" s="1" t="s">
        <v>28256</v>
      </c>
      <c r="C1352" s="1" t="s">
        <v>28212</v>
      </c>
      <c r="D1352" s="1" t="s">
        <v>28257</v>
      </c>
      <c r="E1352" s="1" t="s">
        <v>28214</v>
      </c>
      <c r="F1352" s="1" t="s">
        <v>13321</v>
      </c>
      <c r="G1352" s="1" t="s">
        <v>13322</v>
      </c>
      <c r="H1352" s="1" t="s">
        <v>28214</v>
      </c>
      <c r="I1352" s="1" t="s">
        <v>13323</v>
      </c>
      <c r="J1352" s="1" t="s">
        <v>13323</v>
      </c>
      <c r="K1352" s="1" t="s">
        <v>28215</v>
      </c>
      <c r="L1352" s="1" t="s">
        <v>28216</v>
      </c>
      <c r="M1352" s="1" t="s">
        <v>28217</v>
      </c>
      <c r="N1352" s="1" t="s">
        <v>28218</v>
      </c>
      <c r="O1352" s="1" t="s">
        <v>28219</v>
      </c>
      <c r="P1352" s="1" t="s">
        <v>28220</v>
      </c>
      <c r="Q1352" s="1" t="s">
        <v>13330</v>
      </c>
      <c r="R1352" s="1" t="s">
        <v>28258</v>
      </c>
      <c r="S1352" s="1" t="s">
        <v>28259</v>
      </c>
      <c r="T1352" s="1" t="s">
        <v>28260</v>
      </c>
      <c r="U1352" s="1" t="s">
        <v>28259</v>
      </c>
      <c r="V1352" s="1" t="s">
        <v>28260</v>
      </c>
      <c r="W1352" s="1" t="s">
        <v>28261</v>
      </c>
      <c r="X1352" s="1" t="s">
        <v>13330</v>
      </c>
      <c r="Y1352" s="1" t="s">
        <v>17713</v>
      </c>
      <c r="Z1352" s="1" t="s">
        <v>13656</v>
      </c>
      <c r="AA1352" s="1" t="s">
        <v>13338</v>
      </c>
      <c r="AB1352" s="1" t="s">
        <v>26343</v>
      </c>
      <c r="AC1352" s="1" t="s">
        <v>13354</v>
      </c>
      <c r="AD1352" s="1" t="s">
        <v>24564</v>
      </c>
      <c r="AE1352" s="1" t="s">
        <v>13341</v>
      </c>
    </row>
    <row r="1353" spans="1:31" x14ac:dyDescent="0.25">
      <c r="A1353">
        <v>23</v>
      </c>
      <c r="B1353" s="1" t="s">
        <v>28262</v>
      </c>
      <c r="C1353" s="1" t="s">
        <v>28212</v>
      </c>
      <c r="D1353" s="1" t="s">
        <v>28263</v>
      </c>
      <c r="E1353" s="1" t="s">
        <v>28214</v>
      </c>
      <c r="F1353" s="1" t="s">
        <v>13321</v>
      </c>
      <c r="G1353" s="1" t="s">
        <v>13322</v>
      </c>
      <c r="H1353" s="1" t="s">
        <v>28214</v>
      </c>
      <c r="I1353" s="1" t="s">
        <v>13323</v>
      </c>
      <c r="J1353" s="1" t="s">
        <v>13454</v>
      </c>
      <c r="K1353" s="1" t="s">
        <v>28215</v>
      </c>
      <c r="L1353" s="1" t="s">
        <v>28216</v>
      </c>
      <c r="M1353" s="1" t="s">
        <v>28217</v>
      </c>
      <c r="N1353" s="1" t="s">
        <v>28218</v>
      </c>
      <c r="O1353" s="1" t="s">
        <v>28219</v>
      </c>
      <c r="P1353" s="1" t="s">
        <v>28220</v>
      </c>
      <c r="Q1353" s="1" t="s">
        <v>13330</v>
      </c>
      <c r="R1353" s="1" t="s">
        <v>28264</v>
      </c>
      <c r="S1353" s="1" t="s">
        <v>28265</v>
      </c>
      <c r="T1353" s="1" t="s">
        <v>28266</v>
      </c>
      <c r="U1353" s="1" t="s">
        <v>28267</v>
      </c>
      <c r="V1353" s="1" t="s">
        <v>28268</v>
      </c>
      <c r="W1353" s="1" t="s">
        <v>28269</v>
      </c>
      <c r="X1353" s="1" t="s">
        <v>13330</v>
      </c>
      <c r="Y1353" s="1" t="s">
        <v>20437</v>
      </c>
      <c r="Z1353" s="1" t="s">
        <v>20438</v>
      </c>
      <c r="AA1353" s="1" t="s">
        <v>13338</v>
      </c>
      <c r="AB1353" s="1" t="s">
        <v>13657</v>
      </c>
      <c r="AC1353" s="1" t="s">
        <v>13354</v>
      </c>
      <c r="AD1353" s="1" t="s">
        <v>24564</v>
      </c>
      <c r="AE1353" s="1" t="s">
        <v>13463</v>
      </c>
    </row>
    <row r="1354" spans="1:31" x14ac:dyDescent="0.25">
      <c r="A1354">
        <v>24</v>
      </c>
      <c r="B1354" s="1" t="s">
        <v>28270</v>
      </c>
      <c r="C1354" s="1" t="s">
        <v>28212</v>
      </c>
      <c r="D1354" s="1" t="s">
        <v>28271</v>
      </c>
      <c r="E1354" s="1" t="s">
        <v>28214</v>
      </c>
      <c r="F1354" s="1" t="s">
        <v>13321</v>
      </c>
      <c r="G1354" s="1" t="s">
        <v>13322</v>
      </c>
      <c r="H1354" s="1" t="s">
        <v>28214</v>
      </c>
      <c r="I1354" s="1" t="s">
        <v>13323</v>
      </c>
      <c r="J1354" s="1" t="s">
        <v>13323</v>
      </c>
      <c r="K1354" s="1" t="s">
        <v>28215</v>
      </c>
      <c r="L1354" s="1" t="s">
        <v>28216</v>
      </c>
      <c r="M1354" s="1" t="s">
        <v>28217</v>
      </c>
      <c r="N1354" s="1" t="s">
        <v>28218</v>
      </c>
      <c r="O1354" s="1" t="s">
        <v>28219</v>
      </c>
      <c r="P1354" s="1" t="s">
        <v>28220</v>
      </c>
      <c r="Q1354" s="1" t="s">
        <v>13330</v>
      </c>
      <c r="R1354" s="1" t="s">
        <v>28272</v>
      </c>
      <c r="S1354" s="1" t="s">
        <v>28273</v>
      </c>
      <c r="T1354" s="1" t="s">
        <v>28274</v>
      </c>
      <c r="U1354" s="1" t="s">
        <v>28275</v>
      </c>
      <c r="V1354" s="1" t="s">
        <v>28276</v>
      </c>
      <c r="W1354" s="1" t="s">
        <v>28277</v>
      </c>
      <c r="X1354" s="1" t="s">
        <v>13330</v>
      </c>
      <c r="Y1354" s="1" t="s">
        <v>28278</v>
      </c>
      <c r="Z1354" s="1" t="s">
        <v>28279</v>
      </c>
      <c r="AA1354" s="1" t="s">
        <v>14854</v>
      </c>
      <c r="AB1354" s="1" t="s">
        <v>28280</v>
      </c>
      <c r="AC1354" s="1" t="s">
        <v>13354</v>
      </c>
      <c r="AD1354" s="1" t="s">
        <v>24564</v>
      </c>
      <c r="AE1354" s="1" t="s">
        <v>13341</v>
      </c>
    </row>
    <row r="1355" spans="1:31" x14ac:dyDescent="0.25">
      <c r="A1355">
        <v>25</v>
      </c>
      <c r="B1355" s="1" t="s">
        <v>28281</v>
      </c>
      <c r="C1355" s="1" t="s">
        <v>28212</v>
      </c>
      <c r="D1355" s="1" t="s">
        <v>28282</v>
      </c>
      <c r="E1355" s="1" t="s">
        <v>28214</v>
      </c>
      <c r="F1355" s="1" t="s">
        <v>13321</v>
      </c>
      <c r="G1355" s="1" t="s">
        <v>13322</v>
      </c>
      <c r="H1355" s="1" t="s">
        <v>28214</v>
      </c>
      <c r="I1355" s="1" t="s">
        <v>13323</v>
      </c>
      <c r="J1355" s="1" t="s">
        <v>13537</v>
      </c>
      <c r="K1355" s="1" t="s">
        <v>28215</v>
      </c>
      <c r="L1355" s="1" t="s">
        <v>28216</v>
      </c>
      <c r="M1355" s="1" t="s">
        <v>28217</v>
      </c>
      <c r="N1355" s="1" t="s">
        <v>28218</v>
      </c>
      <c r="O1355" s="1" t="s">
        <v>28219</v>
      </c>
      <c r="P1355" s="1" t="s">
        <v>28220</v>
      </c>
      <c r="Q1355" s="1" t="s">
        <v>13330</v>
      </c>
      <c r="R1355" s="1" t="s">
        <v>28283</v>
      </c>
      <c r="S1355" s="1" t="s">
        <v>28284</v>
      </c>
      <c r="T1355" s="1" t="s">
        <v>28285</v>
      </c>
      <c r="U1355" s="1" t="s">
        <v>28286</v>
      </c>
      <c r="V1355" s="1" t="s">
        <v>28285</v>
      </c>
      <c r="W1355" s="1" t="s">
        <v>28287</v>
      </c>
      <c r="X1355" s="1" t="s">
        <v>13330</v>
      </c>
      <c r="Y1355" s="1" t="s">
        <v>28288</v>
      </c>
      <c r="Z1355" s="1" t="s">
        <v>20521</v>
      </c>
      <c r="AA1355" s="1" t="s">
        <v>24341</v>
      </c>
      <c r="AB1355" s="1" t="s">
        <v>28289</v>
      </c>
      <c r="AC1355" s="1" t="s">
        <v>13354</v>
      </c>
      <c r="AD1355" s="1" t="s">
        <v>24564</v>
      </c>
      <c r="AE1355" s="1" t="s">
        <v>13330</v>
      </c>
    </row>
    <row r="1356" spans="1:31" x14ac:dyDescent="0.25">
      <c r="A1356">
        <v>108325</v>
      </c>
      <c r="B1356" s="1" t="s">
        <v>28290</v>
      </c>
      <c r="C1356" s="1" t="s">
        <v>28291</v>
      </c>
      <c r="D1356" s="1" t="s">
        <v>28292</v>
      </c>
      <c r="E1356" s="1" t="s">
        <v>28293</v>
      </c>
      <c r="F1356" s="1" t="s">
        <v>13321</v>
      </c>
      <c r="G1356" s="1" t="s">
        <v>13322</v>
      </c>
      <c r="H1356" s="1" t="s">
        <v>28293</v>
      </c>
      <c r="I1356" s="1" t="s">
        <v>13323</v>
      </c>
      <c r="J1356" s="1" t="s">
        <v>13323</v>
      </c>
      <c r="K1356" s="1" t="s">
        <v>28294</v>
      </c>
      <c r="L1356" s="1" t="s">
        <v>28295</v>
      </c>
      <c r="M1356" s="1" t="s">
        <v>28296</v>
      </c>
      <c r="N1356" s="1" t="s">
        <v>28297</v>
      </c>
      <c r="O1356" s="1" t="s">
        <v>28298</v>
      </c>
      <c r="P1356" s="1" t="s">
        <v>28299</v>
      </c>
      <c r="Q1356" s="1" t="s">
        <v>13330</v>
      </c>
      <c r="R1356" s="1" t="s">
        <v>28300</v>
      </c>
      <c r="S1356" s="1" t="s">
        <v>28301</v>
      </c>
      <c r="T1356" s="1" t="s">
        <v>28302</v>
      </c>
      <c r="U1356" s="1" t="s">
        <v>28303</v>
      </c>
      <c r="V1356" s="1" t="s">
        <v>28304</v>
      </c>
      <c r="W1356" s="1" t="s">
        <v>28305</v>
      </c>
      <c r="X1356" s="1" t="s">
        <v>13330</v>
      </c>
      <c r="Y1356" s="1" t="s">
        <v>28306</v>
      </c>
      <c r="Z1356" s="1" t="s">
        <v>13675</v>
      </c>
      <c r="AA1356" s="1" t="s">
        <v>28307</v>
      </c>
      <c r="AB1356" s="1" t="s">
        <v>28308</v>
      </c>
      <c r="AC1356" s="1" t="s">
        <v>13354</v>
      </c>
      <c r="AD1356" s="1" t="s">
        <v>28309</v>
      </c>
      <c r="AE1356" s="1" t="s">
        <v>13341</v>
      </c>
    </row>
    <row r="1357" spans="1:31" x14ac:dyDescent="0.25">
      <c r="A1357">
        <v>108326</v>
      </c>
      <c r="B1357" s="1" t="s">
        <v>28310</v>
      </c>
      <c r="C1357" s="1" t="s">
        <v>28291</v>
      </c>
      <c r="D1357" s="1" t="s">
        <v>28311</v>
      </c>
      <c r="E1357" s="1" t="s">
        <v>28293</v>
      </c>
      <c r="F1357" s="1" t="s">
        <v>13321</v>
      </c>
      <c r="G1357" s="1" t="s">
        <v>13322</v>
      </c>
      <c r="H1357" s="1" t="s">
        <v>28293</v>
      </c>
      <c r="I1357" s="1" t="s">
        <v>13323</v>
      </c>
      <c r="J1357" s="1" t="s">
        <v>13323</v>
      </c>
      <c r="K1357" s="1" t="s">
        <v>28294</v>
      </c>
      <c r="L1357" s="1" t="s">
        <v>28295</v>
      </c>
      <c r="M1357" s="1" t="s">
        <v>28296</v>
      </c>
      <c r="N1357" s="1" t="s">
        <v>28297</v>
      </c>
      <c r="O1357" s="1" t="s">
        <v>28298</v>
      </c>
      <c r="P1357" s="1" t="s">
        <v>28299</v>
      </c>
      <c r="Q1357" s="1" t="s">
        <v>13330</v>
      </c>
      <c r="R1357" s="1" t="s">
        <v>28312</v>
      </c>
      <c r="S1357" s="1" t="s">
        <v>28313</v>
      </c>
      <c r="T1357" s="1" t="s">
        <v>28314</v>
      </c>
      <c r="U1357" s="1" t="s">
        <v>28315</v>
      </c>
      <c r="V1357" s="1" t="s">
        <v>28316</v>
      </c>
      <c r="W1357" s="1" t="s">
        <v>28317</v>
      </c>
      <c r="X1357" s="1" t="s">
        <v>13330</v>
      </c>
      <c r="Y1357" s="1" t="s">
        <v>28318</v>
      </c>
      <c r="Z1357" s="1" t="s">
        <v>28319</v>
      </c>
      <c r="AA1357" s="1" t="s">
        <v>28320</v>
      </c>
      <c r="AB1357" s="1" t="s">
        <v>28321</v>
      </c>
      <c r="AC1357" s="1" t="s">
        <v>28309</v>
      </c>
      <c r="AD1357" s="1" t="s">
        <v>28309</v>
      </c>
      <c r="AE1357" s="1" t="s">
        <v>13341</v>
      </c>
    </row>
    <row r="1358" spans="1:31" x14ac:dyDescent="0.25">
      <c r="A1358">
        <v>108327</v>
      </c>
      <c r="B1358" s="1" t="s">
        <v>28322</v>
      </c>
      <c r="C1358" s="1" t="s">
        <v>28291</v>
      </c>
      <c r="D1358" s="1" t="s">
        <v>28323</v>
      </c>
      <c r="E1358" s="1" t="s">
        <v>28293</v>
      </c>
      <c r="F1358" s="1" t="s">
        <v>13321</v>
      </c>
      <c r="G1358" s="1" t="s">
        <v>13322</v>
      </c>
      <c r="H1358" s="1" t="s">
        <v>28293</v>
      </c>
      <c r="I1358" s="1" t="s">
        <v>13323</v>
      </c>
      <c r="J1358" s="1" t="s">
        <v>13323</v>
      </c>
      <c r="K1358" s="1" t="s">
        <v>28294</v>
      </c>
      <c r="L1358" s="1" t="s">
        <v>28295</v>
      </c>
      <c r="M1358" s="1" t="s">
        <v>28296</v>
      </c>
      <c r="N1358" s="1" t="s">
        <v>28297</v>
      </c>
      <c r="O1358" s="1" t="s">
        <v>28298</v>
      </c>
      <c r="P1358" s="1" t="s">
        <v>28299</v>
      </c>
      <c r="Q1358" s="1" t="s">
        <v>13330</v>
      </c>
      <c r="R1358" s="1" t="s">
        <v>28324</v>
      </c>
      <c r="S1358" s="1" t="s">
        <v>28325</v>
      </c>
      <c r="T1358" s="1" t="s">
        <v>28326</v>
      </c>
      <c r="U1358" s="1" t="s">
        <v>28327</v>
      </c>
      <c r="V1358" s="1" t="s">
        <v>28328</v>
      </c>
      <c r="W1358" s="1" t="s">
        <v>28329</v>
      </c>
      <c r="X1358" s="1" t="s">
        <v>13330</v>
      </c>
      <c r="Y1358" s="1" t="s">
        <v>28330</v>
      </c>
      <c r="Z1358" s="1" t="s">
        <v>28331</v>
      </c>
      <c r="AA1358" s="1" t="s">
        <v>28332</v>
      </c>
      <c r="AB1358" s="1" t="s">
        <v>28333</v>
      </c>
      <c r="AC1358" s="1" t="s">
        <v>13354</v>
      </c>
      <c r="AD1358" s="1" t="s">
        <v>28309</v>
      </c>
      <c r="AE1358" s="1" t="s">
        <v>13341</v>
      </c>
    </row>
    <row r="1359" spans="1:31" x14ac:dyDescent="0.25">
      <c r="A1359">
        <v>63010</v>
      </c>
      <c r="B1359" s="1" t="s">
        <v>28334</v>
      </c>
      <c r="C1359" s="1" t="s">
        <v>28335</v>
      </c>
      <c r="D1359" s="1" t="s">
        <v>28336</v>
      </c>
      <c r="E1359" s="1" t="s">
        <v>28337</v>
      </c>
      <c r="F1359" s="1" t="s">
        <v>13321</v>
      </c>
      <c r="G1359" s="1" t="s">
        <v>13322</v>
      </c>
      <c r="H1359" s="1" t="s">
        <v>28337</v>
      </c>
      <c r="I1359" s="1" t="s">
        <v>13323</v>
      </c>
      <c r="J1359" s="1" t="s">
        <v>13323</v>
      </c>
      <c r="K1359" s="1" t="s">
        <v>28338</v>
      </c>
      <c r="L1359" s="1" t="s">
        <v>28339</v>
      </c>
      <c r="M1359" s="1" t="s">
        <v>28340</v>
      </c>
      <c r="N1359" s="1" t="s">
        <v>28341</v>
      </c>
      <c r="O1359" s="1" t="s">
        <v>28342</v>
      </c>
      <c r="P1359" s="1" t="s">
        <v>28343</v>
      </c>
      <c r="Q1359" s="1" t="s">
        <v>13330</v>
      </c>
      <c r="R1359" s="1" t="s">
        <v>28344</v>
      </c>
      <c r="S1359" s="1" t="s">
        <v>28345</v>
      </c>
      <c r="T1359" s="1" t="s">
        <v>28346</v>
      </c>
      <c r="U1359" s="1" t="s">
        <v>28347</v>
      </c>
      <c r="V1359" s="1" t="s">
        <v>28348</v>
      </c>
      <c r="W1359" s="1" t="s">
        <v>28349</v>
      </c>
      <c r="X1359" s="1" t="s">
        <v>13330</v>
      </c>
      <c r="Y1359" s="1" t="s">
        <v>28350</v>
      </c>
      <c r="Z1359" s="1" t="s">
        <v>16784</v>
      </c>
      <c r="AA1359" s="1" t="s">
        <v>28351</v>
      </c>
      <c r="AB1359" s="1" t="s">
        <v>28352</v>
      </c>
      <c r="AC1359" s="1" t="s">
        <v>13354</v>
      </c>
      <c r="AD1359" s="1" t="s">
        <v>22482</v>
      </c>
      <c r="AE1359" s="1" t="s">
        <v>13341</v>
      </c>
    </row>
    <row r="1360" spans="1:31" x14ac:dyDescent="0.25">
      <c r="A1360">
        <v>63011</v>
      </c>
      <c r="B1360" s="1" t="s">
        <v>28353</v>
      </c>
      <c r="C1360" s="1" t="s">
        <v>28335</v>
      </c>
      <c r="D1360" s="1" t="s">
        <v>28354</v>
      </c>
      <c r="E1360" s="1" t="s">
        <v>28337</v>
      </c>
      <c r="F1360" s="1" t="s">
        <v>13321</v>
      </c>
      <c r="G1360" s="1" t="s">
        <v>13322</v>
      </c>
      <c r="H1360" s="1" t="s">
        <v>28337</v>
      </c>
      <c r="I1360" s="1" t="s">
        <v>13323</v>
      </c>
      <c r="J1360" s="1" t="s">
        <v>13323</v>
      </c>
      <c r="K1360" s="1" t="s">
        <v>28338</v>
      </c>
      <c r="L1360" s="1" t="s">
        <v>28339</v>
      </c>
      <c r="M1360" s="1" t="s">
        <v>28340</v>
      </c>
      <c r="N1360" s="1" t="s">
        <v>28341</v>
      </c>
      <c r="O1360" s="1" t="s">
        <v>28342</v>
      </c>
      <c r="P1360" s="1" t="s">
        <v>28343</v>
      </c>
      <c r="Q1360" s="1" t="s">
        <v>13330</v>
      </c>
      <c r="R1360" s="1" t="s">
        <v>28355</v>
      </c>
      <c r="S1360" s="1" t="s">
        <v>28356</v>
      </c>
      <c r="T1360" s="1" t="s">
        <v>28357</v>
      </c>
      <c r="U1360" s="1" t="s">
        <v>28358</v>
      </c>
      <c r="V1360" s="1" t="s">
        <v>28359</v>
      </c>
      <c r="W1360" s="1" t="s">
        <v>28360</v>
      </c>
      <c r="X1360" s="1" t="s">
        <v>13330</v>
      </c>
      <c r="Y1360" s="1" t="s">
        <v>28361</v>
      </c>
      <c r="Z1360" s="1" t="s">
        <v>28362</v>
      </c>
      <c r="AA1360" s="1" t="s">
        <v>28363</v>
      </c>
      <c r="AB1360" s="1" t="s">
        <v>28364</v>
      </c>
      <c r="AC1360" s="1" t="s">
        <v>13354</v>
      </c>
      <c r="AD1360" s="1" t="s">
        <v>22482</v>
      </c>
      <c r="AE1360" s="1" t="s">
        <v>13341</v>
      </c>
    </row>
    <row r="1361" spans="1:31" x14ac:dyDescent="0.25">
      <c r="A1361">
        <v>63012</v>
      </c>
      <c r="B1361" s="1" t="s">
        <v>28365</v>
      </c>
      <c r="C1361" s="1" t="s">
        <v>28335</v>
      </c>
      <c r="D1361" s="1" t="s">
        <v>28366</v>
      </c>
      <c r="E1361" s="1" t="s">
        <v>28337</v>
      </c>
      <c r="F1361" s="1" t="s">
        <v>13321</v>
      </c>
      <c r="G1361" s="1" t="s">
        <v>13322</v>
      </c>
      <c r="H1361" s="1" t="s">
        <v>28337</v>
      </c>
      <c r="I1361" s="1" t="s">
        <v>13323</v>
      </c>
      <c r="J1361" s="1" t="s">
        <v>13323</v>
      </c>
      <c r="K1361" s="1" t="s">
        <v>28338</v>
      </c>
      <c r="L1361" s="1" t="s">
        <v>28339</v>
      </c>
      <c r="M1361" s="1" t="s">
        <v>28340</v>
      </c>
      <c r="N1361" s="1" t="s">
        <v>28341</v>
      </c>
      <c r="O1361" s="1" t="s">
        <v>28342</v>
      </c>
      <c r="P1361" s="1" t="s">
        <v>28343</v>
      </c>
      <c r="Q1361" s="1" t="s">
        <v>13330</v>
      </c>
      <c r="R1361" s="1" t="s">
        <v>28367</v>
      </c>
      <c r="S1361" s="1" t="s">
        <v>28368</v>
      </c>
      <c r="T1361" s="1" t="s">
        <v>28369</v>
      </c>
      <c r="U1361" s="1" t="s">
        <v>28370</v>
      </c>
      <c r="V1361" s="1" t="s">
        <v>28371</v>
      </c>
      <c r="W1361" s="1" t="s">
        <v>28372</v>
      </c>
      <c r="X1361" s="1" t="s">
        <v>13330</v>
      </c>
      <c r="Y1361" s="1" t="s">
        <v>28373</v>
      </c>
      <c r="Z1361" s="1" t="s">
        <v>28374</v>
      </c>
      <c r="AA1361" s="1" t="s">
        <v>28375</v>
      </c>
      <c r="AB1361" s="1" t="s">
        <v>17801</v>
      </c>
      <c r="AC1361" s="1" t="s">
        <v>13354</v>
      </c>
      <c r="AD1361" s="1" t="s">
        <v>22482</v>
      </c>
      <c r="AE1361" s="1" t="s">
        <v>13341</v>
      </c>
    </row>
    <row r="1362" spans="1:31" x14ac:dyDescent="0.25">
      <c r="A1362">
        <v>63013</v>
      </c>
      <c r="B1362" s="1" t="s">
        <v>28376</v>
      </c>
      <c r="C1362" s="1" t="s">
        <v>28335</v>
      </c>
      <c r="D1362" s="1" t="s">
        <v>28377</v>
      </c>
      <c r="E1362" s="1" t="s">
        <v>28337</v>
      </c>
      <c r="F1362" s="1" t="s">
        <v>13321</v>
      </c>
      <c r="G1362" s="1" t="s">
        <v>13322</v>
      </c>
      <c r="H1362" s="1" t="s">
        <v>28337</v>
      </c>
      <c r="I1362" s="1" t="s">
        <v>13323</v>
      </c>
      <c r="J1362" s="1" t="s">
        <v>13323</v>
      </c>
      <c r="K1362" s="1" t="s">
        <v>28338</v>
      </c>
      <c r="L1362" s="1" t="s">
        <v>28339</v>
      </c>
      <c r="M1362" s="1" t="s">
        <v>28340</v>
      </c>
      <c r="N1362" s="1" t="s">
        <v>28341</v>
      </c>
      <c r="O1362" s="1" t="s">
        <v>28342</v>
      </c>
      <c r="P1362" s="1" t="s">
        <v>28343</v>
      </c>
      <c r="Q1362" s="1" t="s">
        <v>13330</v>
      </c>
      <c r="R1362" s="1" t="s">
        <v>28378</v>
      </c>
      <c r="S1362" s="1" t="s">
        <v>28379</v>
      </c>
      <c r="T1362" s="1" t="s">
        <v>28380</v>
      </c>
      <c r="U1362" s="1" t="s">
        <v>28381</v>
      </c>
      <c r="V1362" s="1" t="s">
        <v>28382</v>
      </c>
      <c r="W1362" s="1" t="s">
        <v>28383</v>
      </c>
      <c r="X1362" s="1" t="s">
        <v>13330</v>
      </c>
      <c r="Y1362" s="1" t="s">
        <v>18832</v>
      </c>
      <c r="Z1362" s="1" t="s">
        <v>24247</v>
      </c>
      <c r="AA1362" s="1" t="s">
        <v>19941</v>
      </c>
      <c r="AB1362" s="1" t="s">
        <v>28384</v>
      </c>
      <c r="AC1362" s="1" t="s">
        <v>13354</v>
      </c>
      <c r="AD1362" s="1" t="s">
        <v>22482</v>
      </c>
      <c r="AE1362" s="1" t="s">
        <v>13341</v>
      </c>
    </row>
    <row r="1363" spans="1:31" x14ac:dyDescent="0.25">
      <c r="A1363">
        <v>63014</v>
      </c>
      <c r="B1363" s="1" t="s">
        <v>28385</v>
      </c>
      <c r="C1363" s="1" t="s">
        <v>28335</v>
      </c>
      <c r="D1363" s="1" t="s">
        <v>28386</v>
      </c>
      <c r="E1363" s="1" t="s">
        <v>28337</v>
      </c>
      <c r="F1363" s="1" t="s">
        <v>13321</v>
      </c>
      <c r="G1363" s="1" t="s">
        <v>13322</v>
      </c>
      <c r="H1363" s="1" t="s">
        <v>28337</v>
      </c>
      <c r="I1363" s="1" t="s">
        <v>13323</v>
      </c>
      <c r="J1363" s="1" t="s">
        <v>13323</v>
      </c>
      <c r="K1363" s="1" t="s">
        <v>28338</v>
      </c>
      <c r="L1363" s="1" t="s">
        <v>28339</v>
      </c>
      <c r="M1363" s="1" t="s">
        <v>28340</v>
      </c>
      <c r="N1363" s="1" t="s">
        <v>28341</v>
      </c>
      <c r="O1363" s="1" t="s">
        <v>28342</v>
      </c>
      <c r="P1363" s="1" t="s">
        <v>28343</v>
      </c>
      <c r="Q1363" s="1" t="s">
        <v>13330</v>
      </c>
      <c r="R1363" s="1" t="s">
        <v>28387</v>
      </c>
      <c r="S1363" s="1" t="s">
        <v>28388</v>
      </c>
      <c r="T1363" s="1" t="s">
        <v>28389</v>
      </c>
      <c r="U1363" s="1" t="s">
        <v>28390</v>
      </c>
      <c r="V1363" s="1" t="s">
        <v>28391</v>
      </c>
      <c r="W1363" s="1" t="s">
        <v>28392</v>
      </c>
      <c r="X1363" s="1" t="s">
        <v>13330</v>
      </c>
      <c r="Y1363" s="1" t="s">
        <v>20561</v>
      </c>
      <c r="Z1363" s="1" t="s">
        <v>13338</v>
      </c>
      <c r="AA1363" s="1" t="s">
        <v>25757</v>
      </c>
      <c r="AB1363" s="1" t="s">
        <v>25757</v>
      </c>
      <c r="AC1363" s="1" t="s">
        <v>13354</v>
      </c>
      <c r="AD1363" s="1" t="s">
        <v>22482</v>
      </c>
      <c r="AE1363" s="1" t="s">
        <v>13341</v>
      </c>
    </row>
    <row r="1364" spans="1:31" x14ac:dyDescent="0.25">
      <c r="A1364">
        <v>63015</v>
      </c>
      <c r="B1364" s="1" t="s">
        <v>28393</v>
      </c>
      <c r="C1364" s="1" t="s">
        <v>28335</v>
      </c>
      <c r="D1364" s="1" t="s">
        <v>28394</v>
      </c>
      <c r="E1364" s="1" t="s">
        <v>28337</v>
      </c>
      <c r="F1364" s="1" t="s">
        <v>13321</v>
      </c>
      <c r="G1364" s="1" t="s">
        <v>13322</v>
      </c>
      <c r="H1364" s="1" t="s">
        <v>28337</v>
      </c>
      <c r="I1364" s="1" t="s">
        <v>13323</v>
      </c>
      <c r="J1364" s="1" t="s">
        <v>13454</v>
      </c>
      <c r="K1364" s="1" t="s">
        <v>28338</v>
      </c>
      <c r="L1364" s="1" t="s">
        <v>28339</v>
      </c>
      <c r="M1364" s="1" t="s">
        <v>28340</v>
      </c>
      <c r="N1364" s="1" t="s">
        <v>28341</v>
      </c>
      <c r="O1364" s="1" t="s">
        <v>28342</v>
      </c>
      <c r="P1364" s="1" t="s">
        <v>28343</v>
      </c>
      <c r="Q1364" s="1" t="s">
        <v>13330</v>
      </c>
      <c r="R1364" s="1" t="s">
        <v>28395</v>
      </c>
      <c r="S1364" s="1" t="s">
        <v>28396</v>
      </c>
      <c r="T1364" s="1" t="s">
        <v>28397</v>
      </c>
      <c r="U1364" s="1" t="s">
        <v>28398</v>
      </c>
      <c r="V1364" s="1" t="s">
        <v>28399</v>
      </c>
      <c r="W1364" s="1" t="s">
        <v>28400</v>
      </c>
      <c r="X1364" s="1" t="s">
        <v>13330</v>
      </c>
      <c r="Y1364" s="1" t="s">
        <v>28401</v>
      </c>
      <c r="Z1364" s="1" t="s">
        <v>28402</v>
      </c>
      <c r="AA1364" s="1" t="s">
        <v>28403</v>
      </c>
      <c r="AB1364" s="1" t="s">
        <v>28404</v>
      </c>
      <c r="AC1364" s="1" t="s">
        <v>22482</v>
      </c>
      <c r="AD1364" s="1" t="s">
        <v>22482</v>
      </c>
      <c r="AE1364" s="1" t="s">
        <v>13463</v>
      </c>
    </row>
    <row r="1365" spans="1:31" x14ac:dyDescent="0.25">
      <c r="A1365">
        <v>63016</v>
      </c>
      <c r="B1365" s="1" t="s">
        <v>28405</v>
      </c>
      <c r="C1365" s="1" t="s">
        <v>28335</v>
      </c>
      <c r="D1365" s="1" t="s">
        <v>28406</v>
      </c>
      <c r="E1365" s="1" t="s">
        <v>28337</v>
      </c>
      <c r="F1365" s="1" t="s">
        <v>13321</v>
      </c>
      <c r="G1365" s="1" t="s">
        <v>13322</v>
      </c>
      <c r="H1365" s="1" t="s">
        <v>28337</v>
      </c>
      <c r="I1365" s="1" t="s">
        <v>13323</v>
      </c>
      <c r="J1365" s="1" t="s">
        <v>13537</v>
      </c>
      <c r="K1365" s="1" t="s">
        <v>28338</v>
      </c>
      <c r="L1365" s="1" t="s">
        <v>28339</v>
      </c>
      <c r="M1365" s="1" t="s">
        <v>28340</v>
      </c>
      <c r="N1365" s="1" t="s">
        <v>28341</v>
      </c>
      <c r="O1365" s="1" t="s">
        <v>28342</v>
      </c>
      <c r="P1365" s="1" t="s">
        <v>28343</v>
      </c>
      <c r="Q1365" s="1" t="s">
        <v>13330</v>
      </c>
      <c r="R1365" s="1" t="s">
        <v>28407</v>
      </c>
      <c r="S1365" s="1" t="s">
        <v>28408</v>
      </c>
      <c r="T1365" s="1" t="s">
        <v>28409</v>
      </c>
      <c r="U1365" s="1" t="s">
        <v>28408</v>
      </c>
      <c r="V1365" s="1" t="s">
        <v>28409</v>
      </c>
      <c r="W1365" s="1" t="s">
        <v>28410</v>
      </c>
      <c r="X1365" s="1" t="s">
        <v>13330</v>
      </c>
      <c r="Y1365" s="1" t="s">
        <v>16537</v>
      </c>
      <c r="Z1365" s="1" t="s">
        <v>16438</v>
      </c>
      <c r="AA1365" s="1" t="s">
        <v>13338</v>
      </c>
      <c r="AB1365" s="1" t="s">
        <v>28411</v>
      </c>
      <c r="AC1365" s="1" t="s">
        <v>13354</v>
      </c>
      <c r="AD1365" s="1" t="s">
        <v>22482</v>
      </c>
      <c r="AE1365" s="1" t="s">
        <v>13330</v>
      </c>
    </row>
    <row r="1366" spans="1:31" x14ac:dyDescent="0.25">
      <c r="A1366">
        <v>63017</v>
      </c>
      <c r="B1366" s="1" t="s">
        <v>28412</v>
      </c>
      <c r="C1366" s="1" t="s">
        <v>28335</v>
      </c>
      <c r="D1366" s="1" t="s">
        <v>28413</v>
      </c>
      <c r="E1366" s="1" t="s">
        <v>28337</v>
      </c>
      <c r="F1366" s="1" t="s">
        <v>13321</v>
      </c>
      <c r="G1366" s="1" t="s">
        <v>13322</v>
      </c>
      <c r="H1366" s="1" t="s">
        <v>28337</v>
      </c>
      <c r="I1366" s="1" t="s">
        <v>13323</v>
      </c>
      <c r="J1366" s="1" t="s">
        <v>13537</v>
      </c>
      <c r="K1366" s="1" t="s">
        <v>28338</v>
      </c>
      <c r="L1366" s="1" t="s">
        <v>28339</v>
      </c>
      <c r="M1366" s="1" t="s">
        <v>28340</v>
      </c>
      <c r="N1366" s="1" t="s">
        <v>28341</v>
      </c>
      <c r="O1366" s="1" t="s">
        <v>28342</v>
      </c>
      <c r="P1366" s="1" t="s">
        <v>28343</v>
      </c>
      <c r="Q1366" s="1" t="s">
        <v>13330</v>
      </c>
      <c r="R1366" s="1" t="s">
        <v>28414</v>
      </c>
      <c r="S1366" s="1" t="s">
        <v>28415</v>
      </c>
      <c r="T1366" s="1" t="s">
        <v>28416</v>
      </c>
      <c r="U1366" s="1" t="s">
        <v>28417</v>
      </c>
      <c r="V1366" s="1" t="s">
        <v>28418</v>
      </c>
      <c r="W1366" s="1" t="s">
        <v>28419</v>
      </c>
      <c r="X1366" s="1" t="s">
        <v>13330</v>
      </c>
      <c r="Y1366" s="1" t="s">
        <v>17541</v>
      </c>
      <c r="Z1366" s="1" t="s">
        <v>15958</v>
      </c>
      <c r="AA1366" s="1" t="s">
        <v>16794</v>
      </c>
      <c r="AB1366" s="1" t="s">
        <v>28420</v>
      </c>
      <c r="AC1366" s="1" t="s">
        <v>13354</v>
      </c>
      <c r="AD1366" s="1" t="s">
        <v>22482</v>
      </c>
      <c r="AE1366" s="1" t="s">
        <v>13330</v>
      </c>
    </row>
    <row r="1367" spans="1:31" x14ac:dyDescent="0.25">
      <c r="A1367">
        <v>63018</v>
      </c>
      <c r="B1367" s="1" t="s">
        <v>28421</v>
      </c>
      <c r="C1367" s="1" t="s">
        <v>28335</v>
      </c>
      <c r="D1367" s="1" t="s">
        <v>28422</v>
      </c>
      <c r="E1367" s="1" t="s">
        <v>28337</v>
      </c>
      <c r="F1367" s="1" t="s">
        <v>13321</v>
      </c>
      <c r="G1367" s="1" t="s">
        <v>13322</v>
      </c>
      <c r="H1367" s="1" t="s">
        <v>28337</v>
      </c>
      <c r="I1367" s="1" t="s">
        <v>13323</v>
      </c>
      <c r="J1367" s="1" t="s">
        <v>13323</v>
      </c>
      <c r="K1367" s="1" t="s">
        <v>28338</v>
      </c>
      <c r="L1367" s="1" t="s">
        <v>28339</v>
      </c>
      <c r="M1367" s="1" t="s">
        <v>28340</v>
      </c>
      <c r="N1367" s="1" t="s">
        <v>28341</v>
      </c>
      <c r="O1367" s="1" t="s">
        <v>28342</v>
      </c>
      <c r="P1367" s="1" t="s">
        <v>28343</v>
      </c>
      <c r="Q1367" s="1" t="s">
        <v>13330</v>
      </c>
      <c r="R1367" s="1" t="s">
        <v>28423</v>
      </c>
      <c r="S1367" s="1" t="s">
        <v>28424</v>
      </c>
      <c r="T1367" s="1" t="s">
        <v>28425</v>
      </c>
      <c r="U1367" s="1" t="s">
        <v>28426</v>
      </c>
      <c r="V1367" s="1" t="s">
        <v>28427</v>
      </c>
      <c r="W1367" s="1" t="s">
        <v>28428</v>
      </c>
      <c r="X1367" s="1" t="s">
        <v>13330</v>
      </c>
      <c r="Y1367" s="1" t="s">
        <v>17576</v>
      </c>
      <c r="Z1367" s="1" t="s">
        <v>23567</v>
      </c>
      <c r="AA1367" s="1" t="s">
        <v>15451</v>
      </c>
      <c r="AB1367" s="1" t="s">
        <v>28429</v>
      </c>
      <c r="AC1367" s="1" t="s">
        <v>13354</v>
      </c>
      <c r="AD1367" s="1" t="s">
        <v>22482</v>
      </c>
      <c r="AE1367" s="1" t="s">
        <v>13341</v>
      </c>
    </row>
    <row r="1368" spans="1:31" x14ac:dyDescent="0.25">
      <c r="A1368">
        <v>63019</v>
      </c>
      <c r="B1368" s="1" t="s">
        <v>28430</v>
      </c>
      <c r="C1368" s="1" t="s">
        <v>28335</v>
      </c>
      <c r="D1368" s="1" t="s">
        <v>28431</v>
      </c>
      <c r="E1368" s="1" t="s">
        <v>28337</v>
      </c>
      <c r="F1368" s="1" t="s">
        <v>13321</v>
      </c>
      <c r="G1368" s="1" t="s">
        <v>13322</v>
      </c>
      <c r="H1368" s="1" t="s">
        <v>28337</v>
      </c>
      <c r="I1368" s="1" t="s">
        <v>13323</v>
      </c>
      <c r="J1368" s="1" t="s">
        <v>13454</v>
      </c>
      <c r="K1368" s="1" t="s">
        <v>28338</v>
      </c>
      <c r="L1368" s="1" t="s">
        <v>28339</v>
      </c>
      <c r="M1368" s="1" t="s">
        <v>28340</v>
      </c>
      <c r="N1368" s="1" t="s">
        <v>28341</v>
      </c>
      <c r="O1368" s="1" t="s">
        <v>28342</v>
      </c>
      <c r="P1368" s="1" t="s">
        <v>28343</v>
      </c>
      <c r="Q1368" s="1" t="s">
        <v>13330</v>
      </c>
      <c r="R1368" s="1" t="s">
        <v>28432</v>
      </c>
      <c r="S1368" s="1" t="s">
        <v>28433</v>
      </c>
      <c r="T1368" s="1" t="s">
        <v>28434</v>
      </c>
      <c r="U1368" s="1" t="s">
        <v>28435</v>
      </c>
      <c r="V1368" s="1" t="s">
        <v>28436</v>
      </c>
      <c r="W1368" s="1" t="s">
        <v>28437</v>
      </c>
      <c r="X1368" s="1" t="s">
        <v>13330</v>
      </c>
      <c r="Y1368" s="1" t="s">
        <v>28438</v>
      </c>
      <c r="Z1368" s="1" t="s">
        <v>28439</v>
      </c>
      <c r="AA1368" s="1" t="s">
        <v>28440</v>
      </c>
      <c r="AB1368" s="1" t="s">
        <v>28441</v>
      </c>
      <c r="AC1368" s="1" t="s">
        <v>28442</v>
      </c>
      <c r="AD1368" s="1" t="s">
        <v>22482</v>
      </c>
      <c r="AE1368" s="1" t="s">
        <v>13463</v>
      </c>
    </row>
    <row r="1369" spans="1:31" x14ac:dyDescent="0.25">
      <c r="A1369">
        <v>28845</v>
      </c>
      <c r="B1369" s="1" t="s">
        <v>28443</v>
      </c>
      <c r="C1369" s="1" t="s">
        <v>28444</v>
      </c>
      <c r="D1369" s="1" t="s">
        <v>28445</v>
      </c>
      <c r="E1369" s="1" t="s">
        <v>28446</v>
      </c>
      <c r="F1369" s="1" t="s">
        <v>13321</v>
      </c>
      <c r="G1369" s="1" t="s">
        <v>13322</v>
      </c>
      <c r="H1369" s="1" t="s">
        <v>28446</v>
      </c>
      <c r="I1369" s="1" t="s">
        <v>13323</v>
      </c>
      <c r="J1369" s="1" t="s">
        <v>13323</v>
      </c>
      <c r="K1369" s="1" t="s">
        <v>28447</v>
      </c>
      <c r="L1369" s="1" t="s">
        <v>28448</v>
      </c>
      <c r="M1369" s="1" t="s">
        <v>28449</v>
      </c>
      <c r="N1369" s="1" t="s">
        <v>28450</v>
      </c>
      <c r="O1369" s="1" t="s">
        <v>28451</v>
      </c>
      <c r="P1369" s="1" t="s">
        <v>28452</v>
      </c>
      <c r="Q1369" s="1" t="s">
        <v>13330</v>
      </c>
      <c r="R1369" s="1" t="s">
        <v>28453</v>
      </c>
      <c r="S1369" s="1" t="s">
        <v>28454</v>
      </c>
      <c r="T1369" s="1" t="s">
        <v>28455</v>
      </c>
      <c r="U1369" s="1" t="s">
        <v>28456</v>
      </c>
      <c r="V1369" s="1" t="s">
        <v>28457</v>
      </c>
      <c r="W1369" s="1" t="s">
        <v>28458</v>
      </c>
      <c r="X1369" s="1" t="s">
        <v>13330</v>
      </c>
      <c r="Y1369" s="1" t="s">
        <v>28459</v>
      </c>
      <c r="Z1369" s="1" t="s">
        <v>28460</v>
      </c>
      <c r="AA1369" s="1" t="s">
        <v>28461</v>
      </c>
      <c r="AB1369" s="1" t="s">
        <v>28462</v>
      </c>
      <c r="AC1369" s="1" t="s">
        <v>13354</v>
      </c>
      <c r="AD1369" s="1" t="s">
        <v>28463</v>
      </c>
      <c r="AE1369" s="1" t="s">
        <v>13341</v>
      </c>
    </row>
    <row r="1370" spans="1:31" x14ac:dyDescent="0.25">
      <c r="A1370">
        <v>28846</v>
      </c>
      <c r="B1370" s="1" t="s">
        <v>28464</v>
      </c>
      <c r="C1370" s="1" t="s">
        <v>28444</v>
      </c>
      <c r="D1370" s="1" t="s">
        <v>28465</v>
      </c>
      <c r="E1370" s="1" t="s">
        <v>28446</v>
      </c>
      <c r="F1370" s="1" t="s">
        <v>13321</v>
      </c>
      <c r="G1370" s="1" t="s">
        <v>13322</v>
      </c>
      <c r="H1370" s="1" t="s">
        <v>28446</v>
      </c>
      <c r="I1370" s="1" t="s">
        <v>13323</v>
      </c>
      <c r="J1370" s="1" t="s">
        <v>13323</v>
      </c>
      <c r="K1370" s="1" t="s">
        <v>28447</v>
      </c>
      <c r="L1370" s="1" t="s">
        <v>28448</v>
      </c>
      <c r="M1370" s="1" t="s">
        <v>28449</v>
      </c>
      <c r="N1370" s="1" t="s">
        <v>28450</v>
      </c>
      <c r="O1370" s="1" t="s">
        <v>28451</v>
      </c>
      <c r="P1370" s="1" t="s">
        <v>28452</v>
      </c>
      <c r="Q1370" s="1" t="s">
        <v>13330</v>
      </c>
      <c r="R1370" s="1" t="s">
        <v>28466</v>
      </c>
      <c r="S1370" s="1" t="s">
        <v>28467</v>
      </c>
      <c r="T1370" s="1" t="s">
        <v>28468</v>
      </c>
      <c r="U1370" s="1" t="s">
        <v>28469</v>
      </c>
      <c r="V1370" s="1" t="s">
        <v>28470</v>
      </c>
      <c r="W1370" s="1" t="s">
        <v>28471</v>
      </c>
      <c r="X1370" s="1" t="s">
        <v>13330</v>
      </c>
      <c r="Y1370" s="1" t="s">
        <v>28472</v>
      </c>
      <c r="Z1370" s="1" t="s">
        <v>13700</v>
      </c>
      <c r="AA1370" s="1" t="s">
        <v>19105</v>
      </c>
      <c r="AB1370" s="1" t="s">
        <v>28473</v>
      </c>
      <c r="AC1370" s="1" t="s">
        <v>13354</v>
      </c>
      <c r="AD1370" s="1" t="s">
        <v>28463</v>
      </c>
      <c r="AE1370" s="1" t="s">
        <v>13341</v>
      </c>
    </row>
    <row r="1371" spans="1:31" x14ac:dyDescent="0.25">
      <c r="A1371">
        <v>28847</v>
      </c>
      <c r="B1371" s="1" t="s">
        <v>28474</v>
      </c>
      <c r="C1371" s="1" t="s">
        <v>28444</v>
      </c>
      <c r="D1371" s="1" t="s">
        <v>28475</v>
      </c>
      <c r="E1371" s="1" t="s">
        <v>28446</v>
      </c>
      <c r="F1371" s="1" t="s">
        <v>13321</v>
      </c>
      <c r="G1371" s="1" t="s">
        <v>13322</v>
      </c>
      <c r="H1371" s="1" t="s">
        <v>28446</v>
      </c>
      <c r="I1371" s="1" t="s">
        <v>13323</v>
      </c>
      <c r="J1371" s="1" t="s">
        <v>13378</v>
      </c>
      <c r="K1371" s="1" t="s">
        <v>28447</v>
      </c>
      <c r="L1371" s="1" t="s">
        <v>28448</v>
      </c>
      <c r="M1371" s="1" t="s">
        <v>28449</v>
      </c>
      <c r="N1371" s="1" t="s">
        <v>28450</v>
      </c>
      <c r="O1371" s="1" t="s">
        <v>28451</v>
      </c>
      <c r="P1371" s="1" t="s">
        <v>28452</v>
      </c>
      <c r="Q1371" s="1" t="s">
        <v>13330</v>
      </c>
      <c r="R1371" s="1" t="s">
        <v>28476</v>
      </c>
      <c r="S1371" s="1" t="s">
        <v>28477</v>
      </c>
      <c r="T1371" s="1" t="s">
        <v>28478</v>
      </c>
      <c r="U1371" s="1" t="s">
        <v>28477</v>
      </c>
      <c r="V1371" s="1" t="s">
        <v>28479</v>
      </c>
      <c r="W1371" s="1" t="s">
        <v>28480</v>
      </c>
      <c r="X1371" s="1" t="s">
        <v>13330</v>
      </c>
      <c r="Y1371" s="1" t="s">
        <v>16438</v>
      </c>
      <c r="Z1371" s="1" t="s">
        <v>13338</v>
      </c>
      <c r="AA1371" s="1" t="s">
        <v>26628</v>
      </c>
      <c r="AB1371" s="1" t="s">
        <v>26628</v>
      </c>
      <c r="AC1371" s="1" t="s">
        <v>13354</v>
      </c>
      <c r="AD1371" s="1" t="s">
        <v>28463</v>
      </c>
      <c r="AE1371" s="1" t="s">
        <v>13330</v>
      </c>
    </row>
    <row r="1372" spans="1:31" x14ac:dyDescent="0.25">
      <c r="A1372">
        <v>28848</v>
      </c>
      <c r="B1372" s="1" t="s">
        <v>28481</v>
      </c>
      <c r="C1372" s="1" t="s">
        <v>28444</v>
      </c>
      <c r="D1372" s="1" t="s">
        <v>28482</v>
      </c>
      <c r="E1372" s="1" t="s">
        <v>28446</v>
      </c>
      <c r="F1372" s="1" t="s">
        <v>13321</v>
      </c>
      <c r="G1372" s="1" t="s">
        <v>13322</v>
      </c>
      <c r="H1372" s="1" t="s">
        <v>28446</v>
      </c>
      <c r="I1372" s="1" t="s">
        <v>13323</v>
      </c>
      <c r="J1372" s="1" t="s">
        <v>13378</v>
      </c>
      <c r="K1372" s="1" t="s">
        <v>28447</v>
      </c>
      <c r="L1372" s="1" t="s">
        <v>28448</v>
      </c>
      <c r="M1372" s="1" t="s">
        <v>28449</v>
      </c>
      <c r="N1372" s="1" t="s">
        <v>28450</v>
      </c>
      <c r="O1372" s="1" t="s">
        <v>28451</v>
      </c>
      <c r="P1372" s="1" t="s">
        <v>28452</v>
      </c>
      <c r="Q1372" s="1" t="s">
        <v>13330</v>
      </c>
      <c r="R1372" s="1" t="s">
        <v>28483</v>
      </c>
      <c r="S1372" s="1" t="s">
        <v>28484</v>
      </c>
      <c r="T1372" s="1" t="s">
        <v>28485</v>
      </c>
      <c r="U1372" s="1" t="s">
        <v>28486</v>
      </c>
      <c r="V1372" s="1" t="s">
        <v>28487</v>
      </c>
      <c r="W1372" s="1" t="s">
        <v>28488</v>
      </c>
      <c r="X1372" s="1" t="s">
        <v>13330</v>
      </c>
      <c r="Y1372" s="1" t="s">
        <v>28489</v>
      </c>
      <c r="Z1372" s="1" t="s">
        <v>16245</v>
      </c>
      <c r="AA1372" s="1" t="s">
        <v>13958</v>
      </c>
      <c r="AB1372" s="1" t="s">
        <v>13407</v>
      </c>
      <c r="AC1372" s="1" t="s">
        <v>13354</v>
      </c>
      <c r="AD1372" s="1" t="s">
        <v>28463</v>
      </c>
      <c r="AE1372" s="1" t="s">
        <v>13330</v>
      </c>
    </row>
    <row r="1373" spans="1:31" x14ac:dyDescent="0.25">
      <c r="A1373">
        <v>28849</v>
      </c>
      <c r="B1373" s="1" t="s">
        <v>28490</v>
      </c>
      <c r="C1373" s="1" t="s">
        <v>28444</v>
      </c>
      <c r="D1373" s="1" t="s">
        <v>28491</v>
      </c>
      <c r="E1373" s="1" t="s">
        <v>28446</v>
      </c>
      <c r="F1373" s="1" t="s">
        <v>13321</v>
      </c>
      <c r="G1373" s="1" t="s">
        <v>13322</v>
      </c>
      <c r="H1373" s="1" t="s">
        <v>28446</v>
      </c>
      <c r="I1373" s="1" t="s">
        <v>13323</v>
      </c>
      <c r="J1373" s="1" t="s">
        <v>13378</v>
      </c>
      <c r="K1373" s="1" t="s">
        <v>28447</v>
      </c>
      <c r="L1373" s="1" t="s">
        <v>28448</v>
      </c>
      <c r="M1373" s="1" t="s">
        <v>28449</v>
      </c>
      <c r="N1373" s="1" t="s">
        <v>28450</v>
      </c>
      <c r="O1373" s="1" t="s">
        <v>28451</v>
      </c>
      <c r="P1373" s="1" t="s">
        <v>28452</v>
      </c>
      <c r="Q1373" s="1" t="s">
        <v>13330</v>
      </c>
      <c r="R1373" s="1" t="s">
        <v>28492</v>
      </c>
      <c r="S1373" s="1" t="s">
        <v>28493</v>
      </c>
      <c r="T1373" s="1" t="s">
        <v>28494</v>
      </c>
      <c r="U1373" s="1" t="s">
        <v>28493</v>
      </c>
      <c r="V1373" s="1" t="s">
        <v>28495</v>
      </c>
      <c r="W1373" s="1" t="s">
        <v>28496</v>
      </c>
      <c r="X1373" s="1" t="s">
        <v>13330</v>
      </c>
      <c r="Y1373" s="1" t="s">
        <v>13635</v>
      </c>
      <c r="Z1373" s="1" t="s">
        <v>19362</v>
      </c>
      <c r="AA1373" s="1" t="s">
        <v>23334</v>
      </c>
      <c r="AB1373" s="1" t="s">
        <v>20049</v>
      </c>
      <c r="AC1373" s="1" t="s">
        <v>13354</v>
      </c>
      <c r="AD1373" s="1" t="s">
        <v>28463</v>
      </c>
      <c r="AE1373" s="1" t="s">
        <v>13330</v>
      </c>
    </row>
    <row r="1374" spans="1:31" x14ac:dyDescent="0.25">
      <c r="A1374">
        <v>28850</v>
      </c>
      <c r="B1374" s="1" t="s">
        <v>28497</v>
      </c>
      <c r="C1374" s="1" t="s">
        <v>28444</v>
      </c>
      <c r="D1374" s="1" t="s">
        <v>28498</v>
      </c>
      <c r="E1374" s="1" t="s">
        <v>28446</v>
      </c>
      <c r="F1374" s="1" t="s">
        <v>13321</v>
      </c>
      <c r="G1374" s="1" t="s">
        <v>13322</v>
      </c>
      <c r="H1374" s="1" t="s">
        <v>28446</v>
      </c>
      <c r="I1374" s="1" t="s">
        <v>13323</v>
      </c>
      <c r="J1374" s="1" t="s">
        <v>13323</v>
      </c>
      <c r="K1374" s="1" t="s">
        <v>28447</v>
      </c>
      <c r="L1374" s="1" t="s">
        <v>28448</v>
      </c>
      <c r="M1374" s="1" t="s">
        <v>28449</v>
      </c>
      <c r="N1374" s="1" t="s">
        <v>28450</v>
      </c>
      <c r="O1374" s="1" t="s">
        <v>28451</v>
      </c>
      <c r="P1374" s="1" t="s">
        <v>28452</v>
      </c>
      <c r="Q1374" s="1" t="s">
        <v>13330</v>
      </c>
      <c r="R1374" s="1" t="s">
        <v>28499</v>
      </c>
      <c r="S1374" s="1" t="s">
        <v>28500</v>
      </c>
      <c r="T1374" s="1" t="s">
        <v>28501</v>
      </c>
      <c r="U1374" s="1" t="s">
        <v>28502</v>
      </c>
      <c r="V1374" s="1" t="s">
        <v>28503</v>
      </c>
      <c r="W1374" s="1" t="s">
        <v>28504</v>
      </c>
      <c r="X1374" s="1" t="s">
        <v>13330</v>
      </c>
      <c r="Y1374" s="1" t="s">
        <v>13573</v>
      </c>
      <c r="Z1374" s="1" t="s">
        <v>13338</v>
      </c>
      <c r="AA1374" s="1" t="s">
        <v>20302</v>
      </c>
      <c r="AB1374" s="1" t="s">
        <v>20302</v>
      </c>
      <c r="AC1374" s="1" t="s">
        <v>28463</v>
      </c>
      <c r="AD1374" s="1" t="s">
        <v>28463</v>
      </c>
      <c r="AE1374" s="1" t="s">
        <v>13341</v>
      </c>
    </row>
    <row r="1375" spans="1:31" x14ac:dyDescent="0.25">
      <c r="A1375">
        <v>112426</v>
      </c>
      <c r="B1375" s="1" t="s">
        <v>28505</v>
      </c>
      <c r="C1375" s="1" t="s">
        <v>28506</v>
      </c>
      <c r="D1375" s="1" t="s">
        <v>28507</v>
      </c>
      <c r="E1375" s="1" t="s">
        <v>28508</v>
      </c>
      <c r="F1375" s="1" t="s">
        <v>13321</v>
      </c>
      <c r="G1375" s="1" t="s">
        <v>13322</v>
      </c>
      <c r="H1375" s="1" t="s">
        <v>28508</v>
      </c>
      <c r="I1375" s="1" t="s">
        <v>13323</v>
      </c>
      <c r="J1375" s="1" t="s">
        <v>13323</v>
      </c>
      <c r="K1375" s="1" t="s">
        <v>28509</v>
      </c>
      <c r="L1375" s="1" t="s">
        <v>28510</v>
      </c>
      <c r="M1375" s="1" t="s">
        <v>28511</v>
      </c>
      <c r="N1375" s="1" t="s">
        <v>28512</v>
      </c>
      <c r="O1375" s="1" t="s">
        <v>28513</v>
      </c>
      <c r="P1375" s="1" t="s">
        <v>28514</v>
      </c>
      <c r="Q1375" s="1" t="s">
        <v>13330</v>
      </c>
      <c r="R1375" s="1" t="s">
        <v>28515</v>
      </c>
      <c r="S1375" s="1" t="s">
        <v>28516</v>
      </c>
      <c r="T1375" s="1" t="s">
        <v>28517</v>
      </c>
      <c r="U1375" s="1" t="s">
        <v>28518</v>
      </c>
      <c r="V1375" s="1" t="s">
        <v>28519</v>
      </c>
      <c r="W1375" s="1" t="s">
        <v>28520</v>
      </c>
      <c r="X1375" s="1" t="s">
        <v>13330</v>
      </c>
      <c r="Y1375" s="1" t="s">
        <v>28521</v>
      </c>
      <c r="Z1375" s="1" t="s">
        <v>28522</v>
      </c>
      <c r="AA1375" s="1" t="s">
        <v>28523</v>
      </c>
      <c r="AB1375" s="1" t="s">
        <v>28524</v>
      </c>
      <c r="AC1375" s="1" t="s">
        <v>20428</v>
      </c>
      <c r="AD1375" s="1" t="s">
        <v>14690</v>
      </c>
      <c r="AE1375" s="1" t="s">
        <v>13341</v>
      </c>
    </row>
    <row r="1376" spans="1:31" x14ac:dyDescent="0.25">
      <c r="A1376">
        <v>112427</v>
      </c>
      <c r="B1376" s="1" t="s">
        <v>28525</v>
      </c>
      <c r="C1376" s="1" t="s">
        <v>28506</v>
      </c>
      <c r="D1376" s="1" t="s">
        <v>28526</v>
      </c>
      <c r="E1376" s="1" t="s">
        <v>28508</v>
      </c>
      <c r="F1376" s="1" t="s">
        <v>13321</v>
      </c>
      <c r="G1376" s="1" t="s">
        <v>13322</v>
      </c>
      <c r="H1376" s="1" t="s">
        <v>28508</v>
      </c>
      <c r="I1376" s="1" t="s">
        <v>13323</v>
      </c>
      <c r="J1376" s="1" t="s">
        <v>13537</v>
      </c>
      <c r="K1376" s="1" t="s">
        <v>28509</v>
      </c>
      <c r="L1376" s="1" t="s">
        <v>28510</v>
      </c>
      <c r="M1376" s="1" t="s">
        <v>28511</v>
      </c>
      <c r="N1376" s="1" t="s">
        <v>28512</v>
      </c>
      <c r="O1376" s="1" t="s">
        <v>28513</v>
      </c>
      <c r="P1376" s="1" t="s">
        <v>28514</v>
      </c>
      <c r="Q1376" s="1" t="s">
        <v>13330</v>
      </c>
      <c r="R1376" s="1" t="s">
        <v>28527</v>
      </c>
      <c r="S1376" s="1" t="s">
        <v>28528</v>
      </c>
      <c r="T1376" s="1" t="s">
        <v>28529</v>
      </c>
      <c r="U1376" s="1" t="s">
        <v>28530</v>
      </c>
      <c r="V1376" s="1" t="s">
        <v>28531</v>
      </c>
      <c r="W1376" s="1" t="s">
        <v>28532</v>
      </c>
      <c r="X1376" s="1" t="s">
        <v>13330</v>
      </c>
      <c r="Y1376" s="1" t="s">
        <v>28533</v>
      </c>
      <c r="Z1376" s="1" t="s">
        <v>28534</v>
      </c>
      <c r="AA1376" s="1" t="s">
        <v>28535</v>
      </c>
      <c r="AB1376" s="1" t="s">
        <v>24064</v>
      </c>
      <c r="AC1376" s="1" t="s">
        <v>13354</v>
      </c>
      <c r="AD1376" s="1" t="s">
        <v>14690</v>
      </c>
      <c r="AE1376" s="1" t="s">
        <v>13330</v>
      </c>
    </row>
    <row r="1377" spans="1:31" x14ac:dyDescent="0.25">
      <c r="A1377">
        <v>112428</v>
      </c>
      <c r="B1377" s="1" t="s">
        <v>28536</v>
      </c>
      <c r="C1377" s="1" t="s">
        <v>28506</v>
      </c>
      <c r="D1377" s="1" t="s">
        <v>28537</v>
      </c>
      <c r="E1377" s="1" t="s">
        <v>28508</v>
      </c>
      <c r="F1377" s="1" t="s">
        <v>13321</v>
      </c>
      <c r="G1377" s="1" t="s">
        <v>13322</v>
      </c>
      <c r="H1377" s="1" t="s">
        <v>28508</v>
      </c>
      <c r="I1377" s="1" t="s">
        <v>13323</v>
      </c>
      <c r="J1377" s="1" t="s">
        <v>13378</v>
      </c>
      <c r="K1377" s="1" t="s">
        <v>28509</v>
      </c>
      <c r="L1377" s="1" t="s">
        <v>28510</v>
      </c>
      <c r="M1377" s="1" t="s">
        <v>28511</v>
      </c>
      <c r="N1377" s="1" t="s">
        <v>28512</v>
      </c>
      <c r="O1377" s="1" t="s">
        <v>28513</v>
      </c>
      <c r="P1377" s="1" t="s">
        <v>28514</v>
      </c>
      <c r="Q1377" s="1" t="s">
        <v>13330</v>
      </c>
      <c r="R1377" s="1" t="s">
        <v>28538</v>
      </c>
      <c r="S1377" s="1" t="s">
        <v>28539</v>
      </c>
      <c r="T1377" s="1" t="s">
        <v>28540</v>
      </c>
      <c r="U1377" s="1" t="s">
        <v>28541</v>
      </c>
      <c r="V1377" s="1" t="s">
        <v>28542</v>
      </c>
      <c r="W1377" s="1" t="s">
        <v>28543</v>
      </c>
      <c r="X1377" s="1" t="s">
        <v>13330</v>
      </c>
      <c r="Y1377" s="1" t="s">
        <v>28544</v>
      </c>
      <c r="Z1377" s="1" t="s">
        <v>28545</v>
      </c>
      <c r="AA1377" s="1" t="s">
        <v>27586</v>
      </c>
      <c r="AB1377" s="1" t="s">
        <v>28546</v>
      </c>
      <c r="AC1377" s="1" t="s">
        <v>14690</v>
      </c>
      <c r="AD1377" s="1" t="s">
        <v>14690</v>
      </c>
      <c r="AE1377" s="1" t="s">
        <v>13330</v>
      </c>
    </row>
    <row r="1378" spans="1:31" x14ac:dyDescent="0.25">
      <c r="A1378">
        <v>112429</v>
      </c>
      <c r="B1378" s="1" t="s">
        <v>28547</v>
      </c>
      <c r="C1378" s="1" t="s">
        <v>28506</v>
      </c>
      <c r="D1378" s="1" t="s">
        <v>28548</v>
      </c>
      <c r="E1378" s="1" t="s">
        <v>28508</v>
      </c>
      <c r="F1378" s="1" t="s">
        <v>13321</v>
      </c>
      <c r="G1378" s="1" t="s">
        <v>13322</v>
      </c>
      <c r="H1378" s="1" t="s">
        <v>28508</v>
      </c>
      <c r="I1378" s="1" t="s">
        <v>13323</v>
      </c>
      <c r="J1378" s="1" t="s">
        <v>13323</v>
      </c>
      <c r="K1378" s="1" t="s">
        <v>28509</v>
      </c>
      <c r="L1378" s="1" t="s">
        <v>28510</v>
      </c>
      <c r="M1378" s="1" t="s">
        <v>28511</v>
      </c>
      <c r="N1378" s="1" t="s">
        <v>28512</v>
      </c>
      <c r="O1378" s="1" t="s">
        <v>28513</v>
      </c>
      <c r="P1378" s="1" t="s">
        <v>28514</v>
      </c>
      <c r="Q1378" s="1" t="s">
        <v>13330</v>
      </c>
      <c r="R1378" s="1" t="s">
        <v>28549</v>
      </c>
      <c r="S1378" s="1" t="s">
        <v>28550</v>
      </c>
      <c r="T1378" s="1" t="s">
        <v>28551</v>
      </c>
      <c r="U1378" s="1" t="s">
        <v>28552</v>
      </c>
      <c r="V1378" s="1" t="s">
        <v>28553</v>
      </c>
      <c r="W1378" s="1" t="s">
        <v>28554</v>
      </c>
      <c r="X1378" s="1" t="s">
        <v>13330</v>
      </c>
      <c r="Y1378" s="1" t="s">
        <v>15567</v>
      </c>
      <c r="Z1378" s="1" t="s">
        <v>13338</v>
      </c>
      <c r="AA1378" s="1" t="s">
        <v>20292</v>
      </c>
      <c r="AB1378" s="1" t="s">
        <v>20292</v>
      </c>
      <c r="AC1378" s="1" t="s">
        <v>13354</v>
      </c>
      <c r="AD1378" s="1" t="s">
        <v>14690</v>
      </c>
      <c r="AE1378" s="1" t="s">
        <v>13341</v>
      </c>
    </row>
    <row r="1379" spans="1:31" x14ac:dyDescent="0.25">
      <c r="A1379">
        <v>95284</v>
      </c>
      <c r="B1379" s="1" t="s">
        <v>28555</v>
      </c>
      <c r="C1379" s="1" t="s">
        <v>28556</v>
      </c>
      <c r="D1379" s="1" t="s">
        <v>28557</v>
      </c>
      <c r="E1379" s="1" t="s">
        <v>28558</v>
      </c>
      <c r="F1379" s="1" t="s">
        <v>13321</v>
      </c>
      <c r="G1379" s="1" t="s">
        <v>13322</v>
      </c>
      <c r="H1379" s="1" t="s">
        <v>28558</v>
      </c>
      <c r="I1379" s="1" t="s">
        <v>14675</v>
      </c>
      <c r="J1379" s="1" t="s">
        <v>14675</v>
      </c>
      <c r="K1379" s="1" t="s">
        <v>28559</v>
      </c>
      <c r="L1379" s="1" t="s">
        <v>28560</v>
      </c>
      <c r="M1379" s="1" t="s">
        <v>28561</v>
      </c>
      <c r="N1379" s="1" t="s">
        <v>28562</v>
      </c>
      <c r="O1379" s="1" t="s">
        <v>28563</v>
      </c>
      <c r="P1379" s="1" t="s">
        <v>28564</v>
      </c>
      <c r="Q1379" s="1" t="s">
        <v>13330</v>
      </c>
      <c r="R1379" s="1" t="s">
        <v>28565</v>
      </c>
      <c r="S1379" s="1" t="s">
        <v>28566</v>
      </c>
      <c r="T1379" s="1" t="s">
        <v>28567</v>
      </c>
      <c r="U1379" s="1" t="s">
        <v>28568</v>
      </c>
      <c r="V1379" s="1" t="s">
        <v>28569</v>
      </c>
      <c r="W1379" s="1" t="s">
        <v>28570</v>
      </c>
      <c r="X1379" s="1" t="s">
        <v>13330</v>
      </c>
      <c r="Y1379" s="1" t="s">
        <v>28571</v>
      </c>
      <c r="Z1379" s="1" t="s">
        <v>28572</v>
      </c>
      <c r="AA1379" s="1" t="s">
        <v>28573</v>
      </c>
      <c r="AB1379" s="1" t="s">
        <v>18327</v>
      </c>
      <c r="AC1379" s="1" t="s">
        <v>13354</v>
      </c>
      <c r="AD1379" s="1" t="s">
        <v>28574</v>
      </c>
      <c r="AE1379" s="1" t="s">
        <v>13330</v>
      </c>
    </row>
    <row r="1380" spans="1:31" x14ac:dyDescent="0.25">
      <c r="A1380">
        <v>95285</v>
      </c>
      <c r="B1380" s="1" t="s">
        <v>28575</v>
      </c>
      <c r="C1380" s="1" t="s">
        <v>28556</v>
      </c>
      <c r="D1380" s="1" t="s">
        <v>28576</v>
      </c>
      <c r="E1380" s="1" t="s">
        <v>28558</v>
      </c>
      <c r="F1380" s="1" t="s">
        <v>13321</v>
      </c>
      <c r="G1380" s="1" t="s">
        <v>13322</v>
      </c>
      <c r="H1380" s="1" t="s">
        <v>28558</v>
      </c>
      <c r="I1380" s="1" t="s">
        <v>14675</v>
      </c>
      <c r="J1380" s="1" t="s">
        <v>14675</v>
      </c>
      <c r="K1380" s="1" t="s">
        <v>28559</v>
      </c>
      <c r="L1380" s="1" t="s">
        <v>28560</v>
      </c>
      <c r="M1380" s="1" t="s">
        <v>28561</v>
      </c>
      <c r="N1380" s="1" t="s">
        <v>28562</v>
      </c>
      <c r="O1380" s="1" t="s">
        <v>28563</v>
      </c>
      <c r="P1380" s="1" t="s">
        <v>28564</v>
      </c>
      <c r="Q1380" s="1" t="s">
        <v>13330</v>
      </c>
      <c r="R1380" s="1" t="s">
        <v>28577</v>
      </c>
      <c r="S1380" s="1" t="s">
        <v>28578</v>
      </c>
      <c r="T1380" s="1" t="s">
        <v>28579</v>
      </c>
      <c r="U1380" s="1" t="s">
        <v>28580</v>
      </c>
      <c r="V1380" s="1" t="s">
        <v>28581</v>
      </c>
      <c r="W1380" s="1" t="s">
        <v>28582</v>
      </c>
      <c r="X1380" s="1" t="s">
        <v>13330</v>
      </c>
      <c r="Y1380" s="1" t="s">
        <v>28583</v>
      </c>
      <c r="Z1380" s="1" t="s">
        <v>28584</v>
      </c>
      <c r="AA1380" s="1" t="s">
        <v>13338</v>
      </c>
      <c r="AB1380" s="1" t="s">
        <v>28585</v>
      </c>
      <c r="AC1380" s="1" t="s">
        <v>28574</v>
      </c>
      <c r="AD1380" s="1" t="s">
        <v>28574</v>
      </c>
      <c r="AE1380" s="1" t="s">
        <v>13330</v>
      </c>
    </row>
    <row r="1381" spans="1:31" x14ac:dyDescent="0.25">
      <c r="A1381">
        <v>95287</v>
      </c>
      <c r="B1381" s="1" t="s">
        <v>28586</v>
      </c>
      <c r="C1381" s="1" t="s">
        <v>28556</v>
      </c>
      <c r="D1381" s="1" t="s">
        <v>28587</v>
      </c>
      <c r="E1381" s="1" t="s">
        <v>28558</v>
      </c>
      <c r="F1381" s="1" t="s">
        <v>13321</v>
      </c>
      <c r="G1381" s="1" t="s">
        <v>13322</v>
      </c>
      <c r="H1381" s="1" t="s">
        <v>28558</v>
      </c>
      <c r="I1381" s="1" t="s">
        <v>14675</v>
      </c>
      <c r="J1381" s="1" t="s">
        <v>13378</v>
      </c>
      <c r="K1381" s="1" t="s">
        <v>28559</v>
      </c>
      <c r="L1381" s="1" t="s">
        <v>28560</v>
      </c>
      <c r="M1381" s="1" t="s">
        <v>28561</v>
      </c>
      <c r="N1381" s="1" t="s">
        <v>28562</v>
      </c>
      <c r="O1381" s="1" t="s">
        <v>28563</v>
      </c>
      <c r="P1381" s="1" t="s">
        <v>28564</v>
      </c>
      <c r="Q1381" s="1" t="s">
        <v>13330</v>
      </c>
      <c r="R1381" s="1" t="s">
        <v>28588</v>
      </c>
      <c r="S1381" s="1" t="s">
        <v>28589</v>
      </c>
      <c r="T1381" s="1" t="s">
        <v>28590</v>
      </c>
      <c r="U1381" s="1" t="s">
        <v>28591</v>
      </c>
      <c r="V1381" s="1" t="s">
        <v>28592</v>
      </c>
      <c r="W1381" s="1" t="s">
        <v>28593</v>
      </c>
      <c r="X1381" s="1" t="s">
        <v>13330</v>
      </c>
      <c r="Y1381" s="1" t="s">
        <v>28594</v>
      </c>
      <c r="Z1381" s="1" t="s">
        <v>28245</v>
      </c>
      <c r="AA1381" s="1" t="s">
        <v>28595</v>
      </c>
      <c r="AB1381" s="1" t="s">
        <v>28596</v>
      </c>
      <c r="AC1381" s="1" t="s">
        <v>13354</v>
      </c>
      <c r="AD1381" s="1" t="s">
        <v>28574</v>
      </c>
      <c r="AE1381" s="1" t="s">
        <v>13330</v>
      </c>
    </row>
    <row r="1382" spans="1:31" x14ac:dyDescent="0.25">
      <c r="A1382">
        <v>95288</v>
      </c>
      <c r="B1382" s="1" t="s">
        <v>28597</v>
      </c>
      <c r="C1382" s="1" t="s">
        <v>28556</v>
      </c>
      <c r="D1382" s="1" t="s">
        <v>28598</v>
      </c>
      <c r="E1382" s="1" t="s">
        <v>28558</v>
      </c>
      <c r="F1382" s="1" t="s">
        <v>13321</v>
      </c>
      <c r="G1382" s="1" t="s">
        <v>13322</v>
      </c>
      <c r="H1382" s="1" t="s">
        <v>28558</v>
      </c>
      <c r="I1382" s="1" t="s">
        <v>14675</v>
      </c>
      <c r="J1382" s="1" t="s">
        <v>13378</v>
      </c>
      <c r="K1382" s="1" t="s">
        <v>28559</v>
      </c>
      <c r="L1382" s="1" t="s">
        <v>28560</v>
      </c>
      <c r="M1382" s="1" t="s">
        <v>28561</v>
      </c>
      <c r="N1382" s="1" t="s">
        <v>28562</v>
      </c>
      <c r="O1382" s="1" t="s">
        <v>28563</v>
      </c>
      <c r="P1382" s="1" t="s">
        <v>28564</v>
      </c>
      <c r="Q1382" s="1" t="s">
        <v>13330</v>
      </c>
      <c r="R1382" s="1" t="s">
        <v>28599</v>
      </c>
      <c r="S1382" s="1" t="s">
        <v>28600</v>
      </c>
      <c r="T1382" s="1" t="s">
        <v>28601</v>
      </c>
      <c r="U1382" s="1" t="s">
        <v>28600</v>
      </c>
      <c r="V1382" s="1" t="s">
        <v>28601</v>
      </c>
      <c r="W1382" s="1" t="s">
        <v>28602</v>
      </c>
      <c r="X1382" s="1" t="s">
        <v>13330</v>
      </c>
      <c r="Y1382" s="1" t="s">
        <v>19974</v>
      </c>
      <c r="Z1382" s="1" t="s">
        <v>13338</v>
      </c>
      <c r="AA1382" s="1" t="s">
        <v>25513</v>
      </c>
      <c r="AB1382" s="1" t="s">
        <v>25513</v>
      </c>
      <c r="AC1382" s="1" t="s">
        <v>13354</v>
      </c>
      <c r="AD1382" s="1" t="s">
        <v>28574</v>
      </c>
      <c r="AE1382" s="1" t="s">
        <v>13330</v>
      </c>
    </row>
    <row r="1383" spans="1:31" x14ac:dyDescent="0.25">
      <c r="A1383">
        <v>95290</v>
      </c>
      <c r="B1383" s="1" t="s">
        <v>28603</v>
      </c>
      <c r="C1383" s="1" t="s">
        <v>28556</v>
      </c>
      <c r="D1383" s="1" t="s">
        <v>28604</v>
      </c>
      <c r="E1383" s="1" t="s">
        <v>28558</v>
      </c>
      <c r="F1383" s="1" t="s">
        <v>13321</v>
      </c>
      <c r="G1383" s="1" t="s">
        <v>13322</v>
      </c>
      <c r="H1383" s="1" t="s">
        <v>28558</v>
      </c>
      <c r="I1383" s="1" t="s">
        <v>14675</v>
      </c>
      <c r="J1383" s="1" t="s">
        <v>14675</v>
      </c>
      <c r="K1383" s="1" t="s">
        <v>28559</v>
      </c>
      <c r="L1383" s="1" t="s">
        <v>28560</v>
      </c>
      <c r="M1383" s="1" t="s">
        <v>28561</v>
      </c>
      <c r="N1383" s="1" t="s">
        <v>28562</v>
      </c>
      <c r="O1383" s="1" t="s">
        <v>28563</v>
      </c>
      <c r="P1383" s="1" t="s">
        <v>28564</v>
      </c>
      <c r="Q1383" s="1" t="s">
        <v>13330</v>
      </c>
      <c r="R1383" s="1" t="s">
        <v>28605</v>
      </c>
      <c r="S1383" s="1" t="s">
        <v>28606</v>
      </c>
      <c r="T1383" s="1" t="s">
        <v>28607</v>
      </c>
      <c r="U1383" s="1" t="s">
        <v>28608</v>
      </c>
      <c r="V1383" s="1" t="s">
        <v>28609</v>
      </c>
      <c r="W1383" s="1" t="s">
        <v>28610</v>
      </c>
      <c r="X1383" s="1" t="s">
        <v>13330</v>
      </c>
      <c r="Y1383" s="1" t="s">
        <v>28611</v>
      </c>
      <c r="Z1383" s="1" t="s">
        <v>28612</v>
      </c>
      <c r="AA1383" s="1" t="s">
        <v>28613</v>
      </c>
      <c r="AB1383" s="1" t="s">
        <v>28614</v>
      </c>
      <c r="AC1383" s="1" t="s">
        <v>13354</v>
      </c>
      <c r="AD1383" s="1" t="s">
        <v>28574</v>
      </c>
      <c r="AE1383" s="1" t="s">
        <v>13330</v>
      </c>
    </row>
    <row r="1384" spans="1:31" x14ac:dyDescent="0.25">
      <c r="A1384">
        <v>95292</v>
      </c>
      <c r="B1384" s="1" t="s">
        <v>28615</v>
      </c>
      <c r="C1384" s="1" t="s">
        <v>28556</v>
      </c>
      <c r="D1384" s="1" t="s">
        <v>28616</v>
      </c>
      <c r="E1384" s="1" t="s">
        <v>28558</v>
      </c>
      <c r="F1384" s="1" t="s">
        <v>13321</v>
      </c>
      <c r="G1384" s="1" t="s">
        <v>13322</v>
      </c>
      <c r="H1384" s="1" t="s">
        <v>28558</v>
      </c>
      <c r="I1384" s="1" t="s">
        <v>14675</v>
      </c>
      <c r="J1384" s="1" t="s">
        <v>14675</v>
      </c>
      <c r="K1384" s="1" t="s">
        <v>28559</v>
      </c>
      <c r="L1384" s="1" t="s">
        <v>28560</v>
      </c>
      <c r="M1384" s="1" t="s">
        <v>28561</v>
      </c>
      <c r="N1384" s="1" t="s">
        <v>28562</v>
      </c>
      <c r="O1384" s="1" t="s">
        <v>28563</v>
      </c>
      <c r="P1384" s="1" t="s">
        <v>28564</v>
      </c>
      <c r="Q1384" s="1" t="s">
        <v>13330</v>
      </c>
      <c r="R1384" s="1" t="s">
        <v>28617</v>
      </c>
      <c r="S1384" s="1" t="s">
        <v>28618</v>
      </c>
      <c r="T1384" s="1" t="s">
        <v>28619</v>
      </c>
      <c r="U1384" s="1" t="s">
        <v>28620</v>
      </c>
      <c r="V1384" s="1" t="s">
        <v>28619</v>
      </c>
      <c r="W1384" s="1" t="s">
        <v>28621</v>
      </c>
      <c r="X1384" s="1" t="s">
        <v>13330</v>
      </c>
      <c r="Y1384" s="1" t="s">
        <v>28622</v>
      </c>
      <c r="Z1384" s="1" t="s">
        <v>23843</v>
      </c>
      <c r="AA1384" s="1" t="s">
        <v>13338</v>
      </c>
      <c r="AB1384" s="1" t="s">
        <v>28623</v>
      </c>
      <c r="AC1384" s="1" t="s">
        <v>13354</v>
      </c>
      <c r="AD1384" s="1" t="s">
        <v>28574</v>
      </c>
      <c r="AE1384" s="1" t="s">
        <v>13330</v>
      </c>
    </row>
    <row r="1385" spans="1:31" x14ac:dyDescent="0.25">
      <c r="A1385">
        <v>89368</v>
      </c>
      <c r="B1385" s="1" t="s">
        <v>28624</v>
      </c>
      <c r="C1385" s="1" t="s">
        <v>28625</v>
      </c>
      <c r="D1385" s="1" t="s">
        <v>28626</v>
      </c>
      <c r="E1385" s="1" t="s">
        <v>28627</v>
      </c>
      <c r="F1385" s="1" t="s">
        <v>13321</v>
      </c>
      <c r="G1385" s="1" t="s">
        <v>13322</v>
      </c>
      <c r="H1385" s="1" t="s">
        <v>28627</v>
      </c>
      <c r="I1385" s="1" t="s">
        <v>13323</v>
      </c>
      <c r="J1385" s="1" t="s">
        <v>13323</v>
      </c>
      <c r="K1385" s="1" t="s">
        <v>28628</v>
      </c>
      <c r="L1385" s="1" t="s">
        <v>28629</v>
      </c>
      <c r="M1385" s="1" t="s">
        <v>28630</v>
      </c>
      <c r="N1385" s="1" t="s">
        <v>28631</v>
      </c>
      <c r="O1385" s="1" t="s">
        <v>28632</v>
      </c>
      <c r="P1385" s="1" t="s">
        <v>28633</v>
      </c>
      <c r="Q1385" s="1" t="s">
        <v>13330</v>
      </c>
      <c r="R1385" s="1" t="s">
        <v>28634</v>
      </c>
      <c r="S1385" s="1" t="s">
        <v>28635</v>
      </c>
      <c r="T1385" s="1" t="s">
        <v>28636</v>
      </c>
      <c r="U1385" s="1" t="s">
        <v>28637</v>
      </c>
      <c r="V1385" s="1" t="s">
        <v>28638</v>
      </c>
      <c r="W1385" s="1" t="s">
        <v>28639</v>
      </c>
      <c r="X1385" s="1" t="s">
        <v>13330</v>
      </c>
      <c r="Y1385" s="1" t="s">
        <v>28640</v>
      </c>
      <c r="Z1385" s="1" t="s">
        <v>28641</v>
      </c>
      <c r="AA1385" s="1" t="s">
        <v>28642</v>
      </c>
      <c r="AB1385" s="1" t="s">
        <v>28643</v>
      </c>
      <c r="AC1385" s="1" t="s">
        <v>13354</v>
      </c>
      <c r="AD1385" s="1" t="s">
        <v>28644</v>
      </c>
      <c r="AE1385" s="1" t="s">
        <v>13341</v>
      </c>
    </row>
    <row r="1386" spans="1:31" x14ac:dyDescent="0.25">
      <c r="A1386">
        <v>89369</v>
      </c>
      <c r="B1386" s="1" t="s">
        <v>28645</v>
      </c>
      <c r="C1386" s="1" t="s">
        <v>28625</v>
      </c>
      <c r="D1386" s="1" t="s">
        <v>28646</v>
      </c>
      <c r="E1386" s="1" t="s">
        <v>28627</v>
      </c>
      <c r="F1386" s="1" t="s">
        <v>13321</v>
      </c>
      <c r="G1386" s="1" t="s">
        <v>13322</v>
      </c>
      <c r="H1386" s="1" t="s">
        <v>28627</v>
      </c>
      <c r="I1386" s="1" t="s">
        <v>13323</v>
      </c>
      <c r="J1386" s="1" t="s">
        <v>13537</v>
      </c>
      <c r="K1386" s="1" t="s">
        <v>28628</v>
      </c>
      <c r="L1386" s="1" t="s">
        <v>28629</v>
      </c>
      <c r="M1386" s="1" t="s">
        <v>28630</v>
      </c>
      <c r="N1386" s="1" t="s">
        <v>28631</v>
      </c>
      <c r="O1386" s="1" t="s">
        <v>28632</v>
      </c>
      <c r="P1386" s="1" t="s">
        <v>28633</v>
      </c>
      <c r="Q1386" s="1" t="s">
        <v>13330</v>
      </c>
      <c r="R1386" s="1" t="s">
        <v>28647</v>
      </c>
      <c r="S1386" s="1" t="s">
        <v>28648</v>
      </c>
      <c r="T1386" s="1" t="s">
        <v>28649</v>
      </c>
      <c r="U1386" s="1" t="s">
        <v>28650</v>
      </c>
      <c r="V1386" s="1" t="s">
        <v>28651</v>
      </c>
      <c r="W1386" s="1" t="s">
        <v>28652</v>
      </c>
      <c r="X1386" s="1" t="s">
        <v>13330</v>
      </c>
      <c r="Y1386" s="1" t="s">
        <v>14321</v>
      </c>
      <c r="Z1386" s="1" t="s">
        <v>24014</v>
      </c>
      <c r="AA1386" s="1" t="s">
        <v>20389</v>
      </c>
      <c r="AB1386" s="1" t="s">
        <v>24342</v>
      </c>
      <c r="AC1386" s="1" t="s">
        <v>13354</v>
      </c>
      <c r="AD1386" s="1" t="s">
        <v>28644</v>
      </c>
      <c r="AE1386" s="1" t="s">
        <v>13330</v>
      </c>
    </row>
    <row r="1387" spans="1:31" x14ac:dyDescent="0.25">
      <c r="A1387">
        <v>89370</v>
      </c>
      <c r="B1387" s="1" t="s">
        <v>28653</v>
      </c>
      <c r="C1387" s="1" t="s">
        <v>28625</v>
      </c>
      <c r="D1387" s="1" t="s">
        <v>28654</v>
      </c>
      <c r="E1387" s="1" t="s">
        <v>28627</v>
      </c>
      <c r="F1387" s="1" t="s">
        <v>13321</v>
      </c>
      <c r="G1387" s="1" t="s">
        <v>13322</v>
      </c>
      <c r="H1387" s="1" t="s">
        <v>28627</v>
      </c>
      <c r="I1387" s="1" t="s">
        <v>13323</v>
      </c>
      <c r="J1387" s="1" t="s">
        <v>13537</v>
      </c>
      <c r="K1387" s="1" t="s">
        <v>28628</v>
      </c>
      <c r="L1387" s="1" t="s">
        <v>28629</v>
      </c>
      <c r="M1387" s="1" t="s">
        <v>28630</v>
      </c>
      <c r="N1387" s="1" t="s">
        <v>28631</v>
      </c>
      <c r="O1387" s="1" t="s">
        <v>28632</v>
      </c>
      <c r="P1387" s="1" t="s">
        <v>28633</v>
      </c>
      <c r="Q1387" s="1" t="s">
        <v>13330</v>
      </c>
      <c r="R1387" s="1" t="s">
        <v>28655</v>
      </c>
      <c r="S1387" s="1" t="s">
        <v>28656</v>
      </c>
      <c r="T1387" s="1" t="s">
        <v>28657</v>
      </c>
      <c r="U1387" s="1" t="s">
        <v>28658</v>
      </c>
      <c r="V1387" s="1" t="s">
        <v>28659</v>
      </c>
      <c r="W1387" s="1" t="s">
        <v>28660</v>
      </c>
      <c r="X1387" s="1" t="s">
        <v>13330</v>
      </c>
      <c r="Y1387" s="1" t="s">
        <v>18805</v>
      </c>
      <c r="Z1387" s="1" t="s">
        <v>14158</v>
      </c>
      <c r="AA1387" s="1" t="s">
        <v>15547</v>
      </c>
      <c r="AB1387" s="1" t="s">
        <v>28661</v>
      </c>
      <c r="AC1387" s="1" t="s">
        <v>28644</v>
      </c>
      <c r="AD1387" s="1" t="s">
        <v>28644</v>
      </c>
      <c r="AE1387" s="1" t="s">
        <v>13330</v>
      </c>
    </row>
    <row r="1388" spans="1:31" x14ac:dyDescent="0.25">
      <c r="A1388">
        <v>89371</v>
      </c>
      <c r="B1388" s="1" t="s">
        <v>28662</v>
      </c>
      <c r="C1388" s="1" t="s">
        <v>28625</v>
      </c>
      <c r="D1388" s="1" t="s">
        <v>28663</v>
      </c>
      <c r="E1388" s="1" t="s">
        <v>28627</v>
      </c>
      <c r="F1388" s="1" t="s">
        <v>13321</v>
      </c>
      <c r="G1388" s="1" t="s">
        <v>13322</v>
      </c>
      <c r="H1388" s="1" t="s">
        <v>28627</v>
      </c>
      <c r="I1388" s="1" t="s">
        <v>13323</v>
      </c>
      <c r="J1388" s="1" t="s">
        <v>13537</v>
      </c>
      <c r="K1388" s="1" t="s">
        <v>28628</v>
      </c>
      <c r="L1388" s="1" t="s">
        <v>28629</v>
      </c>
      <c r="M1388" s="1" t="s">
        <v>28630</v>
      </c>
      <c r="N1388" s="1" t="s">
        <v>28631</v>
      </c>
      <c r="O1388" s="1" t="s">
        <v>28632</v>
      </c>
      <c r="P1388" s="1" t="s">
        <v>28633</v>
      </c>
      <c r="Q1388" s="1" t="s">
        <v>13330</v>
      </c>
      <c r="R1388" s="1" t="s">
        <v>28664</v>
      </c>
      <c r="S1388" s="1" t="s">
        <v>28665</v>
      </c>
      <c r="T1388" s="1" t="s">
        <v>28666</v>
      </c>
      <c r="U1388" s="1" t="s">
        <v>28667</v>
      </c>
      <c r="V1388" s="1" t="s">
        <v>28668</v>
      </c>
      <c r="W1388" s="1" t="s">
        <v>28669</v>
      </c>
      <c r="X1388" s="1" t="s">
        <v>13330</v>
      </c>
      <c r="Y1388" s="1" t="s">
        <v>13472</v>
      </c>
      <c r="Z1388" s="1" t="s">
        <v>28670</v>
      </c>
      <c r="AA1388" s="1" t="s">
        <v>27384</v>
      </c>
      <c r="AB1388" s="1" t="s">
        <v>28671</v>
      </c>
      <c r="AC1388" s="1" t="s">
        <v>13354</v>
      </c>
      <c r="AD1388" s="1" t="s">
        <v>28644</v>
      </c>
      <c r="AE1388" s="1" t="s">
        <v>13330</v>
      </c>
    </row>
    <row r="1389" spans="1:31" x14ac:dyDescent="0.25">
      <c r="A1389">
        <v>66515</v>
      </c>
      <c r="B1389" s="1" t="s">
        <v>28672</v>
      </c>
      <c r="C1389" s="1" t="s">
        <v>28673</v>
      </c>
      <c r="D1389" s="1" t="s">
        <v>28674</v>
      </c>
      <c r="E1389" s="1" t="s">
        <v>28675</v>
      </c>
      <c r="F1389" s="1" t="s">
        <v>13321</v>
      </c>
      <c r="G1389" s="1" t="s">
        <v>13322</v>
      </c>
      <c r="H1389" s="1" t="s">
        <v>28675</v>
      </c>
      <c r="I1389" s="1" t="s">
        <v>13323</v>
      </c>
      <c r="J1389" s="1" t="s">
        <v>13323</v>
      </c>
      <c r="K1389" s="1" t="s">
        <v>28676</v>
      </c>
      <c r="L1389" s="1" t="s">
        <v>28677</v>
      </c>
      <c r="M1389" s="1" t="s">
        <v>28678</v>
      </c>
      <c r="N1389" s="1" t="s">
        <v>28679</v>
      </c>
      <c r="O1389" s="1" t="s">
        <v>28680</v>
      </c>
      <c r="P1389" s="1" t="s">
        <v>28681</v>
      </c>
      <c r="Q1389" s="1" t="s">
        <v>13330</v>
      </c>
      <c r="R1389" s="1" t="s">
        <v>28682</v>
      </c>
      <c r="S1389" s="1" t="s">
        <v>28683</v>
      </c>
      <c r="T1389" s="1" t="s">
        <v>28684</v>
      </c>
      <c r="U1389" s="1" t="s">
        <v>28685</v>
      </c>
      <c r="V1389" s="1" t="s">
        <v>28684</v>
      </c>
      <c r="W1389" s="1" t="s">
        <v>28686</v>
      </c>
      <c r="X1389" s="1" t="s">
        <v>13330</v>
      </c>
      <c r="Y1389" s="1" t="s">
        <v>18265</v>
      </c>
      <c r="Z1389" s="1" t="s">
        <v>28687</v>
      </c>
      <c r="AA1389" s="1" t="s">
        <v>13338</v>
      </c>
      <c r="AB1389" s="1" t="s">
        <v>28688</v>
      </c>
      <c r="AC1389" s="1" t="s">
        <v>18470</v>
      </c>
      <c r="AD1389" s="1" t="s">
        <v>18470</v>
      </c>
      <c r="AE1389" s="1" t="s">
        <v>13341</v>
      </c>
    </row>
    <row r="1390" spans="1:31" x14ac:dyDescent="0.25">
      <c r="A1390">
        <v>66516</v>
      </c>
      <c r="B1390" s="1" t="s">
        <v>28689</v>
      </c>
      <c r="C1390" s="1" t="s">
        <v>28673</v>
      </c>
      <c r="D1390" s="1" t="s">
        <v>28690</v>
      </c>
      <c r="E1390" s="1" t="s">
        <v>28675</v>
      </c>
      <c r="F1390" s="1" t="s">
        <v>13321</v>
      </c>
      <c r="G1390" s="1" t="s">
        <v>13322</v>
      </c>
      <c r="H1390" s="1" t="s">
        <v>28675</v>
      </c>
      <c r="I1390" s="1" t="s">
        <v>13323</v>
      </c>
      <c r="J1390" s="1" t="s">
        <v>13323</v>
      </c>
      <c r="K1390" s="1" t="s">
        <v>28676</v>
      </c>
      <c r="L1390" s="1" t="s">
        <v>28677</v>
      </c>
      <c r="M1390" s="1" t="s">
        <v>28678</v>
      </c>
      <c r="N1390" s="1" t="s">
        <v>28679</v>
      </c>
      <c r="O1390" s="1" t="s">
        <v>28680</v>
      </c>
      <c r="P1390" s="1" t="s">
        <v>28681</v>
      </c>
      <c r="Q1390" s="1" t="s">
        <v>13330</v>
      </c>
      <c r="R1390" s="1" t="s">
        <v>28691</v>
      </c>
      <c r="S1390" s="1" t="s">
        <v>28692</v>
      </c>
      <c r="T1390" s="1" t="s">
        <v>28693</v>
      </c>
      <c r="U1390" s="1" t="s">
        <v>28694</v>
      </c>
      <c r="V1390" s="1" t="s">
        <v>28695</v>
      </c>
      <c r="W1390" s="1" t="s">
        <v>28696</v>
      </c>
      <c r="X1390" s="1" t="s">
        <v>13330</v>
      </c>
      <c r="Y1390" s="1" t="s">
        <v>28697</v>
      </c>
      <c r="Z1390" s="1" t="s">
        <v>28698</v>
      </c>
      <c r="AA1390" s="1" t="s">
        <v>14754</v>
      </c>
      <c r="AB1390" s="1" t="s">
        <v>28699</v>
      </c>
      <c r="AC1390" s="1" t="s">
        <v>13354</v>
      </c>
      <c r="AD1390" s="1" t="s">
        <v>18470</v>
      </c>
      <c r="AE1390" s="1" t="s">
        <v>13341</v>
      </c>
    </row>
    <row r="1391" spans="1:31" x14ac:dyDescent="0.25">
      <c r="A1391">
        <v>66517</v>
      </c>
      <c r="B1391" s="1" t="s">
        <v>28700</v>
      </c>
      <c r="C1391" s="1" t="s">
        <v>28673</v>
      </c>
      <c r="D1391" s="1" t="s">
        <v>28701</v>
      </c>
      <c r="E1391" s="1" t="s">
        <v>28675</v>
      </c>
      <c r="F1391" s="1" t="s">
        <v>13321</v>
      </c>
      <c r="G1391" s="1" t="s">
        <v>13322</v>
      </c>
      <c r="H1391" s="1" t="s">
        <v>28675</v>
      </c>
      <c r="I1391" s="1" t="s">
        <v>13323</v>
      </c>
      <c r="J1391" s="1" t="s">
        <v>13537</v>
      </c>
      <c r="K1391" s="1" t="s">
        <v>28676</v>
      </c>
      <c r="L1391" s="1" t="s">
        <v>28677</v>
      </c>
      <c r="M1391" s="1" t="s">
        <v>28678</v>
      </c>
      <c r="N1391" s="1" t="s">
        <v>28679</v>
      </c>
      <c r="O1391" s="1" t="s">
        <v>28680</v>
      </c>
      <c r="P1391" s="1" t="s">
        <v>28681</v>
      </c>
      <c r="Q1391" s="1" t="s">
        <v>13330</v>
      </c>
      <c r="R1391" s="1" t="s">
        <v>28702</v>
      </c>
      <c r="S1391" s="1" t="s">
        <v>28703</v>
      </c>
      <c r="T1391" s="1" t="s">
        <v>28704</v>
      </c>
      <c r="U1391" s="1" t="s">
        <v>28705</v>
      </c>
      <c r="V1391" s="1" t="s">
        <v>28706</v>
      </c>
      <c r="W1391" s="1" t="s">
        <v>28707</v>
      </c>
      <c r="X1391" s="1" t="s">
        <v>13330</v>
      </c>
      <c r="Y1391" s="1" t="s">
        <v>23969</v>
      </c>
      <c r="Z1391" s="1" t="s">
        <v>13338</v>
      </c>
      <c r="AA1391" s="1" t="s">
        <v>28708</v>
      </c>
      <c r="AB1391" s="1" t="s">
        <v>28708</v>
      </c>
      <c r="AC1391" s="1" t="s">
        <v>13354</v>
      </c>
      <c r="AD1391" s="1" t="s">
        <v>18470</v>
      </c>
      <c r="AE1391" s="1" t="s">
        <v>13330</v>
      </c>
    </row>
    <row r="1392" spans="1:31" x14ac:dyDescent="0.25">
      <c r="A1392">
        <v>66518</v>
      </c>
      <c r="B1392" s="1" t="s">
        <v>28709</v>
      </c>
      <c r="C1392" s="1" t="s">
        <v>28673</v>
      </c>
      <c r="D1392" s="1" t="s">
        <v>28710</v>
      </c>
      <c r="E1392" s="1" t="s">
        <v>28675</v>
      </c>
      <c r="F1392" s="1" t="s">
        <v>13321</v>
      </c>
      <c r="G1392" s="1" t="s">
        <v>13322</v>
      </c>
      <c r="H1392" s="1" t="s">
        <v>28675</v>
      </c>
      <c r="I1392" s="1" t="s">
        <v>13323</v>
      </c>
      <c r="J1392" s="1" t="s">
        <v>13323</v>
      </c>
      <c r="K1392" s="1" t="s">
        <v>28676</v>
      </c>
      <c r="L1392" s="1" t="s">
        <v>28677</v>
      </c>
      <c r="M1392" s="1" t="s">
        <v>28678</v>
      </c>
      <c r="N1392" s="1" t="s">
        <v>28679</v>
      </c>
      <c r="O1392" s="1" t="s">
        <v>28680</v>
      </c>
      <c r="P1392" s="1" t="s">
        <v>28681</v>
      </c>
      <c r="Q1392" s="1" t="s">
        <v>13330</v>
      </c>
      <c r="R1392" s="1" t="s">
        <v>28711</v>
      </c>
      <c r="S1392" s="1" t="s">
        <v>28712</v>
      </c>
      <c r="T1392" s="1" t="s">
        <v>28713</v>
      </c>
      <c r="U1392" s="1" t="s">
        <v>28714</v>
      </c>
      <c r="V1392" s="1" t="s">
        <v>28715</v>
      </c>
      <c r="W1392" s="1" t="s">
        <v>28716</v>
      </c>
      <c r="X1392" s="1" t="s">
        <v>13330</v>
      </c>
      <c r="Y1392" s="1" t="s">
        <v>28717</v>
      </c>
      <c r="Z1392" s="1" t="s">
        <v>28718</v>
      </c>
      <c r="AA1392" s="1" t="s">
        <v>28719</v>
      </c>
      <c r="AB1392" s="1" t="s">
        <v>28720</v>
      </c>
      <c r="AC1392" s="1" t="s">
        <v>13354</v>
      </c>
      <c r="AD1392" s="1" t="s">
        <v>18470</v>
      </c>
      <c r="AE1392" s="1" t="s">
        <v>13341</v>
      </c>
    </row>
    <row r="1393" spans="1:31" x14ac:dyDescent="0.25">
      <c r="A1393">
        <v>66519</v>
      </c>
      <c r="B1393" s="1" t="s">
        <v>28721</v>
      </c>
      <c r="C1393" s="1" t="s">
        <v>28673</v>
      </c>
      <c r="D1393" s="1" t="s">
        <v>28722</v>
      </c>
      <c r="E1393" s="1" t="s">
        <v>28675</v>
      </c>
      <c r="F1393" s="1" t="s">
        <v>13321</v>
      </c>
      <c r="G1393" s="1" t="s">
        <v>13322</v>
      </c>
      <c r="H1393" s="1" t="s">
        <v>28675</v>
      </c>
      <c r="I1393" s="1" t="s">
        <v>13323</v>
      </c>
      <c r="J1393" s="1" t="s">
        <v>13323</v>
      </c>
      <c r="K1393" s="1" t="s">
        <v>28676</v>
      </c>
      <c r="L1393" s="1" t="s">
        <v>28677</v>
      </c>
      <c r="M1393" s="1" t="s">
        <v>28678</v>
      </c>
      <c r="N1393" s="1" t="s">
        <v>28679</v>
      </c>
      <c r="O1393" s="1" t="s">
        <v>28680</v>
      </c>
      <c r="P1393" s="1" t="s">
        <v>28681</v>
      </c>
      <c r="Q1393" s="1" t="s">
        <v>13330</v>
      </c>
      <c r="R1393" s="1" t="s">
        <v>28723</v>
      </c>
      <c r="S1393" s="1" t="s">
        <v>28724</v>
      </c>
      <c r="T1393" s="1" t="s">
        <v>28725</v>
      </c>
      <c r="U1393" s="1" t="s">
        <v>28726</v>
      </c>
      <c r="V1393" s="1" t="s">
        <v>28727</v>
      </c>
      <c r="W1393" s="1" t="s">
        <v>28728</v>
      </c>
      <c r="X1393" s="1" t="s">
        <v>13330</v>
      </c>
      <c r="Y1393" s="1" t="s">
        <v>28729</v>
      </c>
      <c r="Z1393" s="1" t="s">
        <v>18885</v>
      </c>
      <c r="AA1393" s="1" t="s">
        <v>28730</v>
      </c>
      <c r="AB1393" s="1" t="s">
        <v>28731</v>
      </c>
      <c r="AC1393" s="1" t="s">
        <v>13354</v>
      </c>
      <c r="AD1393" s="1" t="s">
        <v>18470</v>
      </c>
      <c r="AE1393" s="1" t="s">
        <v>13341</v>
      </c>
    </row>
    <row r="1394" spans="1:31" x14ac:dyDescent="0.25">
      <c r="A1394">
        <v>66520</v>
      </c>
      <c r="B1394" s="1" t="s">
        <v>28732</v>
      </c>
      <c r="C1394" s="1" t="s">
        <v>28673</v>
      </c>
      <c r="D1394" s="1" t="s">
        <v>28733</v>
      </c>
      <c r="E1394" s="1" t="s">
        <v>28675</v>
      </c>
      <c r="F1394" s="1" t="s">
        <v>13321</v>
      </c>
      <c r="G1394" s="1" t="s">
        <v>13322</v>
      </c>
      <c r="H1394" s="1" t="s">
        <v>28675</v>
      </c>
      <c r="I1394" s="1" t="s">
        <v>13323</v>
      </c>
      <c r="J1394" s="1" t="s">
        <v>13323</v>
      </c>
      <c r="K1394" s="1" t="s">
        <v>28676</v>
      </c>
      <c r="L1394" s="1" t="s">
        <v>28677</v>
      </c>
      <c r="M1394" s="1" t="s">
        <v>28678</v>
      </c>
      <c r="N1394" s="1" t="s">
        <v>28679</v>
      </c>
      <c r="O1394" s="1" t="s">
        <v>28680</v>
      </c>
      <c r="P1394" s="1" t="s">
        <v>28681</v>
      </c>
      <c r="Q1394" s="1" t="s">
        <v>13330</v>
      </c>
      <c r="R1394" s="1" t="s">
        <v>28734</v>
      </c>
      <c r="S1394" s="1" t="s">
        <v>28735</v>
      </c>
      <c r="T1394" s="1" t="s">
        <v>28736</v>
      </c>
      <c r="U1394" s="1" t="s">
        <v>28737</v>
      </c>
      <c r="V1394" s="1" t="s">
        <v>28738</v>
      </c>
      <c r="W1394" s="1" t="s">
        <v>28739</v>
      </c>
      <c r="X1394" s="1" t="s">
        <v>13330</v>
      </c>
      <c r="Y1394" s="1" t="s">
        <v>28740</v>
      </c>
      <c r="Z1394" s="1" t="s">
        <v>14066</v>
      </c>
      <c r="AA1394" s="1" t="s">
        <v>28741</v>
      </c>
      <c r="AB1394" s="1" t="s">
        <v>28742</v>
      </c>
      <c r="AC1394" s="1" t="s">
        <v>13354</v>
      </c>
      <c r="AD1394" s="1" t="s">
        <v>18470</v>
      </c>
      <c r="AE1394" s="1" t="s">
        <v>13341</v>
      </c>
    </row>
    <row r="1395" spans="1:31" x14ac:dyDescent="0.25">
      <c r="A1395">
        <v>66521</v>
      </c>
      <c r="B1395" s="1" t="s">
        <v>28743</v>
      </c>
      <c r="C1395" s="1" t="s">
        <v>28673</v>
      </c>
      <c r="D1395" s="1" t="s">
        <v>28744</v>
      </c>
      <c r="E1395" s="1" t="s">
        <v>28675</v>
      </c>
      <c r="F1395" s="1" t="s">
        <v>13321</v>
      </c>
      <c r="G1395" s="1" t="s">
        <v>13322</v>
      </c>
      <c r="H1395" s="1" t="s">
        <v>28675</v>
      </c>
      <c r="I1395" s="1" t="s">
        <v>13323</v>
      </c>
      <c r="J1395" s="1" t="s">
        <v>13454</v>
      </c>
      <c r="K1395" s="1" t="s">
        <v>28676</v>
      </c>
      <c r="L1395" s="1" t="s">
        <v>28677</v>
      </c>
      <c r="M1395" s="1" t="s">
        <v>28678</v>
      </c>
      <c r="N1395" s="1" t="s">
        <v>28679</v>
      </c>
      <c r="O1395" s="1" t="s">
        <v>28680</v>
      </c>
      <c r="P1395" s="1" t="s">
        <v>28681</v>
      </c>
      <c r="Q1395" s="1" t="s">
        <v>13330</v>
      </c>
      <c r="R1395" s="1" t="s">
        <v>28745</v>
      </c>
      <c r="S1395" s="1" t="s">
        <v>28746</v>
      </c>
      <c r="T1395" s="1" t="s">
        <v>28747</v>
      </c>
      <c r="U1395" s="1" t="s">
        <v>28748</v>
      </c>
      <c r="V1395" s="1" t="s">
        <v>28749</v>
      </c>
      <c r="W1395" s="1" t="s">
        <v>28750</v>
      </c>
      <c r="X1395" s="1" t="s">
        <v>13330</v>
      </c>
      <c r="Y1395" s="1" t="s">
        <v>21727</v>
      </c>
      <c r="Z1395" s="1" t="s">
        <v>14299</v>
      </c>
      <c r="AA1395" s="1" t="s">
        <v>20619</v>
      </c>
      <c r="AB1395" s="1" t="s">
        <v>28751</v>
      </c>
      <c r="AC1395" s="1" t="s">
        <v>13354</v>
      </c>
      <c r="AD1395" s="1" t="s">
        <v>18470</v>
      </c>
      <c r="AE1395" s="1" t="s">
        <v>13463</v>
      </c>
    </row>
    <row r="1396" spans="1:31" x14ac:dyDescent="0.25">
      <c r="A1396">
        <v>39685</v>
      </c>
      <c r="B1396" s="1" t="s">
        <v>28752</v>
      </c>
      <c r="C1396" s="1" t="s">
        <v>28753</v>
      </c>
      <c r="D1396" s="1" t="s">
        <v>28754</v>
      </c>
      <c r="E1396" s="1" t="s">
        <v>28755</v>
      </c>
      <c r="F1396" s="1" t="s">
        <v>13321</v>
      </c>
      <c r="G1396" s="1" t="s">
        <v>13322</v>
      </c>
      <c r="H1396" s="1" t="s">
        <v>28755</v>
      </c>
      <c r="I1396" s="1" t="s">
        <v>13323</v>
      </c>
      <c r="J1396" s="1" t="s">
        <v>13323</v>
      </c>
      <c r="K1396" s="1" t="s">
        <v>28756</v>
      </c>
      <c r="L1396" s="1" t="s">
        <v>28757</v>
      </c>
      <c r="M1396" s="1" t="s">
        <v>28758</v>
      </c>
      <c r="N1396" s="1" t="s">
        <v>28759</v>
      </c>
      <c r="O1396" s="1" t="s">
        <v>28760</v>
      </c>
      <c r="P1396" s="1" t="s">
        <v>28761</v>
      </c>
      <c r="Q1396" s="1" t="s">
        <v>13330</v>
      </c>
      <c r="R1396" s="1" t="s">
        <v>28762</v>
      </c>
      <c r="S1396" s="1" t="s">
        <v>28763</v>
      </c>
      <c r="T1396" s="1" t="s">
        <v>28764</v>
      </c>
      <c r="U1396" s="1" t="s">
        <v>28765</v>
      </c>
      <c r="V1396" s="1" t="s">
        <v>28766</v>
      </c>
      <c r="W1396" s="1" t="s">
        <v>28767</v>
      </c>
      <c r="X1396" s="1" t="s">
        <v>13330</v>
      </c>
      <c r="Y1396" s="1" t="s">
        <v>28768</v>
      </c>
      <c r="Z1396" s="1" t="s">
        <v>28769</v>
      </c>
      <c r="AA1396" s="1" t="s">
        <v>28770</v>
      </c>
      <c r="AB1396" s="1" t="s">
        <v>28771</v>
      </c>
      <c r="AC1396" s="1" t="s">
        <v>13354</v>
      </c>
      <c r="AD1396" s="1" t="s">
        <v>25515</v>
      </c>
      <c r="AE1396" s="1" t="s">
        <v>13341</v>
      </c>
    </row>
    <row r="1397" spans="1:31" x14ac:dyDescent="0.25">
      <c r="A1397">
        <v>39686</v>
      </c>
      <c r="B1397" s="1" t="s">
        <v>28772</v>
      </c>
      <c r="C1397" s="1" t="s">
        <v>28753</v>
      </c>
      <c r="D1397" s="1" t="s">
        <v>28773</v>
      </c>
      <c r="E1397" s="1" t="s">
        <v>28755</v>
      </c>
      <c r="F1397" s="1" t="s">
        <v>13321</v>
      </c>
      <c r="G1397" s="1" t="s">
        <v>13322</v>
      </c>
      <c r="H1397" s="1" t="s">
        <v>28755</v>
      </c>
      <c r="I1397" s="1" t="s">
        <v>13323</v>
      </c>
      <c r="J1397" s="1" t="s">
        <v>13454</v>
      </c>
      <c r="K1397" s="1" t="s">
        <v>28756</v>
      </c>
      <c r="L1397" s="1" t="s">
        <v>28757</v>
      </c>
      <c r="M1397" s="1" t="s">
        <v>28758</v>
      </c>
      <c r="N1397" s="1" t="s">
        <v>28759</v>
      </c>
      <c r="O1397" s="1" t="s">
        <v>28760</v>
      </c>
      <c r="P1397" s="1" t="s">
        <v>28761</v>
      </c>
      <c r="Q1397" s="1" t="s">
        <v>13330</v>
      </c>
      <c r="R1397" s="1" t="s">
        <v>28774</v>
      </c>
      <c r="S1397" s="1" t="s">
        <v>28775</v>
      </c>
      <c r="T1397" s="1" t="s">
        <v>28776</v>
      </c>
      <c r="U1397" s="1" t="s">
        <v>28777</v>
      </c>
      <c r="V1397" s="1" t="s">
        <v>28778</v>
      </c>
      <c r="W1397" s="1" t="s">
        <v>28779</v>
      </c>
      <c r="X1397" s="1" t="s">
        <v>13330</v>
      </c>
      <c r="Y1397" s="1" t="s">
        <v>15536</v>
      </c>
      <c r="Z1397" s="1" t="s">
        <v>28780</v>
      </c>
      <c r="AA1397" s="1" t="s">
        <v>28781</v>
      </c>
      <c r="AB1397" s="1" t="s">
        <v>28782</v>
      </c>
      <c r="AC1397" s="1" t="s">
        <v>13354</v>
      </c>
      <c r="AD1397" s="1" t="s">
        <v>25515</v>
      </c>
      <c r="AE1397" s="1" t="s">
        <v>13463</v>
      </c>
    </row>
    <row r="1398" spans="1:31" x14ac:dyDescent="0.25">
      <c r="A1398">
        <v>39687</v>
      </c>
      <c r="B1398" s="1" t="s">
        <v>28783</v>
      </c>
      <c r="C1398" s="1" t="s">
        <v>28753</v>
      </c>
      <c r="D1398" s="1" t="s">
        <v>28784</v>
      </c>
      <c r="E1398" s="1" t="s">
        <v>28755</v>
      </c>
      <c r="F1398" s="1" t="s">
        <v>13321</v>
      </c>
      <c r="G1398" s="1" t="s">
        <v>13322</v>
      </c>
      <c r="H1398" s="1" t="s">
        <v>28755</v>
      </c>
      <c r="I1398" s="1" t="s">
        <v>13323</v>
      </c>
      <c r="J1398" s="1" t="s">
        <v>13537</v>
      </c>
      <c r="K1398" s="1" t="s">
        <v>28756</v>
      </c>
      <c r="L1398" s="1" t="s">
        <v>28757</v>
      </c>
      <c r="M1398" s="1" t="s">
        <v>28758</v>
      </c>
      <c r="N1398" s="1" t="s">
        <v>28759</v>
      </c>
      <c r="O1398" s="1" t="s">
        <v>28760</v>
      </c>
      <c r="P1398" s="1" t="s">
        <v>28761</v>
      </c>
      <c r="Q1398" s="1" t="s">
        <v>13330</v>
      </c>
      <c r="R1398" s="1" t="s">
        <v>28785</v>
      </c>
      <c r="S1398" s="1" t="s">
        <v>28786</v>
      </c>
      <c r="T1398" s="1" t="s">
        <v>28787</v>
      </c>
      <c r="U1398" s="1" t="s">
        <v>28786</v>
      </c>
      <c r="V1398" s="1" t="s">
        <v>28787</v>
      </c>
      <c r="W1398" s="1" t="s">
        <v>28788</v>
      </c>
      <c r="X1398" s="1" t="s">
        <v>13330</v>
      </c>
      <c r="Y1398" s="1" t="s">
        <v>16186</v>
      </c>
      <c r="Z1398" s="1" t="s">
        <v>16244</v>
      </c>
      <c r="AA1398" s="1" t="s">
        <v>18480</v>
      </c>
      <c r="AB1398" s="1" t="s">
        <v>15508</v>
      </c>
      <c r="AC1398" s="1" t="s">
        <v>13354</v>
      </c>
      <c r="AD1398" s="1" t="s">
        <v>25515</v>
      </c>
      <c r="AE1398" s="1" t="s">
        <v>13330</v>
      </c>
    </row>
    <row r="1399" spans="1:31" x14ac:dyDescent="0.25">
      <c r="A1399">
        <v>39688</v>
      </c>
      <c r="B1399" s="1" t="s">
        <v>28789</v>
      </c>
      <c r="C1399" s="1" t="s">
        <v>28753</v>
      </c>
      <c r="D1399" s="1" t="s">
        <v>28790</v>
      </c>
      <c r="E1399" s="1" t="s">
        <v>28755</v>
      </c>
      <c r="F1399" s="1" t="s">
        <v>13321</v>
      </c>
      <c r="G1399" s="1" t="s">
        <v>13322</v>
      </c>
      <c r="H1399" s="1" t="s">
        <v>28755</v>
      </c>
      <c r="I1399" s="1" t="s">
        <v>13323</v>
      </c>
      <c r="J1399" s="1" t="s">
        <v>13537</v>
      </c>
      <c r="K1399" s="1" t="s">
        <v>28756</v>
      </c>
      <c r="L1399" s="1" t="s">
        <v>28757</v>
      </c>
      <c r="M1399" s="1" t="s">
        <v>28758</v>
      </c>
      <c r="N1399" s="1" t="s">
        <v>28759</v>
      </c>
      <c r="O1399" s="1" t="s">
        <v>28760</v>
      </c>
      <c r="P1399" s="1" t="s">
        <v>28761</v>
      </c>
      <c r="Q1399" s="1" t="s">
        <v>13330</v>
      </c>
      <c r="R1399" s="1" t="s">
        <v>28791</v>
      </c>
      <c r="S1399" s="1" t="s">
        <v>28792</v>
      </c>
      <c r="T1399" s="1" t="s">
        <v>28793</v>
      </c>
      <c r="U1399" s="1" t="s">
        <v>28794</v>
      </c>
      <c r="V1399" s="1" t="s">
        <v>28795</v>
      </c>
      <c r="W1399" s="1" t="s">
        <v>28796</v>
      </c>
      <c r="X1399" s="1" t="s">
        <v>13330</v>
      </c>
      <c r="Y1399" s="1" t="s">
        <v>28797</v>
      </c>
      <c r="Z1399" s="1" t="s">
        <v>28798</v>
      </c>
      <c r="AA1399" s="1" t="s">
        <v>28799</v>
      </c>
      <c r="AB1399" s="1" t="s">
        <v>28800</v>
      </c>
      <c r="AC1399" s="1" t="s">
        <v>13354</v>
      </c>
      <c r="AD1399" s="1" t="s">
        <v>25515</v>
      </c>
      <c r="AE1399" s="1" t="s">
        <v>13330</v>
      </c>
    </row>
    <row r="1400" spans="1:31" x14ac:dyDescent="0.25">
      <c r="A1400">
        <v>39690</v>
      </c>
      <c r="B1400" s="1" t="s">
        <v>28801</v>
      </c>
      <c r="C1400" s="1" t="s">
        <v>28753</v>
      </c>
      <c r="D1400" s="1" t="s">
        <v>28802</v>
      </c>
      <c r="E1400" s="1" t="s">
        <v>28755</v>
      </c>
      <c r="F1400" s="1" t="s">
        <v>13321</v>
      </c>
      <c r="G1400" s="1" t="s">
        <v>13322</v>
      </c>
      <c r="H1400" s="1" t="s">
        <v>28755</v>
      </c>
      <c r="I1400" s="1" t="s">
        <v>13323</v>
      </c>
      <c r="J1400" s="1" t="s">
        <v>13323</v>
      </c>
      <c r="K1400" s="1" t="s">
        <v>28756</v>
      </c>
      <c r="L1400" s="1" t="s">
        <v>28757</v>
      </c>
      <c r="M1400" s="1" t="s">
        <v>28758</v>
      </c>
      <c r="N1400" s="1" t="s">
        <v>28759</v>
      </c>
      <c r="O1400" s="1" t="s">
        <v>28760</v>
      </c>
      <c r="P1400" s="1" t="s">
        <v>28761</v>
      </c>
      <c r="Q1400" s="1" t="s">
        <v>13330</v>
      </c>
      <c r="R1400" s="1" t="s">
        <v>28803</v>
      </c>
      <c r="S1400" s="1" t="s">
        <v>28804</v>
      </c>
      <c r="T1400" s="1" t="s">
        <v>28805</v>
      </c>
      <c r="U1400" s="1" t="s">
        <v>28806</v>
      </c>
      <c r="V1400" s="1" t="s">
        <v>28807</v>
      </c>
      <c r="W1400" s="1" t="s">
        <v>28808</v>
      </c>
      <c r="X1400" s="1" t="s">
        <v>13330</v>
      </c>
      <c r="Y1400" s="1" t="s">
        <v>23406</v>
      </c>
      <c r="Z1400" s="1" t="s">
        <v>26162</v>
      </c>
      <c r="AA1400" s="1" t="s">
        <v>13338</v>
      </c>
      <c r="AB1400" s="1" t="s">
        <v>28809</v>
      </c>
      <c r="AC1400" s="1" t="s">
        <v>25515</v>
      </c>
      <c r="AD1400" s="1" t="s">
        <v>25515</v>
      </c>
      <c r="AE1400" s="1" t="s">
        <v>13341</v>
      </c>
    </row>
    <row r="1401" spans="1:31" x14ac:dyDescent="0.25">
      <c r="A1401">
        <v>39691</v>
      </c>
      <c r="B1401" s="1" t="s">
        <v>28810</v>
      </c>
      <c r="C1401" s="1" t="s">
        <v>28753</v>
      </c>
      <c r="D1401" s="1" t="s">
        <v>28811</v>
      </c>
      <c r="E1401" s="1" t="s">
        <v>28755</v>
      </c>
      <c r="F1401" s="1" t="s">
        <v>13321</v>
      </c>
      <c r="G1401" s="1" t="s">
        <v>13322</v>
      </c>
      <c r="H1401" s="1" t="s">
        <v>28755</v>
      </c>
      <c r="I1401" s="1" t="s">
        <v>13323</v>
      </c>
      <c r="J1401" s="1" t="s">
        <v>13454</v>
      </c>
      <c r="K1401" s="1" t="s">
        <v>28756</v>
      </c>
      <c r="L1401" s="1" t="s">
        <v>28757</v>
      </c>
      <c r="M1401" s="1" t="s">
        <v>28758</v>
      </c>
      <c r="N1401" s="1" t="s">
        <v>28759</v>
      </c>
      <c r="O1401" s="1" t="s">
        <v>28760</v>
      </c>
      <c r="P1401" s="1" t="s">
        <v>28761</v>
      </c>
      <c r="Q1401" s="1" t="s">
        <v>13330</v>
      </c>
      <c r="R1401" s="1" t="s">
        <v>28812</v>
      </c>
      <c r="S1401" s="1" t="s">
        <v>28813</v>
      </c>
      <c r="T1401" s="1" t="s">
        <v>28814</v>
      </c>
      <c r="U1401" s="1" t="s">
        <v>28815</v>
      </c>
      <c r="V1401" s="1" t="s">
        <v>28816</v>
      </c>
      <c r="W1401" s="1" t="s">
        <v>28817</v>
      </c>
      <c r="X1401" s="1" t="s">
        <v>13330</v>
      </c>
      <c r="Y1401" s="1" t="s">
        <v>28818</v>
      </c>
      <c r="Z1401" s="1" t="s">
        <v>13338</v>
      </c>
      <c r="AA1401" s="1" t="s">
        <v>28819</v>
      </c>
      <c r="AB1401" s="1" t="s">
        <v>28819</v>
      </c>
      <c r="AC1401" s="1" t="s">
        <v>13354</v>
      </c>
      <c r="AD1401" s="1" t="s">
        <v>25515</v>
      </c>
      <c r="AE1401" s="1" t="s">
        <v>13463</v>
      </c>
    </row>
    <row r="1402" spans="1:31" x14ac:dyDescent="0.25">
      <c r="A1402">
        <v>8312</v>
      </c>
      <c r="B1402" s="1" t="s">
        <v>28820</v>
      </c>
      <c r="C1402" s="1" t="s">
        <v>28821</v>
      </c>
      <c r="D1402" s="1" t="s">
        <v>28822</v>
      </c>
      <c r="E1402" s="1" t="s">
        <v>28823</v>
      </c>
      <c r="F1402" s="1" t="s">
        <v>13321</v>
      </c>
      <c r="G1402" s="1" t="s">
        <v>13322</v>
      </c>
      <c r="H1402" s="1" t="s">
        <v>28823</v>
      </c>
      <c r="I1402" s="1" t="s">
        <v>13323</v>
      </c>
      <c r="J1402" s="1" t="s">
        <v>13323</v>
      </c>
      <c r="K1402" s="1" t="s">
        <v>28824</v>
      </c>
      <c r="L1402" s="1" t="s">
        <v>28825</v>
      </c>
      <c r="M1402" s="1" t="s">
        <v>28826</v>
      </c>
      <c r="N1402" s="1" t="s">
        <v>28827</v>
      </c>
      <c r="O1402" s="1" t="s">
        <v>28828</v>
      </c>
      <c r="P1402" s="1" t="s">
        <v>28829</v>
      </c>
      <c r="Q1402" s="1" t="s">
        <v>13330</v>
      </c>
      <c r="R1402" s="1" t="s">
        <v>28830</v>
      </c>
      <c r="S1402" s="1" t="s">
        <v>28831</v>
      </c>
      <c r="T1402" s="1" t="s">
        <v>28832</v>
      </c>
      <c r="U1402" s="1" t="s">
        <v>28833</v>
      </c>
      <c r="V1402" s="1" t="s">
        <v>28834</v>
      </c>
      <c r="W1402" s="1" t="s">
        <v>28835</v>
      </c>
      <c r="X1402" s="1" t="s">
        <v>13330</v>
      </c>
      <c r="Y1402" s="1" t="s">
        <v>28836</v>
      </c>
      <c r="Z1402" s="1" t="s">
        <v>28837</v>
      </c>
      <c r="AA1402" s="1" t="s">
        <v>28838</v>
      </c>
      <c r="AB1402" s="1" t="s">
        <v>28839</v>
      </c>
      <c r="AC1402" s="1" t="s">
        <v>28840</v>
      </c>
      <c r="AD1402" s="1" t="s">
        <v>28840</v>
      </c>
      <c r="AE1402" s="1" t="s">
        <v>13341</v>
      </c>
    </row>
    <row r="1403" spans="1:31" x14ac:dyDescent="0.25">
      <c r="A1403">
        <v>8313</v>
      </c>
      <c r="B1403" s="1" t="s">
        <v>28841</v>
      </c>
      <c r="C1403" s="1" t="s">
        <v>28821</v>
      </c>
      <c r="D1403" s="1" t="s">
        <v>28842</v>
      </c>
      <c r="E1403" s="1" t="s">
        <v>28823</v>
      </c>
      <c r="F1403" s="1" t="s">
        <v>13321</v>
      </c>
      <c r="G1403" s="1" t="s">
        <v>13322</v>
      </c>
      <c r="H1403" s="1" t="s">
        <v>28823</v>
      </c>
      <c r="I1403" s="1" t="s">
        <v>13323</v>
      </c>
      <c r="J1403" s="1" t="s">
        <v>13537</v>
      </c>
      <c r="K1403" s="1" t="s">
        <v>28824</v>
      </c>
      <c r="L1403" s="1" t="s">
        <v>28825</v>
      </c>
      <c r="M1403" s="1" t="s">
        <v>28826</v>
      </c>
      <c r="N1403" s="1" t="s">
        <v>28827</v>
      </c>
      <c r="O1403" s="1" t="s">
        <v>28828</v>
      </c>
      <c r="P1403" s="1" t="s">
        <v>28829</v>
      </c>
      <c r="Q1403" s="1" t="s">
        <v>13330</v>
      </c>
      <c r="R1403" s="1" t="s">
        <v>28843</v>
      </c>
      <c r="S1403" s="1" t="s">
        <v>28844</v>
      </c>
      <c r="T1403" s="1" t="s">
        <v>28845</v>
      </c>
      <c r="U1403" s="1" t="s">
        <v>28846</v>
      </c>
      <c r="V1403" s="1" t="s">
        <v>28845</v>
      </c>
      <c r="W1403" s="1" t="s">
        <v>28847</v>
      </c>
      <c r="X1403" s="1" t="s">
        <v>13330</v>
      </c>
      <c r="Y1403" s="1" t="s">
        <v>28848</v>
      </c>
      <c r="Z1403" s="1" t="s">
        <v>13338</v>
      </c>
      <c r="AA1403" s="1" t="s">
        <v>28849</v>
      </c>
      <c r="AB1403" s="1" t="s">
        <v>28849</v>
      </c>
      <c r="AC1403" s="1" t="s">
        <v>13354</v>
      </c>
      <c r="AD1403" s="1" t="s">
        <v>28840</v>
      </c>
      <c r="AE1403" s="1" t="s">
        <v>13330</v>
      </c>
    </row>
    <row r="1404" spans="1:31" x14ac:dyDescent="0.25">
      <c r="A1404">
        <v>8315</v>
      </c>
      <c r="B1404" s="1" t="s">
        <v>28850</v>
      </c>
      <c r="C1404" s="1" t="s">
        <v>28821</v>
      </c>
      <c r="D1404" s="1" t="s">
        <v>28851</v>
      </c>
      <c r="E1404" s="1" t="s">
        <v>28823</v>
      </c>
      <c r="F1404" s="1" t="s">
        <v>13321</v>
      </c>
      <c r="G1404" s="1" t="s">
        <v>13322</v>
      </c>
      <c r="H1404" s="1" t="s">
        <v>28823</v>
      </c>
      <c r="I1404" s="1" t="s">
        <v>13323</v>
      </c>
      <c r="J1404" s="1" t="s">
        <v>13378</v>
      </c>
      <c r="K1404" s="1" t="s">
        <v>28824</v>
      </c>
      <c r="L1404" s="1" t="s">
        <v>28825</v>
      </c>
      <c r="M1404" s="1" t="s">
        <v>28826</v>
      </c>
      <c r="N1404" s="1" t="s">
        <v>28827</v>
      </c>
      <c r="O1404" s="1" t="s">
        <v>28828</v>
      </c>
      <c r="P1404" s="1" t="s">
        <v>28829</v>
      </c>
      <c r="Q1404" s="1" t="s">
        <v>13330</v>
      </c>
      <c r="R1404" s="1" t="s">
        <v>28852</v>
      </c>
      <c r="S1404" s="1" t="s">
        <v>28853</v>
      </c>
      <c r="T1404" s="1" t="s">
        <v>28854</v>
      </c>
      <c r="U1404" s="1" t="s">
        <v>28855</v>
      </c>
      <c r="V1404" s="1" t="s">
        <v>28856</v>
      </c>
      <c r="W1404" s="1" t="s">
        <v>28857</v>
      </c>
      <c r="X1404" s="1" t="s">
        <v>13330</v>
      </c>
      <c r="Y1404" s="1" t="s">
        <v>28858</v>
      </c>
      <c r="Z1404" s="1" t="s">
        <v>21894</v>
      </c>
      <c r="AA1404" s="1" t="s">
        <v>28859</v>
      </c>
      <c r="AB1404" s="1" t="s">
        <v>28860</v>
      </c>
      <c r="AC1404" s="1" t="s">
        <v>14033</v>
      </c>
      <c r="AD1404" s="1" t="s">
        <v>28840</v>
      </c>
      <c r="AE1404" s="1" t="s">
        <v>13330</v>
      </c>
    </row>
    <row r="1405" spans="1:31" x14ac:dyDescent="0.25">
      <c r="A1405">
        <v>8317</v>
      </c>
      <c r="B1405" s="1" t="s">
        <v>28861</v>
      </c>
      <c r="C1405" s="1" t="s">
        <v>28821</v>
      </c>
      <c r="D1405" s="1" t="s">
        <v>28862</v>
      </c>
      <c r="E1405" s="1" t="s">
        <v>28823</v>
      </c>
      <c r="F1405" s="1" t="s">
        <v>13321</v>
      </c>
      <c r="G1405" s="1" t="s">
        <v>13322</v>
      </c>
      <c r="H1405" s="1" t="s">
        <v>28823</v>
      </c>
      <c r="I1405" s="1" t="s">
        <v>13323</v>
      </c>
      <c r="J1405" s="1" t="s">
        <v>13537</v>
      </c>
      <c r="K1405" s="1" t="s">
        <v>28824</v>
      </c>
      <c r="L1405" s="1" t="s">
        <v>28825</v>
      </c>
      <c r="M1405" s="1" t="s">
        <v>28826</v>
      </c>
      <c r="N1405" s="1" t="s">
        <v>28827</v>
      </c>
      <c r="O1405" s="1" t="s">
        <v>28828</v>
      </c>
      <c r="P1405" s="1" t="s">
        <v>28829</v>
      </c>
      <c r="Q1405" s="1" t="s">
        <v>13330</v>
      </c>
      <c r="R1405" s="1" t="s">
        <v>28863</v>
      </c>
      <c r="S1405" s="1" t="s">
        <v>28864</v>
      </c>
      <c r="T1405" s="1" t="s">
        <v>28865</v>
      </c>
      <c r="U1405" s="1" t="s">
        <v>28864</v>
      </c>
      <c r="V1405" s="1" t="s">
        <v>28865</v>
      </c>
      <c r="W1405" s="1" t="s">
        <v>28866</v>
      </c>
      <c r="X1405" s="1" t="s">
        <v>13330</v>
      </c>
      <c r="Y1405" s="1" t="s">
        <v>28867</v>
      </c>
      <c r="Z1405" s="1" t="s">
        <v>22062</v>
      </c>
      <c r="AA1405" s="1" t="s">
        <v>28868</v>
      </c>
      <c r="AB1405" s="1" t="s">
        <v>15997</v>
      </c>
      <c r="AC1405" s="1" t="s">
        <v>13354</v>
      </c>
      <c r="AD1405" s="1" t="s">
        <v>28840</v>
      </c>
      <c r="AE1405" s="1" t="s">
        <v>13330</v>
      </c>
    </row>
    <row r="1406" spans="1:31" x14ac:dyDescent="0.25">
      <c r="A1406">
        <v>8318</v>
      </c>
      <c r="B1406" s="1" t="s">
        <v>28869</v>
      </c>
      <c r="C1406" s="1" t="s">
        <v>28821</v>
      </c>
      <c r="D1406" s="1" t="s">
        <v>28870</v>
      </c>
      <c r="E1406" s="1" t="s">
        <v>28823</v>
      </c>
      <c r="F1406" s="1" t="s">
        <v>13321</v>
      </c>
      <c r="G1406" s="1" t="s">
        <v>13322</v>
      </c>
      <c r="H1406" s="1" t="s">
        <v>28823</v>
      </c>
      <c r="I1406" s="1" t="s">
        <v>13323</v>
      </c>
      <c r="J1406" s="1" t="s">
        <v>13378</v>
      </c>
      <c r="K1406" s="1" t="s">
        <v>28824</v>
      </c>
      <c r="L1406" s="1" t="s">
        <v>28825</v>
      </c>
      <c r="M1406" s="1" t="s">
        <v>28826</v>
      </c>
      <c r="N1406" s="1" t="s">
        <v>28827</v>
      </c>
      <c r="O1406" s="1" t="s">
        <v>28828</v>
      </c>
      <c r="P1406" s="1" t="s">
        <v>28829</v>
      </c>
      <c r="Q1406" s="1" t="s">
        <v>13330</v>
      </c>
      <c r="R1406" s="1" t="s">
        <v>28871</v>
      </c>
      <c r="S1406" s="1" t="s">
        <v>28872</v>
      </c>
      <c r="T1406" s="1" t="s">
        <v>28873</v>
      </c>
      <c r="U1406" s="1" t="s">
        <v>28872</v>
      </c>
      <c r="V1406" s="1" t="s">
        <v>28873</v>
      </c>
      <c r="W1406" s="1" t="s">
        <v>28874</v>
      </c>
      <c r="X1406" s="1" t="s">
        <v>13330</v>
      </c>
      <c r="Y1406" s="1" t="s">
        <v>28875</v>
      </c>
      <c r="Z1406" s="1" t="s">
        <v>28876</v>
      </c>
      <c r="AA1406" s="1" t="s">
        <v>28877</v>
      </c>
      <c r="AB1406" s="1" t="s">
        <v>28878</v>
      </c>
      <c r="AC1406" s="1" t="s">
        <v>13354</v>
      </c>
      <c r="AD1406" s="1" t="s">
        <v>28840</v>
      </c>
      <c r="AE1406" s="1" t="s">
        <v>13330</v>
      </c>
    </row>
    <row r="1407" spans="1:31" x14ac:dyDescent="0.25">
      <c r="A1407">
        <v>8320</v>
      </c>
      <c r="B1407" s="1" t="s">
        <v>28879</v>
      </c>
      <c r="C1407" s="1" t="s">
        <v>28821</v>
      </c>
      <c r="D1407" s="1" t="s">
        <v>28880</v>
      </c>
      <c r="E1407" s="1" t="s">
        <v>28823</v>
      </c>
      <c r="F1407" s="1" t="s">
        <v>13321</v>
      </c>
      <c r="G1407" s="1" t="s">
        <v>13322</v>
      </c>
      <c r="H1407" s="1" t="s">
        <v>28823</v>
      </c>
      <c r="I1407" s="1" t="s">
        <v>13323</v>
      </c>
      <c r="J1407" s="1" t="s">
        <v>13323</v>
      </c>
      <c r="K1407" s="1" t="s">
        <v>28824</v>
      </c>
      <c r="L1407" s="1" t="s">
        <v>28825</v>
      </c>
      <c r="M1407" s="1" t="s">
        <v>28826</v>
      </c>
      <c r="N1407" s="1" t="s">
        <v>28827</v>
      </c>
      <c r="O1407" s="1" t="s">
        <v>28828</v>
      </c>
      <c r="P1407" s="1" t="s">
        <v>28829</v>
      </c>
      <c r="Q1407" s="1" t="s">
        <v>13330</v>
      </c>
      <c r="R1407" s="1" t="s">
        <v>28881</v>
      </c>
      <c r="S1407" s="1" t="s">
        <v>28882</v>
      </c>
      <c r="T1407" s="1" t="s">
        <v>28883</v>
      </c>
      <c r="U1407" s="1" t="s">
        <v>28884</v>
      </c>
      <c r="V1407" s="1" t="s">
        <v>28885</v>
      </c>
      <c r="W1407" s="1" t="s">
        <v>28886</v>
      </c>
      <c r="X1407" s="1" t="s">
        <v>13330</v>
      </c>
      <c r="Y1407" s="1" t="s">
        <v>28887</v>
      </c>
      <c r="Z1407" s="1" t="s">
        <v>28888</v>
      </c>
      <c r="AA1407" s="1" t="s">
        <v>28889</v>
      </c>
      <c r="AB1407" s="1" t="s">
        <v>28890</v>
      </c>
      <c r="AC1407" s="1" t="s">
        <v>13354</v>
      </c>
      <c r="AD1407" s="1" t="s">
        <v>28840</v>
      </c>
      <c r="AE1407" s="1" t="s">
        <v>13463</v>
      </c>
    </row>
    <row r="1408" spans="1:31" x14ac:dyDescent="0.25">
      <c r="A1408">
        <v>69398</v>
      </c>
      <c r="B1408" s="1" t="s">
        <v>28891</v>
      </c>
      <c r="C1408" s="1" t="s">
        <v>28892</v>
      </c>
      <c r="D1408" s="1" t="s">
        <v>28893</v>
      </c>
      <c r="E1408" s="1" t="s">
        <v>28894</v>
      </c>
      <c r="F1408" s="1" t="s">
        <v>13321</v>
      </c>
      <c r="G1408" s="1" t="s">
        <v>13322</v>
      </c>
      <c r="H1408" s="1" t="s">
        <v>28894</v>
      </c>
      <c r="I1408" s="1" t="s">
        <v>13323</v>
      </c>
      <c r="J1408" s="1" t="s">
        <v>13323</v>
      </c>
      <c r="K1408" s="1" t="s">
        <v>28895</v>
      </c>
      <c r="L1408" s="1" t="s">
        <v>28896</v>
      </c>
      <c r="M1408" s="1" t="s">
        <v>28897</v>
      </c>
      <c r="N1408" s="1" t="s">
        <v>28898</v>
      </c>
      <c r="O1408" s="1" t="s">
        <v>28899</v>
      </c>
      <c r="P1408" s="1" t="s">
        <v>28900</v>
      </c>
      <c r="Q1408" s="1" t="s">
        <v>13330</v>
      </c>
      <c r="R1408" s="1" t="s">
        <v>28901</v>
      </c>
      <c r="S1408" s="1" t="s">
        <v>28902</v>
      </c>
      <c r="T1408" s="1" t="s">
        <v>28903</v>
      </c>
      <c r="U1408" s="1" t="s">
        <v>28904</v>
      </c>
      <c r="V1408" s="1" t="s">
        <v>28905</v>
      </c>
      <c r="W1408" s="1" t="s">
        <v>28906</v>
      </c>
      <c r="X1408" s="1" t="s">
        <v>13330</v>
      </c>
      <c r="Y1408" s="1" t="s">
        <v>28907</v>
      </c>
      <c r="Z1408" s="1" t="s">
        <v>28908</v>
      </c>
      <c r="AA1408" s="1" t="s">
        <v>28909</v>
      </c>
      <c r="AB1408" s="1" t="s">
        <v>28910</v>
      </c>
      <c r="AC1408" s="1" t="s">
        <v>13354</v>
      </c>
      <c r="AD1408" s="1" t="s">
        <v>21134</v>
      </c>
      <c r="AE1408" s="1" t="s">
        <v>13341</v>
      </c>
    </row>
    <row r="1409" spans="1:31" x14ac:dyDescent="0.25">
      <c r="A1409">
        <v>69399</v>
      </c>
      <c r="B1409" s="1" t="s">
        <v>28911</v>
      </c>
      <c r="C1409" s="1" t="s">
        <v>28892</v>
      </c>
      <c r="D1409" s="1" t="s">
        <v>28912</v>
      </c>
      <c r="E1409" s="1" t="s">
        <v>28894</v>
      </c>
      <c r="F1409" s="1" t="s">
        <v>13321</v>
      </c>
      <c r="G1409" s="1" t="s">
        <v>13322</v>
      </c>
      <c r="H1409" s="1" t="s">
        <v>28894</v>
      </c>
      <c r="I1409" s="1" t="s">
        <v>13323</v>
      </c>
      <c r="J1409" s="1" t="s">
        <v>13378</v>
      </c>
      <c r="K1409" s="1" t="s">
        <v>28895</v>
      </c>
      <c r="L1409" s="1" t="s">
        <v>28896</v>
      </c>
      <c r="M1409" s="1" t="s">
        <v>28897</v>
      </c>
      <c r="N1409" s="1" t="s">
        <v>28898</v>
      </c>
      <c r="O1409" s="1" t="s">
        <v>28899</v>
      </c>
      <c r="P1409" s="1" t="s">
        <v>28900</v>
      </c>
      <c r="Q1409" s="1" t="s">
        <v>13330</v>
      </c>
      <c r="R1409" s="1" t="s">
        <v>28913</v>
      </c>
      <c r="S1409" s="1" t="s">
        <v>28914</v>
      </c>
      <c r="T1409" s="1" t="s">
        <v>28915</v>
      </c>
      <c r="U1409" s="1" t="s">
        <v>28916</v>
      </c>
      <c r="V1409" s="1" t="s">
        <v>28917</v>
      </c>
      <c r="W1409" s="1" t="s">
        <v>28918</v>
      </c>
      <c r="X1409" s="1" t="s">
        <v>13330</v>
      </c>
      <c r="Y1409" s="1" t="s">
        <v>28919</v>
      </c>
      <c r="Z1409" s="1" t="s">
        <v>17235</v>
      </c>
      <c r="AA1409" s="1" t="s">
        <v>16914</v>
      </c>
      <c r="AB1409" s="1" t="s">
        <v>13494</v>
      </c>
      <c r="AC1409" s="1" t="s">
        <v>13354</v>
      </c>
      <c r="AD1409" s="1" t="s">
        <v>21134</v>
      </c>
      <c r="AE1409" s="1" t="s">
        <v>13330</v>
      </c>
    </row>
    <row r="1410" spans="1:31" x14ac:dyDescent="0.25">
      <c r="A1410">
        <v>69400</v>
      </c>
      <c r="B1410" s="1" t="s">
        <v>28920</v>
      </c>
      <c r="C1410" s="1" t="s">
        <v>28892</v>
      </c>
      <c r="D1410" s="1" t="s">
        <v>28921</v>
      </c>
      <c r="E1410" s="1" t="s">
        <v>28894</v>
      </c>
      <c r="F1410" s="1" t="s">
        <v>13321</v>
      </c>
      <c r="G1410" s="1" t="s">
        <v>13322</v>
      </c>
      <c r="H1410" s="1" t="s">
        <v>28894</v>
      </c>
      <c r="I1410" s="1" t="s">
        <v>13323</v>
      </c>
      <c r="J1410" s="1" t="s">
        <v>13378</v>
      </c>
      <c r="K1410" s="1" t="s">
        <v>28895</v>
      </c>
      <c r="L1410" s="1" t="s">
        <v>28896</v>
      </c>
      <c r="M1410" s="1" t="s">
        <v>28897</v>
      </c>
      <c r="N1410" s="1" t="s">
        <v>28898</v>
      </c>
      <c r="O1410" s="1" t="s">
        <v>28899</v>
      </c>
      <c r="P1410" s="1" t="s">
        <v>28900</v>
      </c>
      <c r="Q1410" s="1" t="s">
        <v>13330</v>
      </c>
      <c r="R1410" s="1" t="s">
        <v>28922</v>
      </c>
      <c r="S1410" s="1" t="s">
        <v>28923</v>
      </c>
      <c r="T1410" s="1" t="s">
        <v>28924</v>
      </c>
      <c r="U1410" s="1" t="s">
        <v>28925</v>
      </c>
      <c r="V1410" s="1" t="s">
        <v>28926</v>
      </c>
      <c r="W1410" s="1" t="s">
        <v>28927</v>
      </c>
      <c r="X1410" s="1" t="s">
        <v>13330</v>
      </c>
      <c r="Y1410" s="1" t="s">
        <v>28928</v>
      </c>
      <c r="Z1410" s="1" t="s">
        <v>19043</v>
      </c>
      <c r="AA1410" s="1" t="s">
        <v>28929</v>
      </c>
      <c r="AB1410" s="1" t="s">
        <v>21549</v>
      </c>
      <c r="AC1410" s="1" t="s">
        <v>13354</v>
      </c>
      <c r="AD1410" s="1" t="s">
        <v>21134</v>
      </c>
      <c r="AE1410" s="1" t="s">
        <v>13330</v>
      </c>
    </row>
    <row r="1411" spans="1:31" x14ac:dyDescent="0.25">
      <c r="A1411">
        <v>69401</v>
      </c>
      <c r="B1411" s="1" t="s">
        <v>28930</v>
      </c>
      <c r="C1411" s="1" t="s">
        <v>28892</v>
      </c>
      <c r="D1411" s="1" t="s">
        <v>28931</v>
      </c>
      <c r="E1411" s="1" t="s">
        <v>28894</v>
      </c>
      <c r="F1411" s="1" t="s">
        <v>13321</v>
      </c>
      <c r="G1411" s="1" t="s">
        <v>13322</v>
      </c>
      <c r="H1411" s="1" t="s">
        <v>28894</v>
      </c>
      <c r="I1411" s="1" t="s">
        <v>13323</v>
      </c>
      <c r="J1411" s="1" t="s">
        <v>13378</v>
      </c>
      <c r="K1411" s="1" t="s">
        <v>28895</v>
      </c>
      <c r="L1411" s="1" t="s">
        <v>28896</v>
      </c>
      <c r="M1411" s="1" t="s">
        <v>28897</v>
      </c>
      <c r="N1411" s="1" t="s">
        <v>28898</v>
      </c>
      <c r="O1411" s="1" t="s">
        <v>28899</v>
      </c>
      <c r="P1411" s="1" t="s">
        <v>28900</v>
      </c>
      <c r="Q1411" s="1" t="s">
        <v>13330</v>
      </c>
      <c r="R1411" s="1" t="s">
        <v>28932</v>
      </c>
      <c r="S1411" s="1" t="s">
        <v>28933</v>
      </c>
      <c r="T1411" s="1" t="s">
        <v>28934</v>
      </c>
      <c r="U1411" s="1" t="s">
        <v>28935</v>
      </c>
      <c r="V1411" s="1" t="s">
        <v>28936</v>
      </c>
      <c r="W1411" s="1" t="s">
        <v>28937</v>
      </c>
      <c r="X1411" s="1" t="s">
        <v>13330</v>
      </c>
      <c r="Y1411" s="1" t="s">
        <v>28938</v>
      </c>
      <c r="Z1411" s="1" t="s">
        <v>28939</v>
      </c>
      <c r="AA1411" s="1" t="s">
        <v>28940</v>
      </c>
      <c r="AB1411" s="1" t="s">
        <v>28941</v>
      </c>
      <c r="AC1411" s="1" t="s">
        <v>13354</v>
      </c>
      <c r="AD1411" s="1" t="s">
        <v>21134</v>
      </c>
      <c r="AE1411" s="1" t="s">
        <v>13330</v>
      </c>
    </row>
    <row r="1412" spans="1:31" x14ac:dyDescent="0.25">
      <c r="A1412">
        <v>69403</v>
      </c>
      <c r="B1412" s="1" t="s">
        <v>28942</v>
      </c>
      <c r="C1412" s="1" t="s">
        <v>28892</v>
      </c>
      <c r="D1412" s="1" t="s">
        <v>28943</v>
      </c>
      <c r="E1412" s="1" t="s">
        <v>28894</v>
      </c>
      <c r="F1412" s="1" t="s">
        <v>13321</v>
      </c>
      <c r="G1412" s="1" t="s">
        <v>13322</v>
      </c>
      <c r="H1412" s="1" t="s">
        <v>28894</v>
      </c>
      <c r="I1412" s="1" t="s">
        <v>13323</v>
      </c>
      <c r="J1412" s="1" t="s">
        <v>13454</v>
      </c>
      <c r="K1412" s="1" t="s">
        <v>28895</v>
      </c>
      <c r="L1412" s="1" t="s">
        <v>28896</v>
      </c>
      <c r="M1412" s="1" t="s">
        <v>28897</v>
      </c>
      <c r="N1412" s="1" t="s">
        <v>28898</v>
      </c>
      <c r="O1412" s="1" t="s">
        <v>28899</v>
      </c>
      <c r="P1412" s="1" t="s">
        <v>28900</v>
      </c>
      <c r="Q1412" s="1" t="s">
        <v>13330</v>
      </c>
      <c r="R1412" s="1" t="s">
        <v>28944</v>
      </c>
      <c r="S1412" s="1" t="s">
        <v>28945</v>
      </c>
      <c r="T1412" s="1" t="s">
        <v>28946</v>
      </c>
      <c r="U1412" s="1" t="s">
        <v>28947</v>
      </c>
      <c r="V1412" s="1" t="s">
        <v>28948</v>
      </c>
      <c r="W1412" s="1" t="s">
        <v>28949</v>
      </c>
      <c r="X1412" s="1" t="s">
        <v>13330</v>
      </c>
      <c r="Y1412" s="1" t="s">
        <v>22869</v>
      </c>
      <c r="Z1412" s="1" t="s">
        <v>28950</v>
      </c>
      <c r="AA1412" s="1" t="s">
        <v>28951</v>
      </c>
      <c r="AB1412" s="1" t="s">
        <v>28952</v>
      </c>
      <c r="AC1412" s="1" t="s">
        <v>21134</v>
      </c>
      <c r="AD1412" s="1" t="s">
        <v>21134</v>
      </c>
      <c r="AE1412" s="1" t="s">
        <v>13463</v>
      </c>
    </row>
    <row r="1413" spans="1:31" x14ac:dyDescent="0.25">
      <c r="A1413">
        <v>99597</v>
      </c>
      <c r="B1413" s="1" t="s">
        <v>28953</v>
      </c>
      <c r="C1413" s="1" t="s">
        <v>28954</v>
      </c>
      <c r="D1413" s="1" t="s">
        <v>28955</v>
      </c>
      <c r="E1413" s="1" t="s">
        <v>28956</v>
      </c>
      <c r="F1413" s="1" t="s">
        <v>13321</v>
      </c>
      <c r="G1413" s="1" t="s">
        <v>13322</v>
      </c>
      <c r="H1413" s="1" t="s">
        <v>28956</v>
      </c>
      <c r="I1413" s="1" t="s">
        <v>13323</v>
      </c>
      <c r="J1413" s="1" t="s">
        <v>13537</v>
      </c>
      <c r="K1413" s="1" t="s">
        <v>28957</v>
      </c>
      <c r="L1413" s="1" t="s">
        <v>28958</v>
      </c>
      <c r="M1413" s="1" t="s">
        <v>28959</v>
      </c>
      <c r="N1413" s="1" t="s">
        <v>28960</v>
      </c>
      <c r="O1413" s="1" t="s">
        <v>28961</v>
      </c>
      <c r="P1413" s="1" t="s">
        <v>28962</v>
      </c>
      <c r="Q1413" s="1" t="s">
        <v>13330</v>
      </c>
      <c r="R1413" s="1" t="s">
        <v>28963</v>
      </c>
      <c r="S1413" s="1" t="s">
        <v>28964</v>
      </c>
      <c r="T1413" s="1" t="s">
        <v>28965</v>
      </c>
      <c r="U1413" s="1" t="s">
        <v>28964</v>
      </c>
      <c r="V1413" s="1" t="s">
        <v>28965</v>
      </c>
      <c r="W1413" s="1" t="s">
        <v>28966</v>
      </c>
      <c r="X1413" s="1" t="s">
        <v>13330</v>
      </c>
      <c r="Y1413" s="1" t="s">
        <v>14279</v>
      </c>
      <c r="Z1413" s="1" t="s">
        <v>14280</v>
      </c>
      <c r="AA1413" s="1" t="s">
        <v>13338</v>
      </c>
      <c r="AB1413" s="1" t="s">
        <v>14281</v>
      </c>
      <c r="AC1413" s="1" t="s">
        <v>13354</v>
      </c>
      <c r="AD1413" s="1" t="s">
        <v>28967</v>
      </c>
      <c r="AE1413" s="1" t="s">
        <v>13330</v>
      </c>
    </row>
    <row r="1414" spans="1:31" x14ac:dyDescent="0.25">
      <c r="A1414">
        <v>99600</v>
      </c>
      <c r="B1414" s="1" t="s">
        <v>28968</v>
      </c>
      <c r="C1414" s="1" t="s">
        <v>28954</v>
      </c>
      <c r="D1414" s="1" t="s">
        <v>28969</v>
      </c>
      <c r="E1414" s="1" t="s">
        <v>28956</v>
      </c>
      <c r="F1414" s="1" t="s">
        <v>13321</v>
      </c>
      <c r="G1414" s="1" t="s">
        <v>13322</v>
      </c>
      <c r="H1414" s="1" t="s">
        <v>28956</v>
      </c>
      <c r="I1414" s="1" t="s">
        <v>13323</v>
      </c>
      <c r="J1414" s="1" t="s">
        <v>13378</v>
      </c>
      <c r="K1414" s="1" t="s">
        <v>28957</v>
      </c>
      <c r="L1414" s="1" t="s">
        <v>28958</v>
      </c>
      <c r="M1414" s="1" t="s">
        <v>28959</v>
      </c>
      <c r="N1414" s="1" t="s">
        <v>28960</v>
      </c>
      <c r="O1414" s="1" t="s">
        <v>28961</v>
      </c>
      <c r="P1414" s="1" t="s">
        <v>28962</v>
      </c>
      <c r="Q1414" s="1" t="s">
        <v>13330</v>
      </c>
      <c r="R1414" s="1" t="s">
        <v>28970</v>
      </c>
      <c r="S1414" s="1" t="s">
        <v>28971</v>
      </c>
      <c r="T1414" s="1" t="s">
        <v>28972</v>
      </c>
      <c r="U1414" s="1" t="s">
        <v>28973</v>
      </c>
      <c r="V1414" s="1" t="s">
        <v>28972</v>
      </c>
      <c r="W1414" s="1" t="s">
        <v>28974</v>
      </c>
      <c r="X1414" s="1" t="s">
        <v>13330</v>
      </c>
      <c r="Y1414" s="1" t="s">
        <v>16352</v>
      </c>
      <c r="Z1414" s="1" t="s">
        <v>28975</v>
      </c>
      <c r="AA1414" s="1" t="s">
        <v>28976</v>
      </c>
      <c r="AB1414" s="1" t="s">
        <v>28977</v>
      </c>
      <c r="AC1414" s="1" t="s">
        <v>13354</v>
      </c>
      <c r="AD1414" s="1" t="s">
        <v>28967</v>
      </c>
      <c r="AE1414" s="1" t="s">
        <v>13330</v>
      </c>
    </row>
    <row r="1415" spans="1:31" x14ac:dyDescent="0.25">
      <c r="A1415">
        <v>99601</v>
      </c>
      <c r="B1415" s="1" t="s">
        <v>28978</v>
      </c>
      <c r="C1415" s="1" t="s">
        <v>28954</v>
      </c>
      <c r="D1415" s="1" t="s">
        <v>28979</v>
      </c>
      <c r="E1415" s="1" t="s">
        <v>28956</v>
      </c>
      <c r="F1415" s="1" t="s">
        <v>13321</v>
      </c>
      <c r="G1415" s="1" t="s">
        <v>13322</v>
      </c>
      <c r="H1415" s="1" t="s">
        <v>28956</v>
      </c>
      <c r="I1415" s="1" t="s">
        <v>13323</v>
      </c>
      <c r="J1415" s="1" t="s">
        <v>13378</v>
      </c>
      <c r="K1415" s="1" t="s">
        <v>28957</v>
      </c>
      <c r="L1415" s="1" t="s">
        <v>28958</v>
      </c>
      <c r="M1415" s="1" t="s">
        <v>28959</v>
      </c>
      <c r="N1415" s="1" t="s">
        <v>28960</v>
      </c>
      <c r="O1415" s="1" t="s">
        <v>28961</v>
      </c>
      <c r="P1415" s="1" t="s">
        <v>28962</v>
      </c>
      <c r="Q1415" s="1" t="s">
        <v>13330</v>
      </c>
      <c r="R1415" s="1" t="s">
        <v>28980</v>
      </c>
      <c r="S1415" s="1" t="s">
        <v>28981</v>
      </c>
      <c r="T1415" s="1" t="s">
        <v>28982</v>
      </c>
      <c r="U1415" s="1" t="s">
        <v>28983</v>
      </c>
      <c r="V1415" s="1" t="s">
        <v>28984</v>
      </c>
      <c r="W1415" s="1" t="s">
        <v>28985</v>
      </c>
      <c r="X1415" s="1" t="s">
        <v>13330</v>
      </c>
      <c r="Y1415" s="1" t="s">
        <v>28986</v>
      </c>
      <c r="Z1415" s="1" t="s">
        <v>28987</v>
      </c>
      <c r="AA1415" s="1" t="s">
        <v>24512</v>
      </c>
      <c r="AB1415" s="1" t="s">
        <v>28988</v>
      </c>
      <c r="AC1415" s="1" t="s">
        <v>13354</v>
      </c>
      <c r="AD1415" s="1" t="s">
        <v>28967</v>
      </c>
      <c r="AE1415" s="1" t="s">
        <v>13330</v>
      </c>
    </row>
    <row r="1416" spans="1:31" x14ac:dyDescent="0.25">
      <c r="A1416">
        <v>99603</v>
      </c>
      <c r="B1416" s="1" t="s">
        <v>28989</v>
      </c>
      <c r="C1416" s="1" t="s">
        <v>28954</v>
      </c>
      <c r="D1416" s="1" t="s">
        <v>28990</v>
      </c>
      <c r="E1416" s="1" t="s">
        <v>28956</v>
      </c>
      <c r="F1416" s="1" t="s">
        <v>13321</v>
      </c>
      <c r="G1416" s="1" t="s">
        <v>13322</v>
      </c>
      <c r="H1416" s="1" t="s">
        <v>28956</v>
      </c>
      <c r="I1416" s="1" t="s">
        <v>13323</v>
      </c>
      <c r="J1416" s="1" t="s">
        <v>13378</v>
      </c>
      <c r="K1416" s="1" t="s">
        <v>28957</v>
      </c>
      <c r="L1416" s="1" t="s">
        <v>28958</v>
      </c>
      <c r="M1416" s="1" t="s">
        <v>28959</v>
      </c>
      <c r="N1416" s="1" t="s">
        <v>28960</v>
      </c>
      <c r="O1416" s="1" t="s">
        <v>28961</v>
      </c>
      <c r="P1416" s="1" t="s">
        <v>28962</v>
      </c>
      <c r="Q1416" s="1" t="s">
        <v>13330</v>
      </c>
      <c r="R1416" s="1" t="s">
        <v>28991</v>
      </c>
      <c r="S1416" s="1" t="s">
        <v>28992</v>
      </c>
      <c r="T1416" s="1" t="s">
        <v>28993</v>
      </c>
      <c r="U1416" s="1" t="s">
        <v>28994</v>
      </c>
      <c r="V1416" s="1" t="s">
        <v>28995</v>
      </c>
      <c r="W1416" s="1" t="s">
        <v>28996</v>
      </c>
      <c r="X1416" s="1" t="s">
        <v>13330</v>
      </c>
      <c r="Y1416" s="1" t="s">
        <v>28997</v>
      </c>
      <c r="Z1416" s="1" t="s">
        <v>28998</v>
      </c>
      <c r="AA1416" s="1" t="s">
        <v>28999</v>
      </c>
      <c r="AB1416" s="1" t="s">
        <v>29000</v>
      </c>
      <c r="AC1416" s="1" t="s">
        <v>13354</v>
      </c>
      <c r="AD1416" s="1" t="s">
        <v>28967</v>
      </c>
      <c r="AE1416" s="1" t="s">
        <v>13330</v>
      </c>
    </row>
    <row r="1417" spans="1:31" x14ac:dyDescent="0.25">
      <c r="A1417">
        <v>99604</v>
      </c>
      <c r="B1417" s="1" t="s">
        <v>29001</v>
      </c>
      <c r="C1417" s="1" t="s">
        <v>28954</v>
      </c>
      <c r="D1417" s="1" t="s">
        <v>29002</v>
      </c>
      <c r="E1417" s="1" t="s">
        <v>28956</v>
      </c>
      <c r="F1417" s="1" t="s">
        <v>13321</v>
      </c>
      <c r="G1417" s="1" t="s">
        <v>13322</v>
      </c>
      <c r="H1417" s="1" t="s">
        <v>28956</v>
      </c>
      <c r="I1417" s="1" t="s">
        <v>13323</v>
      </c>
      <c r="J1417" s="1" t="s">
        <v>13323</v>
      </c>
      <c r="K1417" s="1" t="s">
        <v>28957</v>
      </c>
      <c r="L1417" s="1" t="s">
        <v>28958</v>
      </c>
      <c r="M1417" s="1" t="s">
        <v>28959</v>
      </c>
      <c r="N1417" s="1" t="s">
        <v>28960</v>
      </c>
      <c r="O1417" s="1" t="s">
        <v>28961</v>
      </c>
      <c r="P1417" s="1" t="s">
        <v>28962</v>
      </c>
      <c r="Q1417" s="1" t="s">
        <v>13330</v>
      </c>
      <c r="R1417" s="1" t="s">
        <v>29003</v>
      </c>
      <c r="S1417" s="1" t="s">
        <v>29004</v>
      </c>
      <c r="T1417" s="1" t="s">
        <v>29005</v>
      </c>
      <c r="U1417" s="1" t="s">
        <v>29006</v>
      </c>
      <c r="V1417" s="1" t="s">
        <v>29007</v>
      </c>
      <c r="W1417" s="1" t="s">
        <v>29008</v>
      </c>
      <c r="X1417" s="1" t="s">
        <v>13330</v>
      </c>
      <c r="Y1417" s="1" t="s">
        <v>29009</v>
      </c>
      <c r="Z1417" s="1" t="s">
        <v>27735</v>
      </c>
      <c r="AA1417" s="1" t="s">
        <v>29010</v>
      </c>
      <c r="AB1417" s="1" t="s">
        <v>20252</v>
      </c>
      <c r="AC1417" s="1" t="s">
        <v>13354</v>
      </c>
      <c r="AD1417" s="1" t="s">
        <v>28967</v>
      </c>
      <c r="AE1417" s="1" t="s">
        <v>13341</v>
      </c>
    </row>
    <row r="1418" spans="1:31" x14ac:dyDescent="0.25">
      <c r="A1418">
        <v>99606</v>
      </c>
      <c r="B1418" s="1" t="s">
        <v>29011</v>
      </c>
      <c r="C1418" s="1" t="s">
        <v>28954</v>
      </c>
      <c r="D1418" s="1" t="s">
        <v>29012</v>
      </c>
      <c r="E1418" s="1" t="s">
        <v>28956</v>
      </c>
      <c r="F1418" s="1" t="s">
        <v>13321</v>
      </c>
      <c r="G1418" s="1" t="s">
        <v>13322</v>
      </c>
      <c r="H1418" s="1" t="s">
        <v>28956</v>
      </c>
      <c r="I1418" s="1" t="s">
        <v>13323</v>
      </c>
      <c r="J1418" s="1" t="s">
        <v>13323</v>
      </c>
      <c r="K1418" s="1" t="s">
        <v>28957</v>
      </c>
      <c r="L1418" s="1" t="s">
        <v>28958</v>
      </c>
      <c r="M1418" s="1" t="s">
        <v>28959</v>
      </c>
      <c r="N1418" s="1" t="s">
        <v>28960</v>
      </c>
      <c r="O1418" s="1" t="s">
        <v>28961</v>
      </c>
      <c r="P1418" s="1" t="s">
        <v>28962</v>
      </c>
      <c r="Q1418" s="1" t="s">
        <v>13330</v>
      </c>
      <c r="R1418" s="1" t="s">
        <v>29013</v>
      </c>
      <c r="S1418" s="1" t="s">
        <v>29014</v>
      </c>
      <c r="T1418" s="1" t="s">
        <v>29015</v>
      </c>
      <c r="U1418" s="1" t="s">
        <v>29014</v>
      </c>
      <c r="V1418" s="1" t="s">
        <v>29016</v>
      </c>
      <c r="W1418" s="1" t="s">
        <v>29017</v>
      </c>
      <c r="X1418" s="1" t="s">
        <v>13330</v>
      </c>
      <c r="Y1418" s="1" t="s">
        <v>15441</v>
      </c>
      <c r="Z1418" s="1" t="s">
        <v>13338</v>
      </c>
      <c r="AA1418" s="1" t="s">
        <v>29018</v>
      </c>
      <c r="AB1418" s="1" t="s">
        <v>29018</v>
      </c>
      <c r="AC1418" s="1" t="s">
        <v>13354</v>
      </c>
      <c r="AD1418" s="1" t="s">
        <v>28967</v>
      </c>
      <c r="AE1418" s="1" t="s">
        <v>13341</v>
      </c>
    </row>
    <row r="1419" spans="1:31" x14ac:dyDescent="0.25">
      <c r="A1419">
        <v>99607</v>
      </c>
      <c r="B1419" s="1" t="s">
        <v>29019</v>
      </c>
      <c r="C1419" s="1" t="s">
        <v>28954</v>
      </c>
      <c r="D1419" s="1" t="s">
        <v>29020</v>
      </c>
      <c r="E1419" s="1" t="s">
        <v>28956</v>
      </c>
      <c r="F1419" s="1" t="s">
        <v>13321</v>
      </c>
      <c r="G1419" s="1" t="s">
        <v>13322</v>
      </c>
      <c r="H1419" s="1" t="s">
        <v>28956</v>
      </c>
      <c r="I1419" s="1" t="s">
        <v>13323</v>
      </c>
      <c r="J1419" s="1" t="s">
        <v>13537</v>
      </c>
      <c r="K1419" s="1" t="s">
        <v>28957</v>
      </c>
      <c r="L1419" s="1" t="s">
        <v>28958</v>
      </c>
      <c r="M1419" s="1" t="s">
        <v>28959</v>
      </c>
      <c r="N1419" s="1" t="s">
        <v>28960</v>
      </c>
      <c r="O1419" s="1" t="s">
        <v>28961</v>
      </c>
      <c r="P1419" s="1" t="s">
        <v>28962</v>
      </c>
      <c r="Q1419" s="1" t="s">
        <v>13330</v>
      </c>
      <c r="R1419" s="1" t="s">
        <v>29021</v>
      </c>
      <c r="S1419" s="1" t="s">
        <v>29022</v>
      </c>
      <c r="T1419" s="1" t="s">
        <v>29023</v>
      </c>
      <c r="U1419" s="1" t="s">
        <v>29022</v>
      </c>
      <c r="V1419" s="1" t="s">
        <v>29023</v>
      </c>
      <c r="W1419" s="1" t="s">
        <v>29024</v>
      </c>
      <c r="X1419" s="1" t="s">
        <v>13330</v>
      </c>
      <c r="Y1419" s="1" t="s">
        <v>13585</v>
      </c>
      <c r="Z1419" s="1" t="s">
        <v>16245</v>
      </c>
      <c r="AA1419" s="1" t="s">
        <v>13338</v>
      </c>
      <c r="AB1419" s="1" t="s">
        <v>29025</v>
      </c>
      <c r="AC1419" s="1" t="s">
        <v>13354</v>
      </c>
      <c r="AD1419" s="1" t="s">
        <v>28967</v>
      </c>
      <c r="AE1419" s="1" t="s">
        <v>13330</v>
      </c>
    </row>
    <row r="1420" spans="1:31" x14ac:dyDescent="0.25">
      <c r="A1420">
        <v>99609</v>
      </c>
      <c r="B1420" s="1" t="s">
        <v>29026</v>
      </c>
      <c r="C1420" s="1" t="s">
        <v>28954</v>
      </c>
      <c r="D1420" s="1" t="s">
        <v>29027</v>
      </c>
      <c r="E1420" s="1" t="s">
        <v>28956</v>
      </c>
      <c r="F1420" s="1" t="s">
        <v>13321</v>
      </c>
      <c r="G1420" s="1" t="s">
        <v>13322</v>
      </c>
      <c r="H1420" s="1" t="s">
        <v>28956</v>
      </c>
      <c r="I1420" s="1" t="s">
        <v>13323</v>
      </c>
      <c r="J1420" s="1" t="s">
        <v>13323</v>
      </c>
      <c r="K1420" s="1" t="s">
        <v>28957</v>
      </c>
      <c r="L1420" s="1" t="s">
        <v>28958</v>
      </c>
      <c r="M1420" s="1" t="s">
        <v>28959</v>
      </c>
      <c r="N1420" s="1" t="s">
        <v>28960</v>
      </c>
      <c r="O1420" s="1" t="s">
        <v>28961</v>
      </c>
      <c r="P1420" s="1" t="s">
        <v>28962</v>
      </c>
      <c r="Q1420" s="1" t="s">
        <v>13330</v>
      </c>
      <c r="R1420" s="1" t="s">
        <v>29028</v>
      </c>
      <c r="S1420" s="1" t="s">
        <v>29029</v>
      </c>
      <c r="T1420" s="1" t="s">
        <v>29030</v>
      </c>
      <c r="U1420" s="1" t="s">
        <v>29029</v>
      </c>
      <c r="V1420" s="1" t="s">
        <v>29030</v>
      </c>
      <c r="W1420" s="1" t="s">
        <v>29031</v>
      </c>
      <c r="X1420" s="1" t="s">
        <v>13330</v>
      </c>
      <c r="Y1420" s="1" t="s">
        <v>23890</v>
      </c>
      <c r="Z1420" s="1" t="s">
        <v>13338</v>
      </c>
      <c r="AA1420" s="1" t="s">
        <v>23046</v>
      </c>
      <c r="AB1420" s="1" t="s">
        <v>23046</v>
      </c>
      <c r="AC1420" s="1" t="s">
        <v>13354</v>
      </c>
      <c r="AD1420" s="1" t="s">
        <v>28967</v>
      </c>
      <c r="AE1420" s="1" t="s">
        <v>13341</v>
      </c>
    </row>
    <row r="1421" spans="1:31" x14ac:dyDescent="0.25">
      <c r="A1421">
        <v>99610</v>
      </c>
      <c r="B1421" s="1" t="s">
        <v>29032</v>
      </c>
      <c r="C1421" s="1" t="s">
        <v>28954</v>
      </c>
      <c r="D1421" s="1" t="s">
        <v>29033</v>
      </c>
      <c r="E1421" s="1" t="s">
        <v>28956</v>
      </c>
      <c r="F1421" s="1" t="s">
        <v>13321</v>
      </c>
      <c r="G1421" s="1" t="s">
        <v>13322</v>
      </c>
      <c r="H1421" s="1" t="s">
        <v>28956</v>
      </c>
      <c r="I1421" s="1" t="s">
        <v>13323</v>
      </c>
      <c r="J1421" s="1" t="s">
        <v>13323</v>
      </c>
      <c r="K1421" s="1" t="s">
        <v>28957</v>
      </c>
      <c r="L1421" s="1" t="s">
        <v>28958</v>
      </c>
      <c r="M1421" s="1" t="s">
        <v>28959</v>
      </c>
      <c r="N1421" s="1" t="s">
        <v>28960</v>
      </c>
      <c r="O1421" s="1" t="s">
        <v>28961</v>
      </c>
      <c r="P1421" s="1" t="s">
        <v>28962</v>
      </c>
      <c r="Q1421" s="1" t="s">
        <v>13330</v>
      </c>
      <c r="R1421" s="1" t="s">
        <v>29034</v>
      </c>
      <c r="S1421" s="1" t="s">
        <v>29035</v>
      </c>
      <c r="T1421" s="1" t="s">
        <v>29036</v>
      </c>
      <c r="U1421" s="1" t="s">
        <v>29037</v>
      </c>
      <c r="V1421" s="1" t="s">
        <v>29036</v>
      </c>
      <c r="W1421" s="1" t="s">
        <v>29038</v>
      </c>
      <c r="X1421" s="1" t="s">
        <v>13330</v>
      </c>
      <c r="Y1421" s="1" t="s">
        <v>20252</v>
      </c>
      <c r="Z1421" s="1" t="s">
        <v>17317</v>
      </c>
      <c r="AA1421" s="1" t="s">
        <v>13700</v>
      </c>
      <c r="AB1421" s="1" t="s">
        <v>29039</v>
      </c>
      <c r="AC1421" s="1" t="s">
        <v>13354</v>
      </c>
      <c r="AD1421" s="1" t="s">
        <v>28967</v>
      </c>
      <c r="AE1421" s="1" t="s">
        <v>13341</v>
      </c>
    </row>
    <row r="1422" spans="1:31" x14ac:dyDescent="0.25">
      <c r="A1422">
        <v>99612</v>
      </c>
      <c r="B1422" s="1" t="s">
        <v>29040</v>
      </c>
      <c r="C1422" s="1" t="s">
        <v>28954</v>
      </c>
      <c r="D1422" s="1" t="s">
        <v>29041</v>
      </c>
      <c r="E1422" s="1" t="s">
        <v>28956</v>
      </c>
      <c r="F1422" s="1" t="s">
        <v>13321</v>
      </c>
      <c r="G1422" s="1" t="s">
        <v>13322</v>
      </c>
      <c r="H1422" s="1" t="s">
        <v>28956</v>
      </c>
      <c r="I1422" s="1" t="s">
        <v>13323</v>
      </c>
      <c r="J1422" s="1" t="s">
        <v>13378</v>
      </c>
      <c r="K1422" s="1" t="s">
        <v>28957</v>
      </c>
      <c r="L1422" s="1" t="s">
        <v>28958</v>
      </c>
      <c r="M1422" s="1" t="s">
        <v>28959</v>
      </c>
      <c r="N1422" s="1" t="s">
        <v>28960</v>
      </c>
      <c r="O1422" s="1" t="s">
        <v>28961</v>
      </c>
      <c r="P1422" s="1" t="s">
        <v>28962</v>
      </c>
      <c r="Q1422" s="1" t="s">
        <v>13330</v>
      </c>
      <c r="R1422" s="1" t="s">
        <v>29042</v>
      </c>
      <c r="S1422" s="1" t="s">
        <v>29043</v>
      </c>
      <c r="T1422" s="1" t="s">
        <v>29044</v>
      </c>
      <c r="U1422" s="1" t="s">
        <v>29045</v>
      </c>
      <c r="V1422" s="1" t="s">
        <v>29046</v>
      </c>
      <c r="W1422" s="1" t="s">
        <v>29047</v>
      </c>
      <c r="X1422" s="1" t="s">
        <v>13330</v>
      </c>
      <c r="Y1422" s="1" t="s">
        <v>29048</v>
      </c>
      <c r="Z1422" s="1" t="s">
        <v>29049</v>
      </c>
      <c r="AA1422" s="1" t="s">
        <v>29050</v>
      </c>
      <c r="AB1422" s="1" t="s">
        <v>29051</v>
      </c>
      <c r="AC1422" s="1" t="s">
        <v>13354</v>
      </c>
      <c r="AD1422" s="1" t="s">
        <v>28967</v>
      </c>
      <c r="AE1422" s="1" t="s">
        <v>13330</v>
      </c>
    </row>
    <row r="1423" spans="1:31" x14ac:dyDescent="0.25">
      <c r="A1423">
        <v>99613</v>
      </c>
      <c r="B1423" s="1" t="s">
        <v>29052</v>
      </c>
      <c r="C1423" s="1" t="s">
        <v>28954</v>
      </c>
      <c r="D1423" s="1" t="s">
        <v>29053</v>
      </c>
      <c r="E1423" s="1" t="s">
        <v>28956</v>
      </c>
      <c r="F1423" s="1" t="s">
        <v>13321</v>
      </c>
      <c r="G1423" s="1" t="s">
        <v>13322</v>
      </c>
      <c r="H1423" s="1" t="s">
        <v>28956</v>
      </c>
      <c r="I1423" s="1" t="s">
        <v>13323</v>
      </c>
      <c r="J1423" s="1" t="s">
        <v>13323</v>
      </c>
      <c r="K1423" s="1" t="s">
        <v>28957</v>
      </c>
      <c r="L1423" s="1" t="s">
        <v>28958</v>
      </c>
      <c r="M1423" s="1" t="s">
        <v>28959</v>
      </c>
      <c r="N1423" s="1" t="s">
        <v>28960</v>
      </c>
      <c r="O1423" s="1" t="s">
        <v>28961</v>
      </c>
      <c r="P1423" s="1" t="s">
        <v>28962</v>
      </c>
      <c r="Q1423" s="1" t="s">
        <v>13330</v>
      </c>
      <c r="R1423" s="1" t="s">
        <v>29054</v>
      </c>
      <c r="S1423" s="1" t="s">
        <v>29055</v>
      </c>
      <c r="T1423" s="1" t="s">
        <v>29056</v>
      </c>
      <c r="U1423" s="1" t="s">
        <v>29057</v>
      </c>
      <c r="V1423" s="1" t="s">
        <v>29058</v>
      </c>
      <c r="W1423" s="1" t="s">
        <v>29059</v>
      </c>
      <c r="X1423" s="1" t="s">
        <v>13330</v>
      </c>
      <c r="Y1423" s="1" t="s">
        <v>29060</v>
      </c>
      <c r="Z1423" s="1" t="s">
        <v>29061</v>
      </c>
      <c r="AA1423" s="1" t="s">
        <v>29062</v>
      </c>
      <c r="AB1423" s="1" t="s">
        <v>29063</v>
      </c>
      <c r="AC1423" s="1" t="s">
        <v>28967</v>
      </c>
      <c r="AD1423" s="1" t="s">
        <v>28967</v>
      </c>
      <c r="AE1423" s="1" t="s">
        <v>13341</v>
      </c>
    </row>
    <row r="1424" spans="1:31" x14ac:dyDescent="0.25">
      <c r="A1424">
        <v>99614</v>
      </c>
      <c r="B1424" s="1" t="s">
        <v>29064</v>
      </c>
      <c r="C1424" s="1" t="s">
        <v>28954</v>
      </c>
      <c r="D1424" s="1" t="s">
        <v>29065</v>
      </c>
      <c r="E1424" s="1" t="s">
        <v>28956</v>
      </c>
      <c r="F1424" s="1" t="s">
        <v>13321</v>
      </c>
      <c r="G1424" s="1" t="s">
        <v>13322</v>
      </c>
      <c r="H1424" s="1" t="s">
        <v>28956</v>
      </c>
      <c r="I1424" s="1" t="s">
        <v>13323</v>
      </c>
      <c r="J1424" s="1" t="s">
        <v>13323</v>
      </c>
      <c r="K1424" s="1" t="s">
        <v>28957</v>
      </c>
      <c r="L1424" s="1" t="s">
        <v>28958</v>
      </c>
      <c r="M1424" s="1" t="s">
        <v>28959</v>
      </c>
      <c r="N1424" s="1" t="s">
        <v>28960</v>
      </c>
      <c r="O1424" s="1" t="s">
        <v>28961</v>
      </c>
      <c r="P1424" s="1" t="s">
        <v>28962</v>
      </c>
      <c r="Q1424" s="1" t="s">
        <v>13330</v>
      </c>
      <c r="R1424" s="1" t="s">
        <v>29066</v>
      </c>
      <c r="S1424" s="1" t="s">
        <v>29067</v>
      </c>
      <c r="T1424" s="1" t="s">
        <v>29068</v>
      </c>
      <c r="U1424" s="1" t="s">
        <v>29069</v>
      </c>
      <c r="V1424" s="1" t="s">
        <v>29070</v>
      </c>
      <c r="W1424" s="1" t="s">
        <v>29071</v>
      </c>
      <c r="X1424" s="1" t="s">
        <v>13330</v>
      </c>
      <c r="Y1424" s="1" t="s">
        <v>29072</v>
      </c>
      <c r="Z1424" s="1" t="s">
        <v>29073</v>
      </c>
      <c r="AA1424" s="1" t="s">
        <v>29074</v>
      </c>
      <c r="AB1424" s="1" t="s">
        <v>19023</v>
      </c>
      <c r="AC1424" s="1" t="s">
        <v>13354</v>
      </c>
      <c r="AD1424" s="1" t="s">
        <v>28967</v>
      </c>
      <c r="AE1424" s="1" t="s">
        <v>13341</v>
      </c>
    </row>
    <row r="1425" spans="1:31" x14ac:dyDescent="0.25">
      <c r="A1425">
        <v>46031</v>
      </c>
      <c r="B1425" s="1" t="s">
        <v>29075</v>
      </c>
      <c r="C1425" s="1" t="s">
        <v>29076</v>
      </c>
      <c r="D1425" s="1" t="s">
        <v>29077</v>
      </c>
      <c r="E1425" s="1" t="s">
        <v>29078</v>
      </c>
      <c r="F1425" s="1" t="s">
        <v>13321</v>
      </c>
      <c r="G1425" s="1" t="s">
        <v>13322</v>
      </c>
      <c r="H1425" s="1" t="s">
        <v>29078</v>
      </c>
      <c r="I1425" s="1" t="s">
        <v>13323</v>
      </c>
      <c r="J1425" s="1" t="s">
        <v>13323</v>
      </c>
      <c r="K1425" s="1" t="s">
        <v>29079</v>
      </c>
      <c r="L1425" s="1" t="s">
        <v>29080</v>
      </c>
      <c r="M1425" s="1" t="s">
        <v>29081</v>
      </c>
      <c r="N1425" s="1" t="s">
        <v>29082</v>
      </c>
      <c r="O1425" s="1" t="s">
        <v>29083</v>
      </c>
      <c r="P1425" s="1" t="s">
        <v>29084</v>
      </c>
      <c r="Q1425" s="1" t="s">
        <v>13330</v>
      </c>
      <c r="R1425" s="1" t="s">
        <v>29085</v>
      </c>
      <c r="S1425" s="1" t="s">
        <v>29086</v>
      </c>
      <c r="T1425" s="1" t="s">
        <v>29087</v>
      </c>
      <c r="U1425" s="1" t="s">
        <v>29088</v>
      </c>
      <c r="V1425" s="1" t="s">
        <v>29089</v>
      </c>
      <c r="W1425" s="1" t="s">
        <v>29090</v>
      </c>
      <c r="X1425" s="1" t="s">
        <v>13330</v>
      </c>
      <c r="Y1425" s="1" t="s">
        <v>29091</v>
      </c>
      <c r="Z1425" s="1" t="s">
        <v>29092</v>
      </c>
      <c r="AA1425" s="1" t="s">
        <v>29093</v>
      </c>
      <c r="AB1425" s="1" t="s">
        <v>15518</v>
      </c>
      <c r="AC1425" s="1" t="s">
        <v>13354</v>
      </c>
      <c r="AD1425" s="1" t="s">
        <v>29094</v>
      </c>
      <c r="AE1425" s="1" t="s">
        <v>13341</v>
      </c>
    </row>
    <row r="1426" spans="1:31" x14ac:dyDescent="0.25">
      <c r="A1426">
        <v>46032</v>
      </c>
      <c r="B1426" s="1" t="s">
        <v>29095</v>
      </c>
      <c r="C1426" s="1" t="s">
        <v>29076</v>
      </c>
      <c r="D1426" s="1" t="s">
        <v>29096</v>
      </c>
      <c r="E1426" s="1" t="s">
        <v>29078</v>
      </c>
      <c r="F1426" s="1" t="s">
        <v>13321</v>
      </c>
      <c r="G1426" s="1" t="s">
        <v>13322</v>
      </c>
      <c r="H1426" s="1" t="s">
        <v>29078</v>
      </c>
      <c r="I1426" s="1" t="s">
        <v>13323</v>
      </c>
      <c r="J1426" s="1" t="s">
        <v>13323</v>
      </c>
      <c r="K1426" s="1" t="s">
        <v>29079</v>
      </c>
      <c r="L1426" s="1" t="s">
        <v>29080</v>
      </c>
      <c r="M1426" s="1" t="s">
        <v>29081</v>
      </c>
      <c r="N1426" s="1" t="s">
        <v>29082</v>
      </c>
      <c r="O1426" s="1" t="s">
        <v>29083</v>
      </c>
      <c r="P1426" s="1" t="s">
        <v>29084</v>
      </c>
      <c r="Q1426" s="1" t="s">
        <v>13330</v>
      </c>
      <c r="R1426" s="1" t="s">
        <v>29097</v>
      </c>
      <c r="S1426" s="1" t="s">
        <v>29098</v>
      </c>
      <c r="T1426" s="1" t="s">
        <v>29099</v>
      </c>
      <c r="U1426" s="1" t="s">
        <v>29100</v>
      </c>
      <c r="V1426" s="1" t="s">
        <v>29101</v>
      </c>
      <c r="W1426" s="1" t="s">
        <v>29102</v>
      </c>
      <c r="X1426" s="1" t="s">
        <v>13330</v>
      </c>
      <c r="Y1426" s="1" t="s">
        <v>29103</v>
      </c>
      <c r="Z1426" s="1" t="s">
        <v>29104</v>
      </c>
      <c r="AA1426" s="1" t="s">
        <v>29105</v>
      </c>
      <c r="AB1426" s="1" t="s">
        <v>29106</v>
      </c>
      <c r="AC1426" s="1" t="s">
        <v>13354</v>
      </c>
      <c r="AD1426" s="1" t="s">
        <v>29094</v>
      </c>
      <c r="AE1426" s="1" t="s">
        <v>13341</v>
      </c>
    </row>
    <row r="1427" spans="1:31" x14ac:dyDescent="0.25">
      <c r="A1427">
        <v>46033</v>
      </c>
      <c r="B1427" s="1" t="s">
        <v>29107</v>
      </c>
      <c r="C1427" s="1" t="s">
        <v>29076</v>
      </c>
      <c r="D1427" s="1" t="s">
        <v>29108</v>
      </c>
      <c r="E1427" s="1" t="s">
        <v>29078</v>
      </c>
      <c r="F1427" s="1" t="s">
        <v>13321</v>
      </c>
      <c r="G1427" s="1" t="s">
        <v>13322</v>
      </c>
      <c r="H1427" s="1" t="s">
        <v>29078</v>
      </c>
      <c r="I1427" s="1" t="s">
        <v>13323</v>
      </c>
      <c r="J1427" s="1" t="s">
        <v>13323</v>
      </c>
      <c r="K1427" s="1" t="s">
        <v>29079</v>
      </c>
      <c r="L1427" s="1" t="s">
        <v>29080</v>
      </c>
      <c r="M1427" s="1" t="s">
        <v>29081</v>
      </c>
      <c r="N1427" s="1" t="s">
        <v>29082</v>
      </c>
      <c r="O1427" s="1" t="s">
        <v>29083</v>
      </c>
      <c r="P1427" s="1" t="s">
        <v>29084</v>
      </c>
      <c r="Q1427" s="1" t="s">
        <v>13330</v>
      </c>
      <c r="R1427" s="1" t="s">
        <v>29109</v>
      </c>
      <c r="S1427" s="1" t="s">
        <v>29110</v>
      </c>
      <c r="T1427" s="1" t="s">
        <v>29111</v>
      </c>
      <c r="U1427" s="1" t="s">
        <v>29112</v>
      </c>
      <c r="V1427" s="1" t="s">
        <v>29113</v>
      </c>
      <c r="W1427" s="1" t="s">
        <v>29114</v>
      </c>
      <c r="X1427" s="1" t="s">
        <v>13330</v>
      </c>
      <c r="Y1427" s="1" t="s">
        <v>28351</v>
      </c>
      <c r="Z1427" s="1" t="s">
        <v>29115</v>
      </c>
      <c r="AA1427" s="1" t="s">
        <v>13338</v>
      </c>
      <c r="AB1427" s="1" t="s">
        <v>29116</v>
      </c>
      <c r="AC1427" s="1" t="s">
        <v>29094</v>
      </c>
      <c r="AD1427" s="1" t="s">
        <v>29094</v>
      </c>
      <c r="AE1427" s="1" t="s">
        <v>13341</v>
      </c>
    </row>
    <row r="1428" spans="1:31" x14ac:dyDescent="0.25">
      <c r="A1428">
        <v>46034</v>
      </c>
      <c r="B1428" s="1" t="s">
        <v>29117</v>
      </c>
      <c r="C1428" s="1" t="s">
        <v>29076</v>
      </c>
      <c r="D1428" s="1" t="s">
        <v>29118</v>
      </c>
      <c r="E1428" s="1" t="s">
        <v>29078</v>
      </c>
      <c r="F1428" s="1" t="s">
        <v>13321</v>
      </c>
      <c r="G1428" s="1" t="s">
        <v>13322</v>
      </c>
      <c r="H1428" s="1" t="s">
        <v>29078</v>
      </c>
      <c r="I1428" s="1" t="s">
        <v>13323</v>
      </c>
      <c r="J1428" s="1" t="s">
        <v>13323</v>
      </c>
      <c r="K1428" s="1" t="s">
        <v>29079</v>
      </c>
      <c r="L1428" s="1" t="s">
        <v>29080</v>
      </c>
      <c r="M1428" s="1" t="s">
        <v>29081</v>
      </c>
      <c r="N1428" s="1" t="s">
        <v>29082</v>
      </c>
      <c r="O1428" s="1" t="s">
        <v>29083</v>
      </c>
      <c r="P1428" s="1" t="s">
        <v>29084</v>
      </c>
      <c r="Q1428" s="1" t="s">
        <v>13330</v>
      </c>
      <c r="R1428" s="1" t="s">
        <v>29119</v>
      </c>
      <c r="S1428" s="1" t="s">
        <v>29120</v>
      </c>
      <c r="T1428" s="1" t="s">
        <v>29121</v>
      </c>
      <c r="U1428" s="1" t="s">
        <v>29120</v>
      </c>
      <c r="V1428" s="1" t="s">
        <v>29121</v>
      </c>
      <c r="W1428" s="1" t="s">
        <v>29122</v>
      </c>
      <c r="X1428" s="1" t="s">
        <v>13330</v>
      </c>
      <c r="Y1428" s="1" t="s">
        <v>25375</v>
      </c>
      <c r="Z1428" s="1" t="s">
        <v>26022</v>
      </c>
      <c r="AA1428" s="1" t="s">
        <v>13338</v>
      </c>
      <c r="AB1428" s="1" t="s">
        <v>29123</v>
      </c>
      <c r="AC1428" s="1" t="s">
        <v>13354</v>
      </c>
      <c r="AD1428" s="1" t="s">
        <v>29094</v>
      </c>
      <c r="AE1428" s="1" t="s">
        <v>13341</v>
      </c>
    </row>
    <row r="1429" spans="1:31" x14ac:dyDescent="0.25">
      <c r="A1429">
        <v>46035</v>
      </c>
      <c r="B1429" s="1" t="s">
        <v>29124</v>
      </c>
      <c r="C1429" s="1" t="s">
        <v>29076</v>
      </c>
      <c r="D1429" s="1" t="s">
        <v>29125</v>
      </c>
      <c r="E1429" s="1" t="s">
        <v>29078</v>
      </c>
      <c r="F1429" s="1" t="s">
        <v>13321</v>
      </c>
      <c r="G1429" s="1" t="s">
        <v>13322</v>
      </c>
      <c r="H1429" s="1" t="s">
        <v>29078</v>
      </c>
      <c r="I1429" s="1" t="s">
        <v>13323</v>
      </c>
      <c r="J1429" s="1" t="s">
        <v>13323</v>
      </c>
      <c r="K1429" s="1" t="s">
        <v>29079</v>
      </c>
      <c r="L1429" s="1" t="s">
        <v>29080</v>
      </c>
      <c r="M1429" s="1" t="s">
        <v>29081</v>
      </c>
      <c r="N1429" s="1" t="s">
        <v>29082</v>
      </c>
      <c r="O1429" s="1" t="s">
        <v>29083</v>
      </c>
      <c r="P1429" s="1" t="s">
        <v>29084</v>
      </c>
      <c r="Q1429" s="1" t="s">
        <v>13330</v>
      </c>
      <c r="R1429" s="1" t="s">
        <v>29126</v>
      </c>
      <c r="S1429" s="1" t="s">
        <v>29127</v>
      </c>
      <c r="T1429" s="1" t="s">
        <v>29128</v>
      </c>
      <c r="U1429" s="1" t="s">
        <v>29129</v>
      </c>
      <c r="V1429" s="1" t="s">
        <v>29130</v>
      </c>
      <c r="W1429" s="1" t="s">
        <v>29131</v>
      </c>
      <c r="X1429" s="1" t="s">
        <v>13330</v>
      </c>
      <c r="Y1429" s="1" t="s">
        <v>29132</v>
      </c>
      <c r="Z1429" s="1" t="s">
        <v>29133</v>
      </c>
      <c r="AA1429" s="1" t="s">
        <v>29134</v>
      </c>
      <c r="AB1429" s="1" t="s">
        <v>29135</v>
      </c>
      <c r="AC1429" s="1" t="s">
        <v>13354</v>
      </c>
      <c r="AD1429" s="1" t="s">
        <v>29094</v>
      </c>
      <c r="AE1429" s="1" t="s">
        <v>13341</v>
      </c>
    </row>
    <row r="1430" spans="1:31" x14ac:dyDescent="0.25">
      <c r="A1430">
        <v>46036</v>
      </c>
      <c r="B1430" s="1" t="s">
        <v>29136</v>
      </c>
      <c r="C1430" s="1" t="s">
        <v>29076</v>
      </c>
      <c r="D1430" s="1" t="s">
        <v>29137</v>
      </c>
      <c r="E1430" s="1" t="s">
        <v>29078</v>
      </c>
      <c r="F1430" s="1" t="s">
        <v>13321</v>
      </c>
      <c r="G1430" s="1" t="s">
        <v>13322</v>
      </c>
      <c r="H1430" s="1" t="s">
        <v>29078</v>
      </c>
      <c r="I1430" s="1" t="s">
        <v>13323</v>
      </c>
      <c r="J1430" s="1" t="s">
        <v>13323</v>
      </c>
      <c r="K1430" s="1" t="s">
        <v>29079</v>
      </c>
      <c r="L1430" s="1" t="s">
        <v>29080</v>
      </c>
      <c r="M1430" s="1" t="s">
        <v>29081</v>
      </c>
      <c r="N1430" s="1" t="s">
        <v>29082</v>
      </c>
      <c r="O1430" s="1" t="s">
        <v>29083</v>
      </c>
      <c r="P1430" s="1" t="s">
        <v>29084</v>
      </c>
      <c r="Q1430" s="1" t="s">
        <v>13330</v>
      </c>
      <c r="R1430" s="1" t="s">
        <v>29138</v>
      </c>
      <c r="S1430" s="1" t="s">
        <v>29139</v>
      </c>
      <c r="T1430" s="1" t="s">
        <v>29140</v>
      </c>
      <c r="U1430" s="1" t="s">
        <v>29141</v>
      </c>
      <c r="V1430" s="1" t="s">
        <v>29142</v>
      </c>
      <c r="W1430" s="1" t="s">
        <v>29143</v>
      </c>
      <c r="X1430" s="1" t="s">
        <v>13330</v>
      </c>
      <c r="Y1430" s="1" t="s">
        <v>28769</v>
      </c>
      <c r="Z1430" s="1" t="s">
        <v>29144</v>
      </c>
      <c r="AA1430" s="1" t="s">
        <v>29145</v>
      </c>
      <c r="AB1430" s="1" t="s">
        <v>29146</v>
      </c>
      <c r="AC1430" s="1" t="s">
        <v>13354</v>
      </c>
      <c r="AD1430" s="1" t="s">
        <v>29094</v>
      </c>
      <c r="AE1430" s="1" t="s">
        <v>13341</v>
      </c>
    </row>
    <row r="1431" spans="1:31" x14ac:dyDescent="0.25">
      <c r="A1431">
        <v>51576</v>
      </c>
      <c r="B1431" s="1" t="s">
        <v>29147</v>
      </c>
      <c r="C1431" s="1" t="s">
        <v>29148</v>
      </c>
      <c r="D1431" s="1" t="s">
        <v>29149</v>
      </c>
      <c r="E1431" s="1" t="s">
        <v>29150</v>
      </c>
      <c r="F1431" s="1" t="s">
        <v>13321</v>
      </c>
      <c r="G1431" s="1" t="s">
        <v>13322</v>
      </c>
      <c r="H1431" s="1" t="s">
        <v>29150</v>
      </c>
      <c r="I1431" s="1" t="s">
        <v>13323</v>
      </c>
      <c r="J1431" s="1" t="s">
        <v>13323</v>
      </c>
      <c r="K1431" s="1" t="s">
        <v>29151</v>
      </c>
      <c r="L1431" s="1" t="s">
        <v>29152</v>
      </c>
      <c r="M1431" s="1" t="s">
        <v>29153</v>
      </c>
      <c r="N1431" s="1" t="s">
        <v>29154</v>
      </c>
      <c r="O1431" s="1" t="s">
        <v>29155</v>
      </c>
      <c r="P1431" s="1" t="s">
        <v>29156</v>
      </c>
      <c r="Q1431" s="1" t="s">
        <v>13330</v>
      </c>
      <c r="R1431" s="1" t="s">
        <v>29157</v>
      </c>
      <c r="S1431" s="1" t="s">
        <v>29158</v>
      </c>
      <c r="T1431" s="1" t="s">
        <v>29159</v>
      </c>
      <c r="U1431" s="1" t="s">
        <v>29160</v>
      </c>
      <c r="V1431" s="1" t="s">
        <v>29161</v>
      </c>
      <c r="W1431" s="1" t="s">
        <v>29162</v>
      </c>
      <c r="X1431" s="1" t="s">
        <v>13330</v>
      </c>
      <c r="Y1431" s="1" t="s">
        <v>29163</v>
      </c>
      <c r="Z1431" s="1" t="s">
        <v>29164</v>
      </c>
      <c r="AA1431" s="1" t="s">
        <v>29165</v>
      </c>
      <c r="AB1431" s="1" t="s">
        <v>29166</v>
      </c>
      <c r="AC1431" s="1" t="s">
        <v>29167</v>
      </c>
      <c r="AD1431" s="1" t="s">
        <v>29168</v>
      </c>
      <c r="AE1431" s="1" t="s">
        <v>13341</v>
      </c>
    </row>
    <row r="1432" spans="1:31" x14ac:dyDescent="0.25">
      <c r="A1432">
        <v>51577</v>
      </c>
      <c r="B1432" s="1" t="s">
        <v>29169</v>
      </c>
      <c r="C1432" s="1" t="s">
        <v>29148</v>
      </c>
      <c r="D1432" s="1" t="s">
        <v>29170</v>
      </c>
      <c r="E1432" s="1" t="s">
        <v>29150</v>
      </c>
      <c r="F1432" s="1" t="s">
        <v>13321</v>
      </c>
      <c r="G1432" s="1" t="s">
        <v>13322</v>
      </c>
      <c r="H1432" s="1" t="s">
        <v>29150</v>
      </c>
      <c r="I1432" s="1" t="s">
        <v>13323</v>
      </c>
      <c r="J1432" s="1" t="s">
        <v>13454</v>
      </c>
      <c r="K1432" s="1" t="s">
        <v>29151</v>
      </c>
      <c r="L1432" s="1" t="s">
        <v>29152</v>
      </c>
      <c r="M1432" s="1" t="s">
        <v>29153</v>
      </c>
      <c r="N1432" s="1" t="s">
        <v>29154</v>
      </c>
      <c r="O1432" s="1" t="s">
        <v>29155</v>
      </c>
      <c r="P1432" s="1" t="s">
        <v>29156</v>
      </c>
      <c r="Q1432" s="1" t="s">
        <v>13330</v>
      </c>
      <c r="R1432" s="1" t="s">
        <v>29171</v>
      </c>
      <c r="S1432" s="1" t="s">
        <v>29172</v>
      </c>
      <c r="T1432" s="1" t="s">
        <v>29173</v>
      </c>
      <c r="U1432" s="1" t="s">
        <v>29174</v>
      </c>
      <c r="V1432" s="1" t="s">
        <v>29175</v>
      </c>
      <c r="W1432" s="1" t="s">
        <v>29176</v>
      </c>
      <c r="X1432" s="1" t="s">
        <v>13330</v>
      </c>
      <c r="Y1432" s="1" t="s">
        <v>29177</v>
      </c>
      <c r="Z1432" s="1" t="s">
        <v>22085</v>
      </c>
      <c r="AA1432" s="1" t="s">
        <v>26583</v>
      </c>
      <c r="AB1432" s="1" t="s">
        <v>19675</v>
      </c>
      <c r="AC1432" s="1" t="s">
        <v>13354</v>
      </c>
      <c r="AD1432" s="1" t="s">
        <v>29168</v>
      </c>
      <c r="AE1432" s="1" t="s">
        <v>13463</v>
      </c>
    </row>
    <row r="1433" spans="1:31" x14ac:dyDescent="0.25">
      <c r="A1433">
        <v>51579</v>
      </c>
      <c r="B1433" s="1" t="s">
        <v>29178</v>
      </c>
      <c r="C1433" s="1" t="s">
        <v>29148</v>
      </c>
      <c r="D1433" s="1" t="s">
        <v>29179</v>
      </c>
      <c r="E1433" s="1" t="s">
        <v>29150</v>
      </c>
      <c r="F1433" s="1" t="s">
        <v>13321</v>
      </c>
      <c r="G1433" s="1" t="s">
        <v>13322</v>
      </c>
      <c r="H1433" s="1" t="s">
        <v>29150</v>
      </c>
      <c r="I1433" s="1" t="s">
        <v>13323</v>
      </c>
      <c r="J1433" s="1" t="s">
        <v>13323</v>
      </c>
      <c r="K1433" s="1" t="s">
        <v>29151</v>
      </c>
      <c r="L1433" s="1" t="s">
        <v>29152</v>
      </c>
      <c r="M1433" s="1" t="s">
        <v>29153</v>
      </c>
      <c r="N1433" s="1" t="s">
        <v>29154</v>
      </c>
      <c r="O1433" s="1" t="s">
        <v>29155</v>
      </c>
      <c r="P1433" s="1" t="s">
        <v>29156</v>
      </c>
      <c r="Q1433" s="1" t="s">
        <v>13330</v>
      </c>
      <c r="R1433" s="1" t="s">
        <v>29180</v>
      </c>
      <c r="S1433" s="1" t="s">
        <v>29181</v>
      </c>
      <c r="T1433" s="1" t="s">
        <v>29182</v>
      </c>
      <c r="U1433" s="1" t="s">
        <v>29183</v>
      </c>
      <c r="V1433" s="1" t="s">
        <v>29184</v>
      </c>
      <c r="W1433" s="1" t="s">
        <v>29185</v>
      </c>
      <c r="X1433" s="1" t="s">
        <v>13330</v>
      </c>
      <c r="Y1433" s="1" t="s">
        <v>29186</v>
      </c>
      <c r="Z1433" s="1" t="s">
        <v>18276</v>
      </c>
      <c r="AA1433" s="1" t="s">
        <v>13338</v>
      </c>
      <c r="AB1433" s="1" t="s">
        <v>29187</v>
      </c>
      <c r="AC1433" s="1" t="s">
        <v>29168</v>
      </c>
      <c r="AD1433" s="1" t="s">
        <v>29168</v>
      </c>
      <c r="AE1433" s="1" t="s">
        <v>13341</v>
      </c>
    </row>
    <row r="1434" spans="1:31" x14ac:dyDescent="0.25">
      <c r="A1434">
        <v>64676</v>
      </c>
      <c r="B1434" s="1" t="s">
        <v>29188</v>
      </c>
      <c r="C1434" s="1" t="s">
        <v>29189</v>
      </c>
      <c r="D1434" s="1" t="s">
        <v>29190</v>
      </c>
      <c r="E1434" s="1" t="s">
        <v>29191</v>
      </c>
      <c r="F1434" s="1" t="s">
        <v>13321</v>
      </c>
      <c r="G1434" s="1" t="s">
        <v>13322</v>
      </c>
      <c r="H1434" s="1" t="s">
        <v>29191</v>
      </c>
      <c r="I1434" s="1" t="s">
        <v>13323</v>
      </c>
      <c r="J1434" s="1" t="s">
        <v>13323</v>
      </c>
      <c r="K1434" s="1" t="s">
        <v>29192</v>
      </c>
      <c r="L1434" s="1" t="s">
        <v>29193</v>
      </c>
      <c r="M1434" s="1" t="s">
        <v>29194</v>
      </c>
      <c r="N1434" s="1" t="s">
        <v>29195</v>
      </c>
      <c r="O1434" s="1" t="s">
        <v>29196</v>
      </c>
      <c r="P1434" s="1" t="s">
        <v>29197</v>
      </c>
      <c r="Q1434" s="1" t="s">
        <v>13330</v>
      </c>
      <c r="R1434" s="1" t="s">
        <v>29198</v>
      </c>
      <c r="S1434" s="1" t="s">
        <v>29199</v>
      </c>
      <c r="T1434" s="1" t="s">
        <v>29200</v>
      </c>
      <c r="U1434" s="1" t="s">
        <v>29201</v>
      </c>
      <c r="V1434" s="1" t="s">
        <v>29202</v>
      </c>
      <c r="W1434" s="1" t="s">
        <v>29203</v>
      </c>
      <c r="X1434" s="1" t="s">
        <v>13330</v>
      </c>
      <c r="Y1434" s="1" t="s">
        <v>29204</v>
      </c>
      <c r="Z1434" s="1" t="s">
        <v>17899</v>
      </c>
      <c r="AA1434" s="1" t="s">
        <v>25314</v>
      </c>
      <c r="AB1434" s="1" t="s">
        <v>22612</v>
      </c>
      <c r="AC1434" s="1" t="s">
        <v>13354</v>
      </c>
      <c r="AD1434" s="1" t="s">
        <v>29205</v>
      </c>
      <c r="AE1434" s="1" t="s">
        <v>13341</v>
      </c>
    </row>
    <row r="1435" spans="1:31" x14ac:dyDescent="0.25">
      <c r="A1435">
        <v>64677</v>
      </c>
      <c r="B1435" s="1" t="s">
        <v>29206</v>
      </c>
      <c r="C1435" s="1" t="s">
        <v>29189</v>
      </c>
      <c r="D1435" s="1" t="s">
        <v>29207</v>
      </c>
      <c r="E1435" s="1" t="s">
        <v>29191</v>
      </c>
      <c r="F1435" s="1" t="s">
        <v>13321</v>
      </c>
      <c r="G1435" s="1" t="s">
        <v>13322</v>
      </c>
      <c r="H1435" s="1" t="s">
        <v>29191</v>
      </c>
      <c r="I1435" s="1" t="s">
        <v>13323</v>
      </c>
      <c r="J1435" s="1" t="s">
        <v>13323</v>
      </c>
      <c r="K1435" s="1" t="s">
        <v>29192</v>
      </c>
      <c r="L1435" s="1" t="s">
        <v>29193</v>
      </c>
      <c r="M1435" s="1" t="s">
        <v>29194</v>
      </c>
      <c r="N1435" s="1" t="s">
        <v>29195</v>
      </c>
      <c r="O1435" s="1" t="s">
        <v>29196</v>
      </c>
      <c r="P1435" s="1" t="s">
        <v>29197</v>
      </c>
      <c r="Q1435" s="1" t="s">
        <v>13330</v>
      </c>
      <c r="R1435" s="1" t="s">
        <v>29208</v>
      </c>
      <c r="S1435" s="1" t="s">
        <v>29209</v>
      </c>
      <c r="T1435" s="1" t="s">
        <v>29210</v>
      </c>
      <c r="U1435" s="1" t="s">
        <v>29209</v>
      </c>
      <c r="V1435" s="1" t="s">
        <v>29211</v>
      </c>
      <c r="W1435" s="1" t="s">
        <v>29212</v>
      </c>
      <c r="X1435" s="1" t="s">
        <v>13330</v>
      </c>
      <c r="Y1435" s="1" t="s">
        <v>29213</v>
      </c>
      <c r="Z1435" s="1" t="s">
        <v>13338</v>
      </c>
      <c r="AA1435" s="1" t="s">
        <v>20389</v>
      </c>
      <c r="AB1435" s="1" t="s">
        <v>20389</v>
      </c>
      <c r="AC1435" s="1" t="s">
        <v>13354</v>
      </c>
      <c r="AD1435" s="1" t="s">
        <v>29205</v>
      </c>
      <c r="AE1435" s="1" t="s">
        <v>13341</v>
      </c>
    </row>
    <row r="1436" spans="1:31" x14ac:dyDescent="0.25">
      <c r="A1436">
        <v>64678</v>
      </c>
      <c r="B1436" s="1" t="s">
        <v>29214</v>
      </c>
      <c r="C1436" s="1" t="s">
        <v>29189</v>
      </c>
      <c r="D1436" s="1" t="s">
        <v>29215</v>
      </c>
      <c r="E1436" s="1" t="s">
        <v>29191</v>
      </c>
      <c r="F1436" s="1" t="s">
        <v>13321</v>
      </c>
      <c r="G1436" s="1" t="s">
        <v>13322</v>
      </c>
      <c r="H1436" s="1" t="s">
        <v>29191</v>
      </c>
      <c r="I1436" s="1" t="s">
        <v>13323</v>
      </c>
      <c r="J1436" s="1" t="s">
        <v>13323</v>
      </c>
      <c r="K1436" s="1" t="s">
        <v>29192</v>
      </c>
      <c r="L1436" s="1" t="s">
        <v>29193</v>
      </c>
      <c r="M1436" s="1" t="s">
        <v>29194</v>
      </c>
      <c r="N1436" s="1" t="s">
        <v>29195</v>
      </c>
      <c r="O1436" s="1" t="s">
        <v>29196</v>
      </c>
      <c r="P1436" s="1" t="s">
        <v>29197</v>
      </c>
      <c r="Q1436" s="1" t="s">
        <v>13330</v>
      </c>
      <c r="R1436" s="1" t="s">
        <v>29216</v>
      </c>
      <c r="S1436" s="1" t="s">
        <v>29217</v>
      </c>
      <c r="T1436" s="1" t="s">
        <v>29218</v>
      </c>
      <c r="U1436" s="1" t="s">
        <v>29219</v>
      </c>
      <c r="V1436" s="1" t="s">
        <v>29220</v>
      </c>
      <c r="W1436" s="1" t="s">
        <v>29221</v>
      </c>
      <c r="X1436" s="1" t="s">
        <v>13330</v>
      </c>
      <c r="Y1436" s="1" t="s">
        <v>29222</v>
      </c>
      <c r="Z1436" s="1" t="s">
        <v>29223</v>
      </c>
      <c r="AA1436" s="1" t="s">
        <v>29224</v>
      </c>
      <c r="AB1436" s="1" t="s">
        <v>29225</v>
      </c>
      <c r="AC1436" s="1" t="s">
        <v>13354</v>
      </c>
      <c r="AD1436" s="1" t="s">
        <v>29205</v>
      </c>
      <c r="AE1436" s="1" t="s">
        <v>13341</v>
      </c>
    </row>
    <row r="1437" spans="1:31" x14ac:dyDescent="0.25">
      <c r="A1437">
        <v>64679</v>
      </c>
      <c r="B1437" s="1" t="s">
        <v>29226</v>
      </c>
      <c r="C1437" s="1" t="s">
        <v>29189</v>
      </c>
      <c r="D1437" s="1" t="s">
        <v>29227</v>
      </c>
      <c r="E1437" s="1" t="s">
        <v>29191</v>
      </c>
      <c r="F1437" s="1" t="s">
        <v>13321</v>
      </c>
      <c r="G1437" s="1" t="s">
        <v>13322</v>
      </c>
      <c r="H1437" s="1" t="s">
        <v>29191</v>
      </c>
      <c r="I1437" s="1" t="s">
        <v>13323</v>
      </c>
      <c r="J1437" s="1" t="s">
        <v>13323</v>
      </c>
      <c r="K1437" s="1" t="s">
        <v>29192</v>
      </c>
      <c r="L1437" s="1" t="s">
        <v>29193</v>
      </c>
      <c r="M1437" s="1" t="s">
        <v>29194</v>
      </c>
      <c r="N1437" s="1" t="s">
        <v>29195</v>
      </c>
      <c r="O1437" s="1" t="s">
        <v>29196</v>
      </c>
      <c r="P1437" s="1" t="s">
        <v>29197</v>
      </c>
      <c r="Q1437" s="1" t="s">
        <v>13330</v>
      </c>
      <c r="R1437" s="1" t="s">
        <v>29228</v>
      </c>
      <c r="S1437" s="1" t="s">
        <v>29229</v>
      </c>
      <c r="T1437" s="1" t="s">
        <v>29230</v>
      </c>
      <c r="U1437" s="1" t="s">
        <v>29229</v>
      </c>
      <c r="V1437" s="1" t="s">
        <v>29230</v>
      </c>
      <c r="W1437" s="1" t="s">
        <v>29231</v>
      </c>
      <c r="X1437" s="1" t="s">
        <v>13330</v>
      </c>
      <c r="Y1437" s="1" t="s">
        <v>23021</v>
      </c>
      <c r="Z1437" s="1" t="s">
        <v>13553</v>
      </c>
      <c r="AA1437" s="1" t="s">
        <v>13338</v>
      </c>
      <c r="AB1437" s="1" t="s">
        <v>25594</v>
      </c>
      <c r="AC1437" s="1" t="s">
        <v>13354</v>
      </c>
      <c r="AD1437" s="1" t="s">
        <v>29205</v>
      </c>
      <c r="AE1437" s="1" t="s">
        <v>13341</v>
      </c>
    </row>
    <row r="1438" spans="1:31" x14ac:dyDescent="0.25">
      <c r="A1438">
        <v>64680</v>
      </c>
      <c r="B1438" s="1" t="s">
        <v>29232</v>
      </c>
      <c r="C1438" s="1" t="s">
        <v>29189</v>
      </c>
      <c r="D1438" s="1" t="s">
        <v>29233</v>
      </c>
      <c r="E1438" s="1" t="s">
        <v>29191</v>
      </c>
      <c r="F1438" s="1" t="s">
        <v>13321</v>
      </c>
      <c r="G1438" s="1" t="s">
        <v>13322</v>
      </c>
      <c r="H1438" s="1" t="s">
        <v>29191</v>
      </c>
      <c r="I1438" s="1" t="s">
        <v>13323</v>
      </c>
      <c r="J1438" s="1" t="s">
        <v>13323</v>
      </c>
      <c r="K1438" s="1" t="s">
        <v>29192</v>
      </c>
      <c r="L1438" s="1" t="s">
        <v>29193</v>
      </c>
      <c r="M1438" s="1" t="s">
        <v>29194</v>
      </c>
      <c r="N1438" s="1" t="s">
        <v>29195</v>
      </c>
      <c r="O1438" s="1" t="s">
        <v>29196</v>
      </c>
      <c r="P1438" s="1" t="s">
        <v>29197</v>
      </c>
      <c r="Q1438" s="1" t="s">
        <v>13330</v>
      </c>
      <c r="R1438" s="1" t="s">
        <v>29234</v>
      </c>
      <c r="S1438" s="1" t="s">
        <v>29235</v>
      </c>
      <c r="T1438" s="1" t="s">
        <v>29236</v>
      </c>
      <c r="U1438" s="1" t="s">
        <v>29237</v>
      </c>
      <c r="V1438" s="1" t="s">
        <v>29238</v>
      </c>
      <c r="W1438" s="1" t="s">
        <v>29239</v>
      </c>
      <c r="X1438" s="1" t="s">
        <v>13330</v>
      </c>
      <c r="Y1438" s="1" t="s">
        <v>29240</v>
      </c>
      <c r="Z1438" s="1" t="s">
        <v>29241</v>
      </c>
      <c r="AA1438" s="1" t="s">
        <v>29242</v>
      </c>
      <c r="AB1438" s="1" t="s">
        <v>29243</v>
      </c>
      <c r="AC1438" s="1" t="s">
        <v>13354</v>
      </c>
      <c r="AD1438" s="1" t="s">
        <v>29205</v>
      </c>
      <c r="AE1438" s="1" t="s">
        <v>13341</v>
      </c>
    </row>
    <row r="1439" spans="1:31" x14ac:dyDescent="0.25">
      <c r="A1439">
        <v>64681</v>
      </c>
      <c r="B1439" s="1" t="s">
        <v>29244</v>
      </c>
      <c r="C1439" s="1" t="s">
        <v>29189</v>
      </c>
      <c r="D1439" s="1" t="s">
        <v>29245</v>
      </c>
      <c r="E1439" s="1" t="s">
        <v>29191</v>
      </c>
      <c r="F1439" s="1" t="s">
        <v>13321</v>
      </c>
      <c r="G1439" s="1" t="s">
        <v>13322</v>
      </c>
      <c r="H1439" s="1" t="s">
        <v>29191</v>
      </c>
      <c r="I1439" s="1" t="s">
        <v>13323</v>
      </c>
      <c r="J1439" s="1" t="s">
        <v>13378</v>
      </c>
      <c r="K1439" s="1" t="s">
        <v>29192</v>
      </c>
      <c r="L1439" s="1" t="s">
        <v>29193</v>
      </c>
      <c r="M1439" s="1" t="s">
        <v>29194</v>
      </c>
      <c r="N1439" s="1" t="s">
        <v>29195</v>
      </c>
      <c r="O1439" s="1" t="s">
        <v>29196</v>
      </c>
      <c r="P1439" s="1" t="s">
        <v>29197</v>
      </c>
      <c r="Q1439" s="1" t="s">
        <v>13330</v>
      </c>
      <c r="R1439" s="1" t="s">
        <v>29246</v>
      </c>
      <c r="S1439" s="1" t="s">
        <v>29247</v>
      </c>
      <c r="T1439" s="1" t="s">
        <v>29248</v>
      </c>
      <c r="U1439" s="1" t="s">
        <v>29247</v>
      </c>
      <c r="V1439" s="1" t="s">
        <v>29249</v>
      </c>
      <c r="W1439" s="1" t="s">
        <v>29250</v>
      </c>
      <c r="X1439" s="1" t="s">
        <v>13330</v>
      </c>
      <c r="Y1439" s="1" t="s">
        <v>29251</v>
      </c>
      <c r="Z1439" s="1" t="s">
        <v>17081</v>
      </c>
      <c r="AA1439" s="1" t="s">
        <v>29252</v>
      </c>
      <c r="AB1439" s="1" t="s">
        <v>23988</v>
      </c>
      <c r="AC1439" s="1" t="s">
        <v>13354</v>
      </c>
      <c r="AD1439" s="1" t="s">
        <v>29205</v>
      </c>
      <c r="AE1439" s="1" t="s">
        <v>13330</v>
      </c>
    </row>
    <row r="1440" spans="1:31" x14ac:dyDescent="0.25">
      <c r="A1440">
        <v>64682</v>
      </c>
      <c r="B1440" s="1" t="s">
        <v>29253</v>
      </c>
      <c r="C1440" s="1" t="s">
        <v>29189</v>
      </c>
      <c r="D1440" s="1" t="s">
        <v>29254</v>
      </c>
      <c r="E1440" s="1" t="s">
        <v>29191</v>
      </c>
      <c r="F1440" s="1" t="s">
        <v>13321</v>
      </c>
      <c r="G1440" s="1" t="s">
        <v>13322</v>
      </c>
      <c r="H1440" s="1" t="s">
        <v>29191</v>
      </c>
      <c r="I1440" s="1" t="s">
        <v>13323</v>
      </c>
      <c r="J1440" s="1" t="s">
        <v>13323</v>
      </c>
      <c r="K1440" s="1" t="s">
        <v>29192</v>
      </c>
      <c r="L1440" s="1" t="s">
        <v>29193</v>
      </c>
      <c r="M1440" s="1" t="s">
        <v>29194</v>
      </c>
      <c r="N1440" s="1" t="s">
        <v>29195</v>
      </c>
      <c r="O1440" s="1" t="s">
        <v>29196</v>
      </c>
      <c r="P1440" s="1" t="s">
        <v>29197</v>
      </c>
      <c r="Q1440" s="1" t="s">
        <v>13330</v>
      </c>
      <c r="R1440" s="1" t="s">
        <v>29255</v>
      </c>
      <c r="S1440" s="1" t="s">
        <v>29256</v>
      </c>
      <c r="T1440" s="1" t="s">
        <v>29257</v>
      </c>
      <c r="U1440" s="1" t="s">
        <v>29258</v>
      </c>
      <c r="V1440" s="1" t="s">
        <v>29259</v>
      </c>
      <c r="W1440" s="1" t="s">
        <v>29260</v>
      </c>
      <c r="X1440" s="1" t="s">
        <v>13330</v>
      </c>
      <c r="Y1440" s="1" t="s">
        <v>29261</v>
      </c>
      <c r="Z1440" s="1" t="s">
        <v>29262</v>
      </c>
      <c r="AA1440" s="1" t="s">
        <v>29263</v>
      </c>
      <c r="AB1440" s="1" t="s">
        <v>29264</v>
      </c>
      <c r="AC1440" s="1" t="s">
        <v>13354</v>
      </c>
      <c r="AD1440" s="1" t="s">
        <v>29205</v>
      </c>
      <c r="AE1440" s="1" t="s">
        <v>13341</v>
      </c>
    </row>
    <row r="1441" spans="1:31" x14ac:dyDescent="0.25">
      <c r="A1441">
        <v>64683</v>
      </c>
      <c r="B1441" s="1" t="s">
        <v>29265</v>
      </c>
      <c r="C1441" s="1" t="s">
        <v>29189</v>
      </c>
      <c r="D1441" s="1" t="s">
        <v>29266</v>
      </c>
      <c r="E1441" s="1" t="s">
        <v>29191</v>
      </c>
      <c r="F1441" s="1" t="s">
        <v>13321</v>
      </c>
      <c r="G1441" s="1" t="s">
        <v>13322</v>
      </c>
      <c r="H1441" s="1" t="s">
        <v>29191</v>
      </c>
      <c r="I1441" s="1" t="s">
        <v>13323</v>
      </c>
      <c r="J1441" s="1" t="s">
        <v>13323</v>
      </c>
      <c r="K1441" s="1" t="s">
        <v>29192</v>
      </c>
      <c r="L1441" s="1" t="s">
        <v>29193</v>
      </c>
      <c r="M1441" s="1" t="s">
        <v>29194</v>
      </c>
      <c r="N1441" s="1" t="s">
        <v>29195</v>
      </c>
      <c r="O1441" s="1" t="s">
        <v>29196</v>
      </c>
      <c r="P1441" s="1" t="s">
        <v>29197</v>
      </c>
      <c r="Q1441" s="1" t="s">
        <v>13330</v>
      </c>
      <c r="R1441" s="1" t="s">
        <v>29267</v>
      </c>
      <c r="S1441" s="1" t="s">
        <v>29268</v>
      </c>
      <c r="T1441" s="1" t="s">
        <v>29269</v>
      </c>
      <c r="U1441" s="1" t="s">
        <v>29270</v>
      </c>
      <c r="V1441" s="1" t="s">
        <v>29271</v>
      </c>
      <c r="W1441" s="1" t="s">
        <v>29272</v>
      </c>
      <c r="X1441" s="1" t="s">
        <v>13330</v>
      </c>
      <c r="Y1441" s="1" t="s">
        <v>29273</v>
      </c>
      <c r="Z1441" s="1" t="s">
        <v>29274</v>
      </c>
      <c r="AA1441" s="1" t="s">
        <v>29275</v>
      </c>
      <c r="AB1441" s="1" t="s">
        <v>29276</v>
      </c>
      <c r="AC1441" s="1" t="s">
        <v>13354</v>
      </c>
      <c r="AD1441" s="1" t="s">
        <v>29205</v>
      </c>
      <c r="AE1441" s="1" t="s">
        <v>13341</v>
      </c>
    </row>
    <row r="1442" spans="1:31" x14ac:dyDescent="0.25">
      <c r="A1442">
        <v>64685</v>
      </c>
      <c r="B1442" s="1" t="s">
        <v>29277</v>
      </c>
      <c r="C1442" s="1" t="s">
        <v>29189</v>
      </c>
      <c r="D1442" s="1" t="s">
        <v>29278</v>
      </c>
      <c r="E1442" s="1" t="s">
        <v>29191</v>
      </c>
      <c r="F1442" s="1" t="s">
        <v>13321</v>
      </c>
      <c r="G1442" s="1" t="s">
        <v>13322</v>
      </c>
      <c r="H1442" s="1" t="s">
        <v>29191</v>
      </c>
      <c r="I1442" s="1" t="s">
        <v>13323</v>
      </c>
      <c r="J1442" s="1" t="s">
        <v>13537</v>
      </c>
      <c r="K1442" s="1" t="s">
        <v>29192</v>
      </c>
      <c r="L1442" s="1" t="s">
        <v>29193</v>
      </c>
      <c r="M1442" s="1" t="s">
        <v>29194</v>
      </c>
      <c r="N1442" s="1" t="s">
        <v>29195</v>
      </c>
      <c r="O1442" s="1" t="s">
        <v>29196</v>
      </c>
      <c r="P1442" s="1" t="s">
        <v>29197</v>
      </c>
      <c r="Q1442" s="1" t="s">
        <v>13330</v>
      </c>
      <c r="R1442" s="1" t="s">
        <v>29279</v>
      </c>
      <c r="S1442" s="1" t="s">
        <v>29280</v>
      </c>
      <c r="T1442" s="1" t="s">
        <v>29281</v>
      </c>
      <c r="U1442" s="1" t="s">
        <v>29280</v>
      </c>
      <c r="V1442" s="1" t="s">
        <v>29282</v>
      </c>
      <c r="W1442" s="1" t="s">
        <v>29283</v>
      </c>
      <c r="X1442" s="1" t="s">
        <v>13330</v>
      </c>
      <c r="Y1442" s="1" t="s">
        <v>29284</v>
      </c>
      <c r="Z1442" s="1" t="s">
        <v>16174</v>
      </c>
      <c r="AA1442" s="1" t="s">
        <v>29285</v>
      </c>
      <c r="AB1442" s="1" t="s">
        <v>29286</v>
      </c>
      <c r="AC1442" s="1" t="s">
        <v>13354</v>
      </c>
      <c r="AD1442" s="1" t="s">
        <v>29205</v>
      </c>
      <c r="AE1442" s="1" t="s">
        <v>13330</v>
      </c>
    </row>
    <row r="1443" spans="1:31" x14ac:dyDescent="0.25">
      <c r="A1443">
        <v>64686</v>
      </c>
      <c r="B1443" s="1" t="s">
        <v>29287</v>
      </c>
      <c r="C1443" s="1" t="s">
        <v>29189</v>
      </c>
      <c r="D1443" s="1" t="s">
        <v>29288</v>
      </c>
      <c r="E1443" s="1" t="s">
        <v>29191</v>
      </c>
      <c r="F1443" s="1" t="s">
        <v>13321</v>
      </c>
      <c r="G1443" s="1" t="s">
        <v>13322</v>
      </c>
      <c r="H1443" s="1" t="s">
        <v>29191</v>
      </c>
      <c r="I1443" s="1" t="s">
        <v>13323</v>
      </c>
      <c r="J1443" s="1" t="s">
        <v>13323</v>
      </c>
      <c r="K1443" s="1" t="s">
        <v>29192</v>
      </c>
      <c r="L1443" s="1" t="s">
        <v>29193</v>
      </c>
      <c r="M1443" s="1" t="s">
        <v>29194</v>
      </c>
      <c r="N1443" s="1" t="s">
        <v>29195</v>
      </c>
      <c r="O1443" s="1" t="s">
        <v>29196</v>
      </c>
      <c r="P1443" s="1" t="s">
        <v>29197</v>
      </c>
      <c r="Q1443" s="1" t="s">
        <v>13330</v>
      </c>
      <c r="R1443" s="1" t="s">
        <v>29289</v>
      </c>
      <c r="S1443" s="1" t="s">
        <v>29290</v>
      </c>
      <c r="T1443" s="1" t="s">
        <v>29291</v>
      </c>
      <c r="U1443" s="1" t="s">
        <v>29292</v>
      </c>
      <c r="V1443" s="1" t="s">
        <v>29293</v>
      </c>
      <c r="W1443" s="1" t="s">
        <v>29294</v>
      </c>
      <c r="X1443" s="1" t="s">
        <v>13330</v>
      </c>
      <c r="Y1443" s="1" t="s">
        <v>29295</v>
      </c>
      <c r="Z1443" s="1" t="s">
        <v>29296</v>
      </c>
      <c r="AA1443" s="1" t="s">
        <v>19490</v>
      </c>
      <c r="AB1443" s="1" t="s">
        <v>29297</v>
      </c>
      <c r="AC1443" s="1" t="s">
        <v>29205</v>
      </c>
      <c r="AD1443" s="1" t="s">
        <v>29205</v>
      </c>
      <c r="AE1443" s="1" t="s">
        <v>13341</v>
      </c>
    </row>
    <row r="1444" spans="1:31" x14ac:dyDescent="0.25">
      <c r="A1444">
        <v>64687</v>
      </c>
      <c r="B1444" s="1" t="s">
        <v>29298</v>
      </c>
      <c r="C1444" s="1" t="s">
        <v>29189</v>
      </c>
      <c r="D1444" s="1" t="s">
        <v>29299</v>
      </c>
      <c r="E1444" s="1" t="s">
        <v>29191</v>
      </c>
      <c r="F1444" s="1" t="s">
        <v>13321</v>
      </c>
      <c r="G1444" s="1" t="s">
        <v>13322</v>
      </c>
      <c r="H1444" s="1" t="s">
        <v>29191</v>
      </c>
      <c r="I1444" s="1" t="s">
        <v>13323</v>
      </c>
      <c r="J1444" s="1" t="s">
        <v>13323</v>
      </c>
      <c r="K1444" s="1" t="s">
        <v>29192</v>
      </c>
      <c r="L1444" s="1" t="s">
        <v>29193</v>
      </c>
      <c r="M1444" s="1" t="s">
        <v>29194</v>
      </c>
      <c r="N1444" s="1" t="s">
        <v>29195</v>
      </c>
      <c r="O1444" s="1" t="s">
        <v>29196</v>
      </c>
      <c r="P1444" s="1" t="s">
        <v>29197</v>
      </c>
      <c r="Q1444" s="1" t="s">
        <v>13330</v>
      </c>
      <c r="R1444" s="1" t="s">
        <v>29300</v>
      </c>
      <c r="S1444" s="1" t="s">
        <v>29301</v>
      </c>
      <c r="T1444" s="1" t="s">
        <v>29302</v>
      </c>
      <c r="U1444" s="1" t="s">
        <v>29303</v>
      </c>
      <c r="V1444" s="1" t="s">
        <v>29304</v>
      </c>
      <c r="W1444" s="1" t="s">
        <v>29305</v>
      </c>
      <c r="X1444" s="1" t="s">
        <v>13330</v>
      </c>
      <c r="Y1444" s="1" t="s">
        <v>29306</v>
      </c>
      <c r="Z1444" s="1" t="s">
        <v>29307</v>
      </c>
      <c r="AA1444" s="1" t="s">
        <v>16286</v>
      </c>
      <c r="AB1444" s="1" t="s">
        <v>21457</v>
      </c>
      <c r="AC1444" s="1" t="s">
        <v>13354</v>
      </c>
      <c r="AD1444" s="1" t="s">
        <v>29205</v>
      </c>
      <c r="AE1444" s="1" t="s">
        <v>13341</v>
      </c>
    </row>
    <row r="1445" spans="1:31" x14ac:dyDescent="0.25">
      <c r="A1445">
        <v>47718</v>
      </c>
      <c r="B1445" s="1" t="s">
        <v>29308</v>
      </c>
      <c r="C1445" s="1" t="s">
        <v>29309</v>
      </c>
      <c r="D1445" s="1" t="s">
        <v>29310</v>
      </c>
      <c r="E1445" s="1" t="s">
        <v>29311</v>
      </c>
      <c r="F1445" s="1" t="s">
        <v>13321</v>
      </c>
      <c r="G1445" s="1" t="s">
        <v>13322</v>
      </c>
      <c r="H1445" s="1" t="s">
        <v>29311</v>
      </c>
      <c r="I1445" s="1" t="s">
        <v>13323</v>
      </c>
      <c r="J1445" s="1" t="s">
        <v>13323</v>
      </c>
      <c r="K1445" s="1" t="s">
        <v>29312</v>
      </c>
      <c r="L1445" s="1" t="s">
        <v>29313</v>
      </c>
      <c r="M1445" s="1" t="s">
        <v>29314</v>
      </c>
      <c r="N1445" s="1" t="s">
        <v>29315</v>
      </c>
      <c r="O1445" s="1" t="s">
        <v>29316</v>
      </c>
      <c r="P1445" s="1" t="s">
        <v>29317</v>
      </c>
      <c r="Q1445" s="1" t="s">
        <v>13330</v>
      </c>
      <c r="R1445" s="1" t="s">
        <v>29318</v>
      </c>
      <c r="S1445" s="1" t="s">
        <v>29319</v>
      </c>
      <c r="T1445" s="1" t="s">
        <v>29320</v>
      </c>
      <c r="U1445" s="1" t="s">
        <v>29321</v>
      </c>
      <c r="V1445" s="1" t="s">
        <v>29322</v>
      </c>
      <c r="W1445" s="1" t="s">
        <v>29323</v>
      </c>
      <c r="X1445" s="1" t="s">
        <v>13330</v>
      </c>
      <c r="Y1445" s="1" t="s">
        <v>15202</v>
      </c>
      <c r="Z1445" s="1" t="s">
        <v>29324</v>
      </c>
      <c r="AA1445" s="1" t="s">
        <v>13338</v>
      </c>
      <c r="AB1445" s="1" t="s">
        <v>29325</v>
      </c>
      <c r="AC1445" s="1" t="s">
        <v>13354</v>
      </c>
      <c r="AD1445" s="1" t="s">
        <v>29326</v>
      </c>
      <c r="AE1445" s="1" t="s">
        <v>13341</v>
      </c>
    </row>
    <row r="1446" spans="1:31" x14ac:dyDescent="0.25">
      <c r="A1446">
        <v>47719</v>
      </c>
      <c r="B1446" s="1" t="s">
        <v>29327</v>
      </c>
      <c r="C1446" s="1" t="s">
        <v>29309</v>
      </c>
      <c r="D1446" s="1" t="s">
        <v>29328</v>
      </c>
      <c r="E1446" s="1" t="s">
        <v>29311</v>
      </c>
      <c r="F1446" s="1" t="s">
        <v>13321</v>
      </c>
      <c r="G1446" s="1" t="s">
        <v>13322</v>
      </c>
      <c r="H1446" s="1" t="s">
        <v>29311</v>
      </c>
      <c r="I1446" s="1" t="s">
        <v>13323</v>
      </c>
      <c r="J1446" s="1" t="s">
        <v>13323</v>
      </c>
      <c r="K1446" s="1" t="s">
        <v>29312</v>
      </c>
      <c r="L1446" s="1" t="s">
        <v>29313</v>
      </c>
      <c r="M1446" s="1" t="s">
        <v>29314</v>
      </c>
      <c r="N1446" s="1" t="s">
        <v>29315</v>
      </c>
      <c r="O1446" s="1" t="s">
        <v>29316</v>
      </c>
      <c r="P1446" s="1" t="s">
        <v>29317</v>
      </c>
      <c r="Q1446" s="1" t="s">
        <v>13330</v>
      </c>
      <c r="R1446" s="1" t="s">
        <v>29329</v>
      </c>
      <c r="S1446" s="1" t="s">
        <v>29330</v>
      </c>
      <c r="T1446" s="1" t="s">
        <v>29331</v>
      </c>
      <c r="U1446" s="1" t="s">
        <v>29332</v>
      </c>
      <c r="V1446" s="1" t="s">
        <v>29333</v>
      </c>
      <c r="W1446" s="1" t="s">
        <v>29334</v>
      </c>
      <c r="X1446" s="1" t="s">
        <v>13330</v>
      </c>
      <c r="Y1446" s="1" t="s">
        <v>29335</v>
      </c>
      <c r="Z1446" s="1" t="s">
        <v>29336</v>
      </c>
      <c r="AA1446" s="1" t="s">
        <v>29337</v>
      </c>
      <c r="AB1446" s="1" t="s">
        <v>29338</v>
      </c>
      <c r="AC1446" s="1" t="s">
        <v>13354</v>
      </c>
      <c r="AD1446" s="1" t="s">
        <v>29326</v>
      </c>
      <c r="AE1446" s="1" t="s">
        <v>13341</v>
      </c>
    </row>
    <row r="1447" spans="1:31" x14ac:dyDescent="0.25">
      <c r="A1447">
        <v>47722</v>
      </c>
      <c r="B1447" s="1" t="s">
        <v>29339</v>
      </c>
      <c r="C1447" s="1" t="s">
        <v>29309</v>
      </c>
      <c r="D1447" s="1" t="s">
        <v>29340</v>
      </c>
      <c r="E1447" s="1" t="s">
        <v>29311</v>
      </c>
      <c r="F1447" s="1" t="s">
        <v>13321</v>
      </c>
      <c r="G1447" s="1" t="s">
        <v>13322</v>
      </c>
      <c r="H1447" s="1" t="s">
        <v>29311</v>
      </c>
      <c r="I1447" s="1" t="s">
        <v>13323</v>
      </c>
      <c r="J1447" s="1" t="s">
        <v>13537</v>
      </c>
      <c r="K1447" s="1" t="s">
        <v>29312</v>
      </c>
      <c r="L1447" s="1" t="s">
        <v>29313</v>
      </c>
      <c r="M1447" s="1" t="s">
        <v>29314</v>
      </c>
      <c r="N1447" s="1" t="s">
        <v>29315</v>
      </c>
      <c r="O1447" s="1" t="s">
        <v>29316</v>
      </c>
      <c r="P1447" s="1" t="s">
        <v>29317</v>
      </c>
      <c r="Q1447" s="1" t="s">
        <v>13330</v>
      </c>
      <c r="R1447" s="1" t="s">
        <v>29341</v>
      </c>
      <c r="S1447" s="1" t="s">
        <v>13338</v>
      </c>
      <c r="T1447" s="1" t="s">
        <v>29342</v>
      </c>
      <c r="U1447" s="1" t="s">
        <v>13338</v>
      </c>
      <c r="V1447" s="1" t="s">
        <v>29342</v>
      </c>
      <c r="W1447" s="1" t="s">
        <v>29343</v>
      </c>
      <c r="X1447" s="1" t="s">
        <v>13330</v>
      </c>
      <c r="Y1447" s="1" t="s">
        <v>29344</v>
      </c>
      <c r="Z1447" s="1" t="s">
        <v>13338</v>
      </c>
      <c r="AA1447" s="1" t="s">
        <v>29345</v>
      </c>
      <c r="AB1447" s="1" t="s">
        <v>29345</v>
      </c>
      <c r="AC1447" s="1" t="s">
        <v>13354</v>
      </c>
      <c r="AD1447" s="1" t="s">
        <v>29326</v>
      </c>
      <c r="AE1447" s="1" t="s">
        <v>13330</v>
      </c>
    </row>
    <row r="1448" spans="1:31" x14ac:dyDescent="0.25">
      <c r="A1448">
        <v>47723</v>
      </c>
      <c r="B1448" s="1" t="s">
        <v>29346</v>
      </c>
      <c r="C1448" s="1" t="s">
        <v>29309</v>
      </c>
      <c r="D1448" s="1" t="s">
        <v>29347</v>
      </c>
      <c r="E1448" s="1" t="s">
        <v>29311</v>
      </c>
      <c r="F1448" s="1" t="s">
        <v>13321</v>
      </c>
      <c r="G1448" s="1" t="s">
        <v>13322</v>
      </c>
      <c r="H1448" s="1" t="s">
        <v>29311</v>
      </c>
      <c r="I1448" s="1" t="s">
        <v>13323</v>
      </c>
      <c r="J1448" s="1" t="s">
        <v>13378</v>
      </c>
      <c r="K1448" s="1" t="s">
        <v>29312</v>
      </c>
      <c r="L1448" s="1" t="s">
        <v>29313</v>
      </c>
      <c r="M1448" s="1" t="s">
        <v>29314</v>
      </c>
      <c r="N1448" s="1" t="s">
        <v>29315</v>
      </c>
      <c r="O1448" s="1" t="s">
        <v>29316</v>
      </c>
      <c r="P1448" s="1" t="s">
        <v>29317</v>
      </c>
      <c r="Q1448" s="1" t="s">
        <v>13330</v>
      </c>
      <c r="R1448" s="1" t="s">
        <v>29348</v>
      </c>
      <c r="S1448" s="1" t="s">
        <v>29349</v>
      </c>
      <c r="T1448" s="1" t="s">
        <v>29350</v>
      </c>
      <c r="U1448" s="1" t="s">
        <v>29351</v>
      </c>
      <c r="V1448" s="1" t="s">
        <v>29350</v>
      </c>
      <c r="W1448" s="1" t="s">
        <v>29352</v>
      </c>
      <c r="X1448" s="1" t="s">
        <v>13330</v>
      </c>
      <c r="Y1448" s="1" t="s">
        <v>29353</v>
      </c>
      <c r="Z1448" s="1" t="s">
        <v>29354</v>
      </c>
      <c r="AA1448" s="1" t="s">
        <v>13338</v>
      </c>
      <c r="AB1448" s="1" t="s">
        <v>29355</v>
      </c>
      <c r="AC1448" s="1" t="s">
        <v>29326</v>
      </c>
      <c r="AD1448" s="1" t="s">
        <v>29326</v>
      </c>
      <c r="AE1448" s="1" t="s">
        <v>13330</v>
      </c>
    </row>
    <row r="1449" spans="1:31" x14ac:dyDescent="0.25">
      <c r="A1449">
        <v>47727</v>
      </c>
      <c r="B1449" s="1" t="s">
        <v>29356</v>
      </c>
      <c r="C1449" s="1" t="s">
        <v>29309</v>
      </c>
      <c r="D1449" s="1" t="s">
        <v>29357</v>
      </c>
      <c r="E1449" s="1" t="s">
        <v>29311</v>
      </c>
      <c r="F1449" s="1" t="s">
        <v>13321</v>
      </c>
      <c r="G1449" s="1" t="s">
        <v>13322</v>
      </c>
      <c r="H1449" s="1" t="s">
        <v>29311</v>
      </c>
      <c r="I1449" s="1" t="s">
        <v>13323</v>
      </c>
      <c r="J1449" s="1" t="s">
        <v>13537</v>
      </c>
      <c r="K1449" s="1" t="s">
        <v>29312</v>
      </c>
      <c r="L1449" s="1" t="s">
        <v>29313</v>
      </c>
      <c r="M1449" s="1" t="s">
        <v>29314</v>
      </c>
      <c r="N1449" s="1" t="s">
        <v>29315</v>
      </c>
      <c r="O1449" s="1" t="s">
        <v>29316</v>
      </c>
      <c r="P1449" s="1" t="s">
        <v>29317</v>
      </c>
      <c r="Q1449" s="1" t="s">
        <v>13330</v>
      </c>
      <c r="R1449" s="1" t="s">
        <v>29358</v>
      </c>
      <c r="S1449" s="1" t="s">
        <v>13338</v>
      </c>
      <c r="T1449" s="1" t="s">
        <v>29359</v>
      </c>
      <c r="U1449" s="1" t="s">
        <v>13338</v>
      </c>
      <c r="V1449" s="1" t="s">
        <v>29359</v>
      </c>
      <c r="W1449" s="1" t="s">
        <v>29360</v>
      </c>
      <c r="X1449" s="1" t="s">
        <v>13330</v>
      </c>
      <c r="Y1449" s="1" t="s">
        <v>29361</v>
      </c>
      <c r="Z1449" s="1" t="s">
        <v>13338</v>
      </c>
      <c r="AA1449" s="1" t="s">
        <v>29362</v>
      </c>
      <c r="AB1449" s="1" t="s">
        <v>29362</v>
      </c>
      <c r="AC1449" s="1" t="s">
        <v>13354</v>
      </c>
      <c r="AD1449" s="1" t="s">
        <v>29326</v>
      </c>
      <c r="AE1449" s="1" t="s">
        <v>13330</v>
      </c>
    </row>
    <row r="1450" spans="1:31" x14ac:dyDescent="0.25">
      <c r="A1450">
        <v>28764</v>
      </c>
      <c r="B1450" s="1" t="s">
        <v>29363</v>
      </c>
      <c r="C1450" s="1" t="s">
        <v>29364</v>
      </c>
      <c r="D1450" s="1" t="s">
        <v>29365</v>
      </c>
      <c r="E1450" s="1" t="s">
        <v>29366</v>
      </c>
      <c r="F1450" s="1" t="s">
        <v>13321</v>
      </c>
      <c r="G1450" s="1" t="s">
        <v>13322</v>
      </c>
      <c r="H1450" s="1" t="s">
        <v>29366</v>
      </c>
      <c r="I1450" s="1" t="s">
        <v>13323</v>
      </c>
      <c r="J1450" s="1" t="s">
        <v>13323</v>
      </c>
      <c r="K1450" s="1" t="s">
        <v>29367</v>
      </c>
      <c r="L1450" s="1" t="s">
        <v>29368</v>
      </c>
      <c r="M1450" s="1" t="s">
        <v>29369</v>
      </c>
      <c r="N1450" s="1" t="s">
        <v>29370</v>
      </c>
      <c r="O1450" s="1" t="s">
        <v>29371</v>
      </c>
      <c r="P1450" s="1" t="s">
        <v>29372</v>
      </c>
      <c r="Q1450" s="1" t="s">
        <v>13330</v>
      </c>
      <c r="R1450" s="1" t="s">
        <v>29373</v>
      </c>
      <c r="S1450" s="1" t="s">
        <v>29374</v>
      </c>
      <c r="T1450" s="1" t="s">
        <v>29375</v>
      </c>
      <c r="U1450" s="1" t="s">
        <v>29376</v>
      </c>
      <c r="V1450" s="1" t="s">
        <v>29377</v>
      </c>
      <c r="W1450" s="1" t="s">
        <v>29378</v>
      </c>
      <c r="X1450" s="1" t="s">
        <v>13330</v>
      </c>
      <c r="Y1450" s="1" t="s">
        <v>29379</v>
      </c>
      <c r="Z1450" s="1" t="s">
        <v>29380</v>
      </c>
      <c r="AA1450" s="1" t="s">
        <v>29381</v>
      </c>
      <c r="AB1450" s="1" t="s">
        <v>29382</v>
      </c>
      <c r="AC1450" s="1" t="s">
        <v>13354</v>
      </c>
      <c r="AD1450" s="1" t="s">
        <v>21134</v>
      </c>
      <c r="AE1450" s="1" t="s">
        <v>13341</v>
      </c>
    </row>
    <row r="1451" spans="1:31" x14ac:dyDescent="0.25">
      <c r="A1451">
        <v>28765</v>
      </c>
      <c r="B1451" s="1" t="s">
        <v>29383</v>
      </c>
      <c r="C1451" s="1" t="s">
        <v>29364</v>
      </c>
      <c r="D1451" s="1" t="s">
        <v>29384</v>
      </c>
      <c r="E1451" s="1" t="s">
        <v>29366</v>
      </c>
      <c r="F1451" s="1" t="s">
        <v>13321</v>
      </c>
      <c r="G1451" s="1" t="s">
        <v>13322</v>
      </c>
      <c r="H1451" s="1" t="s">
        <v>29366</v>
      </c>
      <c r="I1451" s="1" t="s">
        <v>13323</v>
      </c>
      <c r="J1451" s="1" t="s">
        <v>13323</v>
      </c>
      <c r="K1451" s="1" t="s">
        <v>29367</v>
      </c>
      <c r="L1451" s="1" t="s">
        <v>29368</v>
      </c>
      <c r="M1451" s="1" t="s">
        <v>29369</v>
      </c>
      <c r="N1451" s="1" t="s">
        <v>29370</v>
      </c>
      <c r="O1451" s="1" t="s">
        <v>29371</v>
      </c>
      <c r="P1451" s="1" t="s">
        <v>29372</v>
      </c>
      <c r="Q1451" s="1" t="s">
        <v>13330</v>
      </c>
      <c r="R1451" s="1" t="s">
        <v>29385</v>
      </c>
      <c r="S1451" s="1" t="s">
        <v>29386</v>
      </c>
      <c r="T1451" s="1" t="s">
        <v>29387</v>
      </c>
      <c r="U1451" s="1" t="s">
        <v>29388</v>
      </c>
      <c r="V1451" s="1" t="s">
        <v>29389</v>
      </c>
      <c r="W1451" s="1" t="s">
        <v>29390</v>
      </c>
      <c r="X1451" s="1" t="s">
        <v>13330</v>
      </c>
      <c r="Y1451" s="1" t="s">
        <v>29391</v>
      </c>
      <c r="Z1451" s="1" t="s">
        <v>29392</v>
      </c>
      <c r="AA1451" s="1" t="s">
        <v>29393</v>
      </c>
      <c r="AB1451" s="1" t="s">
        <v>29394</v>
      </c>
      <c r="AC1451" s="1" t="s">
        <v>13354</v>
      </c>
      <c r="AD1451" s="1" t="s">
        <v>21134</v>
      </c>
      <c r="AE1451" s="1" t="s">
        <v>13341</v>
      </c>
    </row>
    <row r="1452" spans="1:31" x14ac:dyDescent="0.25">
      <c r="A1452">
        <v>28766</v>
      </c>
      <c r="B1452" s="1" t="s">
        <v>29395</v>
      </c>
      <c r="C1452" s="1" t="s">
        <v>29364</v>
      </c>
      <c r="D1452" s="1" t="s">
        <v>29396</v>
      </c>
      <c r="E1452" s="1" t="s">
        <v>29366</v>
      </c>
      <c r="F1452" s="1" t="s">
        <v>13321</v>
      </c>
      <c r="G1452" s="1" t="s">
        <v>13322</v>
      </c>
      <c r="H1452" s="1" t="s">
        <v>29366</v>
      </c>
      <c r="I1452" s="1" t="s">
        <v>13323</v>
      </c>
      <c r="J1452" s="1" t="s">
        <v>13323</v>
      </c>
      <c r="K1452" s="1" t="s">
        <v>29367</v>
      </c>
      <c r="L1452" s="1" t="s">
        <v>29368</v>
      </c>
      <c r="M1452" s="1" t="s">
        <v>29369</v>
      </c>
      <c r="N1452" s="1" t="s">
        <v>29370</v>
      </c>
      <c r="O1452" s="1" t="s">
        <v>29371</v>
      </c>
      <c r="P1452" s="1" t="s">
        <v>29372</v>
      </c>
      <c r="Q1452" s="1" t="s">
        <v>13330</v>
      </c>
      <c r="R1452" s="1" t="s">
        <v>29397</v>
      </c>
      <c r="S1452" s="1" t="s">
        <v>29398</v>
      </c>
      <c r="T1452" s="1" t="s">
        <v>29399</v>
      </c>
      <c r="U1452" s="1" t="s">
        <v>29400</v>
      </c>
      <c r="V1452" s="1" t="s">
        <v>29401</v>
      </c>
      <c r="W1452" s="1" t="s">
        <v>29402</v>
      </c>
      <c r="X1452" s="1" t="s">
        <v>13330</v>
      </c>
      <c r="Y1452" s="1" t="s">
        <v>29403</v>
      </c>
      <c r="Z1452" s="1" t="s">
        <v>29404</v>
      </c>
      <c r="AA1452" s="1" t="s">
        <v>29405</v>
      </c>
      <c r="AB1452" s="1" t="s">
        <v>29406</v>
      </c>
      <c r="AC1452" s="1" t="s">
        <v>13354</v>
      </c>
      <c r="AD1452" s="1" t="s">
        <v>21134</v>
      </c>
      <c r="AE1452" s="1" t="s">
        <v>13341</v>
      </c>
    </row>
    <row r="1453" spans="1:31" x14ac:dyDescent="0.25">
      <c r="A1453">
        <v>28767</v>
      </c>
      <c r="B1453" s="1" t="s">
        <v>29407</v>
      </c>
      <c r="C1453" s="1" t="s">
        <v>29364</v>
      </c>
      <c r="D1453" s="1" t="s">
        <v>29408</v>
      </c>
      <c r="E1453" s="1" t="s">
        <v>29366</v>
      </c>
      <c r="F1453" s="1" t="s">
        <v>13321</v>
      </c>
      <c r="G1453" s="1" t="s">
        <v>13322</v>
      </c>
      <c r="H1453" s="1" t="s">
        <v>29366</v>
      </c>
      <c r="I1453" s="1" t="s">
        <v>13323</v>
      </c>
      <c r="J1453" s="1" t="s">
        <v>13323</v>
      </c>
      <c r="K1453" s="1" t="s">
        <v>29367</v>
      </c>
      <c r="L1453" s="1" t="s">
        <v>29368</v>
      </c>
      <c r="M1453" s="1" t="s">
        <v>29369</v>
      </c>
      <c r="N1453" s="1" t="s">
        <v>29370</v>
      </c>
      <c r="O1453" s="1" t="s">
        <v>29371</v>
      </c>
      <c r="P1453" s="1" t="s">
        <v>29372</v>
      </c>
      <c r="Q1453" s="1" t="s">
        <v>13330</v>
      </c>
      <c r="R1453" s="1" t="s">
        <v>29409</v>
      </c>
      <c r="S1453" s="1" t="s">
        <v>29410</v>
      </c>
      <c r="T1453" s="1" t="s">
        <v>29411</v>
      </c>
      <c r="U1453" s="1" t="s">
        <v>29412</v>
      </c>
      <c r="V1453" s="1" t="s">
        <v>29413</v>
      </c>
      <c r="W1453" s="1" t="s">
        <v>29414</v>
      </c>
      <c r="X1453" s="1" t="s">
        <v>13330</v>
      </c>
      <c r="Y1453" s="1" t="s">
        <v>29415</v>
      </c>
      <c r="Z1453" s="1" t="s">
        <v>27598</v>
      </c>
      <c r="AA1453" s="1" t="s">
        <v>29416</v>
      </c>
      <c r="AB1453" s="1" t="s">
        <v>29417</v>
      </c>
      <c r="AC1453" s="1" t="s">
        <v>13354</v>
      </c>
      <c r="AD1453" s="1" t="s">
        <v>21134</v>
      </c>
      <c r="AE1453" s="1" t="s">
        <v>13341</v>
      </c>
    </row>
    <row r="1454" spans="1:31" x14ac:dyDescent="0.25">
      <c r="A1454">
        <v>28768</v>
      </c>
      <c r="B1454" s="1" t="s">
        <v>29418</v>
      </c>
      <c r="C1454" s="1" t="s">
        <v>29364</v>
      </c>
      <c r="D1454" s="1" t="s">
        <v>29419</v>
      </c>
      <c r="E1454" s="1" t="s">
        <v>29366</v>
      </c>
      <c r="F1454" s="1" t="s">
        <v>13321</v>
      </c>
      <c r="G1454" s="1" t="s">
        <v>13322</v>
      </c>
      <c r="H1454" s="1" t="s">
        <v>29366</v>
      </c>
      <c r="I1454" s="1" t="s">
        <v>13323</v>
      </c>
      <c r="J1454" s="1" t="s">
        <v>13537</v>
      </c>
      <c r="K1454" s="1" t="s">
        <v>29367</v>
      </c>
      <c r="L1454" s="1" t="s">
        <v>29368</v>
      </c>
      <c r="M1454" s="1" t="s">
        <v>29369</v>
      </c>
      <c r="N1454" s="1" t="s">
        <v>29370</v>
      </c>
      <c r="O1454" s="1" t="s">
        <v>29371</v>
      </c>
      <c r="P1454" s="1" t="s">
        <v>29372</v>
      </c>
      <c r="Q1454" s="1" t="s">
        <v>13330</v>
      </c>
      <c r="R1454" s="1" t="s">
        <v>29420</v>
      </c>
      <c r="S1454" s="1" t="s">
        <v>13338</v>
      </c>
      <c r="T1454" s="1" t="s">
        <v>29421</v>
      </c>
      <c r="U1454" s="1" t="s">
        <v>13338</v>
      </c>
      <c r="V1454" s="1" t="s">
        <v>29421</v>
      </c>
      <c r="W1454" s="1" t="s">
        <v>29422</v>
      </c>
      <c r="X1454" s="1" t="s">
        <v>13330</v>
      </c>
      <c r="Y1454" s="1" t="s">
        <v>29423</v>
      </c>
      <c r="Z1454" s="1" t="s">
        <v>13338</v>
      </c>
      <c r="AA1454" s="1" t="s">
        <v>29424</v>
      </c>
      <c r="AB1454" s="1" t="s">
        <v>29424</v>
      </c>
      <c r="AC1454" s="1" t="s">
        <v>13354</v>
      </c>
      <c r="AD1454" s="1" t="s">
        <v>21134</v>
      </c>
      <c r="AE1454" s="1" t="s">
        <v>13330</v>
      </c>
    </row>
    <row r="1455" spans="1:31" x14ac:dyDescent="0.25">
      <c r="A1455">
        <v>28769</v>
      </c>
      <c r="B1455" s="1" t="s">
        <v>29425</v>
      </c>
      <c r="C1455" s="1" t="s">
        <v>29364</v>
      </c>
      <c r="D1455" s="1" t="s">
        <v>29426</v>
      </c>
      <c r="E1455" s="1" t="s">
        <v>29366</v>
      </c>
      <c r="F1455" s="1" t="s">
        <v>13321</v>
      </c>
      <c r="G1455" s="1" t="s">
        <v>13322</v>
      </c>
      <c r="H1455" s="1" t="s">
        <v>29366</v>
      </c>
      <c r="I1455" s="1" t="s">
        <v>13323</v>
      </c>
      <c r="J1455" s="1" t="s">
        <v>13378</v>
      </c>
      <c r="K1455" s="1" t="s">
        <v>29367</v>
      </c>
      <c r="L1455" s="1" t="s">
        <v>29368</v>
      </c>
      <c r="M1455" s="1" t="s">
        <v>29369</v>
      </c>
      <c r="N1455" s="1" t="s">
        <v>29370</v>
      </c>
      <c r="O1455" s="1" t="s">
        <v>29371</v>
      </c>
      <c r="P1455" s="1" t="s">
        <v>29372</v>
      </c>
      <c r="Q1455" s="1" t="s">
        <v>13330</v>
      </c>
      <c r="R1455" s="1" t="s">
        <v>29427</v>
      </c>
      <c r="S1455" s="1" t="s">
        <v>29428</v>
      </c>
      <c r="T1455" s="1" t="s">
        <v>29429</v>
      </c>
      <c r="U1455" s="1" t="s">
        <v>29428</v>
      </c>
      <c r="V1455" s="1" t="s">
        <v>29429</v>
      </c>
      <c r="W1455" s="1" t="s">
        <v>29430</v>
      </c>
      <c r="X1455" s="1" t="s">
        <v>13330</v>
      </c>
      <c r="Y1455" s="1" t="s">
        <v>29431</v>
      </c>
      <c r="Z1455" s="1" t="s">
        <v>13338</v>
      </c>
      <c r="AA1455" s="1" t="s">
        <v>29432</v>
      </c>
      <c r="AB1455" s="1" t="s">
        <v>29432</v>
      </c>
      <c r="AC1455" s="1" t="s">
        <v>13354</v>
      </c>
      <c r="AD1455" s="1" t="s">
        <v>21134</v>
      </c>
      <c r="AE1455" s="1" t="s">
        <v>13330</v>
      </c>
    </row>
    <row r="1456" spans="1:31" x14ac:dyDescent="0.25">
      <c r="A1456">
        <v>28770</v>
      </c>
      <c r="B1456" s="1" t="s">
        <v>29433</v>
      </c>
      <c r="C1456" s="1" t="s">
        <v>29364</v>
      </c>
      <c r="D1456" s="1" t="s">
        <v>29434</v>
      </c>
      <c r="E1456" s="1" t="s">
        <v>29366</v>
      </c>
      <c r="F1456" s="1" t="s">
        <v>13321</v>
      </c>
      <c r="G1456" s="1" t="s">
        <v>13322</v>
      </c>
      <c r="H1456" s="1" t="s">
        <v>29366</v>
      </c>
      <c r="I1456" s="1" t="s">
        <v>13323</v>
      </c>
      <c r="J1456" s="1" t="s">
        <v>13537</v>
      </c>
      <c r="K1456" s="1" t="s">
        <v>29367</v>
      </c>
      <c r="L1456" s="1" t="s">
        <v>29368</v>
      </c>
      <c r="M1456" s="1" t="s">
        <v>29369</v>
      </c>
      <c r="N1456" s="1" t="s">
        <v>29370</v>
      </c>
      <c r="O1456" s="1" t="s">
        <v>29371</v>
      </c>
      <c r="P1456" s="1" t="s">
        <v>29372</v>
      </c>
      <c r="Q1456" s="1" t="s">
        <v>13330</v>
      </c>
      <c r="R1456" s="1" t="s">
        <v>29435</v>
      </c>
      <c r="S1456" s="1" t="s">
        <v>29436</v>
      </c>
      <c r="T1456" s="1" t="s">
        <v>29437</v>
      </c>
      <c r="U1456" s="1" t="s">
        <v>29436</v>
      </c>
      <c r="V1456" s="1" t="s">
        <v>13338</v>
      </c>
      <c r="W1456" s="1" t="s">
        <v>29438</v>
      </c>
      <c r="X1456" s="1" t="s">
        <v>13330</v>
      </c>
      <c r="Y1456" s="1" t="s">
        <v>29439</v>
      </c>
      <c r="Z1456" s="1" t="s">
        <v>29440</v>
      </c>
      <c r="AA1456" s="1" t="s">
        <v>13338</v>
      </c>
      <c r="AB1456" s="1" t="s">
        <v>29441</v>
      </c>
      <c r="AC1456" s="1" t="s">
        <v>13354</v>
      </c>
      <c r="AD1456" s="1" t="s">
        <v>21134</v>
      </c>
      <c r="AE1456" s="1" t="s">
        <v>13330</v>
      </c>
    </row>
    <row r="1457" spans="1:31" x14ac:dyDescent="0.25">
      <c r="A1457">
        <v>28771</v>
      </c>
      <c r="B1457" s="1" t="s">
        <v>29442</v>
      </c>
      <c r="C1457" s="1" t="s">
        <v>29364</v>
      </c>
      <c r="D1457" s="1" t="s">
        <v>29443</v>
      </c>
      <c r="E1457" s="1" t="s">
        <v>29366</v>
      </c>
      <c r="F1457" s="1" t="s">
        <v>13321</v>
      </c>
      <c r="G1457" s="1" t="s">
        <v>13322</v>
      </c>
      <c r="H1457" s="1" t="s">
        <v>29366</v>
      </c>
      <c r="I1457" s="1" t="s">
        <v>13323</v>
      </c>
      <c r="J1457" s="1" t="s">
        <v>13323</v>
      </c>
      <c r="K1457" s="1" t="s">
        <v>29367</v>
      </c>
      <c r="L1457" s="1" t="s">
        <v>29368</v>
      </c>
      <c r="M1457" s="1" t="s">
        <v>29369</v>
      </c>
      <c r="N1457" s="1" t="s">
        <v>29370</v>
      </c>
      <c r="O1457" s="1" t="s">
        <v>29371</v>
      </c>
      <c r="P1457" s="1" t="s">
        <v>29372</v>
      </c>
      <c r="Q1457" s="1" t="s">
        <v>13330</v>
      </c>
      <c r="R1457" s="1" t="s">
        <v>29444</v>
      </c>
      <c r="S1457" s="1" t="s">
        <v>29445</v>
      </c>
      <c r="T1457" s="1" t="s">
        <v>29446</v>
      </c>
      <c r="U1457" s="1" t="s">
        <v>29445</v>
      </c>
      <c r="V1457" s="1" t="s">
        <v>29447</v>
      </c>
      <c r="W1457" s="1" t="s">
        <v>29448</v>
      </c>
      <c r="X1457" s="1" t="s">
        <v>13330</v>
      </c>
      <c r="Y1457" s="1" t="s">
        <v>29449</v>
      </c>
      <c r="Z1457" s="1" t="s">
        <v>29450</v>
      </c>
      <c r="AA1457" s="1" t="s">
        <v>29451</v>
      </c>
      <c r="AB1457" s="1" t="s">
        <v>29452</v>
      </c>
      <c r="AC1457" s="1" t="s">
        <v>13354</v>
      </c>
      <c r="AD1457" s="1" t="s">
        <v>21134</v>
      </c>
      <c r="AE1457" s="1" t="s">
        <v>13341</v>
      </c>
    </row>
    <row r="1458" spans="1:31" x14ac:dyDescent="0.25">
      <c r="A1458">
        <v>28773</v>
      </c>
      <c r="B1458" s="1" t="s">
        <v>29453</v>
      </c>
      <c r="C1458" s="1" t="s">
        <v>29364</v>
      </c>
      <c r="D1458" s="1" t="s">
        <v>29454</v>
      </c>
      <c r="E1458" s="1" t="s">
        <v>29366</v>
      </c>
      <c r="F1458" s="1" t="s">
        <v>13321</v>
      </c>
      <c r="G1458" s="1" t="s">
        <v>13322</v>
      </c>
      <c r="H1458" s="1" t="s">
        <v>29366</v>
      </c>
      <c r="I1458" s="1" t="s">
        <v>13323</v>
      </c>
      <c r="J1458" s="1" t="s">
        <v>13378</v>
      </c>
      <c r="K1458" s="1" t="s">
        <v>29367</v>
      </c>
      <c r="L1458" s="1" t="s">
        <v>29368</v>
      </c>
      <c r="M1458" s="1" t="s">
        <v>29369</v>
      </c>
      <c r="N1458" s="1" t="s">
        <v>29370</v>
      </c>
      <c r="O1458" s="1" t="s">
        <v>29371</v>
      </c>
      <c r="P1458" s="1" t="s">
        <v>29372</v>
      </c>
      <c r="Q1458" s="1" t="s">
        <v>13330</v>
      </c>
      <c r="R1458" s="1" t="s">
        <v>29455</v>
      </c>
      <c r="S1458" s="1" t="s">
        <v>29456</v>
      </c>
      <c r="T1458" s="1" t="s">
        <v>29457</v>
      </c>
      <c r="U1458" s="1" t="s">
        <v>29456</v>
      </c>
      <c r="V1458" s="1" t="s">
        <v>29457</v>
      </c>
      <c r="W1458" s="1" t="s">
        <v>29458</v>
      </c>
      <c r="X1458" s="1" t="s">
        <v>13330</v>
      </c>
      <c r="Y1458" s="1" t="s">
        <v>14268</v>
      </c>
      <c r="Z1458" s="1" t="s">
        <v>27425</v>
      </c>
      <c r="AA1458" s="1" t="s">
        <v>13338</v>
      </c>
      <c r="AB1458" s="1" t="s">
        <v>29459</v>
      </c>
      <c r="AC1458" s="1" t="s">
        <v>13354</v>
      </c>
      <c r="AD1458" s="1" t="s">
        <v>21134</v>
      </c>
      <c r="AE1458" s="1" t="s">
        <v>13330</v>
      </c>
    </row>
    <row r="1459" spans="1:31" x14ac:dyDescent="0.25">
      <c r="A1459">
        <v>28774</v>
      </c>
      <c r="B1459" s="1" t="s">
        <v>29460</v>
      </c>
      <c r="C1459" s="1" t="s">
        <v>29364</v>
      </c>
      <c r="D1459" s="1" t="s">
        <v>29461</v>
      </c>
      <c r="E1459" s="1" t="s">
        <v>29366</v>
      </c>
      <c r="F1459" s="1" t="s">
        <v>13321</v>
      </c>
      <c r="G1459" s="1" t="s">
        <v>13322</v>
      </c>
      <c r="H1459" s="1" t="s">
        <v>29366</v>
      </c>
      <c r="I1459" s="1" t="s">
        <v>13323</v>
      </c>
      <c r="J1459" s="1" t="s">
        <v>13323</v>
      </c>
      <c r="K1459" s="1" t="s">
        <v>29367</v>
      </c>
      <c r="L1459" s="1" t="s">
        <v>29368</v>
      </c>
      <c r="M1459" s="1" t="s">
        <v>29369</v>
      </c>
      <c r="N1459" s="1" t="s">
        <v>29370</v>
      </c>
      <c r="O1459" s="1" t="s">
        <v>29371</v>
      </c>
      <c r="P1459" s="1" t="s">
        <v>29372</v>
      </c>
      <c r="Q1459" s="1" t="s">
        <v>13330</v>
      </c>
      <c r="R1459" s="1" t="s">
        <v>29462</v>
      </c>
      <c r="S1459" s="1" t="s">
        <v>29463</v>
      </c>
      <c r="T1459" s="1" t="s">
        <v>29464</v>
      </c>
      <c r="U1459" s="1" t="s">
        <v>29465</v>
      </c>
      <c r="V1459" s="1" t="s">
        <v>13338</v>
      </c>
      <c r="W1459" s="1" t="s">
        <v>29466</v>
      </c>
      <c r="X1459" s="1" t="s">
        <v>13330</v>
      </c>
      <c r="Y1459" s="1" t="s">
        <v>29467</v>
      </c>
      <c r="Z1459" s="1" t="s">
        <v>29468</v>
      </c>
      <c r="AA1459" s="1" t="s">
        <v>13338</v>
      </c>
      <c r="AB1459" s="1" t="s">
        <v>29469</v>
      </c>
      <c r="AC1459" s="1" t="s">
        <v>21134</v>
      </c>
      <c r="AD1459" s="1" t="s">
        <v>21134</v>
      </c>
      <c r="AE1459" s="1" t="s">
        <v>13341</v>
      </c>
    </row>
    <row r="1460" spans="1:31" x14ac:dyDescent="0.25">
      <c r="A1460">
        <v>28775</v>
      </c>
      <c r="B1460" s="1" t="s">
        <v>29470</v>
      </c>
      <c r="C1460" s="1" t="s">
        <v>29364</v>
      </c>
      <c r="D1460" s="1" t="s">
        <v>29471</v>
      </c>
      <c r="E1460" s="1" t="s">
        <v>29366</v>
      </c>
      <c r="F1460" s="1" t="s">
        <v>13321</v>
      </c>
      <c r="G1460" s="1" t="s">
        <v>13322</v>
      </c>
      <c r="H1460" s="1" t="s">
        <v>29366</v>
      </c>
      <c r="I1460" s="1" t="s">
        <v>13323</v>
      </c>
      <c r="J1460" s="1" t="s">
        <v>13454</v>
      </c>
      <c r="K1460" s="1" t="s">
        <v>29367</v>
      </c>
      <c r="L1460" s="1" t="s">
        <v>29368</v>
      </c>
      <c r="M1460" s="1" t="s">
        <v>29369</v>
      </c>
      <c r="N1460" s="1" t="s">
        <v>29370</v>
      </c>
      <c r="O1460" s="1" t="s">
        <v>29371</v>
      </c>
      <c r="P1460" s="1" t="s">
        <v>29372</v>
      </c>
      <c r="Q1460" s="1" t="s">
        <v>13330</v>
      </c>
      <c r="R1460" s="1" t="s">
        <v>29472</v>
      </c>
      <c r="S1460" s="1" t="s">
        <v>29473</v>
      </c>
      <c r="T1460" s="1" t="s">
        <v>29474</v>
      </c>
      <c r="U1460" s="1" t="s">
        <v>29475</v>
      </c>
      <c r="V1460" s="1" t="s">
        <v>29476</v>
      </c>
      <c r="W1460" s="1" t="s">
        <v>29477</v>
      </c>
      <c r="X1460" s="1" t="s">
        <v>13330</v>
      </c>
      <c r="Y1460" s="1" t="s">
        <v>29478</v>
      </c>
      <c r="Z1460" s="1" t="s">
        <v>29479</v>
      </c>
      <c r="AA1460" s="1" t="s">
        <v>29480</v>
      </c>
      <c r="AB1460" s="1" t="s">
        <v>21595</v>
      </c>
      <c r="AC1460" s="1" t="s">
        <v>13354</v>
      </c>
      <c r="AD1460" s="1" t="s">
        <v>21134</v>
      </c>
      <c r="AE1460" s="1" t="s">
        <v>13463</v>
      </c>
    </row>
    <row r="1461" spans="1:31" x14ac:dyDescent="0.25">
      <c r="A1461">
        <v>28776</v>
      </c>
      <c r="B1461" s="1" t="s">
        <v>29481</v>
      </c>
      <c r="C1461" s="1" t="s">
        <v>29364</v>
      </c>
      <c r="D1461" s="1" t="s">
        <v>29482</v>
      </c>
      <c r="E1461" s="1" t="s">
        <v>29366</v>
      </c>
      <c r="F1461" s="1" t="s">
        <v>13321</v>
      </c>
      <c r="G1461" s="1" t="s">
        <v>13322</v>
      </c>
      <c r="H1461" s="1" t="s">
        <v>29366</v>
      </c>
      <c r="I1461" s="1" t="s">
        <v>13323</v>
      </c>
      <c r="J1461" s="1" t="s">
        <v>13378</v>
      </c>
      <c r="K1461" s="1" t="s">
        <v>29367</v>
      </c>
      <c r="L1461" s="1" t="s">
        <v>29368</v>
      </c>
      <c r="M1461" s="1" t="s">
        <v>29369</v>
      </c>
      <c r="N1461" s="1" t="s">
        <v>29370</v>
      </c>
      <c r="O1461" s="1" t="s">
        <v>29371</v>
      </c>
      <c r="P1461" s="1" t="s">
        <v>29372</v>
      </c>
      <c r="Q1461" s="1" t="s">
        <v>13330</v>
      </c>
      <c r="R1461" s="1" t="s">
        <v>29483</v>
      </c>
      <c r="S1461" s="1" t="s">
        <v>29484</v>
      </c>
      <c r="T1461" s="1" t="s">
        <v>29485</v>
      </c>
      <c r="U1461" s="1" t="s">
        <v>29484</v>
      </c>
      <c r="V1461" s="1" t="s">
        <v>29485</v>
      </c>
      <c r="W1461" s="1" t="s">
        <v>29486</v>
      </c>
      <c r="X1461" s="1" t="s">
        <v>13330</v>
      </c>
      <c r="Y1461" s="1" t="s">
        <v>15778</v>
      </c>
      <c r="Z1461" s="1" t="s">
        <v>13338</v>
      </c>
      <c r="AA1461" s="1" t="s">
        <v>15779</v>
      </c>
      <c r="AB1461" s="1" t="s">
        <v>15779</v>
      </c>
      <c r="AC1461" s="1" t="s">
        <v>13330</v>
      </c>
      <c r="AD1461" s="1" t="s">
        <v>21134</v>
      </c>
      <c r="AE1461" s="1" t="s">
        <v>13330</v>
      </c>
    </row>
    <row r="1462" spans="1:31" x14ac:dyDescent="0.25">
      <c r="A1462">
        <v>44956</v>
      </c>
      <c r="B1462" s="1" t="s">
        <v>29487</v>
      </c>
      <c r="C1462" s="1" t="s">
        <v>29488</v>
      </c>
      <c r="D1462" s="1" t="s">
        <v>29489</v>
      </c>
      <c r="E1462" s="1" t="s">
        <v>29490</v>
      </c>
      <c r="F1462" s="1" t="s">
        <v>13321</v>
      </c>
      <c r="G1462" s="1" t="s">
        <v>13322</v>
      </c>
      <c r="H1462" s="1" t="s">
        <v>29490</v>
      </c>
      <c r="I1462" s="1" t="s">
        <v>13323</v>
      </c>
      <c r="J1462" s="1" t="s">
        <v>13323</v>
      </c>
      <c r="K1462" s="1" t="s">
        <v>29491</v>
      </c>
      <c r="L1462" s="1" t="s">
        <v>29492</v>
      </c>
      <c r="M1462" s="1" t="s">
        <v>29493</v>
      </c>
      <c r="N1462" s="1" t="s">
        <v>29494</v>
      </c>
      <c r="O1462" s="1" t="s">
        <v>29495</v>
      </c>
      <c r="P1462" s="1" t="s">
        <v>29496</v>
      </c>
      <c r="Q1462" s="1" t="s">
        <v>13330</v>
      </c>
      <c r="R1462" s="1" t="s">
        <v>29497</v>
      </c>
      <c r="S1462" s="1" t="s">
        <v>29498</v>
      </c>
      <c r="T1462" s="1" t="s">
        <v>29499</v>
      </c>
      <c r="U1462" s="1" t="s">
        <v>29500</v>
      </c>
      <c r="V1462" s="1" t="s">
        <v>29501</v>
      </c>
      <c r="W1462" s="1" t="s">
        <v>29502</v>
      </c>
      <c r="X1462" s="1" t="s">
        <v>13330</v>
      </c>
      <c r="Y1462" s="1" t="s">
        <v>29503</v>
      </c>
      <c r="Z1462" s="1" t="s">
        <v>29504</v>
      </c>
      <c r="AA1462" s="1" t="s">
        <v>29505</v>
      </c>
      <c r="AB1462" s="1" t="s">
        <v>29506</v>
      </c>
      <c r="AC1462" s="1" t="s">
        <v>13354</v>
      </c>
      <c r="AD1462" s="1" t="s">
        <v>29507</v>
      </c>
      <c r="AE1462" s="1" t="s">
        <v>13341</v>
      </c>
    </row>
    <row r="1463" spans="1:31" x14ac:dyDescent="0.25">
      <c r="A1463">
        <v>44957</v>
      </c>
      <c r="B1463" s="1" t="s">
        <v>29508</v>
      </c>
      <c r="C1463" s="1" t="s">
        <v>29488</v>
      </c>
      <c r="D1463" s="1" t="s">
        <v>29509</v>
      </c>
      <c r="E1463" s="1" t="s">
        <v>29490</v>
      </c>
      <c r="F1463" s="1" t="s">
        <v>13321</v>
      </c>
      <c r="G1463" s="1" t="s">
        <v>13322</v>
      </c>
      <c r="H1463" s="1" t="s">
        <v>29490</v>
      </c>
      <c r="I1463" s="1" t="s">
        <v>13323</v>
      </c>
      <c r="J1463" s="1" t="s">
        <v>13323</v>
      </c>
      <c r="K1463" s="1" t="s">
        <v>29491</v>
      </c>
      <c r="L1463" s="1" t="s">
        <v>29492</v>
      </c>
      <c r="M1463" s="1" t="s">
        <v>29493</v>
      </c>
      <c r="N1463" s="1" t="s">
        <v>29494</v>
      </c>
      <c r="O1463" s="1" t="s">
        <v>29495</v>
      </c>
      <c r="P1463" s="1" t="s">
        <v>29496</v>
      </c>
      <c r="Q1463" s="1" t="s">
        <v>13330</v>
      </c>
      <c r="R1463" s="1" t="s">
        <v>29510</v>
      </c>
      <c r="S1463" s="1" t="s">
        <v>29511</v>
      </c>
      <c r="T1463" s="1" t="s">
        <v>29512</v>
      </c>
      <c r="U1463" s="1" t="s">
        <v>29513</v>
      </c>
      <c r="V1463" s="1" t="s">
        <v>29514</v>
      </c>
      <c r="W1463" s="1" t="s">
        <v>29515</v>
      </c>
      <c r="X1463" s="1" t="s">
        <v>13330</v>
      </c>
      <c r="Y1463" s="1" t="s">
        <v>29516</v>
      </c>
      <c r="Z1463" s="1" t="s">
        <v>29517</v>
      </c>
      <c r="AA1463" s="1" t="s">
        <v>29518</v>
      </c>
      <c r="AB1463" s="1" t="s">
        <v>29519</v>
      </c>
      <c r="AC1463" s="1" t="s">
        <v>13354</v>
      </c>
      <c r="AD1463" s="1" t="s">
        <v>29507</v>
      </c>
      <c r="AE1463" s="1" t="s">
        <v>13341</v>
      </c>
    </row>
    <row r="1464" spans="1:31" x14ac:dyDescent="0.25">
      <c r="A1464">
        <v>44958</v>
      </c>
      <c r="B1464" s="1" t="s">
        <v>29520</v>
      </c>
      <c r="C1464" s="1" t="s">
        <v>29488</v>
      </c>
      <c r="D1464" s="1" t="s">
        <v>29521</v>
      </c>
      <c r="E1464" s="1" t="s">
        <v>29490</v>
      </c>
      <c r="F1464" s="1" t="s">
        <v>13321</v>
      </c>
      <c r="G1464" s="1" t="s">
        <v>13322</v>
      </c>
      <c r="H1464" s="1" t="s">
        <v>29490</v>
      </c>
      <c r="I1464" s="1" t="s">
        <v>13323</v>
      </c>
      <c r="J1464" s="1" t="s">
        <v>13323</v>
      </c>
      <c r="K1464" s="1" t="s">
        <v>29491</v>
      </c>
      <c r="L1464" s="1" t="s">
        <v>29492</v>
      </c>
      <c r="M1464" s="1" t="s">
        <v>29493</v>
      </c>
      <c r="N1464" s="1" t="s">
        <v>29494</v>
      </c>
      <c r="O1464" s="1" t="s">
        <v>29495</v>
      </c>
      <c r="P1464" s="1" t="s">
        <v>29496</v>
      </c>
      <c r="Q1464" s="1" t="s">
        <v>13330</v>
      </c>
      <c r="R1464" s="1" t="s">
        <v>29522</v>
      </c>
      <c r="S1464" s="1" t="s">
        <v>29523</v>
      </c>
      <c r="T1464" s="1" t="s">
        <v>29524</v>
      </c>
      <c r="U1464" s="1" t="s">
        <v>29525</v>
      </c>
      <c r="V1464" s="1" t="s">
        <v>29526</v>
      </c>
      <c r="W1464" s="1" t="s">
        <v>29527</v>
      </c>
      <c r="X1464" s="1" t="s">
        <v>13330</v>
      </c>
      <c r="Y1464" s="1" t="s">
        <v>15724</v>
      </c>
      <c r="Z1464" s="1" t="s">
        <v>29528</v>
      </c>
      <c r="AA1464" s="1" t="s">
        <v>14088</v>
      </c>
      <c r="AB1464" s="1" t="s">
        <v>29529</v>
      </c>
      <c r="AC1464" s="1" t="s">
        <v>13354</v>
      </c>
      <c r="AD1464" s="1" t="s">
        <v>29507</v>
      </c>
      <c r="AE1464" s="1" t="s">
        <v>13341</v>
      </c>
    </row>
    <row r="1465" spans="1:31" x14ac:dyDescent="0.25">
      <c r="A1465">
        <v>44959</v>
      </c>
      <c r="B1465" s="1" t="s">
        <v>29530</v>
      </c>
      <c r="C1465" s="1" t="s">
        <v>29488</v>
      </c>
      <c r="D1465" s="1" t="s">
        <v>29531</v>
      </c>
      <c r="E1465" s="1" t="s">
        <v>29490</v>
      </c>
      <c r="F1465" s="1" t="s">
        <v>13321</v>
      </c>
      <c r="G1465" s="1" t="s">
        <v>13322</v>
      </c>
      <c r="H1465" s="1" t="s">
        <v>29490</v>
      </c>
      <c r="I1465" s="1" t="s">
        <v>13323</v>
      </c>
      <c r="J1465" s="1" t="s">
        <v>13323</v>
      </c>
      <c r="K1465" s="1" t="s">
        <v>29491</v>
      </c>
      <c r="L1465" s="1" t="s">
        <v>29492</v>
      </c>
      <c r="M1465" s="1" t="s">
        <v>29493</v>
      </c>
      <c r="N1465" s="1" t="s">
        <v>29494</v>
      </c>
      <c r="O1465" s="1" t="s">
        <v>29495</v>
      </c>
      <c r="P1465" s="1" t="s">
        <v>29496</v>
      </c>
      <c r="Q1465" s="1" t="s">
        <v>13330</v>
      </c>
      <c r="R1465" s="1" t="s">
        <v>29532</v>
      </c>
      <c r="S1465" s="1" t="s">
        <v>29533</v>
      </c>
      <c r="T1465" s="1" t="s">
        <v>29534</v>
      </c>
      <c r="U1465" s="1" t="s">
        <v>29535</v>
      </c>
      <c r="V1465" s="1" t="s">
        <v>29536</v>
      </c>
      <c r="W1465" s="1" t="s">
        <v>29537</v>
      </c>
      <c r="X1465" s="1" t="s">
        <v>13330</v>
      </c>
      <c r="Y1465" s="1" t="s">
        <v>29538</v>
      </c>
      <c r="Z1465" s="1" t="s">
        <v>18441</v>
      </c>
      <c r="AA1465" s="1" t="s">
        <v>22913</v>
      </c>
      <c r="AB1465" s="1" t="s">
        <v>19543</v>
      </c>
      <c r="AC1465" s="1" t="s">
        <v>13354</v>
      </c>
      <c r="AD1465" s="1" t="s">
        <v>29507</v>
      </c>
      <c r="AE1465" s="1" t="s">
        <v>13341</v>
      </c>
    </row>
    <row r="1466" spans="1:31" x14ac:dyDescent="0.25">
      <c r="A1466">
        <v>44960</v>
      </c>
      <c r="B1466" s="1" t="s">
        <v>29539</v>
      </c>
      <c r="C1466" s="1" t="s">
        <v>29488</v>
      </c>
      <c r="D1466" s="1" t="s">
        <v>29540</v>
      </c>
      <c r="E1466" s="1" t="s">
        <v>29490</v>
      </c>
      <c r="F1466" s="1" t="s">
        <v>13321</v>
      </c>
      <c r="G1466" s="1" t="s">
        <v>13322</v>
      </c>
      <c r="H1466" s="1" t="s">
        <v>29490</v>
      </c>
      <c r="I1466" s="1" t="s">
        <v>13323</v>
      </c>
      <c r="J1466" s="1" t="s">
        <v>13323</v>
      </c>
      <c r="K1466" s="1" t="s">
        <v>29491</v>
      </c>
      <c r="L1466" s="1" t="s">
        <v>29492</v>
      </c>
      <c r="M1466" s="1" t="s">
        <v>29493</v>
      </c>
      <c r="N1466" s="1" t="s">
        <v>29494</v>
      </c>
      <c r="O1466" s="1" t="s">
        <v>29495</v>
      </c>
      <c r="P1466" s="1" t="s">
        <v>29496</v>
      </c>
      <c r="Q1466" s="1" t="s">
        <v>13330</v>
      </c>
      <c r="R1466" s="1" t="s">
        <v>29541</v>
      </c>
      <c r="S1466" s="1" t="s">
        <v>29542</v>
      </c>
      <c r="T1466" s="1" t="s">
        <v>29543</v>
      </c>
      <c r="U1466" s="1" t="s">
        <v>29542</v>
      </c>
      <c r="V1466" s="1" t="s">
        <v>29544</v>
      </c>
      <c r="W1466" s="1" t="s">
        <v>29545</v>
      </c>
      <c r="X1466" s="1" t="s">
        <v>13330</v>
      </c>
      <c r="Y1466" s="1" t="s">
        <v>29546</v>
      </c>
      <c r="Z1466" s="1" t="s">
        <v>13338</v>
      </c>
      <c r="AA1466" s="1" t="s">
        <v>23333</v>
      </c>
      <c r="AB1466" s="1" t="s">
        <v>23333</v>
      </c>
      <c r="AC1466" s="1" t="s">
        <v>13354</v>
      </c>
      <c r="AD1466" s="1" t="s">
        <v>29507</v>
      </c>
      <c r="AE1466" s="1" t="s">
        <v>13341</v>
      </c>
    </row>
    <row r="1467" spans="1:31" x14ac:dyDescent="0.25">
      <c r="A1467">
        <v>44961</v>
      </c>
      <c r="B1467" s="1" t="s">
        <v>29547</v>
      </c>
      <c r="C1467" s="1" t="s">
        <v>29488</v>
      </c>
      <c r="D1467" s="1" t="s">
        <v>29548</v>
      </c>
      <c r="E1467" s="1" t="s">
        <v>29490</v>
      </c>
      <c r="F1467" s="1" t="s">
        <v>13321</v>
      </c>
      <c r="G1467" s="1" t="s">
        <v>13322</v>
      </c>
      <c r="H1467" s="1" t="s">
        <v>29490</v>
      </c>
      <c r="I1467" s="1" t="s">
        <v>13323</v>
      </c>
      <c r="J1467" s="1" t="s">
        <v>13537</v>
      </c>
      <c r="K1467" s="1" t="s">
        <v>29491</v>
      </c>
      <c r="L1467" s="1" t="s">
        <v>29492</v>
      </c>
      <c r="M1467" s="1" t="s">
        <v>29493</v>
      </c>
      <c r="N1467" s="1" t="s">
        <v>29494</v>
      </c>
      <c r="O1467" s="1" t="s">
        <v>29495</v>
      </c>
      <c r="P1467" s="1" t="s">
        <v>29496</v>
      </c>
      <c r="Q1467" s="1" t="s">
        <v>13330</v>
      </c>
      <c r="R1467" s="1" t="s">
        <v>29549</v>
      </c>
      <c r="S1467" s="1" t="s">
        <v>29550</v>
      </c>
      <c r="T1467" s="1" t="s">
        <v>29551</v>
      </c>
      <c r="U1467" s="1" t="s">
        <v>29552</v>
      </c>
      <c r="V1467" s="1" t="s">
        <v>29551</v>
      </c>
      <c r="W1467" s="1" t="s">
        <v>29553</v>
      </c>
      <c r="X1467" s="1" t="s">
        <v>13330</v>
      </c>
      <c r="Y1467" s="1" t="s">
        <v>29554</v>
      </c>
      <c r="Z1467" s="1" t="s">
        <v>29555</v>
      </c>
      <c r="AA1467" s="1" t="s">
        <v>13980</v>
      </c>
      <c r="AB1467" s="1" t="s">
        <v>29556</v>
      </c>
      <c r="AC1467" s="1" t="s">
        <v>13354</v>
      </c>
      <c r="AD1467" s="1" t="s">
        <v>29507</v>
      </c>
      <c r="AE1467" s="1" t="s">
        <v>13330</v>
      </c>
    </row>
    <row r="1468" spans="1:31" x14ac:dyDescent="0.25">
      <c r="A1468">
        <v>44962</v>
      </c>
      <c r="B1468" s="1" t="s">
        <v>29557</v>
      </c>
      <c r="C1468" s="1" t="s">
        <v>29488</v>
      </c>
      <c r="D1468" s="1" t="s">
        <v>29558</v>
      </c>
      <c r="E1468" s="1" t="s">
        <v>29490</v>
      </c>
      <c r="F1468" s="1" t="s">
        <v>13321</v>
      </c>
      <c r="G1468" s="1" t="s">
        <v>13322</v>
      </c>
      <c r="H1468" s="1" t="s">
        <v>29490</v>
      </c>
      <c r="I1468" s="1" t="s">
        <v>13323</v>
      </c>
      <c r="J1468" s="1" t="s">
        <v>13537</v>
      </c>
      <c r="K1468" s="1" t="s">
        <v>29491</v>
      </c>
      <c r="L1468" s="1" t="s">
        <v>29492</v>
      </c>
      <c r="M1468" s="1" t="s">
        <v>29493</v>
      </c>
      <c r="N1468" s="1" t="s">
        <v>29494</v>
      </c>
      <c r="O1468" s="1" t="s">
        <v>29495</v>
      </c>
      <c r="P1468" s="1" t="s">
        <v>29496</v>
      </c>
      <c r="Q1468" s="1" t="s">
        <v>13330</v>
      </c>
      <c r="R1468" s="1" t="s">
        <v>29559</v>
      </c>
      <c r="S1468" s="1" t="s">
        <v>29560</v>
      </c>
      <c r="T1468" s="1" t="s">
        <v>13338</v>
      </c>
      <c r="U1468" s="1" t="s">
        <v>29560</v>
      </c>
      <c r="V1468" s="1" t="s">
        <v>13338</v>
      </c>
      <c r="W1468" s="1" t="s">
        <v>29561</v>
      </c>
      <c r="X1468" s="1" t="s">
        <v>13330</v>
      </c>
      <c r="Y1468" s="1" t="s">
        <v>13408</v>
      </c>
      <c r="Z1468" s="1" t="s">
        <v>16449</v>
      </c>
      <c r="AA1468" s="1" t="s">
        <v>13338</v>
      </c>
      <c r="AB1468" s="1" t="s">
        <v>16641</v>
      </c>
      <c r="AC1468" s="1" t="s">
        <v>13354</v>
      </c>
      <c r="AD1468" s="1" t="s">
        <v>29507</v>
      </c>
      <c r="AE1468" s="1" t="s">
        <v>13330</v>
      </c>
    </row>
    <row r="1469" spans="1:31" x14ac:dyDescent="0.25">
      <c r="A1469">
        <v>44964</v>
      </c>
      <c r="B1469" s="1" t="s">
        <v>29562</v>
      </c>
      <c r="C1469" s="1" t="s">
        <v>29488</v>
      </c>
      <c r="D1469" s="1" t="s">
        <v>29563</v>
      </c>
      <c r="E1469" s="1" t="s">
        <v>29490</v>
      </c>
      <c r="F1469" s="1" t="s">
        <v>13321</v>
      </c>
      <c r="G1469" s="1" t="s">
        <v>13322</v>
      </c>
      <c r="H1469" s="1" t="s">
        <v>29490</v>
      </c>
      <c r="I1469" s="1" t="s">
        <v>13323</v>
      </c>
      <c r="J1469" s="1" t="s">
        <v>13323</v>
      </c>
      <c r="K1469" s="1" t="s">
        <v>29491</v>
      </c>
      <c r="L1469" s="1" t="s">
        <v>29492</v>
      </c>
      <c r="M1469" s="1" t="s">
        <v>29493</v>
      </c>
      <c r="N1469" s="1" t="s">
        <v>29494</v>
      </c>
      <c r="O1469" s="1" t="s">
        <v>29495</v>
      </c>
      <c r="P1469" s="1" t="s">
        <v>29496</v>
      </c>
      <c r="Q1469" s="1" t="s">
        <v>13330</v>
      </c>
      <c r="R1469" s="1" t="s">
        <v>29564</v>
      </c>
      <c r="S1469" s="1" t="s">
        <v>29565</v>
      </c>
      <c r="T1469" s="1" t="s">
        <v>29566</v>
      </c>
      <c r="U1469" s="1" t="s">
        <v>29567</v>
      </c>
      <c r="V1469" s="1" t="s">
        <v>29568</v>
      </c>
      <c r="W1469" s="1" t="s">
        <v>29569</v>
      </c>
      <c r="X1469" s="1" t="s">
        <v>13330</v>
      </c>
      <c r="Y1469" s="1" t="s">
        <v>29570</v>
      </c>
      <c r="Z1469" s="1" t="s">
        <v>16244</v>
      </c>
      <c r="AA1469" s="1" t="s">
        <v>29571</v>
      </c>
      <c r="AB1469" s="1" t="s">
        <v>29572</v>
      </c>
      <c r="AC1469" s="1" t="s">
        <v>29507</v>
      </c>
      <c r="AD1469" s="1" t="s">
        <v>29507</v>
      </c>
      <c r="AE1469" s="1" t="s">
        <v>13341</v>
      </c>
    </row>
    <row r="1470" spans="1:31" x14ac:dyDescent="0.25">
      <c r="A1470">
        <v>44965</v>
      </c>
      <c r="B1470" s="1" t="s">
        <v>29573</v>
      </c>
      <c r="C1470" s="1" t="s">
        <v>29488</v>
      </c>
      <c r="D1470" s="1" t="s">
        <v>29574</v>
      </c>
      <c r="E1470" s="1" t="s">
        <v>29490</v>
      </c>
      <c r="F1470" s="1" t="s">
        <v>13321</v>
      </c>
      <c r="G1470" s="1" t="s">
        <v>13322</v>
      </c>
      <c r="H1470" s="1" t="s">
        <v>29490</v>
      </c>
      <c r="I1470" s="1" t="s">
        <v>13323</v>
      </c>
      <c r="J1470" s="1" t="s">
        <v>13378</v>
      </c>
      <c r="K1470" s="1" t="s">
        <v>29491</v>
      </c>
      <c r="L1470" s="1" t="s">
        <v>29492</v>
      </c>
      <c r="M1470" s="1" t="s">
        <v>29493</v>
      </c>
      <c r="N1470" s="1" t="s">
        <v>29494</v>
      </c>
      <c r="O1470" s="1" t="s">
        <v>29495</v>
      </c>
      <c r="P1470" s="1" t="s">
        <v>29496</v>
      </c>
      <c r="Q1470" s="1" t="s">
        <v>13330</v>
      </c>
      <c r="R1470" s="1" t="s">
        <v>29575</v>
      </c>
      <c r="S1470" s="1" t="s">
        <v>29576</v>
      </c>
      <c r="T1470" s="1" t="s">
        <v>29577</v>
      </c>
      <c r="U1470" s="1" t="s">
        <v>29578</v>
      </c>
      <c r="V1470" s="1" t="s">
        <v>29579</v>
      </c>
      <c r="W1470" s="1" t="s">
        <v>29580</v>
      </c>
      <c r="X1470" s="1" t="s">
        <v>13330</v>
      </c>
      <c r="Y1470" s="1" t="s">
        <v>29581</v>
      </c>
      <c r="Z1470" s="1" t="s">
        <v>29582</v>
      </c>
      <c r="AA1470" s="1" t="s">
        <v>29583</v>
      </c>
      <c r="AB1470" s="1" t="s">
        <v>29584</v>
      </c>
      <c r="AC1470" s="1" t="s">
        <v>13354</v>
      </c>
      <c r="AD1470" s="1" t="s">
        <v>29507</v>
      </c>
      <c r="AE1470" s="1" t="s">
        <v>13330</v>
      </c>
    </row>
    <row r="1471" spans="1:31" x14ac:dyDescent="0.25">
      <c r="A1471">
        <v>44966</v>
      </c>
      <c r="B1471" s="1" t="s">
        <v>29585</v>
      </c>
      <c r="C1471" s="1" t="s">
        <v>29488</v>
      </c>
      <c r="D1471" s="1" t="s">
        <v>29586</v>
      </c>
      <c r="E1471" s="1" t="s">
        <v>29490</v>
      </c>
      <c r="F1471" s="1" t="s">
        <v>13321</v>
      </c>
      <c r="G1471" s="1" t="s">
        <v>13322</v>
      </c>
      <c r="H1471" s="1" t="s">
        <v>29490</v>
      </c>
      <c r="I1471" s="1" t="s">
        <v>13323</v>
      </c>
      <c r="J1471" s="1" t="s">
        <v>13378</v>
      </c>
      <c r="K1471" s="1" t="s">
        <v>29491</v>
      </c>
      <c r="L1471" s="1" t="s">
        <v>29492</v>
      </c>
      <c r="M1471" s="1" t="s">
        <v>29493</v>
      </c>
      <c r="N1471" s="1" t="s">
        <v>29494</v>
      </c>
      <c r="O1471" s="1" t="s">
        <v>29495</v>
      </c>
      <c r="P1471" s="1" t="s">
        <v>29496</v>
      </c>
      <c r="Q1471" s="1" t="s">
        <v>13330</v>
      </c>
      <c r="R1471" s="1" t="s">
        <v>29587</v>
      </c>
      <c r="S1471" s="1" t="s">
        <v>29588</v>
      </c>
      <c r="T1471" s="1" t="s">
        <v>29589</v>
      </c>
      <c r="U1471" s="1" t="s">
        <v>29590</v>
      </c>
      <c r="V1471" s="1" t="s">
        <v>29591</v>
      </c>
      <c r="W1471" s="1" t="s">
        <v>29592</v>
      </c>
      <c r="X1471" s="1" t="s">
        <v>13330</v>
      </c>
      <c r="Y1471" s="1" t="s">
        <v>29593</v>
      </c>
      <c r="Z1471" s="1" t="s">
        <v>19127</v>
      </c>
      <c r="AA1471" s="1" t="s">
        <v>29594</v>
      </c>
      <c r="AB1471" s="1" t="s">
        <v>29595</v>
      </c>
      <c r="AC1471" s="1" t="s">
        <v>13354</v>
      </c>
      <c r="AD1471" s="1" t="s">
        <v>29507</v>
      </c>
      <c r="AE1471" s="1" t="s">
        <v>13330</v>
      </c>
    </row>
    <row r="1472" spans="1:31" x14ac:dyDescent="0.25">
      <c r="A1472">
        <v>44967</v>
      </c>
      <c r="B1472" s="1" t="s">
        <v>29596</v>
      </c>
      <c r="C1472" s="1" t="s">
        <v>29488</v>
      </c>
      <c r="D1472" s="1" t="s">
        <v>29597</v>
      </c>
      <c r="E1472" s="1" t="s">
        <v>29490</v>
      </c>
      <c r="F1472" s="1" t="s">
        <v>13321</v>
      </c>
      <c r="G1472" s="1" t="s">
        <v>13322</v>
      </c>
      <c r="H1472" s="1" t="s">
        <v>29490</v>
      </c>
      <c r="I1472" s="1" t="s">
        <v>13323</v>
      </c>
      <c r="J1472" s="1" t="s">
        <v>13323</v>
      </c>
      <c r="K1472" s="1" t="s">
        <v>29491</v>
      </c>
      <c r="L1472" s="1" t="s">
        <v>29492</v>
      </c>
      <c r="M1472" s="1" t="s">
        <v>29493</v>
      </c>
      <c r="N1472" s="1" t="s">
        <v>29494</v>
      </c>
      <c r="O1472" s="1" t="s">
        <v>29495</v>
      </c>
      <c r="P1472" s="1" t="s">
        <v>29496</v>
      </c>
      <c r="Q1472" s="1" t="s">
        <v>13330</v>
      </c>
      <c r="R1472" s="1" t="s">
        <v>29598</v>
      </c>
      <c r="S1472" s="1" t="s">
        <v>29599</v>
      </c>
      <c r="T1472" s="1" t="s">
        <v>29600</v>
      </c>
      <c r="U1472" s="1" t="s">
        <v>29601</v>
      </c>
      <c r="V1472" s="1" t="s">
        <v>29602</v>
      </c>
      <c r="W1472" s="1" t="s">
        <v>29603</v>
      </c>
      <c r="X1472" s="1" t="s">
        <v>13330</v>
      </c>
      <c r="Y1472" s="1" t="s">
        <v>29604</v>
      </c>
      <c r="Z1472" s="1" t="s">
        <v>13338</v>
      </c>
      <c r="AA1472" s="1" t="s">
        <v>20233</v>
      </c>
      <c r="AB1472" s="1" t="s">
        <v>20233</v>
      </c>
      <c r="AC1472" s="1" t="s">
        <v>13354</v>
      </c>
      <c r="AD1472" s="1" t="s">
        <v>29507</v>
      </c>
      <c r="AE1472" s="1" t="s">
        <v>13341</v>
      </c>
    </row>
    <row r="1473" spans="1:31" x14ac:dyDescent="0.25">
      <c r="A1473">
        <v>44968</v>
      </c>
      <c r="B1473" s="1" t="s">
        <v>29605</v>
      </c>
      <c r="C1473" s="1" t="s">
        <v>29488</v>
      </c>
      <c r="D1473" s="1" t="s">
        <v>29606</v>
      </c>
      <c r="E1473" s="1" t="s">
        <v>29490</v>
      </c>
      <c r="F1473" s="1" t="s">
        <v>13321</v>
      </c>
      <c r="G1473" s="1" t="s">
        <v>13322</v>
      </c>
      <c r="H1473" s="1" t="s">
        <v>29490</v>
      </c>
      <c r="I1473" s="1" t="s">
        <v>13323</v>
      </c>
      <c r="J1473" s="1" t="s">
        <v>13323</v>
      </c>
      <c r="K1473" s="1" t="s">
        <v>29491</v>
      </c>
      <c r="L1473" s="1" t="s">
        <v>29492</v>
      </c>
      <c r="M1473" s="1" t="s">
        <v>29493</v>
      </c>
      <c r="N1473" s="1" t="s">
        <v>29494</v>
      </c>
      <c r="O1473" s="1" t="s">
        <v>29495</v>
      </c>
      <c r="P1473" s="1" t="s">
        <v>29496</v>
      </c>
      <c r="Q1473" s="1" t="s">
        <v>13330</v>
      </c>
      <c r="R1473" s="1" t="s">
        <v>29607</v>
      </c>
      <c r="S1473" s="1" t="s">
        <v>29608</v>
      </c>
      <c r="T1473" s="1" t="s">
        <v>29609</v>
      </c>
      <c r="U1473" s="1" t="s">
        <v>29610</v>
      </c>
      <c r="V1473" s="1" t="s">
        <v>29611</v>
      </c>
      <c r="W1473" s="1" t="s">
        <v>29612</v>
      </c>
      <c r="X1473" s="1" t="s">
        <v>13330</v>
      </c>
      <c r="Y1473" s="1" t="s">
        <v>14044</v>
      </c>
      <c r="Z1473" s="1" t="s">
        <v>20039</v>
      </c>
      <c r="AA1473" s="1" t="s">
        <v>29613</v>
      </c>
      <c r="AB1473" s="1" t="s">
        <v>19093</v>
      </c>
      <c r="AC1473" s="1" t="s">
        <v>13354</v>
      </c>
      <c r="AD1473" s="1" t="s">
        <v>29507</v>
      </c>
      <c r="AE1473" s="1" t="s">
        <v>13341</v>
      </c>
    </row>
    <row r="1474" spans="1:31" x14ac:dyDescent="0.25">
      <c r="A1474">
        <v>44970</v>
      </c>
      <c r="B1474" s="1" t="s">
        <v>29614</v>
      </c>
      <c r="C1474" s="1" t="s">
        <v>29488</v>
      </c>
      <c r="D1474" s="1" t="s">
        <v>29615</v>
      </c>
      <c r="E1474" s="1" t="s">
        <v>29490</v>
      </c>
      <c r="F1474" s="1" t="s">
        <v>13321</v>
      </c>
      <c r="G1474" s="1" t="s">
        <v>13322</v>
      </c>
      <c r="H1474" s="1" t="s">
        <v>29490</v>
      </c>
      <c r="I1474" s="1" t="s">
        <v>13323</v>
      </c>
      <c r="J1474" s="1" t="s">
        <v>13323</v>
      </c>
      <c r="K1474" s="1" t="s">
        <v>29491</v>
      </c>
      <c r="L1474" s="1" t="s">
        <v>29492</v>
      </c>
      <c r="M1474" s="1" t="s">
        <v>29493</v>
      </c>
      <c r="N1474" s="1" t="s">
        <v>29494</v>
      </c>
      <c r="O1474" s="1" t="s">
        <v>29495</v>
      </c>
      <c r="P1474" s="1" t="s">
        <v>29496</v>
      </c>
      <c r="Q1474" s="1" t="s">
        <v>13330</v>
      </c>
      <c r="R1474" s="1" t="s">
        <v>29616</v>
      </c>
      <c r="S1474" s="1" t="s">
        <v>13338</v>
      </c>
      <c r="T1474" s="1" t="s">
        <v>29617</v>
      </c>
      <c r="U1474" s="1" t="s">
        <v>13338</v>
      </c>
      <c r="V1474" s="1" t="s">
        <v>29618</v>
      </c>
      <c r="W1474" s="1" t="s">
        <v>29619</v>
      </c>
      <c r="X1474" s="1" t="s">
        <v>13330</v>
      </c>
      <c r="Y1474" s="1" t="s">
        <v>29620</v>
      </c>
      <c r="Z1474" s="1" t="s">
        <v>13338</v>
      </c>
      <c r="AA1474" s="1" t="s">
        <v>18711</v>
      </c>
      <c r="AB1474" s="1" t="s">
        <v>18711</v>
      </c>
      <c r="AC1474" s="1" t="s">
        <v>13354</v>
      </c>
      <c r="AD1474" s="1" t="s">
        <v>29507</v>
      </c>
      <c r="AE1474" s="1" t="s">
        <v>13341</v>
      </c>
    </row>
    <row r="1475" spans="1:31" x14ac:dyDescent="0.25">
      <c r="A1475">
        <v>44971</v>
      </c>
      <c r="B1475" s="1" t="s">
        <v>29621</v>
      </c>
      <c r="C1475" s="1" t="s">
        <v>29488</v>
      </c>
      <c r="D1475" s="1" t="s">
        <v>29622</v>
      </c>
      <c r="E1475" s="1" t="s">
        <v>29490</v>
      </c>
      <c r="F1475" s="1" t="s">
        <v>13321</v>
      </c>
      <c r="G1475" s="1" t="s">
        <v>13322</v>
      </c>
      <c r="H1475" s="1" t="s">
        <v>29490</v>
      </c>
      <c r="I1475" s="1" t="s">
        <v>13323</v>
      </c>
      <c r="J1475" s="1" t="s">
        <v>13323</v>
      </c>
      <c r="K1475" s="1" t="s">
        <v>29491</v>
      </c>
      <c r="L1475" s="1" t="s">
        <v>29492</v>
      </c>
      <c r="M1475" s="1" t="s">
        <v>29493</v>
      </c>
      <c r="N1475" s="1" t="s">
        <v>29494</v>
      </c>
      <c r="O1475" s="1" t="s">
        <v>29495</v>
      </c>
      <c r="P1475" s="1" t="s">
        <v>29496</v>
      </c>
      <c r="Q1475" s="1" t="s">
        <v>13330</v>
      </c>
      <c r="R1475" s="1" t="s">
        <v>29623</v>
      </c>
      <c r="S1475" s="1" t="s">
        <v>29624</v>
      </c>
      <c r="T1475" s="1" t="s">
        <v>29625</v>
      </c>
      <c r="U1475" s="1" t="s">
        <v>29624</v>
      </c>
      <c r="V1475" s="1" t="s">
        <v>29626</v>
      </c>
      <c r="W1475" s="1" t="s">
        <v>29627</v>
      </c>
      <c r="X1475" s="1" t="s">
        <v>13330</v>
      </c>
      <c r="Y1475" s="1" t="s">
        <v>19542</v>
      </c>
      <c r="Z1475" s="1" t="s">
        <v>15371</v>
      </c>
      <c r="AA1475" s="1" t="s">
        <v>13338</v>
      </c>
      <c r="AB1475" s="1" t="s">
        <v>29628</v>
      </c>
      <c r="AC1475" s="1" t="s">
        <v>13354</v>
      </c>
      <c r="AD1475" s="1" t="s">
        <v>29507</v>
      </c>
      <c r="AE1475" s="1" t="s">
        <v>13341</v>
      </c>
    </row>
    <row r="1476" spans="1:31" x14ac:dyDescent="0.25">
      <c r="A1476">
        <v>44972</v>
      </c>
      <c r="B1476" s="1" t="s">
        <v>29629</v>
      </c>
      <c r="C1476" s="1" t="s">
        <v>29488</v>
      </c>
      <c r="D1476" s="1" t="s">
        <v>29630</v>
      </c>
      <c r="E1476" s="1" t="s">
        <v>29490</v>
      </c>
      <c r="F1476" s="1" t="s">
        <v>13321</v>
      </c>
      <c r="G1476" s="1" t="s">
        <v>13322</v>
      </c>
      <c r="H1476" s="1" t="s">
        <v>29490</v>
      </c>
      <c r="I1476" s="1" t="s">
        <v>13323</v>
      </c>
      <c r="J1476" s="1" t="s">
        <v>13323</v>
      </c>
      <c r="K1476" s="1" t="s">
        <v>29491</v>
      </c>
      <c r="L1476" s="1" t="s">
        <v>29492</v>
      </c>
      <c r="M1476" s="1" t="s">
        <v>29493</v>
      </c>
      <c r="N1476" s="1" t="s">
        <v>29494</v>
      </c>
      <c r="O1476" s="1" t="s">
        <v>29495</v>
      </c>
      <c r="P1476" s="1" t="s">
        <v>29496</v>
      </c>
      <c r="Q1476" s="1" t="s">
        <v>13330</v>
      </c>
      <c r="R1476" s="1" t="s">
        <v>29631</v>
      </c>
      <c r="S1476" s="1" t="s">
        <v>29632</v>
      </c>
      <c r="T1476" s="1" t="s">
        <v>29633</v>
      </c>
      <c r="U1476" s="1" t="s">
        <v>29634</v>
      </c>
      <c r="V1476" s="1" t="s">
        <v>29635</v>
      </c>
      <c r="W1476" s="1" t="s">
        <v>29636</v>
      </c>
      <c r="X1476" s="1" t="s">
        <v>13330</v>
      </c>
      <c r="Y1476" s="1" t="s">
        <v>14258</v>
      </c>
      <c r="Z1476" s="1" t="s">
        <v>15917</v>
      </c>
      <c r="AA1476" s="1" t="s">
        <v>17649</v>
      </c>
      <c r="AB1476" s="1" t="s">
        <v>29637</v>
      </c>
      <c r="AC1476" s="1" t="s">
        <v>13354</v>
      </c>
      <c r="AD1476" s="1" t="s">
        <v>29507</v>
      </c>
      <c r="AE1476" s="1" t="s">
        <v>13341</v>
      </c>
    </row>
    <row r="1477" spans="1:31" x14ac:dyDescent="0.25">
      <c r="A1477">
        <v>44973</v>
      </c>
      <c r="B1477" s="1" t="s">
        <v>29638</v>
      </c>
      <c r="C1477" s="1" t="s">
        <v>29488</v>
      </c>
      <c r="D1477" s="1" t="s">
        <v>29639</v>
      </c>
      <c r="E1477" s="1" t="s">
        <v>29490</v>
      </c>
      <c r="F1477" s="1" t="s">
        <v>13321</v>
      </c>
      <c r="G1477" s="1" t="s">
        <v>13322</v>
      </c>
      <c r="H1477" s="1" t="s">
        <v>29490</v>
      </c>
      <c r="I1477" s="1" t="s">
        <v>13323</v>
      </c>
      <c r="J1477" s="1" t="s">
        <v>13454</v>
      </c>
      <c r="K1477" s="1" t="s">
        <v>29491</v>
      </c>
      <c r="L1477" s="1" t="s">
        <v>29492</v>
      </c>
      <c r="M1477" s="1" t="s">
        <v>29493</v>
      </c>
      <c r="N1477" s="1" t="s">
        <v>29494</v>
      </c>
      <c r="O1477" s="1" t="s">
        <v>29495</v>
      </c>
      <c r="P1477" s="1" t="s">
        <v>29496</v>
      </c>
      <c r="Q1477" s="1" t="s">
        <v>13330</v>
      </c>
      <c r="R1477" s="1" t="s">
        <v>29640</v>
      </c>
      <c r="S1477" s="1" t="s">
        <v>29641</v>
      </c>
      <c r="T1477" s="1" t="s">
        <v>29642</v>
      </c>
      <c r="U1477" s="1" t="s">
        <v>29643</v>
      </c>
      <c r="V1477" s="1" t="s">
        <v>29644</v>
      </c>
      <c r="W1477" s="1" t="s">
        <v>29645</v>
      </c>
      <c r="X1477" s="1" t="s">
        <v>13330</v>
      </c>
      <c r="Y1477" s="1" t="s">
        <v>29646</v>
      </c>
      <c r="Z1477" s="1" t="s">
        <v>29647</v>
      </c>
      <c r="AA1477" s="1" t="s">
        <v>29648</v>
      </c>
      <c r="AB1477" s="1" t="s">
        <v>29649</v>
      </c>
      <c r="AC1477" s="1" t="s">
        <v>13354</v>
      </c>
      <c r="AD1477" s="1" t="s">
        <v>29507</v>
      </c>
      <c r="AE1477" s="1" t="s">
        <v>13463</v>
      </c>
    </row>
    <row r="1478" spans="1:31" x14ac:dyDescent="0.25">
      <c r="A1478">
        <v>44974</v>
      </c>
      <c r="B1478" s="1" t="s">
        <v>29650</v>
      </c>
      <c r="C1478" s="1" t="s">
        <v>29488</v>
      </c>
      <c r="D1478" s="1" t="s">
        <v>29651</v>
      </c>
      <c r="E1478" s="1" t="s">
        <v>29490</v>
      </c>
      <c r="F1478" s="1" t="s">
        <v>13321</v>
      </c>
      <c r="G1478" s="1" t="s">
        <v>13322</v>
      </c>
      <c r="H1478" s="1" t="s">
        <v>29490</v>
      </c>
      <c r="I1478" s="1" t="s">
        <v>13323</v>
      </c>
      <c r="J1478" s="1" t="s">
        <v>13323</v>
      </c>
      <c r="K1478" s="1" t="s">
        <v>29491</v>
      </c>
      <c r="L1478" s="1" t="s">
        <v>29492</v>
      </c>
      <c r="M1478" s="1" t="s">
        <v>29493</v>
      </c>
      <c r="N1478" s="1" t="s">
        <v>29494</v>
      </c>
      <c r="O1478" s="1" t="s">
        <v>29495</v>
      </c>
      <c r="P1478" s="1" t="s">
        <v>29496</v>
      </c>
      <c r="Q1478" s="1" t="s">
        <v>13330</v>
      </c>
      <c r="R1478" s="1" t="s">
        <v>29652</v>
      </c>
      <c r="S1478" s="1" t="s">
        <v>29653</v>
      </c>
      <c r="T1478" s="1" t="s">
        <v>29654</v>
      </c>
      <c r="U1478" s="1" t="s">
        <v>29655</v>
      </c>
      <c r="V1478" s="1" t="s">
        <v>29656</v>
      </c>
      <c r="W1478" s="1" t="s">
        <v>29657</v>
      </c>
      <c r="X1478" s="1" t="s">
        <v>13330</v>
      </c>
      <c r="Y1478" s="1" t="s">
        <v>19524</v>
      </c>
      <c r="Z1478" s="1" t="s">
        <v>13338</v>
      </c>
      <c r="AA1478" s="1" t="s">
        <v>16716</v>
      </c>
      <c r="AB1478" s="1" t="s">
        <v>16716</v>
      </c>
      <c r="AC1478" s="1" t="s">
        <v>29658</v>
      </c>
      <c r="AD1478" s="1" t="s">
        <v>29507</v>
      </c>
      <c r="AE1478" s="1" t="s">
        <v>13341</v>
      </c>
    </row>
    <row r="1479" spans="1:31" x14ac:dyDescent="0.25">
      <c r="A1479">
        <v>61734</v>
      </c>
      <c r="B1479" s="1" t="s">
        <v>29659</v>
      </c>
      <c r="C1479" s="1" t="s">
        <v>29660</v>
      </c>
      <c r="D1479" s="1" t="s">
        <v>29661</v>
      </c>
      <c r="E1479" s="1" t="s">
        <v>29662</v>
      </c>
      <c r="F1479" s="1" t="s">
        <v>13321</v>
      </c>
      <c r="G1479" s="1" t="s">
        <v>13322</v>
      </c>
      <c r="H1479" s="1" t="s">
        <v>29662</v>
      </c>
      <c r="I1479" s="1" t="s">
        <v>13323</v>
      </c>
      <c r="J1479" s="1" t="s">
        <v>13323</v>
      </c>
      <c r="K1479" s="1" t="s">
        <v>29663</v>
      </c>
      <c r="L1479" s="1" t="s">
        <v>29664</v>
      </c>
      <c r="M1479" s="1" t="s">
        <v>29665</v>
      </c>
      <c r="N1479" s="1" t="s">
        <v>29666</v>
      </c>
      <c r="O1479" s="1" t="s">
        <v>29667</v>
      </c>
      <c r="P1479" s="1" t="s">
        <v>29668</v>
      </c>
      <c r="Q1479" s="1" t="s">
        <v>13330</v>
      </c>
      <c r="R1479" s="1" t="s">
        <v>29669</v>
      </c>
      <c r="S1479" s="1" t="s">
        <v>29670</v>
      </c>
      <c r="T1479" s="1" t="s">
        <v>29671</v>
      </c>
      <c r="U1479" s="1" t="s">
        <v>29670</v>
      </c>
      <c r="V1479" s="1" t="s">
        <v>29671</v>
      </c>
      <c r="W1479" s="1" t="s">
        <v>29672</v>
      </c>
      <c r="X1479" s="1" t="s">
        <v>13330</v>
      </c>
      <c r="Y1479" s="1" t="s">
        <v>19791</v>
      </c>
      <c r="Z1479" s="1" t="s">
        <v>13338</v>
      </c>
      <c r="AA1479" s="1" t="s">
        <v>23741</v>
      </c>
      <c r="AB1479" s="1" t="s">
        <v>23741</v>
      </c>
      <c r="AC1479" s="1" t="s">
        <v>13354</v>
      </c>
      <c r="AD1479" s="1" t="s">
        <v>29673</v>
      </c>
      <c r="AE1479" s="1" t="s">
        <v>13341</v>
      </c>
    </row>
    <row r="1480" spans="1:31" x14ac:dyDescent="0.25">
      <c r="A1480">
        <v>61736</v>
      </c>
      <c r="B1480" s="1" t="s">
        <v>29674</v>
      </c>
      <c r="C1480" s="1" t="s">
        <v>29660</v>
      </c>
      <c r="D1480" s="1" t="s">
        <v>29675</v>
      </c>
      <c r="E1480" s="1" t="s">
        <v>29662</v>
      </c>
      <c r="F1480" s="1" t="s">
        <v>13321</v>
      </c>
      <c r="G1480" s="1" t="s">
        <v>13322</v>
      </c>
      <c r="H1480" s="1" t="s">
        <v>29662</v>
      </c>
      <c r="I1480" s="1" t="s">
        <v>13323</v>
      </c>
      <c r="J1480" s="1" t="s">
        <v>13454</v>
      </c>
      <c r="K1480" s="1" t="s">
        <v>29663</v>
      </c>
      <c r="L1480" s="1" t="s">
        <v>29664</v>
      </c>
      <c r="M1480" s="1" t="s">
        <v>29665</v>
      </c>
      <c r="N1480" s="1" t="s">
        <v>29666</v>
      </c>
      <c r="O1480" s="1" t="s">
        <v>29667</v>
      </c>
      <c r="P1480" s="1" t="s">
        <v>29668</v>
      </c>
      <c r="Q1480" s="1" t="s">
        <v>13330</v>
      </c>
      <c r="R1480" s="1" t="s">
        <v>29676</v>
      </c>
      <c r="S1480" s="1" t="s">
        <v>29677</v>
      </c>
      <c r="T1480" s="1" t="s">
        <v>29678</v>
      </c>
      <c r="U1480" s="1" t="s">
        <v>29679</v>
      </c>
      <c r="V1480" s="1" t="s">
        <v>29680</v>
      </c>
      <c r="W1480" s="1" t="s">
        <v>29681</v>
      </c>
      <c r="X1480" s="1" t="s">
        <v>13330</v>
      </c>
      <c r="Y1480" s="1" t="s">
        <v>29682</v>
      </c>
      <c r="Z1480" s="1" t="s">
        <v>29683</v>
      </c>
      <c r="AA1480" s="1" t="s">
        <v>29405</v>
      </c>
      <c r="AB1480" s="1" t="s">
        <v>29684</v>
      </c>
      <c r="AC1480" s="1" t="s">
        <v>13354</v>
      </c>
      <c r="AD1480" s="1" t="s">
        <v>29673</v>
      </c>
      <c r="AE1480" s="1" t="s">
        <v>13463</v>
      </c>
    </row>
    <row r="1481" spans="1:31" x14ac:dyDescent="0.25">
      <c r="A1481">
        <v>61737</v>
      </c>
      <c r="B1481" s="1" t="s">
        <v>29685</v>
      </c>
      <c r="C1481" s="1" t="s">
        <v>29660</v>
      </c>
      <c r="D1481" s="1" t="s">
        <v>29686</v>
      </c>
      <c r="E1481" s="1" t="s">
        <v>29662</v>
      </c>
      <c r="F1481" s="1" t="s">
        <v>13321</v>
      </c>
      <c r="G1481" s="1" t="s">
        <v>13322</v>
      </c>
      <c r="H1481" s="1" t="s">
        <v>29662</v>
      </c>
      <c r="I1481" s="1" t="s">
        <v>13323</v>
      </c>
      <c r="J1481" s="1" t="s">
        <v>13323</v>
      </c>
      <c r="K1481" s="1" t="s">
        <v>29663</v>
      </c>
      <c r="L1481" s="1" t="s">
        <v>29664</v>
      </c>
      <c r="M1481" s="1" t="s">
        <v>29665</v>
      </c>
      <c r="N1481" s="1" t="s">
        <v>29666</v>
      </c>
      <c r="O1481" s="1" t="s">
        <v>29667</v>
      </c>
      <c r="P1481" s="1" t="s">
        <v>29668</v>
      </c>
      <c r="Q1481" s="1" t="s">
        <v>13330</v>
      </c>
      <c r="R1481" s="1" t="s">
        <v>29687</v>
      </c>
      <c r="S1481" s="1" t="s">
        <v>29688</v>
      </c>
      <c r="T1481" s="1" t="s">
        <v>29689</v>
      </c>
      <c r="U1481" s="1" t="s">
        <v>29690</v>
      </c>
      <c r="V1481" s="1" t="s">
        <v>29691</v>
      </c>
      <c r="W1481" s="1" t="s">
        <v>29692</v>
      </c>
      <c r="X1481" s="1" t="s">
        <v>13330</v>
      </c>
      <c r="Y1481" s="1" t="s">
        <v>29693</v>
      </c>
      <c r="Z1481" s="1" t="s">
        <v>29694</v>
      </c>
      <c r="AA1481" s="1" t="s">
        <v>29695</v>
      </c>
      <c r="AB1481" s="1" t="s">
        <v>29696</v>
      </c>
      <c r="AC1481" s="1" t="s">
        <v>13354</v>
      </c>
      <c r="AD1481" s="1" t="s">
        <v>29673</v>
      </c>
      <c r="AE1481" s="1" t="s">
        <v>13341</v>
      </c>
    </row>
    <row r="1482" spans="1:31" x14ac:dyDescent="0.25">
      <c r="A1482">
        <v>61738</v>
      </c>
      <c r="B1482" s="1" t="s">
        <v>29697</v>
      </c>
      <c r="C1482" s="1" t="s">
        <v>29660</v>
      </c>
      <c r="D1482" s="1" t="s">
        <v>29698</v>
      </c>
      <c r="E1482" s="1" t="s">
        <v>29662</v>
      </c>
      <c r="F1482" s="1" t="s">
        <v>13321</v>
      </c>
      <c r="G1482" s="1" t="s">
        <v>13322</v>
      </c>
      <c r="H1482" s="1" t="s">
        <v>29662</v>
      </c>
      <c r="I1482" s="1" t="s">
        <v>13323</v>
      </c>
      <c r="J1482" s="1" t="s">
        <v>13323</v>
      </c>
      <c r="K1482" s="1" t="s">
        <v>29663</v>
      </c>
      <c r="L1482" s="1" t="s">
        <v>29664</v>
      </c>
      <c r="M1482" s="1" t="s">
        <v>29665</v>
      </c>
      <c r="N1482" s="1" t="s">
        <v>29666</v>
      </c>
      <c r="O1482" s="1" t="s">
        <v>29667</v>
      </c>
      <c r="P1482" s="1" t="s">
        <v>29668</v>
      </c>
      <c r="Q1482" s="1" t="s">
        <v>13330</v>
      </c>
      <c r="R1482" s="1" t="s">
        <v>29699</v>
      </c>
      <c r="S1482" s="1" t="s">
        <v>29700</v>
      </c>
      <c r="T1482" s="1" t="s">
        <v>29701</v>
      </c>
      <c r="U1482" s="1" t="s">
        <v>29700</v>
      </c>
      <c r="V1482" s="1" t="s">
        <v>29702</v>
      </c>
      <c r="W1482" s="1" t="s">
        <v>29703</v>
      </c>
      <c r="X1482" s="1" t="s">
        <v>13330</v>
      </c>
      <c r="Y1482" s="1" t="s">
        <v>29704</v>
      </c>
      <c r="Z1482" s="1" t="s">
        <v>13483</v>
      </c>
      <c r="AA1482" s="1" t="s">
        <v>23224</v>
      </c>
      <c r="AB1482" s="1" t="s">
        <v>29705</v>
      </c>
      <c r="AC1482" s="1" t="s">
        <v>13354</v>
      </c>
      <c r="AD1482" s="1" t="s">
        <v>29673</v>
      </c>
      <c r="AE1482" s="1" t="s">
        <v>13341</v>
      </c>
    </row>
    <row r="1483" spans="1:31" x14ac:dyDescent="0.25">
      <c r="A1483">
        <v>61741</v>
      </c>
      <c r="B1483" s="1" t="s">
        <v>29706</v>
      </c>
      <c r="C1483" s="1" t="s">
        <v>29660</v>
      </c>
      <c r="D1483" s="1" t="s">
        <v>29707</v>
      </c>
      <c r="E1483" s="1" t="s">
        <v>29662</v>
      </c>
      <c r="F1483" s="1" t="s">
        <v>13321</v>
      </c>
      <c r="G1483" s="1" t="s">
        <v>13322</v>
      </c>
      <c r="H1483" s="1" t="s">
        <v>29662</v>
      </c>
      <c r="I1483" s="1" t="s">
        <v>13323</v>
      </c>
      <c r="J1483" s="1" t="s">
        <v>13323</v>
      </c>
      <c r="K1483" s="1" t="s">
        <v>29663</v>
      </c>
      <c r="L1483" s="1" t="s">
        <v>29664</v>
      </c>
      <c r="M1483" s="1" t="s">
        <v>29665</v>
      </c>
      <c r="N1483" s="1" t="s">
        <v>29666</v>
      </c>
      <c r="O1483" s="1" t="s">
        <v>29667</v>
      </c>
      <c r="P1483" s="1" t="s">
        <v>29668</v>
      </c>
      <c r="Q1483" s="1" t="s">
        <v>13330</v>
      </c>
      <c r="R1483" s="1" t="s">
        <v>29708</v>
      </c>
      <c r="S1483" s="1" t="s">
        <v>29709</v>
      </c>
      <c r="T1483" s="1" t="s">
        <v>13338</v>
      </c>
      <c r="U1483" s="1" t="s">
        <v>29709</v>
      </c>
      <c r="V1483" s="1" t="s">
        <v>13338</v>
      </c>
      <c r="W1483" s="1" t="s">
        <v>29710</v>
      </c>
      <c r="X1483" s="1" t="s">
        <v>13330</v>
      </c>
      <c r="Y1483" s="1" t="s">
        <v>29711</v>
      </c>
      <c r="Z1483" s="1" t="s">
        <v>29712</v>
      </c>
      <c r="AA1483" s="1" t="s">
        <v>13338</v>
      </c>
      <c r="AB1483" s="1" t="s">
        <v>29713</v>
      </c>
      <c r="AC1483" s="1" t="s">
        <v>13354</v>
      </c>
      <c r="AD1483" s="1" t="s">
        <v>29673</v>
      </c>
      <c r="AE1483" s="1" t="s">
        <v>13341</v>
      </c>
    </row>
    <row r="1484" spans="1:31" x14ac:dyDescent="0.25">
      <c r="A1484">
        <v>61743</v>
      </c>
      <c r="B1484" s="1" t="s">
        <v>29714</v>
      </c>
      <c r="C1484" s="1" t="s">
        <v>29660</v>
      </c>
      <c r="D1484" s="1" t="s">
        <v>29715</v>
      </c>
      <c r="E1484" s="1" t="s">
        <v>29662</v>
      </c>
      <c r="F1484" s="1" t="s">
        <v>13321</v>
      </c>
      <c r="G1484" s="1" t="s">
        <v>13322</v>
      </c>
      <c r="H1484" s="1" t="s">
        <v>29662</v>
      </c>
      <c r="I1484" s="1" t="s">
        <v>13323</v>
      </c>
      <c r="J1484" s="1" t="s">
        <v>13378</v>
      </c>
      <c r="K1484" s="1" t="s">
        <v>29663</v>
      </c>
      <c r="L1484" s="1" t="s">
        <v>29664</v>
      </c>
      <c r="M1484" s="1" t="s">
        <v>29665</v>
      </c>
      <c r="N1484" s="1" t="s">
        <v>29666</v>
      </c>
      <c r="O1484" s="1" t="s">
        <v>29667</v>
      </c>
      <c r="P1484" s="1" t="s">
        <v>29668</v>
      </c>
      <c r="Q1484" s="1" t="s">
        <v>13330</v>
      </c>
      <c r="R1484" s="1" t="s">
        <v>29716</v>
      </c>
      <c r="S1484" s="1" t="s">
        <v>29717</v>
      </c>
      <c r="T1484" s="1" t="s">
        <v>29718</v>
      </c>
      <c r="U1484" s="1" t="s">
        <v>29717</v>
      </c>
      <c r="V1484" s="1" t="s">
        <v>29718</v>
      </c>
      <c r="W1484" s="1" t="s">
        <v>29719</v>
      </c>
      <c r="X1484" s="1" t="s">
        <v>13330</v>
      </c>
      <c r="Y1484" s="1" t="s">
        <v>29720</v>
      </c>
      <c r="Z1484" s="1" t="s">
        <v>29721</v>
      </c>
      <c r="AA1484" s="1" t="s">
        <v>13338</v>
      </c>
      <c r="AB1484" s="1" t="s">
        <v>29722</v>
      </c>
      <c r="AC1484" s="1" t="s">
        <v>13354</v>
      </c>
      <c r="AD1484" s="1" t="s">
        <v>29673</v>
      </c>
      <c r="AE1484" s="1" t="s">
        <v>13330</v>
      </c>
    </row>
    <row r="1485" spans="1:31" x14ac:dyDescent="0.25">
      <c r="A1485">
        <v>61745</v>
      </c>
      <c r="B1485" s="1" t="s">
        <v>29723</v>
      </c>
      <c r="C1485" s="1" t="s">
        <v>29660</v>
      </c>
      <c r="D1485" s="1" t="s">
        <v>29724</v>
      </c>
      <c r="E1485" s="1" t="s">
        <v>29662</v>
      </c>
      <c r="F1485" s="1" t="s">
        <v>13321</v>
      </c>
      <c r="G1485" s="1" t="s">
        <v>13322</v>
      </c>
      <c r="H1485" s="1" t="s">
        <v>29662</v>
      </c>
      <c r="I1485" s="1" t="s">
        <v>13323</v>
      </c>
      <c r="J1485" s="1" t="s">
        <v>13378</v>
      </c>
      <c r="K1485" s="1" t="s">
        <v>29663</v>
      </c>
      <c r="L1485" s="1" t="s">
        <v>29664</v>
      </c>
      <c r="M1485" s="1" t="s">
        <v>29665</v>
      </c>
      <c r="N1485" s="1" t="s">
        <v>29666</v>
      </c>
      <c r="O1485" s="1" t="s">
        <v>29667</v>
      </c>
      <c r="P1485" s="1" t="s">
        <v>29668</v>
      </c>
      <c r="Q1485" s="1" t="s">
        <v>13330</v>
      </c>
      <c r="R1485" s="1" t="s">
        <v>29725</v>
      </c>
      <c r="S1485" s="1" t="s">
        <v>29726</v>
      </c>
      <c r="T1485" s="1" t="s">
        <v>29727</v>
      </c>
      <c r="U1485" s="1" t="s">
        <v>29728</v>
      </c>
      <c r="V1485" s="1" t="s">
        <v>29729</v>
      </c>
      <c r="W1485" s="1" t="s">
        <v>29730</v>
      </c>
      <c r="X1485" s="1" t="s">
        <v>13330</v>
      </c>
      <c r="Y1485" s="1" t="s">
        <v>29731</v>
      </c>
      <c r="Z1485" s="1" t="s">
        <v>13338</v>
      </c>
      <c r="AA1485" s="1" t="s">
        <v>29732</v>
      </c>
      <c r="AB1485" s="1" t="s">
        <v>29732</v>
      </c>
      <c r="AC1485" s="1" t="s">
        <v>29673</v>
      </c>
      <c r="AD1485" s="1" t="s">
        <v>29673</v>
      </c>
      <c r="AE1485" s="1" t="s">
        <v>13330</v>
      </c>
    </row>
    <row r="1486" spans="1:31" x14ac:dyDescent="0.25">
      <c r="A1486">
        <v>77776</v>
      </c>
      <c r="B1486" s="1" t="s">
        <v>29733</v>
      </c>
      <c r="C1486" s="1" t="s">
        <v>29734</v>
      </c>
      <c r="D1486" s="1" t="s">
        <v>29735</v>
      </c>
      <c r="E1486" s="1" t="s">
        <v>29736</v>
      </c>
      <c r="F1486" s="1" t="s">
        <v>13321</v>
      </c>
      <c r="G1486" s="1" t="s">
        <v>13322</v>
      </c>
      <c r="H1486" s="1" t="s">
        <v>29736</v>
      </c>
      <c r="I1486" s="1" t="s">
        <v>13323</v>
      </c>
      <c r="J1486" s="1" t="s">
        <v>13323</v>
      </c>
      <c r="K1486" s="1" t="s">
        <v>29737</v>
      </c>
      <c r="L1486" s="1" t="s">
        <v>29738</v>
      </c>
      <c r="M1486" s="1" t="s">
        <v>29739</v>
      </c>
      <c r="N1486" s="1" t="s">
        <v>29740</v>
      </c>
      <c r="O1486" s="1" t="s">
        <v>29741</v>
      </c>
      <c r="P1486" s="1" t="s">
        <v>29742</v>
      </c>
      <c r="Q1486" s="1" t="s">
        <v>13330</v>
      </c>
      <c r="R1486" s="1" t="s">
        <v>29743</v>
      </c>
      <c r="S1486" s="1" t="s">
        <v>29744</v>
      </c>
      <c r="T1486" s="1" t="s">
        <v>29745</v>
      </c>
      <c r="U1486" s="1" t="s">
        <v>29746</v>
      </c>
      <c r="V1486" s="1" t="s">
        <v>29747</v>
      </c>
      <c r="W1486" s="1" t="s">
        <v>29748</v>
      </c>
      <c r="X1486" s="1" t="s">
        <v>13330</v>
      </c>
      <c r="Y1486" s="1" t="s">
        <v>29749</v>
      </c>
      <c r="Z1486" s="1" t="s">
        <v>29750</v>
      </c>
      <c r="AA1486" s="1" t="s">
        <v>29751</v>
      </c>
      <c r="AB1486" s="1" t="s">
        <v>29752</v>
      </c>
      <c r="AC1486" s="1" t="s">
        <v>13354</v>
      </c>
      <c r="AD1486" s="1" t="s">
        <v>29753</v>
      </c>
      <c r="AE1486" s="1" t="s">
        <v>13341</v>
      </c>
    </row>
    <row r="1487" spans="1:31" x14ac:dyDescent="0.25">
      <c r="A1487">
        <v>77777</v>
      </c>
      <c r="B1487" s="1" t="s">
        <v>29754</v>
      </c>
      <c r="C1487" s="1" t="s">
        <v>29734</v>
      </c>
      <c r="D1487" s="1" t="s">
        <v>29755</v>
      </c>
      <c r="E1487" s="1" t="s">
        <v>29736</v>
      </c>
      <c r="F1487" s="1" t="s">
        <v>13321</v>
      </c>
      <c r="G1487" s="1" t="s">
        <v>13322</v>
      </c>
      <c r="H1487" s="1" t="s">
        <v>29736</v>
      </c>
      <c r="I1487" s="1" t="s">
        <v>13323</v>
      </c>
      <c r="J1487" s="1" t="s">
        <v>13323</v>
      </c>
      <c r="K1487" s="1" t="s">
        <v>29737</v>
      </c>
      <c r="L1487" s="1" t="s">
        <v>29738</v>
      </c>
      <c r="M1487" s="1" t="s">
        <v>29739</v>
      </c>
      <c r="N1487" s="1" t="s">
        <v>29740</v>
      </c>
      <c r="O1487" s="1" t="s">
        <v>29741</v>
      </c>
      <c r="P1487" s="1" t="s">
        <v>29742</v>
      </c>
      <c r="Q1487" s="1" t="s">
        <v>13330</v>
      </c>
      <c r="R1487" s="1" t="s">
        <v>29756</v>
      </c>
      <c r="S1487" s="1" t="s">
        <v>29757</v>
      </c>
      <c r="T1487" s="1" t="s">
        <v>29758</v>
      </c>
      <c r="U1487" s="1" t="s">
        <v>29759</v>
      </c>
      <c r="V1487" s="1" t="s">
        <v>29760</v>
      </c>
      <c r="W1487" s="1" t="s">
        <v>29761</v>
      </c>
      <c r="X1487" s="1" t="s">
        <v>13330</v>
      </c>
      <c r="Y1487" s="1" t="s">
        <v>21307</v>
      </c>
      <c r="Z1487" s="1" t="s">
        <v>21308</v>
      </c>
      <c r="AA1487" s="1" t="s">
        <v>13338</v>
      </c>
      <c r="AB1487" s="1" t="s">
        <v>29762</v>
      </c>
      <c r="AC1487" s="1" t="s">
        <v>13354</v>
      </c>
      <c r="AD1487" s="1" t="s">
        <v>29753</v>
      </c>
      <c r="AE1487" s="1" t="s">
        <v>13341</v>
      </c>
    </row>
    <row r="1488" spans="1:31" x14ac:dyDescent="0.25">
      <c r="A1488">
        <v>77779</v>
      </c>
      <c r="B1488" s="1" t="s">
        <v>29763</v>
      </c>
      <c r="C1488" s="1" t="s">
        <v>29734</v>
      </c>
      <c r="D1488" s="1" t="s">
        <v>29764</v>
      </c>
      <c r="E1488" s="1" t="s">
        <v>29736</v>
      </c>
      <c r="F1488" s="1" t="s">
        <v>13321</v>
      </c>
      <c r="G1488" s="1" t="s">
        <v>13322</v>
      </c>
      <c r="H1488" s="1" t="s">
        <v>29736</v>
      </c>
      <c r="I1488" s="1" t="s">
        <v>13323</v>
      </c>
      <c r="J1488" s="1" t="s">
        <v>13537</v>
      </c>
      <c r="K1488" s="1" t="s">
        <v>29737</v>
      </c>
      <c r="L1488" s="1" t="s">
        <v>29738</v>
      </c>
      <c r="M1488" s="1" t="s">
        <v>29739</v>
      </c>
      <c r="N1488" s="1" t="s">
        <v>29740</v>
      </c>
      <c r="O1488" s="1" t="s">
        <v>29741</v>
      </c>
      <c r="P1488" s="1" t="s">
        <v>29742</v>
      </c>
      <c r="Q1488" s="1" t="s">
        <v>13330</v>
      </c>
      <c r="R1488" s="1" t="s">
        <v>29765</v>
      </c>
      <c r="S1488" s="1" t="s">
        <v>29766</v>
      </c>
      <c r="T1488" s="1" t="s">
        <v>29767</v>
      </c>
      <c r="U1488" s="1" t="s">
        <v>29768</v>
      </c>
      <c r="V1488" s="1" t="s">
        <v>29769</v>
      </c>
      <c r="W1488" s="1" t="s">
        <v>29770</v>
      </c>
      <c r="X1488" s="1" t="s">
        <v>13330</v>
      </c>
      <c r="Y1488" s="1" t="s">
        <v>16391</v>
      </c>
      <c r="Z1488" s="1" t="s">
        <v>13338</v>
      </c>
      <c r="AA1488" s="1" t="s">
        <v>29771</v>
      </c>
      <c r="AB1488" s="1" t="s">
        <v>29771</v>
      </c>
      <c r="AC1488" s="1" t="s">
        <v>13354</v>
      </c>
      <c r="AD1488" s="1" t="s">
        <v>29753</v>
      </c>
      <c r="AE1488" s="1" t="s">
        <v>13330</v>
      </c>
    </row>
    <row r="1489" spans="1:31" x14ac:dyDescent="0.25">
      <c r="A1489">
        <v>77781</v>
      </c>
      <c r="B1489" s="1" t="s">
        <v>29772</v>
      </c>
      <c r="C1489" s="1" t="s">
        <v>29734</v>
      </c>
      <c r="D1489" s="1" t="s">
        <v>29773</v>
      </c>
      <c r="E1489" s="1" t="s">
        <v>29736</v>
      </c>
      <c r="F1489" s="1" t="s">
        <v>13321</v>
      </c>
      <c r="G1489" s="1" t="s">
        <v>13322</v>
      </c>
      <c r="H1489" s="1" t="s">
        <v>29736</v>
      </c>
      <c r="I1489" s="1" t="s">
        <v>13323</v>
      </c>
      <c r="J1489" s="1" t="s">
        <v>13537</v>
      </c>
      <c r="K1489" s="1" t="s">
        <v>29737</v>
      </c>
      <c r="L1489" s="1" t="s">
        <v>29738</v>
      </c>
      <c r="M1489" s="1" t="s">
        <v>29739</v>
      </c>
      <c r="N1489" s="1" t="s">
        <v>29740</v>
      </c>
      <c r="O1489" s="1" t="s">
        <v>29741</v>
      </c>
      <c r="P1489" s="1" t="s">
        <v>29742</v>
      </c>
      <c r="Q1489" s="1" t="s">
        <v>13330</v>
      </c>
      <c r="R1489" s="1" t="s">
        <v>29774</v>
      </c>
      <c r="S1489" s="1" t="s">
        <v>29775</v>
      </c>
      <c r="T1489" s="1" t="s">
        <v>29776</v>
      </c>
      <c r="U1489" s="1" t="s">
        <v>29777</v>
      </c>
      <c r="V1489" s="1" t="s">
        <v>29776</v>
      </c>
      <c r="W1489" s="1" t="s">
        <v>29778</v>
      </c>
      <c r="X1489" s="1" t="s">
        <v>13330</v>
      </c>
      <c r="Y1489" s="1" t="s">
        <v>19491</v>
      </c>
      <c r="Z1489" s="1" t="s">
        <v>28670</v>
      </c>
      <c r="AA1489" s="1" t="s">
        <v>16537</v>
      </c>
      <c r="AB1489" s="1" t="s">
        <v>26343</v>
      </c>
      <c r="AC1489" s="1" t="s">
        <v>29753</v>
      </c>
      <c r="AD1489" s="1" t="s">
        <v>29753</v>
      </c>
      <c r="AE1489" s="1" t="s">
        <v>13330</v>
      </c>
    </row>
    <row r="1490" spans="1:31" x14ac:dyDescent="0.25">
      <c r="A1490">
        <v>77783</v>
      </c>
      <c r="B1490" s="1" t="s">
        <v>29779</v>
      </c>
      <c r="C1490" s="1" t="s">
        <v>29734</v>
      </c>
      <c r="D1490" s="1" t="s">
        <v>29780</v>
      </c>
      <c r="E1490" s="1" t="s">
        <v>29736</v>
      </c>
      <c r="F1490" s="1" t="s">
        <v>13321</v>
      </c>
      <c r="G1490" s="1" t="s">
        <v>13322</v>
      </c>
      <c r="H1490" s="1" t="s">
        <v>29736</v>
      </c>
      <c r="I1490" s="1" t="s">
        <v>13323</v>
      </c>
      <c r="J1490" s="1" t="s">
        <v>13537</v>
      </c>
      <c r="K1490" s="1" t="s">
        <v>29737</v>
      </c>
      <c r="L1490" s="1" t="s">
        <v>29738</v>
      </c>
      <c r="M1490" s="1" t="s">
        <v>29739</v>
      </c>
      <c r="N1490" s="1" t="s">
        <v>29740</v>
      </c>
      <c r="O1490" s="1" t="s">
        <v>29741</v>
      </c>
      <c r="P1490" s="1" t="s">
        <v>29742</v>
      </c>
      <c r="Q1490" s="1" t="s">
        <v>13330</v>
      </c>
      <c r="R1490" s="1" t="s">
        <v>29781</v>
      </c>
      <c r="S1490" s="1" t="s">
        <v>29782</v>
      </c>
      <c r="T1490" s="1" t="s">
        <v>29783</v>
      </c>
      <c r="U1490" s="1" t="s">
        <v>29784</v>
      </c>
      <c r="V1490" s="1" t="s">
        <v>29785</v>
      </c>
      <c r="W1490" s="1" t="s">
        <v>29786</v>
      </c>
      <c r="X1490" s="1" t="s">
        <v>13330</v>
      </c>
      <c r="Y1490" s="1" t="s">
        <v>29787</v>
      </c>
      <c r="Z1490" s="1" t="s">
        <v>29788</v>
      </c>
      <c r="AA1490" s="1" t="s">
        <v>15441</v>
      </c>
      <c r="AB1490" s="1" t="s">
        <v>29789</v>
      </c>
      <c r="AC1490" s="1" t="s">
        <v>13354</v>
      </c>
      <c r="AD1490" s="1" t="s">
        <v>29753</v>
      </c>
      <c r="AE1490" s="1" t="s">
        <v>13330</v>
      </c>
    </row>
    <row r="1491" spans="1:31" x14ac:dyDescent="0.25">
      <c r="A1491">
        <v>77784</v>
      </c>
      <c r="B1491" s="1" t="s">
        <v>29790</v>
      </c>
      <c r="C1491" s="1" t="s">
        <v>29734</v>
      </c>
      <c r="D1491" s="1" t="s">
        <v>29791</v>
      </c>
      <c r="E1491" s="1" t="s">
        <v>29736</v>
      </c>
      <c r="F1491" s="1" t="s">
        <v>13321</v>
      </c>
      <c r="G1491" s="1" t="s">
        <v>13322</v>
      </c>
      <c r="H1491" s="1" t="s">
        <v>29736</v>
      </c>
      <c r="I1491" s="1" t="s">
        <v>13323</v>
      </c>
      <c r="J1491" s="1" t="s">
        <v>13537</v>
      </c>
      <c r="K1491" s="1" t="s">
        <v>29737</v>
      </c>
      <c r="L1491" s="1" t="s">
        <v>29738</v>
      </c>
      <c r="M1491" s="1" t="s">
        <v>29739</v>
      </c>
      <c r="N1491" s="1" t="s">
        <v>29740</v>
      </c>
      <c r="O1491" s="1" t="s">
        <v>29741</v>
      </c>
      <c r="P1491" s="1" t="s">
        <v>29742</v>
      </c>
      <c r="Q1491" s="1" t="s">
        <v>13330</v>
      </c>
      <c r="R1491" s="1" t="s">
        <v>29792</v>
      </c>
      <c r="S1491" s="1" t="s">
        <v>29793</v>
      </c>
      <c r="T1491" s="1" t="s">
        <v>29794</v>
      </c>
      <c r="U1491" s="1" t="s">
        <v>29795</v>
      </c>
      <c r="V1491" s="1" t="s">
        <v>29796</v>
      </c>
      <c r="W1491" s="1" t="s">
        <v>29797</v>
      </c>
      <c r="X1491" s="1" t="s">
        <v>13330</v>
      </c>
      <c r="Y1491" s="1" t="s">
        <v>29798</v>
      </c>
      <c r="Z1491" s="1" t="s">
        <v>29799</v>
      </c>
      <c r="AA1491" s="1" t="s">
        <v>24562</v>
      </c>
      <c r="AB1491" s="1" t="s">
        <v>29800</v>
      </c>
      <c r="AC1491" s="1" t="s">
        <v>13354</v>
      </c>
      <c r="AD1491" s="1" t="s">
        <v>29753</v>
      </c>
      <c r="AE1491" s="1" t="s">
        <v>13330</v>
      </c>
    </row>
    <row r="1492" spans="1:31" x14ac:dyDescent="0.25">
      <c r="A1492">
        <v>77786</v>
      </c>
      <c r="B1492" s="1" t="s">
        <v>29801</v>
      </c>
      <c r="C1492" s="1" t="s">
        <v>29734</v>
      </c>
      <c r="D1492" s="1" t="s">
        <v>29802</v>
      </c>
      <c r="E1492" s="1" t="s">
        <v>29736</v>
      </c>
      <c r="F1492" s="1" t="s">
        <v>13321</v>
      </c>
      <c r="G1492" s="1" t="s">
        <v>13322</v>
      </c>
      <c r="H1492" s="1" t="s">
        <v>29736</v>
      </c>
      <c r="I1492" s="1" t="s">
        <v>13323</v>
      </c>
      <c r="J1492" s="1" t="s">
        <v>13537</v>
      </c>
      <c r="K1492" s="1" t="s">
        <v>29737</v>
      </c>
      <c r="L1492" s="1" t="s">
        <v>29738</v>
      </c>
      <c r="M1492" s="1" t="s">
        <v>29739</v>
      </c>
      <c r="N1492" s="1" t="s">
        <v>29740</v>
      </c>
      <c r="O1492" s="1" t="s">
        <v>29741</v>
      </c>
      <c r="P1492" s="1" t="s">
        <v>29742</v>
      </c>
      <c r="Q1492" s="1" t="s">
        <v>13330</v>
      </c>
      <c r="R1492" s="1" t="s">
        <v>29803</v>
      </c>
      <c r="S1492" s="1" t="s">
        <v>29804</v>
      </c>
      <c r="T1492" s="1" t="s">
        <v>29805</v>
      </c>
      <c r="U1492" s="1" t="s">
        <v>29806</v>
      </c>
      <c r="V1492" s="1" t="s">
        <v>29807</v>
      </c>
      <c r="W1492" s="1" t="s">
        <v>29808</v>
      </c>
      <c r="X1492" s="1" t="s">
        <v>13330</v>
      </c>
      <c r="Y1492" s="1" t="s">
        <v>29809</v>
      </c>
      <c r="Z1492" s="1" t="s">
        <v>29810</v>
      </c>
      <c r="AA1492" s="1" t="s">
        <v>15894</v>
      </c>
      <c r="AB1492" s="1" t="s">
        <v>16174</v>
      </c>
      <c r="AC1492" s="1" t="s">
        <v>13354</v>
      </c>
      <c r="AD1492" s="1" t="s">
        <v>29753</v>
      </c>
      <c r="AE1492" s="1" t="s">
        <v>13330</v>
      </c>
    </row>
    <row r="1493" spans="1:31" x14ac:dyDescent="0.25">
      <c r="A1493">
        <v>77787</v>
      </c>
      <c r="B1493" s="1" t="s">
        <v>29811</v>
      </c>
      <c r="C1493" s="1" t="s">
        <v>29734</v>
      </c>
      <c r="D1493" s="1" t="s">
        <v>29812</v>
      </c>
      <c r="E1493" s="1" t="s">
        <v>29736</v>
      </c>
      <c r="F1493" s="1" t="s">
        <v>13321</v>
      </c>
      <c r="G1493" s="1" t="s">
        <v>13322</v>
      </c>
      <c r="H1493" s="1" t="s">
        <v>29736</v>
      </c>
      <c r="I1493" s="1" t="s">
        <v>13323</v>
      </c>
      <c r="J1493" s="1" t="s">
        <v>13537</v>
      </c>
      <c r="K1493" s="1" t="s">
        <v>29737</v>
      </c>
      <c r="L1493" s="1" t="s">
        <v>29738</v>
      </c>
      <c r="M1493" s="1" t="s">
        <v>29739</v>
      </c>
      <c r="N1493" s="1" t="s">
        <v>29740</v>
      </c>
      <c r="O1493" s="1" t="s">
        <v>29741</v>
      </c>
      <c r="P1493" s="1" t="s">
        <v>29742</v>
      </c>
      <c r="Q1493" s="1" t="s">
        <v>13330</v>
      </c>
      <c r="R1493" s="1" t="s">
        <v>29813</v>
      </c>
      <c r="S1493" s="1" t="s">
        <v>29814</v>
      </c>
      <c r="T1493" s="1" t="s">
        <v>29815</v>
      </c>
      <c r="U1493" s="1" t="s">
        <v>29814</v>
      </c>
      <c r="V1493" s="1" t="s">
        <v>29816</v>
      </c>
      <c r="W1493" s="1" t="s">
        <v>29817</v>
      </c>
      <c r="X1493" s="1" t="s">
        <v>13330</v>
      </c>
      <c r="Y1493" s="1" t="s">
        <v>29818</v>
      </c>
      <c r="Z1493" s="1" t="s">
        <v>15372</v>
      </c>
      <c r="AA1493" s="1" t="s">
        <v>29819</v>
      </c>
      <c r="AB1493" s="1" t="s">
        <v>23123</v>
      </c>
      <c r="AC1493" s="1" t="s">
        <v>13354</v>
      </c>
      <c r="AD1493" s="1" t="s">
        <v>29753</v>
      </c>
      <c r="AE1493" s="1" t="s">
        <v>13330</v>
      </c>
    </row>
    <row r="1494" spans="1:31" x14ac:dyDescent="0.25">
      <c r="A1494">
        <v>53190</v>
      </c>
      <c r="B1494" s="1" t="s">
        <v>29820</v>
      </c>
      <c r="C1494" s="1" t="s">
        <v>29821</v>
      </c>
      <c r="D1494" s="1" t="s">
        <v>29822</v>
      </c>
      <c r="E1494" s="1" t="s">
        <v>29823</v>
      </c>
      <c r="F1494" s="1" t="s">
        <v>13321</v>
      </c>
      <c r="G1494" s="1" t="s">
        <v>13322</v>
      </c>
      <c r="H1494" s="1" t="s">
        <v>29823</v>
      </c>
      <c r="I1494" s="1" t="s">
        <v>13323</v>
      </c>
      <c r="J1494" s="1" t="s">
        <v>13323</v>
      </c>
      <c r="K1494" s="1" t="s">
        <v>29824</v>
      </c>
      <c r="L1494" s="1" t="s">
        <v>29825</v>
      </c>
      <c r="M1494" s="1" t="s">
        <v>29826</v>
      </c>
      <c r="N1494" s="1" t="s">
        <v>29827</v>
      </c>
      <c r="O1494" s="1" t="s">
        <v>29828</v>
      </c>
      <c r="P1494" s="1" t="s">
        <v>29829</v>
      </c>
      <c r="Q1494" s="1" t="s">
        <v>13330</v>
      </c>
      <c r="R1494" s="1" t="s">
        <v>29830</v>
      </c>
      <c r="S1494" s="1" t="s">
        <v>29831</v>
      </c>
      <c r="T1494" s="1" t="s">
        <v>29832</v>
      </c>
      <c r="U1494" s="1" t="s">
        <v>29833</v>
      </c>
      <c r="V1494" s="1" t="s">
        <v>29834</v>
      </c>
      <c r="W1494" s="1" t="s">
        <v>29835</v>
      </c>
      <c r="X1494" s="1" t="s">
        <v>13330</v>
      </c>
      <c r="Y1494" s="1" t="s">
        <v>29836</v>
      </c>
      <c r="Z1494" s="1" t="s">
        <v>29837</v>
      </c>
      <c r="AA1494" s="1" t="s">
        <v>29838</v>
      </c>
      <c r="AB1494" s="1" t="s">
        <v>29839</v>
      </c>
      <c r="AC1494" s="1" t="s">
        <v>13354</v>
      </c>
      <c r="AD1494" s="1" t="s">
        <v>29840</v>
      </c>
      <c r="AE1494" s="1" t="s">
        <v>13341</v>
      </c>
    </row>
    <row r="1495" spans="1:31" x14ac:dyDescent="0.25">
      <c r="A1495">
        <v>53191</v>
      </c>
      <c r="B1495" s="1" t="s">
        <v>29841</v>
      </c>
      <c r="C1495" s="1" t="s">
        <v>29821</v>
      </c>
      <c r="D1495" s="1" t="s">
        <v>29842</v>
      </c>
      <c r="E1495" s="1" t="s">
        <v>29823</v>
      </c>
      <c r="F1495" s="1" t="s">
        <v>13321</v>
      </c>
      <c r="G1495" s="1" t="s">
        <v>13322</v>
      </c>
      <c r="H1495" s="1" t="s">
        <v>29823</v>
      </c>
      <c r="I1495" s="1" t="s">
        <v>13323</v>
      </c>
      <c r="J1495" s="1" t="s">
        <v>13323</v>
      </c>
      <c r="K1495" s="1" t="s">
        <v>29824</v>
      </c>
      <c r="L1495" s="1" t="s">
        <v>29825</v>
      </c>
      <c r="M1495" s="1" t="s">
        <v>29826</v>
      </c>
      <c r="N1495" s="1" t="s">
        <v>29827</v>
      </c>
      <c r="O1495" s="1" t="s">
        <v>29828</v>
      </c>
      <c r="P1495" s="1" t="s">
        <v>29829</v>
      </c>
      <c r="Q1495" s="1" t="s">
        <v>13330</v>
      </c>
      <c r="R1495" s="1" t="s">
        <v>29843</v>
      </c>
      <c r="S1495" s="1" t="s">
        <v>29844</v>
      </c>
      <c r="T1495" s="1" t="s">
        <v>29845</v>
      </c>
      <c r="U1495" s="1" t="s">
        <v>29846</v>
      </c>
      <c r="V1495" s="1" t="s">
        <v>29847</v>
      </c>
      <c r="W1495" s="1" t="s">
        <v>29848</v>
      </c>
      <c r="X1495" s="1" t="s">
        <v>13330</v>
      </c>
      <c r="Y1495" s="1" t="s">
        <v>29849</v>
      </c>
      <c r="Z1495" s="1" t="s">
        <v>29850</v>
      </c>
      <c r="AA1495" s="1" t="s">
        <v>29851</v>
      </c>
      <c r="AB1495" s="1" t="s">
        <v>29852</v>
      </c>
      <c r="AC1495" s="1" t="s">
        <v>29840</v>
      </c>
      <c r="AD1495" s="1" t="s">
        <v>29840</v>
      </c>
      <c r="AE1495" s="1" t="s">
        <v>13341</v>
      </c>
    </row>
    <row r="1496" spans="1:31" x14ac:dyDescent="0.25">
      <c r="A1496">
        <v>53192</v>
      </c>
      <c r="B1496" s="1" t="s">
        <v>29853</v>
      </c>
      <c r="C1496" s="1" t="s">
        <v>29821</v>
      </c>
      <c r="D1496" s="1" t="s">
        <v>29854</v>
      </c>
      <c r="E1496" s="1" t="s">
        <v>29823</v>
      </c>
      <c r="F1496" s="1" t="s">
        <v>13321</v>
      </c>
      <c r="G1496" s="1" t="s">
        <v>13322</v>
      </c>
      <c r="H1496" s="1" t="s">
        <v>29823</v>
      </c>
      <c r="I1496" s="1" t="s">
        <v>13323</v>
      </c>
      <c r="J1496" s="1" t="s">
        <v>13537</v>
      </c>
      <c r="K1496" s="1" t="s">
        <v>29824</v>
      </c>
      <c r="L1496" s="1" t="s">
        <v>29825</v>
      </c>
      <c r="M1496" s="1" t="s">
        <v>29826</v>
      </c>
      <c r="N1496" s="1" t="s">
        <v>29827</v>
      </c>
      <c r="O1496" s="1" t="s">
        <v>29828</v>
      </c>
      <c r="P1496" s="1" t="s">
        <v>29829</v>
      </c>
      <c r="Q1496" s="1" t="s">
        <v>13330</v>
      </c>
      <c r="R1496" s="1" t="s">
        <v>29855</v>
      </c>
      <c r="S1496" s="1" t="s">
        <v>29856</v>
      </c>
      <c r="T1496" s="1" t="s">
        <v>29857</v>
      </c>
      <c r="U1496" s="1" t="s">
        <v>29858</v>
      </c>
      <c r="V1496" s="1" t="s">
        <v>29859</v>
      </c>
      <c r="W1496" s="1" t="s">
        <v>29860</v>
      </c>
      <c r="X1496" s="1" t="s">
        <v>13330</v>
      </c>
      <c r="Y1496" s="1" t="s">
        <v>29861</v>
      </c>
      <c r="Z1496" s="1" t="s">
        <v>29862</v>
      </c>
      <c r="AA1496" s="1" t="s">
        <v>29863</v>
      </c>
      <c r="AB1496" s="1" t="s">
        <v>29864</v>
      </c>
      <c r="AC1496" s="1" t="s">
        <v>13354</v>
      </c>
      <c r="AD1496" s="1" t="s">
        <v>29840</v>
      </c>
      <c r="AE1496" s="1" t="s">
        <v>13330</v>
      </c>
    </row>
    <row r="1497" spans="1:31" x14ac:dyDescent="0.25">
      <c r="A1497">
        <v>53195</v>
      </c>
      <c r="B1497" s="1" t="s">
        <v>29865</v>
      </c>
      <c r="C1497" s="1" t="s">
        <v>29821</v>
      </c>
      <c r="D1497" s="1" t="s">
        <v>29866</v>
      </c>
      <c r="E1497" s="1" t="s">
        <v>29823</v>
      </c>
      <c r="F1497" s="1" t="s">
        <v>13321</v>
      </c>
      <c r="G1497" s="1" t="s">
        <v>13322</v>
      </c>
      <c r="H1497" s="1" t="s">
        <v>29823</v>
      </c>
      <c r="I1497" s="1" t="s">
        <v>13323</v>
      </c>
      <c r="J1497" s="1" t="s">
        <v>13537</v>
      </c>
      <c r="K1497" s="1" t="s">
        <v>29824</v>
      </c>
      <c r="L1497" s="1" t="s">
        <v>29825</v>
      </c>
      <c r="M1497" s="1" t="s">
        <v>29826</v>
      </c>
      <c r="N1497" s="1" t="s">
        <v>29827</v>
      </c>
      <c r="O1497" s="1" t="s">
        <v>29828</v>
      </c>
      <c r="P1497" s="1" t="s">
        <v>29829</v>
      </c>
      <c r="Q1497" s="1" t="s">
        <v>13330</v>
      </c>
      <c r="R1497" s="1" t="s">
        <v>29867</v>
      </c>
      <c r="S1497" s="1" t="s">
        <v>13338</v>
      </c>
      <c r="T1497" s="1" t="s">
        <v>29868</v>
      </c>
      <c r="U1497" s="1" t="s">
        <v>13338</v>
      </c>
      <c r="V1497" s="1" t="s">
        <v>29868</v>
      </c>
      <c r="W1497" s="1" t="s">
        <v>29869</v>
      </c>
      <c r="X1497" s="1" t="s">
        <v>13330</v>
      </c>
      <c r="Y1497" s="1" t="s">
        <v>29870</v>
      </c>
      <c r="Z1497" s="1" t="s">
        <v>13338</v>
      </c>
      <c r="AA1497" s="1" t="s">
        <v>29871</v>
      </c>
      <c r="AB1497" s="1" t="s">
        <v>29871</v>
      </c>
      <c r="AC1497" s="1" t="s">
        <v>13354</v>
      </c>
      <c r="AD1497" s="1" t="s">
        <v>29840</v>
      </c>
      <c r="AE1497" s="1" t="s">
        <v>13330</v>
      </c>
    </row>
    <row r="1498" spans="1:31" x14ac:dyDescent="0.25">
      <c r="A1498">
        <v>53196</v>
      </c>
      <c r="B1498" s="1" t="s">
        <v>29872</v>
      </c>
      <c r="C1498" s="1" t="s">
        <v>29821</v>
      </c>
      <c r="D1498" s="1" t="s">
        <v>29873</v>
      </c>
      <c r="E1498" s="1" t="s">
        <v>29823</v>
      </c>
      <c r="F1498" s="1" t="s">
        <v>13321</v>
      </c>
      <c r="G1498" s="1" t="s">
        <v>13322</v>
      </c>
      <c r="H1498" s="1" t="s">
        <v>29823</v>
      </c>
      <c r="I1498" s="1" t="s">
        <v>13323</v>
      </c>
      <c r="J1498" s="1" t="s">
        <v>13323</v>
      </c>
      <c r="K1498" s="1" t="s">
        <v>29824</v>
      </c>
      <c r="L1498" s="1" t="s">
        <v>29825</v>
      </c>
      <c r="M1498" s="1" t="s">
        <v>29826</v>
      </c>
      <c r="N1498" s="1" t="s">
        <v>29827</v>
      </c>
      <c r="O1498" s="1" t="s">
        <v>29828</v>
      </c>
      <c r="P1498" s="1" t="s">
        <v>29829</v>
      </c>
      <c r="Q1498" s="1" t="s">
        <v>13330</v>
      </c>
      <c r="R1498" s="1" t="s">
        <v>29874</v>
      </c>
      <c r="S1498" s="1" t="s">
        <v>29875</v>
      </c>
      <c r="T1498" s="1" t="s">
        <v>29876</v>
      </c>
      <c r="U1498" s="1" t="s">
        <v>29875</v>
      </c>
      <c r="V1498" s="1" t="s">
        <v>29877</v>
      </c>
      <c r="W1498" s="1" t="s">
        <v>29878</v>
      </c>
      <c r="X1498" s="1" t="s">
        <v>13330</v>
      </c>
      <c r="Y1498" s="1" t="s">
        <v>27458</v>
      </c>
      <c r="Z1498" s="1" t="s">
        <v>13338</v>
      </c>
      <c r="AA1498" s="1" t="s">
        <v>29879</v>
      </c>
      <c r="AB1498" s="1" t="s">
        <v>29879</v>
      </c>
      <c r="AC1498" s="1" t="s">
        <v>13354</v>
      </c>
      <c r="AD1498" s="1" t="s">
        <v>29840</v>
      </c>
      <c r="AE1498" s="1" t="s">
        <v>13341</v>
      </c>
    </row>
    <row r="1499" spans="1:31" x14ac:dyDescent="0.25">
      <c r="A1499">
        <v>53197</v>
      </c>
      <c r="B1499" s="1" t="s">
        <v>29880</v>
      </c>
      <c r="C1499" s="1" t="s">
        <v>29821</v>
      </c>
      <c r="D1499" s="1" t="s">
        <v>29881</v>
      </c>
      <c r="E1499" s="1" t="s">
        <v>29823</v>
      </c>
      <c r="F1499" s="1" t="s">
        <v>13321</v>
      </c>
      <c r="G1499" s="1" t="s">
        <v>13322</v>
      </c>
      <c r="H1499" s="1" t="s">
        <v>29823</v>
      </c>
      <c r="I1499" s="1" t="s">
        <v>13323</v>
      </c>
      <c r="J1499" s="1" t="s">
        <v>13537</v>
      </c>
      <c r="K1499" s="1" t="s">
        <v>29824</v>
      </c>
      <c r="L1499" s="1" t="s">
        <v>29825</v>
      </c>
      <c r="M1499" s="1" t="s">
        <v>29826</v>
      </c>
      <c r="N1499" s="1" t="s">
        <v>29827</v>
      </c>
      <c r="O1499" s="1" t="s">
        <v>29828</v>
      </c>
      <c r="P1499" s="1" t="s">
        <v>29829</v>
      </c>
      <c r="Q1499" s="1" t="s">
        <v>13330</v>
      </c>
      <c r="R1499" s="1" t="s">
        <v>29882</v>
      </c>
      <c r="S1499" s="1" t="s">
        <v>29883</v>
      </c>
      <c r="T1499" s="1" t="s">
        <v>29884</v>
      </c>
      <c r="U1499" s="1" t="s">
        <v>29883</v>
      </c>
      <c r="V1499" s="1" t="s">
        <v>29884</v>
      </c>
      <c r="W1499" s="1" t="s">
        <v>29885</v>
      </c>
      <c r="X1499" s="1" t="s">
        <v>13330</v>
      </c>
      <c r="Y1499" s="1" t="s">
        <v>29886</v>
      </c>
      <c r="Z1499" s="1" t="s">
        <v>29887</v>
      </c>
      <c r="AA1499" s="1" t="s">
        <v>13338</v>
      </c>
      <c r="AB1499" s="1" t="s">
        <v>29888</v>
      </c>
      <c r="AC1499" s="1" t="s">
        <v>13354</v>
      </c>
      <c r="AD1499" s="1" t="s">
        <v>29840</v>
      </c>
      <c r="AE1499" s="1" t="s">
        <v>13330</v>
      </c>
    </row>
    <row r="1500" spans="1:31" x14ac:dyDescent="0.25">
      <c r="A1500">
        <v>53198</v>
      </c>
      <c r="B1500" s="1" t="s">
        <v>29889</v>
      </c>
      <c r="C1500" s="1" t="s">
        <v>29821</v>
      </c>
      <c r="D1500" s="1" t="s">
        <v>29890</v>
      </c>
      <c r="E1500" s="1" t="s">
        <v>29823</v>
      </c>
      <c r="F1500" s="1" t="s">
        <v>13321</v>
      </c>
      <c r="G1500" s="1" t="s">
        <v>13322</v>
      </c>
      <c r="H1500" s="1" t="s">
        <v>29823</v>
      </c>
      <c r="I1500" s="1" t="s">
        <v>13323</v>
      </c>
      <c r="J1500" s="1" t="s">
        <v>13323</v>
      </c>
      <c r="K1500" s="1" t="s">
        <v>29824</v>
      </c>
      <c r="L1500" s="1" t="s">
        <v>29825</v>
      </c>
      <c r="M1500" s="1" t="s">
        <v>29826</v>
      </c>
      <c r="N1500" s="1" t="s">
        <v>29827</v>
      </c>
      <c r="O1500" s="1" t="s">
        <v>29828</v>
      </c>
      <c r="P1500" s="1" t="s">
        <v>29829</v>
      </c>
      <c r="Q1500" s="1" t="s">
        <v>13330</v>
      </c>
      <c r="R1500" s="1" t="s">
        <v>29891</v>
      </c>
      <c r="S1500" s="1" t="s">
        <v>29892</v>
      </c>
      <c r="T1500" s="1" t="s">
        <v>29893</v>
      </c>
      <c r="U1500" s="1" t="s">
        <v>29894</v>
      </c>
      <c r="V1500" s="1" t="s">
        <v>29895</v>
      </c>
      <c r="W1500" s="1" t="s">
        <v>29896</v>
      </c>
      <c r="X1500" s="1" t="s">
        <v>13330</v>
      </c>
      <c r="Y1500" s="1" t="s">
        <v>29897</v>
      </c>
      <c r="Z1500" s="1" t="s">
        <v>26240</v>
      </c>
      <c r="AA1500" s="1" t="s">
        <v>29898</v>
      </c>
      <c r="AB1500" s="1" t="s">
        <v>13676</v>
      </c>
      <c r="AC1500" s="1" t="s">
        <v>29899</v>
      </c>
      <c r="AD1500" s="1" t="s">
        <v>29840</v>
      </c>
      <c r="AE1500" s="1" t="s">
        <v>13341</v>
      </c>
    </row>
    <row r="1501" spans="1:31" x14ac:dyDescent="0.25">
      <c r="A1501">
        <v>53200</v>
      </c>
      <c r="B1501" s="1" t="s">
        <v>29900</v>
      </c>
      <c r="C1501" s="1" t="s">
        <v>29821</v>
      </c>
      <c r="D1501" s="1" t="s">
        <v>29901</v>
      </c>
      <c r="E1501" s="1" t="s">
        <v>29823</v>
      </c>
      <c r="F1501" s="1" t="s">
        <v>13321</v>
      </c>
      <c r="G1501" s="1" t="s">
        <v>13322</v>
      </c>
      <c r="H1501" s="1" t="s">
        <v>29823</v>
      </c>
      <c r="I1501" s="1" t="s">
        <v>13323</v>
      </c>
      <c r="J1501" s="1" t="s">
        <v>13537</v>
      </c>
      <c r="K1501" s="1" t="s">
        <v>29824</v>
      </c>
      <c r="L1501" s="1" t="s">
        <v>29825</v>
      </c>
      <c r="M1501" s="1" t="s">
        <v>29826</v>
      </c>
      <c r="N1501" s="1" t="s">
        <v>29827</v>
      </c>
      <c r="O1501" s="1" t="s">
        <v>29828</v>
      </c>
      <c r="P1501" s="1" t="s">
        <v>29829</v>
      </c>
      <c r="Q1501" s="1" t="s">
        <v>13330</v>
      </c>
      <c r="R1501" s="1" t="s">
        <v>29902</v>
      </c>
      <c r="S1501" s="1" t="s">
        <v>29903</v>
      </c>
      <c r="T1501" s="1" t="s">
        <v>13338</v>
      </c>
      <c r="U1501" s="1" t="s">
        <v>29903</v>
      </c>
      <c r="V1501" s="1" t="s">
        <v>13338</v>
      </c>
      <c r="W1501" s="1" t="s">
        <v>29904</v>
      </c>
      <c r="X1501" s="1" t="s">
        <v>13330</v>
      </c>
      <c r="Y1501" s="1" t="s">
        <v>29905</v>
      </c>
      <c r="Z1501" s="1" t="s">
        <v>18320</v>
      </c>
      <c r="AA1501" s="1" t="s">
        <v>13338</v>
      </c>
      <c r="AB1501" s="1" t="s">
        <v>24525</v>
      </c>
      <c r="AC1501" s="1" t="s">
        <v>13354</v>
      </c>
      <c r="AD1501" s="1" t="s">
        <v>29840</v>
      </c>
      <c r="AE1501" s="1" t="s">
        <v>13330</v>
      </c>
    </row>
    <row r="1502" spans="1:31" x14ac:dyDescent="0.25">
      <c r="A1502">
        <v>53201</v>
      </c>
      <c r="B1502" s="1" t="s">
        <v>29906</v>
      </c>
      <c r="C1502" s="1" t="s">
        <v>29821</v>
      </c>
      <c r="D1502" s="1" t="s">
        <v>29907</v>
      </c>
      <c r="E1502" s="1" t="s">
        <v>29823</v>
      </c>
      <c r="F1502" s="1" t="s">
        <v>13321</v>
      </c>
      <c r="G1502" s="1" t="s">
        <v>13322</v>
      </c>
      <c r="H1502" s="1" t="s">
        <v>29823</v>
      </c>
      <c r="I1502" s="1" t="s">
        <v>13323</v>
      </c>
      <c r="J1502" s="1" t="s">
        <v>13323</v>
      </c>
      <c r="K1502" s="1" t="s">
        <v>29824</v>
      </c>
      <c r="L1502" s="1" t="s">
        <v>29825</v>
      </c>
      <c r="M1502" s="1" t="s">
        <v>29826</v>
      </c>
      <c r="N1502" s="1" t="s">
        <v>29827</v>
      </c>
      <c r="O1502" s="1" t="s">
        <v>29828</v>
      </c>
      <c r="P1502" s="1" t="s">
        <v>29829</v>
      </c>
      <c r="Q1502" s="1" t="s">
        <v>13330</v>
      </c>
      <c r="R1502" s="1" t="s">
        <v>29908</v>
      </c>
      <c r="S1502" s="1" t="s">
        <v>29909</v>
      </c>
      <c r="T1502" s="1" t="s">
        <v>29910</v>
      </c>
      <c r="U1502" s="1" t="s">
        <v>29911</v>
      </c>
      <c r="V1502" s="1" t="s">
        <v>29912</v>
      </c>
      <c r="W1502" s="1" t="s">
        <v>29913</v>
      </c>
      <c r="X1502" s="1" t="s">
        <v>13330</v>
      </c>
      <c r="Y1502" s="1" t="s">
        <v>29914</v>
      </c>
      <c r="Z1502" s="1" t="s">
        <v>29915</v>
      </c>
      <c r="AA1502" s="1" t="s">
        <v>29916</v>
      </c>
      <c r="AB1502" s="1" t="s">
        <v>29917</v>
      </c>
      <c r="AC1502" s="1" t="s">
        <v>13354</v>
      </c>
      <c r="AD1502" s="1" t="s">
        <v>29840</v>
      </c>
      <c r="AE1502" s="1" t="s">
        <v>13341</v>
      </c>
    </row>
    <row r="1503" spans="1:31" x14ac:dyDescent="0.25">
      <c r="A1503">
        <v>53204</v>
      </c>
      <c r="B1503" s="1" t="s">
        <v>29918</v>
      </c>
      <c r="C1503" s="1" t="s">
        <v>29821</v>
      </c>
      <c r="D1503" s="1" t="s">
        <v>29919</v>
      </c>
      <c r="E1503" s="1" t="s">
        <v>29823</v>
      </c>
      <c r="F1503" s="1" t="s">
        <v>13321</v>
      </c>
      <c r="G1503" s="1" t="s">
        <v>13322</v>
      </c>
      <c r="H1503" s="1" t="s">
        <v>29823</v>
      </c>
      <c r="I1503" s="1" t="s">
        <v>13323</v>
      </c>
      <c r="J1503" s="1" t="s">
        <v>13537</v>
      </c>
      <c r="K1503" s="1" t="s">
        <v>29824</v>
      </c>
      <c r="L1503" s="1" t="s">
        <v>29825</v>
      </c>
      <c r="M1503" s="1" t="s">
        <v>29826</v>
      </c>
      <c r="N1503" s="1" t="s">
        <v>29827</v>
      </c>
      <c r="O1503" s="1" t="s">
        <v>29828</v>
      </c>
      <c r="P1503" s="1" t="s">
        <v>29829</v>
      </c>
      <c r="Q1503" s="1" t="s">
        <v>13330</v>
      </c>
      <c r="R1503" s="1" t="s">
        <v>29920</v>
      </c>
      <c r="S1503" s="1" t="s">
        <v>29921</v>
      </c>
      <c r="T1503" s="1" t="s">
        <v>29922</v>
      </c>
      <c r="U1503" s="1" t="s">
        <v>29921</v>
      </c>
      <c r="V1503" s="1" t="s">
        <v>29923</v>
      </c>
      <c r="W1503" s="1" t="s">
        <v>29924</v>
      </c>
      <c r="X1503" s="1" t="s">
        <v>13330</v>
      </c>
      <c r="Y1503" s="1" t="s">
        <v>29925</v>
      </c>
      <c r="Z1503" s="1" t="s">
        <v>13338</v>
      </c>
      <c r="AA1503" s="1" t="s">
        <v>29926</v>
      </c>
      <c r="AB1503" s="1" t="s">
        <v>29926</v>
      </c>
      <c r="AC1503" s="1" t="s">
        <v>13354</v>
      </c>
      <c r="AD1503" s="1" t="s">
        <v>29840</v>
      </c>
      <c r="AE1503" s="1" t="s">
        <v>13330</v>
      </c>
    </row>
    <row r="1504" spans="1:31" x14ac:dyDescent="0.25">
      <c r="A1504">
        <v>31104</v>
      </c>
      <c r="B1504" s="1" t="s">
        <v>29927</v>
      </c>
      <c r="C1504" s="1" t="s">
        <v>29928</v>
      </c>
      <c r="D1504" s="1" t="s">
        <v>29929</v>
      </c>
      <c r="E1504" s="1" t="s">
        <v>29930</v>
      </c>
      <c r="F1504" s="1" t="s">
        <v>13321</v>
      </c>
      <c r="G1504" s="1" t="s">
        <v>13322</v>
      </c>
      <c r="H1504" s="1" t="s">
        <v>29930</v>
      </c>
      <c r="I1504" s="1" t="s">
        <v>13323</v>
      </c>
      <c r="J1504" s="1" t="s">
        <v>13323</v>
      </c>
      <c r="K1504" s="1" t="s">
        <v>29931</v>
      </c>
      <c r="L1504" s="1" t="s">
        <v>29932</v>
      </c>
      <c r="M1504" s="1" t="s">
        <v>29933</v>
      </c>
      <c r="N1504" s="1" t="s">
        <v>29934</v>
      </c>
      <c r="O1504" s="1" t="s">
        <v>29935</v>
      </c>
      <c r="P1504" s="1" t="s">
        <v>29936</v>
      </c>
      <c r="Q1504" s="1" t="s">
        <v>13330</v>
      </c>
      <c r="R1504" s="1" t="s">
        <v>29937</v>
      </c>
      <c r="S1504" s="1" t="s">
        <v>29938</v>
      </c>
      <c r="T1504" s="1" t="s">
        <v>29939</v>
      </c>
      <c r="U1504" s="1" t="s">
        <v>29940</v>
      </c>
      <c r="V1504" s="1" t="s">
        <v>29939</v>
      </c>
      <c r="W1504" s="1" t="s">
        <v>29941</v>
      </c>
      <c r="X1504" s="1" t="s">
        <v>13330</v>
      </c>
      <c r="Y1504" s="1" t="s">
        <v>27151</v>
      </c>
      <c r="Z1504" s="1" t="s">
        <v>16299</v>
      </c>
      <c r="AA1504" s="1" t="s">
        <v>13338</v>
      </c>
      <c r="AB1504" s="1" t="s">
        <v>29942</v>
      </c>
      <c r="AC1504" s="1" t="s">
        <v>13354</v>
      </c>
      <c r="AD1504" s="1" t="s">
        <v>19695</v>
      </c>
      <c r="AE1504" s="1" t="s">
        <v>13341</v>
      </c>
    </row>
    <row r="1505" spans="1:31" x14ac:dyDescent="0.25">
      <c r="A1505">
        <v>31105</v>
      </c>
      <c r="B1505" s="1" t="s">
        <v>29943</v>
      </c>
      <c r="C1505" s="1" t="s">
        <v>29928</v>
      </c>
      <c r="D1505" s="1" t="s">
        <v>29944</v>
      </c>
      <c r="E1505" s="1" t="s">
        <v>29930</v>
      </c>
      <c r="F1505" s="1" t="s">
        <v>13321</v>
      </c>
      <c r="G1505" s="1" t="s">
        <v>13322</v>
      </c>
      <c r="H1505" s="1" t="s">
        <v>29930</v>
      </c>
      <c r="I1505" s="1" t="s">
        <v>13323</v>
      </c>
      <c r="J1505" s="1" t="s">
        <v>13323</v>
      </c>
      <c r="K1505" s="1" t="s">
        <v>29931</v>
      </c>
      <c r="L1505" s="1" t="s">
        <v>29932</v>
      </c>
      <c r="M1505" s="1" t="s">
        <v>29933</v>
      </c>
      <c r="N1505" s="1" t="s">
        <v>29934</v>
      </c>
      <c r="O1505" s="1" t="s">
        <v>29935</v>
      </c>
      <c r="P1505" s="1" t="s">
        <v>29936</v>
      </c>
      <c r="Q1505" s="1" t="s">
        <v>13330</v>
      </c>
      <c r="R1505" s="1" t="s">
        <v>29945</v>
      </c>
      <c r="S1505" s="1" t="s">
        <v>29946</v>
      </c>
      <c r="T1505" s="1" t="s">
        <v>29947</v>
      </c>
      <c r="U1505" s="1" t="s">
        <v>29948</v>
      </c>
      <c r="V1505" s="1" t="s">
        <v>29949</v>
      </c>
      <c r="W1505" s="1" t="s">
        <v>29950</v>
      </c>
      <c r="X1505" s="1" t="s">
        <v>13330</v>
      </c>
      <c r="Y1505" s="1" t="s">
        <v>29951</v>
      </c>
      <c r="Z1505" s="1" t="s">
        <v>29952</v>
      </c>
      <c r="AA1505" s="1" t="s">
        <v>13338</v>
      </c>
      <c r="AB1505" s="1" t="s">
        <v>29953</v>
      </c>
      <c r="AC1505" s="1" t="s">
        <v>13354</v>
      </c>
      <c r="AD1505" s="1" t="s">
        <v>19695</v>
      </c>
      <c r="AE1505" s="1" t="s">
        <v>13341</v>
      </c>
    </row>
    <row r="1506" spans="1:31" x14ac:dyDescent="0.25">
      <c r="A1506">
        <v>31106</v>
      </c>
      <c r="B1506" s="1" t="s">
        <v>29954</v>
      </c>
      <c r="C1506" s="1" t="s">
        <v>29928</v>
      </c>
      <c r="D1506" s="1" t="s">
        <v>29955</v>
      </c>
      <c r="E1506" s="1" t="s">
        <v>29930</v>
      </c>
      <c r="F1506" s="1" t="s">
        <v>13321</v>
      </c>
      <c r="G1506" s="1" t="s">
        <v>13322</v>
      </c>
      <c r="H1506" s="1" t="s">
        <v>29930</v>
      </c>
      <c r="I1506" s="1" t="s">
        <v>13323</v>
      </c>
      <c r="J1506" s="1" t="s">
        <v>13323</v>
      </c>
      <c r="K1506" s="1" t="s">
        <v>29931</v>
      </c>
      <c r="L1506" s="1" t="s">
        <v>29932</v>
      </c>
      <c r="M1506" s="1" t="s">
        <v>29933</v>
      </c>
      <c r="N1506" s="1" t="s">
        <v>29934</v>
      </c>
      <c r="O1506" s="1" t="s">
        <v>29935</v>
      </c>
      <c r="P1506" s="1" t="s">
        <v>29936</v>
      </c>
      <c r="Q1506" s="1" t="s">
        <v>13330</v>
      </c>
      <c r="R1506" s="1" t="s">
        <v>29956</v>
      </c>
      <c r="S1506" s="1" t="s">
        <v>29957</v>
      </c>
      <c r="T1506" s="1" t="s">
        <v>29958</v>
      </c>
      <c r="U1506" s="1" t="s">
        <v>29959</v>
      </c>
      <c r="V1506" s="1" t="s">
        <v>29960</v>
      </c>
      <c r="W1506" s="1" t="s">
        <v>29961</v>
      </c>
      <c r="X1506" s="1" t="s">
        <v>13330</v>
      </c>
      <c r="Y1506" s="1" t="s">
        <v>29962</v>
      </c>
      <c r="Z1506" s="1" t="s">
        <v>29963</v>
      </c>
      <c r="AA1506" s="1" t="s">
        <v>29964</v>
      </c>
      <c r="AB1506" s="1" t="s">
        <v>29965</v>
      </c>
      <c r="AC1506" s="1" t="s">
        <v>13354</v>
      </c>
      <c r="AD1506" s="1" t="s">
        <v>19695</v>
      </c>
      <c r="AE1506" s="1" t="s">
        <v>13341</v>
      </c>
    </row>
    <row r="1507" spans="1:31" x14ac:dyDescent="0.25">
      <c r="A1507">
        <v>31107</v>
      </c>
      <c r="B1507" s="1" t="s">
        <v>29966</v>
      </c>
      <c r="C1507" s="1" t="s">
        <v>29928</v>
      </c>
      <c r="D1507" s="1" t="s">
        <v>29967</v>
      </c>
      <c r="E1507" s="1" t="s">
        <v>29930</v>
      </c>
      <c r="F1507" s="1" t="s">
        <v>13321</v>
      </c>
      <c r="G1507" s="1" t="s">
        <v>13322</v>
      </c>
      <c r="H1507" s="1" t="s">
        <v>29930</v>
      </c>
      <c r="I1507" s="1" t="s">
        <v>13323</v>
      </c>
      <c r="J1507" s="1" t="s">
        <v>13323</v>
      </c>
      <c r="K1507" s="1" t="s">
        <v>29931</v>
      </c>
      <c r="L1507" s="1" t="s">
        <v>29932</v>
      </c>
      <c r="M1507" s="1" t="s">
        <v>29933</v>
      </c>
      <c r="N1507" s="1" t="s">
        <v>29934</v>
      </c>
      <c r="O1507" s="1" t="s">
        <v>29935</v>
      </c>
      <c r="P1507" s="1" t="s">
        <v>29936</v>
      </c>
      <c r="Q1507" s="1" t="s">
        <v>13330</v>
      </c>
      <c r="R1507" s="1" t="s">
        <v>29968</v>
      </c>
      <c r="S1507" s="1" t="s">
        <v>29969</v>
      </c>
      <c r="T1507" s="1" t="s">
        <v>29970</v>
      </c>
      <c r="U1507" s="1" t="s">
        <v>29971</v>
      </c>
      <c r="V1507" s="1" t="s">
        <v>29970</v>
      </c>
      <c r="W1507" s="1" t="s">
        <v>29972</v>
      </c>
      <c r="X1507" s="1" t="s">
        <v>13330</v>
      </c>
      <c r="Y1507" s="1" t="s">
        <v>18386</v>
      </c>
      <c r="Z1507" s="1" t="s">
        <v>16428</v>
      </c>
      <c r="AA1507" s="1" t="s">
        <v>13338</v>
      </c>
      <c r="AB1507" s="1" t="s">
        <v>18387</v>
      </c>
      <c r="AC1507" s="1" t="s">
        <v>13354</v>
      </c>
      <c r="AD1507" s="1" t="s">
        <v>19695</v>
      </c>
      <c r="AE1507" s="1" t="s">
        <v>13341</v>
      </c>
    </row>
    <row r="1508" spans="1:31" x14ac:dyDescent="0.25">
      <c r="A1508">
        <v>31108</v>
      </c>
      <c r="B1508" s="1" t="s">
        <v>29973</v>
      </c>
      <c r="C1508" s="1" t="s">
        <v>29928</v>
      </c>
      <c r="D1508" s="1" t="s">
        <v>29974</v>
      </c>
      <c r="E1508" s="1" t="s">
        <v>29930</v>
      </c>
      <c r="F1508" s="1" t="s">
        <v>13321</v>
      </c>
      <c r="G1508" s="1" t="s">
        <v>13322</v>
      </c>
      <c r="H1508" s="1" t="s">
        <v>29930</v>
      </c>
      <c r="I1508" s="1" t="s">
        <v>13323</v>
      </c>
      <c r="J1508" s="1" t="s">
        <v>13454</v>
      </c>
      <c r="K1508" s="1" t="s">
        <v>29931</v>
      </c>
      <c r="L1508" s="1" t="s">
        <v>29932</v>
      </c>
      <c r="M1508" s="1" t="s">
        <v>29933</v>
      </c>
      <c r="N1508" s="1" t="s">
        <v>29934</v>
      </c>
      <c r="O1508" s="1" t="s">
        <v>29935</v>
      </c>
      <c r="P1508" s="1" t="s">
        <v>29936</v>
      </c>
      <c r="Q1508" s="1" t="s">
        <v>13330</v>
      </c>
      <c r="R1508" s="1" t="s">
        <v>29975</v>
      </c>
      <c r="S1508" s="1" t="s">
        <v>29976</v>
      </c>
      <c r="T1508" s="1" t="s">
        <v>29977</v>
      </c>
      <c r="U1508" s="1" t="s">
        <v>29978</v>
      </c>
      <c r="V1508" s="1" t="s">
        <v>29979</v>
      </c>
      <c r="W1508" s="1" t="s">
        <v>29980</v>
      </c>
      <c r="X1508" s="1" t="s">
        <v>13330</v>
      </c>
      <c r="Y1508" s="1" t="s">
        <v>29981</v>
      </c>
      <c r="Z1508" s="1" t="s">
        <v>29982</v>
      </c>
      <c r="AA1508" s="1" t="s">
        <v>29983</v>
      </c>
      <c r="AB1508" s="1" t="s">
        <v>29984</v>
      </c>
      <c r="AC1508" s="1" t="s">
        <v>19695</v>
      </c>
      <c r="AD1508" s="1" t="s">
        <v>19695</v>
      </c>
      <c r="AE1508" s="1" t="s">
        <v>13463</v>
      </c>
    </row>
    <row r="1509" spans="1:31" x14ac:dyDescent="0.25">
      <c r="A1509">
        <v>31111</v>
      </c>
      <c r="B1509" s="1" t="s">
        <v>29985</v>
      </c>
      <c r="C1509" s="1" t="s">
        <v>29928</v>
      </c>
      <c r="D1509" s="1" t="s">
        <v>29986</v>
      </c>
      <c r="E1509" s="1" t="s">
        <v>29930</v>
      </c>
      <c r="F1509" s="1" t="s">
        <v>13321</v>
      </c>
      <c r="G1509" s="1" t="s">
        <v>13322</v>
      </c>
      <c r="H1509" s="1" t="s">
        <v>29930</v>
      </c>
      <c r="I1509" s="1" t="s">
        <v>13323</v>
      </c>
      <c r="J1509" s="1" t="s">
        <v>13454</v>
      </c>
      <c r="K1509" s="1" t="s">
        <v>29931</v>
      </c>
      <c r="L1509" s="1" t="s">
        <v>29932</v>
      </c>
      <c r="M1509" s="1" t="s">
        <v>29933</v>
      </c>
      <c r="N1509" s="1" t="s">
        <v>29934</v>
      </c>
      <c r="O1509" s="1" t="s">
        <v>29935</v>
      </c>
      <c r="P1509" s="1" t="s">
        <v>29936</v>
      </c>
      <c r="Q1509" s="1" t="s">
        <v>13330</v>
      </c>
      <c r="R1509" s="1" t="s">
        <v>29987</v>
      </c>
      <c r="S1509" s="1" t="s">
        <v>29988</v>
      </c>
      <c r="T1509" s="1" t="s">
        <v>29989</v>
      </c>
      <c r="U1509" s="1" t="s">
        <v>29988</v>
      </c>
      <c r="V1509" s="1" t="s">
        <v>29990</v>
      </c>
      <c r="W1509" s="1" t="s">
        <v>29991</v>
      </c>
      <c r="X1509" s="1" t="s">
        <v>13330</v>
      </c>
      <c r="Y1509" s="1" t="s">
        <v>29992</v>
      </c>
      <c r="Z1509" s="1" t="s">
        <v>29993</v>
      </c>
      <c r="AA1509" s="1" t="s">
        <v>29994</v>
      </c>
      <c r="AB1509" s="1" t="s">
        <v>29995</v>
      </c>
      <c r="AC1509" s="1" t="s">
        <v>13354</v>
      </c>
      <c r="AD1509" s="1" t="s">
        <v>19695</v>
      </c>
      <c r="AE1509" s="1" t="s">
        <v>13463</v>
      </c>
    </row>
    <row r="1510" spans="1:31" x14ac:dyDescent="0.25">
      <c r="A1510">
        <v>31112</v>
      </c>
      <c r="B1510" s="1" t="s">
        <v>29996</v>
      </c>
      <c r="C1510" s="1" t="s">
        <v>29928</v>
      </c>
      <c r="D1510" s="1" t="s">
        <v>29997</v>
      </c>
      <c r="E1510" s="1" t="s">
        <v>29930</v>
      </c>
      <c r="F1510" s="1" t="s">
        <v>13321</v>
      </c>
      <c r="G1510" s="1" t="s">
        <v>13322</v>
      </c>
      <c r="H1510" s="1" t="s">
        <v>29930</v>
      </c>
      <c r="I1510" s="1" t="s">
        <v>13323</v>
      </c>
      <c r="J1510" s="1" t="s">
        <v>13323</v>
      </c>
      <c r="K1510" s="1" t="s">
        <v>29931</v>
      </c>
      <c r="L1510" s="1" t="s">
        <v>29932</v>
      </c>
      <c r="M1510" s="1" t="s">
        <v>29933</v>
      </c>
      <c r="N1510" s="1" t="s">
        <v>29934</v>
      </c>
      <c r="O1510" s="1" t="s">
        <v>29935</v>
      </c>
      <c r="P1510" s="1" t="s">
        <v>29936</v>
      </c>
      <c r="Q1510" s="1" t="s">
        <v>13330</v>
      </c>
      <c r="R1510" s="1" t="s">
        <v>29998</v>
      </c>
      <c r="S1510" s="1" t="s">
        <v>13338</v>
      </c>
      <c r="T1510" s="1" t="s">
        <v>29999</v>
      </c>
      <c r="U1510" s="1" t="s">
        <v>13338</v>
      </c>
      <c r="V1510" s="1" t="s">
        <v>29999</v>
      </c>
      <c r="W1510" s="1" t="s">
        <v>30000</v>
      </c>
      <c r="X1510" s="1" t="s">
        <v>13330</v>
      </c>
      <c r="Y1510" s="1" t="s">
        <v>30001</v>
      </c>
      <c r="Z1510" s="1" t="s">
        <v>13338</v>
      </c>
      <c r="AA1510" s="1" t="s">
        <v>30002</v>
      </c>
      <c r="AB1510" s="1" t="s">
        <v>30002</v>
      </c>
      <c r="AC1510" s="1" t="s">
        <v>13354</v>
      </c>
      <c r="AD1510" s="1" t="s">
        <v>19695</v>
      </c>
      <c r="AE1510" s="1" t="s">
        <v>13341</v>
      </c>
    </row>
    <row r="1511" spans="1:31" x14ac:dyDescent="0.25">
      <c r="A1511">
        <v>31114</v>
      </c>
      <c r="B1511" s="1" t="s">
        <v>30003</v>
      </c>
      <c r="C1511" s="1" t="s">
        <v>29928</v>
      </c>
      <c r="D1511" s="1" t="s">
        <v>30004</v>
      </c>
      <c r="E1511" s="1" t="s">
        <v>29930</v>
      </c>
      <c r="F1511" s="1" t="s">
        <v>13321</v>
      </c>
      <c r="G1511" s="1" t="s">
        <v>13322</v>
      </c>
      <c r="H1511" s="1" t="s">
        <v>29930</v>
      </c>
      <c r="I1511" s="1" t="s">
        <v>13323</v>
      </c>
      <c r="J1511" s="1" t="s">
        <v>13323</v>
      </c>
      <c r="K1511" s="1" t="s">
        <v>29931</v>
      </c>
      <c r="L1511" s="1" t="s">
        <v>29932</v>
      </c>
      <c r="M1511" s="1" t="s">
        <v>29933</v>
      </c>
      <c r="N1511" s="1" t="s">
        <v>29934</v>
      </c>
      <c r="O1511" s="1" t="s">
        <v>29935</v>
      </c>
      <c r="P1511" s="1" t="s">
        <v>29936</v>
      </c>
      <c r="Q1511" s="1" t="s">
        <v>13330</v>
      </c>
      <c r="R1511" s="1" t="s">
        <v>30005</v>
      </c>
      <c r="S1511" s="1" t="s">
        <v>30006</v>
      </c>
      <c r="T1511" s="1" t="s">
        <v>30007</v>
      </c>
      <c r="U1511" s="1" t="s">
        <v>30006</v>
      </c>
      <c r="V1511" s="1" t="s">
        <v>30007</v>
      </c>
      <c r="W1511" s="1" t="s">
        <v>30008</v>
      </c>
      <c r="X1511" s="1" t="s">
        <v>13330</v>
      </c>
      <c r="Y1511" s="1" t="s">
        <v>30009</v>
      </c>
      <c r="Z1511" s="1" t="s">
        <v>30010</v>
      </c>
      <c r="AA1511" s="1" t="s">
        <v>30011</v>
      </c>
      <c r="AB1511" s="1" t="s">
        <v>30012</v>
      </c>
      <c r="AC1511" s="1" t="s">
        <v>13354</v>
      </c>
      <c r="AD1511" s="1" t="s">
        <v>19695</v>
      </c>
      <c r="AE1511" s="1" t="s">
        <v>13341</v>
      </c>
    </row>
    <row r="1512" spans="1:31" x14ac:dyDescent="0.25">
      <c r="A1512">
        <v>31115</v>
      </c>
      <c r="B1512" s="1" t="s">
        <v>30013</v>
      </c>
      <c r="C1512" s="1" t="s">
        <v>29928</v>
      </c>
      <c r="D1512" s="1" t="s">
        <v>30014</v>
      </c>
      <c r="E1512" s="1" t="s">
        <v>29930</v>
      </c>
      <c r="F1512" s="1" t="s">
        <v>13321</v>
      </c>
      <c r="G1512" s="1" t="s">
        <v>13322</v>
      </c>
      <c r="H1512" s="1" t="s">
        <v>29930</v>
      </c>
      <c r="I1512" s="1" t="s">
        <v>13323</v>
      </c>
      <c r="J1512" s="1" t="s">
        <v>13323</v>
      </c>
      <c r="K1512" s="1" t="s">
        <v>29931</v>
      </c>
      <c r="L1512" s="1" t="s">
        <v>29932</v>
      </c>
      <c r="M1512" s="1" t="s">
        <v>29933</v>
      </c>
      <c r="N1512" s="1" t="s">
        <v>29934</v>
      </c>
      <c r="O1512" s="1" t="s">
        <v>29935</v>
      </c>
      <c r="P1512" s="1" t="s">
        <v>29936</v>
      </c>
      <c r="Q1512" s="1" t="s">
        <v>13330</v>
      </c>
      <c r="R1512" s="1" t="s">
        <v>30015</v>
      </c>
      <c r="S1512" s="1" t="s">
        <v>13338</v>
      </c>
      <c r="T1512" s="1" t="s">
        <v>30016</v>
      </c>
      <c r="U1512" s="1" t="s">
        <v>13338</v>
      </c>
      <c r="V1512" s="1" t="s">
        <v>30016</v>
      </c>
      <c r="W1512" s="1" t="s">
        <v>30017</v>
      </c>
      <c r="X1512" s="1" t="s">
        <v>13330</v>
      </c>
      <c r="Y1512" s="1" t="s">
        <v>30018</v>
      </c>
      <c r="Z1512" s="1" t="s">
        <v>13338</v>
      </c>
      <c r="AA1512" s="1" t="s">
        <v>30019</v>
      </c>
      <c r="AB1512" s="1" t="s">
        <v>30019</v>
      </c>
      <c r="AC1512" s="1" t="s">
        <v>13354</v>
      </c>
      <c r="AD1512" s="1" t="s">
        <v>19695</v>
      </c>
      <c r="AE1512" s="1" t="s">
        <v>13341</v>
      </c>
    </row>
    <row r="1513" spans="1:31" x14ac:dyDescent="0.25">
      <c r="A1513">
        <v>31116</v>
      </c>
      <c r="B1513" s="1" t="s">
        <v>30020</v>
      </c>
      <c r="C1513" s="1" t="s">
        <v>29928</v>
      </c>
      <c r="D1513" s="1" t="s">
        <v>30021</v>
      </c>
      <c r="E1513" s="1" t="s">
        <v>29930</v>
      </c>
      <c r="F1513" s="1" t="s">
        <v>13321</v>
      </c>
      <c r="G1513" s="1" t="s">
        <v>13322</v>
      </c>
      <c r="H1513" s="1" t="s">
        <v>29930</v>
      </c>
      <c r="I1513" s="1" t="s">
        <v>13323</v>
      </c>
      <c r="J1513" s="1" t="s">
        <v>13323</v>
      </c>
      <c r="K1513" s="1" t="s">
        <v>29931</v>
      </c>
      <c r="L1513" s="1" t="s">
        <v>29932</v>
      </c>
      <c r="M1513" s="1" t="s">
        <v>29933</v>
      </c>
      <c r="N1513" s="1" t="s">
        <v>29934</v>
      </c>
      <c r="O1513" s="1" t="s">
        <v>29935</v>
      </c>
      <c r="P1513" s="1" t="s">
        <v>29936</v>
      </c>
      <c r="Q1513" s="1" t="s">
        <v>13330</v>
      </c>
      <c r="R1513" s="1" t="s">
        <v>30022</v>
      </c>
      <c r="S1513" s="1" t="s">
        <v>30023</v>
      </c>
      <c r="T1513" s="1" t="s">
        <v>30024</v>
      </c>
      <c r="U1513" s="1" t="s">
        <v>30023</v>
      </c>
      <c r="V1513" s="1" t="s">
        <v>13338</v>
      </c>
      <c r="W1513" s="1" t="s">
        <v>30025</v>
      </c>
      <c r="X1513" s="1" t="s">
        <v>13330</v>
      </c>
      <c r="Y1513" s="1" t="s">
        <v>30026</v>
      </c>
      <c r="Z1513" s="1" t="s">
        <v>30027</v>
      </c>
      <c r="AA1513" s="1" t="s">
        <v>13338</v>
      </c>
      <c r="AB1513" s="1" t="s">
        <v>30028</v>
      </c>
      <c r="AC1513" s="1" t="s">
        <v>13354</v>
      </c>
      <c r="AD1513" s="1" t="s">
        <v>19695</v>
      </c>
      <c r="AE1513" s="1" t="s">
        <v>13341</v>
      </c>
    </row>
    <row r="1514" spans="1:31" x14ac:dyDescent="0.25">
      <c r="A1514">
        <v>31118</v>
      </c>
      <c r="B1514" s="1" t="s">
        <v>30029</v>
      </c>
      <c r="C1514" s="1" t="s">
        <v>29928</v>
      </c>
      <c r="D1514" s="1" t="s">
        <v>30030</v>
      </c>
      <c r="E1514" s="1" t="s">
        <v>29930</v>
      </c>
      <c r="F1514" s="1" t="s">
        <v>13321</v>
      </c>
      <c r="G1514" s="1" t="s">
        <v>13322</v>
      </c>
      <c r="H1514" s="1" t="s">
        <v>29930</v>
      </c>
      <c r="I1514" s="1" t="s">
        <v>13323</v>
      </c>
      <c r="J1514" s="1" t="s">
        <v>13454</v>
      </c>
      <c r="K1514" s="1" t="s">
        <v>29931</v>
      </c>
      <c r="L1514" s="1" t="s">
        <v>29932</v>
      </c>
      <c r="M1514" s="1" t="s">
        <v>29933</v>
      </c>
      <c r="N1514" s="1" t="s">
        <v>29934</v>
      </c>
      <c r="O1514" s="1" t="s">
        <v>29935</v>
      </c>
      <c r="P1514" s="1" t="s">
        <v>29936</v>
      </c>
      <c r="Q1514" s="1" t="s">
        <v>13330</v>
      </c>
      <c r="R1514" s="1" t="s">
        <v>30031</v>
      </c>
      <c r="S1514" s="1" t="s">
        <v>30032</v>
      </c>
      <c r="T1514" s="1" t="s">
        <v>30033</v>
      </c>
      <c r="U1514" s="1" t="s">
        <v>30034</v>
      </c>
      <c r="V1514" s="1" t="s">
        <v>30035</v>
      </c>
      <c r="W1514" s="1" t="s">
        <v>30036</v>
      </c>
      <c r="X1514" s="1" t="s">
        <v>13330</v>
      </c>
      <c r="Y1514" s="1" t="s">
        <v>30037</v>
      </c>
      <c r="Z1514" s="1" t="s">
        <v>30038</v>
      </c>
      <c r="AA1514" s="1" t="s">
        <v>30039</v>
      </c>
      <c r="AB1514" s="1" t="s">
        <v>30040</v>
      </c>
      <c r="AC1514" s="1" t="s">
        <v>13354</v>
      </c>
      <c r="AD1514" s="1" t="s">
        <v>19695</v>
      </c>
      <c r="AE1514" s="1" t="s">
        <v>13463</v>
      </c>
    </row>
    <row r="1515" spans="1:31" x14ac:dyDescent="0.25">
      <c r="A1515">
        <v>31119</v>
      </c>
      <c r="B1515" s="1" t="s">
        <v>30041</v>
      </c>
      <c r="C1515" s="1" t="s">
        <v>29928</v>
      </c>
      <c r="D1515" s="1" t="s">
        <v>30042</v>
      </c>
      <c r="E1515" s="1" t="s">
        <v>29930</v>
      </c>
      <c r="F1515" s="1" t="s">
        <v>13321</v>
      </c>
      <c r="G1515" s="1" t="s">
        <v>13322</v>
      </c>
      <c r="H1515" s="1" t="s">
        <v>29930</v>
      </c>
      <c r="I1515" s="1" t="s">
        <v>13323</v>
      </c>
      <c r="J1515" s="1" t="s">
        <v>13378</v>
      </c>
      <c r="K1515" s="1" t="s">
        <v>29931</v>
      </c>
      <c r="L1515" s="1" t="s">
        <v>29932</v>
      </c>
      <c r="M1515" s="1" t="s">
        <v>29933</v>
      </c>
      <c r="N1515" s="1" t="s">
        <v>29934</v>
      </c>
      <c r="O1515" s="1" t="s">
        <v>29935</v>
      </c>
      <c r="P1515" s="1" t="s">
        <v>29936</v>
      </c>
      <c r="Q1515" s="1" t="s">
        <v>13330</v>
      </c>
      <c r="R1515" s="1" t="s">
        <v>30043</v>
      </c>
      <c r="S1515" s="1" t="s">
        <v>13338</v>
      </c>
      <c r="T1515" s="1" t="s">
        <v>30044</v>
      </c>
      <c r="U1515" s="1" t="s">
        <v>13338</v>
      </c>
      <c r="V1515" s="1" t="s">
        <v>30045</v>
      </c>
      <c r="W1515" s="1" t="s">
        <v>30046</v>
      </c>
      <c r="X1515" s="1" t="s">
        <v>13330</v>
      </c>
      <c r="Y1515" s="1" t="s">
        <v>30047</v>
      </c>
      <c r="Z1515" s="1" t="s">
        <v>13338</v>
      </c>
      <c r="AA1515" s="1" t="s">
        <v>30048</v>
      </c>
      <c r="AB1515" s="1" t="s">
        <v>30048</v>
      </c>
      <c r="AC1515" s="1" t="s">
        <v>13354</v>
      </c>
      <c r="AD1515" s="1" t="s">
        <v>19695</v>
      </c>
      <c r="AE1515" s="1" t="s">
        <v>13330</v>
      </c>
    </row>
    <row r="1516" spans="1:31" x14ac:dyDescent="0.25">
      <c r="A1516">
        <v>31120</v>
      </c>
      <c r="B1516" s="1" t="s">
        <v>30049</v>
      </c>
      <c r="C1516" s="1" t="s">
        <v>29928</v>
      </c>
      <c r="D1516" s="1" t="s">
        <v>30050</v>
      </c>
      <c r="E1516" s="1" t="s">
        <v>29930</v>
      </c>
      <c r="F1516" s="1" t="s">
        <v>13321</v>
      </c>
      <c r="G1516" s="1" t="s">
        <v>13322</v>
      </c>
      <c r="H1516" s="1" t="s">
        <v>29930</v>
      </c>
      <c r="I1516" s="1" t="s">
        <v>13323</v>
      </c>
      <c r="J1516" s="1" t="s">
        <v>13378</v>
      </c>
      <c r="K1516" s="1" t="s">
        <v>29931</v>
      </c>
      <c r="L1516" s="1" t="s">
        <v>29932</v>
      </c>
      <c r="M1516" s="1" t="s">
        <v>29933</v>
      </c>
      <c r="N1516" s="1" t="s">
        <v>29934</v>
      </c>
      <c r="O1516" s="1" t="s">
        <v>29935</v>
      </c>
      <c r="P1516" s="1" t="s">
        <v>29936</v>
      </c>
      <c r="Q1516" s="1" t="s">
        <v>13330</v>
      </c>
      <c r="R1516" s="1" t="s">
        <v>30051</v>
      </c>
      <c r="S1516" s="1" t="s">
        <v>30052</v>
      </c>
      <c r="T1516" s="1" t="s">
        <v>13338</v>
      </c>
      <c r="U1516" s="1" t="s">
        <v>30053</v>
      </c>
      <c r="V1516" s="1" t="s">
        <v>13338</v>
      </c>
      <c r="W1516" s="1" t="s">
        <v>30054</v>
      </c>
      <c r="X1516" s="1" t="s">
        <v>13330</v>
      </c>
      <c r="Y1516" s="1" t="s">
        <v>30055</v>
      </c>
      <c r="Z1516" s="1" t="s">
        <v>17469</v>
      </c>
      <c r="AA1516" s="1" t="s">
        <v>13338</v>
      </c>
      <c r="AB1516" s="1" t="s">
        <v>30056</v>
      </c>
      <c r="AC1516" s="1" t="s">
        <v>13354</v>
      </c>
      <c r="AD1516" s="1" t="s">
        <v>19695</v>
      </c>
      <c r="AE1516" s="1" t="s">
        <v>13330</v>
      </c>
    </row>
    <row r="1517" spans="1:31" x14ac:dyDescent="0.25">
      <c r="A1517">
        <v>11967</v>
      </c>
      <c r="B1517" s="1" t="s">
        <v>30057</v>
      </c>
      <c r="C1517" s="1" t="s">
        <v>30058</v>
      </c>
      <c r="D1517" s="1" t="s">
        <v>30059</v>
      </c>
      <c r="E1517" s="1" t="s">
        <v>30060</v>
      </c>
      <c r="F1517" s="1" t="s">
        <v>13321</v>
      </c>
      <c r="G1517" s="1" t="s">
        <v>13322</v>
      </c>
      <c r="H1517" s="1" t="s">
        <v>30060</v>
      </c>
      <c r="I1517" s="1" t="s">
        <v>13323</v>
      </c>
      <c r="J1517" s="1" t="s">
        <v>13323</v>
      </c>
      <c r="K1517" s="1" t="s">
        <v>30061</v>
      </c>
      <c r="L1517" s="1" t="s">
        <v>30062</v>
      </c>
      <c r="M1517" s="1" t="s">
        <v>30063</v>
      </c>
      <c r="N1517" s="1" t="s">
        <v>30064</v>
      </c>
      <c r="O1517" s="1" t="s">
        <v>30065</v>
      </c>
      <c r="P1517" s="1" t="s">
        <v>30066</v>
      </c>
      <c r="Q1517" s="1" t="s">
        <v>13330</v>
      </c>
      <c r="R1517" s="1" t="s">
        <v>30067</v>
      </c>
      <c r="S1517" s="1" t="s">
        <v>30068</v>
      </c>
      <c r="T1517" s="1" t="s">
        <v>30069</v>
      </c>
      <c r="U1517" s="1" t="s">
        <v>30070</v>
      </c>
      <c r="V1517" s="1" t="s">
        <v>30071</v>
      </c>
      <c r="W1517" s="1" t="s">
        <v>30072</v>
      </c>
      <c r="X1517" s="1" t="s">
        <v>13330</v>
      </c>
      <c r="Y1517" s="1" t="s">
        <v>30073</v>
      </c>
      <c r="Z1517" s="1" t="s">
        <v>30074</v>
      </c>
      <c r="AA1517" s="1" t="s">
        <v>30075</v>
      </c>
      <c r="AB1517" s="1" t="s">
        <v>30076</v>
      </c>
      <c r="AC1517" s="1" t="s">
        <v>13354</v>
      </c>
      <c r="AD1517" s="1" t="s">
        <v>19695</v>
      </c>
      <c r="AE1517" s="1" t="s">
        <v>13341</v>
      </c>
    </row>
    <row r="1518" spans="1:31" x14ac:dyDescent="0.25">
      <c r="A1518">
        <v>11969</v>
      </c>
      <c r="B1518" s="1" t="s">
        <v>30077</v>
      </c>
      <c r="C1518" s="1" t="s">
        <v>30058</v>
      </c>
      <c r="D1518" s="1" t="s">
        <v>30078</v>
      </c>
      <c r="E1518" s="1" t="s">
        <v>30060</v>
      </c>
      <c r="F1518" s="1" t="s">
        <v>13321</v>
      </c>
      <c r="G1518" s="1" t="s">
        <v>13322</v>
      </c>
      <c r="H1518" s="1" t="s">
        <v>30060</v>
      </c>
      <c r="I1518" s="1" t="s">
        <v>13323</v>
      </c>
      <c r="J1518" s="1" t="s">
        <v>13323</v>
      </c>
      <c r="K1518" s="1" t="s">
        <v>30061</v>
      </c>
      <c r="L1518" s="1" t="s">
        <v>30062</v>
      </c>
      <c r="M1518" s="1" t="s">
        <v>30063</v>
      </c>
      <c r="N1518" s="1" t="s">
        <v>30064</v>
      </c>
      <c r="O1518" s="1" t="s">
        <v>30065</v>
      </c>
      <c r="P1518" s="1" t="s">
        <v>30066</v>
      </c>
      <c r="Q1518" s="1" t="s">
        <v>13330</v>
      </c>
      <c r="R1518" s="1" t="s">
        <v>30079</v>
      </c>
      <c r="S1518" s="1" t="s">
        <v>30080</v>
      </c>
      <c r="T1518" s="1" t="s">
        <v>30081</v>
      </c>
      <c r="U1518" s="1" t="s">
        <v>30082</v>
      </c>
      <c r="V1518" s="1" t="s">
        <v>30081</v>
      </c>
      <c r="W1518" s="1" t="s">
        <v>30083</v>
      </c>
      <c r="X1518" s="1" t="s">
        <v>13330</v>
      </c>
      <c r="Y1518" s="1" t="s">
        <v>16684</v>
      </c>
      <c r="Z1518" s="1" t="s">
        <v>13830</v>
      </c>
      <c r="AA1518" s="1" t="s">
        <v>16648</v>
      </c>
      <c r="AB1518" s="1" t="s">
        <v>16288</v>
      </c>
      <c r="AC1518" s="1" t="s">
        <v>13354</v>
      </c>
      <c r="AD1518" s="1" t="s">
        <v>19695</v>
      </c>
      <c r="AE1518" s="1" t="s">
        <v>13341</v>
      </c>
    </row>
    <row r="1519" spans="1:31" x14ac:dyDescent="0.25">
      <c r="A1519">
        <v>11970</v>
      </c>
      <c r="B1519" s="1" t="s">
        <v>30084</v>
      </c>
      <c r="C1519" s="1" t="s">
        <v>30058</v>
      </c>
      <c r="D1519" s="1" t="s">
        <v>30085</v>
      </c>
      <c r="E1519" s="1" t="s">
        <v>30060</v>
      </c>
      <c r="F1519" s="1" t="s">
        <v>13321</v>
      </c>
      <c r="G1519" s="1" t="s">
        <v>13322</v>
      </c>
      <c r="H1519" s="1" t="s">
        <v>30060</v>
      </c>
      <c r="I1519" s="1" t="s">
        <v>13323</v>
      </c>
      <c r="J1519" s="1" t="s">
        <v>13323</v>
      </c>
      <c r="K1519" s="1" t="s">
        <v>30061</v>
      </c>
      <c r="L1519" s="1" t="s">
        <v>30062</v>
      </c>
      <c r="M1519" s="1" t="s">
        <v>30063</v>
      </c>
      <c r="N1519" s="1" t="s">
        <v>30064</v>
      </c>
      <c r="O1519" s="1" t="s">
        <v>30065</v>
      </c>
      <c r="P1519" s="1" t="s">
        <v>30066</v>
      </c>
      <c r="Q1519" s="1" t="s">
        <v>13330</v>
      </c>
      <c r="R1519" s="1" t="s">
        <v>30086</v>
      </c>
      <c r="S1519" s="1" t="s">
        <v>30087</v>
      </c>
      <c r="T1519" s="1" t="s">
        <v>30088</v>
      </c>
      <c r="U1519" s="1" t="s">
        <v>30089</v>
      </c>
      <c r="V1519" s="1" t="s">
        <v>30090</v>
      </c>
      <c r="W1519" s="1" t="s">
        <v>30091</v>
      </c>
      <c r="X1519" s="1" t="s">
        <v>13330</v>
      </c>
      <c r="Y1519" s="1" t="s">
        <v>13989</v>
      </c>
      <c r="Z1519" s="1" t="s">
        <v>15350</v>
      </c>
      <c r="AA1519" s="1" t="s">
        <v>15578</v>
      </c>
      <c r="AB1519" s="1" t="s">
        <v>20049</v>
      </c>
      <c r="AC1519" s="1" t="s">
        <v>13354</v>
      </c>
      <c r="AD1519" s="1" t="s">
        <v>19695</v>
      </c>
      <c r="AE1519" s="1" t="s">
        <v>13341</v>
      </c>
    </row>
    <row r="1520" spans="1:31" x14ac:dyDescent="0.25">
      <c r="A1520">
        <v>11971</v>
      </c>
      <c r="B1520" s="1" t="s">
        <v>30092</v>
      </c>
      <c r="C1520" s="1" t="s">
        <v>30058</v>
      </c>
      <c r="D1520" s="1" t="s">
        <v>30093</v>
      </c>
      <c r="E1520" s="1" t="s">
        <v>30060</v>
      </c>
      <c r="F1520" s="1" t="s">
        <v>13321</v>
      </c>
      <c r="G1520" s="1" t="s">
        <v>13322</v>
      </c>
      <c r="H1520" s="1" t="s">
        <v>30060</v>
      </c>
      <c r="I1520" s="1" t="s">
        <v>13323</v>
      </c>
      <c r="J1520" s="1" t="s">
        <v>13323</v>
      </c>
      <c r="K1520" s="1" t="s">
        <v>30061</v>
      </c>
      <c r="L1520" s="1" t="s">
        <v>30062</v>
      </c>
      <c r="M1520" s="1" t="s">
        <v>30063</v>
      </c>
      <c r="N1520" s="1" t="s">
        <v>30064</v>
      </c>
      <c r="O1520" s="1" t="s">
        <v>30065</v>
      </c>
      <c r="P1520" s="1" t="s">
        <v>30066</v>
      </c>
      <c r="Q1520" s="1" t="s">
        <v>13330</v>
      </c>
      <c r="R1520" s="1" t="s">
        <v>30094</v>
      </c>
      <c r="S1520" s="1" t="s">
        <v>30095</v>
      </c>
      <c r="T1520" s="1" t="s">
        <v>30096</v>
      </c>
      <c r="U1520" s="1" t="s">
        <v>30097</v>
      </c>
      <c r="V1520" s="1" t="s">
        <v>30098</v>
      </c>
      <c r="W1520" s="1" t="s">
        <v>30099</v>
      </c>
      <c r="X1520" s="1" t="s">
        <v>13330</v>
      </c>
      <c r="Y1520" s="1" t="s">
        <v>30100</v>
      </c>
      <c r="Z1520" s="1" t="s">
        <v>13338</v>
      </c>
      <c r="AA1520" s="1" t="s">
        <v>18934</v>
      </c>
      <c r="AB1520" s="1" t="s">
        <v>18934</v>
      </c>
      <c r="AC1520" s="1" t="s">
        <v>13354</v>
      </c>
      <c r="AD1520" s="1" t="s">
        <v>19695</v>
      </c>
      <c r="AE1520" s="1" t="s">
        <v>13341</v>
      </c>
    </row>
    <row r="1521" spans="1:31" x14ac:dyDescent="0.25">
      <c r="A1521">
        <v>11972</v>
      </c>
      <c r="B1521" s="1" t="s">
        <v>30101</v>
      </c>
      <c r="C1521" s="1" t="s">
        <v>30058</v>
      </c>
      <c r="D1521" s="1" t="s">
        <v>30102</v>
      </c>
      <c r="E1521" s="1" t="s">
        <v>30060</v>
      </c>
      <c r="F1521" s="1" t="s">
        <v>13321</v>
      </c>
      <c r="G1521" s="1" t="s">
        <v>13322</v>
      </c>
      <c r="H1521" s="1" t="s">
        <v>30060</v>
      </c>
      <c r="I1521" s="1" t="s">
        <v>13323</v>
      </c>
      <c r="J1521" s="1" t="s">
        <v>13537</v>
      </c>
      <c r="K1521" s="1" t="s">
        <v>30061</v>
      </c>
      <c r="L1521" s="1" t="s">
        <v>30062</v>
      </c>
      <c r="M1521" s="1" t="s">
        <v>30063</v>
      </c>
      <c r="N1521" s="1" t="s">
        <v>30064</v>
      </c>
      <c r="O1521" s="1" t="s">
        <v>30065</v>
      </c>
      <c r="P1521" s="1" t="s">
        <v>30066</v>
      </c>
      <c r="Q1521" s="1" t="s">
        <v>13330</v>
      </c>
      <c r="R1521" s="1" t="s">
        <v>30103</v>
      </c>
      <c r="S1521" s="1" t="s">
        <v>30104</v>
      </c>
      <c r="T1521" s="1" t="s">
        <v>30105</v>
      </c>
      <c r="U1521" s="1" t="s">
        <v>30106</v>
      </c>
      <c r="V1521" s="1" t="s">
        <v>30105</v>
      </c>
      <c r="W1521" s="1" t="s">
        <v>30107</v>
      </c>
      <c r="X1521" s="1" t="s">
        <v>13330</v>
      </c>
      <c r="Y1521" s="1" t="s">
        <v>14621</v>
      </c>
      <c r="Z1521" s="1" t="s">
        <v>29705</v>
      </c>
      <c r="AA1521" s="1" t="s">
        <v>14642</v>
      </c>
      <c r="AB1521" s="1" t="s">
        <v>30108</v>
      </c>
      <c r="AC1521" s="1" t="s">
        <v>19695</v>
      </c>
      <c r="AD1521" s="1" t="s">
        <v>19695</v>
      </c>
      <c r="AE1521" s="1" t="s">
        <v>13330</v>
      </c>
    </row>
    <row r="1522" spans="1:31" x14ac:dyDescent="0.25">
      <c r="A1522">
        <v>11975</v>
      </c>
      <c r="B1522" s="1" t="s">
        <v>30109</v>
      </c>
      <c r="C1522" s="1" t="s">
        <v>30058</v>
      </c>
      <c r="D1522" s="1" t="s">
        <v>30110</v>
      </c>
      <c r="E1522" s="1" t="s">
        <v>30060</v>
      </c>
      <c r="F1522" s="1" t="s">
        <v>13321</v>
      </c>
      <c r="G1522" s="1" t="s">
        <v>13322</v>
      </c>
      <c r="H1522" s="1" t="s">
        <v>30060</v>
      </c>
      <c r="I1522" s="1" t="s">
        <v>13323</v>
      </c>
      <c r="J1522" s="1" t="s">
        <v>13537</v>
      </c>
      <c r="K1522" s="1" t="s">
        <v>30061</v>
      </c>
      <c r="L1522" s="1" t="s">
        <v>30062</v>
      </c>
      <c r="M1522" s="1" t="s">
        <v>30063</v>
      </c>
      <c r="N1522" s="1" t="s">
        <v>30064</v>
      </c>
      <c r="O1522" s="1" t="s">
        <v>30065</v>
      </c>
      <c r="P1522" s="1" t="s">
        <v>30066</v>
      </c>
      <c r="Q1522" s="1" t="s">
        <v>13330</v>
      </c>
      <c r="R1522" s="1" t="s">
        <v>30111</v>
      </c>
      <c r="S1522" s="1" t="s">
        <v>30112</v>
      </c>
      <c r="T1522" s="1" t="s">
        <v>30113</v>
      </c>
      <c r="U1522" s="1" t="s">
        <v>30112</v>
      </c>
      <c r="V1522" s="1" t="s">
        <v>30113</v>
      </c>
      <c r="W1522" s="1" t="s">
        <v>30114</v>
      </c>
      <c r="X1522" s="1" t="s">
        <v>13330</v>
      </c>
      <c r="Y1522" s="1" t="s">
        <v>30115</v>
      </c>
      <c r="Z1522" s="1" t="s">
        <v>14360</v>
      </c>
      <c r="AA1522" s="1" t="s">
        <v>13338</v>
      </c>
      <c r="AB1522" s="1" t="s">
        <v>30116</v>
      </c>
      <c r="AC1522" s="1" t="s">
        <v>13354</v>
      </c>
      <c r="AD1522" s="1" t="s">
        <v>19695</v>
      </c>
      <c r="AE1522" s="1" t="s">
        <v>13330</v>
      </c>
    </row>
    <row r="1523" spans="1:31" x14ac:dyDescent="0.25">
      <c r="A1523">
        <v>11976</v>
      </c>
      <c r="B1523" s="1" t="s">
        <v>30117</v>
      </c>
      <c r="C1523" s="1" t="s">
        <v>30058</v>
      </c>
      <c r="D1523" s="1" t="s">
        <v>30118</v>
      </c>
      <c r="E1523" s="1" t="s">
        <v>30060</v>
      </c>
      <c r="F1523" s="1" t="s">
        <v>13321</v>
      </c>
      <c r="G1523" s="1" t="s">
        <v>13322</v>
      </c>
      <c r="H1523" s="1" t="s">
        <v>30060</v>
      </c>
      <c r="I1523" s="1" t="s">
        <v>13323</v>
      </c>
      <c r="J1523" s="1" t="s">
        <v>13454</v>
      </c>
      <c r="K1523" s="1" t="s">
        <v>30061</v>
      </c>
      <c r="L1523" s="1" t="s">
        <v>30062</v>
      </c>
      <c r="M1523" s="1" t="s">
        <v>30063</v>
      </c>
      <c r="N1523" s="1" t="s">
        <v>30064</v>
      </c>
      <c r="O1523" s="1" t="s">
        <v>30065</v>
      </c>
      <c r="P1523" s="1" t="s">
        <v>30066</v>
      </c>
      <c r="Q1523" s="1" t="s">
        <v>13330</v>
      </c>
      <c r="R1523" s="1" t="s">
        <v>30119</v>
      </c>
      <c r="S1523" s="1" t="s">
        <v>30120</v>
      </c>
      <c r="T1523" s="1" t="s">
        <v>30121</v>
      </c>
      <c r="U1523" s="1" t="s">
        <v>30122</v>
      </c>
      <c r="V1523" s="1" t="s">
        <v>30123</v>
      </c>
      <c r="W1523" s="1" t="s">
        <v>30124</v>
      </c>
      <c r="X1523" s="1" t="s">
        <v>13330</v>
      </c>
      <c r="Y1523" s="1" t="s">
        <v>22165</v>
      </c>
      <c r="Z1523" s="1" t="s">
        <v>13338</v>
      </c>
      <c r="AA1523" s="1" t="s">
        <v>22166</v>
      </c>
      <c r="AB1523" s="1" t="s">
        <v>22166</v>
      </c>
      <c r="AC1523" s="1" t="s">
        <v>13354</v>
      </c>
      <c r="AD1523" s="1" t="s">
        <v>19695</v>
      </c>
      <c r="AE1523" s="1" t="s">
        <v>13463</v>
      </c>
    </row>
    <row r="1524" spans="1:31" x14ac:dyDescent="0.25">
      <c r="A1524">
        <v>11977</v>
      </c>
      <c r="B1524" s="1" t="s">
        <v>30125</v>
      </c>
      <c r="C1524" s="1" t="s">
        <v>30058</v>
      </c>
      <c r="D1524" s="1" t="s">
        <v>30126</v>
      </c>
      <c r="E1524" s="1" t="s">
        <v>30060</v>
      </c>
      <c r="F1524" s="1" t="s">
        <v>13321</v>
      </c>
      <c r="G1524" s="1" t="s">
        <v>13322</v>
      </c>
      <c r="H1524" s="1" t="s">
        <v>30060</v>
      </c>
      <c r="I1524" s="1" t="s">
        <v>13323</v>
      </c>
      <c r="J1524" s="1" t="s">
        <v>13323</v>
      </c>
      <c r="K1524" s="1" t="s">
        <v>30061</v>
      </c>
      <c r="L1524" s="1" t="s">
        <v>30062</v>
      </c>
      <c r="M1524" s="1" t="s">
        <v>30063</v>
      </c>
      <c r="N1524" s="1" t="s">
        <v>30064</v>
      </c>
      <c r="O1524" s="1" t="s">
        <v>30065</v>
      </c>
      <c r="P1524" s="1" t="s">
        <v>30066</v>
      </c>
      <c r="Q1524" s="1" t="s">
        <v>13330</v>
      </c>
      <c r="R1524" s="1" t="s">
        <v>30127</v>
      </c>
      <c r="S1524" s="1" t="s">
        <v>30128</v>
      </c>
      <c r="T1524" s="1" t="s">
        <v>30129</v>
      </c>
      <c r="U1524" s="1" t="s">
        <v>30130</v>
      </c>
      <c r="V1524" s="1" t="s">
        <v>30131</v>
      </c>
      <c r="W1524" s="1" t="s">
        <v>30132</v>
      </c>
      <c r="X1524" s="1" t="s">
        <v>13330</v>
      </c>
      <c r="Y1524" s="1" t="s">
        <v>30133</v>
      </c>
      <c r="Z1524" s="1" t="s">
        <v>30134</v>
      </c>
      <c r="AA1524" s="1" t="s">
        <v>30135</v>
      </c>
      <c r="AB1524" s="1" t="s">
        <v>27426</v>
      </c>
      <c r="AC1524" s="1" t="s">
        <v>13354</v>
      </c>
      <c r="AD1524" s="1" t="s">
        <v>19695</v>
      </c>
      <c r="AE1524" s="1" t="s">
        <v>13341</v>
      </c>
    </row>
    <row r="1525" spans="1:31" x14ac:dyDescent="0.25">
      <c r="A1525">
        <v>11978</v>
      </c>
      <c r="B1525" s="1" t="s">
        <v>30136</v>
      </c>
      <c r="C1525" s="1" t="s">
        <v>30058</v>
      </c>
      <c r="D1525" s="1" t="s">
        <v>30137</v>
      </c>
      <c r="E1525" s="1" t="s">
        <v>30060</v>
      </c>
      <c r="F1525" s="1" t="s">
        <v>13321</v>
      </c>
      <c r="G1525" s="1" t="s">
        <v>13322</v>
      </c>
      <c r="H1525" s="1" t="s">
        <v>30060</v>
      </c>
      <c r="I1525" s="1" t="s">
        <v>13323</v>
      </c>
      <c r="J1525" s="1" t="s">
        <v>13378</v>
      </c>
      <c r="K1525" s="1" t="s">
        <v>30061</v>
      </c>
      <c r="L1525" s="1" t="s">
        <v>30062</v>
      </c>
      <c r="M1525" s="1" t="s">
        <v>30063</v>
      </c>
      <c r="N1525" s="1" t="s">
        <v>30064</v>
      </c>
      <c r="O1525" s="1" t="s">
        <v>30065</v>
      </c>
      <c r="P1525" s="1" t="s">
        <v>30066</v>
      </c>
      <c r="Q1525" s="1" t="s">
        <v>13330</v>
      </c>
      <c r="R1525" s="1" t="s">
        <v>30138</v>
      </c>
      <c r="S1525" s="1" t="s">
        <v>30139</v>
      </c>
      <c r="T1525" s="1" t="s">
        <v>30140</v>
      </c>
      <c r="U1525" s="1" t="s">
        <v>30141</v>
      </c>
      <c r="V1525" s="1" t="s">
        <v>30142</v>
      </c>
      <c r="W1525" s="1" t="s">
        <v>30143</v>
      </c>
      <c r="X1525" s="1" t="s">
        <v>13330</v>
      </c>
      <c r="Y1525" s="1" t="s">
        <v>16353</v>
      </c>
      <c r="Z1525" s="1" t="s">
        <v>22913</v>
      </c>
      <c r="AA1525" s="1" t="s">
        <v>13979</v>
      </c>
      <c r="AB1525" s="1" t="s">
        <v>21477</v>
      </c>
      <c r="AC1525" s="1" t="s">
        <v>13354</v>
      </c>
      <c r="AD1525" s="1" t="s">
        <v>19695</v>
      </c>
      <c r="AE1525" s="1" t="s">
        <v>13330</v>
      </c>
    </row>
    <row r="1526" spans="1:31" x14ac:dyDescent="0.25">
      <c r="A1526">
        <v>11979</v>
      </c>
      <c r="B1526" s="1" t="s">
        <v>30144</v>
      </c>
      <c r="C1526" s="1" t="s">
        <v>30058</v>
      </c>
      <c r="D1526" s="1" t="s">
        <v>30145</v>
      </c>
      <c r="E1526" s="1" t="s">
        <v>30060</v>
      </c>
      <c r="F1526" s="1" t="s">
        <v>13321</v>
      </c>
      <c r="G1526" s="1" t="s">
        <v>13322</v>
      </c>
      <c r="H1526" s="1" t="s">
        <v>30060</v>
      </c>
      <c r="I1526" s="1" t="s">
        <v>13323</v>
      </c>
      <c r="J1526" s="1" t="s">
        <v>13378</v>
      </c>
      <c r="K1526" s="1" t="s">
        <v>30061</v>
      </c>
      <c r="L1526" s="1" t="s">
        <v>30062</v>
      </c>
      <c r="M1526" s="1" t="s">
        <v>30063</v>
      </c>
      <c r="N1526" s="1" t="s">
        <v>30064</v>
      </c>
      <c r="O1526" s="1" t="s">
        <v>30065</v>
      </c>
      <c r="P1526" s="1" t="s">
        <v>30066</v>
      </c>
      <c r="Q1526" s="1" t="s">
        <v>13330</v>
      </c>
      <c r="R1526" s="1" t="s">
        <v>30146</v>
      </c>
      <c r="S1526" s="1" t="s">
        <v>30147</v>
      </c>
      <c r="T1526" s="1" t="s">
        <v>30148</v>
      </c>
      <c r="U1526" s="1" t="s">
        <v>30149</v>
      </c>
      <c r="V1526" s="1" t="s">
        <v>30150</v>
      </c>
      <c r="W1526" s="1" t="s">
        <v>30151</v>
      </c>
      <c r="X1526" s="1" t="s">
        <v>13330</v>
      </c>
      <c r="Y1526" s="1" t="s">
        <v>15568</v>
      </c>
      <c r="Z1526" s="1" t="s">
        <v>16032</v>
      </c>
      <c r="AA1526" s="1" t="s">
        <v>13980</v>
      </c>
      <c r="AB1526" s="1" t="s">
        <v>28411</v>
      </c>
      <c r="AC1526" s="1" t="s">
        <v>13354</v>
      </c>
      <c r="AD1526" s="1" t="s">
        <v>19695</v>
      </c>
      <c r="AE1526" s="1" t="s">
        <v>13330</v>
      </c>
    </row>
    <row r="1527" spans="1:31" x14ac:dyDescent="0.25">
      <c r="A1527">
        <v>11980</v>
      </c>
      <c r="B1527" s="1" t="s">
        <v>30152</v>
      </c>
      <c r="C1527" s="1" t="s">
        <v>30058</v>
      </c>
      <c r="D1527" s="1" t="s">
        <v>30153</v>
      </c>
      <c r="E1527" s="1" t="s">
        <v>30060</v>
      </c>
      <c r="F1527" s="1" t="s">
        <v>13321</v>
      </c>
      <c r="G1527" s="1" t="s">
        <v>13322</v>
      </c>
      <c r="H1527" s="1" t="s">
        <v>30060</v>
      </c>
      <c r="I1527" s="1" t="s">
        <v>13323</v>
      </c>
      <c r="J1527" s="1" t="s">
        <v>13323</v>
      </c>
      <c r="K1527" s="1" t="s">
        <v>30061</v>
      </c>
      <c r="L1527" s="1" t="s">
        <v>30062</v>
      </c>
      <c r="M1527" s="1" t="s">
        <v>30063</v>
      </c>
      <c r="N1527" s="1" t="s">
        <v>30064</v>
      </c>
      <c r="O1527" s="1" t="s">
        <v>30065</v>
      </c>
      <c r="P1527" s="1" t="s">
        <v>30066</v>
      </c>
      <c r="Q1527" s="1" t="s">
        <v>13330</v>
      </c>
      <c r="R1527" s="1" t="s">
        <v>30154</v>
      </c>
      <c r="S1527" s="1" t="s">
        <v>30155</v>
      </c>
      <c r="T1527" s="1" t="s">
        <v>30156</v>
      </c>
      <c r="U1527" s="1" t="s">
        <v>30157</v>
      </c>
      <c r="V1527" s="1" t="s">
        <v>30158</v>
      </c>
      <c r="W1527" s="1" t="s">
        <v>30159</v>
      </c>
      <c r="X1527" s="1" t="s">
        <v>13330</v>
      </c>
      <c r="Y1527" s="1" t="s">
        <v>30160</v>
      </c>
      <c r="Z1527" s="1" t="s">
        <v>29416</v>
      </c>
      <c r="AA1527" s="1" t="s">
        <v>30161</v>
      </c>
      <c r="AB1527" s="1" t="s">
        <v>30162</v>
      </c>
      <c r="AC1527" s="1" t="s">
        <v>13354</v>
      </c>
      <c r="AD1527" s="1" t="s">
        <v>19695</v>
      </c>
      <c r="AE1527" s="1" t="s">
        <v>13341</v>
      </c>
    </row>
    <row r="1528" spans="1:31" x14ac:dyDescent="0.25">
      <c r="A1528">
        <v>11981</v>
      </c>
      <c r="B1528" s="1" t="s">
        <v>30163</v>
      </c>
      <c r="C1528" s="1" t="s">
        <v>30058</v>
      </c>
      <c r="D1528" s="1" t="s">
        <v>30164</v>
      </c>
      <c r="E1528" s="1" t="s">
        <v>30060</v>
      </c>
      <c r="F1528" s="1" t="s">
        <v>13321</v>
      </c>
      <c r="G1528" s="1" t="s">
        <v>13322</v>
      </c>
      <c r="H1528" s="1" t="s">
        <v>30060</v>
      </c>
      <c r="I1528" s="1" t="s">
        <v>13323</v>
      </c>
      <c r="J1528" s="1" t="s">
        <v>13454</v>
      </c>
      <c r="K1528" s="1" t="s">
        <v>30061</v>
      </c>
      <c r="L1528" s="1" t="s">
        <v>30062</v>
      </c>
      <c r="M1528" s="1" t="s">
        <v>30063</v>
      </c>
      <c r="N1528" s="1" t="s">
        <v>30064</v>
      </c>
      <c r="O1528" s="1" t="s">
        <v>30065</v>
      </c>
      <c r="P1528" s="1" t="s">
        <v>30066</v>
      </c>
      <c r="Q1528" s="1" t="s">
        <v>13330</v>
      </c>
      <c r="R1528" s="1" t="s">
        <v>30165</v>
      </c>
      <c r="S1528" s="1" t="s">
        <v>30166</v>
      </c>
      <c r="T1528" s="1" t="s">
        <v>30167</v>
      </c>
      <c r="U1528" s="1" t="s">
        <v>30166</v>
      </c>
      <c r="V1528" s="1" t="s">
        <v>30167</v>
      </c>
      <c r="W1528" s="1" t="s">
        <v>30168</v>
      </c>
      <c r="X1528" s="1" t="s">
        <v>13330</v>
      </c>
      <c r="Y1528" s="1" t="s">
        <v>30169</v>
      </c>
      <c r="Z1528" s="1" t="s">
        <v>15371</v>
      </c>
      <c r="AA1528" s="1" t="s">
        <v>26614</v>
      </c>
      <c r="AB1528" s="1" t="s">
        <v>30170</v>
      </c>
      <c r="AC1528" s="1" t="s">
        <v>13354</v>
      </c>
      <c r="AD1528" s="1" t="s">
        <v>19695</v>
      </c>
      <c r="AE1528" s="1" t="s">
        <v>13463</v>
      </c>
    </row>
    <row r="1529" spans="1:31" x14ac:dyDescent="0.25">
      <c r="A1529">
        <v>18396</v>
      </c>
      <c r="B1529" s="1" t="s">
        <v>30171</v>
      </c>
      <c r="C1529" s="1" t="s">
        <v>30172</v>
      </c>
      <c r="D1529" s="1" t="s">
        <v>30173</v>
      </c>
      <c r="E1529" s="1" t="s">
        <v>30174</v>
      </c>
      <c r="F1529" s="1" t="s">
        <v>13321</v>
      </c>
      <c r="G1529" s="1" t="s">
        <v>13322</v>
      </c>
      <c r="H1529" s="1" t="s">
        <v>30174</v>
      </c>
      <c r="I1529" s="1" t="s">
        <v>13323</v>
      </c>
      <c r="J1529" s="1" t="s">
        <v>13323</v>
      </c>
      <c r="K1529" s="1" t="s">
        <v>30175</v>
      </c>
      <c r="L1529" s="1" t="s">
        <v>30176</v>
      </c>
      <c r="M1529" s="1" t="s">
        <v>30177</v>
      </c>
      <c r="N1529" s="1" t="s">
        <v>30178</v>
      </c>
      <c r="O1529" s="1" t="s">
        <v>30179</v>
      </c>
      <c r="P1529" s="1" t="s">
        <v>30180</v>
      </c>
      <c r="Q1529" s="1" t="s">
        <v>13330</v>
      </c>
      <c r="R1529" s="1" t="s">
        <v>30181</v>
      </c>
      <c r="S1529" s="1" t="s">
        <v>30182</v>
      </c>
      <c r="T1529" s="1" t="s">
        <v>30183</v>
      </c>
      <c r="U1529" s="1" t="s">
        <v>30184</v>
      </c>
      <c r="V1529" s="1" t="s">
        <v>30185</v>
      </c>
      <c r="W1529" s="1" t="s">
        <v>30186</v>
      </c>
      <c r="X1529" s="1" t="s">
        <v>13330</v>
      </c>
      <c r="Y1529" s="1" t="s">
        <v>30187</v>
      </c>
      <c r="Z1529" s="1" t="s">
        <v>30188</v>
      </c>
      <c r="AA1529" s="1" t="s">
        <v>30189</v>
      </c>
      <c r="AB1529" s="1" t="s">
        <v>30190</v>
      </c>
      <c r="AC1529" s="1" t="s">
        <v>13354</v>
      </c>
      <c r="AD1529" s="1" t="s">
        <v>30191</v>
      </c>
      <c r="AE1529" s="1" t="s">
        <v>13341</v>
      </c>
    </row>
    <row r="1530" spans="1:31" x14ac:dyDescent="0.25">
      <c r="A1530">
        <v>18397</v>
      </c>
      <c r="B1530" s="1" t="s">
        <v>30192</v>
      </c>
      <c r="C1530" s="1" t="s">
        <v>30172</v>
      </c>
      <c r="D1530" s="1" t="s">
        <v>30193</v>
      </c>
      <c r="E1530" s="1" t="s">
        <v>30174</v>
      </c>
      <c r="F1530" s="1" t="s">
        <v>13321</v>
      </c>
      <c r="G1530" s="1" t="s">
        <v>13322</v>
      </c>
      <c r="H1530" s="1" t="s">
        <v>30174</v>
      </c>
      <c r="I1530" s="1" t="s">
        <v>13323</v>
      </c>
      <c r="J1530" s="1" t="s">
        <v>13323</v>
      </c>
      <c r="K1530" s="1" t="s">
        <v>30175</v>
      </c>
      <c r="L1530" s="1" t="s">
        <v>30176</v>
      </c>
      <c r="M1530" s="1" t="s">
        <v>30177</v>
      </c>
      <c r="N1530" s="1" t="s">
        <v>30178</v>
      </c>
      <c r="O1530" s="1" t="s">
        <v>30179</v>
      </c>
      <c r="P1530" s="1" t="s">
        <v>30180</v>
      </c>
      <c r="Q1530" s="1" t="s">
        <v>13330</v>
      </c>
      <c r="R1530" s="1" t="s">
        <v>30194</v>
      </c>
      <c r="S1530" s="1" t="s">
        <v>30195</v>
      </c>
      <c r="T1530" s="1" t="s">
        <v>30196</v>
      </c>
      <c r="U1530" s="1" t="s">
        <v>30197</v>
      </c>
      <c r="V1530" s="1" t="s">
        <v>30198</v>
      </c>
      <c r="W1530" s="1" t="s">
        <v>30199</v>
      </c>
      <c r="X1530" s="1" t="s">
        <v>13330</v>
      </c>
      <c r="Y1530" s="1" t="s">
        <v>30200</v>
      </c>
      <c r="Z1530" s="1" t="s">
        <v>30201</v>
      </c>
      <c r="AA1530" s="1" t="s">
        <v>13338</v>
      </c>
      <c r="AB1530" s="1" t="s">
        <v>30202</v>
      </c>
      <c r="AC1530" s="1" t="s">
        <v>30191</v>
      </c>
      <c r="AD1530" s="1" t="s">
        <v>30191</v>
      </c>
      <c r="AE1530" s="1" t="s">
        <v>13341</v>
      </c>
    </row>
    <row r="1531" spans="1:31" x14ac:dyDescent="0.25">
      <c r="A1531">
        <v>18401</v>
      </c>
      <c r="B1531" s="1" t="s">
        <v>30203</v>
      </c>
      <c r="C1531" s="1" t="s">
        <v>30172</v>
      </c>
      <c r="D1531" s="1" t="s">
        <v>30204</v>
      </c>
      <c r="E1531" s="1" t="s">
        <v>30174</v>
      </c>
      <c r="F1531" s="1" t="s">
        <v>13321</v>
      </c>
      <c r="G1531" s="1" t="s">
        <v>13322</v>
      </c>
      <c r="H1531" s="1" t="s">
        <v>30174</v>
      </c>
      <c r="I1531" s="1" t="s">
        <v>13323</v>
      </c>
      <c r="J1531" s="1" t="s">
        <v>13378</v>
      </c>
      <c r="K1531" s="1" t="s">
        <v>30175</v>
      </c>
      <c r="L1531" s="1" t="s">
        <v>30176</v>
      </c>
      <c r="M1531" s="1" t="s">
        <v>30177</v>
      </c>
      <c r="N1531" s="1" t="s">
        <v>30178</v>
      </c>
      <c r="O1531" s="1" t="s">
        <v>30179</v>
      </c>
      <c r="P1531" s="1" t="s">
        <v>30180</v>
      </c>
      <c r="Q1531" s="1" t="s">
        <v>13330</v>
      </c>
      <c r="R1531" s="1" t="s">
        <v>30205</v>
      </c>
      <c r="S1531" s="1" t="s">
        <v>30206</v>
      </c>
      <c r="T1531" s="1" t="s">
        <v>30207</v>
      </c>
      <c r="U1531" s="1" t="s">
        <v>30208</v>
      </c>
      <c r="V1531" s="1" t="s">
        <v>30209</v>
      </c>
      <c r="W1531" s="1" t="s">
        <v>30210</v>
      </c>
      <c r="X1531" s="1" t="s">
        <v>13330</v>
      </c>
      <c r="Y1531" s="1" t="s">
        <v>30211</v>
      </c>
      <c r="Z1531" s="1" t="s">
        <v>22342</v>
      </c>
      <c r="AA1531" s="1" t="s">
        <v>30212</v>
      </c>
      <c r="AB1531" s="1" t="s">
        <v>30213</v>
      </c>
      <c r="AC1531" s="1" t="s">
        <v>13354</v>
      </c>
      <c r="AD1531" s="1" t="s">
        <v>30191</v>
      </c>
      <c r="AE1531" s="1" t="s">
        <v>13330</v>
      </c>
    </row>
    <row r="1532" spans="1:31" x14ac:dyDescent="0.25">
      <c r="A1532">
        <v>18402</v>
      </c>
      <c r="B1532" s="1" t="s">
        <v>30214</v>
      </c>
      <c r="C1532" s="1" t="s">
        <v>30172</v>
      </c>
      <c r="D1532" s="1" t="s">
        <v>30215</v>
      </c>
      <c r="E1532" s="1" t="s">
        <v>30174</v>
      </c>
      <c r="F1532" s="1" t="s">
        <v>13321</v>
      </c>
      <c r="G1532" s="1" t="s">
        <v>13322</v>
      </c>
      <c r="H1532" s="1" t="s">
        <v>30174</v>
      </c>
      <c r="I1532" s="1" t="s">
        <v>13323</v>
      </c>
      <c r="J1532" s="1" t="s">
        <v>13378</v>
      </c>
      <c r="K1532" s="1" t="s">
        <v>30175</v>
      </c>
      <c r="L1532" s="1" t="s">
        <v>30176</v>
      </c>
      <c r="M1532" s="1" t="s">
        <v>30177</v>
      </c>
      <c r="N1532" s="1" t="s">
        <v>30178</v>
      </c>
      <c r="O1532" s="1" t="s">
        <v>30179</v>
      </c>
      <c r="P1532" s="1" t="s">
        <v>30180</v>
      </c>
      <c r="Q1532" s="1" t="s">
        <v>13330</v>
      </c>
      <c r="R1532" s="1" t="s">
        <v>30216</v>
      </c>
      <c r="S1532" s="1" t="s">
        <v>30217</v>
      </c>
      <c r="T1532" s="1" t="s">
        <v>30218</v>
      </c>
      <c r="U1532" s="1" t="s">
        <v>30217</v>
      </c>
      <c r="V1532" s="1" t="s">
        <v>30218</v>
      </c>
      <c r="W1532" s="1" t="s">
        <v>30219</v>
      </c>
      <c r="X1532" s="1" t="s">
        <v>13330</v>
      </c>
      <c r="Y1532" s="1" t="s">
        <v>30220</v>
      </c>
      <c r="Z1532" s="1" t="s">
        <v>30221</v>
      </c>
      <c r="AA1532" s="1" t="s">
        <v>13338</v>
      </c>
      <c r="AB1532" s="1" t="s">
        <v>30222</v>
      </c>
      <c r="AC1532" s="1" t="s">
        <v>13354</v>
      </c>
      <c r="AD1532" s="1" t="s">
        <v>30191</v>
      </c>
      <c r="AE1532" s="1" t="s">
        <v>13330</v>
      </c>
    </row>
    <row r="1533" spans="1:31" x14ac:dyDescent="0.25">
      <c r="A1533">
        <v>18403</v>
      </c>
      <c r="B1533" s="1" t="s">
        <v>30223</v>
      </c>
      <c r="C1533" s="1" t="s">
        <v>30172</v>
      </c>
      <c r="D1533" s="1" t="s">
        <v>30224</v>
      </c>
      <c r="E1533" s="1" t="s">
        <v>30174</v>
      </c>
      <c r="F1533" s="1" t="s">
        <v>13321</v>
      </c>
      <c r="G1533" s="1" t="s">
        <v>13322</v>
      </c>
      <c r="H1533" s="1" t="s">
        <v>30174</v>
      </c>
      <c r="I1533" s="1" t="s">
        <v>13323</v>
      </c>
      <c r="J1533" s="1" t="s">
        <v>13378</v>
      </c>
      <c r="K1533" s="1" t="s">
        <v>30175</v>
      </c>
      <c r="L1533" s="1" t="s">
        <v>30176</v>
      </c>
      <c r="M1533" s="1" t="s">
        <v>30177</v>
      </c>
      <c r="N1533" s="1" t="s">
        <v>30178</v>
      </c>
      <c r="O1533" s="1" t="s">
        <v>30179</v>
      </c>
      <c r="P1533" s="1" t="s">
        <v>30180</v>
      </c>
      <c r="Q1533" s="1" t="s">
        <v>13330</v>
      </c>
      <c r="R1533" s="1" t="s">
        <v>30225</v>
      </c>
      <c r="S1533" s="1" t="s">
        <v>30226</v>
      </c>
      <c r="T1533" s="1" t="s">
        <v>30227</v>
      </c>
      <c r="U1533" s="1" t="s">
        <v>30228</v>
      </c>
      <c r="V1533" s="1" t="s">
        <v>30229</v>
      </c>
      <c r="W1533" s="1" t="s">
        <v>30230</v>
      </c>
      <c r="X1533" s="1" t="s">
        <v>13330</v>
      </c>
      <c r="Y1533" s="1" t="s">
        <v>30231</v>
      </c>
      <c r="Z1533" s="1" t="s">
        <v>30232</v>
      </c>
      <c r="AA1533" s="1" t="s">
        <v>30233</v>
      </c>
      <c r="AB1533" s="1" t="s">
        <v>30234</v>
      </c>
      <c r="AC1533" s="1" t="s">
        <v>13354</v>
      </c>
      <c r="AD1533" s="1" t="s">
        <v>30191</v>
      </c>
      <c r="AE1533" s="1" t="s">
        <v>13330</v>
      </c>
    </row>
    <row r="1534" spans="1:31" x14ac:dyDescent="0.25">
      <c r="A1534">
        <v>25751</v>
      </c>
      <c r="B1534" s="1" t="s">
        <v>30235</v>
      </c>
      <c r="C1534" s="1" t="s">
        <v>30236</v>
      </c>
      <c r="D1534" s="1" t="s">
        <v>30237</v>
      </c>
      <c r="E1534" s="1" t="s">
        <v>30238</v>
      </c>
      <c r="F1534" s="1" t="s">
        <v>13321</v>
      </c>
      <c r="G1534" s="1" t="s">
        <v>13322</v>
      </c>
      <c r="H1534" s="1" t="s">
        <v>30238</v>
      </c>
      <c r="I1534" s="1" t="s">
        <v>13323</v>
      </c>
      <c r="J1534" s="1" t="s">
        <v>13323</v>
      </c>
      <c r="K1534" s="1" t="s">
        <v>30239</v>
      </c>
      <c r="L1534" s="1" t="s">
        <v>30240</v>
      </c>
      <c r="M1534" s="1" t="s">
        <v>30241</v>
      </c>
      <c r="N1534" s="1" t="s">
        <v>30242</v>
      </c>
      <c r="O1534" s="1" t="s">
        <v>30243</v>
      </c>
      <c r="P1534" s="1" t="s">
        <v>30244</v>
      </c>
      <c r="Q1534" s="1" t="s">
        <v>13330</v>
      </c>
      <c r="R1534" s="1" t="s">
        <v>30245</v>
      </c>
      <c r="S1534" s="1" t="s">
        <v>30246</v>
      </c>
      <c r="T1534" s="1" t="s">
        <v>30247</v>
      </c>
      <c r="U1534" s="1" t="s">
        <v>30248</v>
      </c>
      <c r="V1534" s="1" t="s">
        <v>30249</v>
      </c>
      <c r="W1534" s="1" t="s">
        <v>30250</v>
      </c>
      <c r="X1534" s="1" t="s">
        <v>13330</v>
      </c>
      <c r="Y1534" s="1" t="s">
        <v>30251</v>
      </c>
      <c r="Z1534" s="1" t="s">
        <v>28848</v>
      </c>
      <c r="AA1534" s="1" t="s">
        <v>30252</v>
      </c>
      <c r="AB1534" s="1" t="s">
        <v>30253</v>
      </c>
      <c r="AC1534" s="1" t="s">
        <v>13354</v>
      </c>
      <c r="AD1534" s="1" t="s">
        <v>30254</v>
      </c>
      <c r="AE1534" s="1" t="s">
        <v>13341</v>
      </c>
    </row>
    <row r="1535" spans="1:31" x14ac:dyDescent="0.25">
      <c r="A1535">
        <v>25752</v>
      </c>
      <c r="B1535" s="1" t="s">
        <v>30255</v>
      </c>
      <c r="C1535" s="1" t="s">
        <v>30236</v>
      </c>
      <c r="D1535" s="1" t="s">
        <v>30256</v>
      </c>
      <c r="E1535" s="1" t="s">
        <v>30238</v>
      </c>
      <c r="F1535" s="1" t="s">
        <v>13321</v>
      </c>
      <c r="G1535" s="1" t="s">
        <v>13322</v>
      </c>
      <c r="H1535" s="1" t="s">
        <v>30238</v>
      </c>
      <c r="I1535" s="1" t="s">
        <v>13323</v>
      </c>
      <c r="J1535" s="1" t="s">
        <v>13323</v>
      </c>
      <c r="K1535" s="1" t="s">
        <v>30239</v>
      </c>
      <c r="L1535" s="1" t="s">
        <v>30240</v>
      </c>
      <c r="M1535" s="1" t="s">
        <v>30241</v>
      </c>
      <c r="N1535" s="1" t="s">
        <v>30242</v>
      </c>
      <c r="O1535" s="1" t="s">
        <v>30243</v>
      </c>
      <c r="P1535" s="1" t="s">
        <v>30244</v>
      </c>
      <c r="Q1535" s="1" t="s">
        <v>13330</v>
      </c>
      <c r="R1535" s="1" t="s">
        <v>30257</v>
      </c>
      <c r="S1535" s="1" t="s">
        <v>30258</v>
      </c>
      <c r="T1535" s="1" t="s">
        <v>30259</v>
      </c>
      <c r="U1535" s="1" t="s">
        <v>30260</v>
      </c>
      <c r="V1535" s="1" t="s">
        <v>30261</v>
      </c>
      <c r="W1535" s="1" t="s">
        <v>30262</v>
      </c>
      <c r="X1535" s="1" t="s">
        <v>13330</v>
      </c>
      <c r="Y1535" s="1" t="s">
        <v>18976</v>
      </c>
      <c r="Z1535" s="1" t="s">
        <v>27626</v>
      </c>
      <c r="AA1535" s="1" t="s">
        <v>30263</v>
      </c>
      <c r="AB1535" s="1" t="s">
        <v>30264</v>
      </c>
      <c r="AC1535" s="1" t="s">
        <v>13354</v>
      </c>
      <c r="AD1535" s="1" t="s">
        <v>30254</v>
      </c>
      <c r="AE1535" s="1" t="s">
        <v>13341</v>
      </c>
    </row>
    <row r="1536" spans="1:31" x14ac:dyDescent="0.25">
      <c r="A1536">
        <v>25753</v>
      </c>
      <c r="B1536" s="1" t="s">
        <v>30265</v>
      </c>
      <c r="C1536" s="1" t="s">
        <v>30236</v>
      </c>
      <c r="D1536" s="1" t="s">
        <v>30266</v>
      </c>
      <c r="E1536" s="1" t="s">
        <v>30238</v>
      </c>
      <c r="F1536" s="1" t="s">
        <v>13321</v>
      </c>
      <c r="G1536" s="1" t="s">
        <v>13322</v>
      </c>
      <c r="H1536" s="1" t="s">
        <v>30238</v>
      </c>
      <c r="I1536" s="1" t="s">
        <v>13323</v>
      </c>
      <c r="J1536" s="1" t="s">
        <v>13454</v>
      </c>
      <c r="K1536" s="1" t="s">
        <v>30239</v>
      </c>
      <c r="L1536" s="1" t="s">
        <v>30240</v>
      </c>
      <c r="M1536" s="1" t="s">
        <v>30241</v>
      </c>
      <c r="N1536" s="1" t="s">
        <v>30242</v>
      </c>
      <c r="O1536" s="1" t="s">
        <v>30243</v>
      </c>
      <c r="P1536" s="1" t="s">
        <v>30244</v>
      </c>
      <c r="Q1536" s="1" t="s">
        <v>13330</v>
      </c>
      <c r="R1536" s="1" t="s">
        <v>30267</v>
      </c>
      <c r="S1536" s="1" t="s">
        <v>30268</v>
      </c>
      <c r="T1536" s="1" t="s">
        <v>30269</v>
      </c>
      <c r="U1536" s="1" t="s">
        <v>30270</v>
      </c>
      <c r="V1536" s="1" t="s">
        <v>30269</v>
      </c>
      <c r="W1536" s="1" t="s">
        <v>30271</v>
      </c>
      <c r="X1536" s="1" t="s">
        <v>13330</v>
      </c>
      <c r="Y1536" s="1" t="s">
        <v>18441</v>
      </c>
      <c r="Z1536" s="1" t="s">
        <v>13338</v>
      </c>
      <c r="AA1536" s="1" t="s">
        <v>30272</v>
      </c>
      <c r="AB1536" s="1" t="s">
        <v>30272</v>
      </c>
      <c r="AC1536" s="1" t="s">
        <v>13354</v>
      </c>
      <c r="AD1536" s="1" t="s">
        <v>30254</v>
      </c>
      <c r="AE1536" s="1" t="s">
        <v>13463</v>
      </c>
    </row>
    <row r="1537" spans="1:31" x14ac:dyDescent="0.25">
      <c r="A1537">
        <v>25758</v>
      </c>
      <c r="B1537" s="1" t="s">
        <v>30273</v>
      </c>
      <c r="C1537" s="1" t="s">
        <v>30236</v>
      </c>
      <c r="D1537" s="1" t="s">
        <v>30274</v>
      </c>
      <c r="E1537" s="1" t="s">
        <v>30238</v>
      </c>
      <c r="F1537" s="1" t="s">
        <v>13321</v>
      </c>
      <c r="G1537" s="1" t="s">
        <v>13322</v>
      </c>
      <c r="H1537" s="1" t="s">
        <v>30238</v>
      </c>
      <c r="I1537" s="1" t="s">
        <v>13323</v>
      </c>
      <c r="J1537" s="1" t="s">
        <v>13454</v>
      </c>
      <c r="K1537" s="1" t="s">
        <v>30239</v>
      </c>
      <c r="L1537" s="1" t="s">
        <v>30240</v>
      </c>
      <c r="M1537" s="1" t="s">
        <v>30241</v>
      </c>
      <c r="N1537" s="1" t="s">
        <v>30242</v>
      </c>
      <c r="O1537" s="1" t="s">
        <v>30243</v>
      </c>
      <c r="P1537" s="1" t="s">
        <v>30244</v>
      </c>
      <c r="Q1537" s="1" t="s">
        <v>13330</v>
      </c>
      <c r="R1537" s="1" t="s">
        <v>30275</v>
      </c>
      <c r="S1537" s="1" t="s">
        <v>30276</v>
      </c>
      <c r="T1537" s="1" t="s">
        <v>30277</v>
      </c>
      <c r="U1537" s="1" t="s">
        <v>30278</v>
      </c>
      <c r="V1537" s="1" t="s">
        <v>30277</v>
      </c>
      <c r="W1537" s="1" t="s">
        <v>30279</v>
      </c>
      <c r="X1537" s="1" t="s">
        <v>13330</v>
      </c>
      <c r="Y1537" s="1" t="s">
        <v>15119</v>
      </c>
      <c r="Z1537" s="1" t="s">
        <v>17328</v>
      </c>
      <c r="AA1537" s="1" t="s">
        <v>13338</v>
      </c>
      <c r="AB1537" s="1" t="s">
        <v>30280</v>
      </c>
      <c r="AC1537" s="1" t="s">
        <v>13354</v>
      </c>
      <c r="AD1537" s="1" t="s">
        <v>30254</v>
      </c>
      <c r="AE1537" s="1" t="s">
        <v>13463</v>
      </c>
    </row>
    <row r="1538" spans="1:31" x14ac:dyDescent="0.25">
      <c r="A1538">
        <v>25760</v>
      </c>
      <c r="B1538" s="1" t="s">
        <v>30281</v>
      </c>
      <c r="C1538" s="1" t="s">
        <v>30236</v>
      </c>
      <c r="D1538" s="1" t="s">
        <v>30282</v>
      </c>
      <c r="E1538" s="1" t="s">
        <v>30238</v>
      </c>
      <c r="F1538" s="1" t="s">
        <v>13321</v>
      </c>
      <c r="G1538" s="1" t="s">
        <v>13322</v>
      </c>
      <c r="H1538" s="1" t="s">
        <v>30238</v>
      </c>
      <c r="I1538" s="1" t="s">
        <v>13323</v>
      </c>
      <c r="J1538" s="1" t="s">
        <v>13454</v>
      </c>
      <c r="K1538" s="1" t="s">
        <v>30239</v>
      </c>
      <c r="L1538" s="1" t="s">
        <v>30240</v>
      </c>
      <c r="M1538" s="1" t="s">
        <v>30241</v>
      </c>
      <c r="N1538" s="1" t="s">
        <v>30242</v>
      </c>
      <c r="O1538" s="1" t="s">
        <v>30243</v>
      </c>
      <c r="P1538" s="1" t="s">
        <v>30244</v>
      </c>
      <c r="Q1538" s="1" t="s">
        <v>13330</v>
      </c>
      <c r="R1538" s="1" t="s">
        <v>30283</v>
      </c>
      <c r="S1538" s="1" t="s">
        <v>30284</v>
      </c>
      <c r="T1538" s="1" t="s">
        <v>30285</v>
      </c>
      <c r="U1538" s="1" t="s">
        <v>30284</v>
      </c>
      <c r="V1538" s="1" t="s">
        <v>30286</v>
      </c>
      <c r="W1538" s="1" t="s">
        <v>30287</v>
      </c>
      <c r="X1538" s="1" t="s">
        <v>13330</v>
      </c>
      <c r="Y1538" s="1" t="s">
        <v>26844</v>
      </c>
      <c r="Z1538" s="1" t="s">
        <v>21829</v>
      </c>
      <c r="AA1538" s="1" t="s">
        <v>13338</v>
      </c>
      <c r="AB1538" s="1" t="s">
        <v>26845</v>
      </c>
      <c r="AC1538" s="1" t="s">
        <v>13354</v>
      </c>
      <c r="AD1538" s="1" t="s">
        <v>30254</v>
      </c>
      <c r="AE1538" s="1" t="s">
        <v>13463</v>
      </c>
    </row>
    <row r="1539" spans="1:31" x14ac:dyDescent="0.25">
      <c r="A1539">
        <v>25761</v>
      </c>
      <c r="B1539" s="1" t="s">
        <v>30288</v>
      </c>
      <c r="C1539" s="1" t="s">
        <v>30236</v>
      </c>
      <c r="D1539" s="1" t="s">
        <v>30289</v>
      </c>
      <c r="E1539" s="1" t="s">
        <v>30238</v>
      </c>
      <c r="F1539" s="1" t="s">
        <v>13321</v>
      </c>
      <c r="G1539" s="1" t="s">
        <v>13322</v>
      </c>
      <c r="H1539" s="1" t="s">
        <v>30238</v>
      </c>
      <c r="I1539" s="1" t="s">
        <v>13323</v>
      </c>
      <c r="J1539" s="1" t="s">
        <v>13323</v>
      </c>
      <c r="K1539" s="1" t="s">
        <v>30239</v>
      </c>
      <c r="L1539" s="1" t="s">
        <v>30240</v>
      </c>
      <c r="M1539" s="1" t="s">
        <v>30241</v>
      </c>
      <c r="N1539" s="1" t="s">
        <v>30242</v>
      </c>
      <c r="O1539" s="1" t="s">
        <v>30243</v>
      </c>
      <c r="P1539" s="1" t="s">
        <v>30244</v>
      </c>
      <c r="Q1539" s="1" t="s">
        <v>13330</v>
      </c>
      <c r="R1539" s="1" t="s">
        <v>30290</v>
      </c>
      <c r="S1539" s="1" t="s">
        <v>30291</v>
      </c>
      <c r="T1539" s="1" t="s">
        <v>30292</v>
      </c>
      <c r="U1539" s="1" t="s">
        <v>30291</v>
      </c>
      <c r="V1539" s="1" t="s">
        <v>30292</v>
      </c>
      <c r="W1539" s="1" t="s">
        <v>30293</v>
      </c>
      <c r="X1539" s="1" t="s">
        <v>13330</v>
      </c>
      <c r="Y1539" s="1" t="s">
        <v>23854</v>
      </c>
      <c r="Z1539" s="1" t="s">
        <v>13903</v>
      </c>
      <c r="AA1539" s="1" t="s">
        <v>13338</v>
      </c>
      <c r="AB1539" s="1" t="s">
        <v>30294</v>
      </c>
      <c r="AC1539" s="1" t="s">
        <v>13354</v>
      </c>
      <c r="AD1539" s="1" t="s">
        <v>30254</v>
      </c>
      <c r="AE1539" s="1" t="s">
        <v>13341</v>
      </c>
    </row>
    <row r="1540" spans="1:31" x14ac:dyDescent="0.25">
      <c r="A1540">
        <v>25762</v>
      </c>
      <c r="B1540" s="1" t="s">
        <v>30295</v>
      </c>
      <c r="C1540" s="1" t="s">
        <v>30236</v>
      </c>
      <c r="D1540" s="1" t="s">
        <v>30296</v>
      </c>
      <c r="E1540" s="1" t="s">
        <v>30238</v>
      </c>
      <c r="F1540" s="1" t="s">
        <v>13321</v>
      </c>
      <c r="G1540" s="1" t="s">
        <v>13322</v>
      </c>
      <c r="H1540" s="1" t="s">
        <v>30238</v>
      </c>
      <c r="I1540" s="1" t="s">
        <v>13323</v>
      </c>
      <c r="J1540" s="1" t="s">
        <v>13323</v>
      </c>
      <c r="K1540" s="1" t="s">
        <v>30239</v>
      </c>
      <c r="L1540" s="1" t="s">
        <v>30240</v>
      </c>
      <c r="M1540" s="1" t="s">
        <v>30241</v>
      </c>
      <c r="N1540" s="1" t="s">
        <v>30242</v>
      </c>
      <c r="O1540" s="1" t="s">
        <v>30243</v>
      </c>
      <c r="P1540" s="1" t="s">
        <v>30244</v>
      </c>
      <c r="Q1540" s="1" t="s">
        <v>13330</v>
      </c>
      <c r="R1540" s="1" t="s">
        <v>30297</v>
      </c>
      <c r="S1540" s="1" t="s">
        <v>30298</v>
      </c>
      <c r="T1540" s="1" t="s">
        <v>30299</v>
      </c>
      <c r="U1540" s="1" t="s">
        <v>30300</v>
      </c>
      <c r="V1540" s="1" t="s">
        <v>30301</v>
      </c>
      <c r="W1540" s="1" t="s">
        <v>30302</v>
      </c>
      <c r="X1540" s="1" t="s">
        <v>13330</v>
      </c>
      <c r="Y1540" s="1" t="s">
        <v>30303</v>
      </c>
      <c r="Z1540" s="1" t="s">
        <v>30304</v>
      </c>
      <c r="AA1540" s="1" t="s">
        <v>30305</v>
      </c>
      <c r="AB1540" s="1" t="s">
        <v>30306</v>
      </c>
      <c r="AC1540" s="1" t="s">
        <v>13354</v>
      </c>
      <c r="AD1540" s="1" t="s">
        <v>30254</v>
      </c>
      <c r="AE1540" s="1" t="s">
        <v>13341</v>
      </c>
    </row>
    <row r="1541" spans="1:31" x14ac:dyDescent="0.25">
      <c r="A1541">
        <v>25768</v>
      </c>
      <c r="B1541" s="1" t="s">
        <v>30307</v>
      </c>
      <c r="C1541" s="1" t="s">
        <v>30236</v>
      </c>
      <c r="D1541" s="1" t="s">
        <v>30308</v>
      </c>
      <c r="E1541" s="1" t="s">
        <v>30238</v>
      </c>
      <c r="F1541" s="1" t="s">
        <v>13321</v>
      </c>
      <c r="G1541" s="1" t="s">
        <v>13322</v>
      </c>
      <c r="H1541" s="1" t="s">
        <v>30238</v>
      </c>
      <c r="I1541" s="1" t="s">
        <v>13323</v>
      </c>
      <c r="J1541" s="1" t="s">
        <v>13323</v>
      </c>
      <c r="K1541" s="1" t="s">
        <v>30239</v>
      </c>
      <c r="L1541" s="1" t="s">
        <v>30240</v>
      </c>
      <c r="M1541" s="1" t="s">
        <v>30241</v>
      </c>
      <c r="N1541" s="1" t="s">
        <v>30242</v>
      </c>
      <c r="O1541" s="1" t="s">
        <v>30243</v>
      </c>
      <c r="P1541" s="1" t="s">
        <v>30244</v>
      </c>
      <c r="Q1541" s="1" t="s">
        <v>13330</v>
      </c>
      <c r="R1541" s="1" t="s">
        <v>30309</v>
      </c>
      <c r="S1541" s="1" t="s">
        <v>30310</v>
      </c>
      <c r="T1541" s="1" t="s">
        <v>30311</v>
      </c>
      <c r="U1541" s="1" t="s">
        <v>30310</v>
      </c>
      <c r="V1541" s="1" t="s">
        <v>30311</v>
      </c>
      <c r="W1541" s="1" t="s">
        <v>30312</v>
      </c>
      <c r="X1541" s="1" t="s">
        <v>13330</v>
      </c>
      <c r="Y1541" s="1" t="s">
        <v>30313</v>
      </c>
      <c r="Z1541" s="1" t="s">
        <v>30314</v>
      </c>
      <c r="AA1541" s="1" t="s">
        <v>13338</v>
      </c>
      <c r="AB1541" s="1" t="s">
        <v>30315</v>
      </c>
      <c r="AC1541" s="1" t="s">
        <v>13354</v>
      </c>
      <c r="AD1541" s="1" t="s">
        <v>30254</v>
      </c>
      <c r="AE1541" s="1" t="s">
        <v>13341</v>
      </c>
    </row>
    <row r="1542" spans="1:31" x14ac:dyDescent="0.25">
      <c r="A1542">
        <v>25769</v>
      </c>
      <c r="B1542" s="1" t="s">
        <v>30316</v>
      </c>
      <c r="C1542" s="1" t="s">
        <v>30236</v>
      </c>
      <c r="D1542" s="1" t="s">
        <v>30317</v>
      </c>
      <c r="E1542" s="1" t="s">
        <v>30238</v>
      </c>
      <c r="F1542" s="1" t="s">
        <v>13321</v>
      </c>
      <c r="G1542" s="1" t="s">
        <v>13322</v>
      </c>
      <c r="H1542" s="1" t="s">
        <v>30238</v>
      </c>
      <c r="I1542" s="1" t="s">
        <v>13323</v>
      </c>
      <c r="J1542" s="1" t="s">
        <v>13323</v>
      </c>
      <c r="K1542" s="1" t="s">
        <v>30239</v>
      </c>
      <c r="L1542" s="1" t="s">
        <v>30240</v>
      </c>
      <c r="M1542" s="1" t="s">
        <v>30241</v>
      </c>
      <c r="N1542" s="1" t="s">
        <v>30242</v>
      </c>
      <c r="O1542" s="1" t="s">
        <v>30243</v>
      </c>
      <c r="P1542" s="1" t="s">
        <v>30244</v>
      </c>
      <c r="Q1542" s="1" t="s">
        <v>13330</v>
      </c>
      <c r="R1542" s="1" t="s">
        <v>30318</v>
      </c>
      <c r="S1542" s="1" t="s">
        <v>30319</v>
      </c>
      <c r="T1542" s="1" t="s">
        <v>30320</v>
      </c>
      <c r="U1542" s="1" t="s">
        <v>30321</v>
      </c>
      <c r="V1542" s="1" t="s">
        <v>30320</v>
      </c>
      <c r="W1542" s="1" t="s">
        <v>30322</v>
      </c>
      <c r="X1542" s="1" t="s">
        <v>13330</v>
      </c>
      <c r="Y1542" s="1" t="s">
        <v>15460</v>
      </c>
      <c r="Z1542" s="1" t="s">
        <v>30323</v>
      </c>
      <c r="AA1542" s="1" t="s">
        <v>30324</v>
      </c>
      <c r="AB1542" s="1" t="s">
        <v>13626</v>
      </c>
      <c r="AC1542" s="1" t="s">
        <v>13354</v>
      </c>
      <c r="AD1542" s="1" t="s">
        <v>30254</v>
      </c>
      <c r="AE1542" s="1" t="s">
        <v>13341</v>
      </c>
    </row>
    <row r="1543" spans="1:31" x14ac:dyDescent="0.25">
      <c r="A1543">
        <v>25770</v>
      </c>
      <c r="B1543" s="1" t="s">
        <v>30325</v>
      </c>
      <c r="C1543" s="1" t="s">
        <v>30236</v>
      </c>
      <c r="D1543" s="1" t="s">
        <v>30326</v>
      </c>
      <c r="E1543" s="1" t="s">
        <v>30238</v>
      </c>
      <c r="F1543" s="1" t="s">
        <v>13321</v>
      </c>
      <c r="G1543" s="1" t="s">
        <v>13322</v>
      </c>
      <c r="H1543" s="1" t="s">
        <v>30238</v>
      </c>
      <c r="I1543" s="1" t="s">
        <v>13323</v>
      </c>
      <c r="J1543" s="1" t="s">
        <v>13378</v>
      </c>
      <c r="K1543" s="1" t="s">
        <v>30239</v>
      </c>
      <c r="L1543" s="1" t="s">
        <v>30240</v>
      </c>
      <c r="M1543" s="1" t="s">
        <v>30241</v>
      </c>
      <c r="N1543" s="1" t="s">
        <v>30242</v>
      </c>
      <c r="O1543" s="1" t="s">
        <v>30243</v>
      </c>
      <c r="P1543" s="1" t="s">
        <v>30244</v>
      </c>
      <c r="Q1543" s="1" t="s">
        <v>13330</v>
      </c>
      <c r="R1543" s="1" t="s">
        <v>30327</v>
      </c>
      <c r="S1543" s="1" t="s">
        <v>30328</v>
      </c>
      <c r="T1543" s="1" t="s">
        <v>30329</v>
      </c>
      <c r="U1543" s="1" t="s">
        <v>30330</v>
      </c>
      <c r="V1543" s="1" t="s">
        <v>30329</v>
      </c>
      <c r="W1543" s="1" t="s">
        <v>30331</v>
      </c>
      <c r="X1543" s="1" t="s">
        <v>13330</v>
      </c>
      <c r="Y1543" s="1" t="s">
        <v>30332</v>
      </c>
      <c r="Z1543" s="1" t="s">
        <v>30333</v>
      </c>
      <c r="AA1543" s="1" t="s">
        <v>15440</v>
      </c>
      <c r="AB1543" s="1" t="s">
        <v>30334</v>
      </c>
      <c r="AC1543" s="1" t="s">
        <v>13354</v>
      </c>
      <c r="AD1543" s="1" t="s">
        <v>30254</v>
      </c>
      <c r="AE1543" s="1" t="s">
        <v>13330</v>
      </c>
    </row>
    <row r="1544" spans="1:31" x14ac:dyDescent="0.25">
      <c r="A1544">
        <v>25771</v>
      </c>
      <c r="B1544" s="1" t="s">
        <v>30335</v>
      </c>
      <c r="C1544" s="1" t="s">
        <v>30236</v>
      </c>
      <c r="D1544" s="1" t="s">
        <v>30336</v>
      </c>
      <c r="E1544" s="1" t="s">
        <v>30238</v>
      </c>
      <c r="F1544" s="1" t="s">
        <v>13321</v>
      </c>
      <c r="G1544" s="1" t="s">
        <v>13322</v>
      </c>
      <c r="H1544" s="1" t="s">
        <v>30238</v>
      </c>
      <c r="I1544" s="1" t="s">
        <v>13323</v>
      </c>
      <c r="J1544" s="1" t="s">
        <v>13537</v>
      </c>
      <c r="K1544" s="1" t="s">
        <v>30239</v>
      </c>
      <c r="L1544" s="1" t="s">
        <v>30240</v>
      </c>
      <c r="M1544" s="1" t="s">
        <v>30241</v>
      </c>
      <c r="N1544" s="1" t="s">
        <v>30242</v>
      </c>
      <c r="O1544" s="1" t="s">
        <v>30243</v>
      </c>
      <c r="P1544" s="1" t="s">
        <v>30244</v>
      </c>
      <c r="Q1544" s="1" t="s">
        <v>13330</v>
      </c>
      <c r="R1544" s="1" t="s">
        <v>30337</v>
      </c>
      <c r="S1544" s="1" t="s">
        <v>30338</v>
      </c>
      <c r="T1544" s="1" t="s">
        <v>30339</v>
      </c>
      <c r="U1544" s="1" t="s">
        <v>30338</v>
      </c>
      <c r="V1544" s="1" t="s">
        <v>30340</v>
      </c>
      <c r="W1544" s="1" t="s">
        <v>30341</v>
      </c>
      <c r="X1544" s="1" t="s">
        <v>13330</v>
      </c>
      <c r="Y1544" s="1" t="s">
        <v>30342</v>
      </c>
      <c r="Z1544" s="1" t="s">
        <v>30343</v>
      </c>
      <c r="AA1544" s="1" t="s">
        <v>30344</v>
      </c>
      <c r="AB1544" s="1" t="s">
        <v>30345</v>
      </c>
      <c r="AC1544" s="1" t="s">
        <v>13354</v>
      </c>
      <c r="AD1544" s="1" t="s">
        <v>30254</v>
      </c>
      <c r="AE1544" s="1" t="s">
        <v>13330</v>
      </c>
    </row>
    <row r="1545" spans="1:31" x14ac:dyDescent="0.25">
      <c r="A1545">
        <v>25772</v>
      </c>
      <c r="B1545" s="1" t="s">
        <v>30346</v>
      </c>
      <c r="C1545" s="1" t="s">
        <v>30236</v>
      </c>
      <c r="D1545" s="1" t="s">
        <v>30347</v>
      </c>
      <c r="E1545" s="1" t="s">
        <v>30238</v>
      </c>
      <c r="F1545" s="1" t="s">
        <v>13321</v>
      </c>
      <c r="G1545" s="1" t="s">
        <v>13322</v>
      </c>
      <c r="H1545" s="1" t="s">
        <v>30238</v>
      </c>
      <c r="I1545" s="1" t="s">
        <v>13323</v>
      </c>
      <c r="J1545" s="1" t="s">
        <v>13323</v>
      </c>
      <c r="K1545" s="1" t="s">
        <v>30239</v>
      </c>
      <c r="L1545" s="1" t="s">
        <v>30240</v>
      </c>
      <c r="M1545" s="1" t="s">
        <v>30241</v>
      </c>
      <c r="N1545" s="1" t="s">
        <v>30242</v>
      </c>
      <c r="O1545" s="1" t="s">
        <v>30243</v>
      </c>
      <c r="P1545" s="1" t="s">
        <v>30244</v>
      </c>
      <c r="Q1545" s="1" t="s">
        <v>13330</v>
      </c>
      <c r="R1545" s="1" t="s">
        <v>30348</v>
      </c>
      <c r="S1545" s="1" t="s">
        <v>30349</v>
      </c>
      <c r="T1545" s="1" t="s">
        <v>30350</v>
      </c>
      <c r="U1545" s="1" t="s">
        <v>30351</v>
      </c>
      <c r="V1545" s="1" t="s">
        <v>30352</v>
      </c>
      <c r="W1545" s="1" t="s">
        <v>30353</v>
      </c>
      <c r="X1545" s="1" t="s">
        <v>13330</v>
      </c>
      <c r="Y1545" s="1" t="s">
        <v>30354</v>
      </c>
      <c r="Z1545" s="1" t="s">
        <v>30355</v>
      </c>
      <c r="AA1545" s="1" t="s">
        <v>30356</v>
      </c>
      <c r="AB1545" s="1" t="s">
        <v>21874</v>
      </c>
      <c r="AC1545" s="1" t="s">
        <v>13354</v>
      </c>
      <c r="AD1545" s="1" t="s">
        <v>30254</v>
      </c>
      <c r="AE1545" s="1" t="s">
        <v>13341</v>
      </c>
    </row>
    <row r="1546" spans="1:31" x14ac:dyDescent="0.25">
      <c r="A1546">
        <v>25775</v>
      </c>
      <c r="B1546" s="1" t="s">
        <v>30357</v>
      </c>
      <c r="C1546" s="1" t="s">
        <v>30236</v>
      </c>
      <c r="D1546" s="1" t="s">
        <v>30358</v>
      </c>
      <c r="E1546" s="1" t="s">
        <v>30238</v>
      </c>
      <c r="F1546" s="1" t="s">
        <v>13321</v>
      </c>
      <c r="G1546" s="1" t="s">
        <v>13322</v>
      </c>
      <c r="H1546" s="1" t="s">
        <v>30238</v>
      </c>
      <c r="I1546" s="1" t="s">
        <v>13323</v>
      </c>
      <c r="J1546" s="1" t="s">
        <v>13454</v>
      </c>
      <c r="K1546" s="1" t="s">
        <v>30239</v>
      </c>
      <c r="L1546" s="1" t="s">
        <v>30240</v>
      </c>
      <c r="M1546" s="1" t="s">
        <v>30241</v>
      </c>
      <c r="N1546" s="1" t="s">
        <v>30242</v>
      </c>
      <c r="O1546" s="1" t="s">
        <v>30243</v>
      </c>
      <c r="P1546" s="1" t="s">
        <v>30244</v>
      </c>
      <c r="Q1546" s="1" t="s">
        <v>13330</v>
      </c>
      <c r="R1546" s="1" t="s">
        <v>30359</v>
      </c>
      <c r="S1546" s="1" t="s">
        <v>30360</v>
      </c>
      <c r="T1546" s="1" t="s">
        <v>30361</v>
      </c>
      <c r="U1546" s="1" t="s">
        <v>30360</v>
      </c>
      <c r="V1546" s="1" t="s">
        <v>30361</v>
      </c>
      <c r="W1546" s="1" t="s">
        <v>30362</v>
      </c>
      <c r="X1546" s="1" t="s">
        <v>13330</v>
      </c>
      <c r="Y1546" s="1" t="s">
        <v>30363</v>
      </c>
      <c r="Z1546" s="1" t="s">
        <v>27892</v>
      </c>
      <c r="AA1546" s="1" t="s">
        <v>13338</v>
      </c>
      <c r="AB1546" s="1" t="s">
        <v>30364</v>
      </c>
      <c r="AC1546" s="1" t="s">
        <v>13354</v>
      </c>
      <c r="AD1546" s="1" t="s">
        <v>30254</v>
      </c>
      <c r="AE1546" s="1" t="s">
        <v>13463</v>
      </c>
    </row>
    <row r="1547" spans="1:31" x14ac:dyDescent="0.25">
      <c r="A1547">
        <v>25776</v>
      </c>
      <c r="B1547" s="1" t="s">
        <v>30365</v>
      </c>
      <c r="C1547" s="1" t="s">
        <v>30236</v>
      </c>
      <c r="D1547" s="1" t="s">
        <v>30366</v>
      </c>
      <c r="E1547" s="1" t="s">
        <v>30238</v>
      </c>
      <c r="F1547" s="1" t="s">
        <v>13321</v>
      </c>
      <c r="G1547" s="1" t="s">
        <v>13322</v>
      </c>
      <c r="H1547" s="1" t="s">
        <v>30238</v>
      </c>
      <c r="I1547" s="1" t="s">
        <v>13323</v>
      </c>
      <c r="J1547" s="1" t="s">
        <v>13378</v>
      </c>
      <c r="K1547" s="1" t="s">
        <v>30239</v>
      </c>
      <c r="L1547" s="1" t="s">
        <v>30240</v>
      </c>
      <c r="M1547" s="1" t="s">
        <v>30241</v>
      </c>
      <c r="N1547" s="1" t="s">
        <v>30242</v>
      </c>
      <c r="O1547" s="1" t="s">
        <v>30243</v>
      </c>
      <c r="P1547" s="1" t="s">
        <v>30244</v>
      </c>
      <c r="Q1547" s="1" t="s">
        <v>13330</v>
      </c>
      <c r="R1547" s="1" t="s">
        <v>30367</v>
      </c>
      <c r="S1547" s="1" t="s">
        <v>30368</v>
      </c>
      <c r="T1547" s="1" t="s">
        <v>30369</v>
      </c>
      <c r="U1547" s="1" t="s">
        <v>30368</v>
      </c>
      <c r="V1547" s="1" t="s">
        <v>30369</v>
      </c>
      <c r="W1547" s="1" t="s">
        <v>30370</v>
      </c>
      <c r="X1547" s="1" t="s">
        <v>13330</v>
      </c>
      <c r="Y1547" s="1" t="s">
        <v>17835</v>
      </c>
      <c r="Z1547" s="1" t="s">
        <v>25005</v>
      </c>
      <c r="AA1547" s="1" t="s">
        <v>14670</v>
      </c>
      <c r="AB1547" s="1" t="s">
        <v>26293</v>
      </c>
      <c r="AC1547" s="1" t="s">
        <v>13354</v>
      </c>
      <c r="AD1547" s="1" t="s">
        <v>30254</v>
      </c>
      <c r="AE1547" s="1" t="s">
        <v>13330</v>
      </c>
    </row>
    <row r="1548" spans="1:31" x14ac:dyDescent="0.25">
      <c r="A1548">
        <v>25777</v>
      </c>
      <c r="B1548" s="1" t="s">
        <v>30371</v>
      </c>
      <c r="C1548" s="1" t="s">
        <v>30236</v>
      </c>
      <c r="D1548" s="1" t="s">
        <v>30372</v>
      </c>
      <c r="E1548" s="1" t="s">
        <v>30238</v>
      </c>
      <c r="F1548" s="1" t="s">
        <v>13321</v>
      </c>
      <c r="G1548" s="1" t="s">
        <v>13322</v>
      </c>
      <c r="H1548" s="1" t="s">
        <v>30238</v>
      </c>
      <c r="I1548" s="1" t="s">
        <v>13323</v>
      </c>
      <c r="J1548" s="1" t="s">
        <v>13537</v>
      </c>
      <c r="K1548" s="1" t="s">
        <v>30239</v>
      </c>
      <c r="L1548" s="1" t="s">
        <v>30240</v>
      </c>
      <c r="M1548" s="1" t="s">
        <v>30241</v>
      </c>
      <c r="N1548" s="1" t="s">
        <v>30242</v>
      </c>
      <c r="O1548" s="1" t="s">
        <v>30243</v>
      </c>
      <c r="P1548" s="1" t="s">
        <v>30244</v>
      </c>
      <c r="Q1548" s="1" t="s">
        <v>13330</v>
      </c>
      <c r="R1548" s="1" t="s">
        <v>30373</v>
      </c>
      <c r="S1548" s="1" t="s">
        <v>30374</v>
      </c>
      <c r="T1548" s="1" t="s">
        <v>30375</v>
      </c>
      <c r="U1548" s="1" t="s">
        <v>30376</v>
      </c>
      <c r="V1548" s="1" t="s">
        <v>30377</v>
      </c>
      <c r="W1548" s="1" t="s">
        <v>30378</v>
      </c>
      <c r="X1548" s="1" t="s">
        <v>13330</v>
      </c>
      <c r="Y1548" s="1" t="s">
        <v>30379</v>
      </c>
      <c r="Z1548" s="1" t="s">
        <v>16098</v>
      </c>
      <c r="AA1548" s="1" t="s">
        <v>30380</v>
      </c>
      <c r="AB1548" s="1" t="s">
        <v>30381</v>
      </c>
      <c r="AC1548" s="1" t="s">
        <v>30254</v>
      </c>
      <c r="AD1548" s="1" t="s">
        <v>30254</v>
      </c>
      <c r="AE1548" s="1" t="s">
        <v>13330</v>
      </c>
    </row>
    <row r="1549" spans="1:31" x14ac:dyDescent="0.25">
      <c r="A1549">
        <v>25778</v>
      </c>
      <c r="B1549" s="1" t="s">
        <v>30382</v>
      </c>
      <c r="C1549" s="1" t="s">
        <v>30236</v>
      </c>
      <c r="D1549" s="1" t="s">
        <v>30383</v>
      </c>
      <c r="E1549" s="1" t="s">
        <v>30238</v>
      </c>
      <c r="F1549" s="1" t="s">
        <v>13321</v>
      </c>
      <c r="G1549" s="1" t="s">
        <v>13322</v>
      </c>
      <c r="H1549" s="1" t="s">
        <v>30238</v>
      </c>
      <c r="I1549" s="1" t="s">
        <v>13323</v>
      </c>
      <c r="J1549" s="1" t="s">
        <v>13323</v>
      </c>
      <c r="K1549" s="1" t="s">
        <v>30239</v>
      </c>
      <c r="L1549" s="1" t="s">
        <v>30240</v>
      </c>
      <c r="M1549" s="1" t="s">
        <v>30241</v>
      </c>
      <c r="N1549" s="1" t="s">
        <v>30242</v>
      </c>
      <c r="O1549" s="1" t="s">
        <v>30243</v>
      </c>
      <c r="P1549" s="1" t="s">
        <v>30244</v>
      </c>
      <c r="Q1549" s="1" t="s">
        <v>13330</v>
      </c>
      <c r="R1549" s="1" t="s">
        <v>30384</v>
      </c>
      <c r="S1549" s="1" t="s">
        <v>30385</v>
      </c>
      <c r="T1549" s="1" t="s">
        <v>30386</v>
      </c>
      <c r="U1549" s="1" t="s">
        <v>30387</v>
      </c>
      <c r="V1549" s="1" t="s">
        <v>30388</v>
      </c>
      <c r="W1549" s="1" t="s">
        <v>30389</v>
      </c>
      <c r="X1549" s="1" t="s">
        <v>13330</v>
      </c>
      <c r="Y1549" s="1" t="s">
        <v>30390</v>
      </c>
      <c r="Z1549" s="1" t="s">
        <v>30391</v>
      </c>
      <c r="AA1549" s="1" t="s">
        <v>27698</v>
      </c>
      <c r="AB1549" s="1" t="s">
        <v>27426</v>
      </c>
      <c r="AC1549" s="1" t="s">
        <v>13354</v>
      </c>
      <c r="AD1549" s="1" t="s">
        <v>30254</v>
      </c>
      <c r="AE1549" s="1" t="s">
        <v>13341</v>
      </c>
    </row>
    <row r="1550" spans="1:31" x14ac:dyDescent="0.25">
      <c r="A1550">
        <v>70101</v>
      </c>
      <c r="B1550" s="1" t="s">
        <v>30392</v>
      </c>
      <c r="C1550" s="1" t="s">
        <v>30393</v>
      </c>
      <c r="D1550" s="1" t="s">
        <v>30394</v>
      </c>
      <c r="E1550" s="1" t="s">
        <v>30395</v>
      </c>
      <c r="F1550" s="1" t="s">
        <v>13321</v>
      </c>
      <c r="G1550" s="1" t="s">
        <v>13322</v>
      </c>
      <c r="H1550" s="1" t="s">
        <v>30395</v>
      </c>
      <c r="I1550" s="1" t="s">
        <v>13323</v>
      </c>
      <c r="J1550" s="1" t="s">
        <v>13323</v>
      </c>
      <c r="K1550" s="1" t="s">
        <v>30396</v>
      </c>
      <c r="L1550" s="1" t="s">
        <v>30397</v>
      </c>
      <c r="M1550" s="1" t="s">
        <v>30398</v>
      </c>
      <c r="N1550" s="1" t="s">
        <v>30399</v>
      </c>
      <c r="O1550" s="1" t="s">
        <v>30400</v>
      </c>
      <c r="P1550" s="1" t="s">
        <v>30401</v>
      </c>
      <c r="Q1550" s="1" t="s">
        <v>13330</v>
      </c>
      <c r="R1550" s="1" t="s">
        <v>30402</v>
      </c>
      <c r="S1550" s="1" t="s">
        <v>30403</v>
      </c>
      <c r="T1550" s="1" t="s">
        <v>30404</v>
      </c>
      <c r="U1550" s="1" t="s">
        <v>30405</v>
      </c>
      <c r="V1550" s="1" t="s">
        <v>30406</v>
      </c>
      <c r="W1550" s="1" t="s">
        <v>30407</v>
      </c>
      <c r="X1550" s="1" t="s">
        <v>13330</v>
      </c>
      <c r="Y1550" s="1" t="s">
        <v>30408</v>
      </c>
      <c r="Z1550" s="1" t="s">
        <v>30409</v>
      </c>
      <c r="AA1550" s="1" t="s">
        <v>15098</v>
      </c>
      <c r="AB1550" s="1" t="s">
        <v>30410</v>
      </c>
      <c r="AC1550" s="1" t="s">
        <v>13354</v>
      </c>
      <c r="AD1550" s="1" t="s">
        <v>22850</v>
      </c>
      <c r="AE1550" s="1" t="s">
        <v>13341</v>
      </c>
    </row>
    <row r="1551" spans="1:31" x14ac:dyDescent="0.25">
      <c r="A1551">
        <v>70102</v>
      </c>
      <c r="B1551" s="1" t="s">
        <v>30411</v>
      </c>
      <c r="C1551" s="1" t="s">
        <v>30393</v>
      </c>
      <c r="D1551" s="1" t="s">
        <v>30412</v>
      </c>
      <c r="E1551" s="1" t="s">
        <v>30395</v>
      </c>
      <c r="F1551" s="1" t="s">
        <v>13321</v>
      </c>
      <c r="G1551" s="1" t="s">
        <v>13322</v>
      </c>
      <c r="H1551" s="1" t="s">
        <v>30395</v>
      </c>
      <c r="I1551" s="1" t="s">
        <v>13323</v>
      </c>
      <c r="J1551" s="1" t="s">
        <v>13323</v>
      </c>
      <c r="K1551" s="1" t="s">
        <v>30396</v>
      </c>
      <c r="L1551" s="1" t="s">
        <v>30397</v>
      </c>
      <c r="M1551" s="1" t="s">
        <v>30398</v>
      </c>
      <c r="N1551" s="1" t="s">
        <v>30399</v>
      </c>
      <c r="O1551" s="1" t="s">
        <v>30400</v>
      </c>
      <c r="P1551" s="1" t="s">
        <v>30401</v>
      </c>
      <c r="Q1551" s="1" t="s">
        <v>13330</v>
      </c>
      <c r="R1551" s="1" t="s">
        <v>30413</v>
      </c>
      <c r="S1551" s="1" t="s">
        <v>30414</v>
      </c>
      <c r="T1551" s="1" t="s">
        <v>30415</v>
      </c>
      <c r="U1551" s="1" t="s">
        <v>30414</v>
      </c>
      <c r="V1551" s="1" t="s">
        <v>30416</v>
      </c>
      <c r="W1551" s="1" t="s">
        <v>30417</v>
      </c>
      <c r="X1551" s="1" t="s">
        <v>13330</v>
      </c>
      <c r="Y1551" s="1" t="s">
        <v>30418</v>
      </c>
      <c r="Z1551" s="1" t="s">
        <v>30419</v>
      </c>
      <c r="AA1551" s="1" t="s">
        <v>13338</v>
      </c>
      <c r="AB1551" s="1" t="s">
        <v>30420</v>
      </c>
      <c r="AC1551" s="1" t="s">
        <v>13354</v>
      </c>
      <c r="AD1551" s="1" t="s">
        <v>22850</v>
      </c>
      <c r="AE1551" s="1" t="s">
        <v>13341</v>
      </c>
    </row>
    <row r="1552" spans="1:31" x14ac:dyDescent="0.25">
      <c r="A1552">
        <v>70104</v>
      </c>
      <c r="B1552" s="1" t="s">
        <v>30421</v>
      </c>
      <c r="C1552" s="1" t="s">
        <v>30393</v>
      </c>
      <c r="D1552" s="1" t="s">
        <v>30422</v>
      </c>
      <c r="E1552" s="1" t="s">
        <v>30395</v>
      </c>
      <c r="F1552" s="1" t="s">
        <v>13321</v>
      </c>
      <c r="G1552" s="1" t="s">
        <v>13322</v>
      </c>
      <c r="H1552" s="1" t="s">
        <v>30395</v>
      </c>
      <c r="I1552" s="1" t="s">
        <v>13323</v>
      </c>
      <c r="J1552" s="1" t="s">
        <v>13323</v>
      </c>
      <c r="K1552" s="1" t="s">
        <v>30396</v>
      </c>
      <c r="L1552" s="1" t="s">
        <v>30397</v>
      </c>
      <c r="M1552" s="1" t="s">
        <v>30398</v>
      </c>
      <c r="N1552" s="1" t="s">
        <v>30399</v>
      </c>
      <c r="O1552" s="1" t="s">
        <v>30400</v>
      </c>
      <c r="P1552" s="1" t="s">
        <v>30401</v>
      </c>
      <c r="Q1552" s="1" t="s">
        <v>13330</v>
      </c>
      <c r="R1552" s="1" t="s">
        <v>30423</v>
      </c>
      <c r="S1552" s="1" t="s">
        <v>30424</v>
      </c>
      <c r="T1552" s="1" t="s">
        <v>30425</v>
      </c>
      <c r="U1552" s="1" t="s">
        <v>30426</v>
      </c>
      <c r="V1552" s="1" t="s">
        <v>30427</v>
      </c>
      <c r="W1552" s="1" t="s">
        <v>30428</v>
      </c>
      <c r="X1552" s="1" t="s">
        <v>13330</v>
      </c>
      <c r="Y1552" s="1" t="s">
        <v>30429</v>
      </c>
      <c r="Z1552" s="1" t="s">
        <v>30430</v>
      </c>
      <c r="AA1552" s="1" t="s">
        <v>14535</v>
      </c>
      <c r="AB1552" s="1" t="s">
        <v>30431</v>
      </c>
      <c r="AC1552" s="1" t="s">
        <v>13354</v>
      </c>
      <c r="AD1552" s="1" t="s">
        <v>22850</v>
      </c>
      <c r="AE1552" s="1" t="s">
        <v>13341</v>
      </c>
    </row>
    <row r="1553" spans="1:31" x14ac:dyDescent="0.25">
      <c r="A1553">
        <v>70105</v>
      </c>
      <c r="B1553" s="1" t="s">
        <v>30432</v>
      </c>
      <c r="C1553" s="1" t="s">
        <v>30393</v>
      </c>
      <c r="D1553" s="1" t="s">
        <v>30433</v>
      </c>
      <c r="E1553" s="1" t="s">
        <v>30395</v>
      </c>
      <c r="F1553" s="1" t="s">
        <v>13321</v>
      </c>
      <c r="G1553" s="1" t="s">
        <v>13322</v>
      </c>
      <c r="H1553" s="1" t="s">
        <v>30395</v>
      </c>
      <c r="I1553" s="1" t="s">
        <v>13323</v>
      </c>
      <c r="J1553" s="1" t="s">
        <v>13378</v>
      </c>
      <c r="K1553" s="1" t="s">
        <v>30396</v>
      </c>
      <c r="L1553" s="1" t="s">
        <v>30397</v>
      </c>
      <c r="M1553" s="1" t="s">
        <v>30398</v>
      </c>
      <c r="N1553" s="1" t="s">
        <v>30399</v>
      </c>
      <c r="O1553" s="1" t="s">
        <v>30400</v>
      </c>
      <c r="P1553" s="1" t="s">
        <v>30401</v>
      </c>
      <c r="Q1553" s="1" t="s">
        <v>13330</v>
      </c>
      <c r="R1553" s="1" t="s">
        <v>30434</v>
      </c>
      <c r="S1553" s="1" t="s">
        <v>30435</v>
      </c>
      <c r="T1553" s="1" t="s">
        <v>30436</v>
      </c>
      <c r="U1553" s="1" t="s">
        <v>30437</v>
      </c>
      <c r="V1553" s="1" t="s">
        <v>30438</v>
      </c>
      <c r="W1553" s="1" t="s">
        <v>30439</v>
      </c>
      <c r="X1553" s="1" t="s">
        <v>13330</v>
      </c>
      <c r="Y1553" s="1" t="s">
        <v>30440</v>
      </c>
      <c r="Z1553" s="1" t="s">
        <v>14601</v>
      </c>
      <c r="AA1553" s="1" t="s">
        <v>22219</v>
      </c>
      <c r="AB1553" s="1" t="s">
        <v>30441</v>
      </c>
      <c r="AC1553" s="1" t="s">
        <v>13354</v>
      </c>
      <c r="AD1553" s="1" t="s">
        <v>22850</v>
      </c>
      <c r="AE1553" s="1" t="s">
        <v>13330</v>
      </c>
    </row>
    <row r="1554" spans="1:31" x14ac:dyDescent="0.25">
      <c r="A1554">
        <v>70107</v>
      </c>
      <c r="B1554" s="1" t="s">
        <v>30442</v>
      </c>
      <c r="C1554" s="1" t="s">
        <v>30393</v>
      </c>
      <c r="D1554" s="1" t="s">
        <v>30443</v>
      </c>
      <c r="E1554" s="1" t="s">
        <v>30395</v>
      </c>
      <c r="F1554" s="1" t="s">
        <v>13321</v>
      </c>
      <c r="G1554" s="1" t="s">
        <v>13322</v>
      </c>
      <c r="H1554" s="1" t="s">
        <v>30395</v>
      </c>
      <c r="I1554" s="1" t="s">
        <v>13323</v>
      </c>
      <c r="J1554" s="1" t="s">
        <v>13323</v>
      </c>
      <c r="K1554" s="1" t="s">
        <v>30396</v>
      </c>
      <c r="L1554" s="1" t="s">
        <v>30397</v>
      </c>
      <c r="M1554" s="1" t="s">
        <v>30398</v>
      </c>
      <c r="N1554" s="1" t="s">
        <v>30399</v>
      </c>
      <c r="O1554" s="1" t="s">
        <v>30400</v>
      </c>
      <c r="P1554" s="1" t="s">
        <v>30401</v>
      </c>
      <c r="Q1554" s="1" t="s">
        <v>13330</v>
      </c>
      <c r="R1554" s="1" t="s">
        <v>30444</v>
      </c>
      <c r="S1554" s="1" t="s">
        <v>30445</v>
      </c>
      <c r="T1554" s="1" t="s">
        <v>30446</v>
      </c>
      <c r="U1554" s="1" t="s">
        <v>30447</v>
      </c>
      <c r="V1554" s="1" t="s">
        <v>30448</v>
      </c>
      <c r="W1554" s="1" t="s">
        <v>30449</v>
      </c>
      <c r="X1554" s="1" t="s">
        <v>13330</v>
      </c>
      <c r="Y1554" s="1" t="s">
        <v>30450</v>
      </c>
      <c r="Z1554" s="1" t="s">
        <v>30451</v>
      </c>
      <c r="AA1554" s="1" t="s">
        <v>18975</v>
      </c>
      <c r="AB1554" s="1" t="s">
        <v>26239</v>
      </c>
      <c r="AC1554" s="1" t="s">
        <v>13354</v>
      </c>
      <c r="AD1554" s="1" t="s">
        <v>22850</v>
      </c>
      <c r="AE1554" s="1" t="s">
        <v>13341</v>
      </c>
    </row>
    <row r="1555" spans="1:31" x14ac:dyDescent="0.25">
      <c r="A1555">
        <v>70113</v>
      </c>
      <c r="B1555" s="1" t="s">
        <v>30452</v>
      </c>
      <c r="C1555" s="1" t="s">
        <v>30393</v>
      </c>
      <c r="D1555" s="1" t="s">
        <v>30453</v>
      </c>
      <c r="E1555" s="1" t="s">
        <v>30395</v>
      </c>
      <c r="F1555" s="1" t="s">
        <v>13321</v>
      </c>
      <c r="G1555" s="1" t="s">
        <v>13322</v>
      </c>
      <c r="H1555" s="1" t="s">
        <v>30395</v>
      </c>
      <c r="I1555" s="1" t="s">
        <v>13323</v>
      </c>
      <c r="J1555" s="1" t="s">
        <v>13323</v>
      </c>
      <c r="K1555" s="1" t="s">
        <v>30396</v>
      </c>
      <c r="L1555" s="1" t="s">
        <v>30397</v>
      </c>
      <c r="M1555" s="1" t="s">
        <v>30398</v>
      </c>
      <c r="N1555" s="1" t="s">
        <v>30399</v>
      </c>
      <c r="O1555" s="1" t="s">
        <v>30400</v>
      </c>
      <c r="P1555" s="1" t="s">
        <v>30401</v>
      </c>
      <c r="Q1555" s="1" t="s">
        <v>13330</v>
      </c>
      <c r="R1555" s="1" t="s">
        <v>30454</v>
      </c>
      <c r="S1555" s="1" t="s">
        <v>30455</v>
      </c>
      <c r="T1555" s="1" t="s">
        <v>30456</v>
      </c>
      <c r="U1555" s="1" t="s">
        <v>30457</v>
      </c>
      <c r="V1555" s="1" t="s">
        <v>30458</v>
      </c>
      <c r="W1555" s="1" t="s">
        <v>30459</v>
      </c>
      <c r="X1555" s="1" t="s">
        <v>13330</v>
      </c>
      <c r="Y1555" s="1" t="s">
        <v>30460</v>
      </c>
      <c r="Z1555" s="1" t="s">
        <v>13338</v>
      </c>
      <c r="AA1555" s="1" t="s">
        <v>30461</v>
      </c>
      <c r="AB1555" s="1" t="s">
        <v>30461</v>
      </c>
      <c r="AC1555" s="1" t="s">
        <v>13354</v>
      </c>
      <c r="AD1555" s="1" t="s">
        <v>22850</v>
      </c>
      <c r="AE1555" s="1" t="s">
        <v>13341</v>
      </c>
    </row>
    <row r="1556" spans="1:31" x14ac:dyDescent="0.25">
      <c r="A1556">
        <v>70114</v>
      </c>
      <c r="B1556" s="1" t="s">
        <v>30462</v>
      </c>
      <c r="C1556" s="1" t="s">
        <v>30393</v>
      </c>
      <c r="D1556" s="1" t="s">
        <v>30463</v>
      </c>
      <c r="E1556" s="1" t="s">
        <v>30395</v>
      </c>
      <c r="F1556" s="1" t="s">
        <v>13321</v>
      </c>
      <c r="G1556" s="1" t="s">
        <v>13322</v>
      </c>
      <c r="H1556" s="1" t="s">
        <v>30395</v>
      </c>
      <c r="I1556" s="1" t="s">
        <v>13323</v>
      </c>
      <c r="J1556" s="1" t="s">
        <v>13323</v>
      </c>
      <c r="K1556" s="1" t="s">
        <v>30396</v>
      </c>
      <c r="L1556" s="1" t="s">
        <v>30397</v>
      </c>
      <c r="M1556" s="1" t="s">
        <v>30398</v>
      </c>
      <c r="N1556" s="1" t="s">
        <v>30399</v>
      </c>
      <c r="O1556" s="1" t="s">
        <v>30400</v>
      </c>
      <c r="P1556" s="1" t="s">
        <v>30401</v>
      </c>
      <c r="Q1556" s="1" t="s">
        <v>13330</v>
      </c>
      <c r="R1556" s="1" t="s">
        <v>30464</v>
      </c>
      <c r="S1556" s="1" t="s">
        <v>30465</v>
      </c>
      <c r="T1556" s="1" t="s">
        <v>30466</v>
      </c>
      <c r="U1556" s="1" t="s">
        <v>30467</v>
      </c>
      <c r="V1556" s="1" t="s">
        <v>30468</v>
      </c>
      <c r="W1556" s="1" t="s">
        <v>30469</v>
      </c>
      <c r="X1556" s="1" t="s">
        <v>13330</v>
      </c>
      <c r="Y1556" s="1" t="s">
        <v>24373</v>
      </c>
      <c r="Z1556" s="1" t="s">
        <v>13676</v>
      </c>
      <c r="AA1556" s="1" t="s">
        <v>30470</v>
      </c>
      <c r="AB1556" s="1" t="s">
        <v>25315</v>
      </c>
      <c r="AC1556" s="1" t="s">
        <v>13354</v>
      </c>
      <c r="AD1556" s="1" t="s">
        <v>22850</v>
      </c>
      <c r="AE1556" s="1" t="s">
        <v>13341</v>
      </c>
    </row>
    <row r="1557" spans="1:31" x14ac:dyDescent="0.25">
      <c r="A1557">
        <v>70115</v>
      </c>
      <c r="B1557" s="1" t="s">
        <v>30471</v>
      </c>
      <c r="C1557" s="1" t="s">
        <v>30393</v>
      </c>
      <c r="D1557" s="1" t="s">
        <v>30472</v>
      </c>
      <c r="E1557" s="1" t="s">
        <v>30395</v>
      </c>
      <c r="F1557" s="1" t="s">
        <v>13321</v>
      </c>
      <c r="G1557" s="1" t="s">
        <v>13322</v>
      </c>
      <c r="H1557" s="1" t="s">
        <v>30395</v>
      </c>
      <c r="I1557" s="1" t="s">
        <v>13323</v>
      </c>
      <c r="J1557" s="1" t="s">
        <v>13323</v>
      </c>
      <c r="K1557" s="1" t="s">
        <v>30396</v>
      </c>
      <c r="L1557" s="1" t="s">
        <v>30397</v>
      </c>
      <c r="M1557" s="1" t="s">
        <v>30398</v>
      </c>
      <c r="N1557" s="1" t="s">
        <v>30399</v>
      </c>
      <c r="O1557" s="1" t="s">
        <v>30400</v>
      </c>
      <c r="P1557" s="1" t="s">
        <v>30401</v>
      </c>
      <c r="Q1557" s="1" t="s">
        <v>13330</v>
      </c>
      <c r="R1557" s="1" t="s">
        <v>30473</v>
      </c>
      <c r="S1557" s="1" t="s">
        <v>30474</v>
      </c>
      <c r="T1557" s="1" t="s">
        <v>30475</v>
      </c>
      <c r="U1557" s="1" t="s">
        <v>30476</v>
      </c>
      <c r="V1557" s="1" t="s">
        <v>30477</v>
      </c>
      <c r="W1557" s="1" t="s">
        <v>30478</v>
      </c>
      <c r="X1557" s="1" t="s">
        <v>13330</v>
      </c>
      <c r="Y1557" s="1" t="s">
        <v>30479</v>
      </c>
      <c r="Z1557" s="1" t="s">
        <v>30480</v>
      </c>
      <c r="AA1557" s="1" t="s">
        <v>17029</v>
      </c>
      <c r="AB1557" s="1" t="s">
        <v>30481</v>
      </c>
      <c r="AC1557" s="1" t="s">
        <v>13354</v>
      </c>
      <c r="AD1557" s="1" t="s">
        <v>22850</v>
      </c>
      <c r="AE1557" s="1" t="s">
        <v>13341</v>
      </c>
    </row>
    <row r="1558" spans="1:31" x14ac:dyDescent="0.25">
      <c r="A1558">
        <v>70117</v>
      </c>
      <c r="B1558" s="1" t="s">
        <v>30482</v>
      </c>
      <c r="C1558" s="1" t="s">
        <v>30393</v>
      </c>
      <c r="D1558" s="1" t="s">
        <v>30483</v>
      </c>
      <c r="E1558" s="1" t="s">
        <v>30395</v>
      </c>
      <c r="F1558" s="1" t="s">
        <v>13321</v>
      </c>
      <c r="G1558" s="1" t="s">
        <v>13322</v>
      </c>
      <c r="H1558" s="1" t="s">
        <v>30395</v>
      </c>
      <c r="I1558" s="1" t="s">
        <v>13323</v>
      </c>
      <c r="J1558" s="1" t="s">
        <v>13323</v>
      </c>
      <c r="K1558" s="1" t="s">
        <v>30396</v>
      </c>
      <c r="L1558" s="1" t="s">
        <v>30397</v>
      </c>
      <c r="M1558" s="1" t="s">
        <v>30398</v>
      </c>
      <c r="N1558" s="1" t="s">
        <v>30399</v>
      </c>
      <c r="O1558" s="1" t="s">
        <v>30400</v>
      </c>
      <c r="P1558" s="1" t="s">
        <v>30401</v>
      </c>
      <c r="Q1558" s="1" t="s">
        <v>13330</v>
      </c>
      <c r="R1558" s="1" t="s">
        <v>30484</v>
      </c>
      <c r="S1558" s="1" t="s">
        <v>30485</v>
      </c>
      <c r="T1558" s="1" t="s">
        <v>30486</v>
      </c>
      <c r="U1558" s="1" t="s">
        <v>30487</v>
      </c>
      <c r="V1558" s="1" t="s">
        <v>30488</v>
      </c>
      <c r="W1558" s="1" t="s">
        <v>30489</v>
      </c>
      <c r="X1558" s="1" t="s">
        <v>13330</v>
      </c>
      <c r="Y1558" s="1" t="s">
        <v>30490</v>
      </c>
      <c r="Z1558" s="1" t="s">
        <v>30491</v>
      </c>
      <c r="AA1558" s="1" t="s">
        <v>30481</v>
      </c>
      <c r="AB1558" s="1" t="s">
        <v>30492</v>
      </c>
      <c r="AC1558" s="1" t="s">
        <v>22850</v>
      </c>
      <c r="AD1558" s="1" t="s">
        <v>22850</v>
      </c>
      <c r="AE1558" s="1" t="s">
        <v>13341</v>
      </c>
    </row>
    <row r="1559" spans="1:31" x14ac:dyDescent="0.25">
      <c r="A1559">
        <v>70118</v>
      </c>
      <c r="B1559" s="1" t="s">
        <v>30493</v>
      </c>
      <c r="C1559" s="1" t="s">
        <v>30393</v>
      </c>
      <c r="D1559" s="1" t="s">
        <v>30494</v>
      </c>
      <c r="E1559" s="1" t="s">
        <v>30395</v>
      </c>
      <c r="F1559" s="1" t="s">
        <v>13321</v>
      </c>
      <c r="G1559" s="1" t="s">
        <v>13322</v>
      </c>
      <c r="H1559" s="1" t="s">
        <v>30395</v>
      </c>
      <c r="I1559" s="1" t="s">
        <v>13323</v>
      </c>
      <c r="J1559" s="1" t="s">
        <v>13323</v>
      </c>
      <c r="K1559" s="1" t="s">
        <v>30396</v>
      </c>
      <c r="L1559" s="1" t="s">
        <v>30397</v>
      </c>
      <c r="M1559" s="1" t="s">
        <v>30398</v>
      </c>
      <c r="N1559" s="1" t="s">
        <v>30399</v>
      </c>
      <c r="O1559" s="1" t="s">
        <v>30400</v>
      </c>
      <c r="P1559" s="1" t="s">
        <v>30401</v>
      </c>
      <c r="Q1559" s="1" t="s">
        <v>13330</v>
      </c>
      <c r="R1559" s="1" t="s">
        <v>30495</v>
      </c>
      <c r="S1559" s="1" t="s">
        <v>30496</v>
      </c>
      <c r="T1559" s="1" t="s">
        <v>30497</v>
      </c>
      <c r="U1559" s="1" t="s">
        <v>30498</v>
      </c>
      <c r="V1559" s="1" t="s">
        <v>30499</v>
      </c>
      <c r="W1559" s="1" t="s">
        <v>30500</v>
      </c>
      <c r="X1559" s="1" t="s">
        <v>13330</v>
      </c>
      <c r="Y1559" s="1" t="s">
        <v>30501</v>
      </c>
      <c r="Z1559" s="1" t="s">
        <v>30502</v>
      </c>
      <c r="AA1559" s="1" t="s">
        <v>30503</v>
      </c>
      <c r="AB1559" s="1" t="s">
        <v>30504</v>
      </c>
      <c r="AC1559" s="1" t="s">
        <v>13354</v>
      </c>
      <c r="AD1559" s="1" t="s">
        <v>22850</v>
      </c>
      <c r="AE1559" s="1" t="s">
        <v>13341</v>
      </c>
    </row>
    <row r="1560" spans="1:31" x14ac:dyDescent="0.25">
      <c r="A1560">
        <v>30831</v>
      </c>
      <c r="B1560" s="1" t="s">
        <v>30505</v>
      </c>
      <c r="C1560" s="1" t="s">
        <v>30506</v>
      </c>
      <c r="D1560" s="1" t="s">
        <v>30507</v>
      </c>
      <c r="E1560" s="1" t="s">
        <v>30508</v>
      </c>
      <c r="F1560" s="1" t="s">
        <v>13321</v>
      </c>
      <c r="G1560" s="1" t="s">
        <v>13322</v>
      </c>
      <c r="H1560" s="1" t="s">
        <v>30508</v>
      </c>
      <c r="I1560" s="1" t="s">
        <v>13323</v>
      </c>
      <c r="J1560" s="1" t="s">
        <v>13323</v>
      </c>
      <c r="K1560" s="1" t="s">
        <v>30509</v>
      </c>
      <c r="L1560" s="1" t="s">
        <v>30510</v>
      </c>
      <c r="M1560" s="1" t="s">
        <v>30511</v>
      </c>
      <c r="N1560" s="1" t="s">
        <v>30512</v>
      </c>
      <c r="O1560" s="1" t="s">
        <v>30513</v>
      </c>
      <c r="P1560" s="1" t="s">
        <v>30514</v>
      </c>
      <c r="Q1560" s="1" t="s">
        <v>13330</v>
      </c>
      <c r="R1560" s="1" t="s">
        <v>30515</v>
      </c>
      <c r="S1560" s="1" t="s">
        <v>30516</v>
      </c>
      <c r="T1560" s="1" t="s">
        <v>30517</v>
      </c>
      <c r="U1560" s="1" t="s">
        <v>30518</v>
      </c>
      <c r="V1560" s="1" t="s">
        <v>30519</v>
      </c>
      <c r="W1560" s="1" t="s">
        <v>30520</v>
      </c>
      <c r="X1560" s="1" t="s">
        <v>13330</v>
      </c>
      <c r="Y1560" s="1" t="s">
        <v>30521</v>
      </c>
      <c r="Z1560" s="1" t="s">
        <v>30522</v>
      </c>
      <c r="AA1560" s="1" t="s">
        <v>20231</v>
      </c>
      <c r="AB1560" s="1" t="s">
        <v>30523</v>
      </c>
      <c r="AC1560" s="1" t="s">
        <v>13354</v>
      </c>
      <c r="AD1560" s="1" t="s">
        <v>30524</v>
      </c>
      <c r="AE1560" s="1" t="s">
        <v>13341</v>
      </c>
    </row>
    <row r="1561" spans="1:31" x14ac:dyDescent="0.25">
      <c r="A1561">
        <v>30832</v>
      </c>
      <c r="B1561" s="1" t="s">
        <v>30525</v>
      </c>
      <c r="C1561" s="1" t="s">
        <v>30506</v>
      </c>
      <c r="D1561" s="1" t="s">
        <v>30526</v>
      </c>
      <c r="E1561" s="1" t="s">
        <v>30508</v>
      </c>
      <c r="F1561" s="1" t="s">
        <v>13321</v>
      </c>
      <c r="G1561" s="1" t="s">
        <v>13322</v>
      </c>
      <c r="H1561" s="1" t="s">
        <v>30508</v>
      </c>
      <c r="I1561" s="1" t="s">
        <v>13323</v>
      </c>
      <c r="J1561" s="1" t="s">
        <v>13323</v>
      </c>
      <c r="K1561" s="1" t="s">
        <v>30509</v>
      </c>
      <c r="L1561" s="1" t="s">
        <v>30510</v>
      </c>
      <c r="M1561" s="1" t="s">
        <v>30511</v>
      </c>
      <c r="N1561" s="1" t="s">
        <v>30512</v>
      </c>
      <c r="O1561" s="1" t="s">
        <v>30513</v>
      </c>
      <c r="P1561" s="1" t="s">
        <v>30514</v>
      </c>
      <c r="Q1561" s="1" t="s">
        <v>13330</v>
      </c>
      <c r="R1561" s="1" t="s">
        <v>30527</v>
      </c>
      <c r="S1561" s="1" t="s">
        <v>30528</v>
      </c>
      <c r="T1561" s="1" t="s">
        <v>30529</v>
      </c>
      <c r="U1561" s="1" t="s">
        <v>30530</v>
      </c>
      <c r="V1561" s="1" t="s">
        <v>30531</v>
      </c>
      <c r="W1561" s="1" t="s">
        <v>30532</v>
      </c>
      <c r="X1561" s="1" t="s">
        <v>13330</v>
      </c>
      <c r="Y1561" s="1" t="s">
        <v>28838</v>
      </c>
      <c r="Z1561" s="1" t="s">
        <v>13338</v>
      </c>
      <c r="AA1561" s="1" t="s">
        <v>30533</v>
      </c>
      <c r="AB1561" s="1" t="s">
        <v>30533</v>
      </c>
      <c r="AC1561" s="1" t="s">
        <v>13354</v>
      </c>
      <c r="AD1561" s="1" t="s">
        <v>30524</v>
      </c>
      <c r="AE1561" s="1" t="s">
        <v>13341</v>
      </c>
    </row>
    <row r="1562" spans="1:31" x14ac:dyDescent="0.25">
      <c r="A1562">
        <v>30833</v>
      </c>
      <c r="B1562" s="1" t="s">
        <v>30534</v>
      </c>
      <c r="C1562" s="1" t="s">
        <v>30506</v>
      </c>
      <c r="D1562" s="1" t="s">
        <v>30535</v>
      </c>
      <c r="E1562" s="1" t="s">
        <v>30508</v>
      </c>
      <c r="F1562" s="1" t="s">
        <v>13321</v>
      </c>
      <c r="G1562" s="1" t="s">
        <v>13322</v>
      </c>
      <c r="H1562" s="1" t="s">
        <v>30508</v>
      </c>
      <c r="I1562" s="1" t="s">
        <v>13323</v>
      </c>
      <c r="J1562" s="1" t="s">
        <v>13323</v>
      </c>
      <c r="K1562" s="1" t="s">
        <v>30509</v>
      </c>
      <c r="L1562" s="1" t="s">
        <v>30510</v>
      </c>
      <c r="M1562" s="1" t="s">
        <v>30511</v>
      </c>
      <c r="N1562" s="1" t="s">
        <v>30512</v>
      </c>
      <c r="O1562" s="1" t="s">
        <v>30513</v>
      </c>
      <c r="P1562" s="1" t="s">
        <v>30514</v>
      </c>
      <c r="Q1562" s="1" t="s">
        <v>13330</v>
      </c>
      <c r="R1562" s="1" t="s">
        <v>30536</v>
      </c>
      <c r="S1562" s="1" t="s">
        <v>30537</v>
      </c>
      <c r="T1562" s="1" t="s">
        <v>30538</v>
      </c>
      <c r="U1562" s="1" t="s">
        <v>30539</v>
      </c>
      <c r="V1562" s="1" t="s">
        <v>30540</v>
      </c>
      <c r="W1562" s="1" t="s">
        <v>30541</v>
      </c>
      <c r="X1562" s="1" t="s">
        <v>13330</v>
      </c>
      <c r="Y1562" s="1" t="s">
        <v>20500</v>
      </c>
      <c r="Z1562" s="1" t="s">
        <v>30542</v>
      </c>
      <c r="AA1562" s="1" t="s">
        <v>15925</v>
      </c>
      <c r="AB1562" s="1" t="s">
        <v>26604</v>
      </c>
      <c r="AC1562" s="1" t="s">
        <v>13354</v>
      </c>
      <c r="AD1562" s="1" t="s">
        <v>30524</v>
      </c>
      <c r="AE1562" s="1" t="s">
        <v>13341</v>
      </c>
    </row>
    <row r="1563" spans="1:31" x14ac:dyDescent="0.25">
      <c r="A1563">
        <v>30834</v>
      </c>
      <c r="B1563" s="1" t="s">
        <v>30543</v>
      </c>
      <c r="C1563" s="1" t="s">
        <v>30506</v>
      </c>
      <c r="D1563" s="1" t="s">
        <v>30544</v>
      </c>
      <c r="E1563" s="1" t="s">
        <v>30508</v>
      </c>
      <c r="F1563" s="1" t="s">
        <v>13321</v>
      </c>
      <c r="G1563" s="1" t="s">
        <v>13322</v>
      </c>
      <c r="H1563" s="1" t="s">
        <v>30508</v>
      </c>
      <c r="I1563" s="1" t="s">
        <v>13323</v>
      </c>
      <c r="J1563" s="1" t="s">
        <v>13454</v>
      </c>
      <c r="K1563" s="1" t="s">
        <v>30509</v>
      </c>
      <c r="L1563" s="1" t="s">
        <v>30510</v>
      </c>
      <c r="M1563" s="1" t="s">
        <v>30511</v>
      </c>
      <c r="N1563" s="1" t="s">
        <v>30512</v>
      </c>
      <c r="O1563" s="1" t="s">
        <v>30513</v>
      </c>
      <c r="P1563" s="1" t="s">
        <v>30514</v>
      </c>
      <c r="Q1563" s="1" t="s">
        <v>13330</v>
      </c>
      <c r="R1563" s="1" t="s">
        <v>30545</v>
      </c>
      <c r="S1563" s="1" t="s">
        <v>30546</v>
      </c>
      <c r="T1563" s="1" t="s">
        <v>30547</v>
      </c>
      <c r="U1563" s="1" t="s">
        <v>30548</v>
      </c>
      <c r="V1563" s="1" t="s">
        <v>30547</v>
      </c>
      <c r="W1563" s="1" t="s">
        <v>30549</v>
      </c>
      <c r="X1563" s="1" t="s">
        <v>13330</v>
      </c>
      <c r="Y1563" s="1" t="s">
        <v>20589</v>
      </c>
      <c r="Z1563" s="1" t="s">
        <v>30550</v>
      </c>
      <c r="AA1563" s="1" t="s">
        <v>15779</v>
      </c>
      <c r="AB1563" s="1" t="s">
        <v>30551</v>
      </c>
      <c r="AC1563" s="1" t="s">
        <v>13354</v>
      </c>
      <c r="AD1563" s="1" t="s">
        <v>30524</v>
      </c>
      <c r="AE1563" s="1" t="s">
        <v>13463</v>
      </c>
    </row>
    <row r="1564" spans="1:31" x14ac:dyDescent="0.25">
      <c r="A1564">
        <v>30835</v>
      </c>
      <c r="B1564" s="1" t="s">
        <v>30552</v>
      </c>
      <c r="C1564" s="1" t="s">
        <v>30506</v>
      </c>
      <c r="D1564" s="1" t="s">
        <v>30553</v>
      </c>
      <c r="E1564" s="1" t="s">
        <v>30508</v>
      </c>
      <c r="F1564" s="1" t="s">
        <v>13321</v>
      </c>
      <c r="G1564" s="1" t="s">
        <v>13322</v>
      </c>
      <c r="H1564" s="1" t="s">
        <v>30508</v>
      </c>
      <c r="I1564" s="1" t="s">
        <v>13323</v>
      </c>
      <c r="J1564" s="1" t="s">
        <v>13378</v>
      </c>
      <c r="K1564" s="1" t="s">
        <v>30509</v>
      </c>
      <c r="L1564" s="1" t="s">
        <v>30510</v>
      </c>
      <c r="M1564" s="1" t="s">
        <v>30511</v>
      </c>
      <c r="N1564" s="1" t="s">
        <v>30512</v>
      </c>
      <c r="O1564" s="1" t="s">
        <v>30513</v>
      </c>
      <c r="P1564" s="1" t="s">
        <v>30514</v>
      </c>
      <c r="Q1564" s="1" t="s">
        <v>13330</v>
      </c>
      <c r="R1564" s="1" t="s">
        <v>30554</v>
      </c>
      <c r="S1564" s="1" t="s">
        <v>30555</v>
      </c>
      <c r="T1564" s="1" t="s">
        <v>30556</v>
      </c>
      <c r="U1564" s="1" t="s">
        <v>30557</v>
      </c>
      <c r="V1564" s="1" t="s">
        <v>30556</v>
      </c>
      <c r="W1564" s="1" t="s">
        <v>30558</v>
      </c>
      <c r="X1564" s="1" t="s">
        <v>13330</v>
      </c>
      <c r="Y1564" s="1" t="s">
        <v>30559</v>
      </c>
      <c r="Z1564" s="1" t="s">
        <v>30560</v>
      </c>
      <c r="AA1564" s="1" t="s">
        <v>30561</v>
      </c>
      <c r="AB1564" s="1" t="s">
        <v>30562</v>
      </c>
      <c r="AC1564" s="1" t="s">
        <v>13354</v>
      </c>
      <c r="AD1564" s="1" t="s">
        <v>30524</v>
      </c>
      <c r="AE1564" s="1" t="s">
        <v>13330</v>
      </c>
    </row>
    <row r="1565" spans="1:31" x14ac:dyDescent="0.25">
      <c r="A1565">
        <v>30838</v>
      </c>
      <c r="B1565" s="1" t="s">
        <v>30563</v>
      </c>
      <c r="C1565" s="1" t="s">
        <v>30506</v>
      </c>
      <c r="D1565" s="1" t="s">
        <v>30564</v>
      </c>
      <c r="E1565" s="1" t="s">
        <v>30508</v>
      </c>
      <c r="F1565" s="1" t="s">
        <v>13321</v>
      </c>
      <c r="G1565" s="1" t="s">
        <v>13322</v>
      </c>
      <c r="H1565" s="1" t="s">
        <v>30508</v>
      </c>
      <c r="I1565" s="1" t="s">
        <v>13323</v>
      </c>
      <c r="J1565" s="1" t="s">
        <v>13378</v>
      </c>
      <c r="K1565" s="1" t="s">
        <v>30509</v>
      </c>
      <c r="L1565" s="1" t="s">
        <v>30510</v>
      </c>
      <c r="M1565" s="1" t="s">
        <v>30511</v>
      </c>
      <c r="N1565" s="1" t="s">
        <v>30512</v>
      </c>
      <c r="O1565" s="1" t="s">
        <v>30513</v>
      </c>
      <c r="P1565" s="1" t="s">
        <v>30514</v>
      </c>
      <c r="Q1565" s="1" t="s">
        <v>13330</v>
      </c>
      <c r="R1565" s="1" t="s">
        <v>30565</v>
      </c>
      <c r="S1565" s="1" t="s">
        <v>30566</v>
      </c>
      <c r="T1565" s="1" t="s">
        <v>30567</v>
      </c>
      <c r="U1565" s="1" t="s">
        <v>30568</v>
      </c>
      <c r="V1565" s="1" t="s">
        <v>30569</v>
      </c>
      <c r="W1565" s="1" t="s">
        <v>30570</v>
      </c>
      <c r="X1565" s="1" t="s">
        <v>13330</v>
      </c>
      <c r="Y1565" s="1" t="s">
        <v>30571</v>
      </c>
      <c r="Z1565" s="1" t="s">
        <v>22963</v>
      </c>
      <c r="AA1565" s="1" t="s">
        <v>17070</v>
      </c>
      <c r="AB1565" s="1" t="s">
        <v>28671</v>
      </c>
      <c r="AC1565" s="1" t="s">
        <v>13354</v>
      </c>
      <c r="AD1565" s="1" t="s">
        <v>30524</v>
      </c>
      <c r="AE1565" s="1" t="s">
        <v>13330</v>
      </c>
    </row>
    <row r="1566" spans="1:31" x14ac:dyDescent="0.25">
      <c r="A1566">
        <v>30839</v>
      </c>
      <c r="B1566" s="1" t="s">
        <v>30572</v>
      </c>
      <c r="C1566" s="1" t="s">
        <v>30506</v>
      </c>
      <c r="D1566" s="1" t="s">
        <v>30573</v>
      </c>
      <c r="E1566" s="1" t="s">
        <v>30508</v>
      </c>
      <c r="F1566" s="1" t="s">
        <v>13321</v>
      </c>
      <c r="G1566" s="1" t="s">
        <v>13322</v>
      </c>
      <c r="H1566" s="1" t="s">
        <v>30508</v>
      </c>
      <c r="I1566" s="1" t="s">
        <v>13323</v>
      </c>
      <c r="J1566" s="1" t="s">
        <v>13537</v>
      </c>
      <c r="K1566" s="1" t="s">
        <v>30509</v>
      </c>
      <c r="L1566" s="1" t="s">
        <v>30510</v>
      </c>
      <c r="M1566" s="1" t="s">
        <v>30511</v>
      </c>
      <c r="N1566" s="1" t="s">
        <v>30512</v>
      </c>
      <c r="O1566" s="1" t="s">
        <v>30513</v>
      </c>
      <c r="P1566" s="1" t="s">
        <v>30514</v>
      </c>
      <c r="Q1566" s="1" t="s">
        <v>13330</v>
      </c>
      <c r="R1566" s="1" t="s">
        <v>30574</v>
      </c>
      <c r="S1566" s="1" t="s">
        <v>30575</v>
      </c>
      <c r="T1566" s="1" t="s">
        <v>30576</v>
      </c>
      <c r="U1566" s="1" t="s">
        <v>30577</v>
      </c>
      <c r="V1566" s="1" t="s">
        <v>30578</v>
      </c>
      <c r="W1566" s="1" t="s">
        <v>30579</v>
      </c>
      <c r="X1566" s="1" t="s">
        <v>13330</v>
      </c>
      <c r="Y1566" s="1" t="s">
        <v>13419</v>
      </c>
      <c r="Z1566" s="1" t="s">
        <v>13338</v>
      </c>
      <c r="AA1566" s="1" t="s">
        <v>20748</v>
      </c>
      <c r="AB1566" s="1" t="s">
        <v>20748</v>
      </c>
      <c r="AC1566" s="1" t="s">
        <v>13354</v>
      </c>
      <c r="AD1566" s="1" t="s">
        <v>30524</v>
      </c>
      <c r="AE1566" s="1" t="s">
        <v>13330</v>
      </c>
    </row>
    <row r="1567" spans="1:31" x14ac:dyDescent="0.25">
      <c r="A1567">
        <v>30840</v>
      </c>
      <c r="B1567" s="1" t="s">
        <v>30580</v>
      </c>
      <c r="C1567" s="1" t="s">
        <v>30506</v>
      </c>
      <c r="D1567" s="1" t="s">
        <v>30581</v>
      </c>
      <c r="E1567" s="1" t="s">
        <v>30508</v>
      </c>
      <c r="F1567" s="1" t="s">
        <v>13321</v>
      </c>
      <c r="G1567" s="1" t="s">
        <v>13322</v>
      </c>
      <c r="H1567" s="1" t="s">
        <v>30508</v>
      </c>
      <c r="I1567" s="1" t="s">
        <v>13323</v>
      </c>
      <c r="J1567" s="1" t="s">
        <v>13378</v>
      </c>
      <c r="K1567" s="1" t="s">
        <v>30509</v>
      </c>
      <c r="L1567" s="1" t="s">
        <v>30510</v>
      </c>
      <c r="M1567" s="1" t="s">
        <v>30511</v>
      </c>
      <c r="N1567" s="1" t="s">
        <v>30512</v>
      </c>
      <c r="O1567" s="1" t="s">
        <v>30513</v>
      </c>
      <c r="P1567" s="1" t="s">
        <v>30514</v>
      </c>
      <c r="Q1567" s="1" t="s">
        <v>13330</v>
      </c>
      <c r="R1567" s="1" t="s">
        <v>30582</v>
      </c>
      <c r="S1567" s="1" t="s">
        <v>30583</v>
      </c>
      <c r="T1567" s="1" t="s">
        <v>30584</v>
      </c>
      <c r="U1567" s="1" t="s">
        <v>30585</v>
      </c>
      <c r="V1567" s="1" t="s">
        <v>30586</v>
      </c>
      <c r="W1567" s="1" t="s">
        <v>30587</v>
      </c>
      <c r="X1567" s="1" t="s">
        <v>13330</v>
      </c>
      <c r="Y1567" s="1" t="s">
        <v>30588</v>
      </c>
      <c r="Z1567" s="1" t="s">
        <v>30589</v>
      </c>
      <c r="AA1567" s="1" t="s">
        <v>27637</v>
      </c>
      <c r="AB1567" s="1" t="s">
        <v>30590</v>
      </c>
      <c r="AC1567" s="1" t="s">
        <v>13354</v>
      </c>
      <c r="AD1567" s="1" t="s">
        <v>30524</v>
      </c>
      <c r="AE1567" s="1" t="s">
        <v>13330</v>
      </c>
    </row>
    <row r="1568" spans="1:31" x14ac:dyDescent="0.25">
      <c r="A1568">
        <v>30842</v>
      </c>
      <c r="B1568" s="1" t="s">
        <v>30591</v>
      </c>
      <c r="C1568" s="1" t="s">
        <v>30506</v>
      </c>
      <c r="D1568" s="1" t="s">
        <v>30592</v>
      </c>
      <c r="E1568" s="1" t="s">
        <v>30508</v>
      </c>
      <c r="F1568" s="1" t="s">
        <v>13321</v>
      </c>
      <c r="G1568" s="1" t="s">
        <v>13322</v>
      </c>
      <c r="H1568" s="1" t="s">
        <v>30508</v>
      </c>
      <c r="I1568" s="1" t="s">
        <v>13323</v>
      </c>
      <c r="J1568" s="1" t="s">
        <v>13378</v>
      </c>
      <c r="K1568" s="1" t="s">
        <v>30509</v>
      </c>
      <c r="L1568" s="1" t="s">
        <v>30510</v>
      </c>
      <c r="M1568" s="1" t="s">
        <v>30511</v>
      </c>
      <c r="N1568" s="1" t="s">
        <v>30512</v>
      </c>
      <c r="O1568" s="1" t="s">
        <v>30513</v>
      </c>
      <c r="P1568" s="1" t="s">
        <v>30514</v>
      </c>
      <c r="Q1568" s="1" t="s">
        <v>13330</v>
      </c>
      <c r="R1568" s="1" t="s">
        <v>30593</v>
      </c>
      <c r="S1568" s="1" t="s">
        <v>30594</v>
      </c>
      <c r="T1568" s="1" t="s">
        <v>30595</v>
      </c>
      <c r="U1568" s="1" t="s">
        <v>30596</v>
      </c>
      <c r="V1568" s="1" t="s">
        <v>30597</v>
      </c>
      <c r="W1568" s="1" t="s">
        <v>30598</v>
      </c>
      <c r="X1568" s="1" t="s">
        <v>13330</v>
      </c>
      <c r="Y1568" s="1" t="s">
        <v>30599</v>
      </c>
      <c r="Z1568" s="1" t="s">
        <v>30600</v>
      </c>
      <c r="AA1568" s="1" t="s">
        <v>13904</v>
      </c>
      <c r="AB1568" s="1" t="s">
        <v>30601</v>
      </c>
      <c r="AC1568" s="1" t="s">
        <v>13354</v>
      </c>
      <c r="AD1568" s="1" t="s">
        <v>30524</v>
      </c>
      <c r="AE1568" s="1" t="s">
        <v>13330</v>
      </c>
    </row>
    <row r="1569" spans="1:31" x14ac:dyDescent="0.25">
      <c r="A1569">
        <v>30843</v>
      </c>
      <c r="B1569" s="1" t="s">
        <v>30602</v>
      </c>
      <c r="C1569" s="1" t="s">
        <v>30506</v>
      </c>
      <c r="D1569" s="1" t="s">
        <v>30603</v>
      </c>
      <c r="E1569" s="1" t="s">
        <v>30508</v>
      </c>
      <c r="F1569" s="1" t="s">
        <v>13321</v>
      </c>
      <c r="G1569" s="1" t="s">
        <v>13322</v>
      </c>
      <c r="H1569" s="1" t="s">
        <v>30508</v>
      </c>
      <c r="I1569" s="1" t="s">
        <v>13323</v>
      </c>
      <c r="J1569" s="1" t="s">
        <v>13454</v>
      </c>
      <c r="K1569" s="1" t="s">
        <v>30509</v>
      </c>
      <c r="L1569" s="1" t="s">
        <v>30510</v>
      </c>
      <c r="M1569" s="1" t="s">
        <v>30511</v>
      </c>
      <c r="N1569" s="1" t="s">
        <v>30512</v>
      </c>
      <c r="O1569" s="1" t="s">
        <v>30513</v>
      </c>
      <c r="P1569" s="1" t="s">
        <v>30514</v>
      </c>
      <c r="Q1569" s="1" t="s">
        <v>13330</v>
      </c>
      <c r="R1569" s="1" t="s">
        <v>30604</v>
      </c>
      <c r="S1569" s="1" t="s">
        <v>30605</v>
      </c>
      <c r="T1569" s="1" t="s">
        <v>30606</v>
      </c>
      <c r="U1569" s="1" t="s">
        <v>13338</v>
      </c>
      <c r="V1569" s="1" t="s">
        <v>30606</v>
      </c>
      <c r="W1569" s="1" t="s">
        <v>30607</v>
      </c>
      <c r="X1569" s="1" t="s">
        <v>13330</v>
      </c>
      <c r="Y1569" s="1" t="s">
        <v>13979</v>
      </c>
      <c r="Z1569" s="1" t="s">
        <v>13338</v>
      </c>
      <c r="AA1569" s="1" t="s">
        <v>13980</v>
      </c>
      <c r="AB1569" s="1" t="s">
        <v>13980</v>
      </c>
      <c r="AC1569" s="1" t="s">
        <v>13354</v>
      </c>
      <c r="AD1569" s="1" t="s">
        <v>30524</v>
      </c>
      <c r="AE1569" s="1" t="s">
        <v>13463</v>
      </c>
    </row>
    <row r="1570" spans="1:31" x14ac:dyDescent="0.25">
      <c r="A1570">
        <v>30844</v>
      </c>
      <c r="B1570" s="1" t="s">
        <v>30608</v>
      </c>
      <c r="C1570" s="1" t="s">
        <v>30506</v>
      </c>
      <c r="D1570" s="1" t="s">
        <v>30609</v>
      </c>
      <c r="E1570" s="1" t="s">
        <v>30508</v>
      </c>
      <c r="F1570" s="1" t="s">
        <v>13321</v>
      </c>
      <c r="G1570" s="1" t="s">
        <v>13322</v>
      </c>
      <c r="H1570" s="1" t="s">
        <v>30508</v>
      </c>
      <c r="I1570" s="1" t="s">
        <v>13323</v>
      </c>
      <c r="J1570" s="1" t="s">
        <v>13323</v>
      </c>
      <c r="K1570" s="1" t="s">
        <v>30509</v>
      </c>
      <c r="L1570" s="1" t="s">
        <v>30510</v>
      </c>
      <c r="M1570" s="1" t="s">
        <v>30511</v>
      </c>
      <c r="N1570" s="1" t="s">
        <v>30512</v>
      </c>
      <c r="O1570" s="1" t="s">
        <v>30513</v>
      </c>
      <c r="P1570" s="1" t="s">
        <v>30514</v>
      </c>
      <c r="Q1570" s="1" t="s">
        <v>13330</v>
      </c>
      <c r="R1570" s="1" t="s">
        <v>30610</v>
      </c>
      <c r="S1570" s="1" t="s">
        <v>30611</v>
      </c>
      <c r="T1570" s="1" t="s">
        <v>30612</v>
      </c>
      <c r="U1570" s="1" t="s">
        <v>30613</v>
      </c>
      <c r="V1570" s="1" t="s">
        <v>30614</v>
      </c>
      <c r="W1570" s="1" t="s">
        <v>30615</v>
      </c>
      <c r="X1570" s="1" t="s">
        <v>13330</v>
      </c>
      <c r="Y1570" s="1" t="s">
        <v>30616</v>
      </c>
      <c r="Z1570" s="1" t="s">
        <v>30617</v>
      </c>
      <c r="AA1570" s="1" t="s">
        <v>30618</v>
      </c>
      <c r="AB1570" s="1" t="s">
        <v>30619</v>
      </c>
      <c r="AC1570" s="1" t="s">
        <v>30524</v>
      </c>
      <c r="AD1570" s="1" t="s">
        <v>30524</v>
      </c>
      <c r="AE1570" s="1" t="s">
        <v>13341</v>
      </c>
    </row>
    <row r="1571" spans="1:31" x14ac:dyDescent="0.25">
      <c r="A1571">
        <v>30845</v>
      </c>
      <c r="B1571" s="1" t="s">
        <v>30620</v>
      </c>
      <c r="C1571" s="1" t="s">
        <v>30506</v>
      </c>
      <c r="D1571" s="1" t="s">
        <v>30621</v>
      </c>
      <c r="E1571" s="1" t="s">
        <v>30508</v>
      </c>
      <c r="F1571" s="1" t="s">
        <v>13321</v>
      </c>
      <c r="G1571" s="1" t="s">
        <v>13322</v>
      </c>
      <c r="H1571" s="1" t="s">
        <v>30508</v>
      </c>
      <c r="I1571" s="1" t="s">
        <v>13323</v>
      </c>
      <c r="J1571" s="1" t="s">
        <v>13454</v>
      </c>
      <c r="K1571" s="1" t="s">
        <v>30509</v>
      </c>
      <c r="L1571" s="1" t="s">
        <v>30510</v>
      </c>
      <c r="M1571" s="1" t="s">
        <v>30511</v>
      </c>
      <c r="N1571" s="1" t="s">
        <v>30512</v>
      </c>
      <c r="O1571" s="1" t="s">
        <v>30513</v>
      </c>
      <c r="P1571" s="1" t="s">
        <v>30514</v>
      </c>
      <c r="Q1571" s="1" t="s">
        <v>13330</v>
      </c>
      <c r="R1571" s="1" t="s">
        <v>30622</v>
      </c>
      <c r="S1571" s="1" t="s">
        <v>30623</v>
      </c>
      <c r="T1571" s="1" t="s">
        <v>30624</v>
      </c>
      <c r="U1571" s="1" t="s">
        <v>30625</v>
      </c>
      <c r="V1571" s="1" t="s">
        <v>30626</v>
      </c>
      <c r="W1571" s="1" t="s">
        <v>30627</v>
      </c>
      <c r="X1571" s="1" t="s">
        <v>13330</v>
      </c>
      <c r="Y1571" s="1" t="s">
        <v>30628</v>
      </c>
      <c r="Z1571" s="1" t="s">
        <v>30629</v>
      </c>
      <c r="AA1571" s="1" t="s">
        <v>30630</v>
      </c>
      <c r="AB1571" s="1" t="s">
        <v>30631</v>
      </c>
      <c r="AC1571" s="1" t="s">
        <v>13354</v>
      </c>
      <c r="AD1571" s="1" t="s">
        <v>30524</v>
      </c>
      <c r="AE1571" s="1" t="s">
        <v>13463</v>
      </c>
    </row>
    <row r="1572" spans="1:31" x14ac:dyDescent="0.25">
      <c r="A1572">
        <v>52557</v>
      </c>
      <c r="B1572" s="1" t="s">
        <v>30632</v>
      </c>
      <c r="C1572" s="1" t="s">
        <v>30633</v>
      </c>
      <c r="D1572" s="1" t="s">
        <v>30634</v>
      </c>
      <c r="E1572" s="1" t="s">
        <v>30635</v>
      </c>
      <c r="F1572" s="1" t="s">
        <v>13321</v>
      </c>
      <c r="G1572" s="1" t="s">
        <v>13322</v>
      </c>
      <c r="H1572" s="1" t="s">
        <v>30635</v>
      </c>
      <c r="I1572" s="1" t="s">
        <v>13323</v>
      </c>
      <c r="J1572" s="1" t="s">
        <v>13323</v>
      </c>
      <c r="K1572" s="1" t="s">
        <v>30636</v>
      </c>
      <c r="L1572" s="1" t="s">
        <v>30637</v>
      </c>
      <c r="M1572" s="1" t="s">
        <v>30638</v>
      </c>
      <c r="N1572" s="1" t="s">
        <v>30639</v>
      </c>
      <c r="O1572" s="1" t="s">
        <v>30640</v>
      </c>
      <c r="P1572" s="1" t="s">
        <v>30641</v>
      </c>
      <c r="Q1572" s="1" t="s">
        <v>13330</v>
      </c>
      <c r="R1572" s="1" t="s">
        <v>30642</v>
      </c>
      <c r="S1572" s="1" t="s">
        <v>30643</v>
      </c>
      <c r="T1572" s="1" t="s">
        <v>30644</v>
      </c>
      <c r="U1572" s="1" t="s">
        <v>30645</v>
      </c>
      <c r="V1572" s="1" t="s">
        <v>30646</v>
      </c>
      <c r="W1572" s="1" t="s">
        <v>30647</v>
      </c>
      <c r="X1572" s="1" t="s">
        <v>13330</v>
      </c>
      <c r="Y1572" s="1" t="s">
        <v>30648</v>
      </c>
      <c r="Z1572" s="1" t="s">
        <v>30649</v>
      </c>
      <c r="AA1572" s="1" t="s">
        <v>30650</v>
      </c>
      <c r="AB1572" s="1" t="s">
        <v>30651</v>
      </c>
      <c r="AC1572" s="1" t="s">
        <v>13354</v>
      </c>
      <c r="AD1572" s="1" t="s">
        <v>21380</v>
      </c>
      <c r="AE1572" s="1" t="s">
        <v>13341</v>
      </c>
    </row>
    <row r="1573" spans="1:31" x14ac:dyDescent="0.25">
      <c r="A1573">
        <v>52561</v>
      </c>
      <c r="B1573" s="1" t="s">
        <v>30652</v>
      </c>
      <c r="C1573" s="1" t="s">
        <v>30633</v>
      </c>
      <c r="D1573" s="1" t="s">
        <v>30653</v>
      </c>
      <c r="E1573" s="1" t="s">
        <v>30635</v>
      </c>
      <c r="F1573" s="1" t="s">
        <v>13321</v>
      </c>
      <c r="G1573" s="1" t="s">
        <v>13322</v>
      </c>
      <c r="H1573" s="1" t="s">
        <v>30635</v>
      </c>
      <c r="I1573" s="1" t="s">
        <v>13323</v>
      </c>
      <c r="J1573" s="1" t="s">
        <v>13537</v>
      </c>
      <c r="K1573" s="1" t="s">
        <v>30636</v>
      </c>
      <c r="L1573" s="1" t="s">
        <v>30637</v>
      </c>
      <c r="M1573" s="1" t="s">
        <v>30638</v>
      </c>
      <c r="N1573" s="1" t="s">
        <v>30639</v>
      </c>
      <c r="O1573" s="1" t="s">
        <v>30640</v>
      </c>
      <c r="P1573" s="1" t="s">
        <v>30641</v>
      </c>
      <c r="Q1573" s="1" t="s">
        <v>13330</v>
      </c>
      <c r="R1573" s="1" t="s">
        <v>30654</v>
      </c>
      <c r="S1573" s="1" t="s">
        <v>30655</v>
      </c>
      <c r="T1573" s="1" t="s">
        <v>30656</v>
      </c>
      <c r="U1573" s="1" t="s">
        <v>30655</v>
      </c>
      <c r="V1573" s="1" t="s">
        <v>30656</v>
      </c>
      <c r="W1573" s="1" t="s">
        <v>30657</v>
      </c>
      <c r="X1573" s="1" t="s">
        <v>13330</v>
      </c>
      <c r="Y1573" s="1" t="s">
        <v>19370</v>
      </c>
      <c r="Z1573" s="1" t="s">
        <v>13338</v>
      </c>
      <c r="AA1573" s="1" t="s">
        <v>18480</v>
      </c>
      <c r="AB1573" s="1" t="s">
        <v>18480</v>
      </c>
      <c r="AC1573" s="1" t="s">
        <v>13354</v>
      </c>
      <c r="AD1573" s="1" t="s">
        <v>21380</v>
      </c>
      <c r="AE1573" s="1" t="s">
        <v>13330</v>
      </c>
    </row>
    <row r="1574" spans="1:31" x14ac:dyDescent="0.25">
      <c r="A1574">
        <v>52562</v>
      </c>
      <c r="B1574" s="1" t="s">
        <v>30658</v>
      </c>
      <c r="C1574" s="1" t="s">
        <v>30633</v>
      </c>
      <c r="D1574" s="1" t="s">
        <v>30659</v>
      </c>
      <c r="E1574" s="1" t="s">
        <v>30635</v>
      </c>
      <c r="F1574" s="1" t="s">
        <v>13321</v>
      </c>
      <c r="G1574" s="1" t="s">
        <v>13322</v>
      </c>
      <c r="H1574" s="1" t="s">
        <v>30635</v>
      </c>
      <c r="I1574" s="1" t="s">
        <v>13323</v>
      </c>
      <c r="J1574" s="1" t="s">
        <v>13378</v>
      </c>
      <c r="K1574" s="1" t="s">
        <v>30636</v>
      </c>
      <c r="L1574" s="1" t="s">
        <v>30637</v>
      </c>
      <c r="M1574" s="1" t="s">
        <v>30638</v>
      </c>
      <c r="N1574" s="1" t="s">
        <v>30639</v>
      </c>
      <c r="O1574" s="1" t="s">
        <v>30640</v>
      </c>
      <c r="P1574" s="1" t="s">
        <v>30641</v>
      </c>
      <c r="Q1574" s="1" t="s">
        <v>13330</v>
      </c>
      <c r="R1574" s="1" t="s">
        <v>30660</v>
      </c>
      <c r="S1574" s="1" t="s">
        <v>30661</v>
      </c>
      <c r="T1574" s="1" t="s">
        <v>30662</v>
      </c>
      <c r="U1574" s="1" t="s">
        <v>30663</v>
      </c>
      <c r="V1574" s="1" t="s">
        <v>30664</v>
      </c>
      <c r="W1574" s="1" t="s">
        <v>30665</v>
      </c>
      <c r="X1574" s="1" t="s">
        <v>13330</v>
      </c>
      <c r="Y1574" s="1" t="s">
        <v>30666</v>
      </c>
      <c r="Z1574" s="1" t="s">
        <v>30667</v>
      </c>
      <c r="AA1574" s="1" t="s">
        <v>30668</v>
      </c>
      <c r="AB1574" s="1" t="s">
        <v>30669</v>
      </c>
      <c r="AC1574" s="1" t="s">
        <v>13354</v>
      </c>
      <c r="AD1574" s="1" t="s">
        <v>21380</v>
      </c>
      <c r="AE1574" s="1" t="s">
        <v>13330</v>
      </c>
    </row>
    <row r="1575" spans="1:31" x14ac:dyDescent="0.25">
      <c r="A1575">
        <v>52563</v>
      </c>
      <c r="B1575" s="1" t="s">
        <v>30670</v>
      </c>
      <c r="C1575" s="1" t="s">
        <v>30633</v>
      </c>
      <c r="D1575" s="1" t="s">
        <v>30671</v>
      </c>
      <c r="E1575" s="1" t="s">
        <v>30635</v>
      </c>
      <c r="F1575" s="1" t="s">
        <v>13321</v>
      </c>
      <c r="G1575" s="1" t="s">
        <v>13322</v>
      </c>
      <c r="H1575" s="1" t="s">
        <v>30635</v>
      </c>
      <c r="I1575" s="1" t="s">
        <v>13323</v>
      </c>
      <c r="J1575" s="1" t="s">
        <v>13537</v>
      </c>
      <c r="K1575" s="1" t="s">
        <v>30636</v>
      </c>
      <c r="L1575" s="1" t="s">
        <v>30637</v>
      </c>
      <c r="M1575" s="1" t="s">
        <v>30638</v>
      </c>
      <c r="N1575" s="1" t="s">
        <v>30639</v>
      </c>
      <c r="O1575" s="1" t="s">
        <v>30640</v>
      </c>
      <c r="P1575" s="1" t="s">
        <v>30641</v>
      </c>
      <c r="Q1575" s="1" t="s">
        <v>13330</v>
      </c>
      <c r="R1575" s="1" t="s">
        <v>30672</v>
      </c>
      <c r="S1575" s="1" t="s">
        <v>30673</v>
      </c>
      <c r="T1575" s="1" t="s">
        <v>30674</v>
      </c>
      <c r="U1575" s="1" t="s">
        <v>30673</v>
      </c>
      <c r="V1575" s="1" t="s">
        <v>30675</v>
      </c>
      <c r="W1575" s="1" t="s">
        <v>30676</v>
      </c>
      <c r="X1575" s="1" t="s">
        <v>13330</v>
      </c>
      <c r="Y1575" s="1" t="s">
        <v>30677</v>
      </c>
      <c r="Z1575" s="1" t="s">
        <v>25757</v>
      </c>
      <c r="AA1575" s="1" t="s">
        <v>16684</v>
      </c>
      <c r="AB1575" s="1" t="s">
        <v>26845</v>
      </c>
      <c r="AC1575" s="1" t="s">
        <v>13354</v>
      </c>
      <c r="AD1575" s="1" t="s">
        <v>21380</v>
      </c>
      <c r="AE1575" s="1" t="s">
        <v>13330</v>
      </c>
    </row>
    <row r="1576" spans="1:31" x14ac:dyDescent="0.25">
      <c r="A1576">
        <v>52564</v>
      </c>
      <c r="B1576" s="1" t="s">
        <v>30678</v>
      </c>
      <c r="C1576" s="1" t="s">
        <v>30633</v>
      </c>
      <c r="D1576" s="1" t="s">
        <v>30679</v>
      </c>
      <c r="E1576" s="1" t="s">
        <v>30635</v>
      </c>
      <c r="F1576" s="1" t="s">
        <v>13321</v>
      </c>
      <c r="G1576" s="1" t="s">
        <v>13322</v>
      </c>
      <c r="H1576" s="1" t="s">
        <v>30635</v>
      </c>
      <c r="I1576" s="1" t="s">
        <v>13323</v>
      </c>
      <c r="J1576" s="1" t="s">
        <v>13454</v>
      </c>
      <c r="K1576" s="1" t="s">
        <v>30636</v>
      </c>
      <c r="L1576" s="1" t="s">
        <v>30637</v>
      </c>
      <c r="M1576" s="1" t="s">
        <v>30638</v>
      </c>
      <c r="N1576" s="1" t="s">
        <v>30639</v>
      </c>
      <c r="O1576" s="1" t="s">
        <v>30640</v>
      </c>
      <c r="P1576" s="1" t="s">
        <v>30641</v>
      </c>
      <c r="Q1576" s="1" t="s">
        <v>13330</v>
      </c>
      <c r="R1576" s="1" t="s">
        <v>30680</v>
      </c>
      <c r="S1576" s="1" t="s">
        <v>30681</v>
      </c>
      <c r="T1576" s="1" t="s">
        <v>30682</v>
      </c>
      <c r="U1576" s="1" t="s">
        <v>30681</v>
      </c>
      <c r="V1576" s="1" t="s">
        <v>30682</v>
      </c>
      <c r="W1576" s="1" t="s">
        <v>30683</v>
      </c>
      <c r="X1576" s="1" t="s">
        <v>13330</v>
      </c>
      <c r="Y1576" s="1" t="s">
        <v>27697</v>
      </c>
      <c r="Z1576" s="1" t="s">
        <v>13338</v>
      </c>
      <c r="AA1576" s="1" t="s">
        <v>27698</v>
      </c>
      <c r="AB1576" s="1" t="s">
        <v>27698</v>
      </c>
      <c r="AC1576" s="1" t="s">
        <v>13354</v>
      </c>
      <c r="AD1576" s="1" t="s">
        <v>21380</v>
      </c>
      <c r="AE1576" s="1" t="s">
        <v>13463</v>
      </c>
    </row>
    <row r="1577" spans="1:31" x14ac:dyDescent="0.25">
      <c r="A1577">
        <v>52565</v>
      </c>
      <c r="B1577" s="1" t="s">
        <v>30684</v>
      </c>
      <c r="C1577" s="1" t="s">
        <v>30633</v>
      </c>
      <c r="D1577" s="1" t="s">
        <v>30685</v>
      </c>
      <c r="E1577" s="1" t="s">
        <v>30635</v>
      </c>
      <c r="F1577" s="1" t="s">
        <v>13321</v>
      </c>
      <c r="G1577" s="1" t="s">
        <v>13322</v>
      </c>
      <c r="H1577" s="1" t="s">
        <v>30635</v>
      </c>
      <c r="I1577" s="1" t="s">
        <v>13323</v>
      </c>
      <c r="J1577" s="1" t="s">
        <v>13537</v>
      </c>
      <c r="K1577" s="1" t="s">
        <v>30636</v>
      </c>
      <c r="L1577" s="1" t="s">
        <v>30637</v>
      </c>
      <c r="M1577" s="1" t="s">
        <v>30638</v>
      </c>
      <c r="N1577" s="1" t="s">
        <v>30639</v>
      </c>
      <c r="O1577" s="1" t="s">
        <v>30640</v>
      </c>
      <c r="P1577" s="1" t="s">
        <v>30641</v>
      </c>
      <c r="Q1577" s="1" t="s">
        <v>13330</v>
      </c>
      <c r="R1577" s="1" t="s">
        <v>30686</v>
      </c>
      <c r="S1577" s="1" t="s">
        <v>30687</v>
      </c>
      <c r="T1577" s="1" t="s">
        <v>30688</v>
      </c>
      <c r="U1577" s="1" t="s">
        <v>30689</v>
      </c>
      <c r="V1577" s="1" t="s">
        <v>30688</v>
      </c>
      <c r="W1577" s="1" t="s">
        <v>30690</v>
      </c>
      <c r="X1577" s="1" t="s">
        <v>13330</v>
      </c>
      <c r="Y1577" s="1" t="s">
        <v>30691</v>
      </c>
      <c r="Z1577" s="1" t="s">
        <v>17835</v>
      </c>
      <c r="AA1577" s="1" t="s">
        <v>17712</v>
      </c>
      <c r="AB1577" s="1" t="s">
        <v>30692</v>
      </c>
      <c r="AC1577" s="1" t="s">
        <v>13354</v>
      </c>
      <c r="AD1577" s="1" t="s">
        <v>21380</v>
      </c>
      <c r="AE1577" s="1" t="s">
        <v>13330</v>
      </c>
    </row>
    <row r="1578" spans="1:31" x14ac:dyDescent="0.25">
      <c r="A1578">
        <v>52566</v>
      </c>
      <c r="B1578" s="1" t="s">
        <v>30693</v>
      </c>
      <c r="C1578" s="1" t="s">
        <v>30633</v>
      </c>
      <c r="D1578" s="1" t="s">
        <v>30694</v>
      </c>
      <c r="E1578" s="1" t="s">
        <v>30635</v>
      </c>
      <c r="F1578" s="1" t="s">
        <v>13321</v>
      </c>
      <c r="G1578" s="1" t="s">
        <v>13322</v>
      </c>
      <c r="H1578" s="1" t="s">
        <v>30635</v>
      </c>
      <c r="I1578" s="1" t="s">
        <v>13323</v>
      </c>
      <c r="J1578" s="1" t="s">
        <v>13378</v>
      </c>
      <c r="K1578" s="1" t="s">
        <v>30636</v>
      </c>
      <c r="L1578" s="1" t="s">
        <v>30637</v>
      </c>
      <c r="M1578" s="1" t="s">
        <v>30638</v>
      </c>
      <c r="N1578" s="1" t="s">
        <v>30639</v>
      </c>
      <c r="O1578" s="1" t="s">
        <v>30640</v>
      </c>
      <c r="P1578" s="1" t="s">
        <v>30641</v>
      </c>
      <c r="Q1578" s="1" t="s">
        <v>13330</v>
      </c>
      <c r="R1578" s="1" t="s">
        <v>30695</v>
      </c>
      <c r="S1578" s="1" t="s">
        <v>30696</v>
      </c>
      <c r="T1578" s="1" t="s">
        <v>30697</v>
      </c>
      <c r="U1578" s="1" t="s">
        <v>30696</v>
      </c>
      <c r="V1578" s="1" t="s">
        <v>30698</v>
      </c>
      <c r="W1578" s="1" t="s">
        <v>30699</v>
      </c>
      <c r="X1578" s="1" t="s">
        <v>13330</v>
      </c>
      <c r="Y1578" s="1" t="s">
        <v>13406</v>
      </c>
      <c r="Z1578" s="1" t="s">
        <v>13338</v>
      </c>
      <c r="AA1578" s="1" t="s">
        <v>16244</v>
      </c>
      <c r="AB1578" s="1" t="s">
        <v>16244</v>
      </c>
      <c r="AC1578" s="1" t="s">
        <v>13354</v>
      </c>
      <c r="AD1578" s="1" t="s">
        <v>21380</v>
      </c>
      <c r="AE1578" s="1" t="s">
        <v>13330</v>
      </c>
    </row>
    <row r="1579" spans="1:31" x14ac:dyDescent="0.25">
      <c r="A1579">
        <v>52568</v>
      </c>
      <c r="B1579" s="1" t="s">
        <v>30700</v>
      </c>
      <c r="C1579" s="1" t="s">
        <v>30633</v>
      </c>
      <c r="D1579" s="1" t="s">
        <v>30701</v>
      </c>
      <c r="E1579" s="1" t="s">
        <v>30635</v>
      </c>
      <c r="F1579" s="1" t="s">
        <v>13321</v>
      </c>
      <c r="G1579" s="1" t="s">
        <v>13322</v>
      </c>
      <c r="H1579" s="1" t="s">
        <v>30635</v>
      </c>
      <c r="I1579" s="1" t="s">
        <v>13323</v>
      </c>
      <c r="J1579" s="1" t="s">
        <v>13378</v>
      </c>
      <c r="K1579" s="1" t="s">
        <v>30636</v>
      </c>
      <c r="L1579" s="1" t="s">
        <v>30637</v>
      </c>
      <c r="M1579" s="1" t="s">
        <v>30638</v>
      </c>
      <c r="N1579" s="1" t="s">
        <v>30639</v>
      </c>
      <c r="O1579" s="1" t="s">
        <v>30640</v>
      </c>
      <c r="P1579" s="1" t="s">
        <v>30641</v>
      </c>
      <c r="Q1579" s="1" t="s">
        <v>13330</v>
      </c>
      <c r="R1579" s="1" t="s">
        <v>30702</v>
      </c>
      <c r="S1579" s="1" t="s">
        <v>30703</v>
      </c>
      <c r="T1579" s="1" t="s">
        <v>30704</v>
      </c>
      <c r="U1579" s="1" t="s">
        <v>30703</v>
      </c>
      <c r="V1579" s="1" t="s">
        <v>30704</v>
      </c>
      <c r="W1579" s="1" t="s">
        <v>30705</v>
      </c>
      <c r="X1579" s="1" t="s">
        <v>13330</v>
      </c>
      <c r="Y1579" s="1" t="s">
        <v>23578</v>
      </c>
      <c r="Z1579" s="1" t="s">
        <v>24872</v>
      </c>
      <c r="AA1579" s="1" t="s">
        <v>25746</v>
      </c>
      <c r="AB1579" s="1" t="s">
        <v>23854</v>
      </c>
      <c r="AC1579" s="1" t="s">
        <v>13354</v>
      </c>
      <c r="AD1579" s="1" t="s">
        <v>21380</v>
      </c>
      <c r="AE1579" s="1" t="s">
        <v>13330</v>
      </c>
    </row>
    <row r="1580" spans="1:31" x14ac:dyDescent="0.25">
      <c r="A1580">
        <v>52570</v>
      </c>
      <c r="B1580" s="1" t="s">
        <v>30706</v>
      </c>
      <c r="C1580" s="1" t="s">
        <v>30633</v>
      </c>
      <c r="D1580" s="1" t="s">
        <v>30707</v>
      </c>
      <c r="E1580" s="1" t="s">
        <v>30635</v>
      </c>
      <c r="F1580" s="1" t="s">
        <v>13321</v>
      </c>
      <c r="G1580" s="1" t="s">
        <v>13322</v>
      </c>
      <c r="H1580" s="1" t="s">
        <v>30635</v>
      </c>
      <c r="I1580" s="1" t="s">
        <v>13323</v>
      </c>
      <c r="J1580" s="1" t="s">
        <v>13378</v>
      </c>
      <c r="K1580" s="1" t="s">
        <v>30636</v>
      </c>
      <c r="L1580" s="1" t="s">
        <v>30637</v>
      </c>
      <c r="M1580" s="1" t="s">
        <v>30638</v>
      </c>
      <c r="N1580" s="1" t="s">
        <v>30639</v>
      </c>
      <c r="O1580" s="1" t="s">
        <v>30640</v>
      </c>
      <c r="P1580" s="1" t="s">
        <v>30641</v>
      </c>
      <c r="Q1580" s="1" t="s">
        <v>13330</v>
      </c>
      <c r="R1580" s="1" t="s">
        <v>30708</v>
      </c>
      <c r="S1580" s="1" t="s">
        <v>30709</v>
      </c>
      <c r="T1580" s="1" t="s">
        <v>30710</v>
      </c>
      <c r="U1580" s="1" t="s">
        <v>30711</v>
      </c>
      <c r="V1580" s="1" t="s">
        <v>30712</v>
      </c>
      <c r="W1580" s="1" t="s">
        <v>30713</v>
      </c>
      <c r="X1580" s="1" t="s">
        <v>13330</v>
      </c>
      <c r="Y1580" s="1" t="s">
        <v>30714</v>
      </c>
      <c r="Z1580" s="1" t="s">
        <v>30715</v>
      </c>
      <c r="AA1580" s="1" t="s">
        <v>21143</v>
      </c>
      <c r="AB1580" s="1" t="s">
        <v>30716</v>
      </c>
      <c r="AC1580" s="1" t="s">
        <v>13354</v>
      </c>
      <c r="AD1580" s="1" t="s">
        <v>21380</v>
      </c>
      <c r="AE1580" s="1" t="s">
        <v>13330</v>
      </c>
    </row>
    <row r="1581" spans="1:31" x14ac:dyDescent="0.25">
      <c r="A1581">
        <v>52571</v>
      </c>
      <c r="B1581" s="1" t="s">
        <v>30717</v>
      </c>
      <c r="C1581" s="1" t="s">
        <v>30633</v>
      </c>
      <c r="D1581" s="1" t="s">
        <v>30718</v>
      </c>
      <c r="E1581" s="1" t="s">
        <v>30635</v>
      </c>
      <c r="F1581" s="1" t="s">
        <v>13321</v>
      </c>
      <c r="G1581" s="1" t="s">
        <v>13322</v>
      </c>
      <c r="H1581" s="1" t="s">
        <v>30635</v>
      </c>
      <c r="I1581" s="1" t="s">
        <v>13323</v>
      </c>
      <c r="J1581" s="1" t="s">
        <v>13537</v>
      </c>
      <c r="K1581" s="1" t="s">
        <v>30636</v>
      </c>
      <c r="L1581" s="1" t="s">
        <v>30637</v>
      </c>
      <c r="M1581" s="1" t="s">
        <v>30638</v>
      </c>
      <c r="N1581" s="1" t="s">
        <v>30639</v>
      </c>
      <c r="O1581" s="1" t="s">
        <v>30640</v>
      </c>
      <c r="P1581" s="1" t="s">
        <v>30641</v>
      </c>
      <c r="Q1581" s="1" t="s">
        <v>13330</v>
      </c>
      <c r="R1581" s="1" t="s">
        <v>30719</v>
      </c>
      <c r="S1581" s="1" t="s">
        <v>30720</v>
      </c>
      <c r="T1581" s="1" t="s">
        <v>30721</v>
      </c>
      <c r="U1581" s="1" t="s">
        <v>30720</v>
      </c>
      <c r="V1581" s="1" t="s">
        <v>30721</v>
      </c>
      <c r="W1581" s="1" t="s">
        <v>30722</v>
      </c>
      <c r="X1581" s="1" t="s">
        <v>13330</v>
      </c>
      <c r="Y1581" s="1" t="s">
        <v>30723</v>
      </c>
      <c r="Z1581" s="1" t="s">
        <v>13338</v>
      </c>
      <c r="AA1581" s="1" t="s">
        <v>22953</v>
      </c>
      <c r="AB1581" s="1" t="s">
        <v>22953</v>
      </c>
      <c r="AC1581" s="1" t="s">
        <v>13354</v>
      </c>
      <c r="AD1581" s="1" t="s">
        <v>21380</v>
      </c>
      <c r="AE1581" s="1" t="s">
        <v>13330</v>
      </c>
    </row>
    <row r="1582" spans="1:31" x14ac:dyDescent="0.25">
      <c r="A1582">
        <v>52572</v>
      </c>
      <c r="B1582" s="1" t="s">
        <v>30724</v>
      </c>
      <c r="C1582" s="1" t="s">
        <v>30633</v>
      </c>
      <c r="D1582" s="1" t="s">
        <v>30725</v>
      </c>
      <c r="E1582" s="1" t="s">
        <v>30635</v>
      </c>
      <c r="F1582" s="1" t="s">
        <v>13321</v>
      </c>
      <c r="G1582" s="1" t="s">
        <v>13322</v>
      </c>
      <c r="H1582" s="1" t="s">
        <v>30635</v>
      </c>
      <c r="I1582" s="1" t="s">
        <v>13323</v>
      </c>
      <c r="J1582" s="1" t="s">
        <v>13323</v>
      </c>
      <c r="K1582" s="1" t="s">
        <v>30636</v>
      </c>
      <c r="L1582" s="1" t="s">
        <v>30637</v>
      </c>
      <c r="M1582" s="1" t="s">
        <v>30638</v>
      </c>
      <c r="N1582" s="1" t="s">
        <v>30639</v>
      </c>
      <c r="O1582" s="1" t="s">
        <v>30640</v>
      </c>
      <c r="P1582" s="1" t="s">
        <v>30641</v>
      </c>
      <c r="Q1582" s="1" t="s">
        <v>13330</v>
      </c>
      <c r="R1582" s="1" t="s">
        <v>30726</v>
      </c>
      <c r="S1582" s="1" t="s">
        <v>30727</v>
      </c>
      <c r="T1582" s="1" t="s">
        <v>30728</v>
      </c>
      <c r="U1582" s="1" t="s">
        <v>30729</v>
      </c>
      <c r="V1582" s="1" t="s">
        <v>30730</v>
      </c>
      <c r="W1582" s="1" t="s">
        <v>30731</v>
      </c>
      <c r="X1582" s="1" t="s">
        <v>13330</v>
      </c>
      <c r="Y1582" s="1" t="s">
        <v>30732</v>
      </c>
      <c r="Z1582" s="1" t="s">
        <v>30733</v>
      </c>
      <c r="AA1582" s="1" t="s">
        <v>26302</v>
      </c>
      <c r="AB1582" s="1" t="s">
        <v>17610</v>
      </c>
      <c r="AC1582" s="1" t="s">
        <v>13354</v>
      </c>
      <c r="AD1582" s="1" t="s">
        <v>21380</v>
      </c>
      <c r="AE1582" s="1" t="s">
        <v>13341</v>
      </c>
    </row>
    <row r="1583" spans="1:31" x14ac:dyDescent="0.25">
      <c r="A1583">
        <v>52573</v>
      </c>
      <c r="B1583" s="1" t="s">
        <v>30734</v>
      </c>
      <c r="C1583" s="1" t="s">
        <v>30633</v>
      </c>
      <c r="D1583" s="1" t="s">
        <v>30735</v>
      </c>
      <c r="E1583" s="1" t="s">
        <v>30635</v>
      </c>
      <c r="F1583" s="1" t="s">
        <v>13321</v>
      </c>
      <c r="G1583" s="1" t="s">
        <v>13322</v>
      </c>
      <c r="H1583" s="1" t="s">
        <v>30635</v>
      </c>
      <c r="I1583" s="1" t="s">
        <v>13323</v>
      </c>
      <c r="J1583" s="1" t="s">
        <v>13378</v>
      </c>
      <c r="K1583" s="1" t="s">
        <v>30636</v>
      </c>
      <c r="L1583" s="1" t="s">
        <v>30637</v>
      </c>
      <c r="M1583" s="1" t="s">
        <v>30638</v>
      </c>
      <c r="N1583" s="1" t="s">
        <v>30639</v>
      </c>
      <c r="O1583" s="1" t="s">
        <v>30640</v>
      </c>
      <c r="P1583" s="1" t="s">
        <v>30641</v>
      </c>
      <c r="Q1583" s="1" t="s">
        <v>13330</v>
      </c>
      <c r="R1583" s="1" t="s">
        <v>30736</v>
      </c>
      <c r="S1583" s="1" t="s">
        <v>30737</v>
      </c>
      <c r="T1583" s="1" t="s">
        <v>30738</v>
      </c>
      <c r="U1583" s="1" t="s">
        <v>30739</v>
      </c>
      <c r="V1583" s="1" t="s">
        <v>30738</v>
      </c>
      <c r="W1583" s="1" t="s">
        <v>30740</v>
      </c>
      <c r="X1583" s="1" t="s">
        <v>13330</v>
      </c>
      <c r="Y1583" s="1" t="s">
        <v>30741</v>
      </c>
      <c r="Z1583" s="1" t="s">
        <v>16794</v>
      </c>
      <c r="AA1583" s="1" t="s">
        <v>16378</v>
      </c>
      <c r="AB1583" s="1" t="s">
        <v>30742</v>
      </c>
      <c r="AC1583" s="1" t="s">
        <v>13354</v>
      </c>
      <c r="AD1583" s="1" t="s">
        <v>21380</v>
      </c>
      <c r="AE1583" s="1" t="s">
        <v>13330</v>
      </c>
    </row>
    <row r="1584" spans="1:31" x14ac:dyDescent="0.25">
      <c r="A1584">
        <v>52574</v>
      </c>
      <c r="B1584" s="1" t="s">
        <v>30743</v>
      </c>
      <c r="C1584" s="1" t="s">
        <v>30633</v>
      </c>
      <c r="D1584" s="1" t="s">
        <v>30744</v>
      </c>
      <c r="E1584" s="1" t="s">
        <v>30635</v>
      </c>
      <c r="F1584" s="1" t="s">
        <v>13321</v>
      </c>
      <c r="G1584" s="1" t="s">
        <v>13322</v>
      </c>
      <c r="H1584" s="1" t="s">
        <v>30635</v>
      </c>
      <c r="I1584" s="1" t="s">
        <v>13323</v>
      </c>
      <c r="J1584" s="1" t="s">
        <v>13454</v>
      </c>
      <c r="K1584" s="1" t="s">
        <v>30636</v>
      </c>
      <c r="L1584" s="1" t="s">
        <v>30637</v>
      </c>
      <c r="M1584" s="1" t="s">
        <v>30638</v>
      </c>
      <c r="N1584" s="1" t="s">
        <v>30639</v>
      </c>
      <c r="O1584" s="1" t="s">
        <v>30640</v>
      </c>
      <c r="P1584" s="1" t="s">
        <v>30641</v>
      </c>
      <c r="Q1584" s="1" t="s">
        <v>13330</v>
      </c>
      <c r="R1584" s="1" t="s">
        <v>30745</v>
      </c>
      <c r="S1584" s="1" t="s">
        <v>30746</v>
      </c>
      <c r="T1584" s="1" t="s">
        <v>30747</v>
      </c>
      <c r="U1584" s="1" t="s">
        <v>30748</v>
      </c>
      <c r="V1584" s="1" t="s">
        <v>30749</v>
      </c>
      <c r="W1584" s="1" t="s">
        <v>30750</v>
      </c>
      <c r="X1584" s="1" t="s">
        <v>13330</v>
      </c>
      <c r="Y1584" s="1" t="s">
        <v>30751</v>
      </c>
      <c r="Z1584" s="1" t="s">
        <v>21389</v>
      </c>
      <c r="AA1584" s="1" t="s">
        <v>14486</v>
      </c>
      <c r="AB1584" s="1" t="s">
        <v>14079</v>
      </c>
      <c r="AC1584" s="1" t="s">
        <v>13354</v>
      </c>
      <c r="AD1584" s="1" t="s">
        <v>21380</v>
      </c>
      <c r="AE1584" s="1" t="s">
        <v>13463</v>
      </c>
    </row>
    <row r="1585" spans="1:31" x14ac:dyDescent="0.25">
      <c r="A1585">
        <v>52575</v>
      </c>
      <c r="B1585" s="1" t="s">
        <v>30752</v>
      </c>
      <c r="C1585" s="1" t="s">
        <v>30633</v>
      </c>
      <c r="D1585" s="1" t="s">
        <v>30753</v>
      </c>
      <c r="E1585" s="1" t="s">
        <v>30635</v>
      </c>
      <c r="F1585" s="1" t="s">
        <v>13321</v>
      </c>
      <c r="G1585" s="1" t="s">
        <v>13322</v>
      </c>
      <c r="H1585" s="1" t="s">
        <v>30635</v>
      </c>
      <c r="I1585" s="1" t="s">
        <v>13323</v>
      </c>
      <c r="J1585" s="1" t="s">
        <v>13378</v>
      </c>
      <c r="K1585" s="1" t="s">
        <v>30636</v>
      </c>
      <c r="L1585" s="1" t="s">
        <v>30637</v>
      </c>
      <c r="M1585" s="1" t="s">
        <v>30638</v>
      </c>
      <c r="N1585" s="1" t="s">
        <v>30639</v>
      </c>
      <c r="O1585" s="1" t="s">
        <v>30640</v>
      </c>
      <c r="P1585" s="1" t="s">
        <v>30641</v>
      </c>
      <c r="Q1585" s="1" t="s">
        <v>13330</v>
      </c>
      <c r="R1585" s="1" t="s">
        <v>30754</v>
      </c>
      <c r="S1585" s="1" t="s">
        <v>30755</v>
      </c>
      <c r="T1585" s="1" t="s">
        <v>30756</v>
      </c>
      <c r="U1585" s="1" t="s">
        <v>30757</v>
      </c>
      <c r="V1585" s="1" t="s">
        <v>30758</v>
      </c>
      <c r="W1585" s="1" t="s">
        <v>30759</v>
      </c>
      <c r="X1585" s="1" t="s">
        <v>13330</v>
      </c>
      <c r="Y1585" s="1" t="s">
        <v>30760</v>
      </c>
      <c r="Z1585" s="1" t="s">
        <v>30761</v>
      </c>
      <c r="AA1585" s="1" t="s">
        <v>30762</v>
      </c>
      <c r="AB1585" s="1" t="s">
        <v>30763</v>
      </c>
      <c r="AC1585" s="1" t="s">
        <v>13354</v>
      </c>
      <c r="AD1585" s="1" t="s">
        <v>21380</v>
      </c>
      <c r="AE1585" s="1" t="s">
        <v>13330</v>
      </c>
    </row>
    <row r="1586" spans="1:31" x14ac:dyDescent="0.25">
      <c r="A1586">
        <v>52576</v>
      </c>
      <c r="B1586" s="1" t="s">
        <v>30764</v>
      </c>
      <c r="C1586" s="1" t="s">
        <v>30633</v>
      </c>
      <c r="D1586" s="1" t="s">
        <v>30765</v>
      </c>
      <c r="E1586" s="1" t="s">
        <v>30635</v>
      </c>
      <c r="F1586" s="1" t="s">
        <v>13321</v>
      </c>
      <c r="G1586" s="1" t="s">
        <v>13322</v>
      </c>
      <c r="H1586" s="1" t="s">
        <v>30635</v>
      </c>
      <c r="I1586" s="1" t="s">
        <v>13323</v>
      </c>
      <c r="J1586" s="1" t="s">
        <v>13378</v>
      </c>
      <c r="K1586" s="1" t="s">
        <v>30636</v>
      </c>
      <c r="L1586" s="1" t="s">
        <v>30637</v>
      </c>
      <c r="M1586" s="1" t="s">
        <v>30638</v>
      </c>
      <c r="N1586" s="1" t="s">
        <v>30639</v>
      </c>
      <c r="O1586" s="1" t="s">
        <v>30640</v>
      </c>
      <c r="P1586" s="1" t="s">
        <v>30641</v>
      </c>
      <c r="Q1586" s="1" t="s">
        <v>13330</v>
      </c>
      <c r="R1586" s="1" t="s">
        <v>30766</v>
      </c>
      <c r="S1586" s="1" t="s">
        <v>30767</v>
      </c>
      <c r="T1586" s="1" t="s">
        <v>30768</v>
      </c>
      <c r="U1586" s="1" t="s">
        <v>30769</v>
      </c>
      <c r="V1586" s="1" t="s">
        <v>30770</v>
      </c>
      <c r="W1586" s="1" t="s">
        <v>30771</v>
      </c>
      <c r="X1586" s="1" t="s">
        <v>13330</v>
      </c>
      <c r="Y1586" s="1" t="s">
        <v>30772</v>
      </c>
      <c r="Z1586" s="1" t="s">
        <v>30773</v>
      </c>
      <c r="AA1586" s="1" t="s">
        <v>30774</v>
      </c>
      <c r="AB1586" s="1" t="s">
        <v>24065</v>
      </c>
      <c r="AC1586" s="1" t="s">
        <v>13354</v>
      </c>
      <c r="AD1586" s="1" t="s">
        <v>21380</v>
      </c>
      <c r="AE1586" s="1" t="s">
        <v>13330</v>
      </c>
    </row>
    <row r="1587" spans="1:31" x14ac:dyDescent="0.25">
      <c r="A1587">
        <v>52577</v>
      </c>
      <c r="B1587" s="1" t="s">
        <v>30775</v>
      </c>
      <c r="C1587" s="1" t="s">
        <v>30633</v>
      </c>
      <c r="D1587" s="1" t="s">
        <v>30776</v>
      </c>
      <c r="E1587" s="1" t="s">
        <v>30635</v>
      </c>
      <c r="F1587" s="1" t="s">
        <v>13321</v>
      </c>
      <c r="G1587" s="1" t="s">
        <v>13322</v>
      </c>
      <c r="H1587" s="1" t="s">
        <v>30635</v>
      </c>
      <c r="I1587" s="1" t="s">
        <v>13323</v>
      </c>
      <c r="J1587" s="1" t="s">
        <v>13378</v>
      </c>
      <c r="K1587" s="1" t="s">
        <v>30636</v>
      </c>
      <c r="L1587" s="1" t="s">
        <v>30637</v>
      </c>
      <c r="M1587" s="1" t="s">
        <v>30638</v>
      </c>
      <c r="N1587" s="1" t="s">
        <v>30639</v>
      </c>
      <c r="O1587" s="1" t="s">
        <v>30640</v>
      </c>
      <c r="P1587" s="1" t="s">
        <v>30641</v>
      </c>
      <c r="Q1587" s="1" t="s">
        <v>13330</v>
      </c>
      <c r="R1587" s="1" t="s">
        <v>30777</v>
      </c>
      <c r="S1587" s="1" t="s">
        <v>30778</v>
      </c>
      <c r="T1587" s="1" t="s">
        <v>30779</v>
      </c>
      <c r="U1587" s="1" t="s">
        <v>30778</v>
      </c>
      <c r="V1587" s="1" t="s">
        <v>30780</v>
      </c>
      <c r="W1587" s="1" t="s">
        <v>30781</v>
      </c>
      <c r="X1587" s="1" t="s">
        <v>13330</v>
      </c>
      <c r="Y1587" s="1" t="s">
        <v>13408</v>
      </c>
      <c r="Z1587" s="1" t="s">
        <v>15028</v>
      </c>
      <c r="AA1587" s="1" t="s">
        <v>13585</v>
      </c>
      <c r="AB1587" s="1" t="s">
        <v>22361</v>
      </c>
      <c r="AC1587" s="1" t="s">
        <v>13354</v>
      </c>
      <c r="AD1587" s="1" t="s">
        <v>21380</v>
      </c>
      <c r="AE1587" s="1" t="s">
        <v>13330</v>
      </c>
    </row>
    <row r="1588" spans="1:31" x14ac:dyDescent="0.25">
      <c r="A1588">
        <v>52578</v>
      </c>
      <c r="B1588" s="1" t="s">
        <v>30782</v>
      </c>
      <c r="C1588" s="1" t="s">
        <v>30633</v>
      </c>
      <c r="D1588" s="1" t="s">
        <v>30783</v>
      </c>
      <c r="E1588" s="1" t="s">
        <v>30635</v>
      </c>
      <c r="F1588" s="1" t="s">
        <v>13321</v>
      </c>
      <c r="G1588" s="1" t="s">
        <v>13322</v>
      </c>
      <c r="H1588" s="1" t="s">
        <v>30635</v>
      </c>
      <c r="I1588" s="1" t="s">
        <v>13323</v>
      </c>
      <c r="J1588" s="1" t="s">
        <v>13537</v>
      </c>
      <c r="K1588" s="1" t="s">
        <v>30636</v>
      </c>
      <c r="L1588" s="1" t="s">
        <v>30637</v>
      </c>
      <c r="M1588" s="1" t="s">
        <v>30638</v>
      </c>
      <c r="N1588" s="1" t="s">
        <v>30639</v>
      </c>
      <c r="O1588" s="1" t="s">
        <v>30640</v>
      </c>
      <c r="P1588" s="1" t="s">
        <v>30641</v>
      </c>
      <c r="Q1588" s="1" t="s">
        <v>13330</v>
      </c>
      <c r="R1588" s="1" t="s">
        <v>30784</v>
      </c>
      <c r="S1588" s="1" t="s">
        <v>30785</v>
      </c>
      <c r="T1588" s="1" t="s">
        <v>30786</v>
      </c>
      <c r="U1588" s="1" t="s">
        <v>30787</v>
      </c>
      <c r="V1588" s="1" t="s">
        <v>30788</v>
      </c>
      <c r="W1588" s="1" t="s">
        <v>30789</v>
      </c>
      <c r="X1588" s="1" t="s">
        <v>13330</v>
      </c>
      <c r="Y1588" s="1" t="s">
        <v>30790</v>
      </c>
      <c r="Z1588" s="1" t="s">
        <v>30791</v>
      </c>
      <c r="AA1588" s="1" t="s">
        <v>30792</v>
      </c>
      <c r="AB1588" s="1" t="s">
        <v>30793</v>
      </c>
      <c r="AC1588" s="1" t="s">
        <v>13354</v>
      </c>
      <c r="AD1588" s="1" t="s">
        <v>21380</v>
      </c>
      <c r="AE1588" s="1" t="s">
        <v>13330</v>
      </c>
    </row>
    <row r="1589" spans="1:31" x14ac:dyDescent="0.25">
      <c r="A1589">
        <v>52579</v>
      </c>
      <c r="B1589" s="1" t="s">
        <v>30794</v>
      </c>
      <c r="C1589" s="1" t="s">
        <v>30633</v>
      </c>
      <c r="D1589" s="1" t="s">
        <v>30795</v>
      </c>
      <c r="E1589" s="1" t="s">
        <v>30635</v>
      </c>
      <c r="F1589" s="1" t="s">
        <v>13321</v>
      </c>
      <c r="G1589" s="1" t="s">
        <v>13322</v>
      </c>
      <c r="H1589" s="1" t="s">
        <v>30635</v>
      </c>
      <c r="I1589" s="1" t="s">
        <v>13323</v>
      </c>
      <c r="J1589" s="1" t="s">
        <v>13378</v>
      </c>
      <c r="K1589" s="1" t="s">
        <v>30636</v>
      </c>
      <c r="L1589" s="1" t="s">
        <v>30637</v>
      </c>
      <c r="M1589" s="1" t="s">
        <v>30638</v>
      </c>
      <c r="N1589" s="1" t="s">
        <v>30639</v>
      </c>
      <c r="O1589" s="1" t="s">
        <v>30640</v>
      </c>
      <c r="P1589" s="1" t="s">
        <v>30641</v>
      </c>
      <c r="Q1589" s="1" t="s">
        <v>13330</v>
      </c>
      <c r="R1589" s="1" t="s">
        <v>30796</v>
      </c>
      <c r="S1589" s="1" t="s">
        <v>30797</v>
      </c>
      <c r="T1589" s="1" t="s">
        <v>30798</v>
      </c>
      <c r="U1589" s="1" t="s">
        <v>30799</v>
      </c>
      <c r="V1589" s="1" t="s">
        <v>30798</v>
      </c>
      <c r="W1589" s="1" t="s">
        <v>30800</v>
      </c>
      <c r="X1589" s="1" t="s">
        <v>13330</v>
      </c>
      <c r="Y1589" s="1" t="s">
        <v>30801</v>
      </c>
      <c r="Z1589" s="1" t="s">
        <v>30802</v>
      </c>
      <c r="AA1589" s="1" t="s">
        <v>13338</v>
      </c>
      <c r="AB1589" s="1" t="s">
        <v>30803</v>
      </c>
      <c r="AC1589" s="1" t="s">
        <v>13354</v>
      </c>
      <c r="AD1589" s="1" t="s">
        <v>21380</v>
      </c>
      <c r="AE1589" s="1" t="s">
        <v>13330</v>
      </c>
    </row>
    <row r="1590" spans="1:31" x14ac:dyDescent="0.25">
      <c r="A1590">
        <v>52580</v>
      </c>
      <c r="B1590" s="1" t="s">
        <v>30804</v>
      </c>
      <c r="C1590" s="1" t="s">
        <v>30633</v>
      </c>
      <c r="D1590" s="1" t="s">
        <v>30805</v>
      </c>
      <c r="E1590" s="1" t="s">
        <v>30635</v>
      </c>
      <c r="F1590" s="1" t="s">
        <v>13321</v>
      </c>
      <c r="G1590" s="1" t="s">
        <v>13322</v>
      </c>
      <c r="H1590" s="1" t="s">
        <v>30635</v>
      </c>
      <c r="I1590" s="1" t="s">
        <v>13323</v>
      </c>
      <c r="J1590" s="1" t="s">
        <v>13378</v>
      </c>
      <c r="K1590" s="1" t="s">
        <v>30636</v>
      </c>
      <c r="L1590" s="1" t="s">
        <v>30637</v>
      </c>
      <c r="M1590" s="1" t="s">
        <v>30638</v>
      </c>
      <c r="N1590" s="1" t="s">
        <v>30639</v>
      </c>
      <c r="O1590" s="1" t="s">
        <v>30640</v>
      </c>
      <c r="P1590" s="1" t="s">
        <v>30641</v>
      </c>
      <c r="Q1590" s="1" t="s">
        <v>13330</v>
      </c>
      <c r="R1590" s="1" t="s">
        <v>30806</v>
      </c>
      <c r="S1590" s="1" t="s">
        <v>30807</v>
      </c>
      <c r="T1590" s="1" t="s">
        <v>30808</v>
      </c>
      <c r="U1590" s="1" t="s">
        <v>30809</v>
      </c>
      <c r="V1590" s="1" t="s">
        <v>30810</v>
      </c>
      <c r="W1590" s="1" t="s">
        <v>30811</v>
      </c>
      <c r="X1590" s="1" t="s">
        <v>13330</v>
      </c>
      <c r="Y1590" s="1" t="s">
        <v>30812</v>
      </c>
      <c r="Z1590" s="1" t="s">
        <v>17358</v>
      </c>
      <c r="AA1590" s="1" t="s">
        <v>30813</v>
      </c>
      <c r="AB1590" s="1" t="s">
        <v>30814</v>
      </c>
      <c r="AC1590" s="1" t="s">
        <v>13354</v>
      </c>
      <c r="AD1590" s="1" t="s">
        <v>21380</v>
      </c>
      <c r="AE1590" s="1" t="s">
        <v>13330</v>
      </c>
    </row>
    <row r="1591" spans="1:31" x14ac:dyDescent="0.25">
      <c r="A1591">
        <v>52583</v>
      </c>
      <c r="B1591" s="1" t="s">
        <v>30815</v>
      </c>
      <c r="C1591" s="1" t="s">
        <v>30633</v>
      </c>
      <c r="D1591" s="1" t="s">
        <v>30816</v>
      </c>
      <c r="E1591" s="1" t="s">
        <v>30635</v>
      </c>
      <c r="F1591" s="1" t="s">
        <v>13321</v>
      </c>
      <c r="G1591" s="1" t="s">
        <v>13322</v>
      </c>
      <c r="H1591" s="1" t="s">
        <v>30635</v>
      </c>
      <c r="I1591" s="1" t="s">
        <v>13323</v>
      </c>
      <c r="J1591" s="1" t="s">
        <v>13537</v>
      </c>
      <c r="K1591" s="1" t="s">
        <v>30636</v>
      </c>
      <c r="L1591" s="1" t="s">
        <v>30637</v>
      </c>
      <c r="M1591" s="1" t="s">
        <v>30638</v>
      </c>
      <c r="N1591" s="1" t="s">
        <v>30639</v>
      </c>
      <c r="O1591" s="1" t="s">
        <v>30640</v>
      </c>
      <c r="P1591" s="1" t="s">
        <v>30641</v>
      </c>
      <c r="Q1591" s="1" t="s">
        <v>13330</v>
      </c>
      <c r="R1591" s="1" t="s">
        <v>30817</v>
      </c>
      <c r="S1591" s="1" t="s">
        <v>30818</v>
      </c>
      <c r="T1591" s="1" t="s">
        <v>30819</v>
      </c>
      <c r="U1591" s="1" t="s">
        <v>30818</v>
      </c>
      <c r="V1591" s="1" t="s">
        <v>30819</v>
      </c>
      <c r="W1591" s="1" t="s">
        <v>30820</v>
      </c>
      <c r="X1591" s="1" t="s">
        <v>13330</v>
      </c>
      <c r="Y1591" s="1" t="s">
        <v>30821</v>
      </c>
      <c r="Z1591" s="1" t="s">
        <v>28023</v>
      </c>
      <c r="AA1591" s="1" t="s">
        <v>13338</v>
      </c>
      <c r="AB1591" s="1" t="s">
        <v>30822</v>
      </c>
      <c r="AC1591" s="1" t="s">
        <v>13354</v>
      </c>
      <c r="AD1591" s="1" t="s">
        <v>21380</v>
      </c>
      <c r="AE1591" s="1" t="s">
        <v>13330</v>
      </c>
    </row>
    <row r="1592" spans="1:31" x14ac:dyDescent="0.25">
      <c r="A1592">
        <v>52584</v>
      </c>
      <c r="B1592" s="1" t="s">
        <v>30823</v>
      </c>
      <c r="C1592" s="1" t="s">
        <v>30633</v>
      </c>
      <c r="D1592" s="1" t="s">
        <v>30824</v>
      </c>
      <c r="E1592" s="1" t="s">
        <v>30635</v>
      </c>
      <c r="F1592" s="1" t="s">
        <v>13321</v>
      </c>
      <c r="G1592" s="1" t="s">
        <v>13322</v>
      </c>
      <c r="H1592" s="1" t="s">
        <v>30635</v>
      </c>
      <c r="I1592" s="1" t="s">
        <v>13323</v>
      </c>
      <c r="J1592" s="1" t="s">
        <v>13323</v>
      </c>
      <c r="K1592" s="1" t="s">
        <v>30636</v>
      </c>
      <c r="L1592" s="1" t="s">
        <v>30637</v>
      </c>
      <c r="M1592" s="1" t="s">
        <v>30638</v>
      </c>
      <c r="N1592" s="1" t="s">
        <v>30639</v>
      </c>
      <c r="O1592" s="1" t="s">
        <v>30640</v>
      </c>
      <c r="P1592" s="1" t="s">
        <v>30641</v>
      </c>
      <c r="Q1592" s="1" t="s">
        <v>13330</v>
      </c>
      <c r="R1592" s="1" t="s">
        <v>30825</v>
      </c>
      <c r="S1592" s="1" t="s">
        <v>30826</v>
      </c>
      <c r="T1592" s="1" t="s">
        <v>30827</v>
      </c>
      <c r="U1592" s="1" t="s">
        <v>30828</v>
      </c>
      <c r="V1592" s="1" t="s">
        <v>30829</v>
      </c>
      <c r="W1592" s="1" t="s">
        <v>30830</v>
      </c>
      <c r="X1592" s="1" t="s">
        <v>13330</v>
      </c>
      <c r="Y1592" s="1" t="s">
        <v>14188</v>
      </c>
      <c r="Z1592" s="1" t="s">
        <v>16378</v>
      </c>
      <c r="AA1592" s="1" t="s">
        <v>30831</v>
      </c>
      <c r="AB1592" s="1" t="s">
        <v>25327</v>
      </c>
      <c r="AC1592" s="1" t="s">
        <v>21380</v>
      </c>
      <c r="AD1592" s="1" t="s">
        <v>21380</v>
      </c>
      <c r="AE1592" s="1" t="s">
        <v>13341</v>
      </c>
    </row>
    <row r="1593" spans="1:31" x14ac:dyDescent="0.25">
      <c r="A1593">
        <v>52586</v>
      </c>
      <c r="B1593" s="1" t="s">
        <v>30832</v>
      </c>
      <c r="C1593" s="1" t="s">
        <v>30633</v>
      </c>
      <c r="D1593" s="1" t="s">
        <v>30833</v>
      </c>
      <c r="E1593" s="1" t="s">
        <v>30635</v>
      </c>
      <c r="F1593" s="1" t="s">
        <v>13321</v>
      </c>
      <c r="G1593" s="1" t="s">
        <v>13322</v>
      </c>
      <c r="H1593" s="1" t="s">
        <v>30635</v>
      </c>
      <c r="I1593" s="1" t="s">
        <v>13323</v>
      </c>
      <c r="J1593" s="1" t="s">
        <v>13537</v>
      </c>
      <c r="K1593" s="1" t="s">
        <v>30636</v>
      </c>
      <c r="L1593" s="1" t="s">
        <v>30637</v>
      </c>
      <c r="M1593" s="1" t="s">
        <v>30638</v>
      </c>
      <c r="N1593" s="1" t="s">
        <v>30639</v>
      </c>
      <c r="O1593" s="1" t="s">
        <v>30640</v>
      </c>
      <c r="P1593" s="1" t="s">
        <v>30641</v>
      </c>
      <c r="Q1593" s="1" t="s">
        <v>13330</v>
      </c>
      <c r="R1593" s="1" t="s">
        <v>30834</v>
      </c>
      <c r="S1593" s="1" t="s">
        <v>30835</v>
      </c>
      <c r="T1593" s="1" t="s">
        <v>30836</v>
      </c>
      <c r="U1593" s="1" t="s">
        <v>30835</v>
      </c>
      <c r="V1593" s="1" t="s">
        <v>30837</v>
      </c>
      <c r="W1593" s="1" t="s">
        <v>30838</v>
      </c>
      <c r="X1593" s="1" t="s">
        <v>13330</v>
      </c>
      <c r="Y1593" s="1" t="s">
        <v>14505</v>
      </c>
      <c r="Z1593" s="1" t="s">
        <v>13338</v>
      </c>
      <c r="AA1593" s="1" t="s">
        <v>16815</v>
      </c>
      <c r="AB1593" s="1" t="s">
        <v>16815</v>
      </c>
      <c r="AC1593" s="1" t="s">
        <v>30839</v>
      </c>
      <c r="AD1593" s="1" t="s">
        <v>21380</v>
      </c>
      <c r="AE1593" s="1" t="s">
        <v>13330</v>
      </c>
    </row>
    <row r="1594" spans="1:31" x14ac:dyDescent="0.25">
      <c r="A1594">
        <v>52589</v>
      </c>
      <c r="B1594" s="1" t="s">
        <v>30840</v>
      </c>
      <c r="C1594" s="1" t="s">
        <v>30633</v>
      </c>
      <c r="D1594" s="1" t="s">
        <v>30841</v>
      </c>
      <c r="E1594" s="1" t="s">
        <v>30635</v>
      </c>
      <c r="F1594" s="1" t="s">
        <v>13321</v>
      </c>
      <c r="G1594" s="1" t="s">
        <v>13322</v>
      </c>
      <c r="H1594" s="1" t="s">
        <v>30635</v>
      </c>
      <c r="I1594" s="1" t="s">
        <v>13323</v>
      </c>
      <c r="J1594" s="1" t="s">
        <v>13323</v>
      </c>
      <c r="K1594" s="1" t="s">
        <v>30636</v>
      </c>
      <c r="L1594" s="1" t="s">
        <v>30637</v>
      </c>
      <c r="M1594" s="1" t="s">
        <v>30638</v>
      </c>
      <c r="N1594" s="1" t="s">
        <v>30639</v>
      </c>
      <c r="O1594" s="1" t="s">
        <v>30640</v>
      </c>
      <c r="P1594" s="1" t="s">
        <v>30641</v>
      </c>
      <c r="Q1594" s="1" t="s">
        <v>13330</v>
      </c>
      <c r="R1594" s="1" t="s">
        <v>30842</v>
      </c>
      <c r="S1594" s="1" t="s">
        <v>30843</v>
      </c>
      <c r="T1594" s="1" t="s">
        <v>30844</v>
      </c>
      <c r="U1594" s="1" t="s">
        <v>30845</v>
      </c>
      <c r="V1594" s="1" t="s">
        <v>30844</v>
      </c>
      <c r="W1594" s="1" t="s">
        <v>30846</v>
      </c>
      <c r="X1594" s="1" t="s">
        <v>13330</v>
      </c>
      <c r="Y1594" s="1" t="s">
        <v>30847</v>
      </c>
      <c r="Z1594" s="1" t="s">
        <v>20081</v>
      </c>
      <c r="AA1594" s="1" t="s">
        <v>19127</v>
      </c>
      <c r="AB1594" s="1" t="s">
        <v>30848</v>
      </c>
      <c r="AC1594" s="1" t="s">
        <v>13354</v>
      </c>
      <c r="AD1594" s="1" t="s">
        <v>21380</v>
      </c>
      <c r="AE1594" s="1" t="s">
        <v>13341</v>
      </c>
    </row>
    <row r="1595" spans="1:31" x14ac:dyDescent="0.25">
      <c r="A1595">
        <v>65776</v>
      </c>
      <c r="B1595" s="1" t="s">
        <v>30849</v>
      </c>
      <c r="C1595" s="1" t="s">
        <v>30850</v>
      </c>
      <c r="D1595" s="1" t="s">
        <v>30851</v>
      </c>
      <c r="E1595" s="1" t="s">
        <v>30852</v>
      </c>
      <c r="F1595" s="1" t="s">
        <v>13321</v>
      </c>
      <c r="G1595" s="1" t="s">
        <v>13322</v>
      </c>
      <c r="H1595" s="1" t="s">
        <v>30852</v>
      </c>
      <c r="I1595" s="1" t="s">
        <v>13323</v>
      </c>
      <c r="J1595" s="1" t="s">
        <v>13323</v>
      </c>
      <c r="K1595" s="1" t="s">
        <v>30853</v>
      </c>
      <c r="L1595" s="1" t="s">
        <v>30854</v>
      </c>
      <c r="M1595" s="1" t="s">
        <v>30855</v>
      </c>
      <c r="N1595" s="1" t="s">
        <v>30856</v>
      </c>
      <c r="O1595" s="1" t="s">
        <v>30857</v>
      </c>
      <c r="P1595" s="1" t="s">
        <v>30858</v>
      </c>
      <c r="Q1595" s="1" t="s">
        <v>13330</v>
      </c>
      <c r="R1595" s="1" t="s">
        <v>30859</v>
      </c>
      <c r="S1595" s="1" t="s">
        <v>30860</v>
      </c>
      <c r="T1595" s="1" t="s">
        <v>30861</v>
      </c>
      <c r="U1595" s="1" t="s">
        <v>30860</v>
      </c>
      <c r="V1595" s="1" t="s">
        <v>30862</v>
      </c>
      <c r="W1595" s="1" t="s">
        <v>30863</v>
      </c>
      <c r="X1595" s="1" t="s">
        <v>13330</v>
      </c>
      <c r="Y1595" s="1" t="s">
        <v>30864</v>
      </c>
      <c r="Z1595" s="1" t="s">
        <v>30865</v>
      </c>
      <c r="AA1595" s="1" t="s">
        <v>30866</v>
      </c>
      <c r="AB1595" s="1" t="s">
        <v>30867</v>
      </c>
      <c r="AC1595" s="1" t="s">
        <v>13354</v>
      </c>
      <c r="AD1595" s="1" t="s">
        <v>30868</v>
      </c>
      <c r="AE1595" s="1" t="s">
        <v>13341</v>
      </c>
    </row>
    <row r="1596" spans="1:31" x14ac:dyDescent="0.25">
      <c r="A1596">
        <v>65777</v>
      </c>
      <c r="B1596" s="1" t="s">
        <v>30869</v>
      </c>
      <c r="C1596" s="1" t="s">
        <v>30850</v>
      </c>
      <c r="D1596" s="1" t="s">
        <v>30870</v>
      </c>
      <c r="E1596" s="1" t="s">
        <v>30852</v>
      </c>
      <c r="F1596" s="1" t="s">
        <v>13321</v>
      </c>
      <c r="G1596" s="1" t="s">
        <v>13322</v>
      </c>
      <c r="H1596" s="1" t="s">
        <v>30852</v>
      </c>
      <c r="I1596" s="1" t="s">
        <v>13323</v>
      </c>
      <c r="J1596" s="1" t="s">
        <v>13323</v>
      </c>
      <c r="K1596" s="1" t="s">
        <v>30853</v>
      </c>
      <c r="L1596" s="1" t="s">
        <v>30854</v>
      </c>
      <c r="M1596" s="1" t="s">
        <v>30855</v>
      </c>
      <c r="N1596" s="1" t="s">
        <v>30856</v>
      </c>
      <c r="O1596" s="1" t="s">
        <v>30857</v>
      </c>
      <c r="P1596" s="1" t="s">
        <v>30858</v>
      </c>
      <c r="Q1596" s="1" t="s">
        <v>13330</v>
      </c>
      <c r="R1596" s="1" t="s">
        <v>30871</v>
      </c>
      <c r="S1596" s="1" t="s">
        <v>30872</v>
      </c>
      <c r="T1596" s="1" t="s">
        <v>30873</v>
      </c>
      <c r="U1596" s="1" t="s">
        <v>30872</v>
      </c>
      <c r="V1596" s="1" t="s">
        <v>30874</v>
      </c>
      <c r="W1596" s="1" t="s">
        <v>30875</v>
      </c>
      <c r="X1596" s="1" t="s">
        <v>13330</v>
      </c>
      <c r="Y1596" s="1" t="s">
        <v>30876</v>
      </c>
      <c r="Z1596" s="1" t="s">
        <v>13338</v>
      </c>
      <c r="AA1596" s="1" t="s">
        <v>30877</v>
      </c>
      <c r="AB1596" s="1" t="s">
        <v>30877</v>
      </c>
      <c r="AC1596" s="1" t="s">
        <v>30868</v>
      </c>
      <c r="AD1596" s="1" t="s">
        <v>30868</v>
      </c>
      <c r="AE1596" s="1" t="s">
        <v>13341</v>
      </c>
    </row>
    <row r="1597" spans="1:31" x14ac:dyDescent="0.25">
      <c r="A1597">
        <v>65780</v>
      </c>
      <c r="B1597" s="1" t="s">
        <v>30878</v>
      </c>
      <c r="C1597" s="1" t="s">
        <v>30850</v>
      </c>
      <c r="D1597" s="1" t="s">
        <v>30879</v>
      </c>
      <c r="E1597" s="1" t="s">
        <v>30852</v>
      </c>
      <c r="F1597" s="1" t="s">
        <v>13321</v>
      </c>
      <c r="G1597" s="1" t="s">
        <v>13322</v>
      </c>
      <c r="H1597" s="1" t="s">
        <v>30852</v>
      </c>
      <c r="I1597" s="1" t="s">
        <v>13323</v>
      </c>
      <c r="J1597" s="1" t="s">
        <v>13323</v>
      </c>
      <c r="K1597" s="1" t="s">
        <v>30853</v>
      </c>
      <c r="L1597" s="1" t="s">
        <v>30854</v>
      </c>
      <c r="M1597" s="1" t="s">
        <v>30855</v>
      </c>
      <c r="N1597" s="1" t="s">
        <v>30856</v>
      </c>
      <c r="O1597" s="1" t="s">
        <v>30857</v>
      </c>
      <c r="P1597" s="1" t="s">
        <v>30858</v>
      </c>
      <c r="Q1597" s="1" t="s">
        <v>13330</v>
      </c>
      <c r="R1597" s="1" t="s">
        <v>30880</v>
      </c>
      <c r="S1597" s="1" t="s">
        <v>30881</v>
      </c>
      <c r="T1597" s="1" t="s">
        <v>30882</v>
      </c>
      <c r="U1597" s="1" t="s">
        <v>30883</v>
      </c>
      <c r="V1597" s="1" t="s">
        <v>30884</v>
      </c>
      <c r="W1597" s="1" t="s">
        <v>30885</v>
      </c>
      <c r="X1597" s="1" t="s">
        <v>13330</v>
      </c>
      <c r="Y1597" s="1" t="s">
        <v>30886</v>
      </c>
      <c r="Z1597" s="1" t="s">
        <v>30887</v>
      </c>
      <c r="AA1597" s="1" t="s">
        <v>23754</v>
      </c>
      <c r="AB1597" s="1" t="s">
        <v>30888</v>
      </c>
      <c r="AC1597" s="1" t="s">
        <v>13354</v>
      </c>
      <c r="AD1597" s="1" t="s">
        <v>30868</v>
      </c>
      <c r="AE1597" s="1" t="s">
        <v>13341</v>
      </c>
    </row>
    <row r="1598" spans="1:31" x14ac:dyDescent="0.25">
      <c r="A1598">
        <v>65781</v>
      </c>
      <c r="B1598" s="1" t="s">
        <v>30889</v>
      </c>
      <c r="C1598" s="1" t="s">
        <v>30850</v>
      </c>
      <c r="D1598" s="1" t="s">
        <v>30890</v>
      </c>
      <c r="E1598" s="1" t="s">
        <v>30852</v>
      </c>
      <c r="F1598" s="1" t="s">
        <v>13321</v>
      </c>
      <c r="G1598" s="1" t="s">
        <v>13322</v>
      </c>
      <c r="H1598" s="1" t="s">
        <v>30852</v>
      </c>
      <c r="I1598" s="1" t="s">
        <v>13323</v>
      </c>
      <c r="J1598" s="1" t="s">
        <v>13323</v>
      </c>
      <c r="K1598" s="1" t="s">
        <v>30853</v>
      </c>
      <c r="L1598" s="1" t="s">
        <v>30854</v>
      </c>
      <c r="M1598" s="1" t="s">
        <v>30855</v>
      </c>
      <c r="N1598" s="1" t="s">
        <v>30856</v>
      </c>
      <c r="O1598" s="1" t="s">
        <v>30857</v>
      </c>
      <c r="P1598" s="1" t="s">
        <v>30858</v>
      </c>
      <c r="Q1598" s="1" t="s">
        <v>13330</v>
      </c>
      <c r="R1598" s="1" t="s">
        <v>30891</v>
      </c>
      <c r="S1598" s="1" t="s">
        <v>30892</v>
      </c>
      <c r="T1598" s="1" t="s">
        <v>30893</v>
      </c>
      <c r="U1598" s="1" t="s">
        <v>30894</v>
      </c>
      <c r="V1598" s="1" t="s">
        <v>30895</v>
      </c>
      <c r="W1598" s="1" t="s">
        <v>30896</v>
      </c>
      <c r="X1598" s="1" t="s">
        <v>13330</v>
      </c>
      <c r="Y1598" s="1" t="s">
        <v>30897</v>
      </c>
      <c r="Z1598" s="1" t="s">
        <v>30898</v>
      </c>
      <c r="AA1598" s="1" t="s">
        <v>30899</v>
      </c>
      <c r="AB1598" s="1" t="s">
        <v>30900</v>
      </c>
      <c r="AC1598" s="1" t="s">
        <v>13354</v>
      </c>
      <c r="AD1598" s="1" t="s">
        <v>30868</v>
      </c>
      <c r="AE1598" s="1" t="s">
        <v>13341</v>
      </c>
    </row>
    <row r="1599" spans="1:31" x14ac:dyDescent="0.25">
      <c r="A1599">
        <v>65782</v>
      </c>
      <c r="B1599" s="1" t="s">
        <v>30901</v>
      </c>
      <c r="C1599" s="1" t="s">
        <v>30850</v>
      </c>
      <c r="D1599" s="1" t="s">
        <v>30902</v>
      </c>
      <c r="E1599" s="1" t="s">
        <v>30852</v>
      </c>
      <c r="F1599" s="1" t="s">
        <v>13321</v>
      </c>
      <c r="G1599" s="1" t="s">
        <v>13322</v>
      </c>
      <c r="H1599" s="1" t="s">
        <v>30852</v>
      </c>
      <c r="I1599" s="1" t="s">
        <v>13323</v>
      </c>
      <c r="J1599" s="1" t="s">
        <v>13323</v>
      </c>
      <c r="K1599" s="1" t="s">
        <v>30853</v>
      </c>
      <c r="L1599" s="1" t="s">
        <v>30854</v>
      </c>
      <c r="M1599" s="1" t="s">
        <v>30855</v>
      </c>
      <c r="N1599" s="1" t="s">
        <v>30856</v>
      </c>
      <c r="O1599" s="1" t="s">
        <v>30857</v>
      </c>
      <c r="P1599" s="1" t="s">
        <v>30858</v>
      </c>
      <c r="Q1599" s="1" t="s">
        <v>13330</v>
      </c>
      <c r="R1599" s="1" t="s">
        <v>30903</v>
      </c>
      <c r="S1599" s="1" t="s">
        <v>30904</v>
      </c>
      <c r="T1599" s="1" t="s">
        <v>30905</v>
      </c>
      <c r="U1599" s="1" t="s">
        <v>30906</v>
      </c>
      <c r="V1599" s="1" t="s">
        <v>30905</v>
      </c>
      <c r="W1599" s="1" t="s">
        <v>30907</v>
      </c>
      <c r="X1599" s="1" t="s">
        <v>13330</v>
      </c>
      <c r="Y1599" s="1" t="s">
        <v>30908</v>
      </c>
      <c r="Z1599" s="1" t="s">
        <v>14030</v>
      </c>
      <c r="AA1599" s="1" t="s">
        <v>13338</v>
      </c>
      <c r="AB1599" s="1" t="s">
        <v>16511</v>
      </c>
      <c r="AC1599" s="1" t="s">
        <v>13330</v>
      </c>
      <c r="AD1599" s="1" t="s">
        <v>30868</v>
      </c>
      <c r="AE1599" s="1" t="s">
        <v>13341</v>
      </c>
    </row>
    <row r="1600" spans="1:31" x14ac:dyDescent="0.25">
      <c r="A1600">
        <v>65784</v>
      </c>
      <c r="B1600" s="1" t="s">
        <v>30909</v>
      </c>
      <c r="C1600" s="1" t="s">
        <v>30850</v>
      </c>
      <c r="D1600" s="1" t="s">
        <v>30910</v>
      </c>
      <c r="E1600" s="1" t="s">
        <v>30852</v>
      </c>
      <c r="F1600" s="1" t="s">
        <v>13321</v>
      </c>
      <c r="G1600" s="1" t="s">
        <v>13322</v>
      </c>
      <c r="H1600" s="1" t="s">
        <v>30852</v>
      </c>
      <c r="I1600" s="1" t="s">
        <v>13323</v>
      </c>
      <c r="J1600" s="1" t="s">
        <v>13378</v>
      </c>
      <c r="K1600" s="1" t="s">
        <v>30853</v>
      </c>
      <c r="L1600" s="1" t="s">
        <v>30854</v>
      </c>
      <c r="M1600" s="1" t="s">
        <v>30855</v>
      </c>
      <c r="N1600" s="1" t="s">
        <v>30856</v>
      </c>
      <c r="O1600" s="1" t="s">
        <v>30857</v>
      </c>
      <c r="P1600" s="1" t="s">
        <v>30858</v>
      </c>
      <c r="Q1600" s="1" t="s">
        <v>13330</v>
      </c>
      <c r="R1600" s="1" t="s">
        <v>30911</v>
      </c>
      <c r="S1600" s="1" t="s">
        <v>30912</v>
      </c>
      <c r="T1600" s="1" t="s">
        <v>30913</v>
      </c>
      <c r="U1600" s="1" t="s">
        <v>30912</v>
      </c>
      <c r="V1600" s="1" t="s">
        <v>13338</v>
      </c>
      <c r="W1600" s="1" t="s">
        <v>30914</v>
      </c>
      <c r="X1600" s="1" t="s">
        <v>13330</v>
      </c>
      <c r="Y1600" s="1" t="s">
        <v>30915</v>
      </c>
      <c r="Z1600" s="1" t="s">
        <v>15372</v>
      </c>
      <c r="AA1600" s="1" t="s">
        <v>13338</v>
      </c>
      <c r="AB1600" s="1" t="s">
        <v>30916</v>
      </c>
      <c r="AC1600" s="1" t="s">
        <v>13330</v>
      </c>
      <c r="AD1600" s="1" t="s">
        <v>30868</v>
      </c>
      <c r="AE1600" s="1" t="s">
        <v>13330</v>
      </c>
    </row>
    <row r="1601" spans="1:31" x14ac:dyDescent="0.25">
      <c r="A1601">
        <v>65786</v>
      </c>
      <c r="B1601" s="1" t="s">
        <v>30917</v>
      </c>
      <c r="C1601" s="1" t="s">
        <v>30850</v>
      </c>
      <c r="D1601" s="1" t="s">
        <v>30918</v>
      </c>
      <c r="E1601" s="1" t="s">
        <v>30852</v>
      </c>
      <c r="F1601" s="1" t="s">
        <v>13321</v>
      </c>
      <c r="G1601" s="1" t="s">
        <v>13322</v>
      </c>
      <c r="H1601" s="1" t="s">
        <v>30852</v>
      </c>
      <c r="I1601" s="1" t="s">
        <v>13323</v>
      </c>
      <c r="J1601" s="1" t="s">
        <v>13323</v>
      </c>
      <c r="K1601" s="1" t="s">
        <v>30853</v>
      </c>
      <c r="L1601" s="1" t="s">
        <v>30854</v>
      </c>
      <c r="M1601" s="1" t="s">
        <v>30855</v>
      </c>
      <c r="N1601" s="1" t="s">
        <v>30856</v>
      </c>
      <c r="O1601" s="1" t="s">
        <v>30857</v>
      </c>
      <c r="P1601" s="1" t="s">
        <v>30858</v>
      </c>
      <c r="Q1601" s="1" t="s">
        <v>13330</v>
      </c>
      <c r="R1601" s="1" t="s">
        <v>30919</v>
      </c>
      <c r="S1601" s="1" t="s">
        <v>30920</v>
      </c>
      <c r="T1601" s="1" t="s">
        <v>30921</v>
      </c>
      <c r="U1601" s="1" t="s">
        <v>13338</v>
      </c>
      <c r="V1601" s="1" t="s">
        <v>30921</v>
      </c>
      <c r="W1601" s="1" t="s">
        <v>30922</v>
      </c>
      <c r="X1601" s="1" t="s">
        <v>13330</v>
      </c>
      <c r="Y1601" s="1" t="s">
        <v>30923</v>
      </c>
      <c r="Z1601" s="1" t="s">
        <v>13338</v>
      </c>
      <c r="AA1601" s="1" t="s">
        <v>29879</v>
      </c>
      <c r="AB1601" s="1" t="s">
        <v>29879</v>
      </c>
      <c r="AC1601" s="1" t="s">
        <v>13354</v>
      </c>
      <c r="AD1601" s="1" t="s">
        <v>30868</v>
      </c>
      <c r="AE1601" s="1" t="s">
        <v>13341</v>
      </c>
    </row>
    <row r="1602" spans="1:31" x14ac:dyDescent="0.25">
      <c r="A1602">
        <v>65787</v>
      </c>
      <c r="B1602" s="1" t="s">
        <v>30924</v>
      </c>
      <c r="C1602" s="1" t="s">
        <v>30850</v>
      </c>
      <c r="D1602" s="1" t="s">
        <v>30925</v>
      </c>
      <c r="E1602" s="1" t="s">
        <v>30852</v>
      </c>
      <c r="F1602" s="1" t="s">
        <v>13321</v>
      </c>
      <c r="G1602" s="1" t="s">
        <v>13322</v>
      </c>
      <c r="H1602" s="1" t="s">
        <v>30852</v>
      </c>
      <c r="I1602" s="1" t="s">
        <v>13323</v>
      </c>
      <c r="J1602" s="1" t="s">
        <v>13323</v>
      </c>
      <c r="K1602" s="1" t="s">
        <v>30853</v>
      </c>
      <c r="L1602" s="1" t="s">
        <v>30854</v>
      </c>
      <c r="M1602" s="1" t="s">
        <v>30855</v>
      </c>
      <c r="N1602" s="1" t="s">
        <v>30856</v>
      </c>
      <c r="O1602" s="1" t="s">
        <v>30857</v>
      </c>
      <c r="P1602" s="1" t="s">
        <v>30858</v>
      </c>
      <c r="Q1602" s="1" t="s">
        <v>13330</v>
      </c>
      <c r="R1602" s="1" t="s">
        <v>30926</v>
      </c>
      <c r="S1602" s="1" t="s">
        <v>30927</v>
      </c>
      <c r="T1602" s="1" t="s">
        <v>30928</v>
      </c>
      <c r="U1602" s="1" t="s">
        <v>30927</v>
      </c>
      <c r="V1602" s="1" t="s">
        <v>30929</v>
      </c>
      <c r="W1602" s="1" t="s">
        <v>30930</v>
      </c>
      <c r="X1602" s="1" t="s">
        <v>13330</v>
      </c>
      <c r="Y1602" s="1" t="s">
        <v>30931</v>
      </c>
      <c r="Z1602" s="1" t="s">
        <v>26825</v>
      </c>
      <c r="AA1602" s="1" t="s">
        <v>30932</v>
      </c>
      <c r="AB1602" s="1" t="s">
        <v>30933</v>
      </c>
      <c r="AC1602" s="1" t="s">
        <v>13354</v>
      </c>
      <c r="AD1602" s="1" t="s">
        <v>30868</v>
      </c>
      <c r="AE1602" s="1" t="s">
        <v>13341</v>
      </c>
    </row>
    <row r="1603" spans="1:31" x14ac:dyDescent="0.25">
      <c r="A1603">
        <v>65789</v>
      </c>
      <c r="B1603" s="1" t="s">
        <v>30934</v>
      </c>
      <c r="C1603" s="1" t="s">
        <v>30850</v>
      </c>
      <c r="D1603" s="1" t="s">
        <v>30935</v>
      </c>
      <c r="E1603" s="1" t="s">
        <v>30852</v>
      </c>
      <c r="F1603" s="1" t="s">
        <v>13321</v>
      </c>
      <c r="G1603" s="1" t="s">
        <v>13322</v>
      </c>
      <c r="H1603" s="1" t="s">
        <v>30852</v>
      </c>
      <c r="I1603" s="1" t="s">
        <v>13323</v>
      </c>
      <c r="J1603" s="1" t="s">
        <v>13378</v>
      </c>
      <c r="K1603" s="1" t="s">
        <v>30853</v>
      </c>
      <c r="L1603" s="1" t="s">
        <v>30854</v>
      </c>
      <c r="M1603" s="1" t="s">
        <v>30855</v>
      </c>
      <c r="N1603" s="1" t="s">
        <v>30856</v>
      </c>
      <c r="O1603" s="1" t="s">
        <v>30857</v>
      </c>
      <c r="P1603" s="1" t="s">
        <v>30858</v>
      </c>
      <c r="Q1603" s="1" t="s">
        <v>13330</v>
      </c>
      <c r="R1603" s="1" t="s">
        <v>30936</v>
      </c>
      <c r="S1603" s="1" t="s">
        <v>30937</v>
      </c>
      <c r="T1603" s="1" t="s">
        <v>30938</v>
      </c>
      <c r="U1603" s="1" t="s">
        <v>30939</v>
      </c>
      <c r="V1603" s="1" t="s">
        <v>30940</v>
      </c>
      <c r="W1603" s="1" t="s">
        <v>30941</v>
      </c>
      <c r="X1603" s="1" t="s">
        <v>13330</v>
      </c>
      <c r="Y1603" s="1" t="s">
        <v>30942</v>
      </c>
      <c r="Z1603" s="1" t="s">
        <v>30943</v>
      </c>
      <c r="AA1603" s="1" t="s">
        <v>30944</v>
      </c>
      <c r="AB1603" s="1" t="s">
        <v>30945</v>
      </c>
      <c r="AC1603" s="1" t="s">
        <v>13354</v>
      </c>
      <c r="AD1603" s="1" t="s">
        <v>30868</v>
      </c>
      <c r="AE1603" s="1" t="s">
        <v>13330</v>
      </c>
    </row>
    <row r="1604" spans="1:31" x14ac:dyDescent="0.25">
      <c r="A1604">
        <v>65790</v>
      </c>
      <c r="B1604" s="1" t="s">
        <v>30946</v>
      </c>
      <c r="C1604" s="1" t="s">
        <v>30850</v>
      </c>
      <c r="D1604" s="1" t="s">
        <v>30947</v>
      </c>
      <c r="E1604" s="1" t="s">
        <v>30852</v>
      </c>
      <c r="F1604" s="1" t="s">
        <v>13321</v>
      </c>
      <c r="G1604" s="1" t="s">
        <v>13322</v>
      </c>
      <c r="H1604" s="1" t="s">
        <v>30852</v>
      </c>
      <c r="I1604" s="1" t="s">
        <v>13323</v>
      </c>
      <c r="J1604" s="1" t="s">
        <v>13378</v>
      </c>
      <c r="K1604" s="1" t="s">
        <v>30853</v>
      </c>
      <c r="L1604" s="1" t="s">
        <v>30854</v>
      </c>
      <c r="M1604" s="1" t="s">
        <v>30855</v>
      </c>
      <c r="N1604" s="1" t="s">
        <v>30856</v>
      </c>
      <c r="O1604" s="1" t="s">
        <v>30857</v>
      </c>
      <c r="P1604" s="1" t="s">
        <v>30858</v>
      </c>
      <c r="Q1604" s="1" t="s">
        <v>13330</v>
      </c>
      <c r="R1604" s="1" t="s">
        <v>30948</v>
      </c>
      <c r="S1604" s="1" t="s">
        <v>30949</v>
      </c>
      <c r="T1604" s="1" t="s">
        <v>13338</v>
      </c>
      <c r="U1604" s="1" t="s">
        <v>30949</v>
      </c>
      <c r="V1604" s="1" t="s">
        <v>13338</v>
      </c>
      <c r="W1604" s="1" t="s">
        <v>30950</v>
      </c>
      <c r="X1604" s="1" t="s">
        <v>13330</v>
      </c>
      <c r="Y1604" s="1" t="s">
        <v>30951</v>
      </c>
      <c r="Z1604" s="1" t="s">
        <v>30952</v>
      </c>
      <c r="AA1604" s="1" t="s">
        <v>13338</v>
      </c>
      <c r="AB1604" s="1" t="s">
        <v>30953</v>
      </c>
      <c r="AC1604" s="1" t="s">
        <v>13354</v>
      </c>
      <c r="AD1604" s="1" t="s">
        <v>30868</v>
      </c>
      <c r="AE1604" s="1" t="s">
        <v>13330</v>
      </c>
    </row>
    <row r="1605" spans="1:31" x14ac:dyDescent="0.25">
      <c r="A1605">
        <v>65793</v>
      </c>
      <c r="B1605" s="1" t="s">
        <v>30954</v>
      </c>
      <c r="C1605" s="1" t="s">
        <v>30850</v>
      </c>
      <c r="D1605" s="1" t="s">
        <v>30955</v>
      </c>
      <c r="E1605" s="1" t="s">
        <v>30852</v>
      </c>
      <c r="F1605" s="1" t="s">
        <v>13321</v>
      </c>
      <c r="G1605" s="1" t="s">
        <v>13322</v>
      </c>
      <c r="H1605" s="1" t="s">
        <v>30852</v>
      </c>
      <c r="I1605" s="1" t="s">
        <v>13323</v>
      </c>
      <c r="J1605" s="1" t="s">
        <v>13378</v>
      </c>
      <c r="K1605" s="1" t="s">
        <v>30853</v>
      </c>
      <c r="L1605" s="1" t="s">
        <v>30854</v>
      </c>
      <c r="M1605" s="1" t="s">
        <v>30855</v>
      </c>
      <c r="N1605" s="1" t="s">
        <v>30856</v>
      </c>
      <c r="O1605" s="1" t="s">
        <v>30857</v>
      </c>
      <c r="P1605" s="1" t="s">
        <v>30858</v>
      </c>
      <c r="Q1605" s="1" t="s">
        <v>13330</v>
      </c>
      <c r="R1605" s="1" t="s">
        <v>30956</v>
      </c>
      <c r="S1605" s="1" t="s">
        <v>30957</v>
      </c>
      <c r="T1605" s="1" t="s">
        <v>30958</v>
      </c>
      <c r="U1605" s="1" t="s">
        <v>30959</v>
      </c>
      <c r="V1605" s="1" t="s">
        <v>30958</v>
      </c>
      <c r="W1605" s="1" t="s">
        <v>30960</v>
      </c>
      <c r="X1605" s="1" t="s">
        <v>13330</v>
      </c>
      <c r="Y1605" s="1" t="s">
        <v>30961</v>
      </c>
      <c r="Z1605" s="1" t="s">
        <v>30962</v>
      </c>
      <c r="AA1605" s="1" t="s">
        <v>26265</v>
      </c>
      <c r="AB1605" s="1" t="s">
        <v>30963</v>
      </c>
      <c r="AC1605" s="1" t="s">
        <v>13354</v>
      </c>
      <c r="AD1605" s="1" t="s">
        <v>30868</v>
      </c>
      <c r="AE1605" s="1" t="s">
        <v>13330</v>
      </c>
    </row>
    <row r="1606" spans="1:31" x14ac:dyDescent="0.25">
      <c r="A1606">
        <v>65794</v>
      </c>
      <c r="B1606" s="1" t="s">
        <v>30964</v>
      </c>
      <c r="C1606" s="1" t="s">
        <v>30850</v>
      </c>
      <c r="D1606" s="1" t="s">
        <v>30965</v>
      </c>
      <c r="E1606" s="1" t="s">
        <v>30852</v>
      </c>
      <c r="F1606" s="1" t="s">
        <v>13321</v>
      </c>
      <c r="G1606" s="1" t="s">
        <v>13322</v>
      </c>
      <c r="H1606" s="1" t="s">
        <v>30852</v>
      </c>
      <c r="I1606" s="1" t="s">
        <v>13323</v>
      </c>
      <c r="J1606" s="1" t="s">
        <v>13323</v>
      </c>
      <c r="K1606" s="1" t="s">
        <v>30853</v>
      </c>
      <c r="L1606" s="1" t="s">
        <v>30854</v>
      </c>
      <c r="M1606" s="1" t="s">
        <v>30855</v>
      </c>
      <c r="N1606" s="1" t="s">
        <v>30856</v>
      </c>
      <c r="O1606" s="1" t="s">
        <v>30857</v>
      </c>
      <c r="P1606" s="1" t="s">
        <v>30858</v>
      </c>
      <c r="Q1606" s="1" t="s">
        <v>13330</v>
      </c>
      <c r="R1606" s="1" t="s">
        <v>30966</v>
      </c>
      <c r="S1606" s="1" t="s">
        <v>30967</v>
      </c>
      <c r="T1606" s="1" t="s">
        <v>30968</v>
      </c>
      <c r="U1606" s="1" t="s">
        <v>30967</v>
      </c>
      <c r="V1606" s="1" t="s">
        <v>30969</v>
      </c>
      <c r="W1606" s="1" t="s">
        <v>30970</v>
      </c>
      <c r="X1606" s="1" t="s">
        <v>13330</v>
      </c>
      <c r="Y1606" s="1" t="s">
        <v>30971</v>
      </c>
      <c r="Z1606" s="1" t="s">
        <v>30972</v>
      </c>
      <c r="AA1606" s="1" t="s">
        <v>30973</v>
      </c>
      <c r="AB1606" s="1" t="s">
        <v>30974</v>
      </c>
      <c r="AC1606" s="1" t="s">
        <v>13354</v>
      </c>
      <c r="AD1606" s="1" t="s">
        <v>30868</v>
      </c>
      <c r="AE1606" s="1" t="s">
        <v>13341</v>
      </c>
    </row>
    <row r="1607" spans="1:31" x14ac:dyDescent="0.25">
      <c r="A1607">
        <v>65795</v>
      </c>
      <c r="B1607" s="1" t="s">
        <v>30975</v>
      </c>
      <c r="C1607" s="1" t="s">
        <v>30850</v>
      </c>
      <c r="D1607" s="1" t="s">
        <v>30976</v>
      </c>
      <c r="E1607" s="1" t="s">
        <v>30852</v>
      </c>
      <c r="F1607" s="1" t="s">
        <v>13321</v>
      </c>
      <c r="G1607" s="1" t="s">
        <v>13322</v>
      </c>
      <c r="H1607" s="1" t="s">
        <v>30852</v>
      </c>
      <c r="I1607" s="1" t="s">
        <v>13323</v>
      </c>
      <c r="J1607" s="1" t="s">
        <v>13323</v>
      </c>
      <c r="K1607" s="1" t="s">
        <v>30853</v>
      </c>
      <c r="L1607" s="1" t="s">
        <v>30854</v>
      </c>
      <c r="M1607" s="1" t="s">
        <v>30855</v>
      </c>
      <c r="N1607" s="1" t="s">
        <v>30856</v>
      </c>
      <c r="O1607" s="1" t="s">
        <v>30857</v>
      </c>
      <c r="P1607" s="1" t="s">
        <v>30858</v>
      </c>
      <c r="Q1607" s="1" t="s">
        <v>13330</v>
      </c>
      <c r="R1607" s="1" t="s">
        <v>30977</v>
      </c>
      <c r="S1607" s="1" t="s">
        <v>30978</v>
      </c>
      <c r="T1607" s="1" t="s">
        <v>30979</v>
      </c>
      <c r="U1607" s="1" t="s">
        <v>30980</v>
      </c>
      <c r="V1607" s="1" t="s">
        <v>30979</v>
      </c>
      <c r="W1607" s="1" t="s">
        <v>30981</v>
      </c>
      <c r="X1607" s="1" t="s">
        <v>13330</v>
      </c>
      <c r="Y1607" s="1" t="s">
        <v>30908</v>
      </c>
      <c r="Z1607" s="1" t="s">
        <v>14030</v>
      </c>
      <c r="AA1607" s="1" t="s">
        <v>13338</v>
      </c>
      <c r="AB1607" s="1" t="s">
        <v>16511</v>
      </c>
      <c r="AC1607" s="1" t="s">
        <v>13330</v>
      </c>
      <c r="AD1607" s="1" t="s">
        <v>30868</v>
      </c>
      <c r="AE1607" s="1" t="s">
        <v>13341</v>
      </c>
    </row>
    <row r="1608" spans="1:31" x14ac:dyDescent="0.25">
      <c r="A1608">
        <v>65796</v>
      </c>
      <c r="B1608" s="1" t="s">
        <v>30982</v>
      </c>
      <c r="C1608" s="1" t="s">
        <v>30850</v>
      </c>
      <c r="D1608" s="1" t="s">
        <v>30983</v>
      </c>
      <c r="E1608" s="1" t="s">
        <v>30852</v>
      </c>
      <c r="F1608" s="1" t="s">
        <v>13321</v>
      </c>
      <c r="G1608" s="1" t="s">
        <v>13322</v>
      </c>
      <c r="H1608" s="1" t="s">
        <v>30852</v>
      </c>
      <c r="I1608" s="1" t="s">
        <v>13323</v>
      </c>
      <c r="J1608" s="1" t="s">
        <v>13323</v>
      </c>
      <c r="K1608" s="1" t="s">
        <v>30853</v>
      </c>
      <c r="L1608" s="1" t="s">
        <v>30854</v>
      </c>
      <c r="M1608" s="1" t="s">
        <v>30855</v>
      </c>
      <c r="N1608" s="1" t="s">
        <v>30856</v>
      </c>
      <c r="O1608" s="1" t="s">
        <v>30857</v>
      </c>
      <c r="P1608" s="1" t="s">
        <v>30858</v>
      </c>
      <c r="Q1608" s="1" t="s">
        <v>13330</v>
      </c>
      <c r="R1608" s="1" t="s">
        <v>30984</v>
      </c>
      <c r="S1608" s="1" t="s">
        <v>30985</v>
      </c>
      <c r="T1608" s="1" t="s">
        <v>30986</v>
      </c>
      <c r="U1608" s="1" t="s">
        <v>30987</v>
      </c>
      <c r="V1608" s="1" t="s">
        <v>30988</v>
      </c>
      <c r="W1608" s="1" t="s">
        <v>30989</v>
      </c>
      <c r="X1608" s="1" t="s">
        <v>13330</v>
      </c>
      <c r="Y1608" s="1" t="s">
        <v>30990</v>
      </c>
      <c r="Z1608" s="1" t="s">
        <v>25885</v>
      </c>
      <c r="AA1608" s="1" t="s">
        <v>13338</v>
      </c>
      <c r="AB1608" s="1" t="s">
        <v>30991</v>
      </c>
      <c r="AC1608" s="1" t="s">
        <v>13354</v>
      </c>
      <c r="AD1608" s="1" t="s">
        <v>30868</v>
      </c>
      <c r="AE1608" s="1" t="s">
        <v>13341</v>
      </c>
    </row>
    <row r="1609" spans="1:31" x14ac:dyDescent="0.25">
      <c r="A1609">
        <v>65797</v>
      </c>
      <c r="B1609" s="1" t="s">
        <v>30992</v>
      </c>
      <c r="C1609" s="1" t="s">
        <v>30850</v>
      </c>
      <c r="D1609" s="1" t="s">
        <v>30993</v>
      </c>
      <c r="E1609" s="1" t="s">
        <v>30852</v>
      </c>
      <c r="F1609" s="1" t="s">
        <v>13321</v>
      </c>
      <c r="G1609" s="1" t="s">
        <v>13322</v>
      </c>
      <c r="H1609" s="1" t="s">
        <v>30852</v>
      </c>
      <c r="I1609" s="1" t="s">
        <v>13323</v>
      </c>
      <c r="J1609" s="1" t="s">
        <v>13378</v>
      </c>
      <c r="K1609" s="1" t="s">
        <v>30853</v>
      </c>
      <c r="L1609" s="1" t="s">
        <v>30854</v>
      </c>
      <c r="M1609" s="1" t="s">
        <v>30855</v>
      </c>
      <c r="N1609" s="1" t="s">
        <v>30856</v>
      </c>
      <c r="O1609" s="1" t="s">
        <v>30857</v>
      </c>
      <c r="P1609" s="1" t="s">
        <v>30858</v>
      </c>
      <c r="Q1609" s="1" t="s">
        <v>13330</v>
      </c>
      <c r="R1609" s="1" t="s">
        <v>30994</v>
      </c>
      <c r="S1609" s="1" t="s">
        <v>30995</v>
      </c>
      <c r="T1609" s="1" t="s">
        <v>30996</v>
      </c>
      <c r="U1609" s="1" t="s">
        <v>30997</v>
      </c>
      <c r="V1609" s="1" t="s">
        <v>30998</v>
      </c>
      <c r="W1609" s="1" t="s">
        <v>30999</v>
      </c>
      <c r="X1609" s="1" t="s">
        <v>13330</v>
      </c>
      <c r="Y1609" s="1" t="s">
        <v>31000</v>
      </c>
      <c r="Z1609" s="1" t="s">
        <v>13338</v>
      </c>
      <c r="AA1609" s="1" t="s">
        <v>31001</v>
      </c>
      <c r="AB1609" s="1" t="s">
        <v>31001</v>
      </c>
      <c r="AC1609" s="1" t="s">
        <v>13354</v>
      </c>
      <c r="AD1609" s="1" t="s">
        <v>30868</v>
      </c>
      <c r="AE1609" s="1" t="s">
        <v>13330</v>
      </c>
    </row>
    <row r="1610" spans="1:31" x14ac:dyDescent="0.25">
      <c r="A1610">
        <v>65798</v>
      </c>
      <c r="B1610" s="1" t="s">
        <v>31002</v>
      </c>
      <c r="C1610" s="1" t="s">
        <v>30850</v>
      </c>
      <c r="D1610" s="1" t="s">
        <v>31003</v>
      </c>
      <c r="E1610" s="1" t="s">
        <v>30852</v>
      </c>
      <c r="F1610" s="1" t="s">
        <v>13321</v>
      </c>
      <c r="G1610" s="1" t="s">
        <v>13322</v>
      </c>
      <c r="H1610" s="1" t="s">
        <v>30852</v>
      </c>
      <c r="I1610" s="1" t="s">
        <v>13323</v>
      </c>
      <c r="J1610" s="1" t="s">
        <v>13323</v>
      </c>
      <c r="K1610" s="1" t="s">
        <v>30853</v>
      </c>
      <c r="L1610" s="1" t="s">
        <v>30854</v>
      </c>
      <c r="M1610" s="1" t="s">
        <v>30855</v>
      </c>
      <c r="N1610" s="1" t="s">
        <v>30856</v>
      </c>
      <c r="O1610" s="1" t="s">
        <v>30857</v>
      </c>
      <c r="P1610" s="1" t="s">
        <v>30858</v>
      </c>
      <c r="Q1610" s="1" t="s">
        <v>13330</v>
      </c>
      <c r="R1610" s="1" t="s">
        <v>31004</v>
      </c>
      <c r="S1610" s="1" t="s">
        <v>31005</v>
      </c>
      <c r="T1610" s="1" t="s">
        <v>31006</v>
      </c>
      <c r="U1610" s="1" t="s">
        <v>31005</v>
      </c>
      <c r="V1610" s="1" t="s">
        <v>31006</v>
      </c>
      <c r="W1610" s="1" t="s">
        <v>31007</v>
      </c>
      <c r="X1610" s="1" t="s">
        <v>13330</v>
      </c>
      <c r="Y1610" s="1" t="s">
        <v>31008</v>
      </c>
      <c r="Z1610" s="1" t="s">
        <v>31009</v>
      </c>
      <c r="AA1610" s="1" t="s">
        <v>13338</v>
      </c>
      <c r="AB1610" s="1" t="s">
        <v>31010</v>
      </c>
      <c r="AC1610" s="1" t="s">
        <v>13354</v>
      </c>
      <c r="AD1610" s="1" t="s">
        <v>30868</v>
      </c>
      <c r="AE1610" s="1" t="s">
        <v>13341</v>
      </c>
    </row>
    <row r="1611" spans="1:31" x14ac:dyDescent="0.25">
      <c r="A1611">
        <v>65802</v>
      </c>
      <c r="B1611" s="1" t="s">
        <v>31011</v>
      </c>
      <c r="C1611" s="1" t="s">
        <v>30850</v>
      </c>
      <c r="D1611" s="1" t="s">
        <v>31012</v>
      </c>
      <c r="E1611" s="1" t="s">
        <v>30852</v>
      </c>
      <c r="F1611" s="1" t="s">
        <v>13321</v>
      </c>
      <c r="G1611" s="1" t="s">
        <v>13322</v>
      </c>
      <c r="H1611" s="1" t="s">
        <v>30852</v>
      </c>
      <c r="I1611" s="1" t="s">
        <v>13323</v>
      </c>
      <c r="J1611" s="1" t="s">
        <v>13323</v>
      </c>
      <c r="K1611" s="1" t="s">
        <v>30853</v>
      </c>
      <c r="L1611" s="1" t="s">
        <v>30854</v>
      </c>
      <c r="M1611" s="1" t="s">
        <v>30855</v>
      </c>
      <c r="N1611" s="1" t="s">
        <v>30856</v>
      </c>
      <c r="O1611" s="1" t="s">
        <v>30857</v>
      </c>
      <c r="P1611" s="1" t="s">
        <v>30858</v>
      </c>
      <c r="Q1611" s="1" t="s">
        <v>13330</v>
      </c>
      <c r="R1611" s="1" t="s">
        <v>31013</v>
      </c>
      <c r="S1611" s="1" t="s">
        <v>31014</v>
      </c>
      <c r="T1611" s="1" t="s">
        <v>31015</v>
      </c>
      <c r="U1611" s="1" t="s">
        <v>31016</v>
      </c>
      <c r="V1611" s="1" t="s">
        <v>31015</v>
      </c>
      <c r="W1611" s="1" t="s">
        <v>31017</v>
      </c>
      <c r="X1611" s="1" t="s">
        <v>13330</v>
      </c>
      <c r="Y1611" s="1" t="s">
        <v>31018</v>
      </c>
      <c r="Z1611" s="1" t="s">
        <v>31019</v>
      </c>
      <c r="AA1611" s="1" t="s">
        <v>13338</v>
      </c>
      <c r="AB1611" s="1" t="s">
        <v>31020</v>
      </c>
      <c r="AC1611" s="1" t="s">
        <v>13354</v>
      </c>
      <c r="AD1611" s="1" t="s">
        <v>30868</v>
      </c>
      <c r="AE1611" s="1" t="s">
        <v>13341</v>
      </c>
    </row>
    <row r="1612" spans="1:31" x14ac:dyDescent="0.25">
      <c r="A1612">
        <v>106714</v>
      </c>
      <c r="B1612" s="1" t="s">
        <v>31021</v>
      </c>
      <c r="C1612" s="1" t="s">
        <v>31022</v>
      </c>
      <c r="D1612" s="1" t="s">
        <v>31023</v>
      </c>
      <c r="E1612" s="1" t="s">
        <v>31024</v>
      </c>
      <c r="F1612" s="1" t="s">
        <v>13321</v>
      </c>
      <c r="G1612" s="1" t="s">
        <v>13322</v>
      </c>
      <c r="H1612" s="1" t="s">
        <v>31024</v>
      </c>
      <c r="I1612" s="1" t="s">
        <v>13323</v>
      </c>
      <c r="J1612" s="1" t="s">
        <v>13323</v>
      </c>
      <c r="K1612" s="1" t="s">
        <v>31025</v>
      </c>
      <c r="L1612" s="1" t="s">
        <v>31026</v>
      </c>
      <c r="M1612" s="1" t="s">
        <v>31027</v>
      </c>
      <c r="N1612" s="1" t="s">
        <v>31028</v>
      </c>
      <c r="O1612" s="1" t="s">
        <v>31029</v>
      </c>
      <c r="P1612" s="1" t="s">
        <v>31030</v>
      </c>
      <c r="Q1612" s="1" t="s">
        <v>13330</v>
      </c>
      <c r="R1612" s="1" t="s">
        <v>31031</v>
      </c>
      <c r="S1612" s="1" t="s">
        <v>31032</v>
      </c>
      <c r="T1612" s="1" t="s">
        <v>31033</v>
      </c>
      <c r="U1612" s="1" t="s">
        <v>31034</v>
      </c>
      <c r="V1612" s="1" t="s">
        <v>31035</v>
      </c>
      <c r="W1612" s="1" t="s">
        <v>31036</v>
      </c>
      <c r="X1612" s="1" t="s">
        <v>13330</v>
      </c>
      <c r="Y1612" s="1" t="s">
        <v>31037</v>
      </c>
      <c r="Z1612" s="1" t="s">
        <v>31038</v>
      </c>
      <c r="AA1612" s="1" t="s">
        <v>31039</v>
      </c>
      <c r="AB1612" s="1" t="s">
        <v>31040</v>
      </c>
      <c r="AC1612" s="1" t="s">
        <v>13354</v>
      </c>
      <c r="AD1612" s="1" t="s">
        <v>15099</v>
      </c>
      <c r="AE1612" s="1" t="s">
        <v>13341</v>
      </c>
    </row>
    <row r="1613" spans="1:31" x14ac:dyDescent="0.25">
      <c r="A1613">
        <v>106715</v>
      </c>
      <c r="B1613" s="1" t="s">
        <v>31041</v>
      </c>
      <c r="C1613" s="1" t="s">
        <v>31022</v>
      </c>
      <c r="D1613" s="1" t="s">
        <v>31042</v>
      </c>
      <c r="E1613" s="1" t="s">
        <v>31024</v>
      </c>
      <c r="F1613" s="1" t="s">
        <v>13321</v>
      </c>
      <c r="G1613" s="1" t="s">
        <v>13322</v>
      </c>
      <c r="H1613" s="1" t="s">
        <v>31024</v>
      </c>
      <c r="I1613" s="1" t="s">
        <v>13323</v>
      </c>
      <c r="J1613" s="1" t="s">
        <v>13323</v>
      </c>
      <c r="K1613" s="1" t="s">
        <v>31025</v>
      </c>
      <c r="L1613" s="1" t="s">
        <v>31026</v>
      </c>
      <c r="M1613" s="1" t="s">
        <v>31027</v>
      </c>
      <c r="N1613" s="1" t="s">
        <v>31028</v>
      </c>
      <c r="O1613" s="1" t="s">
        <v>31029</v>
      </c>
      <c r="P1613" s="1" t="s">
        <v>31030</v>
      </c>
      <c r="Q1613" s="1" t="s">
        <v>13330</v>
      </c>
      <c r="R1613" s="1" t="s">
        <v>31043</v>
      </c>
      <c r="S1613" s="1" t="s">
        <v>31044</v>
      </c>
      <c r="T1613" s="1" t="s">
        <v>31045</v>
      </c>
      <c r="U1613" s="1" t="s">
        <v>31046</v>
      </c>
      <c r="V1613" s="1" t="s">
        <v>31047</v>
      </c>
      <c r="W1613" s="1" t="s">
        <v>31048</v>
      </c>
      <c r="X1613" s="1" t="s">
        <v>13330</v>
      </c>
      <c r="Y1613" s="1" t="s">
        <v>31049</v>
      </c>
      <c r="Z1613" s="1" t="s">
        <v>31050</v>
      </c>
      <c r="AA1613" s="1" t="s">
        <v>31051</v>
      </c>
      <c r="AB1613" s="1" t="s">
        <v>31052</v>
      </c>
      <c r="AC1613" s="1" t="s">
        <v>15099</v>
      </c>
      <c r="AD1613" s="1" t="s">
        <v>15099</v>
      </c>
      <c r="AE1613" s="1" t="s">
        <v>13341</v>
      </c>
    </row>
    <row r="1614" spans="1:31" x14ac:dyDescent="0.25">
      <c r="A1614">
        <v>106716</v>
      </c>
      <c r="B1614" s="1" t="s">
        <v>31053</v>
      </c>
      <c r="C1614" s="1" t="s">
        <v>31022</v>
      </c>
      <c r="D1614" s="1" t="s">
        <v>31054</v>
      </c>
      <c r="E1614" s="1" t="s">
        <v>31024</v>
      </c>
      <c r="F1614" s="1" t="s">
        <v>13321</v>
      </c>
      <c r="G1614" s="1" t="s">
        <v>13322</v>
      </c>
      <c r="H1614" s="1" t="s">
        <v>31024</v>
      </c>
      <c r="I1614" s="1" t="s">
        <v>13323</v>
      </c>
      <c r="J1614" s="1" t="s">
        <v>13323</v>
      </c>
      <c r="K1614" s="1" t="s">
        <v>31025</v>
      </c>
      <c r="L1614" s="1" t="s">
        <v>31026</v>
      </c>
      <c r="M1614" s="1" t="s">
        <v>31027</v>
      </c>
      <c r="N1614" s="1" t="s">
        <v>31028</v>
      </c>
      <c r="O1614" s="1" t="s">
        <v>31029</v>
      </c>
      <c r="P1614" s="1" t="s">
        <v>31030</v>
      </c>
      <c r="Q1614" s="1" t="s">
        <v>13330</v>
      </c>
      <c r="R1614" s="1" t="s">
        <v>31055</v>
      </c>
      <c r="S1614" s="1" t="s">
        <v>31056</v>
      </c>
      <c r="T1614" s="1" t="s">
        <v>31057</v>
      </c>
      <c r="U1614" s="1" t="s">
        <v>31058</v>
      </c>
      <c r="V1614" s="1" t="s">
        <v>31059</v>
      </c>
      <c r="W1614" s="1" t="s">
        <v>31060</v>
      </c>
      <c r="X1614" s="1" t="s">
        <v>13330</v>
      </c>
      <c r="Y1614" s="1" t="s">
        <v>27107</v>
      </c>
      <c r="Z1614" s="1" t="s">
        <v>31061</v>
      </c>
      <c r="AA1614" s="1" t="s">
        <v>31062</v>
      </c>
      <c r="AB1614" s="1" t="s">
        <v>31063</v>
      </c>
      <c r="AC1614" s="1" t="s">
        <v>13354</v>
      </c>
      <c r="AD1614" s="1" t="s">
        <v>15099</v>
      </c>
      <c r="AE1614" s="1" t="s">
        <v>13341</v>
      </c>
    </row>
    <row r="1615" spans="1:31" x14ac:dyDescent="0.25">
      <c r="A1615">
        <v>106717</v>
      </c>
      <c r="B1615" s="1" t="s">
        <v>31064</v>
      </c>
      <c r="C1615" s="1" t="s">
        <v>31022</v>
      </c>
      <c r="D1615" s="1" t="s">
        <v>31065</v>
      </c>
      <c r="E1615" s="1" t="s">
        <v>31024</v>
      </c>
      <c r="F1615" s="1" t="s">
        <v>13321</v>
      </c>
      <c r="G1615" s="1" t="s">
        <v>13322</v>
      </c>
      <c r="H1615" s="1" t="s">
        <v>31024</v>
      </c>
      <c r="I1615" s="1" t="s">
        <v>13323</v>
      </c>
      <c r="J1615" s="1" t="s">
        <v>13378</v>
      </c>
      <c r="K1615" s="1" t="s">
        <v>31025</v>
      </c>
      <c r="L1615" s="1" t="s">
        <v>31026</v>
      </c>
      <c r="M1615" s="1" t="s">
        <v>31027</v>
      </c>
      <c r="N1615" s="1" t="s">
        <v>31028</v>
      </c>
      <c r="O1615" s="1" t="s">
        <v>31029</v>
      </c>
      <c r="P1615" s="1" t="s">
        <v>31030</v>
      </c>
      <c r="Q1615" s="1" t="s">
        <v>13330</v>
      </c>
      <c r="R1615" s="1" t="s">
        <v>31066</v>
      </c>
      <c r="S1615" s="1" t="s">
        <v>31067</v>
      </c>
      <c r="T1615" s="1" t="s">
        <v>31068</v>
      </c>
      <c r="U1615" s="1" t="s">
        <v>31069</v>
      </c>
      <c r="V1615" s="1" t="s">
        <v>31070</v>
      </c>
      <c r="W1615" s="1" t="s">
        <v>31071</v>
      </c>
      <c r="X1615" s="1" t="s">
        <v>13330</v>
      </c>
      <c r="Y1615" s="1" t="s">
        <v>31072</v>
      </c>
      <c r="Z1615" s="1" t="s">
        <v>31073</v>
      </c>
      <c r="AA1615" s="1" t="s">
        <v>31074</v>
      </c>
      <c r="AB1615" s="1" t="s">
        <v>31075</v>
      </c>
      <c r="AC1615" s="1" t="s">
        <v>13354</v>
      </c>
      <c r="AD1615" s="1" t="s">
        <v>15099</v>
      </c>
      <c r="AE1615" s="1" t="s">
        <v>13330</v>
      </c>
    </row>
    <row r="1616" spans="1:31" x14ac:dyDescent="0.25">
      <c r="A1616">
        <v>106718</v>
      </c>
      <c r="B1616" s="1" t="s">
        <v>31076</v>
      </c>
      <c r="C1616" s="1" t="s">
        <v>31022</v>
      </c>
      <c r="D1616" s="1" t="s">
        <v>31077</v>
      </c>
      <c r="E1616" s="1" t="s">
        <v>31024</v>
      </c>
      <c r="F1616" s="1" t="s">
        <v>13321</v>
      </c>
      <c r="G1616" s="1" t="s">
        <v>13322</v>
      </c>
      <c r="H1616" s="1" t="s">
        <v>31024</v>
      </c>
      <c r="I1616" s="1" t="s">
        <v>13323</v>
      </c>
      <c r="J1616" s="1" t="s">
        <v>13378</v>
      </c>
      <c r="K1616" s="1" t="s">
        <v>31025</v>
      </c>
      <c r="L1616" s="1" t="s">
        <v>31026</v>
      </c>
      <c r="M1616" s="1" t="s">
        <v>31027</v>
      </c>
      <c r="N1616" s="1" t="s">
        <v>31028</v>
      </c>
      <c r="O1616" s="1" t="s">
        <v>31029</v>
      </c>
      <c r="P1616" s="1" t="s">
        <v>31030</v>
      </c>
      <c r="Q1616" s="1" t="s">
        <v>13330</v>
      </c>
      <c r="R1616" s="1" t="s">
        <v>31078</v>
      </c>
      <c r="S1616" s="1" t="s">
        <v>31079</v>
      </c>
      <c r="T1616" s="1" t="s">
        <v>31080</v>
      </c>
      <c r="U1616" s="1" t="s">
        <v>31081</v>
      </c>
      <c r="V1616" s="1" t="s">
        <v>31082</v>
      </c>
      <c r="W1616" s="1" t="s">
        <v>31083</v>
      </c>
      <c r="X1616" s="1" t="s">
        <v>13330</v>
      </c>
      <c r="Y1616" s="1" t="s">
        <v>31084</v>
      </c>
      <c r="Z1616" s="1" t="s">
        <v>26974</v>
      </c>
      <c r="AA1616" s="1" t="s">
        <v>31085</v>
      </c>
      <c r="AB1616" s="1" t="s">
        <v>31086</v>
      </c>
      <c r="AC1616" s="1" t="s">
        <v>13354</v>
      </c>
      <c r="AD1616" s="1" t="s">
        <v>15099</v>
      </c>
      <c r="AE1616" s="1" t="s">
        <v>13330</v>
      </c>
    </row>
    <row r="1617" spans="1:31" x14ac:dyDescent="0.25">
      <c r="A1617">
        <v>106720</v>
      </c>
      <c r="B1617" s="1" t="s">
        <v>31087</v>
      </c>
      <c r="C1617" s="1" t="s">
        <v>31022</v>
      </c>
      <c r="D1617" s="1" t="s">
        <v>31088</v>
      </c>
      <c r="E1617" s="1" t="s">
        <v>31024</v>
      </c>
      <c r="F1617" s="1" t="s">
        <v>13321</v>
      </c>
      <c r="G1617" s="1" t="s">
        <v>13322</v>
      </c>
      <c r="H1617" s="1" t="s">
        <v>31024</v>
      </c>
      <c r="I1617" s="1" t="s">
        <v>13323</v>
      </c>
      <c r="J1617" s="1" t="s">
        <v>13378</v>
      </c>
      <c r="K1617" s="1" t="s">
        <v>31025</v>
      </c>
      <c r="L1617" s="1" t="s">
        <v>31026</v>
      </c>
      <c r="M1617" s="1" t="s">
        <v>31027</v>
      </c>
      <c r="N1617" s="1" t="s">
        <v>31028</v>
      </c>
      <c r="O1617" s="1" t="s">
        <v>31029</v>
      </c>
      <c r="P1617" s="1" t="s">
        <v>31030</v>
      </c>
      <c r="Q1617" s="1" t="s">
        <v>13330</v>
      </c>
      <c r="R1617" s="1" t="s">
        <v>31089</v>
      </c>
      <c r="S1617" s="1" t="s">
        <v>31090</v>
      </c>
      <c r="T1617" s="1" t="s">
        <v>31091</v>
      </c>
      <c r="U1617" s="1" t="s">
        <v>31092</v>
      </c>
      <c r="V1617" s="1" t="s">
        <v>31093</v>
      </c>
      <c r="W1617" s="1" t="s">
        <v>31094</v>
      </c>
      <c r="X1617" s="1" t="s">
        <v>13330</v>
      </c>
      <c r="Y1617" s="1" t="s">
        <v>13502</v>
      </c>
      <c r="Z1617" s="1" t="s">
        <v>15578</v>
      </c>
      <c r="AA1617" s="1" t="s">
        <v>19489</v>
      </c>
      <c r="AB1617" s="1" t="s">
        <v>14105</v>
      </c>
      <c r="AC1617" s="1" t="s">
        <v>13354</v>
      </c>
      <c r="AD1617" s="1" t="s">
        <v>15099</v>
      </c>
      <c r="AE1617" s="1" t="s">
        <v>13330</v>
      </c>
    </row>
    <row r="1618" spans="1:31" x14ac:dyDescent="0.25">
      <c r="A1618">
        <v>106722</v>
      </c>
      <c r="B1618" s="1" t="s">
        <v>31095</v>
      </c>
      <c r="C1618" s="1" t="s">
        <v>31022</v>
      </c>
      <c r="D1618" s="1" t="s">
        <v>31096</v>
      </c>
      <c r="E1618" s="1" t="s">
        <v>31024</v>
      </c>
      <c r="F1618" s="1" t="s">
        <v>13321</v>
      </c>
      <c r="G1618" s="1" t="s">
        <v>13322</v>
      </c>
      <c r="H1618" s="1" t="s">
        <v>31024</v>
      </c>
      <c r="I1618" s="1" t="s">
        <v>13323</v>
      </c>
      <c r="J1618" s="1" t="s">
        <v>13537</v>
      </c>
      <c r="K1618" s="1" t="s">
        <v>31025</v>
      </c>
      <c r="L1618" s="1" t="s">
        <v>31026</v>
      </c>
      <c r="M1618" s="1" t="s">
        <v>31027</v>
      </c>
      <c r="N1618" s="1" t="s">
        <v>31028</v>
      </c>
      <c r="O1618" s="1" t="s">
        <v>31029</v>
      </c>
      <c r="P1618" s="1" t="s">
        <v>31030</v>
      </c>
      <c r="Q1618" s="1" t="s">
        <v>13330</v>
      </c>
      <c r="R1618" s="1" t="s">
        <v>31097</v>
      </c>
      <c r="S1618" s="1" t="s">
        <v>31098</v>
      </c>
      <c r="T1618" s="1" t="s">
        <v>31099</v>
      </c>
      <c r="U1618" s="1" t="s">
        <v>31100</v>
      </c>
      <c r="V1618" s="1" t="s">
        <v>31101</v>
      </c>
      <c r="W1618" s="1" t="s">
        <v>31102</v>
      </c>
      <c r="X1618" s="1" t="s">
        <v>13330</v>
      </c>
      <c r="Y1618" s="1" t="s">
        <v>14669</v>
      </c>
      <c r="Z1618" s="1" t="s">
        <v>13338</v>
      </c>
      <c r="AA1618" s="1" t="s">
        <v>14670</v>
      </c>
      <c r="AB1618" s="1" t="s">
        <v>14670</v>
      </c>
      <c r="AC1618" s="1" t="s">
        <v>13354</v>
      </c>
      <c r="AD1618" s="1" t="s">
        <v>15099</v>
      </c>
      <c r="AE1618" s="1" t="s">
        <v>13330</v>
      </c>
    </row>
    <row r="1619" spans="1:31" x14ac:dyDescent="0.25">
      <c r="A1619">
        <v>106723</v>
      </c>
      <c r="B1619" s="1" t="s">
        <v>31103</v>
      </c>
      <c r="C1619" s="1" t="s">
        <v>31022</v>
      </c>
      <c r="D1619" s="1" t="s">
        <v>31104</v>
      </c>
      <c r="E1619" s="1" t="s">
        <v>31024</v>
      </c>
      <c r="F1619" s="1" t="s">
        <v>13321</v>
      </c>
      <c r="G1619" s="1" t="s">
        <v>13322</v>
      </c>
      <c r="H1619" s="1" t="s">
        <v>31024</v>
      </c>
      <c r="I1619" s="1" t="s">
        <v>13323</v>
      </c>
      <c r="J1619" s="1" t="s">
        <v>13378</v>
      </c>
      <c r="K1619" s="1" t="s">
        <v>31025</v>
      </c>
      <c r="L1619" s="1" t="s">
        <v>31026</v>
      </c>
      <c r="M1619" s="1" t="s">
        <v>31027</v>
      </c>
      <c r="N1619" s="1" t="s">
        <v>31028</v>
      </c>
      <c r="O1619" s="1" t="s">
        <v>31029</v>
      </c>
      <c r="P1619" s="1" t="s">
        <v>31030</v>
      </c>
      <c r="Q1619" s="1" t="s">
        <v>13330</v>
      </c>
      <c r="R1619" s="1" t="s">
        <v>31105</v>
      </c>
      <c r="S1619" s="1" t="s">
        <v>31106</v>
      </c>
      <c r="T1619" s="1" t="s">
        <v>31107</v>
      </c>
      <c r="U1619" s="1" t="s">
        <v>31106</v>
      </c>
      <c r="V1619" s="1" t="s">
        <v>31107</v>
      </c>
      <c r="W1619" s="1" t="s">
        <v>31108</v>
      </c>
      <c r="X1619" s="1" t="s">
        <v>13330</v>
      </c>
      <c r="Y1619" s="1" t="s">
        <v>29213</v>
      </c>
      <c r="Z1619" s="1" t="s">
        <v>20389</v>
      </c>
      <c r="AA1619" s="1" t="s">
        <v>13338</v>
      </c>
      <c r="AB1619" s="1" t="s">
        <v>31109</v>
      </c>
      <c r="AC1619" s="1" t="s">
        <v>13354</v>
      </c>
      <c r="AD1619" s="1" t="s">
        <v>15099</v>
      </c>
      <c r="AE1619" s="1" t="s">
        <v>13330</v>
      </c>
    </row>
    <row r="1620" spans="1:31" x14ac:dyDescent="0.25">
      <c r="A1620">
        <v>106726</v>
      </c>
      <c r="B1620" s="1" t="s">
        <v>31110</v>
      </c>
      <c r="C1620" s="1" t="s">
        <v>31022</v>
      </c>
      <c r="D1620" s="1" t="s">
        <v>31111</v>
      </c>
      <c r="E1620" s="1" t="s">
        <v>31024</v>
      </c>
      <c r="F1620" s="1" t="s">
        <v>13321</v>
      </c>
      <c r="G1620" s="1" t="s">
        <v>13322</v>
      </c>
      <c r="H1620" s="1" t="s">
        <v>31024</v>
      </c>
      <c r="I1620" s="1" t="s">
        <v>13323</v>
      </c>
      <c r="J1620" s="1" t="s">
        <v>13378</v>
      </c>
      <c r="K1620" s="1" t="s">
        <v>31025</v>
      </c>
      <c r="L1620" s="1" t="s">
        <v>31026</v>
      </c>
      <c r="M1620" s="1" t="s">
        <v>31027</v>
      </c>
      <c r="N1620" s="1" t="s">
        <v>31028</v>
      </c>
      <c r="O1620" s="1" t="s">
        <v>31029</v>
      </c>
      <c r="P1620" s="1" t="s">
        <v>31030</v>
      </c>
      <c r="Q1620" s="1" t="s">
        <v>13330</v>
      </c>
      <c r="R1620" s="1" t="s">
        <v>31112</v>
      </c>
      <c r="S1620" s="1" t="s">
        <v>31113</v>
      </c>
      <c r="T1620" s="1" t="s">
        <v>31114</v>
      </c>
      <c r="U1620" s="1" t="s">
        <v>31115</v>
      </c>
      <c r="V1620" s="1" t="s">
        <v>31116</v>
      </c>
      <c r="W1620" s="1" t="s">
        <v>31117</v>
      </c>
      <c r="X1620" s="1" t="s">
        <v>13330</v>
      </c>
      <c r="Y1620" s="1" t="s">
        <v>31118</v>
      </c>
      <c r="Z1620" s="1" t="s">
        <v>31119</v>
      </c>
      <c r="AA1620" s="1" t="s">
        <v>31120</v>
      </c>
      <c r="AB1620" s="1" t="s">
        <v>31121</v>
      </c>
      <c r="AC1620" s="1" t="s">
        <v>13354</v>
      </c>
      <c r="AD1620" s="1" t="s">
        <v>15099</v>
      </c>
      <c r="AE1620" s="1" t="s">
        <v>13330</v>
      </c>
    </row>
    <row r="1621" spans="1:31" x14ac:dyDescent="0.25">
      <c r="A1621">
        <v>70183</v>
      </c>
      <c r="B1621" s="1" t="s">
        <v>31122</v>
      </c>
      <c r="C1621" s="1" t="s">
        <v>31123</v>
      </c>
      <c r="D1621" s="1" t="s">
        <v>31124</v>
      </c>
      <c r="E1621" s="1" t="s">
        <v>31125</v>
      </c>
      <c r="F1621" s="1" t="s">
        <v>13321</v>
      </c>
      <c r="G1621" s="1" t="s">
        <v>13322</v>
      </c>
      <c r="H1621" s="1" t="s">
        <v>31125</v>
      </c>
      <c r="I1621" s="1" t="s">
        <v>13323</v>
      </c>
      <c r="J1621" s="1" t="s">
        <v>13323</v>
      </c>
      <c r="K1621" s="1" t="s">
        <v>31126</v>
      </c>
      <c r="L1621" s="1" t="s">
        <v>31127</v>
      </c>
      <c r="M1621" s="1" t="s">
        <v>31128</v>
      </c>
      <c r="N1621" s="1" t="s">
        <v>31129</v>
      </c>
      <c r="O1621" s="1" t="s">
        <v>31130</v>
      </c>
      <c r="P1621" s="1" t="s">
        <v>31131</v>
      </c>
      <c r="Q1621" s="1" t="s">
        <v>13330</v>
      </c>
      <c r="R1621" s="1" t="s">
        <v>31132</v>
      </c>
      <c r="S1621" s="1" t="s">
        <v>31133</v>
      </c>
      <c r="T1621" s="1" t="s">
        <v>31134</v>
      </c>
      <c r="U1621" s="1" t="s">
        <v>31135</v>
      </c>
      <c r="V1621" s="1" t="s">
        <v>31136</v>
      </c>
      <c r="W1621" s="1" t="s">
        <v>31137</v>
      </c>
      <c r="X1621" s="1" t="s">
        <v>13330</v>
      </c>
      <c r="Y1621" s="1" t="s">
        <v>31138</v>
      </c>
      <c r="Z1621" s="1" t="s">
        <v>21114</v>
      </c>
      <c r="AA1621" s="1" t="s">
        <v>31139</v>
      </c>
      <c r="AB1621" s="1" t="s">
        <v>18774</v>
      </c>
      <c r="AC1621" s="1" t="s">
        <v>13354</v>
      </c>
      <c r="AD1621" s="1" t="s">
        <v>31140</v>
      </c>
      <c r="AE1621" s="1" t="s">
        <v>13341</v>
      </c>
    </row>
    <row r="1622" spans="1:31" x14ac:dyDescent="0.25">
      <c r="A1622">
        <v>70185</v>
      </c>
      <c r="B1622" s="1" t="s">
        <v>31141</v>
      </c>
      <c r="C1622" s="1" t="s">
        <v>31123</v>
      </c>
      <c r="D1622" s="1" t="s">
        <v>31142</v>
      </c>
      <c r="E1622" s="1" t="s">
        <v>31125</v>
      </c>
      <c r="F1622" s="1" t="s">
        <v>13321</v>
      </c>
      <c r="G1622" s="1" t="s">
        <v>13322</v>
      </c>
      <c r="H1622" s="1" t="s">
        <v>31125</v>
      </c>
      <c r="I1622" s="1" t="s">
        <v>13323</v>
      </c>
      <c r="J1622" s="1" t="s">
        <v>13323</v>
      </c>
      <c r="K1622" s="1" t="s">
        <v>31126</v>
      </c>
      <c r="L1622" s="1" t="s">
        <v>31127</v>
      </c>
      <c r="M1622" s="1" t="s">
        <v>31128</v>
      </c>
      <c r="N1622" s="1" t="s">
        <v>31129</v>
      </c>
      <c r="O1622" s="1" t="s">
        <v>31130</v>
      </c>
      <c r="P1622" s="1" t="s">
        <v>31131</v>
      </c>
      <c r="Q1622" s="1" t="s">
        <v>13330</v>
      </c>
      <c r="R1622" s="1" t="s">
        <v>31143</v>
      </c>
      <c r="S1622" s="1" t="s">
        <v>31144</v>
      </c>
      <c r="T1622" s="1" t="s">
        <v>31145</v>
      </c>
      <c r="U1622" s="1" t="s">
        <v>31146</v>
      </c>
      <c r="V1622" s="1" t="s">
        <v>31147</v>
      </c>
      <c r="W1622" s="1" t="s">
        <v>31148</v>
      </c>
      <c r="X1622" s="1" t="s">
        <v>13330</v>
      </c>
      <c r="Y1622" s="1" t="s">
        <v>31149</v>
      </c>
      <c r="Z1622" s="1" t="s">
        <v>25864</v>
      </c>
      <c r="AA1622" s="1" t="s">
        <v>18549</v>
      </c>
      <c r="AB1622" s="1" t="s">
        <v>31150</v>
      </c>
      <c r="AC1622" s="1" t="s">
        <v>31140</v>
      </c>
      <c r="AD1622" s="1" t="s">
        <v>31140</v>
      </c>
      <c r="AE1622" s="1" t="s">
        <v>13341</v>
      </c>
    </row>
    <row r="1623" spans="1:31" x14ac:dyDescent="0.25">
      <c r="A1623">
        <v>70187</v>
      </c>
      <c r="B1623" s="1" t="s">
        <v>31151</v>
      </c>
      <c r="C1623" s="1" t="s">
        <v>31123</v>
      </c>
      <c r="D1623" s="1" t="s">
        <v>31152</v>
      </c>
      <c r="E1623" s="1" t="s">
        <v>31125</v>
      </c>
      <c r="F1623" s="1" t="s">
        <v>13321</v>
      </c>
      <c r="G1623" s="1" t="s">
        <v>13322</v>
      </c>
      <c r="H1623" s="1" t="s">
        <v>31125</v>
      </c>
      <c r="I1623" s="1" t="s">
        <v>13323</v>
      </c>
      <c r="J1623" s="1" t="s">
        <v>13323</v>
      </c>
      <c r="K1623" s="1" t="s">
        <v>31126</v>
      </c>
      <c r="L1623" s="1" t="s">
        <v>31127</v>
      </c>
      <c r="M1623" s="1" t="s">
        <v>31128</v>
      </c>
      <c r="N1623" s="1" t="s">
        <v>31129</v>
      </c>
      <c r="O1623" s="1" t="s">
        <v>31130</v>
      </c>
      <c r="P1623" s="1" t="s">
        <v>31131</v>
      </c>
      <c r="Q1623" s="1" t="s">
        <v>13330</v>
      </c>
      <c r="R1623" s="1" t="s">
        <v>31153</v>
      </c>
      <c r="S1623" s="1" t="s">
        <v>31154</v>
      </c>
      <c r="T1623" s="1" t="s">
        <v>31155</v>
      </c>
      <c r="U1623" s="1" t="s">
        <v>31154</v>
      </c>
      <c r="V1623" s="1" t="s">
        <v>31156</v>
      </c>
      <c r="W1623" s="1" t="s">
        <v>31157</v>
      </c>
      <c r="X1623" s="1" t="s">
        <v>13330</v>
      </c>
      <c r="Y1623" s="1" t="s">
        <v>31158</v>
      </c>
      <c r="Z1623" s="1" t="s">
        <v>31159</v>
      </c>
      <c r="AA1623" s="1" t="s">
        <v>13338</v>
      </c>
      <c r="AB1623" s="1" t="s">
        <v>31160</v>
      </c>
      <c r="AC1623" s="1" t="s">
        <v>13354</v>
      </c>
      <c r="AD1623" s="1" t="s">
        <v>31140</v>
      </c>
      <c r="AE1623" s="1" t="s">
        <v>13341</v>
      </c>
    </row>
    <row r="1624" spans="1:31" x14ac:dyDescent="0.25">
      <c r="A1624">
        <v>70190</v>
      </c>
      <c r="B1624" s="1" t="s">
        <v>31161</v>
      </c>
      <c r="C1624" s="1" t="s">
        <v>31123</v>
      </c>
      <c r="D1624" s="1" t="s">
        <v>31162</v>
      </c>
      <c r="E1624" s="1" t="s">
        <v>31125</v>
      </c>
      <c r="F1624" s="1" t="s">
        <v>13321</v>
      </c>
      <c r="G1624" s="1" t="s">
        <v>13322</v>
      </c>
      <c r="H1624" s="1" t="s">
        <v>31125</v>
      </c>
      <c r="I1624" s="1" t="s">
        <v>13323</v>
      </c>
      <c r="J1624" s="1" t="s">
        <v>13323</v>
      </c>
      <c r="K1624" s="1" t="s">
        <v>31126</v>
      </c>
      <c r="L1624" s="1" t="s">
        <v>31127</v>
      </c>
      <c r="M1624" s="1" t="s">
        <v>31128</v>
      </c>
      <c r="N1624" s="1" t="s">
        <v>31129</v>
      </c>
      <c r="O1624" s="1" t="s">
        <v>31130</v>
      </c>
      <c r="P1624" s="1" t="s">
        <v>31131</v>
      </c>
      <c r="Q1624" s="1" t="s">
        <v>13330</v>
      </c>
      <c r="R1624" s="1" t="s">
        <v>31163</v>
      </c>
      <c r="S1624" s="1" t="s">
        <v>31164</v>
      </c>
      <c r="T1624" s="1" t="s">
        <v>31165</v>
      </c>
      <c r="U1624" s="1" t="s">
        <v>31164</v>
      </c>
      <c r="V1624" s="1" t="s">
        <v>31165</v>
      </c>
      <c r="W1624" s="1" t="s">
        <v>31166</v>
      </c>
      <c r="X1624" s="1" t="s">
        <v>13330</v>
      </c>
      <c r="Y1624" s="1" t="s">
        <v>13362</v>
      </c>
      <c r="Z1624" s="1" t="s">
        <v>19543</v>
      </c>
      <c r="AA1624" s="1" t="s">
        <v>19514</v>
      </c>
      <c r="AB1624" s="1" t="s">
        <v>23334</v>
      </c>
      <c r="AC1624" s="1" t="s">
        <v>13354</v>
      </c>
      <c r="AD1624" s="1" t="s">
        <v>31140</v>
      </c>
      <c r="AE1624" s="1" t="s">
        <v>13341</v>
      </c>
    </row>
    <row r="1625" spans="1:31" x14ac:dyDescent="0.25">
      <c r="A1625">
        <v>70193</v>
      </c>
      <c r="B1625" s="1" t="s">
        <v>31167</v>
      </c>
      <c r="C1625" s="1" t="s">
        <v>31123</v>
      </c>
      <c r="D1625" s="1" t="s">
        <v>31168</v>
      </c>
      <c r="E1625" s="1" t="s">
        <v>31125</v>
      </c>
      <c r="F1625" s="1" t="s">
        <v>13321</v>
      </c>
      <c r="G1625" s="1" t="s">
        <v>13322</v>
      </c>
      <c r="H1625" s="1" t="s">
        <v>31125</v>
      </c>
      <c r="I1625" s="1" t="s">
        <v>13323</v>
      </c>
      <c r="J1625" s="1" t="s">
        <v>13537</v>
      </c>
      <c r="K1625" s="1" t="s">
        <v>31126</v>
      </c>
      <c r="L1625" s="1" t="s">
        <v>31127</v>
      </c>
      <c r="M1625" s="1" t="s">
        <v>31128</v>
      </c>
      <c r="N1625" s="1" t="s">
        <v>31129</v>
      </c>
      <c r="O1625" s="1" t="s">
        <v>31130</v>
      </c>
      <c r="P1625" s="1" t="s">
        <v>31131</v>
      </c>
      <c r="Q1625" s="1" t="s">
        <v>13330</v>
      </c>
      <c r="R1625" s="1" t="s">
        <v>31169</v>
      </c>
      <c r="S1625" s="1" t="s">
        <v>31170</v>
      </c>
      <c r="T1625" s="1" t="s">
        <v>31171</v>
      </c>
      <c r="U1625" s="1" t="s">
        <v>31172</v>
      </c>
      <c r="V1625" s="1" t="s">
        <v>31171</v>
      </c>
      <c r="W1625" s="1" t="s">
        <v>31173</v>
      </c>
      <c r="X1625" s="1" t="s">
        <v>13330</v>
      </c>
      <c r="Y1625" s="1" t="s">
        <v>31174</v>
      </c>
      <c r="Z1625" s="1" t="s">
        <v>31175</v>
      </c>
      <c r="AA1625" s="1" t="s">
        <v>15028</v>
      </c>
      <c r="AB1625" s="1" t="s">
        <v>31176</v>
      </c>
      <c r="AC1625" s="1" t="s">
        <v>13354</v>
      </c>
      <c r="AD1625" s="1" t="s">
        <v>31140</v>
      </c>
      <c r="AE1625" s="1" t="s">
        <v>13330</v>
      </c>
    </row>
    <row r="1626" spans="1:31" x14ac:dyDescent="0.25">
      <c r="A1626">
        <v>70195</v>
      </c>
      <c r="B1626" s="1" t="s">
        <v>31177</v>
      </c>
      <c r="C1626" s="1" t="s">
        <v>31123</v>
      </c>
      <c r="D1626" s="1" t="s">
        <v>31178</v>
      </c>
      <c r="E1626" s="1" t="s">
        <v>31125</v>
      </c>
      <c r="F1626" s="1" t="s">
        <v>13321</v>
      </c>
      <c r="G1626" s="1" t="s">
        <v>13322</v>
      </c>
      <c r="H1626" s="1" t="s">
        <v>31125</v>
      </c>
      <c r="I1626" s="1" t="s">
        <v>13323</v>
      </c>
      <c r="J1626" s="1" t="s">
        <v>13323</v>
      </c>
      <c r="K1626" s="1" t="s">
        <v>31126</v>
      </c>
      <c r="L1626" s="1" t="s">
        <v>31127</v>
      </c>
      <c r="M1626" s="1" t="s">
        <v>31128</v>
      </c>
      <c r="N1626" s="1" t="s">
        <v>31129</v>
      </c>
      <c r="O1626" s="1" t="s">
        <v>31130</v>
      </c>
      <c r="P1626" s="1" t="s">
        <v>31131</v>
      </c>
      <c r="Q1626" s="1" t="s">
        <v>13330</v>
      </c>
      <c r="R1626" s="1" t="s">
        <v>31179</v>
      </c>
      <c r="S1626" s="1" t="s">
        <v>31180</v>
      </c>
      <c r="T1626" s="1" t="s">
        <v>31181</v>
      </c>
      <c r="U1626" s="1" t="s">
        <v>31180</v>
      </c>
      <c r="V1626" s="1" t="s">
        <v>31181</v>
      </c>
      <c r="W1626" s="1" t="s">
        <v>31182</v>
      </c>
      <c r="X1626" s="1" t="s">
        <v>13330</v>
      </c>
      <c r="Y1626" s="1" t="s">
        <v>16032</v>
      </c>
      <c r="Z1626" s="1" t="s">
        <v>13338</v>
      </c>
      <c r="AA1626" s="1" t="s">
        <v>22211</v>
      </c>
      <c r="AB1626" s="1" t="s">
        <v>22211</v>
      </c>
      <c r="AC1626" s="1" t="s">
        <v>13354</v>
      </c>
      <c r="AD1626" s="1" t="s">
        <v>31140</v>
      </c>
      <c r="AE1626" s="1" t="s">
        <v>13341</v>
      </c>
    </row>
    <row r="1627" spans="1:31" x14ac:dyDescent="0.25">
      <c r="A1627">
        <v>70198</v>
      </c>
      <c r="B1627" s="1" t="s">
        <v>31183</v>
      </c>
      <c r="C1627" s="1" t="s">
        <v>31123</v>
      </c>
      <c r="D1627" s="1" t="s">
        <v>31184</v>
      </c>
      <c r="E1627" s="1" t="s">
        <v>31125</v>
      </c>
      <c r="F1627" s="1" t="s">
        <v>13321</v>
      </c>
      <c r="G1627" s="1" t="s">
        <v>13322</v>
      </c>
      <c r="H1627" s="1" t="s">
        <v>31125</v>
      </c>
      <c r="I1627" s="1" t="s">
        <v>13323</v>
      </c>
      <c r="J1627" s="1" t="s">
        <v>13537</v>
      </c>
      <c r="K1627" s="1" t="s">
        <v>31126</v>
      </c>
      <c r="L1627" s="1" t="s">
        <v>31127</v>
      </c>
      <c r="M1627" s="1" t="s">
        <v>31128</v>
      </c>
      <c r="N1627" s="1" t="s">
        <v>31129</v>
      </c>
      <c r="O1627" s="1" t="s">
        <v>31130</v>
      </c>
      <c r="P1627" s="1" t="s">
        <v>31131</v>
      </c>
      <c r="Q1627" s="1" t="s">
        <v>13330</v>
      </c>
      <c r="R1627" s="1" t="s">
        <v>31185</v>
      </c>
      <c r="S1627" s="1" t="s">
        <v>31186</v>
      </c>
      <c r="T1627" s="1" t="s">
        <v>31187</v>
      </c>
      <c r="U1627" s="1" t="s">
        <v>31186</v>
      </c>
      <c r="V1627" s="1" t="s">
        <v>31187</v>
      </c>
      <c r="W1627" s="1" t="s">
        <v>31188</v>
      </c>
      <c r="X1627" s="1" t="s">
        <v>13330</v>
      </c>
      <c r="Y1627" s="1" t="s">
        <v>18742</v>
      </c>
      <c r="Z1627" s="1" t="s">
        <v>13338</v>
      </c>
      <c r="AA1627" s="1" t="s">
        <v>20589</v>
      </c>
      <c r="AB1627" s="1" t="s">
        <v>20589</v>
      </c>
      <c r="AC1627" s="1" t="s">
        <v>13354</v>
      </c>
      <c r="AD1627" s="1" t="s">
        <v>31140</v>
      </c>
      <c r="AE1627" s="1" t="s">
        <v>13330</v>
      </c>
    </row>
    <row r="1628" spans="1:31" x14ac:dyDescent="0.25">
      <c r="A1628">
        <v>70199</v>
      </c>
      <c r="B1628" s="1" t="s">
        <v>31189</v>
      </c>
      <c r="C1628" s="1" t="s">
        <v>31123</v>
      </c>
      <c r="D1628" s="1" t="s">
        <v>31190</v>
      </c>
      <c r="E1628" s="1" t="s">
        <v>31125</v>
      </c>
      <c r="F1628" s="1" t="s">
        <v>13321</v>
      </c>
      <c r="G1628" s="1" t="s">
        <v>13322</v>
      </c>
      <c r="H1628" s="1" t="s">
        <v>31125</v>
      </c>
      <c r="I1628" s="1" t="s">
        <v>13323</v>
      </c>
      <c r="J1628" s="1" t="s">
        <v>13454</v>
      </c>
      <c r="K1628" s="1" t="s">
        <v>31126</v>
      </c>
      <c r="L1628" s="1" t="s">
        <v>31127</v>
      </c>
      <c r="M1628" s="1" t="s">
        <v>31128</v>
      </c>
      <c r="N1628" s="1" t="s">
        <v>31129</v>
      </c>
      <c r="O1628" s="1" t="s">
        <v>31130</v>
      </c>
      <c r="P1628" s="1" t="s">
        <v>31131</v>
      </c>
      <c r="Q1628" s="1" t="s">
        <v>13330</v>
      </c>
      <c r="R1628" s="1" t="s">
        <v>31191</v>
      </c>
      <c r="S1628" s="1" t="s">
        <v>31192</v>
      </c>
      <c r="T1628" s="1" t="s">
        <v>31193</v>
      </c>
      <c r="U1628" s="1" t="s">
        <v>31194</v>
      </c>
      <c r="V1628" s="1" t="s">
        <v>31195</v>
      </c>
      <c r="W1628" s="1" t="s">
        <v>31196</v>
      </c>
      <c r="X1628" s="1" t="s">
        <v>13330</v>
      </c>
      <c r="Y1628" s="1" t="s">
        <v>31197</v>
      </c>
      <c r="Z1628" s="1" t="s">
        <v>21497</v>
      </c>
      <c r="AA1628" s="1" t="s">
        <v>31198</v>
      </c>
      <c r="AB1628" s="1" t="s">
        <v>23891</v>
      </c>
      <c r="AC1628" s="1" t="s">
        <v>13354</v>
      </c>
      <c r="AD1628" s="1" t="s">
        <v>31140</v>
      </c>
      <c r="AE1628" s="1" t="s">
        <v>13463</v>
      </c>
    </row>
    <row r="1629" spans="1:31" x14ac:dyDescent="0.25">
      <c r="A1629">
        <v>70202</v>
      </c>
      <c r="B1629" s="1" t="s">
        <v>31199</v>
      </c>
      <c r="C1629" s="1" t="s">
        <v>31123</v>
      </c>
      <c r="D1629" s="1" t="s">
        <v>31200</v>
      </c>
      <c r="E1629" s="1" t="s">
        <v>31125</v>
      </c>
      <c r="F1629" s="1" t="s">
        <v>13321</v>
      </c>
      <c r="G1629" s="1" t="s">
        <v>13322</v>
      </c>
      <c r="H1629" s="1" t="s">
        <v>31125</v>
      </c>
      <c r="I1629" s="1" t="s">
        <v>13323</v>
      </c>
      <c r="J1629" s="1" t="s">
        <v>13323</v>
      </c>
      <c r="K1629" s="1" t="s">
        <v>31126</v>
      </c>
      <c r="L1629" s="1" t="s">
        <v>31127</v>
      </c>
      <c r="M1629" s="1" t="s">
        <v>31128</v>
      </c>
      <c r="N1629" s="1" t="s">
        <v>31129</v>
      </c>
      <c r="O1629" s="1" t="s">
        <v>31130</v>
      </c>
      <c r="P1629" s="1" t="s">
        <v>31131</v>
      </c>
      <c r="Q1629" s="1" t="s">
        <v>13330</v>
      </c>
      <c r="R1629" s="1" t="s">
        <v>31201</v>
      </c>
      <c r="S1629" s="1" t="s">
        <v>31202</v>
      </c>
      <c r="T1629" s="1" t="s">
        <v>31203</v>
      </c>
      <c r="U1629" s="1" t="s">
        <v>31204</v>
      </c>
      <c r="V1629" s="1" t="s">
        <v>31205</v>
      </c>
      <c r="W1629" s="1" t="s">
        <v>31206</v>
      </c>
      <c r="X1629" s="1" t="s">
        <v>13330</v>
      </c>
      <c r="Y1629" s="1" t="s">
        <v>31207</v>
      </c>
      <c r="Z1629" s="1" t="s">
        <v>24014</v>
      </c>
      <c r="AA1629" s="1" t="s">
        <v>16978</v>
      </c>
      <c r="AB1629" s="1" t="s">
        <v>15152</v>
      </c>
      <c r="AC1629" s="1" t="s">
        <v>13354</v>
      </c>
      <c r="AD1629" s="1" t="s">
        <v>31140</v>
      </c>
      <c r="AE1629" s="1" t="s">
        <v>13341</v>
      </c>
    </row>
    <row r="1630" spans="1:31" x14ac:dyDescent="0.25">
      <c r="A1630">
        <v>70203</v>
      </c>
      <c r="B1630" s="1" t="s">
        <v>31208</v>
      </c>
      <c r="C1630" s="1" t="s">
        <v>31123</v>
      </c>
      <c r="D1630" s="1" t="s">
        <v>31209</v>
      </c>
      <c r="E1630" s="1" t="s">
        <v>31125</v>
      </c>
      <c r="F1630" s="1" t="s">
        <v>13321</v>
      </c>
      <c r="G1630" s="1" t="s">
        <v>13322</v>
      </c>
      <c r="H1630" s="1" t="s">
        <v>31125</v>
      </c>
      <c r="I1630" s="1" t="s">
        <v>13323</v>
      </c>
      <c r="J1630" s="1" t="s">
        <v>13323</v>
      </c>
      <c r="K1630" s="1" t="s">
        <v>31126</v>
      </c>
      <c r="L1630" s="1" t="s">
        <v>31127</v>
      </c>
      <c r="M1630" s="1" t="s">
        <v>31128</v>
      </c>
      <c r="N1630" s="1" t="s">
        <v>31129</v>
      </c>
      <c r="O1630" s="1" t="s">
        <v>31130</v>
      </c>
      <c r="P1630" s="1" t="s">
        <v>31131</v>
      </c>
      <c r="Q1630" s="1" t="s">
        <v>13330</v>
      </c>
      <c r="R1630" s="1" t="s">
        <v>31210</v>
      </c>
      <c r="S1630" s="1" t="s">
        <v>31211</v>
      </c>
      <c r="T1630" s="1" t="s">
        <v>31212</v>
      </c>
      <c r="U1630" s="1" t="s">
        <v>31211</v>
      </c>
      <c r="V1630" s="1" t="s">
        <v>31213</v>
      </c>
      <c r="W1630" s="1" t="s">
        <v>31214</v>
      </c>
      <c r="X1630" s="1" t="s">
        <v>13330</v>
      </c>
      <c r="Y1630" s="1" t="s">
        <v>13417</v>
      </c>
      <c r="Z1630" s="1" t="s">
        <v>15556</v>
      </c>
      <c r="AA1630" s="1" t="s">
        <v>13338</v>
      </c>
      <c r="AB1630" s="1" t="s">
        <v>15557</v>
      </c>
      <c r="AC1630" s="1" t="s">
        <v>13354</v>
      </c>
      <c r="AD1630" s="1" t="s">
        <v>31140</v>
      </c>
      <c r="AE1630" s="1" t="s">
        <v>13341</v>
      </c>
    </row>
    <row r="1631" spans="1:31" x14ac:dyDescent="0.25">
      <c r="A1631">
        <v>70204</v>
      </c>
      <c r="B1631" s="1" t="s">
        <v>31215</v>
      </c>
      <c r="C1631" s="1" t="s">
        <v>31123</v>
      </c>
      <c r="D1631" s="1" t="s">
        <v>31216</v>
      </c>
      <c r="E1631" s="1" t="s">
        <v>31125</v>
      </c>
      <c r="F1631" s="1" t="s">
        <v>13321</v>
      </c>
      <c r="G1631" s="1" t="s">
        <v>13322</v>
      </c>
      <c r="H1631" s="1" t="s">
        <v>31125</v>
      </c>
      <c r="I1631" s="1" t="s">
        <v>13323</v>
      </c>
      <c r="J1631" s="1" t="s">
        <v>13378</v>
      </c>
      <c r="K1631" s="1" t="s">
        <v>31126</v>
      </c>
      <c r="L1631" s="1" t="s">
        <v>31127</v>
      </c>
      <c r="M1631" s="1" t="s">
        <v>31128</v>
      </c>
      <c r="N1631" s="1" t="s">
        <v>31129</v>
      </c>
      <c r="O1631" s="1" t="s">
        <v>31130</v>
      </c>
      <c r="P1631" s="1" t="s">
        <v>31131</v>
      </c>
      <c r="Q1631" s="1" t="s">
        <v>13330</v>
      </c>
      <c r="R1631" s="1" t="s">
        <v>31217</v>
      </c>
      <c r="S1631" s="1" t="s">
        <v>31218</v>
      </c>
      <c r="T1631" s="1" t="s">
        <v>31219</v>
      </c>
      <c r="U1631" s="1" t="s">
        <v>31220</v>
      </c>
      <c r="V1631" s="1" t="s">
        <v>31219</v>
      </c>
      <c r="W1631" s="1" t="s">
        <v>31221</v>
      </c>
      <c r="X1631" s="1" t="s">
        <v>13330</v>
      </c>
      <c r="Y1631" s="1" t="s">
        <v>31222</v>
      </c>
      <c r="Z1631" s="1" t="s">
        <v>30263</v>
      </c>
      <c r="AA1631" s="1" t="s">
        <v>30169</v>
      </c>
      <c r="AB1631" s="1" t="s">
        <v>19017</v>
      </c>
      <c r="AC1631" s="1" t="s">
        <v>13354</v>
      </c>
      <c r="AD1631" s="1" t="s">
        <v>31140</v>
      </c>
      <c r="AE1631" s="1" t="s">
        <v>13330</v>
      </c>
    </row>
    <row r="1632" spans="1:31" x14ac:dyDescent="0.25">
      <c r="A1632">
        <v>70205</v>
      </c>
      <c r="B1632" s="1" t="s">
        <v>31223</v>
      </c>
      <c r="C1632" s="1" t="s">
        <v>31123</v>
      </c>
      <c r="D1632" s="1" t="s">
        <v>31224</v>
      </c>
      <c r="E1632" s="1" t="s">
        <v>31125</v>
      </c>
      <c r="F1632" s="1" t="s">
        <v>13321</v>
      </c>
      <c r="G1632" s="1" t="s">
        <v>13322</v>
      </c>
      <c r="H1632" s="1" t="s">
        <v>31125</v>
      </c>
      <c r="I1632" s="1" t="s">
        <v>13323</v>
      </c>
      <c r="J1632" s="1" t="s">
        <v>13323</v>
      </c>
      <c r="K1632" s="1" t="s">
        <v>31126</v>
      </c>
      <c r="L1632" s="1" t="s">
        <v>31127</v>
      </c>
      <c r="M1632" s="1" t="s">
        <v>31128</v>
      </c>
      <c r="N1632" s="1" t="s">
        <v>31129</v>
      </c>
      <c r="O1632" s="1" t="s">
        <v>31130</v>
      </c>
      <c r="P1632" s="1" t="s">
        <v>31131</v>
      </c>
      <c r="Q1632" s="1" t="s">
        <v>13330</v>
      </c>
      <c r="R1632" s="1" t="s">
        <v>31225</v>
      </c>
      <c r="S1632" s="1" t="s">
        <v>31226</v>
      </c>
      <c r="T1632" s="1" t="s">
        <v>31227</v>
      </c>
      <c r="U1632" s="1" t="s">
        <v>31228</v>
      </c>
      <c r="V1632" s="1" t="s">
        <v>31229</v>
      </c>
      <c r="W1632" s="1" t="s">
        <v>31230</v>
      </c>
      <c r="X1632" s="1" t="s">
        <v>13330</v>
      </c>
      <c r="Y1632" s="1" t="s">
        <v>31231</v>
      </c>
      <c r="Z1632" s="1" t="s">
        <v>13338</v>
      </c>
      <c r="AA1632" s="1" t="s">
        <v>29582</v>
      </c>
      <c r="AB1632" s="1" t="s">
        <v>29582</v>
      </c>
      <c r="AC1632" s="1" t="s">
        <v>13354</v>
      </c>
      <c r="AD1632" s="1" t="s">
        <v>31140</v>
      </c>
      <c r="AE1632" s="1" t="s">
        <v>13341</v>
      </c>
    </row>
    <row r="1633" spans="1:31" x14ac:dyDescent="0.25">
      <c r="A1633">
        <v>70206</v>
      </c>
      <c r="B1633" s="1" t="s">
        <v>31232</v>
      </c>
      <c r="C1633" s="1" t="s">
        <v>31123</v>
      </c>
      <c r="D1633" s="1" t="s">
        <v>31233</v>
      </c>
      <c r="E1633" s="1" t="s">
        <v>31125</v>
      </c>
      <c r="F1633" s="1" t="s">
        <v>13321</v>
      </c>
      <c r="G1633" s="1" t="s">
        <v>13322</v>
      </c>
      <c r="H1633" s="1" t="s">
        <v>31125</v>
      </c>
      <c r="I1633" s="1" t="s">
        <v>13323</v>
      </c>
      <c r="J1633" s="1" t="s">
        <v>13454</v>
      </c>
      <c r="K1633" s="1" t="s">
        <v>31126</v>
      </c>
      <c r="L1633" s="1" t="s">
        <v>31127</v>
      </c>
      <c r="M1633" s="1" t="s">
        <v>31128</v>
      </c>
      <c r="N1633" s="1" t="s">
        <v>31129</v>
      </c>
      <c r="O1633" s="1" t="s">
        <v>31130</v>
      </c>
      <c r="P1633" s="1" t="s">
        <v>31131</v>
      </c>
      <c r="Q1633" s="1" t="s">
        <v>13330</v>
      </c>
      <c r="R1633" s="1" t="s">
        <v>31234</v>
      </c>
      <c r="S1633" s="1" t="s">
        <v>31235</v>
      </c>
      <c r="T1633" s="1" t="s">
        <v>31236</v>
      </c>
      <c r="U1633" s="1" t="s">
        <v>31237</v>
      </c>
      <c r="V1633" s="1" t="s">
        <v>31238</v>
      </c>
      <c r="W1633" s="1" t="s">
        <v>31239</v>
      </c>
      <c r="X1633" s="1" t="s">
        <v>13330</v>
      </c>
      <c r="Y1633" s="1" t="s">
        <v>31240</v>
      </c>
      <c r="Z1633" s="1" t="s">
        <v>13533</v>
      </c>
      <c r="AA1633" s="1" t="s">
        <v>14341</v>
      </c>
      <c r="AB1633" s="1" t="s">
        <v>31241</v>
      </c>
      <c r="AC1633" s="1" t="s">
        <v>13354</v>
      </c>
      <c r="AD1633" s="1" t="s">
        <v>31140</v>
      </c>
      <c r="AE1633" s="1" t="s">
        <v>13463</v>
      </c>
    </row>
    <row r="1634" spans="1:31" x14ac:dyDescent="0.25">
      <c r="A1634">
        <v>70207</v>
      </c>
      <c r="B1634" s="1" t="s">
        <v>31242</v>
      </c>
      <c r="C1634" s="1" t="s">
        <v>31123</v>
      </c>
      <c r="D1634" s="1" t="s">
        <v>31243</v>
      </c>
      <c r="E1634" s="1" t="s">
        <v>31125</v>
      </c>
      <c r="F1634" s="1" t="s">
        <v>13321</v>
      </c>
      <c r="G1634" s="1" t="s">
        <v>13322</v>
      </c>
      <c r="H1634" s="1" t="s">
        <v>31125</v>
      </c>
      <c r="I1634" s="1" t="s">
        <v>13323</v>
      </c>
      <c r="J1634" s="1" t="s">
        <v>13323</v>
      </c>
      <c r="K1634" s="1" t="s">
        <v>31126</v>
      </c>
      <c r="L1634" s="1" t="s">
        <v>31127</v>
      </c>
      <c r="M1634" s="1" t="s">
        <v>31128</v>
      </c>
      <c r="N1634" s="1" t="s">
        <v>31129</v>
      </c>
      <c r="O1634" s="1" t="s">
        <v>31130</v>
      </c>
      <c r="P1634" s="1" t="s">
        <v>31131</v>
      </c>
      <c r="Q1634" s="1" t="s">
        <v>13330</v>
      </c>
      <c r="R1634" s="1" t="s">
        <v>31244</v>
      </c>
      <c r="S1634" s="1" t="s">
        <v>31245</v>
      </c>
      <c r="T1634" s="1" t="s">
        <v>31246</v>
      </c>
      <c r="U1634" s="1" t="s">
        <v>31247</v>
      </c>
      <c r="V1634" s="1" t="s">
        <v>31248</v>
      </c>
      <c r="W1634" s="1" t="s">
        <v>31249</v>
      </c>
      <c r="X1634" s="1" t="s">
        <v>13330</v>
      </c>
      <c r="Y1634" s="1" t="s">
        <v>31250</v>
      </c>
      <c r="Z1634" s="1" t="s">
        <v>31251</v>
      </c>
      <c r="AA1634" s="1" t="s">
        <v>31252</v>
      </c>
      <c r="AB1634" s="1" t="s">
        <v>31253</v>
      </c>
      <c r="AC1634" s="1" t="s">
        <v>13354</v>
      </c>
      <c r="AD1634" s="1" t="s">
        <v>31140</v>
      </c>
      <c r="AE1634" s="1" t="s">
        <v>13341</v>
      </c>
    </row>
    <row r="1635" spans="1:31" x14ac:dyDescent="0.25">
      <c r="A1635">
        <v>70208</v>
      </c>
      <c r="B1635" s="1" t="s">
        <v>31254</v>
      </c>
      <c r="C1635" s="1" t="s">
        <v>31123</v>
      </c>
      <c r="D1635" s="1" t="s">
        <v>31255</v>
      </c>
      <c r="E1635" s="1" t="s">
        <v>31125</v>
      </c>
      <c r="F1635" s="1" t="s">
        <v>13321</v>
      </c>
      <c r="G1635" s="1" t="s">
        <v>13322</v>
      </c>
      <c r="H1635" s="1" t="s">
        <v>31125</v>
      </c>
      <c r="I1635" s="1" t="s">
        <v>13323</v>
      </c>
      <c r="J1635" s="1" t="s">
        <v>13378</v>
      </c>
      <c r="K1635" s="1" t="s">
        <v>31126</v>
      </c>
      <c r="L1635" s="1" t="s">
        <v>31127</v>
      </c>
      <c r="M1635" s="1" t="s">
        <v>31128</v>
      </c>
      <c r="N1635" s="1" t="s">
        <v>31129</v>
      </c>
      <c r="O1635" s="1" t="s">
        <v>31130</v>
      </c>
      <c r="P1635" s="1" t="s">
        <v>31131</v>
      </c>
      <c r="Q1635" s="1" t="s">
        <v>13330</v>
      </c>
      <c r="R1635" s="1" t="s">
        <v>31256</v>
      </c>
      <c r="S1635" s="1" t="s">
        <v>31257</v>
      </c>
      <c r="T1635" s="1" t="s">
        <v>31258</v>
      </c>
      <c r="U1635" s="1" t="s">
        <v>31257</v>
      </c>
      <c r="V1635" s="1" t="s">
        <v>31259</v>
      </c>
      <c r="W1635" s="1" t="s">
        <v>31260</v>
      </c>
      <c r="X1635" s="1" t="s">
        <v>13330</v>
      </c>
      <c r="Y1635" s="1" t="s">
        <v>15926</v>
      </c>
      <c r="Z1635" s="1" t="s">
        <v>13338</v>
      </c>
      <c r="AA1635" s="1" t="s">
        <v>30751</v>
      </c>
      <c r="AB1635" s="1" t="s">
        <v>30751</v>
      </c>
      <c r="AC1635" s="1" t="s">
        <v>13354</v>
      </c>
      <c r="AD1635" s="1" t="s">
        <v>31140</v>
      </c>
      <c r="AE1635" s="1" t="s">
        <v>13330</v>
      </c>
    </row>
    <row r="1636" spans="1:31" x14ac:dyDescent="0.25">
      <c r="A1636">
        <v>70209</v>
      </c>
      <c r="B1636" s="1" t="s">
        <v>31261</v>
      </c>
      <c r="C1636" s="1" t="s">
        <v>31123</v>
      </c>
      <c r="D1636" s="1" t="s">
        <v>31262</v>
      </c>
      <c r="E1636" s="1" t="s">
        <v>31125</v>
      </c>
      <c r="F1636" s="1" t="s">
        <v>13321</v>
      </c>
      <c r="G1636" s="1" t="s">
        <v>13322</v>
      </c>
      <c r="H1636" s="1" t="s">
        <v>31125</v>
      </c>
      <c r="I1636" s="1" t="s">
        <v>13323</v>
      </c>
      <c r="J1636" s="1" t="s">
        <v>13323</v>
      </c>
      <c r="K1636" s="1" t="s">
        <v>31126</v>
      </c>
      <c r="L1636" s="1" t="s">
        <v>31127</v>
      </c>
      <c r="M1636" s="1" t="s">
        <v>31128</v>
      </c>
      <c r="N1636" s="1" t="s">
        <v>31129</v>
      </c>
      <c r="O1636" s="1" t="s">
        <v>31130</v>
      </c>
      <c r="P1636" s="1" t="s">
        <v>31131</v>
      </c>
      <c r="Q1636" s="1" t="s">
        <v>13330</v>
      </c>
      <c r="R1636" s="1" t="s">
        <v>31263</v>
      </c>
      <c r="S1636" s="1" t="s">
        <v>31264</v>
      </c>
      <c r="T1636" s="1" t="s">
        <v>31265</v>
      </c>
      <c r="U1636" s="1" t="s">
        <v>31266</v>
      </c>
      <c r="V1636" s="1" t="s">
        <v>31267</v>
      </c>
      <c r="W1636" s="1" t="s">
        <v>31268</v>
      </c>
      <c r="X1636" s="1" t="s">
        <v>13330</v>
      </c>
      <c r="Y1636" s="1" t="s">
        <v>31269</v>
      </c>
      <c r="Z1636" s="1" t="s">
        <v>30886</v>
      </c>
      <c r="AA1636" s="1" t="s">
        <v>31270</v>
      </c>
      <c r="AB1636" s="1" t="s">
        <v>31271</v>
      </c>
      <c r="AC1636" s="1" t="s">
        <v>13354</v>
      </c>
      <c r="AD1636" s="1" t="s">
        <v>31140</v>
      </c>
      <c r="AE1636" s="1" t="s">
        <v>13341</v>
      </c>
    </row>
    <row r="1637" spans="1:31" x14ac:dyDescent="0.25">
      <c r="A1637">
        <v>70213</v>
      </c>
      <c r="B1637" s="1" t="s">
        <v>31272</v>
      </c>
      <c r="C1637" s="1" t="s">
        <v>31123</v>
      </c>
      <c r="D1637" s="1" t="s">
        <v>31273</v>
      </c>
      <c r="E1637" s="1" t="s">
        <v>31125</v>
      </c>
      <c r="F1637" s="1" t="s">
        <v>13321</v>
      </c>
      <c r="G1637" s="1" t="s">
        <v>13322</v>
      </c>
      <c r="H1637" s="1" t="s">
        <v>31125</v>
      </c>
      <c r="I1637" s="1" t="s">
        <v>13323</v>
      </c>
      <c r="J1637" s="1" t="s">
        <v>13323</v>
      </c>
      <c r="K1637" s="1" t="s">
        <v>31126</v>
      </c>
      <c r="L1637" s="1" t="s">
        <v>31127</v>
      </c>
      <c r="M1637" s="1" t="s">
        <v>31128</v>
      </c>
      <c r="N1637" s="1" t="s">
        <v>31129</v>
      </c>
      <c r="O1637" s="1" t="s">
        <v>31130</v>
      </c>
      <c r="P1637" s="1" t="s">
        <v>31131</v>
      </c>
      <c r="Q1637" s="1" t="s">
        <v>13330</v>
      </c>
      <c r="R1637" s="1" t="s">
        <v>31274</v>
      </c>
      <c r="S1637" s="1" t="s">
        <v>31275</v>
      </c>
      <c r="T1637" s="1" t="s">
        <v>31276</v>
      </c>
      <c r="U1637" s="1" t="s">
        <v>31277</v>
      </c>
      <c r="V1637" s="1" t="s">
        <v>31278</v>
      </c>
      <c r="W1637" s="1" t="s">
        <v>31279</v>
      </c>
      <c r="X1637" s="1" t="s">
        <v>13330</v>
      </c>
      <c r="Y1637" s="1" t="s">
        <v>30760</v>
      </c>
      <c r="Z1637" s="1" t="s">
        <v>20571</v>
      </c>
      <c r="AA1637" s="1" t="s">
        <v>14217</v>
      </c>
      <c r="AB1637" s="1" t="s">
        <v>14360</v>
      </c>
      <c r="AC1637" s="1" t="s">
        <v>13354</v>
      </c>
      <c r="AD1637" s="1" t="s">
        <v>31140</v>
      </c>
      <c r="AE1637" s="1" t="s">
        <v>13341</v>
      </c>
    </row>
    <row r="1638" spans="1:31" x14ac:dyDescent="0.25">
      <c r="A1638">
        <v>70214</v>
      </c>
      <c r="B1638" s="1" t="s">
        <v>31280</v>
      </c>
      <c r="C1638" s="1" t="s">
        <v>31123</v>
      </c>
      <c r="D1638" s="1" t="s">
        <v>31281</v>
      </c>
      <c r="E1638" s="1" t="s">
        <v>31125</v>
      </c>
      <c r="F1638" s="1" t="s">
        <v>13321</v>
      </c>
      <c r="G1638" s="1" t="s">
        <v>13322</v>
      </c>
      <c r="H1638" s="1" t="s">
        <v>31125</v>
      </c>
      <c r="I1638" s="1" t="s">
        <v>13323</v>
      </c>
      <c r="J1638" s="1" t="s">
        <v>13378</v>
      </c>
      <c r="K1638" s="1" t="s">
        <v>31126</v>
      </c>
      <c r="L1638" s="1" t="s">
        <v>31127</v>
      </c>
      <c r="M1638" s="1" t="s">
        <v>31128</v>
      </c>
      <c r="N1638" s="1" t="s">
        <v>31129</v>
      </c>
      <c r="O1638" s="1" t="s">
        <v>31130</v>
      </c>
      <c r="P1638" s="1" t="s">
        <v>31131</v>
      </c>
      <c r="Q1638" s="1" t="s">
        <v>13330</v>
      </c>
      <c r="R1638" s="1" t="s">
        <v>31282</v>
      </c>
      <c r="S1638" s="1" t="s">
        <v>31283</v>
      </c>
      <c r="T1638" s="1" t="s">
        <v>31284</v>
      </c>
      <c r="U1638" s="1" t="s">
        <v>13338</v>
      </c>
      <c r="V1638" s="1" t="s">
        <v>31285</v>
      </c>
      <c r="W1638" s="1" t="s">
        <v>31286</v>
      </c>
      <c r="X1638" s="1" t="s">
        <v>13330</v>
      </c>
      <c r="Y1638" s="1" t="s">
        <v>31287</v>
      </c>
      <c r="Z1638" s="1" t="s">
        <v>13338</v>
      </c>
      <c r="AA1638" s="1" t="s">
        <v>14056</v>
      </c>
      <c r="AB1638" s="1" t="s">
        <v>14056</v>
      </c>
      <c r="AC1638" s="1" t="s">
        <v>13354</v>
      </c>
      <c r="AD1638" s="1" t="s">
        <v>31140</v>
      </c>
      <c r="AE1638" s="1" t="s">
        <v>13330</v>
      </c>
    </row>
    <row r="1639" spans="1:31" x14ac:dyDescent="0.25">
      <c r="A1639">
        <v>70218</v>
      </c>
      <c r="B1639" s="1" t="s">
        <v>31288</v>
      </c>
      <c r="C1639" s="1" t="s">
        <v>31123</v>
      </c>
      <c r="D1639" s="1" t="s">
        <v>31289</v>
      </c>
      <c r="E1639" s="1" t="s">
        <v>31125</v>
      </c>
      <c r="F1639" s="1" t="s">
        <v>13321</v>
      </c>
      <c r="G1639" s="1" t="s">
        <v>13322</v>
      </c>
      <c r="H1639" s="1" t="s">
        <v>31125</v>
      </c>
      <c r="I1639" s="1" t="s">
        <v>13323</v>
      </c>
      <c r="J1639" s="1" t="s">
        <v>13323</v>
      </c>
      <c r="K1639" s="1" t="s">
        <v>31126</v>
      </c>
      <c r="L1639" s="1" t="s">
        <v>31127</v>
      </c>
      <c r="M1639" s="1" t="s">
        <v>31128</v>
      </c>
      <c r="N1639" s="1" t="s">
        <v>31129</v>
      </c>
      <c r="O1639" s="1" t="s">
        <v>31130</v>
      </c>
      <c r="P1639" s="1" t="s">
        <v>31131</v>
      </c>
      <c r="Q1639" s="1" t="s">
        <v>13330</v>
      </c>
      <c r="R1639" s="1" t="s">
        <v>31290</v>
      </c>
      <c r="S1639" s="1" t="s">
        <v>31291</v>
      </c>
      <c r="T1639" s="1" t="s">
        <v>31292</v>
      </c>
      <c r="U1639" s="1" t="s">
        <v>31293</v>
      </c>
      <c r="V1639" s="1" t="s">
        <v>31294</v>
      </c>
      <c r="W1639" s="1" t="s">
        <v>31295</v>
      </c>
      <c r="X1639" s="1" t="s">
        <v>13330</v>
      </c>
      <c r="Y1639" s="1" t="s">
        <v>31296</v>
      </c>
      <c r="Z1639" s="1" t="s">
        <v>30481</v>
      </c>
      <c r="AA1639" s="1" t="s">
        <v>31297</v>
      </c>
      <c r="AB1639" s="1" t="s">
        <v>31298</v>
      </c>
      <c r="AC1639" s="1" t="s">
        <v>13354</v>
      </c>
      <c r="AD1639" s="1" t="s">
        <v>31140</v>
      </c>
      <c r="AE1639" s="1" t="s">
        <v>13341</v>
      </c>
    </row>
    <row r="1640" spans="1:31" x14ac:dyDescent="0.25">
      <c r="A1640">
        <v>70220</v>
      </c>
      <c r="B1640" s="1" t="s">
        <v>31299</v>
      </c>
      <c r="C1640" s="1" t="s">
        <v>31123</v>
      </c>
      <c r="D1640" s="1" t="s">
        <v>31300</v>
      </c>
      <c r="E1640" s="1" t="s">
        <v>31125</v>
      </c>
      <c r="F1640" s="1" t="s">
        <v>13321</v>
      </c>
      <c r="G1640" s="1" t="s">
        <v>13322</v>
      </c>
      <c r="H1640" s="1" t="s">
        <v>31125</v>
      </c>
      <c r="I1640" s="1" t="s">
        <v>13323</v>
      </c>
      <c r="J1640" s="1" t="s">
        <v>13378</v>
      </c>
      <c r="K1640" s="1" t="s">
        <v>31126</v>
      </c>
      <c r="L1640" s="1" t="s">
        <v>31127</v>
      </c>
      <c r="M1640" s="1" t="s">
        <v>31128</v>
      </c>
      <c r="N1640" s="1" t="s">
        <v>31129</v>
      </c>
      <c r="O1640" s="1" t="s">
        <v>31130</v>
      </c>
      <c r="P1640" s="1" t="s">
        <v>31131</v>
      </c>
      <c r="Q1640" s="1" t="s">
        <v>13330</v>
      </c>
      <c r="R1640" s="1" t="s">
        <v>31301</v>
      </c>
      <c r="S1640" s="1" t="s">
        <v>31302</v>
      </c>
      <c r="T1640" s="1" t="s">
        <v>31303</v>
      </c>
      <c r="U1640" s="1" t="s">
        <v>31304</v>
      </c>
      <c r="V1640" s="1" t="s">
        <v>31305</v>
      </c>
      <c r="W1640" s="1" t="s">
        <v>31306</v>
      </c>
      <c r="X1640" s="1" t="s">
        <v>13330</v>
      </c>
      <c r="Y1640" s="1" t="s">
        <v>31307</v>
      </c>
      <c r="Z1640" s="1" t="s">
        <v>31308</v>
      </c>
      <c r="AA1640" s="1" t="s">
        <v>24668</v>
      </c>
      <c r="AB1640" s="1" t="s">
        <v>13959</v>
      </c>
      <c r="AC1640" s="1" t="s">
        <v>13354</v>
      </c>
      <c r="AD1640" s="1" t="s">
        <v>31140</v>
      </c>
      <c r="AE1640" s="1" t="s">
        <v>13330</v>
      </c>
    </row>
    <row r="1641" spans="1:31" x14ac:dyDescent="0.25">
      <c r="A1641">
        <v>70226</v>
      </c>
      <c r="B1641" s="1" t="s">
        <v>31309</v>
      </c>
      <c r="C1641" s="1" t="s">
        <v>31123</v>
      </c>
      <c r="D1641" s="1" t="s">
        <v>31310</v>
      </c>
      <c r="E1641" s="1" t="s">
        <v>31125</v>
      </c>
      <c r="F1641" s="1" t="s">
        <v>13321</v>
      </c>
      <c r="G1641" s="1" t="s">
        <v>13322</v>
      </c>
      <c r="H1641" s="1" t="s">
        <v>31125</v>
      </c>
      <c r="I1641" s="1" t="s">
        <v>13323</v>
      </c>
      <c r="J1641" s="1" t="s">
        <v>13378</v>
      </c>
      <c r="K1641" s="1" t="s">
        <v>31126</v>
      </c>
      <c r="L1641" s="1" t="s">
        <v>31127</v>
      </c>
      <c r="M1641" s="1" t="s">
        <v>31128</v>
      </c>
      <c r="N1641" s="1" t="s">
        <v>31129</v>
      </c>
      <c r="O1641" s="1" t="s">
        <v>31130</v>
      </c>
      <c r="P1641" s="1" t="s">
        <v>31131</v>
      </c>
      <c r="Q1641" s="1" t="s">
        <v>13330</v>
      </c>
      <c r="R1641" s="1" t="s">
        <v>31311</v>
      </c>
      <c r="S1641" s="1" t="s">
        <v>31312</v>
      </c>
      <c r="T1641" s="1" t="s">
        <v>31313</v>
      </c>
      <c r="U1641" s="1" t="s">
        <v>31314</v>
      </c>
      <c r="V1641" s="1" t="s">
        <v>31315</v>
      </c>
      <c r="W1641" s="1" t="s">
        <v>31316</v>
      </c>
      <c r="X1641" s="1" t="s">
        <v>13330</v>
      </c>
      <c r="Y1641" s="1" t="s">
        <v>31317</v>
      </c>
      <c r="Z1641" s="1" t="s">
        <v>31318</v>
      </c>
      <c r="AA1641" s="1" t="s">
        <v>21791</v>
      </c>
      <c r="AB1641" s="1" t="s">
        <v>31319</v>
      </c>
      <c r="AC1641" s="1" t="s">
        <v>13354</v>
      </c>
      <c r="AD1641" s="1" t="s">
        <v>31140</v>
      </c>
      <c r="AE1641" s="1" t="s">
        <v>13330</v>
      </c>
    </row>
    <row r="1642" spans="1:31" x14ac:dyDescent="0.25">
      <c r="A1642">
        <v>70230</v>
      </c>
      <c r="B1642" s="1" t="s">
        <v>31320</v>
      </c>
      <c r="C1642" s="1" t="s">
        <v>31123</v>
      </c>
      <c r="D1642" s="1" t="s">
        <v>31321</v>
      </c>
      <c r="E1642" s="1" t="s">
        <v>31125</v>
      </c>
      <c r="F1642" s="1" t="s">
        <v>13321</v>
      </c>
      <c r="G1642" s="1" t="s">
        <v>13322</v>
      </c>
      <c r="H1642" s="1" t="s">
        <v>31125</v>
      </c>
      <c r="I1642" s="1" t="s">
        <v>13323</v>
      </c>
      <c r="J1642" s="1" t="s">
        <v>13454</v>
      </c>
      <c r="K1642" s="1" t="s">
        <v>31126</v>
      </c>
      <c r="L1642" s="1" t="s">
        <v>31127</v>
      </c>
      <c r="M1642" s="1" t="s">
        <v>31128</v>
      </c>
      <c r="N1642" s="1" t="s">
        <v>31129</v>
      </c>
      <c r="O1642" s="1" t="s">
        <v>31130</v>
      </c>
      <c r="P1642" s="1" t="s">
        <v>31131</v>
      </c>
      <c r="Q1642" s="1" t="s">
        <v>13330</v>
      </c>
      <c r="R1642" s="1" t="s">
        <v>31322</v>
      </c>
      <c r="S1642" s="1" t="s">
        <v>31323</v>
      </c>
      <c r="T1642" s="1" t="s">
        <v>31324</v>
      </c>
      <c r="U1642" s="1" t="s">
        <v>31325</v>
      </c>
      <c r="V1642" s="1" t="s">
        <v>31326</v>
      </c>
      <c r="W1642" s="1" t="s">
        <v>31327</v>
      </c>
      <c r="X1642" s="1" t="s">
        <v>13330</v>
      </c>
      <c r="Y1642" s="1" t="s">
        <v>26256</v>
      </c>
      <c r="Z1642" s="1" t="s">
        <v>22614</v>
      </c>
      <c r="AA1642" s="1" t="s">
        <v>13338</v>
      </c>
      <c r="AB1642" s="1" t="s">
        <v>31328</v>
      </c>
      <c r="AC1642" s="1" t="s">
        <v>13354</v>
      </c>
      <c r="AD1642" s="1" t="s">
        <v>31140</v>
      </c>
      <c r="AE1642" s="1" t="s">
        <v>13463</v>
      </c>
    </row>
    <row r="1643" spans="1:31" x14ac:dyDescent="0.25">
      <c r="A1643">
        <v>70233</v>
      </c>
      <c r="B1643" s="1" t="s">
        <v>31329</v>
      </c>
      <c r="C1643" s="1" t="s">
        <v>31123</v>
      </c>
      <c r="D1643" s="1" t="s">
        <v>31330</v>
      </c>
      <c r="E1643" s="1" t="s">
        <v>31125</v>
      </c>
      <c r="F1643" s="1" t="s">
        <v>13321</v>
      </c>
      <c r="G1643" s="1" t="s">
        <v>13322</v>
      </c>
      <c r="H1643" s="1" t="s">
        <v>31125</v>
      </c>
      <c r="I1643" s="1" t="s">
        <v>13323</v>
      </c>
      <c r="J1643" s="1" t="s">
        <v>13323</v>
      </c>
      <c r="K1643" s="1" t="s">
        <v>31126</v>
      </c>
      <c r="L1643" s="1" t="s">
        <v>31127</v>
      </c>
      <c r="M1643" s="1" t="s">
        <v>31128</v>
      </c>
      <c r="N1643" s="1" t="s">
        <v>31129</v>
      </c>
      <c r="O1643" s="1" t="s">
        <v>31130</v>
      </c>
      <c r="P1643" s="1" t="s">
        <v>31131</v>
      </c>
      <c r="Q1643" s="1" t="s">
        <v>13330</v>
      </c>
      <c r="R1643" s="1" t="s">
        <v>31331</v>
      </c>
      <c r="S1643" s="1" t="s">
        <v>31332</v>
      </c>
      <c r="T1643" s="1" t="s">
        <v>31333</v>
      </c>
      <c r="U1643" s="1" t="s">
        <v>31334</v>
      </c>
      <c r="V1643" s="1" t="s">
        <v>31335</v>
      </c>
      <c r="W1643" s="1" t="s">
        <v>31336</v>
      </c>
      <c r="X1643" s="1" t="s">
        <v>13330</v>
      </c>
      <c r="Y1643" s="1" t="s">
        <v>31337</v>
      </c>
      <c r="Z1643" s="1" t="s">
        <v>31338</v>
      </c>
      <c r="AA1643" s="1" t="s">
        <v>31339</v>
      </c>
      <c r="AB1643" s="1" t="s">
        <v>31340</v>
      </c>
      <c r="AC1643" s="1" t="s">
        <v>13354</v>
      </c>
      <c r="AD1643" s="1" t="s">
        <v>31140</v>
      </c>
      <c r="AE1643" s="1" t="s">
        <v>13341</v>
      </c>
    </row>
    <row r="1644" spans="1:31" x14ac:dyDescent="0.25">
      <c r="A1644">
        <v>70236</v>
      </c>
      <c r="B1644" s="1" t="s">
        <v>31341</v>
      </c>
      <c r="C1644" s="1" t="s">
        <v>31123</v>
      </c>
      <c r="D1644" s="1" t="s">
        <v>31342</v>
      </c>
      <c r="E1644" s="1" t="s">
        <v>31125</v>
      </c>
      <c r="F1644" s="1" t="s">
        <v>13321</v>
      </c>
      <c r="G1644" s="1" t="s">
        <v>13322</v>
      </c>
      <c r="H1644" s="1" t="s">
        <v>31125</v>
      </c>
      <c r="I1644" s="1" t="s">
        <v>13323</v>
      </c>
      <c r="J1644" s="1" t="s">
        <v>13323</v>
      </c>
      <c r="K1644" s="1" t="s">
        <v>31126</v>
      </c>
      <c r="L1644" s="1" t="s">
        <v>31127</v>
      </c>
      <c r="M1644" s="1" t="s">
        <v>31128</v>
      </c>
      <c r="N1644" s="1" t="s">
        <v>31129</v>
      </c>
      <c r="O1644" s="1" t="s">
        <v>31130</v>
      </c>
      <c r="P1644" s="1" t="s">
        <v>31131</v>
      </c>
      <c r="Q1644" s="1" t="s">
        <v>13330</v>
      </c>
      <c r="R1644" s="1" t="s">
        <v>31343</v>
      </c>
      <c r="S1644" s="1" t="s">
        <v>31344</v>
      </c>
      <c r="T1644" s="1" t="s">
        <v>31345</v>
      </c>
      <c r="U1644" s="1" t="s">
        <v>31344</v>
      </c>
      <c r="V1644" s="1" t="s">
        <v>31346</v>
      </c>
      <c r="W1644" s="1" t="s">
        <v>31347</v>
      </c>
      <c r="X1644" s="1" t="s">
        <v>13330</v>
      </c>
      <c r="Y1644" s="1" t="s">
        <v>23334</v>
      </c>
      <c r="Z1644" s="1" t="s">
        <v>13482</v>
      </c>
      <c r="AA1644" s="1" t="s">
        <v>13338</v>
      </c>
      <c r="AB1644" s="1" t="s">
        <v>16033</v>
      </c>
      <c r="AC1644" s="1" t="s">
        <v>13354</v>
      </c>
      <c r="AD1644" s="1" t="s">
        <v>31140</v>
      </c>
      <c r="AE1644" s="1" t="s">
        <v>13341</v>
      </c>
    </row>
    <row r="1645" spans="1:31" x14ac:dyDescent="0.25">
      <c r="A1645">
        <v>91129</v>
      </c>
      <c r="B1645" s="1" t="s">
        <v>31348</v>
      </c>
      <c r="C1645" s="1" t="s">
        <v>31349</v>
      </c>
      <c r="D1645" s="1" t="s">
        <v>31350</v>
      </c>
      <c r="E1645" s="1" t="s">
        <v>31351</v>
      </c>
      <c r="F1645" s="1" t="s">
        <v>13321</v>
      </c>
      <c r="G1645" s="1" t="s">
        <v>13322</v>
      </c>
      <c r="H1645" s="1" t="s">
        <v>31351</v>
      </c>
      <c r="I1645" s="1" t="s">
        <v>13323</v>
      </c>
      <c r="J1645" s="1" t="s">
        <v>13323</v>
      </c>
      <c r="K1645" s="1" t="s">
        <v>31352</v>
      </c>
      <c r="L1645" s="1" t="s">
        <v>31353</v>
      </c>
      <c r="M1645" s="1" t="s">
        <v>31354</v>
      </c>
      <c r="N1645" s="1" t="s">
        <v>31355</v>
      </c>
      <c r="O1645" s="1" t="s">
        <v>31356</v>
      </c>
      <c r="P1645" s="1" t="s">
        <v>31357</v>
      </c>
      <c r="Q1645" s="1" t="s">
        <v>13330</v>
      </c>
      <c r="R1645" s="1" t="s">
        <v>31358</v>
      </c>
      <c r="S1645" s="1" t="s">
        <v>31359</v>
      </c>
      <c r="T1645" s="1" t="s">
        <v>31360</v>
      </c>
      <c r="U1645" s="1" t="s">
        <v>31361</v>
      </c>
      <c r="V1645" s="1" t="s">
        <v>31362</v>
      </c>
      <c r="W1645" s="1" t="s">
        <v>31363</v>
      </c>
      <c r="X1645" s="1" t="s">
        <v>13330</v>
      </c>
      <c r="Y1645" s="1" t="s">
        <v>31364</v>
      </c>
      <c r="Z1645" s="1" t="s">
        <v>25876</v>
      </c>
      <c r="AA1645" s="1" t="s">
        <v>23312</v>
      </c>
      <c r="AB1645" s="1" t="s">
        <v>31365</v>
      </c>
      <c r="AC1645" s="1" t="s">
        <v>13354</v>
      </c>
      <c r="AD1645" s="1" t="s">
        <v>22530</v>
      </c>
      <c r="AE1645" s="1" t="s">
        <v>13341</v>
      </c>
    </row>
    <row r="1646" spans="1:31" x14ac:dyDescent="0.25">
      <c r="A1646">
        <v>91130</v>
      </c>
      <c r="B1646" s="1" t="s">
        <v>31366</v>
      </c>
      <c r="C1646" s="1" t="s">
        <v>31349</v>
      </c>
      <c r="D1646" s="1" t="s">
        <v>31367</v>
      </c>
      <c r="E1646" s="1" t="s">
        <v>31351</v>
      </c>
      <c r="F1646" s="1" t="s">
        <v>13321</v>
      </c>
      <c r="G1646" s="1" t="s">
        <v>13322</v>
      </c>
      <c r="H1646" s="1" t="s">
        <v>31351</v>
      </c>
      <c r="I1646" s="1" t="s">
        <v>13323</v>
      </c>
      <c r="J1646" s="1" t="s">
        <v>13323</v>
      </c>
      <c r="K1646" s="1" t="s">
        <v>31352</v>
      </c>
      <c r="L1646" s="1" t="s">
        <v>31353</v>
      </c>
      <c r="M1646" s="1" t="s">
        <v>31354</v>
      </c>
      <c r="N1646" s="1" t="s">
        <v>31355</v>
      </c>
      <c r="O1646" s="1" t="s">
        <v>31356</v>
      </c>
      <c r="P1646" s="1" t="s">
        <v>31357</v>
      </c>
      <c r="Q1646" s="1" t="s">
        <v>13330</v>
      </c>
      <c r="R1646" s="1" t="s">
        <v>31368</v>
      </c>
      <c r="S1646" s="1" t="s">
        <v>31369</v>
      </c>
      <c r="T1646" s="1" t="s">
        <v>31370</v>
      </c>
      <c r="U1646" s="1" t="s">
        <v>31371</v>
      </c>
      <c r="V1646" s="1" t="s">
        <v>31372</v>
      </c>
      <c r="W1646" s="1" t="s">
        <v>31373</v>
      </c>
      <c r="X1646" s="1" t="s">
        <v>13330</v>
      </c>
      <c r="Y1646" s="1" t="s">
        <v>31374</v>
      </c>
      <c r="Z1646" s="1" t="s">
        <v>31375</v>
      </c>
      <c r="AA1646" s="1" t="s">
        <v>31376</v>
      </c>
      <c r="AB1646" s="1" t="s">
        <v>31377</v>
      </c>
      <c r="AC1646" s="1" t="s">
        <v>13354</v>
      </c>
      <c r="AD1646" s="1" t="s">
        <v>22530</v>
      </c>
      <c r="AE1646" s="1" t="s">
        <v>13341</v>
      </c>
    </row>
    <row r="1647" spans="1:31" x14ac:dyDescent="0.25">
      <c r="A1647">
        <v>91131</v>
      </c>
      <c r="B1647" s="1" t="s">
        <v>31378</v>
      </c>
      <c r="C1647" s="1" t="s">
        <v>31349</v>
      </c>
      <c r="D1647" s="1" t="s">
        <v>31379</v>
      </c>
      <c r="E1647" s="1" t="s">
        <v>31351</v>
      </c>
      <c r="F1647" s="1" t="s">
        <v>13321</v>
      </c>
      <c r="G1647" s="1" t="s">
        <v>13322</v>
      </c>
      <c r="H1647" s="1" t="s">
        <v>31351</v>
      </c>
      <c r="I1647" s="1" t="s">
        <v>13323</v>
      </c>
      <c r="J1647" s="1" t="s">
        <v>13323</v>
      </c>
      <c r="K1647" s="1" t="s">
        <v>31352</v>
      </c>
      <c r="L1647" s="1" t="s">
        <v>31353</v>
      </c>
      <c r="M1647" s="1" t="s">
        <v>31354</v>
      </c>
      <c r="N1647" s="1" t="s">
        <v>31355</v>
      </c>
      <c r="O1647" s="1" t="s">
        <v>31356</v>
      </c>
      <c r="P1647" s="1" t="s">
        <v>31357</v>
      </c>
      <c r="Q1647" s="1" t="s">
        <v>13330</v>
      </c>
      <c r="R1647" s="1" t="s">
        <v>31380</v>
      </c>
      <c r="S1647" s="1" t="s">
        <v>31381</v>
      </c>
      <c r="T1647" s="1" t="s">
        <v>31382</v>
      </c>
      <c r="U1647" s="1" t="s">
        <v>31383</v>
      </c>
      <c r="V1647" s="1" t="s">
        <v>31384</v>
      </c>
      <c r="W1647" s="1" t="s">
        <v>31385</v>
      </c>
      <c r="X1647" s="1" t="s">
        <v>13330</v>
      </c>
      <c r="Y1647" s="1" t="s">
        <v>31386</v>
      </c>
      <c r="Z1647" s="1" t="s">
        <v>31387</v>
      </c>
      <c r="AA1647" s="1" t="s">
        <v>31388</v>
      </c>
      <c r="AB1647" s="1" t="s">
        <v>31389</v>
      </c>
      <c r="AC1647" s="1" t="s">
        <v>22530</v>
      </c>
      <c r="AD1647" s="1" t="s">
        <v>22530</v>
      </c>
      <c r="AE1647" s="1" t="s">
        <v>13341</v>
      </c>
    </row>
    <row r="1648" spans="1:31" x14ac:dyDescent="0.25">
      <c r="A1648">
        <v>91132</v>
      </c>
      <c r="B1648" s="1" t="s">
        <v>31390</v>
      </c>
      <c r="C1648" s="1" t="s">
        <v>31349</v>
      </c>
      <c r="D1648" s="1" t="s">
        <v>31391</v>
      </c>
      <c r="E1648" s="1" t="s">
        <v>31351</v>
      </c>
      <c r="F1648" s="1" t="s">
        <v>13321</v>
      </c>
      <c r="G1648" s="1" t="s">
        <v>13322</v>
      </c>
      <c r="H1648" s="1" t="s">
        <v>31351</v>
      </c>
      <c r="I1648" s="1" t="s">
        <v>13323</v>
      </c>
      <c r="J1648" s="1" t="s">
        <v>13323</v>
      </c>
      <c r="K1648" s="1" t="s">
        <v>31352</v>
      </c>
      <c r="L1648" s="1" t="s">
        <v>31353</v>
      </c>
      <c r="M1648" s="1" t="s">
        <v>31354</v>
      </c>
      <c r="N1648" s="1" t="s">
        <v>31355</v>
      </c>
      <c r="O1648" s="1" t="s">
        <v>31356</v>
      </c>
      <c r="P1648" s="1" t="s">
        <v>31357</v>
      </c>
      <c r="Q1648" s="1" t="s">
        <v>13330</v>
      </c>
      <c r="R1648" s="1" t="s">
        <v>31392</v>
      </c>
      <c r="S1648" s="1" t="s">
        <v>31393</v>
      </c>
      <c r="T1648" s="1" t="s">
        <v>31394</v>
      </c>
      <c r="U1648" s="1" t="s">
        <v>31395</v>
      </c>
      <c r="V1648" s="1" t="s">
        <v>31396</v>
      </c>
      <c r="W1648" s="1" t="s">
        <v>31397</v>
      </c>
      <c r="X1648" s="1" t="s">
        <v>13330</v>
      </c>
      <c r="Y1648" s="1" t="s">
        <v>21058</v>
      </c>
      <c r="Z1648" s="1" t="s">
        <v>31398</v>
      </c>
      <c r="AA1648" s="1" t="s">
        <v>26669</v>
      </c>
      <c r="AB1648" s="1" t="s">
        <v>31399</v>
      </c>
      <c r="AC1648" s="1" t="s">
        <v>13354</v>
      </c>
      <c r="AD1648" s="1" t="s">
        <v>22530</v>
      </c>
      <c r="AE1648" s="1" t="s">
        <v>13341</v>
      </c>
    </row>
    <row r="1649" spans="1:31" x14ac:dyDescent="0.25">
      <c r="A1649">
        <v>91137</v>
      </c>
      <c r="B1649" s="1" t="s">
        <v>31400</v>
      </c>
      <c r="C1649" s="1" t="s">
        <v>31349</v>
      </c>
      <c r="D1649" s="1" t="s">
        <v>31401</v>
      </c>
      <c r="E1649" s="1" t="s">
        <v>31351</v>
      </c>
      <c r="F1649" s="1" t="s">
        <v>13321</v>
      </c>
      <c r="G1649" s="1" t="s">
        <v>13322</v>
      </c>
      <c r="H1649" s="1" t="s">
        <v>31351</v>
      </c>
      <c r="I1649" s="1" t="s">
        <v>13323</v>
      </c>
      <c r="J1649" s="1" t="s">
        <v>13378</v>
      </c>
      <c r="K1649" s="1" t="s">
        <v>31352</v>
      </c>
      <c r="L1649" s="1" t="s">
        <v>31353</v>
      </c>
      <c r="M1649" s="1" t="s">
        <v>31354</v>
      </c>
      <c r="N1649" s="1" t="s">
        <v>31355</v>
      </c>
      <c r="O1649" s="1" t="s">
        <v>31356</v>
      </c>
      <c r="P1649" s="1" t="s">
        <v>31357</v>
      </c>
      <c r="Q1649" s="1" t="s">
        <v>13330</v>
      </c>
      <c r="R1649" s="1" t="s">
        <v>31402</v>
      </c>
      <c r="S1649" s="1" t="s">
        <v>31403</v>
      </c>
      <c r="T1649" s="1" t="s">
        <v>31404</v>
      </c>
      <c r="U1649" s="1" t="s">
        <v>31405</v>
      </c>
      <c r="V1649" s="1" t="s">
        <v>31406</v>
      </c>
      <c r="W1649" s="1" t="s">
        <v>31407</v>
      </c>
      <c r="X1649" s="1" t="s">
        <v>13330</v>
      </c>
      <c r="Y1649" s="1" t="s">
        <v>31408</v>
      </c>
      <c r="Z1649" s="1" t="s">
        <v>31409</v>
      </c>
      <c r="AA1649" s="1" t="s">
        <v>31410</v>
      </c>
      <c r="AB1649" s="1" t="s">
        <v>31411</v>
      </c>
      <c r="AC1649" s="1" t="s">
        <v>13354</v>
      </c>
      <c r="AD1649" s="1" t="s">
        <v>22530</v>
      </c>
      <c r="AE1649" s="1" t="s">
        <v>13330</v>
      </c>
    </row>
    <row r="1650" spans="1:31" x14ac:dyDescent="0.25">
      <c r="A1650">
        <v>91139</v>
      </c>
      <c r="B1650" s="1" t="s">
        <v>31412</v>
      </c>
      <c r="C1650" s="1" t="s">
        <v>31349</v>
      </c>
      <c r="D1650" s="1" t="s">
        <v>31413</v>
      </c>
      <c r="E1650" s="1" t="s">
        <v>31351</v>
      </c>
      <c r="F1650" s="1" t="s">
        <v>13321</v>
      </c>
      <c r="G1650" s="1" t="s">
        <v>13322</v>
      </c>
      <c r="H1650" s="1" t="s">
        <v>31351</v>
      </c>
      <c r="I1650" s="1" t="s">
        <v>13323</v>
      </c>
      <c r="J1650" s="1" t="s">
        <v>13378</v>
      </c>
      <c r="K1650" s="1" t="s">
        <v>31352</v>
      </c>
      <c r="L1650" s="1" t="s">
        <v>31353</v>
      </c>
      <c r="M1650" s="1" t="s">
        <v>31354</v>
      </c>
      <c r="N1650" s="1" t="s">
        <v>31355</v>
      </c>
      <c r="O1650" s="1" t="s">
        <v>31356</v>
      </c>
      <c r="P1650" s="1" t="s">
        <v>31357</v>
      </c>
      <c r="Q1650" s="1" t="s">
        <v>13330</v>
      </c>
      <c r="R1650" s="1" t="s">
        <v>31414</v>
      </c>
      <c r="S1650" s="1" t="s">
        <v>31415</v>
      </c>
      <c r="T1650" s="1" t="s">
        <v>31416</v>
      </c>
      <c r="U1650" s="1" t="s">
        <v>31417</v>
      </c>
      <c r="V1650" s="1" t="s">
        <v>31418</v>
      </c>
      <c r="W1650" s="1" t="s">
        <v>31419</v>
      </c>
      <c r="X1650" s="1" t="s">
        <v>13330</v>
      </c>
      <c r="Y1650" s="1" t="s">
        <v>15724</v>
      </c>
      <c r="Z1650" s="1" t="s">
        <v>24247</v>
      </c>
      <c r="AA1650" s="1" t="s">
        <v>28245</v>
      </c>
      <c r="AB1650" s="1" t="s">
        <v>15469</v>
      </c>
      <c r="AC1650" s="1" t="s">
        <v>13354</v>
      </c>
      <c r="AD1650" s="1" t="s">
        <v>22530</v>
      </c>
      <c r="AE1650" s="1" t="s">
        <v>13330</v>
      </c>
    </row>
    <row r="1651" spans="1:31" x14ac:dyDescent="0.25">
      <c r="A1651">
        <v>91140</v>
      </c>
      <c r="B1651" s="1" t="s">
        <v>31420</v>
      </c>
      <c r="C1651" s="1" t="s">
        <v>31349</v>
      </c>
      <c r="D1651" s="1" t="s">
        <v>31421</v>
      </c>
      <c r="E1651" s="1" t="s">
        <v>31351</v>
      </c>
      <c r="F1651" s="1" t="s">
        <v>13321</v>
      </c>
      <c r="G1651" s="1" t="s">
        <v>13322</v>
      </c>
      <c r="H1651" s="1" t="s">
        <v>31351</v>
      </c>
      <c r="I1651" s="1" t="s">
        <v>13323</v>
      </c>
      <c r="J1651" s="1" t="s">
        <v>13323</v>
      </c>
      <c r="K1651" s="1" t="s">
        <v>31352</v>
      </c>
      <c r="L1651" s="1" t="s">
        <v>31353</v>
      </c>
      <c r="M1651" s="1" t="s">
        <v>31354</v>
      </c>
      <c r="N1651" s="1" t="s">
        <v>31355</v>
      </c>
      <c r="O1651" s="1" t="s">
        <v>31356</v>
      </c>
      <c r="P1651" s="1" t="s">
        <v>31357</v>
      </c>
      <c r="Q1651" s="1" t="s">
        <v>13330</v>
      </c>
      <c r="R1651" s="1" t="s">
        <v>31422</v>
      </c>
      <c r="S1651" s="1" t="s">
        <v>31423</v>
      </c>
      <c r="T1651" s="1" t="s">
        <v>31424</v>
      </c>
      <c r="U1651" s="1" t="s">
        <v>31423</v>
      </c>
      <c r="V1651" s="1" t="s">
        <v>31424</v>
      </c>
      <c r="W1651" s="1" t="s">
        <v>31425</v>
      </c>
      <c r="X1651" s="1" t="s">
        <v>13330</v>
      </c>
      <c r="Y1651" s="1" t="s">
        <v>31426</v>
      </c>
      <c r="Z1651" s="1" t="s">
        <v>22166</v>
      </c>
      <c r="AA1651" s="1" t="s">
        <v>16861</v>
      </c>
      <c r="AB1651" s="1" t="s">
        <v>22784</v>
      </c>
      <c r="AC1651" s="1" t="s">
        <v>13354</v>
      </c>
      <c r="AD1651" s="1" t="s">
        <v>22530</v>
      </c>
      <c r="AE1651" s="1" t="s">
        <v>13341</v>
      </c>
    </row>
    <row r="1652" spans="1:31" x14ac:dyDescent="0.25">
      <c r="A1652">
        <v>91141</v>
      </c>
      <c r="B1652" s="1" t="s">
        <v>31427</v>
      </c>
      <c r="C1652" s="1" t="s">
        <v>31349</v>
      </c>
      <c r="D1652" s="1" t="s">
        <v>31428</v>
      </c>
      <c r="E1652" s="1" t="s">
        <v>31351</v>
      </c>
      <c r="F1652" s="1" t="s">
        <v>13321</v>
      </c>
      <c r="G1652" s="1" t="s">
        <v>13322</v>
      </c>
      <c r="H1652" s="1" t="s">
        <v>31351</v>
      </c>
      <c r="I1652" s="1" t="s">
        <v>13323</v>
      </c>
      <c r="J1652" s="1" t="s">
        <v>13378</v>
      </c>
      <c r="K1652" s="1" t="s">
        <v>31352</v>
      </c>
      <c r="L1652" s="1" t="s">
        <v>31353</v>
      </c>
      <c r="M1652" s="1" t="s">
        <v>31354</v>
      </c>
      <c r="N1652" s="1" t="s">
        <v>31355</v>
      </c>
      <c r="O1652" s="1" t="s">
        <v>31356</v>
      </c>
      <c r="P1652" s="1" t="s">
        <v>31357</v>
      </c>
      <c r="Q1652" s="1" t="s">
        <v>13330</v>
      </c>
      <c r="R1652" s="1" t="s">
        <v>31429</v>
      </c>
      <c r="S1652" s="1" t="s">
        <v>31430</v>
      </c>
      <c r="T1652" s="1" t="s">
        <v>31431</v>
      </c>
      <c r="U1652" s="1" t="s">
        <v>31432</v>
      </c>
      <c r="V1652" s="1" t="s">
        <v>31433</v>
      </c>
      <c r="W1652" s="1" t="s">
        <v>31434</v>
      </c>
      <c r="X1652" s="1" t="s">
        <v>13330</v>
      </c>
      <c r="Y1652" s="1" t="s">
        <v>18804</v>
      </c>
      <c r="Z1652" s="1" t="s">
        <v>31435</v>
      </c>
      <c r="AA1652" s="1" t="s">
        <v>17338</v>
      </c>
      <c r="AB1652" s="1" t="s">
        <v>16378</v>
      </c>
      <c r="AC1652" s="1" t="s">
        <v>13354</v>
      </c>
      <c r="AD1652" s="1" t="s">
        <v>22530</v>
      </c>
      <c r="AE1652" s="1" t="s">
        <v>13330</v>
      </c>
    </row>
    <row r="1653" spans="1:31" x14ac:dyDescent="0.25">
      <c r="A1653">
        <v>91142</v>
      </c>
      <c r="B1653" s="1" t="s">
        <v>31436</v>
      </c>
      <c r="C1653" s="1" t="s">
        <v>31349</v>
      </c>
      <c r="D1653" s="1" t="s">
        <v>31437</v>
      </c>
      <c r="E1653" s="1" t="s">
        <v>31351</v>
      </c>
      <c r="F1653" s="1" t="s">
        <v>13321</v>
      </c>
      <c r="G1653" s="1" t="s">
        <v>13322</v>
      </c>
      <c r="H1653" s="1" t="s">
        <v>31351</v>
      </c>
      <c r="I1653" s="1" t="s">
        <v>13323</v>
      </c>
      <c r="J1653" s="1" t="s">
        <v>13537</v>
      </c>
      <c r="K1653" s="1" t="s">
        <v>31352</v>
      </c>
      <c r="L1653" s="1" t="s">
        <v>31353</v>
      </c>
      <c r="M1653" s="1" t="s">
        <v>31354</v>
      </c>
      <c r="N1653" s="1" t="s">
        <v>31355</v>
      </c>
      <c r="O1653" s="1" t="s">
        <v>31356</v>
      </c>
      <c r="P1653" s="1" t="s">
        <v>31357</v>
      </c>
      <c r="Q1653" s="1" t="s">
        <v>13330</v>
      </c>
      <c r="R1653" s="1" t="s">
        <v>31438</v>
      </c>
      <c r="S1653" s="1" t="s">
        <v>31439</v>
      </c>
      <c r="T1653" s="1" t="s">
        <v>31440</v>
      </c>
      <c r="U1653" s="1" t="s">
        <v>31441</v>
      </c>
      <c r="V1653" s="1" t="s">
        <v>31442</v>
      </c>
      <c r="W1653" s="1" t="s">
        <v>31443</v>
      </c>
      <c r="X1653" s="1" t="s">
        <v>13330</v>
      </c>
      <c r="Y1653" s="1" t="s">
        <v>19513</v>
      </c>
      <c r="Z1653" s="1" t="s">
        <v>26628</v>
      </c>
      <c r="AA1653" s="1" t="s">
        <v>14088</v>
      </c>
      <c r="AB1653" s="1" t="s">
        <v>15577</v>
      </c>
      <c r="AC1653" s="1" t="s">
        <v>13354</v>
      </c>
      <c r="AD1653" s="1" t="s">
        <v>22530</v>
      </c>
      <c r="AE1653" s="1" t="s">
        <v>13330</v>
      </c>
    </row>
    <row r="1654" spans="1:31" x14ac:dyDescent="0.25">
      <c r="A1654">
        <v>91146</v>
      </c>
      <c r="B1654" s="1" t="s">
        <v>31444</v>
      </c>
      <c r="C1654" s="1" t="s">
        <v>31349</v>
      </c>
      <c r="D1654" s="1" t="s">
        <v>31445</v>
      </c>
      <c r="E1654" s="1" t="s">
        <v>31351</v>
      </c>
      <c r="F1654" s="1" t="s">
        <v>13321</v>
      </c>
      <c r="G1654" s="1" t="s">
        <v>13322</v>
      </c>
      <c r="H1654" s="1" t="s">
        <v>31351</v>
      </c>
      <c r="I1654" s="1" t="s">
        <v>13323</v>
      </c>
      <c r="J1654" s="1" t="s">
        <v>13378</v>
      </c>
      <c r="K1654" s="1" t="s">
        <v>31352</v>
      </c>
      <c r="L1654" s="1" t="s">
        <v>31353</v>
      </c>
      <c r="M1654" s="1" t="s">
        <v>31354</v>
      </c>
      <c r="N1654" s="1" t="s">
        <v>31355</v>
      </c>
      <c r="O1654" s="1" t="s">
        <v>31356</v>
      </c>
      <c r="P1654" s="1" t="s">
        <v>31357</v>
      </c>
      <c r="Q1654" s="1" t="s">
        <v>13330</v>
      </c>
      <c r="R1654" s="1" t="s">
        <v>31446</v>
      </c>
      <c r="S1654" s="1" t="s">
        <v>31447</v>
      </c>
      <c r="T1654" s="1" t="s">
        <v>31448</v>
      </c>
      <c r="U1654" s="1" t="s">
        <v>31449</v>
      </c>
      <c r="V1654" s="1" t="s">
        <v>31450</v>
      </c>
      <c r="W1654" s="1" t="s">
        <v>31451</v>
      </c>
      <c r="X1654" s="1" t="s">
        <v>13330</v>
      </c>
      <c r="Y1654" s="1" t="s">
        <v>18709</v>
      </c>
      <c r="Z1654" s="1" t="s">
        <v>15299</v>
      </c>
      <c r="AA1654" s="1" t="s">
        <v>25557</v>
      </c>
      <c r="AB1654" s="1" t="s">
        <v>31452</v>
      </c>
      <c r="AC1654" s="1" t="s">
        <v>13354</v>
      </c>
      <c r="AD1654" s="1" t="s">
        <v>22530</v>
      </c>
      <c r="AE1654" s="1" t="s">
        <v>13330</v>
      </c>
    </row>
    <row r="1655" spans="1:31" x14ac:dyDescent="0.25">
      <c r="A1655">
        <v>91150</v>
      </c>
      <c r="B1655" s="1" t="s">
        <v>31453</v>
      </c>
      <c r="C1655" s="1" t="s">
        <v>31349</v>
      </c>
      <c r="D1655" s="1" t="s">
        <v>31454</v>
      </c>
      <c r="E1655" s="1" t="s">
        <v>31351</v>
      </c>
      <c r="F1655" s="1" t="s">
        <v>13321</v>
      </c>
      <c r="G1655" s="1" t="s">
        <v>13322</v>
      </c>
      <c r="H1655" s="1" t="s">
        <v>31351</v>
      </c>
      <c r="I1655" s="1" t="s">
        <v>13323</v>
      </c>
      <c r="J1655" s="1" t="s">
        <v>13378</v>
      </c>
      <c r="K1655" s="1" t="s">
        <v>31352</v>
      </c>
      <c r="L1655" s="1" t="s">
        <v>31353</v>
      </c>
      <c r="M1655" s="1" t="s">
        <v>31354</v>
      </c>
      <c r="N1655" s="1" t="s">
        <v>31355</v>
      </c>
      <c r="O1655" s="1" t="s">
        <v>31356</v>
      </c>
      <c r="P1655" s="1" t="s">
        <v>31357</v>
      </c>
      <c r="Q1655" s="1" t="s">
        <v>13330</v>
      </c>
      <c r="R1655" s="1" t="s">
        <v>31455</v>
      </c>
      <c r="S1655" s="1" t="s">
        <v>31456</v>
      </c>
      <c r="T1655" s="1" t="s">
        <v>31457</v>
      </c>
      <c r="U1655" s="1" t="s">
        <v>31458</v>
      </c>
      <c r="V1655" s="1" t="s">
        <v>31459</v>
      </c>
      <c r="W1655" s="1" t="s">
        <v>31460</v>
      </c>
      <c r="X1655" s="1" t="s">
        <v>13330</v>
      </c>
      <c r="Y1655" s="1" t="s">
        <v>31461</v>
      </c>
      <c r="Z1655" s="1" t="s">
        <v>31462</v>
      </c>
      <c r="AA1655" s="1" t="s">
        <v>31463</v>
      </c>
      <c r="AB1655" s="1" t="s">
        <v>31464</v>
      </c>
      <c r="AC1655" s="1" t="s">
        <v>13354</v>
      </c>
      <c r="AD1655" s="1" t="s">
        <v>22530</v>
      </c>
      <c r="AE1655" s="1" t="s">
        <v>13330</v>
      </c>
    </row>
    <row r="1656" spans="1:31" x14ac:dyDescent="0.25">
      <c r="A1656">
        <v>91151</v>
      </c>
      <c r="B1656" s="1" t="s">
        <v>31465</v>
      </c>
      <c r="C1656" s="1" t="s">
        <v>31349</v>
      </c>
      <c r="D1656" s="1" t="s">
        <v>31466</v>
      </c>
      <c r="E1656" s="1" t="s">
        <v>31351</v>
      </c>
      <c r="F1656" s="1" t="s">
        <v>13321</v>
      </c>
      <c r="G1656" s="1" t="s">
        <v>13322</v>
      </c>
      <c r="H1656" s="1" t="s">
        <v>31351</v>
      </c>
      <c r="I1656" s="1" t="s">
        <v>13323</v>
      </c>
      <c r="J1656" s="1" t="s">
        <v>13454</v>
      </c>
      <c r="K1656" s="1" t="s">
        <v>31352</v>
      </c>
      <c r="L1656" s="1" t="s">
        <v>31353</v>
      </c>
      <c r="M1656" s="1" t="s">
        <v>31354</v>
      </c>
      <c r="N1656" s="1" t="s">
        <v>31355</v>
      </c>
      <c r="O1656" s="1" t="s">
        <v>31356</v>
      </c>
      <c r="P1656" s="1" t="s">
        <v>31357</v>
      </c>
      <c r="Q1656" s="1" t="s">
        <v>13330</v>
      </c>
      <c r="R1656" s="1" t="s">
        <v>31467</v>
      </c>
      <c r="S1656" s="1" t="s">
        <v>31468</v>
      </c>
      <c r="T1656" s="1" t="s">
        <v>31469</v>
      </c>
      <c r="U1656" s="1" t="s">
        <v>31468</v>
      </c>
      <c r="V1656" s="1" t="s">
        <v>31469</v>
      </c>
      <c r="W1656" s="1" t="s">
        <v>31470</v>
      </c>
      <c r="X1656" s="1" t="s">
        <v>13330</v>
      </c>
      <c r="Y1656" s="1" t="s">
        <v>13550</v>
      </c>
      <c r="Z1656" s="1" t="s">
        <v>13338</v>
      </c>
      <c r="AA1656" s="1" t="s">
        <v>13503</v>
      </c>
      <c r="AB1656" s="1" t="s">
        <v>13503</v>
      </c>
      <c r="AC1656" s="1" t="s">
        <v>13354</v>
      </c>
      <c r="AD1656" s="1" t="s">
        <v>22530</v>
      </c>
      <c r="AE1656" s="1" t="s">
        <v>13463</v>
      </c>
    </row>
    <row r="1657" spans="1:31" x14ac:dyDescent="0.25">
      <c r="A1657">
        <v>91154</v>
      </c>
      <c r="B1657" s="1" t="s">
        <v>31471</v>
      </c>
      <c r="C1657" s="1" t="s">
        <v>31349</v>
      </c>
      <c r="D1657" s="1" t="s">
        <v>31472</v>
      </c>
      <c r="E1657" s="1" t="s">
        <v>31351</v>
      </c>
      <c r="F1657" s="1" t="s">
        <v>13321</v>
      </c>
      <c r="G1657" s="1" t="s">
        <v>13322</v>
      </c>
      <c r="H1657" s="1" t="s">
        <v>31351</v>
      </c>
      <c r="I1657" s="1" t="s">
        <v>13323</v>
      </c>
      <c r="J1657" s="1" t="s">
        <v>13454</v>
      </c>
      <c r="K1657" s="1" t="s">
        <v>31352</v>
      </c>
      <c r="L1657" s="1" t="s">
        <v>31353</v>
      </c>
      <c r="M1657" s="1" t="s">
        <v>31354</v>
      </c>
      <c r="N1657" s="1" t="s">
        <v>31355</v>
      </c>
      <c r="O1657" s="1" t="s">
        <v>31356</v>
      </c>
      <c r="P1657" s="1" t="s">
        <v>31357</v>
      </c>
      <c r="Q1657" s="1" t="s">
        <v>13330</v>
      </c>
      <c r="R1657" s="1" t="s">
        <v>31473</v>
      </c>
      <c r="S1657" s="1" t="s">
        <v>31474</v>
      </c>
      <c r="T1657" s="1" t="s">
        <v>31475</v>
      </c>
      <c r="U1657" s="1" t="s">
        <v>31474</v>
      </c>
      <c r="V1657" s="1" t="s">
        <v>31476</v>
      </c>
      <c r="W1657" s="1" t="s">
        <v>31477</v>
      </c>
      <c r="X1657" s="1" t="s">
        <v>13330</v>
      </c>
      <c r="Y1657" s="1" t="s">
        <v>31478</v>
      </c>
      <c r="Z1657" s="1" t="s">
        <v>13338</v>
      </c>
      <c r="AA1657" s="1" t="s">
        <v>31479</v>
      </c>
      <c r="AB1657" s="1" t="s">
        <v>31479</v>
      </c>
      <c r="AC1657" s="1" t="s">
        <v>13354</v>
      </c>
      <c r="AD1657" s="1" t="s">
        <v>22530</v>
      </c>
      <c r="AE1657" s="1" t="s">
        <v>13463</v>
      </c>
    </row>
    <row r="1658" spans="1:31" x14ac:dyDescent="0.25">
      <c r="A1658">
        <v>92461</v>
      </c>
      <c r="B1658" s="1" t="s">
        <v>31480</v>
      </c>
      <c r="C1658" s="1" t="s">
        <v>31481</v>
      </c>
      <c r="D1658" s="1" t="s">
        <v>31482</v>
      </c>
      <c r="E1658" s="1" t="s">
        <v>31483</v>
      </c>
      <c r="F1658" s="1" t="s">
        <v>13321</v>
      </c>
      <c r="G1658" s="1" t="s">
        <v>13322</v>
      </c>
      <c r="H1658" s="1" t="s">
        <v>31483</v>
      </c>
      <c r="I1658" s="1" t="s">
        <v>13323</v>
      </c>
      <c r="J1658" s="1" t="s">
        <v>13323</v>
      </c>
      <c r="K1658" s="1" t="s">
        <v>31484</v>
      </c>
      <c r="L1658" s="1" t="s">
        <v>31485</v>
      </c>
      <c r="M1658" s="1" t="s">
        <v>31486</v>
      </c>
      <c r="N1658" s="1" t="s">
        <v>31487</v>
      </c>
      <c r="O1658" s="1" t="s">
        <v>31488</v>
      </c>
      <c r="P1658" s="1" t="s">
        <v>31489</v>
      </c>
      <c r="Q1658" s="1" t="s">
        <v>13330</v>
      </c>
      <c r="R1658" s="1" t="s">
        <v>31490</v>
      </c>
      <c r="S1658" s="1" t="s">
        <v>31491</v>
      </c>
      <c r="T1658" s="1" t="s">
        <v>31492</v>
      </c>
      <c r="U1658" s="1" t="s">
        <v>31493</v>
      </c>
      <c r="V1658" s="1" t="s">
        <v>31494</v>
      </c>
      <c r="W1658" s="1" t="s">
        <v>31495</v>
      </c>
      <c r="X1658" s="1" t="s">
        <v>13330</v>
      </c>
      <c r="Y1658" s="1" t="s">
        <v>31496</v>
      </c>
      <c r="Z1658" s="1" t="s">
        <v>31497</v>
      </c>
      <c r="AA1658" s="1" t="s">
        <v>31498</v>
      </c>
      <c r="AB1658" s="1" t="s">
        <v>31499</v>
      </c>
      <c r="AC1658" s="1" t="s">
        <v>13354</v>
      </c>
      <c r="AD1658" s="1" t="s">
        <v>31500</v>
      </c>
      <c r="AE1658" s="1" t="s">
        <v>13341</v>
      </c>
    </row>
    <row r="1659" spans="1:31" x14ac:dyDescent="0.25">
      <c r="A1659">
        <v>92462</v>
      </c>
      <c r="B1659" s="1" t="s">
        <v>31501</v>
      </c>
      <c r="C1659" s="1" t="s">
        <v>31481</v>
      </c>
      <c r="D1659" s="1" t="s">
        <v>31502</v>
      </c>
      <c r="E1659" s="1" t="s">
        <v>31483</v>
      </c>
      <c r="F1659" s="1" t="s">
        <v>13321</v>
      </c>
      <c r="G1659" s="1" t="s">
        <v>13322</v>
      </c>
      <c r="H1659" s="1" t="s">
        <v>31483</v>
      </c>
      <c r="I1659" s="1" t="s">
        <v>13323</v>
      </c>
      <c r="J1659" s="1" t="s">
        <v>13323</v>
      </c>
      <c r="K1659" s="1" t="s">
        <v>31484</v>
      </c>
      <c r="L1659" s="1" t="s">
        <v>31485</v>
      </c>
      <c r="M1659" s="1" t="s">
        <v>31486</v>
      </c>
      <c r="N1659" s="1" t="s">
        <v>31487</v>
      </c>
      <c r="O1659" s="1" t="s">
        <v>31488</v>
      </c>
      <c r="P1659" s="1" t="s">
        <v>31489</v>
      </c>
      <c r="Q1659" s="1" t="s">
        <v>13330</v>
      </c>
      <c r="R1659" s="1" t="s">
        <v>31503</v>
      </c>
      <c r="S1659" s="1" t="s">
        <v>31504</v>
      </c>
      <c r="T1659" s="1" t="s">
        <v>31505</v>
      </c>
      <c r="U1659" s="1" t="s">
        <v>31506</v>
      </c>
      <c r="V1659" s="1" t="s">
        <v>31507</v>
      </c>
      <c r="W1659" s="1" t="s">
        <v>31508</v>
      </c>
      <c r="X1659" s="1" t="s">
        <v>13330</v>
      </c>
      <c r="Y1659" s="1" t="s">
        <v>31509</v>
      </c>
      <c r="Z1659" s="1" t="s">
        <v>25779</v>
      </c>
      <c r="AA1659" s="1" t="s">
        <v>21988</v>
      </c>
      <c r="AB1659" s="1" t="s">
        <v>31510</v>
      </c>
      <c r="AC1659" s="1" t="s">
        <v>31500</v>
      </c>
      <c r="AD1659" s="1" t="s">
        <v>31500</v>
      </c>
      <c r="AE1659" s="1" t="s">
        <v>13341</v>
      </c>
    </row>
    <row r="1660" spans="1:31" x14ac:dyDescent="0.25">
      <c r="A1660">
        <v>92463</v>
      </c>
      <c r="B1660" s="1" t="s">
        <v>31511</v>
      </c>
      <c r="C1660" s="1" t="s">
        <v>31481</v>
      </c>
      <c r="D1660" s="1" t="s">
        <v>31512</v>
      </c>
      <c r="E1660" s="1" t="s">
        <v>31483</v>
      </c>
      <c r="F1660" s="1" t="s">
        <v>13321</v>
      </c>
      <c r="G1660" s="1" t="s">
        <v>13322</v>
      </c>
      <c r="H1660" s="1" t="s">
        <v>31483</v>
      </c>
      <c r="I1660" s="1" t="s">
        <v>13323</v>
      </c>
      <c r="J1660" s="1" t="s">
        <v>13378</v>
      </c>
      <c r="K1660" s="1" t="s">
        <v>31484</v>
      </c>
      <c r="L1660" s="1" t="s">
        <v>31485</v>
      </c>
      <c r="M1660" s="1" t="s">
        <v>31486</v>
      </c>
      <c r="N1660" s="1" t="s">
        <v>31487</v>
      </c>
      <c r="O1660" s="1" t="s">
        <v>31488</v>
      </c>
      <c r="P1660" s="1" t="s">
        <v>31489</v>
      </c>
      <c r="Q1660" s="1" t="s">
        <v>13330</v>
      </c>
      <c r="R1660" s="1" t="s">
        <v>31513</v>
      </c>
      <c r="S1660" s="1" t="s">
        <v>31514</v>
      </c>
      <c r="T1660" s="1" t="s">
        <v>31515</v>
      </c>
      <c r="U1660" s="1" t="s">
        <v>31516</v>
      </c>
      <c r="V1660" s="1" t="s">
        <v>31517</v>
      </c>
      <c r="W1660" s="1" t="s">
        <v>31518</v>
      </c>
      <c r="X1660" s="1" t="s">
        <v>13330</v>
      </c>
      <c r="Y1660" s="1" t="s">
        <v>31519</v>
      </c>
      <c r="Z1660" s="1" t="s">
        <v>31520</v>
      </c>
      <c r="AA1660" s="1" t="s">
        <v>31521</v>
      </c>
      <c r="AB1660" s="1" t="s">
        <v>28190</v>
      </c>
      <c r="AC1660" s="1" t="s">
        <v>13354</v>
      </c>
      <c r="AD1660" s="1" t="s">
        <v>31500</v>
      </c>
      <c r="AE1660" s="1" t="s">
        <v>13330</v>
      </c>
    </row>
    <row r="1661" spans="1:31" x14ac:dyDescent="0.25">
      <c r="A1661">
        <v>6672</v>
      </c>
      <c r="B1661" s="1" t="s">
        <v>31522</v>
      </c>
      <c r="C1661" s="1" t="s">
        <v>31523</v>
      </c>
      <c r="D1661" s="1" t="s">
        <v>31524</v>
      </c>
      <c r="E1661" s="1" t="s">
        <v>31525</v>
      </c>
      <c r="F1661" s="1" t="s">
        <v>13321</v>
      </c>
      <c r="G1661" s="1" t="s">
        <v>13322</v>
      </c>
      <c r="H1661" s="1" t="s">
        <v>31525</v>
      </c>
      <c r="I1661" s="1" t="s">
        <v>13323</v>
      </c>
      <c r="J1661" s="1" t="s">
        <v>13323</v>
      </c>
      <c r="K1661" s="1" t="s">
        <v>31526</v>
      </c>
      <c r="L1661" s="1" t="s">
        <v>31527</v>
      </c>
      <c r="M1661" s="1" t="s">
        <v>31528</v>
      </c>
      <c r="N1661" s="1" t="s">
        <v>31529</v>
      </c>
      <c r="O1661" s="1" t="s">
        <v>31530</v>
      </c>
      <c r="P1661" s="1" t="s">
        <v>31531</v>
      </c>
      <c r="Q1661" s="1" t="s">
        <v>13330</v>
      </c>
      <c r="R1661" s="1" t="s">
        <v>31532</v>
      </c>
      <c r="S1661" s="1" t="s">
        <v>31533</v>
      </c>
      <c r="T1661" s="1" t="s">
        <v>31534</v>
      </c>
      <c r="U1661" s="1" t="s">
        <v>31535</v>
      </c>
      <c r="V1661" s="1" t="s">
        <v>31536</v>
      </c>
      <c r="W1661" s="1" t="s">
        <v>31537</v>
      </c>
      <c r="X1661" s="1" t="s">
        <v>13330</v>
      </c>
      <c r="Y1661" s="1" t="s">
        <v>31538</v>
      </c>
      <c r="Z1661" s="1" t="s">
        <v>31539</v>
      </c>
      <c r="AA1661" s="1" t="s">
        <v>18621</v>
      </c>
      <c r="AB1661" s="1" t="s">
        <v>15681</v>
      </c>
      <c r="AC1661" s="1" t="s">
        <v>13354</v>
      </c>
      <c r="AD1661" s="1" t="s">
        <v>31540</v>
      </c>
      <c r="AE1661" s="1" t="s">
        <v>13341</v>
      </c>
    </row>
    <row r="1662" spans="1:31" x14ac:dyDescent="0.25">
      <c r="A1662">
        <v>6673</v>
      </c>
      <c r="B1662" s="1" t="s">
        <v>31541</v>
      </c>
      <c r="C1662" s="1" t="s">
        <v>31523</v>
      </c>
      <c r="D1662" s="1" t="s">
        <v>31542</v>
      </c>
      <c r="E1662" s="1" t="s">
        <v>31525</v>
      </c>
      <c r="F1662" s="1" t="s">
        <v>13321</v>
      </c>
      <c r="G1662" s="1" t="s">
        <v>13322</v>
      </c>
      <c r="H1662" s="1" t="s">
        <v>31525</v>
      </c>
      <c r="I1662" s="1" t="s">
        <v>13323</v>
      </c>
      <c r="J1662" s="1" t="s">
        <v>13378</v>
      </c>
      <c r="K1662" s="1" t="s">
        <v>31526</v>
      </c>
      <c r="L1662" s="1" t="s">
        <v>31527</v>
      </c>
      <c r="M1662" s="1" t="s">
        <v>31528</v>
      </c>
      <c r="N1662" s="1" t="s">
        <v>31529</v>
      </c>
      <c r="O1662" s="1" t="s">
        <v>31530</v>
      </c>
      <c r="P1662" s="1" t="s">
        <v>31531</v>
      </c>
      <c r="Q1662" s="1" t="s">
        <v>13330</v>
      </c>
      <c r="R1662" s="1" t="s">
        <v>31543</v>
      </c>
      <c r="S1662" s="1" t="s">
        <v>31544</v>
      </c>
      <c r="T1662" s="1" t="s">
        <v>31545</v>
      </c>
      <c r="U1662" s="1" t="s">
        <v>31546</v>
      </c>
      <c r="V1662" s="1" t="s">
        <v>31545</v>
      </c>
      <c r="W1662" s="1" t="s">
        <v>31547</v>
      </c>
      <c r="X1662" s="1" t="s">
        <v>13330</v>
      </c>
      <c r="Y1662" s="1" t="s">
        <v>16767</v>
      </c>
      <c r="Z1662" s="1" t="s">
        <v>23566</v>
      </c>
      <c r="AA1662" s="1" t="s">
        <v>31548</v>
      </c>
      <c r="AB1662" s="1" t="s">
        <v>16717</v>
      </c>
      <c r="AC1662" s="1" t="s">
        <v>13354</v>
      </c>
      <c r="AD1662" s="1" t="s">
        <v>31540</v>
      </c>
      <c r="AE1662" s="1" t="s">
        <v>13330</v>
      </c>
    </row>
    <row r="1663" spans="1:31" x14ac:dyDescent="0.25">
      <c r="A1663">
        <v>6676</v>
      </c>
      <c r="B1663" s="1" t="s">
        <v>31549</v>
      </c>
      <c r="C1663" s="1" t="s">
        <v>31523</v>
      </c>
      <c r="D1663" s="1" t="s">
        <v>31550</v>
      </c>
      <c r="E1663" s="1" t="s">
        <v>31525</v>
      </c>
      <c r="F1663" s="1" t="s">
        <v>13321</v>
      </c>
      <c r="G1663" s="1" t="s">
        <v>13322</v>
      </c>
      <c r="H1663" s="1" t="s">
        <v>31525</v>
      </c>
      <c r="I1663" s="1" t="s">
        <v>13323</v>
      </c>
      <c r="J1663" s="1" t="s">
        <v>13537</v>
      </c>
      <c r="K1663" s="1" t="s">
        <v>31526</v>
      </c>
      <c r="L1663" s="1" t="s">
        <v>31527</v>
      </c>
      <c r="M1663" s="1" t="s">
        <v>31528</v>
      </c>
      <c r="N1663" s="1" t="s">
        <v>31529</v>
      </c>
      <c r="O1663" s="1" t="s">
        <v>31530</v>
      </c>
      <c r="P1663" s="1" t="s">
        <v>31531</v>
      </c>
      <c r="Q1663" s="1" t="s">
        <v>13330</v>
      </c>
      <c r="R1663" s="1" t="s">
        <v>31551</v>
      </c>
      <c r="S1663" s="1" t="s">
        <v>31552</v>
      </c>
      <c r="T1663" s="1" t="s">
        <v>31553</v>
      </c>
      <c r="U1663" s="1" t="s">
        <v>31554</v>
      </c>
      <c r="V1663" s="1" t="s">
        <v>31553</v>
      </c>
      <c r="W1663" s="1" t="s">
        <v>31555</v>
      </c>
      <c r="X1663" s="1" t="s">
        <v>13330</v>
      </c>
      <c r="Y1663" s="1" t="s">
        <v>19394</v>
      </c>
      <c r="Z1663" s="1" t="s">
        <v>31556</v>
      </c>
      <c r="AA1663" s="1" t="s">
        <v>19007</v>
      </c>
      <c r="AB1663" s="1" t="s">
        <v>31557</v>
      </c>
      <c r="AC1663" s="1" t="s">
        <v>13354</v>
      </c>
      <c r="AD1663" s="1" t="s">
        <v>31540</v>
      </c>
      <c r="AE1663" s="1" t="s">
        <v>13330</v>
      </c>
    </row>
    <row r="1664" spans="1:31" x14ac:dyDescent="0.25">
      <c r="A1664">
        <v>6677</v>
      </c>
      <c r="B1664" s="1" t="s">
        <v>31558</v>
      </c>
      <c r="C1664" s="1" t="s">
        <v>31523</v>
      </c>
      <c r="D1664" s="1" t="s">
        <v>31559</v>
      </c>
      <c r="E1664" s="1" t="s">
        <v>31525</v>
      </c>
      <c r="F1664" s="1" t="s">
        <v>13321</v>
      </c>
      <c r="G1664" s="1" t="s">
        <v>13322</v>
      </c>
      <c r="H1664" s="1" t="s">
        <v>31525</v>
      </c>
      <c r="I1664" s="1" t="s">
        <v>13323</v>
      </c>
      <c r="J1664" s="1" t="s">
        <v>13323</v>
      </c>
      <c r="K1664" s="1" t="s">
        <v>31526</v>
      </c>
      <c r="L1664" s="1" t="s">
        <v>31527</v>
      </c>
      <c r="M1664" s="1" t="s">
        <v>31528</v>
      </c>
      <c r="N1664" s="1" t="s">
        <v>31529</v>
      </c>
      <c r="O1664" s="1" t="s">
        <v>31530</v>
      </c>
      <c r="P1664" s="1" t="s">
        <v>31531</v>
      </c>
      <c r="Q1664" s="1" t="s">
        <v>13330</v>
      </c>
      <c r="R1664" s="1" t="s">
        <v>31560</v>
      </c>
      <c r="S1664" s="1" t="s">
        <v>31561</v>
      </c>
      <c r="T1664" s="1" t="s">
        <v>31562</v>
      </c>
      <c r="U1664" s="1" t="s">
        <v>31561</v>
      </c>
      <c r="V1664" s="1" t="s">
        <v>31562</v>
      </c>
      <c r="W1664" s="1" t="s">
        <v>31563</v>
      </c>
      <c r="X1664" s="1" t="s">
        <v>13330</v>
      </c>
      <c r="Y1664" s="1" t="s">
        <v>16032</v>
      </c>
      <c r="Z1664" s="1" t="s">
        <v>15151</v>
      </c>
      <c r="AA1664" s="1" t="s">
        <v>20389</v>
      </c>
      <c r="AB1664" s="1" t="s">
        <v>13552</v>
      </c>
      <c r="AC1664" s="1" t="s">
        <v>13354</v>
      </c>
      <c r="AD1664" s="1" t="s">
        <v>31540</v>
      </c>
      <c r="AE1664" s="1" t="s">
        <v>13341</v>
      </c>
    </row>
    <row r="1665" spans="1:31" x14ac:dyDescent="0.25">
      <c r="A1665">
        <v>6679</v>
      </c>
      <c r="B1665" s="1" t="s">
        <v>31564</v>
      </c>
      <c r="C1665" s="1" t="s">
        <v>31523</v>
      </c>
      <c r="D1665" s="1" t="s">
        <v>31565</v>
      </c>
      <c r="E1665" s="1" t="s">
        <v>31525</v>
      </c>
      <c r="F1665" s="1" t="s">
        <v>13321</v>
      </c>
      <c r="G1665" s="1" t="s">
        <v>13322</v>
      </c>
      <c r="H1665" s="1" t="s">
        <v>31525</v>
      </c>
      <c r="I1665" s="1" t="s">
        <v>13323</v>
      </c>
      <c r="J1665" s="1" t="s">
        <v>13323</v>
      </c>
      <c r="K1665" s="1" t="s">
        <v>31526</v>
      </c>
      <c r="L1665" s="1" t="s">
        <v>31527</v>
      </c>
      <c r="M1665" s="1" t="s">
        <v>31528</v>
      </c>
      <c r="N1665" s="1" t="s">
        <v>31529</v>
      </c>
      <c r="O1665" s="1" t="s">
        <v>31530</v>
      </c>
      <c r="P1665" s="1" t="s">
        <v>31531</v>
      </c>
      <c r="Q1665" s="1" t="s">
        <v>13330</v>
      </c>
      <c r="R1665" s="1" t="s">
        <v>31566</v>
      </c>
      <c r="S1665" s="1" t="s">
        <v>31567</v>
      </c>
      <c r="T1665" s="1" t="s">
        <v>31568</v>
      </c>
      <c r="U1665" s="1" t="s">
        <v>31567</v>
      </c>
      <c r="V1665" s="1" t="s">
        <v>31568</v>
      </c>
      <c r="W1665" s="1" t="s">
        <v>31569</v>
      </c>
      <c r="X1665" s="1" t="s">
        <v>13330</v>
      </c>
      <c r="Y1665" s="1" t="s">
        <v>19514</v>
      </c>
      <c r="Z1665" s="1" t="s">
        <v>13552</v>
      </c>
      <c r="AA1665" s="1" t="s">
        <v>13338</v>
      </c>
      <c r="AB1665" s="1" t="s">
        <v>21477</v>
      </c>
      <c r="AC1665" s="1" t="s">
        <v>13354</v>
      </c>
      <c r="AD1665" s="1" t="s">
        <v>31540</v>
      </c>
      <c r="AE1665" s="1" t="s">
        <v>13341</v>
      </c>
    </row>
    <row r="1666" spans="1:31" x14ac:dyDescent="0.25">
      <c r="A1666">
        <v>6680</v>
      </c>
      <c r="B1666" s="1" t="s">
        <v>31570</v>
      </c>
      <c r="C1666" s="1" t="s">
        <v>31523</v>
      </c>
      <c r="D1666" s="1" t="s">
        <v>31571</v>
      </c>
      <c r="E1666" s="1" t="s">
        <v>31525</v>
      </c>
      <c r="F1666" s="1" t="s">
        <v>13321</v>
      </c>
      <c r="G1666" s="1" t="s">
        <v>13322</v>
      </c>
      <c r="H1666" s="1" t="s">
        <v>31525</v>
      </c>
      <c r="I1666" s="1" t="s">
        <v>13323</v>
      </c>
      <c r="J1666" s="1" t="s">
        <v>13323</v>
      </c>
      <c r="K1666" s="1" t="s">
        <v>31526</v>
      </c>
      <c r="L1666" s="1" t="s">
        <v>31527</v>
      </c>
      <c r="M1666" s="1" t="s">
        <v>31528</v>
      </c>
      <c r="N1666" s="1" t="s">
        <v>31529</v>
      </c>
      <c r="O1666" s="1" t="s">
        <v>31530</v>
      </c>
      <c r="P1666" s="1" t="s">
        <v>31531</v>
      </c>
      <c r="Q1666" s="1" t="s">
        <v>13330</v>
      </c>
      <c r="R1666" s="1" t="s">
        <v>31572</v>
      </c>
      <c r="S1666" s="1" t="s">
        <v>31573</v>
      </c>
      <c r="T1666" s="1" t="s">
        <v>31574</v>
      </c>
      <c r="U1666" s="1" t="s">
        <v>31575</v>
      </c>
      <c r="V1666" s="1" t="s">
        <v>31576</v>
      </c>
      <c r="W1666" s="1" t="s">
        <v>31577</v>
      </c>
      <c r="X1666" s="1" t="s">
        <v>13330</v>
      </c>
      <c r="Y1666" s="1" t="s">
        <v>31578</v>
      </c>
      <c r="Z1666" s="1" t="s">
        <v>16704</v>
      </c>
      <c r="AA1666" s="1" t="s">
        <v>31579</v>
      </c>
      <c r="AB1666" s="1" t="s">
        <v>24410</v>
      </c>
      <c r="AC1666" s="1" t="s">
        <v>13354</v>
      </c>
      <c r="AD1666" s="1" t="s">
        <v>31540</v>
      </c>
      <c r="AE1666" s="1" t="s">
        <v>13341</v>
      </c>
    </row>
    <row r="1667" spans="1:31" x14ac:dyDescent="0.25">
      <c r="A1667">
        <v>6681</v>
      </c>
      <c r="B1667" s="1" t="s">
        <v>31580</v>
      </c>
      <c r="C1667" s="1" t="s">
        <v>31523</v>
      </c>
      <c r="D1667" s="1" t="s">
        <v>31581</v>
      </c>
      <c r="E1667" s="1" t="s">
        <v>31525</v>
      </c>
      <c r="F1667" s="1" t="s">
        <v>13321</v>
      </c>
      <c r="G1667" s="1" t="s">
        <v>13322</v>
      </c>
      <c r="H1667" s="1" t="s">
        <v>31525</v>
      </c>
      <c r="I1667" s="1" t="s">
        <v>13323</v>
      </c>
      <c r="J1667" s="1" t="s">
        <v>13378</v>
      </c>
      <c r="K1667" s="1" t="s">
        <v>31526</v>
      </c>
      <c r="L1667" s="1" t="s">
        <v>31527</v>
      </c>
      <c r="M1667" s="1" t="s">
        <v>31528</v>
      </c>
      <c r="N1667" s="1" t="s">
        <v>31529</v>
      </c>
      <c r="O1667" s="1" t="s">
        <v>31530</v>
      </c>
      <c r="P1667" s="1" t="s">
        <v>31531</v>
      </c>
      <c r="Q1667" s="1" t="s">
        <v>13330</v>
      </c>
      <c r="R1667" s="1" t="s">
        <v>31582</v>
      </c>
      <c r="S1667" s="1" t="s">
        <v>31583</v>
      </c>
      <c r="T1667" s="1" t="s">
        <v>31584</v>
      </c>
      <c r="U1667" s="1" t="s">
        <v>31585</v>
      </c>
      <c r="V1667" s="1" t="s">
        <v>31586</v>
      </c>
      <c r="W1667" s="1" t="s">
        <v>31587</v>
      </c>
      <c r="X1667" s="1" t="s">
        <v>13330</v>
      </c>
      <c r="Y1667" s="1" t="s">
        <v>31588</v>
      </c>
      <c r="Z1667" s="1" t="s">
        <v>31589</v>
      </c>
      <c r="AA1667" s="1" t="s">
        <v>31590</v>
      </c>
      <c r="AB1667" s="1" t="s">
        <v>21168</v>
      </c>
      <c r="AC1667" s="1" t="s">
        <v>13354</v>
      </c>
      <c r="AD1667" s="1" t="s">
        <v>31540</v>
      </c>
      <c r="AE1667" s="1" t="s">
        <v>13330</v>
      </c>
    </row>
    <row r="1668" spans="1:31" x14ac:dyDescent="0.25">
      <c r="A1668">
        <v>6682</v>
      </c>
      <c r="B1668" s="1" t="s">
        <v>31591</v>
      </c>
      <c r="C1668" s="1" t="s">
        <v>31523</v>
      </c>
      <c r="D1668" s="1" t="s">
        <v>31592</v>
      </c>
      <c r="E1668" s="1" t="s">
        <v>31525</v>
      </c>
      <c r="F1668" s="1" t="s">
        <v>13321</v>
      </c>
      <c r="G1668" s="1" t="s">
        <v>13322</v>
      </c>
      <c r="H1668" s="1" t="s">
        <v>31525</v>
      </c>
      <c r="I1668" s="1" t="s">
        <v>13323</v>
      </c>
      <c r="J1668" s="1" t="s">
        <v>13323</v>
      </c>
      <c r="K1668" s="1" t="s">
        <v>31526</v>
      </c>
      <c r="L1668" s="1" t="s">
        <v>31527</v>
      </c>
      <c r="M1668" s="1" t="s">
        <v>31528</v>
      </c>
      <c r="N1668" s="1" t="s">
        <v>31529</v>
      </c>
      <c r="O1668" s="1" t="s">
        <v>31530</v>
      </c>
      <c r="P1668" s="1" t="s">
        <v>31531</v>
      </c>
      <c r="Q1668" s="1" t="s">
        <v>13330</v>
      </c>
      <c r="R1668" s="1" t="s">
        <v>31593</v>
      </c>
      <c r="S1668" s="1" t="s">
        <v>31594</v>
      </c>
      <c r="T1668" s="1" t="s">
        <v>31595</v>
      </c>
      <c r="U1668" s="1" t="s">
        <v>31596</v>
      </c>
      <c r="V1668" s="1" t="s">
        <v>31597</v>
      </c>
      <c r="W1668" s="1" t="s">
        <v>31598</v>
      </c>
      <c r="X1668" s="1" t="s">
        <v>13330</v>
      </c>
      <c r="Y1668" s="1" t="s">
        <v>22694</v>
      </c>
      <c r="Z1668" s="1" t="s">
        <v>31599</v>
      </c>
      <c r="AA1668" s="1" t="s">
        <v>28245</v>
      </c>
      <c r="AB1668" s="1" t="s">
        <v>31600</v>
      </c>
      <c r="AC1668" s="1" t="s">
        <v>13354</v>
      </c>
      <c r="AD1668" s="1" t="s">
        <v>31540</v>
      </c>
      <c r="AE1668" s="1" t="s">
        <v>13341</v>
      </c>
    </row>
    <row r="1669" spans="1:31" x14ac:dyDescent="0.25">
      <c r="A1669">
        <v>6684</v>
      </c>
      <c r="B1669" s="1" t="s">
        <v>31601</v>
      </c>
      <c r="C1669" s="1" t="s">
        <v>31523</v>
      </c>
      <c r="D1669" s="1" t="s">
        <v>31602</v>
      </c>
      <c r="E1669" s="1" t="s">
        <v>31525</v>
      </c>
      <c r="F1669" s="1" t="s">
        <v>13321</v>
      </c>
      <c r="G1669" s="1" t="s">
        <v>13322</v>
      </c>
      <c r="H1669" s="1" t="s">
        <v>31525</v>
      </c>
      <c r="I1669" s="1" t="s">
        <v>13323</v>
      </c>
      <c r="J1669" s="1" t="s">
        <v>13454</v>
      </c>
      <c r="K1669" s="1" t="s">
        <v>31526</v>
      </c>
      <c r="L1669" s="1" t="s">
        <v>31527</v>
      </c>
      <c r="M1669" s="1" t="s">
        <v>31528</v>
      </c>
      <c r="N1669" s="1" t="s">
        <v>31529</v>
      </c>
      <c r="O1669" s="1" t="s">
        <v>31530</v>
      </c>
      <c r="P1669" s="1" t="s">
        <v>31531</v>
      </c>
      <c r="Q1669" s="1" t="s">
        <v>13330</v>
      </c>
      <c r="R1669" s="1" t="s">
        <v>31603</v>
      </c>
      <c r="S1669" s="1" t="s">
        <v>31604</v>
      </c>
      <c r="T1669" s="1" t="s">
        <v>31605</v>
      </c>
      <c r="U1669" s="1" t="s">
        <v>31606</v>
      </c>
      <c r="V1669" s="1" t="s">
        <v>31607</v>
      </c>
      <c r="W1669" s="1" t="s">
        <v>31608</v>
      </c>
      <c r="X1669" s="1" t="s">
        <v>13330</v>
      </c>
      <c r="Y1669" s="1" t="s">
        <v>31609</v>
      </c>
      <c r="Z1669" s="1" t="s">
        <v>31610</v>
      </c>
      <c r="AA1669" s="1" t="s">
        <v>31611</v>
      </c>
      <c r="AB1669" s="1" t="s">
        <v>31612</v>
      </c>
      <c r="AC1669" s="1" t="s">
        <v>13354</v>
      </c>
      <c r="AD1669" s="1" t="s">
        <v>31540</v>
      </c>
      <c r="AE1669" s="1" t="s">
        <v>13463</v>
      </c>
    </row>
    <row r="1670" spans="1:31" x14ac:dyDescent="0.25">
      <c r="A1670">
        <v>6685</v>
      </c>
      <c r="B1670" s="1" t="s">
        <v>31613</v>
      </c>
      <c r="C1670" s="1" t="s">
        <v>31523</v>
      </c>
      <c r="D1670" s="1" t="s">
        <v>31614</v>
      </c>
      <c r="E1670" s="1" t="s">
        <v>31525</v>
      </c>
      <c r="F1670" s="1" t="s">
        <v>13321</v>
      </c>
      <c r="G1670" s="1" t="s">
        <v>13322</v>
      </c>
      <c r="H1670" s="1" t="s">
        <v>31525</v>
      </c>
      <c r="I1670" s="1" t="s">
        <v>13323</v>
      </c>
      <c r="J1670" s="1" t="s">
        <v>13323</v>
      </c>
      <c r="K1670" s="1" t="s">
        <v>31526</v>
      </c>
      <c r="L1670" s="1" t="s">
        <v>31527</v>
      </c>
      <c r="M1670" s="1" t="s">
        <v>31528</v>
      </c>
      <c r="N1670" s="1" t="s">
        <v>31529</v>
      </c>
      <c r="O1670" s="1" t="s">
        <v>31530</v>
      </c>
      <c r="P1670" s="1" t="s">
        <v>31531</v>
      </c>
      <c r="Q1670" s="1" t="s">
        <v>13330</v>
      </c>
      <c r="R1670" s="1" t="s">
        <v>31615</v>
      </c>
      <c r="S1670" s="1" t="s">
        <v>31616</v>
      </c>
      <c r="T1670" s="1" t="s">
        <v>31617</v>
      </c>
      <c r="U1670" s="1" t="s">
        <v>31618</v>
      </c>
      <c r="V1670" s="1" t="s">
        <v>31619</v>
      </c>
      <c r="W1670" s="1" t="s">
        <v>31620</v>
      </c>
      <c r="X1670" s="1" t="s">
        <v>13330</v>
      </c>
      <c r="Y1670" s="1" t="s">
        <v>17169</v>
      </c>
      <c r="Z1670" s="1" t="s">
        <v>28976</v>
      </c>
      <c r="AA1670" s="1" t="s">
        <v>21437</v>
      </c>
      <c r="AB1670" s="1" t="s">
        <v>31621</v>
      </c>
      <c r="AC1670" s="1" t="s">
        <v>13354</v>
      </c>
      <c r="AD1670" s="1" t="s">
        <v>31540</v>
      </c>
      <c r="AE1670" s="1" t="s">
        <v>13341</v>
      </c>
    </row>
    <row r="1671" spans="1:31" x14ac:dyDescent="0.25">
      <c r="A1671">
        <v>6686</v>
      </c>
      <c r="B1671" s="1" t="s">
        <v>31622</v>
      </c>
      <c r="C1671" s="1" t="s">
        <v>31523</v>
      </c>
      <c r="D1671" s="1" t="s">
        <v>31623</v>
      </c>
      <c r="E1671" s="1" t="s">
        <v>31525</v>
      </c>
      <c r="F1671" s="1" t="s">
        <v>13321</v>
      </c>
      <c r="G1671" s="1" t="s">
        <v>13322</v>
      </c>
      <c r="H1671" s="1" t="s">
        <v>31525</v>
      </c>
      <c r="I1671" s="1" t="s">
        <v>13323</v>
      </c>
      <c r="J1671" s="1" t="s">
        <v>13454</v>
      </c>
      <c r="K1671" s="1" t="s">
        <v>31526</v>
      </c>
      <c r="L1671" s="1" t="s">
        <v>31527</v>
      </c>
      <c r="M1671" s="1" t="s">
        <v>31528</v>
      </c>
      <c r="N1671" s="1" t="s">
        <v>31529</v>
      </c>
      <c r="O1671" s="1" t="s">
        <v>31530</v>
      </c>
      <c r="P1671" s="1" t="s">
        <v>31531</v>
      </c>
      <c r="Q1671" s="1" t="s">
        <v>13330</v>
      </c>
      <c r="R1671" s="1" t="s">
        <v>31624</v>
      </c>
      <c r="S1671" s="1" t="s">
        <v>31625</v>
      </c>
      <c r="T1671" s="1" t="s">
        <v>31626</v>
      </c>
      <c r="U1671" s="1" t="s">
        <v>31625</v>
      </c>
      <c r="V1671" s="1" t="s">
        <v>31627</v>
      </c>
      <c r="W1671" s="1" t="s">
        <v>31628</v>
      </c>
      <c r="X1671" s="1" t="s">
        <v>13330</v>
      </c>
      <c r="Y1671" s="1" t="s">
        <v>13625</v>
      </c>
      <c r="Z1671" s="1" t="s">
        <v>13338</v>
      </c>
      <c r="AA1671" s="1" t="s">
        <v>15343</v>
      </c>
      <c r="AB1671" s="1" t="s">
        <v>15343</v>
      </c>
      <c r="AC1671" s="1" t="s">
        <v>13354</v>
      </c>
      <c r="AD1671" s="1" t="s">
        <v>31540</v>
      </c>
      <c r="AE1671" s="1" t="s">
        <v>13463</v>
      </c>
    </row>
    <row r="1672" spans="1:31" x14ac:dyDescent="0.25">
      <c r="A1672">
        <v>6688</v>
      </c>
      <c r="B1672" s="1" t="s">
        <v>31629</v>
      </c>
      <c r="C1672" s="1" t="s">
        <v>31523</v>
      </c>
      <c r="D1672" s="1" t="s">
        <v>31630</v>
      </c>
      <c r="E1672" s="1" t="s">
        <v>31525</v>
      </c>
      <c r="F1672" s="1" t="s">
        <v>13321</v>
      </c>
      <c r="G1672" s="1" t="s">
        <v>13322</v>
      </c>
      <c r="H1672" s="1" t="s">
        <v>31525</v>
      </c>
      <c r="I1672" s="1" t="s">
        <v>13323</v>
      </c>
      <c r="J1672" s="1" t="s">
        <v>13323</v>
      </c>
      <c r="K1672" s="1" t="s">
        <v>31526</v>
      </c>
      <c r="L1672" s="1" t="s">
        <v>31527</v>
      </c>
      <c r="M1672" s="1" t="s">
        <v>31528</v>
      </c>
      <c r="N1672" s="1" t="s">
        <v>31529</v>
      </c>
      <c r="O1672" s="1" t="s">
        <v>31530</v>
      </c>
      <c r="P1672" s="1" t="s">
        <v>31531</v>
      </c>
      <c r="Q1672" s="1" t="s">
        <v>13330</v>
      </c>
      <c r="R1672" s="1" t="s">
        <v>31631</v>
      </c>
      <c r="S1672" s="1" t="s">
        <v>31632</v>
      </c>
      <c r="T1672" s="1" t="s">
        <v>31633</v>
      </c>
      <c r="U1672" s="1" t="s">
        <v>31634</v>
      </c>
      <c r="V1672" s="1" t="s">
        <v>31635</v>
      </c>
      <c r="W1672" s="1" t="s">
        <v>31636</v>
      </c>
      <c r="X1672" s="1" t="s">
        <v>13330</v>
      </c>
      <c r="Y1672" s="1" t="s">
        <v>27698</v>
      </c>
      <c r="Z1672" s="1" t="s">
        <v>13338</v>
      </c>
      <c r="AA1672" s="1" t="s">
        <v>31637</v>
      </c>
      <c r="AB1672" s="1" t="s">
        <v>31637</v>
      </c>
      <c r="AC1672" s="1" t="s">
        <v>31540</v>
      </c>
      <c r="AD1672" s="1" t="s">
        <v>31540</v>
      </c>
      <c r="AE1672" s="1" t="s">
        <v>13341</v>
      </c>
    </row>
    <row r="1673" spans="1:31" x14ac:dyDescent="0.25">
      <c r="A1673">
        <v>6689</v>
      </c>
      <c r="B1673" s="1" t="s">
        <v>31638</v>
      </c>
      <c r="C1673" s="1" t="s">
        <v>31523</v>
      </c>
      <c r="D1673" s="1" t="s">
        <v>31639</v>
      </c>
      <c r="E1673" s="1" t="s">
        <v>31525</v>
      </c>
      <c r="F1673" s="1" t="s">
        <v>13321</v>
      </c>
      <c r="G1673" s="1" t="s">
        <v>13322</v>
      </c>
      <c r="H1673" s="1" t="s">
        <v>31525</v>
      </c>
      <c r="I1673" s="1" t="s">
        <v>13323</v>
      </c>
      <c r="J1673" s="1" t="s">
        <v>13323</v>
      </c>
      <c r="K1673" s="1" t="s">
        <v>31526</v>
      </c>
      <c r="L1673" s="1" t="s">
        <v>31527</v>
      </c>
      <c r="M1673" s="1" t="s">
        <v>31528</v>
      </c>
      <c r="N1673" s="1" t="s">
        <v>31529</v>
      </c>
      <c r="O1673" s="1" t="s">
        <v>31530</v>
      </c>
      <c r="P1673" s="1" t="s">
        <v>31531</v>
      </c>
      <c r="Q1673" s="1" t="s">
        <v>13330</v>
      </c>
      <c r="R1673" s="1" t="s">
        <v>31640</v>
      </c>
      <c r="S1673" s="1" t="s">
        <v>31641</v>
      </c>
      <c r="T1673" s="1" t="s">
        <v>31642</v>
      </c>
      <c r="U1673" s="1" t="s">
        <v>31643</v>
      </c>
      <c r="V1673" s="1" t="s">
        <v>31644</v>
      </c>
      <c r="W1673" s="1" t="s">
        <v>31645</v>
      </c>
      <c r="X1673" s="1" t="s">
        <v>13330</v>
      </c>
      <c r="Y1673" s="1" t="s">
        <v>25314</v>
      </c>
      <c r="Z1673" s="1" t="s">
        <v>31646</v>
      </c>
      <c r="AA1673" s="1" t="s">
        <v>31647</v>
      </c>
      <c r="AB1673" s="1" t="s">
        <v>31648</v>
      </c>
      <c r="AC1673" s="1" t="s">
        <v>13354</v>
      </c>
      <c r="AD1673" s="1" t="s">
        <v>31540</v>
      </c>
      <c r="AE1673" s="1" t="s">
        <v>13463</v>
      </c>
    </row>
    <row r="1674" spans="1:31" x14ac:dyDescent="0.25">
      <c r="A1674">
        <v>74137</v>
      </c>
      <c r="B1674" s="1" t="s">
        <v>31649</v>
      </c>
      <c r="C1674" s="1" t="s">
        <v>31650</v>
      </c>
      <c r="D1674" s="1" t="s">
        <v>31651</v>
      </c>
      <c r="E1674" s="1" t="s">
        <v>31652</v>
      </c>
      <c r="F1674" s="1" t="s">
        <v>13321</v>
      </c>
      <c r="G1674" s="1" t="s">
        <v>13322</v>
      </c>
      <c r="H1674" s="1" t="s">
        <v>31652</v>
      </c>
      <c r="I1674" s="1" t="s">
        <v>13323</v>
      </c>
      <c r="J1674" s="1" t="s">
        <v>13323</v>
      </c>
      <c r="K1674" s="1" t="s">
        <v>31653</v>
      </c>
      <c r="L1674" s="1" t="s">
        <v>31654</v>
      </c>
      <c r="M1674" s="1" t="s">
        <v>31655</v>
      </c>
      <c r="N1674" s="1" t="s">
        <v>31656</v>
      </c>
      <c r="O1674" s="1" t="s">
        <v>31657</v>
      </c>
      <c r="P1674" s="1" t="s">
        <v>31658</v>
      </c>
      <c r="Q1674" s="1" t="s">
        <v>13330</v>
      </c>
      <c r="R1674" s="1" t="s">
        <v>31659</v>
      </c>
      <c r="S1674" s="1" t="s">
        <v>31660</v>
      </c>
      <c r="T1674" s="1" t="s">
        <v>31661</v>
      </c>
      <c r="U1674" s="1" t="s">
        <v>31662</v>
      </c>
      <c r="V1674" s="1" t="s">
        <v>31663</v>
      </c>
      <c r="W1674" s="1" t="s">
        <v>31664</v>
      </c>
      <c r="X1674" s="1" t="s">
        <v>13330</v>
      </c>
      <c r="Y1674" s="1" t="s">
        <v>31665</v>
      </c>
      <c r="Z1674" s="1" t="s">
        <v>31666</v>
      </c>
      <c r="AA1674" s="1" t="s">
        <v>31667</v>
      </c>
      <c r="AB1674" s="1" t="s">
        <v>31668</v>
      </c>
      <c r="AC1674" s="1" t="s">
        <v>13354</v>
      </c>
      <c r="AD1674" s="1" t="s">
        <v>31669</v>
      </c>
      <c r="AE1674" s="1" t="s">
        <v>13341</v>
      </c>
    </row>
    <row r="1675" spans="1:31" x14ac:dyDescent="0.25">
      <c r="A1675">
        <v>74138</v>
      </c>
      <c r="B1675" s="1" t="s">
        <v>31670</v>
      </c>
      <c r="C1675" s="1" t="s">
        <v>31650</v>
      </c>
      <c r="D1675" s="1" t="s">
        <v>31671</v>
      </c>
      <c r="E1675" s="1" t="s">
        <v>31652</v>
      </c>
      <c r="F1675" s="1" t="s">
        <v>13321</v>
      </c>
      <c r="G1675" s="1" t="s">
        <v>13322</v>
      </c>
      <c r="H1675" s="1" t="s">
        <v>31652</v>
      </c>
      <c r="I1675" s="1" t="s">
        <v>13323</v>
      </c>
      <c r="J1675" s="1" t="s">
        <v>13323</v>
      </c>
      <c r="K1675" s="1" t="s">
        <v>31653</v>
      </c>
      <c r="L1675" s="1" t="s">
        <v>31654</v>
      </c>
      <c r="M1675" s="1" t="s">
        <v>31655</v>
      </c>
      <c r="N1675" s="1" t="s">
        <v>31656</v>
      </c>
      <c r="O1675" s="1" t="s">
        <v>31657</v>
      </c>
      <c r="P1675" s="1" t="s">
        <v>31658</v>
      </c>
      <c r="Q1675" s="1" t="s">
        <v>13330</v>
      </c>
      <c r="R1675" s="1" t="s">
        <v>31672</v>
      </c>
      <c r="S1675" s="1" t="s">
        <v>31673</v>
      </c>
      <c r="T1675" s="1" t="s">
        <v>31674</v>
      </c>
      <c r="U1675" s="1" t="s">
        <v>31675</v>
      </c>
      <c r="V1675" s="1" t="s">
        <v>31676</v>
      </c>
      <c r="W1675" s="1" t="s">
        <v>31677</v>
      </c>
      <c r="X1675" s="1" t="s">
        <v>13330</v>
      </c>
      <c r="Y1675" s="1" t="s">
        <v>31678</v>
      </c>
      <c r="Z1675" s="1" t="s">
        <v>31679</v>
      </c>
      <c r="AA1675" s="1" t="s">
        <v>31680</v>
      </c>
      <c r="AB1675" s="1" t="s">
        <v>24948</v>
      </c>
      <c r="AC1675" s="1" t="s">
        <v>13354</v>
      </c>
      <c r="AD1675" s="1" t="s">
        <v>31669</v>
      </c>
      <c r="AE1675" s="1" t="s">
        <v>13341</v>
      </c>
    </row>
    <row r="1676" spans="1:31" x14ac:dyDescent="0.25">
      <c r="A1676">
        <v>74139</v>
      </c>
      <c r="B1676" s="1" t="s">
        <v>31681</v>
      </c>
      <c r="C1676" s="1" t="s">
        <v>31650</v>
      </c>
      <c r="D1676" s="1" t="s">
        <v>31682</v>
      </c>
      <c r="E1676" s="1" t="s">
        <v>31652</v>
      </c>
      <c r="F1676" s="1" t="s">
        <v>13321</v>
      </c>
      <c r="G1676" s="1" t="s">
        <v>13322</v>
      </c>
      <c r="H1676" s="1" t="s">
        <v>31652</v>
      </c>
      <c r="I1676" s="1" t="s">
        <v>13323</v>
      </c>
      <c r="J1676" s="1" t="s">
        <v>13323</v>
      </c>
      <c r="K1676" s="1" t="s">
        <v>31653</v>
      </c>
      <c r="L1676" s="1" t="s">
        <v>31654</v>
      </c>
      <c r="M1676" s="1" t="s">
        <v>31655</v>
      </c>
      <c r="N1676" s="1" t="s">
        <v>31656</v>
      </c>
      <c r="O1676" s="1" t="s">
        <v>31657</v>
      </c>
      <c r="P1676" s="1" t="s">
        <v>31658</v>
      </c>
      <c r="Q1676" s="1" t="s">
        <v>13330</v>
      </c>
      <c r="R1676" s="1" t="s">
        <v>31683</v>
      </c>
      <c r="S1676" s="1" t="s">
        <v>31684</v>
      </c>
      <c r="T1676" s="1" t="s">
        <v>31685</v>
      </c>
      <c r="U1676" s="1" t="s">
        <v>31684</v>
      </c>
      <c r="V1676" s="1" t="s">
        <v>31686</v>
      </c>
      <c r="W1676" s="1" t="s">
        <v>31687</v>
      </c>
      <c r="X1676" s="1" t="s">
        <v>13330</v>
      </c>
      <c r="Y1676" s="1" t="s">
        <v>14659</v>
      </c>
      <c r="Z1676" s="1" t="s">
        <v>13338</v>
      </c>
      <c r="AA1676" s="1" t="s">
        <v>14660</v>
      </c>
      <c r="AB1676" s="1" t="s">
        <v>14660</v>
      </c>
      <c r="AC1676" s="1" t="s">
        <v>13330</v>
      </c>
      <c r="AD1676" s="1" t="s">
        <v>31669</v>
      </c>
      <c r="AE1676" s="1" t="s">
        <v>13341</v>
      </c>
    </row>
    <row r="1677" spans="1:31" x14ac:dyDescent="0.25">
      <c r="A1677">
        <v>74140</v>
      </c>
      <c r="B1677" s="1" t="s">
        <v>31688</v>
      </c>
      <c r="C1677" s="1" t="s">
        <v>31650</v>
      </c>
      <c r="D1677" s="1" t="s">
        <v>31689</v>
      </c>
      <c r="E1677" s="1" t="s">
        <v>31652</v>
      </c>
      <c r="F1677" s="1" t="s">
        <v>13321</v>
      </c>
      <c r="G1677" s="1" t="s">
        <v>13322</v>
      </c>
      <c r="H1677" s="1" t="s">
        <v>31652</v>
      </c>
      <c r="I1677" s="1" t="s">
        <v>13323</v>
      </c>
      <c r="J1677" s="1" t="s">
        <v>13378</v>
      </c>
      <c r="K1677" s="1" t="s">
        <v>31653</v>
      </c>
      <c r="L1677" s="1" t="s">
        <v>31654</v>
      </c>
      <c r="M1677" s="1" t="s">
        <v>31655</v>
      </c>
      <c r="N1677" s="1" t="s">
        <v>31656</v>
      </c>
      <c r="O1677" s="1" t="s">
        <v>31657</v>
      </c>
      <c r="P1677" s="1" t="s">
        <v>31658</v>
      </c>
      <c r="Q1677" s="1" t="s">
        <v>13330</v>
      </c>
      <c r="R1677" s="1" t="s">
        <v>31690</v>
      </c>
      <c r="S1677" s="1" t="s">
        <v>31691</v>
      </c>
      <c r="T1677" s="1" t="s">
        <v>31692</v>
      </c>
      <c r="U1677" s="1" t="s">
        <v>31691</v>
      </c>
      <c r="V1677" s="1" t="s">
        <v>31693</v>
      </c>
      <c r="W1677" s="1" t="s">
        <v>31694</v>
      </c>
      <c r="X1677" s="1" t="s">
        <v>13330</v>
      </c>
      <c r="Y1677" s="1" t="s">
        <v>15151</v>
      </c>
      <c r="Z1677" s="1" t="s">
        <v>15152</v>
      </c>
      <c r="AA1677" s="1" t="s">
        <v>13338</v>
      </c>
      <c r="AB1677" s="1" t="s">
        <v>31695</v>
      </c>
      <c r="AC1677" s="1" t="s">
        <v>13354</v>
      </c>
      <c r="AD1677" s="1" t="s">
        <v>31669</v>
      </c>
      <c r="AE1677" s="1" t="s">
        <v>13330</v>
      </c>
    </row>
    <row r="1678" spans="1:31" x14ac:dyDescent="0.25">
      <c r="A1678">
        <v>74141</v>
      </c>
      <c r="B1678" s="1" t="s">
        <v>31696</v>
      </c>
      <c r="C1678" s="1" t="s">
        <v>31650</v>
      </c>
      <c r="D1678" s="1" t="s">
        <v>31697</v>
      </c>
      <c r="E1678" s="1" t="s">
        <v>31652</v>
      </c>
      <c r="F1678" s="1" t="s">
        <v>13321</v>
      </c>
      <c r="G1678" s="1" t="s">
        <v>13322</v>
      </c>
      <c r="H1678" s="1" t="s">
        <v>31652</v>
      </c>
      <c r="I1678" s="1" t="s">
        <v>13323</v>
      </c>
      <c r="J1678" s="1" t="s">
        <v>13323</v>
      </c>
      <c r="K1678" s="1" t="s">
        <v>31653</v>
      </c>
      <c r="L1678" s="1" t="s">
        <v>31654</v>
      </c>
      <c r="M1678" s="1" t="s">
        <v>31655</v>
      </c>
      <c r="N1678" s="1" t="s">
        <v>31656</v>
      </c>
      <c r="O1678" s="1" t="s">
        <v>31657</v>
      </c>
      <c r="P1678" s="1" t="s">
        <v>31658</v>
      </c>
      <c r="Q1678" s="1" t="s">
        <v>13330</v>
      </c>
      <c r="R1678" s="1" t="s">
        <v>31698</v>
      </c>
      <c r="S1678" s="1" t="s">
        <v>31699</v>
      </c>
      <c r="T1678" s="1" t="s">
        <v>31700</v>
      </c>
      <c r="U1678" s="1" t="s">
        <v>31701</v>
      </c>
      <c r="V1678" s="1" t="s">
        <v>31702</v>
      </c>
      <c r="W1678" s="1" t="s">
        <v>31703</v>
      </c>
      <c r="X1678" s="1" t="s">
        <v>13330</v>
      </c>
      <c r="Y1678" s="1" t="s">
        <v>31704</v>
      </c>
      <c r="Z1678" s="1" t="s">
        <v>13338</v>
      </c>
      <c r="AA1678" s="1" t="s">
        <v>14754</v>
      </c>
      <c r="AB1678" s="1" t="s">
        <v>14754</v>
      </c>
      <c r="AC1678" s="1" t="s">
        <v>31669</v>
      </c>
      <c r="AD1678" s="1" t="s">
        <v>31669</v>
      </c>
      <c r="AE1678" s="1" t="s">
        <v>13341</v>
      </c>
    </row>
    <row r="1679" spans="1:31" x14ac:dyDescent="0.25">
      <c r="A1679">
        <v>74142</v>
      </c>
      <c r="B1679" s="1" t="s">
        <v>31705</v>
      </c>
      <c r="C1679" s="1" t="s">
        <v>31650</v>
      </c>
      <c r="D1679" s="1" t="s">
        <v>31706</v>
      </c>
      <c r="E1679" s="1" t="s">
        <v>31652</v>
      </c>
      <c r="F1679" s="1" t="s">
        <v>13321</v>
      </c>
      <c r="G1679" s="1" t="s">
        <v>13322</v>
      </c>
      <c r="H1679" s="1" t="s">
        <v>31652</v>
      </c>
      <c r="I1679" s="1" t="s">
        <v>13323</v>
      </c>
      <c r="J1679" s="1" t="s">
        <v>13323</v>
      </c>
      <c r="K1679" s="1" t="s">
        <v>31653</v>
      </c>
      <c r="L1679" s="1" t="s">
        <v>31654</v>
      </c>
      <c r="M1679" s="1" t="s">
        <v>31655</v>
      </c>
      <c r="N1679" s="1" t="s">
        <v>31656</v>
      </c>
      <c r="O1679" s="1" t="s">
        <v>31657</v>
      </c>
      <c r="P1679" s="1" t="s">
        <v>31658</v>
      </c>
      <c r="Q1679" s="1" t="s">
        <v>13330</v>
      </c>
      <c r="R1679" s="1" t="s">
        <v>31707</v>
      </c>
      <c r="S1679" s="1" t="s">
        <v>31708</v>
      </c>
      <c r="T1679" s="1" t="s">
        <v>31709</v>
      </c>
      <c r="U1679" s="1" t="s">
        <v>31710</v>
      </c>
      <c r="V1679" s="1" t="s">
        <v>31711</v>
      </c>
      <c r="W1679" s="1" t="s">
        <v>31712</v>
      </c>
      <c r="X1679" s="1" t="s">
        <v>13330</v>
      </c>
      <c r="Y1679" s="1" t="s">
        <v>31713</v>
      </c>
      <c r="Z1679" s="1" t="s">
        <v>14535</v>
      </c>
      <c r="AA1679" s="1" t="s">
        <v>31714</v>
      </c>
      <c r="AB1679" s="1" t="s">
        <v>31715</v>
      </c>
      <c r="AC1679" s="1" t="s">
        <v>13354</v>
      </c>
      <c r="AD1679" s="1" t="s">
        <v>31669</v>
      </c>
      <c r="AE1679" s="1" t="s">
        <v>13341</v>
      </c>
    </row>
    <row r="1680" spans="1:31" x14ac:dyDescent="0.25">
      <c r="A1680">
        <v>74147</v>
      </c>
      <c r="B1680" s="1" t="s">
        <v>31716</v>
      </c>
      <c r="C1680" s="1" t="s">
        <v>31650</v>
      </c>
      <c r="D1680" s="1" t="s">
        <v>31717</v>
      </c>
      <c r="E1680" s="1" t="s">
        <v>31652</v>
      </c>
      <c r="F1680" s="1" t="s">
        <v>13321</v>
      </c>
      <c r="G1680" s="1" t="s">
        <v>13322</v>
      </c>
      <c r="H1680" s="1" t="s">
        <v>31652</v>
      </c>
      <c r="I1680" s="1" t="s">
        <v>13323</v>
      </c>
      <c r="J1680" s="1" t="s">
        <v>13323</v>
      </c>
      <c r="K1680" s="1" t="s">
        <v>31653</v>
      </c>
      <c r="L1680" s="1" t="s">
        <v>31654</v>
      </c>
      <c r="M1680" s="1" t="s">
        <v>31655</v>
      </c>
      <c r="N1680" s="1" t="s">
        <v>31656</v>
      </c>
      <c r="O1680" s="1" t="s">
        <v>31657</v>
      </c>
      <c r="P1680" s="1" t="s">
        <v>31658</v>
      </c>
      <c r="Q1680" s="1" t="s">
        <v>13330</v>
      </c>
      <c r="R1680" s="1" t="s">
        <v>31718</v>
      </c>
      <c r="S1680" s="1" t="s">
        <v>31719</v>
      </c>
      <c r="T1680" s="1" t="s">
        <v>31720</v>
      </c>
      <c r="U1680" s="1" t="s">
        <v>31719</v>
      </c>
      <c r="V1680" s="1" t="s">
        <v>31721</v>
      </c>
      <c r="W1680" s="1" t="s">
        <v>31722</v>
      </c>
      <c r="X1680" s="1" t="s">
        <v>13330</v>
      </c>
      <c r="Y1680" s="1" t="s">
        <v>31723</v>
      </c>
      <c r="Z1680" s="1" t="s">
        <v>13338</v>
      </c>
      <c r="AA1680" s="1" t="s">
        <v>31724</v>
      </c>
      <c r="AB1680" s="1" t="s">
        <v>31724</v>
      </c>
      <c r="AC1680" s="1" t="s">
        <v>13354</v>
      </c>
      <c r="AD1680" s="1" t="s">
        <v>31669</v>
      </c>
      <c r="AE1680" s="1" t="s">
        <v>13341</v>
      </c>
    </row>
    <row r="1681" spans="1:31" x14ac:dyDescent="0.25">
      <c r="A1681">
        <v>74148</v>
      </c>
      <c r="B1681" s="1" t="s">
        <v>31725</v>
      </c>
      <c r="C1681" s="1" t="s">
        <v>31650</v>
      </c>
      <c r="D1681" s="1" t="s">
        <v>31726</v>
      </c>
      <c r="E1681" s="1" t="s">
        <v>31652</v>
      </c>
      <c r="F1681" s="1" t="s">
        <v>13321</v>
      </c>
      <c r="G1681" s="1" t="s">
        <v>13322</v>
      </c>
      <c r="H1681" s="1" t="s">
        <v>31652</v>
      </c>
      <c r="I1681" s="1" t="s">
        <v>13323</v>
      </c>
      <c r="J1681" s="1" t="s">
        <v>13323</v>
      </c>
      <c r="K1681" s="1" t="s">
        <v>31653</v>
      </c>
      <c r="L1681" s="1" t="s">
        <v>31654</v>
      </c>
      <c r="M1681" s="1" t="s">
        <v>31655</v>
      </c>
      <c r="N1681" s="1" t="s">
        <v>31656</v>
      </c>
      <c r="O1681" s="1" t="s">
        <v>31657</v>
      </c>
      <c r="P1681" s="1" t="s">
        <v>31658</v>
      </c>
      <c r="Q1681" s="1" t="s">
        <v>13330</v>
      </c>
      <c r="R1681" s="1" t="s">
        <v>31727</v>
      </c>
      <c r="S1681" s="1" t="s">
        <v>13338</v>
      </c>
      <c r="T1681" s="1" t="s">
        <v>31728</v>
      </c>
      <c r="U1681" s="1" t="s">
        <v>13338</v>
      </c>
      <c r="V1681" s="1" t="s">
        <v>31728</v>
      </c>
      <c r="W1681" s="1" t="s">
        <v>31729</v>
      </c>
      <c r="X1681" s="1" t="s">
        <v>13330</v>
      </c>
      <c r="Y1681" s="1" t="s">
        <v>22333</v>
      </c>
      <c r="Z1681" s="1" t="s">
        <v>13338</v>
      </c>
      <c r="AA1681" s="1" t="s">
        <v>31730</v>
      </c>
      <c r="AB1681" s="1" t="s">
        <v>31730</v>
      </c>
      <c r="AC1681" s="1" t="s">
        <v>13354</v>
      </c>
      <c r="AD1681" s="1" t="s">
        <v>31669</v>
      </c>
      <c r="AE1681" s="1" t="s">
        <v>13341</v>
      </c>
    </row>
    <row r="1682" spans="1:31" x14ac:dyDescent="0.25">
      <c r="A1682">
        <v>74150</v>
      </c>
      <c r="B1682" s="1" t="s">
        <v>31731</v>
      </c>
      <c r="C1682" s="1" t="s">
        <v>31650</v>
      </c>
      <c r="D1682" s="1" t="s">
        <v>31732</v>
      </c>
      <c r="E1682" s="1" t="s">
        <v>31652</v>
      </c>
      <c r="F1682" s="1" t="s">
        <v>13321</v>
      </c>
      <c r="G1682" s="1" t="s">
        <v>13322</v>
      </c>
      <c r="H1682" s="1" t="s">
        <v>31652</v>
      </c>
      <c r="I1682" s="1" t="s">
        <v>13323</v>
      </c>
      <c r="J1682" s="1" t="s">
        <v>13323</v>
      </c>
      <c r="K1682" s="1" t="s">
        <v>31653</v>
      </c>
      <c r="L1682" s="1" t="s">
        <v>31654</v>
      </c>
      <c r="M1682" s="1" t="s">
        <v>31655</v>
      </c>
      <c r="N1682" s="1" t="s">
        <v>31656</v>
      </c>
      <c r="O1682" s="1" t="s">
        <v>31657</v>
      </c>
      <c r="P1682" s="1" t="s">
        <v>31658</v>
      </c>
      <c r="Q1682" s="1" t="s">
        <v>13330</v>
      </c>
      <c r="R1682" s="1" t="s">
        <v>31733</v>
      </c>
      <c r="S1682" s="1" t="s">
        <v>31734</v>
      </c>
      <c r="T1682" s="1" t="s">
        <v>31735</v>
      </c>
      <c r="U1682" s="1" t="s">
        <v>31736</v>
      </c>
      <c r="V1682" s="1" t="s">
        <v>31737</v>
      </c>
      <c r="W1682" s="1" t="s">
        <v>31738</v>
      </c>
      <c r="X1682" s="1" t="s">
        <v>13330</v>
      </c>
      <c r="Y1682" s="1" t="s">
        <v>14270</v>
      </c>
      <c r="Z1682" s="1" t="s">
        <v>14622</v>
      </c>
      <c r="AA1682" s="1" t="s">
        <v>13338</v>
      </c>
      <c r="AB1682" s="1" t="s">
        <v>29529</v>
      </c>
      <c r="AC1682" s="1" t="s">
        <v>13354</v>
      </c>
      <c r="AD1682" s="1" t="s">
        <v>31669</v>
      </c>
      <c r="AE1682" s="1" t="s">
        <v>13463</v>
      </c>
    </row>
    <row r="1683" spans="1:31" x14ac:dyDescent="0.25">
      <c r="A1683">
        <v>53648</v>
      </c>
      <c r="B1683" s="1" t="s">
        <v>31739</v>
      </c>
      <c r="C1683" s="1" t="s">
        <v>31740</v>
      </c>
      <c r="D1683" s="1" t="s">
        <v>31741</v>
      </c>
      <c r="E1683" s="1" t="s">
        <v>31742</v>
      </c>
      <c r="F1683" s="1" t="s">
        <v>13321</v>
      </c>
      <c r="G1683" s="1" t="s">
        <v>13322</v>
      </c>
      <c r="H1683" s="1" t="s">
        <v>31742</v>
      </c>
      <c r="I1683" s="1" t="s">
        <v>13323</v>
      </c>
      <c r="J1683" s="1" t="s">
        <v>13323</v>
      </c>
      <c r="K1683" s="1" t="s">
        <v>31743</v>
      </c>
      <c r="L1683" s="1" t="s">
        <v>31744</v>
      </c>
      <c r="M1683" s="1" t="s">
        <v>31745</v>
      </c>
      <c r="N1683" s="1" t="s">
        <v>31746</v>
      </c>
      <c r="O1683" s="1" t="s">
        <v>31747</v>
      </c>
      <c r="P1683" s="1" t="s">
        <v>31748</v>
      </c>
      <c r="Q1683" s="1" t="s">
        <v>13330</v>
      </c>
      <c r="R1683" s="1" t="s">
        <v>31749</v>
      </c>
      <c r="S1683" s="1" t="s">
        <v>31750</v>
      </c>
      <c r="T1683" s="1" t="s">
        <v>31751</v>
      </c>
      <c r="U1683" s="1" t="s">
        <v>31750</v>
      </c>
      <c r="V1683" s="1" t="s">
        <v>31751</v>
      </c>
      <c r="W1683" s="1" t="s">
        <v>31752</v>
      </c>
      <c r="X1683" s="1" t="s">
        <v>13330</v>
      </c>
      <c r="Y1683" s="1" t="s">
        <v>31753</v>
      </c>
      <c r="Z1683" s="1" t="s">
        <v>13338</v>
      </c>
      <c r="AA1683" s="1" t="s">
        <v>17286</v>
      </c>
      <c r="AB1683" s="1" t="s">
        <v>17286</v>
      </c>
      <c r="AC1683" s="1" t="s">
        <v>13354</v>
      </c>
      <c r="AD1683" s="1" t="s">
        <v>14010</v>
      </c>
      <c r="AE1683" s="1" t="s">
        <v>13341</v>
      </c>
    </row>
    <row r="1684" spans="1:31" x14ac:dyDescent="0.25">
      <c r="A1684">
        <v>53649</v>
      </c>
      <c r="B1684" s="1" t="s">
        <v>31754</v>
      </c>
      <c r="C1684" s="1" t="s">
        <v>31740</v>
      </c>
      <c r="D1684" s="1" t="s">
        <v>31755</v>
      </c>
      <c r="E1684" s="1" t="s">
        <v>31742</v>
      </c>
      <c r="F1684" s="1" t="s">
        <v>13321</v>
      </c>
      <c r="G1684" s="1" t="s">
        <v>13322</v>
      </c>
      <c r="H1684" s="1" t="s">
        <v>31742</v>
      </c>
      <c r="I1684" s="1" t="s">
        <v>13323</v>
      </c>
      <c r="J1684" s="1" t="s">
        <v>13323</v>
      </c>
      <c r="K1684" s="1" t="s">
        <v>31743</v>
      </c>
      <c r="L1684" s="1" t="s">
        <v>31744</v>
      </c>
      <c r="M1684" s="1" t="s">
        <v>31745</v>
      </c>
      <c r="N1684" s="1" t="s">
        <v>31746</v>
      </c>
      <c r="O1684" s="1" t="s">
        <v>31747</v>
      </c>
      <c r="P1684" s="1" t="s">
        <v>31748</v>
      </c>
      <c r="Q1684" s="1" t="s">
        <v>13330</v>
      </c>
      <c r="R1684" s="1" t="s">
        <v>31756</v>
      </c>
      <c r="S1684" s="1" t="s">
        <v>31757</v>
      </c>
      <c r="T1684" s="1" t="s">
        <v>31758</v>
      </c>
      <c r="U1684" s="1" t="s">
        <v>31759</v>
      </c>
      <c r="V1684" s="1" t="s">
        <v>31760</v>
      </c>
      <c r="W1684" s="1" t="s">
        <v>31761</v>
      </c>
      <c r="X1684" s="1" t="s">
        <v>13330</v>
      </c>
      <c r="Y1684" s="1" t="s">
        <v>31762</v>
      </c>
      <c r="Z1684" s="1" t="s">
        <v>31763</v>
      </c>
      <c r="AA1684" s="1" t="s">
        <v>31764</v>
      </c>
      <c r="AB1684" s="1" t="s">
        <v>31765</v>
      </c>
      <c r="AC1684" s="1" t="s">
        <v>14010</v>
      </c>
      <c r="AD1684" s="1" t="s">
        <v>14010</v>
      </c>
      <c r="AE1684" s="1" t="s">
        <v>13341</v>
      </c>
    </row>
    <row r="1685" spans="1:31" x14ac:dyDescent="0.25">
      <c r="A1685">
        <v>53650</v>
      </c>
      <c r="B1685" s="1" t="s">
        <v>31766</v>
      </c>
      <c r="C1685" s="1" t="s">
        <v>31740</v>
      </c>
      <c r="D1685" s="1" t="s">
        <v>31767</v>
      </c>
      <c r="E1685" s="1" t="s">
        <v>31742</v>
      </c>
      <c r="F1685" s="1" t="s">
        <v>13321</v>
      </c>
      <c r="G1685" s="1" t="s">
        <v>13322</v>
      </c>
      <c r="H1685" s="1" t="s">
        <v>31742</v>
      </c>
      <c r="I1685" s="1" t="s">
        <v>13323</v>
      </c>
      <c r="J1685" s="1" t="s">
        <v>13454</v>
      </c>
      <c r="K1685" s="1" t="s">
        <v>31743</v>
      </c>
      <c r="L1685" s="1" t="s">
        <v>31744</v>
      </c>
      <c r="M1685" s="1" t="s">
        <v>31745</v>
      </c>
      <c r="N1685" s="1" t="s">
        <v>31746</v>
      </c>
      <c r="O1685" s="1" t="s">
        <v>31747</v>
      </c>
      <c r="P1685" s="1" t="s">
        <v>31748</v>
      </c>
      <c r="Q1685" s="1" t="s">
        <v>13330</v>
      </c>
      <c r="R1685" s="1" t="s">
        <v>31768</v>
      </c>
      <c r="S1685" s="1" t="s">
        <v>31769</v>
      </c>
      <c r="T1685" s="1" t="s">
        <v>31770</v>
      </c>
      <c r="U1685" s="1" t="s">
        <v>31771</v>
      </c>
      <c r="V1685" s="1" t="s">
        <v>31772</v>
      </c>
      <c r="W1685" s="1" t="s">
        <v>31773</v>
      </c>
      <c r="X1685" s="1" t="s">
        <v>13330</v>
      </c>
      <c r="Y1685" s="1" t="s">
        <v>31774</v>
      </c>
      <c r="Z1685" s="1" t="s">
        <v>31775</v>
      </c>
      <c r="AA1685" s="1" t="s">
        <v>31776</v>
      </c>
      <c r="AB1685" s="1" t="s">
        <v>31777</v>
      </c>
      <c r="AC1685" s="1" t="s">
        <v>31778</v>
      </c>
      <c r="AD1685" s="1" t="s">
        <v>14010</v>
      </c>
      <c r="AE1685" s="1" t="s">
        <v>13463</v>
      </c>
    </row>
    <row r="1686" spans="1:31" x14ac:dyDescent="0.25">
      <c r="A1686">
        <v>53653</v>
      </c>
      <c r="B1686" s="1" t="s">
        <v>31779</v>
      </c>
      <c r="C1686" s="1" t="s">
        <v>31740</v>
      </c>
      <c r="D1686" s="1" t="s">
        <v>31780</v>
      </c>
      <c r="E1686" s="1" t="s">
        <v>31742</v>
      </c>
      <c r="F1686" s="1" t="s">
        <v>13321</v>
      </c>
      <c r="G1686" s="1" t="s">
        <v>13322</v>
      </c>
      <c r="H1686" s="1" t="s">
        <v>31742</v>
      </c>
      <c r="I1686" s="1" t="s">
        <v>13323</v>
      </c>
      <c r="J1686" s="1" t="s">
        <v>13537</v>
      </c>
      <c r="K1686" s="1" t="s">
        <v>31743</v>
      </c>
      <c r="L1686" s="1" t="s">
        <v>31744</v>
      </c>
      <c r="M1686" s="1" t="s">
        <v>31745</v>
      </c>
      <c r="N1686" s="1" t="s">
        <v>31746</v>
      </c>
      <c r="O1686" s="1" t="s">
        <v>31747</v>
      </c>
      <c r="P1686" s="1" t="s">
        <v>31748</v>
      </c>
      <c r="Q1686" s="1" t="s">
        <v>13330</v>
      </c>
      <c r="R1686" s="1" t="s">
        <v>31781</v>
      </c>
      <c r="S1686" s="1" t="s">
        <v>13338</v>
      </c>
      <c r="T1686" s="1" t="s">
        <v>31782</v>
      </c>
      <c r="U1686" s="1" t="s">
        <v>13338</v>
      </c>
      <c r="V1686" s="1" t="s">
        <v>31782</v>
      </c>
      <c r="W1686" s="1" t="s">
        <v>31783</v>
      </c>
      <c r="X1686" s="1" t="s">
        <v>13330</v>
      </c>
      <c r="Y1686" s="1" t="s">
        <v>31784</v>
      </c>
      <c r="Z1686" s="1" t="s">
        <v>13338</v>
      </c>
      <c r="AA1686" s="1" t="s">
        <v>18320</v>
      </c>
      <c r="AB1686" s="1" t="s">
        <v>18320</v>
      </c>
      <c r="AC1686" s="1" t="s">
        <v>13354</v>
      </c>
      <c r="AD1686" s="1" t="s">
        <v>14010</v>
      </c>
      <c r="AE1686" s="1" t="s">
        <v>13330</v>
      </c>
    </row>
    <row r="1687" spans="1:31" x14ac:dyDescent="0.25">
      <c r="A1687">
        <v>71206</v>
      </c>
      <c r="B1687" s="1" t="s">
        <v>31785</v>
      </c>
      <c r="C1687" s="1" t="s">
        <v>31786</v>
      </c>
      <c r="D1687" s="1" t="s">
        <v>31787</v>
      </c>
      <c r="E1687" s="1" t="s">
        <v>31788</v>
      </c>
      <c r="F1687" s="1" t="s">
        <v>13321</v>
      </c>
      <c r="G1687" s="1" t="s">
        <v>13322</v>
      </c>
      <c r="H1687" s="1" t="s">
        <v>31788</v>
      </c>
      <c r="I1687" s="1" t="s">
        <v>13323</v>
      </c>
      <c r="J1687" s="1" t="s">
        <v>13323</v>
      </c>
      <c r="K1687" s="1" t="s">
        <v>31789</v>
      </c>
      <c r="L1687" s="1" t="s">
        <v>31790</v>
      </c>
      <c r="M1687" s="1" t="s">
        <v>31791</v>
      </c>
      <c r="N1687" s="1" t="s">
        <v>31792</v>
      </c>
      <c r="O1687" s="1" t="s">
        <v>31793</v>
      </c>
      <c r="P1687" s="1" t="s">
        <v>31794</v>
      </c>
      <c r="Q1687" s="1" t="s">
        <v>13330</v>
      </c>
      <c r="R1687" s="1" t="s">
        <v>31795</v>
      </c>
      <c r="S1687" s="1" t="s">
        <v>31796</v>
      </c>
      <c r="T1687" s="1" t="s">
        <v>31797</v>
      </c>
      <c r="U1687" s="1" t="s">
        <v>31798</v>
      </c>
      <c r="V1687" s="1" t="s">
        <v>31799</v>
      </c>
      <c r="W1687" s="1" t="s">
        <v>31800</v>
      </c>
      <c r="X1687" s="1" t="s">
        <v>13330</v>
      </c>
      <c r="Y1687" s="1" t="s">
        <v>31801</v>
      </c>
      <c r="Z1687" s="1" t="s">
        <v>25756</v>
      </c>
      <c r="AA1687" s="1" t="s">
        <v>13765</v>
      </c>
      <c r="AB1687" s="1" t="s">
        <v>17347</v>
      </c>
      <c r="AC1687" s="1" t="s">
        <v>13354</v>
      </c>
      <c r="AD1687" s="1" t="s">
        <v>24080</v>
      </c>
      <c r="AE1687" s="1" t="s">
        <v>13341</v>
      </c>
    </row>
    <row r="1688" spans="1:31" x14ac:dyDescent="0.25">
      <c r="A1688">
        <v>71207</v>
      </c>
      <c r="B1688" s="1" t="s">
        <v>31802</v>
      </c>
      <c r="C1688" s="1" t="s">
        <v>31786</v>
      </c>
      <c r="D1688" s="1" t="s">
        <v>31803</v>
      </c>
      <c r="E1688" s="1" t="s">
        <v>31788</v>
      </c>
      <c r="F1688" s="1" t="s">
        <v>13321</v>
      </c>
      <c r="G1688" s="1" t="s">
        <v>13322</v>
      </c>
      <c r="H1688" s="1" t="s">
        <v>31788</v>
      </c>
      <c r="I1688" s="1" t="s">
        <v>13323</v>
      </c>
      <c r="J1688" s="1" t="s">
        <v>13323</v>
      </c>
      <c r="K1688" s="1" t="s">
        <v>31789</v>
      </c>
      <c r="L1688" s="1" t="s">
        <v>31790</v>
      </c>
      <c r="M1688" s="1" t="s">
        <v>31791</v>
      </c>
      <c r="N1688" s="1" t="s">
        <v>31792</v>
      </c>
      <c r="O1688" s="1" t="s">
        <v>31793</v>
      </c>
      <c r="P1688" s="1" t="s">
        <v>31794</v>
      </c>
      <c r="Q1688" s="1" t="s">
        <v>13330</v>
      </c>
      <c r="R1688" s="1" t="s">
        <v>31804</v>
      </c>
      <c r="S1688" s="1" t="s">
        <v>31805</v>
      </c>
      <c r="T1688" s="1" t="s">
        <v>31806</v>
      </c>
      <c r="U1688" s="1" t="s">
        <v>31807</v>
      </c>
      <c r="V1688" s="1" t="s">
        <v>31808</v>
      </c>
      <c r="W1688" s="1" t="s">
        <v>31809</v>
      </c>
      <c r="X1688" s="1" t="s">
        <v>13330</v>
      </c>
      <c r="Y1688" s="1" t="s">
        <v>31810</v>
      </c>
      <c r="Z1688" s="1" t="s">
        <v>27177</v>
      </c>
      <c r="AA1688" s="1" t="s">
        <v>31811</v>
      </c>
      <c r="AB1688" s="1" t="s">
        <v>31812</v>
      </c>
      <c r="AC1688" s="1" t="s">
        <v>13354</v>
      </c>
      <c r="AD1688" s="1" t="s">
        <v>24080</v>
      </c>
      <c r="AE1688" s="1" t="s">
        <v>13341</v>
      </c>
    </row>
    <row r="1689" spans="1:31" x14ac:dyDescent="0.25">
      <c r="A1689">
        <v>71208</v>
      </c>
      <c r="B1689" s="1" t="s">
        <v>31813</v>
      </c>
      <c r="C1689" s="1" t="s">
        <v>31786</v>
      </c>
      <c r="D1689" s="1" t="s">
        <v>31814</v>
      </c>
      <c r="E1689" s="1" t="s">
        <v>31788</v>
      </c>
      <c r="F1689" s="1" t="s">
        <v>13321</v>
      </c>
      <c r="G1689" s="1" t="s">
        <v>13322</v>
      </c>
      <c r="H1689" s="1" t="s">
        <v>31788</v>
      </c>
      <c r="I1689" s="1" t="s">
        <v>13323</v>
      </c>
      <c r="J1689" s="1" t="s">
        <v>13378</v>
      </c>
      <c r="K1689" s="1" t="s">
        <v>31789</v>
      </c>
      <c r="L1689" s="1" t="s">
        <v>31790</v>
      </c>
      <c r="M1689" s="1" t="s">
        <v>31791</v>
      </c>
      <c r="N1689" s="1" t="s">
        <v>31792</v>
      </c>
      <c r="O1689" s="1" t="s">
        <v>31793</v>
      </c>
      <c r="P1689" s="1" t="s">
        <v>31794</v>
      </c>
      <c r="Q1689" s="1" t="s">
        <v>13330</v>
      </c>
      <c r="R1689" s="1" t="s">
        <v>31815</v>
      </c>
      <c r="S1689" s="1" t="s">
        <v>31816</v>
      </c>
      <c r="T1689" s="1" t="s">
        <v>31817</v>
      </c>
      <c r="U1689" s="1" t="s">
        <v>31818</v>
      </c>
      <c r="V1689" s="1" t="s">
        <v>31819</v>
      </c>
      <c r="W1689" s="1" t="s">
        <v>31820</v>
      </c>
      <c r="X1689" s="1" t="s">
        <v>13330</v>
      </c>
      <c r="Y1689" s="1" t="s">
        <v>31821</v>
      </c>
      <c r="Z1689" s="1" t="s">
        <v>31822</v>
      </c>
      <c r="AA1689" s="1" t="s">
        <v>31823</v>
      </c>
      <c r="AB1689" s="1" t="s">
        <v>31824</v>
      </c>
      <c r="AC1689" s="1" t="s">
        <v>13354</v>
      </c>
      <c r="AD1689" s="1" t="s">
        <v>24080</v>
      </c>
      <c r="AE1689" s="1" t="s">
        <v>13330</v>
      </c>
    </row>
    <row r="1690" spans="1:31" x14ac:dyDescent="0.25">
      <c r="A1690">
        <v>71209</v>
      </c>
      <c r="B1690" s="1" t="s">
        <v>31825</v>
      </c>
      <c r="C1690" s="1" t="s">
        <v>31786</v>
      </c>
      <c r="D1690" s="1" t="s">
        <v>31826</v>
      </c>
      <c r="E1690" s="1" t="s">
        <v>31788</v>
      </c>
      <c r="F1690" s="1" t="s">
        <v>13321</v>
      </c>
      <c r="G1690" s="1" t="s">
        <v>13322</v>
      </c>
      <c r="H1690" s="1" t="s">
        <v>31788</v>
      </c>
      <c r="I1690" s="1" t="s">
        <v>13323</v>
      </c>
      <c r="J1690" s="1" t="s">
        <v>13378</v>
      </c>
      <c r="K1690" s="1" t="s">
        <v>31789</v>
      </c>
      <c r="L1690" s="1" t="s">
        <v>31790</v>
      </c>
      <c r="M1690" s="1" t="s">
        <v>31791</v>
      </c>
      <c r="N1690" s="1" t="s">
        <v>31792</v>
      </c>
      <c r="O1690" s="1" t="s">
        <v>31793</v>
      </c>
      <c r="P1690" s="1" t="s">
        <v>31794</v>
      </c>
      <c r="Q1690" s="1" t="s">
        <v>13330</v>
      </c>
      <c r="R1690" s="1" t="s">
        <v>31827</v>
      </c>
      <c r="S1690" s="1" t="s">
        <v>31828</v>
      </c>
      <c r="T1690" s="1" t="s">
        <v>31829</v>
      </c>
      <c r="U1690" s="1" t="s">
        <v>31830</v>
      </c>
      <c r="V1690" s="1" t="s">
        <v>31831</v>
      </c>
      <c r="W1690" s="1" t="s">
        <v>31832</v>
      </c>
      <c r="X1690" s="1" t="s">
        <v>13330</v>
      </c>
      <c r="Y1690" s="1" t="s">
        <v>31833</v>
      </c>
      <c r="Z1690" s="1" t="s">
        <v>31834</v>
      </c>
      <c r="AA1690" s="1" t="s">
        <v>31835</v>
      </c>
      <c r="AB1690" s="1" t="s">
        <v>21497</v>
      </c>
      <c r="AC1690" s="1" t="s">
        <v>13354</v>
      </c>
      <c r="AD1690" s="1" t="s">
        <v>24080</v>
      </c>
      <c r="AE1690" s="1" t="s">
        <v>13330</v>
      </c>
    </row>
    <row r="1691" spans="1:31" x14ac:dyDescent="0.25">
      <c r="A1691">
        <v>71210</v>
      </c>
      <c r="B1691" s="1" t="s">
        <v>31836</v>
      </c>
      <c r="C1691" s="1" t="s">
        <v>31786</v>
      </c>
      <c r="D1691" s="1" t="s">
        <v>31837</v>
      </c>
      <c r="E1691" s="1" t="s">
        <v>31788</v>
      </c>
      <c r="F1691" s="1" t="s">
        <v>13321</v>
      </c>
      <c r="G1691" s="1" t="s">
        <v>13322</v>
      </c>
      <c r="H1691" s="1" t="s">
        <v>31788</v>
      </c>
      <c r="I1691" s="1" t="s">
        <v>13323</v>
      </c>
      <c r="J1691" s="1" t="s">
        <v>13537</v>
      </c>
      <c r="K1691" s="1" t="s">
        <v>31789</v>
      </c>
      <c r="L1691" s="1" t="s">
        <v>31790</v>
      </c>
      <c r="M1691" s="1" t="s">
        <v>31791</v>
      </c>
      <c r="N1691" s="1" t="s">
        <v>31792</v>
      </c>
      <c r="O1691" s="1" t="s">
        <v>31793</v>
      </c>
      <c r="P1691" s="1" t="s">
        <v>31794</v>
      </c>
      <c r="Q1691" s="1" t="s">
        <v>13330</v>
      </c>
      <c r="R1691" s="1" t="s">
        <v>31838</v>
      </c>
      <c r="S1691" s="1" t="s">
        <v>31839</v>
      </c>
      <c r="T1691" s="1" t="s">
        <v>31840</v>
      </c>
      <c r="U1691" s="1" t="s">
        <v>31841</v>
      </c>
      <c r="V1691" s="1" t="s">
        <v>31842</v>
      </c>
      <c r="W1691" s="1" t="s">
        <v>31843</v>
      </c>
      <c r="X1691" s="1" t="s">
        <v>13330</v>
      </c>
      <c r="Y1691" s="1" t="s">
        <v>31844</v>
      </c>
      <c r="Z1691" s="1" t="s">
        <v>13338</v>
      </c>
      <c r="AA1691" s="1" t="s">
        <v>17590</v>
      </c>
      <c r="AB1691" s="1" t="s">
        <v>17590</v>
      </c>
      <c r="AC1691" s="1" t="s">
        <v>13354</v>
      </c>
      <c r="AD1691" s="1" t="s">
        <v>24080</v>
      </c>
      <c r="AE1691" s="1" t="s">
        <v>13330</v>
      </c>
    </row>
    <row r="1692" spans="1:31" x14ac:dyDescent="0.25">
      <c r="A1692">
        <v>71211</v>
      </c>
      <c r="B1692" s="1" t="s">
        <v>31845</v>
      </c>
      <c r="C1692" s="1" t="s">
        <v>31786</v>
      </c>
      <c r="D1692" s="1" t="s">
        <v>31846</v>
      </c>
      <c r="E1692" s="1" t="s">
        <v>31788</v>
      </c>
      <c r="F1692" s="1" t="s">
        <v>13321</v>
      </c>
      <c r="G1692" s="1" t="s">
        <v>13322</v>
      </c>
      <c r="H1692" s="1" t="s">
        <v>31788</v>
      </c>
      <c r="I1692" s="1" t="s">
        <v>13323</v>
      </c>
      <c r="J1692" s="1" t="s">
        <v>13323</v>
      </c>
      <c r="K1692" s="1" t="s">
        <v>31789</v>
      </c>
      <c r="L1692" s="1" t="s">
        <v>31790</v>
      </c>
      <c r="M1692" s="1" t="s">
        <v>31791</v>
      </c>
      <c r="N1692" s="1" t="s">
        <v>31792</v>
      </c>
      <c r="O1692" s="1" t="s">
        <v>31793</v>
      </c>
      <c r="P1692" s="1" t="s">
        <v>31794</v>
      </c>
      <c r="Q1692" s="1" t="s">
        <v>13330</v>
      </c>
      <c r="R1692" s="1" t="s">
        <v>31847</v>
      </c>
      <c r="S1692" s="1" t="s">
        <v>31848</v>
      </c>
      <c r="T1692" s="1" t="s">
        <v>31849</v>
      </c>
      <c r="U1692" s="1" t="s">
        <v>31850</v>
      </c>
      <c r="V1692" s="1" t="s">
        <v>31851</v>
      </c>
      <c r="W1692" s="1" t="s">
        <v>31852</v>
      </c>
      <c r="X1692" s="1" t="s">
        <v>13330</v>
      </c>
      <c r="Y1692" s="1" t="s">
        <v>19051</v>
      </c>
      <c r="Z1692" s="1" t="s">
        <v>19777</v>
      </c>
      <c r="AA1692" s="1" t="s">
        <v>13338</v>
      </c>
      <c r="AB1692" s="1" t="s">
        <v>31853</v>
      </c>
      <c r="AC1692" s="1" t="s">
        <v>24080</v>
      </c>
      <c r="AD1692" s="1" t="s">
        <v>24080</v>
      </c>
      <c r="AE1692" s="1" t="s">
        <v>13341</v>
      </c>
    </row>
    <row r="1693" spans="1:31" x14ac:dyDescent="0.25">
      <c r="A1693">
        <v>74434</v>
      </c>
      <c r="B1693" s="1" t="s">
        <v>31854</v>
      </c>
      <c r="C1693" s="1" t="s">
        <v>31855</v>
      </c>
      <c r="D1693" s="1" t="s">
        <v>31856</v>
      </c>
      <c r="E1693" s="1" t="s">
        <v>31857</v>
      </c>
      <c r="F1693" s="1" t="s">
        <v>13321</v>
      </c>
      <c r="G1693" s="1" t="s">
        <v>13322</v>
      </c>
      <c r="H1693" s="1" t="s">
        <v>31857</v>
      </c>
      <c r="I1693" s="1" t="s">
        <v>13323</v>
      </c>
      <c r="J1693" s="1" t="s">
        <v>13323</v>
      </c>
      <c r="K1693" s="1" t="s">
        <v>31858</v>
      </c>
      <c r="L1693" s="1" t="s">
        <v>31859</v>
      </c>
      <c r="M1693" s="1" t="s">
        <v>31860</v>
      </c>
      <c r="N1693" s="1" t="s">
        <v>31861</v>
      </c>
      <c r="O1693" s="1" t="s">
        <v>31862</v>
      </c>
      <c r="P1693" s="1" t="s">
        <v>31863</v>
      </c>
      <c r="Q1693" s="1" t="s">
        <v>13330</v>
      </c>
      <c r="R1693" s="1" t="s">
        <v>31864</v>
      </c>
      <c r="S1693" s="1" t="s">
        <v>31865</v>
      </c>
      <c r="T1693" s="1" t="s">
        <v>31866</v>
      </c>
      <c r="U1693" s="1" t="s">
        <v>31867</v>
      </c>
      <c r="V1693" s="1" t="s">
        <v>31868</v>
      </c>
      <c r="W1693" s="1" t="s">
        <v>31869</v>
      </c>
      <c r="X1693" s="1" t="s">
        <v>13330</v>
      </c>
      <c r="Y1693" s="1" t="s">
        <v>31870</v>
      </c>
      <c r="Z1693" s="1" t="s">
        <v>31871</v>
      </c>
      <c r="AA1693" s="1" t="s">
        <v>31872</v>
      </c>
      <c r="AB1693" s="1" t="s">
        <v>31873</v>
      </c>
      <c r="AC1693" s="1" t="s">
        <v>13354</v>
      </c>
      <c r="AD1693" s="1" t="s">
        <v>31874</v>
      </c>
      <c r="AE1693" s="1" t="s">
        <v>13341</v>
      </c>
    </row>
    <row r="1694" spans="1:31" x14ac:dyDescent="0.25">
      <c r="A1694">
        <v>74435</v>
      </c>
      <c r="B1694" s="1" t="s">
        <v>31875</v>
      </c>
      <c r="C1694" s="1" t="s">
        <v>31855</v>
      </c>
      <c r="D1694" s="1" t="s">
        <v>31876</v>
      </c>
      <c r="E1694" s="1" t="s">
        <v>31857</v>
      </c>
      <c r="F1694" s="1" t="s">
        <v>13321</v>
      </c>
      <c r="G1694" s="1" t="s">
        <v>13322</v>
      </c>
      <c r="H1694" s="1" t="s">
        <v>31857</v>
      </c>
      <c r="I1694" s="1" t="s">
        <v>13323</v>
      </c>
      <c r="J1694" s="1" t="s">
        <v>13454</v>
      </c>
      <c r="K1694" s="1" t="s">
        <v>31858</v>
      </c>
      <c r="L1694" s="1" t="s">
        <v>31859</v>
      </c>
      <c r="M1694" s="1" t="s">
        <v>31860</v>
      </c>
      <c r="N1694" s="1" t="s">
        <v>31861</v>
      </c>
      <c r="O1694" s="1" t="s">
        <v>31862</v>
      </c>
      <c r="P1694" s="1" t="s">
        <v>31863</v>
      </c>
      <c r="Q1694" s="1" t="s">
        <v>13330</v>
      </c>
      <c r="R1694" s="1" t="s">
        <v>31877</v>
      </c>
      <c r="S1694" s="1" t="s">
        <v>31878</v>
      </c>
      <c r="T1694" s="1" t="s">
        <v>31879</v>
      </c>
      <c r="U1694" s="1" t="s">
        <v>31878</v>
      </c>
      <c r="V1694" s="1" t="s">
        <v>31880</v>
      </c>
      <c r="W1694" s="1" t="s">
        <v>31881</v>
      </c>
      <c r="X1694" s="1" t="s">
        <v>13330</v>
      </c>
      <c r="Y1694" s="1" t="s">
        <v>15451</v>
      </c>
      <c r="Z1694" s="1" t="s">
        <v>13338</v>
      </c>
      <c r="AA1694" s="1" t="s">
        <v>19052</v>
      </c>
      <c r="AB1694" s="1" t="s">
        <v>19052</v>
      </c>
      <c r="AC1694" s="1" t="s">
        <v>13354</v>
      </c>
      <c r="AD1694" s="1" t="s">
        <v>31874</v>
      </c>
      <c r="AE1694" s="1" t="s">
        <v>13463</v>
      </c>
    </row>
    <row r="1695" spans="1:31" x14ac:dyDescent="0.25">
      <c r="A1695">
        <v>74436</v>
      </c>
      <c r="B1695" s="1" t="s">
        <v>31882</v>
      </c>
      <c r="C1695" s="1" t="s">
        <v>31855</v>
      </c>
      <c r="D1695" s="1" t="s">
        <v>31883</v>
      </c>
      <c r="E1695" s="1" t="s">
        <v>31857</v>
      </c>
      <c r="F1695" s="1" t="s">
        <v>13321</v>
      </c>
      <c r="G1695" s="1" t="s">
        <v>13322</v>
      </c>
      <c r="H1695" s="1" t="s">
        <v>31857</v>
      </c>
      <c r="I1695" s="1" t="s">
        <v>13323</v>
      </c>
      <c r="J1695" s="1" t="s">
        <v>13454</v>
      </c>
      <c r="K1695" s="1" t="s">
        <v>31858</v>
      </c>
      <c r="L1695" s="1" t="s">
        <v>31859</v>
      </c>
      <c r="M1695" s="1" t="s">
        <v>31860</v>
      </c>
      <c r="N1695" s="1" t="s">
        <v>31861</v>
      </c>
      <c r="O1695" s="1" t="s">
        <v>31862</v>
      </c>
      <c r="P1695" s="1" t="s">
        <v>31863</v>
      </c>
      <c r="Q1695" s="1" t="s">
        <v>13330</v>
      </c>
      <c r="R1695" s="1" t="s">
        <v>31884</v>
      </c>
      <c r="S1695" s="1" t="s">
        <v>31885</v>
      </c>
      <c r="T1695" s="1" t="s">
        <v>31886</v>
      </c>
      <c r="U1695" s="1" t="s">
        <v>31887</v>
      </c>
      <c r="V1695" s="1" t="s">
        <v>31888</v>
      </c>
      <c r="W1695" s="1" t="s">
        <v>31889</v>
      </c>
      <c r="X1695" s="1" t="s">
        <v>13330</v>
      </c>
      <c r="Y1695" s="1" t="s">
        <v>31890</v>
      </c>
      <c r="Z1695" s="1" t="s">
        <v>13338</v>
      </c>
      <c r="AA1695" s="1" t="s">
        <v>31891</v>
      </c>
      <c r="AB1695" s="1" t="s">
        <v>31891</v>
      </c>
      <c r="AC1695" s="1" t="s">
        <v>13354</v>
      </c>
      <c r="AD1695" s="1" t="s">
        <v>31874</v>
      </c>
      <c r="AE1695" s="1" t="s">
        <v>13463</v>
      </c>
    </row>
    <row r="1696" spans="1:31" x14ac:dyDescent="0.25">
      <c r="A1696">
        <v>74437</v>
      </c>
      <c r="B1696" s="1" t="s">
        <v>31892</v>
      </c>
      <c r="C1696" s="1" t="s">
        <v>31855</v>
      </c>
      <c r="D1696" s="1" t="s">
        <v>31893</v>
      </c>
      <c r="E1696" s="1" t="s">
        <v>31857</v>
      </c>
      <c r="F1696" s="1" t="s">
        <v>13321</v>
      </c>
      <c r="G1696" s="1" t="s">
        <v>13322</v>
      </c>
      <c r="H1696" s="1" t="s">
        <v>31857</v>
      </c>
      <c r="I1696" s="1" t="s">
        <v>13323</v>
      </c>
      <c r="J1696" s="1" t="s">
        <v>13323</v>
      </c>
      <c r="K1696" s="1" t="s">
        <v>31858</v>
      </c>
      <c r="L1696" s="1" t="s">
        <v>31859</v>
      </c>
      <c r="M1696" s="1" t="s">
        <v>31860</v>
      </c>
      <c r="N1696" s="1" t="s">
        <v>31861</v>
      </c>
      <c r="O1696" s="1" t="s">
        <v>31862</v>
      </c>
      <c r="P1696" s="1" t="s">
        <v>31863</v>
      </c>
      <c r="Q1696" s="1" t="s">
        <v>13330</v>
      </c>
      <c r="R1696" s="1" t="s">
        <v>31894</v>
      </c>
      <c r="S1696" s="1" t="s">
        <v>31895</v>
      </c>
      <c r="T1696" s="1" t="s">
        <v>31896</v>
      </c>
      <c r="U1696" s="1" t="s">
        <v>31897</v>
      </c>
      <c r="V1696" s="1" t="s">
        <v>31896</v>
      </c>
      <c r="W1696" s="1" t="s">
        <v>31898</v>
      </c>
      <c r="X1696" s="1" t="s">
        <v>13330</v>
      </c>
      <c r="Y1696" s="1" t="s">
        <v>31899</v>
      </c>
      <c r="Z1696" s="1" t="s">
        <v>31900</v>
      </c>
      <c r="AA1696" s="1" t="s">
        <v>16084</v>
      </c>
      <c r="AB1696" s="1" t="s">
        <v>31901</v>
      </c>
      <c r="AC1696" s="1" t="s">
        <v>13354</v>
      </c>
      <c r="AD1696" s="1" t="s">
        <v>31874</v>
      </c>
      <c r="AE1696" s="1" t="s">
        <v>13341</v>
      </c>
    </row>
    <row r="1697" spans="1:31" x14ac:dyDescent="0.25">
      <c r="A1697">
        <v>74438</v>
      </c>
      <c r="B1697" s="1" t="s">
        <v>31902</v>
      </c>
      <c r="C1697" s="1" t="s">
        <v>31855</v>
      </c>
      <c r="D1697" s="1" t="s">
        <v>31903</v>
      </c>
      <c r="E1697" s="1" t="s">
        <v>31857</v>
      </c>
      <c r="F1697" s="1" t="s">
        <v>13321</v>
      </c>
      <c r="G1697" s="1" t="s">
        <v>13322</v>
      </c>
      <c r="H1697" s="1" t="s">
        <v>31857</v>
      </c>
      <c r="I1697" s="1" t="s">
        <v>13323</v>
      </c>
      <c r="J1697" s="1" t="s">
        <v>13537</v>
      </c>
      <c r="K1697" s="1" t="s">
        <v>31858</v>
      </c>
      <c r="L1697" s="1" t="s">
        <v>31859</v>
      </c>
      <c r="M1697" s="1" t="s">
        <v>31860</v>
      </c>
      <c r="N1697" s="1" t="s">
        <v>31861</v>
      </c>
      <c r="O1697" s="1" t="s">
        <v>31862</v>
      </c>
      <c r="P1697" s="1" t="s">
        <v>31863</v>
      </c>
      <c r="Q1697" s="1" t="s">
        <v>13330</v>
      </c>
      <c r="R1697" s="1" t="s">
        <v>31904</v>
      </c>
      <c r="S1697" s="1" t="s">
        <v>31905</v>
      </c>
      <c r="T1697" s="1" t="s">
        <v>31906</v>
      </c>
      <c r="U1697" s="1" t="s">
        <v>31905</v>
      </c>
      <c r="V1697" s="1" t="s">
        <v>31906</v>
      </c>
      <c r="W1697" s="1" t="s">
        <v>31907</v>
      </c>
      <c r="X1697" s="1" t="s">
        <v>13330</v>
      </c>
      <c r="Y1697" s="1" t="s">
        <v>22378</v>
      </c>
      <c r="Z1697" s="1" t="s">
        <v>13338</v>
      </c>
      <c r="AA1697" s="1" t="s">
        <v>22379</v>
      </c>
      <c r="AB1697" s="1" t="s">
        <v>22379</v>
      </c>
      <c r="AC1697" s="1" t="s">
        <v>13354</v>
      </c>
      <c r="AD1697" s="1" t="s">
        <v>31874</v>
      </c>
      <c r="AE1697" s="1" t="s">
        <v>13330</v>
      </c>
    </row>
    <row r="1698" spans="1:31" x14ac:dyDescent="0.25">
      <c r="A1698">
        <v>74439</v>
      </c>
      <c r="B1698" s="1" t="s">
        <v>31908</v>
      </c>
      <c r="C1698" s="1" t="s">
        <v>31855</v>
      </c>
      <c r="D1698" s="1" t="s">
        <v>31909</v>
      </c>
      <c r="E1698" s="1" t="s">
        <v>31857</v>
      </c>
      <c r="F1698" s="1" t="s">
        <v>13321</v>
      </c>
      <c r="G1698" s="1" t="s">
        <v>13322</v>
      </c>
      <c r="H1698" s="1" t="s">
        <v>31857</v>
      </c>
      <c r="I1698" s="1" t="s">
        <v>13323</v>
      </c>
      <c r="J1698" s="1" t="s">
        <v>13537</v>
      </c>
      <c r="K1698" s="1" t="s">
        <v>31858</v>
      </c>
      <c r="L1698" s="1" t="s">
        <v>31859</v>
      </c>
      <c r="M1698" s="1" t="s">
        <v>31860</v>
      </c>
      <c r="N1698" s="1" t="s">
        <v>31861</v>
      </c>
      <c r="O1698" s="1" t="s">
        <v>31862</v>
      </c>
      <c r="P1698" s="1" t="s">
        <v>31863</v>
      </c>
      <c r="Q1698" s="1" t="s">
        <v>13330</v>
      </c>
      <c r="R1698" s="1" t="s">
        <v>31910</v>
      </c>
      <c r="S1698" s="1" t="s">
        <v>31911</v>
      </c>
      <c r="T1698" s="1" t="s">
        <v>31912</v>
      </c>
      <c r="U1698" s="1" t="s">
        <v>31911</v>
      </c>
      <c r="V1698" s="1" t="s">
        <v>31913</v>
      </c>
      <c r="W1698" s="1" t="s">
        <v>31914</v>
      </c>
      <c r="X1698" s="1" t="s">
        <v>13330</v>
      </c>
      <c r="Y1698" s="1" t="s">
        <v>31548</v>
      </c>
      <c r="Z1698" s="1" t="s">
        <v>24872</v>
      </c>
      <c r="AA1698" s="1" t="s">
        <v>13338</v>
      </c>
      <c r="AB1698" s="1" t="s">
        <v>31915</v>
      </c>
      <c r="AC1698" s="1" t="s">
        <v>13354</v>
      </c>
      <c r="AD1698" s="1" t="s">
        <v>31874</v>
      </c>
      <c r="AE1698" s="1" t="s">
        <v>13330</v>
      </c>
    </row>
    <row r="1699" spans="1:31" x14ac:dyDescent="0.25">
      <c r="A1699">
        <v>74440</v>
      </c>
      <c r="B1699" s="1" t="s">
        <v>31916</v>
      </c>
      <c r="C1699" s="1" t="s">
        <v>31855</v>
      </c>
      <c r="D1699" s="1" t="s">
        <v>31917</v>
      </c>
      <c r="E1699" s="1" t="s">
        <v>31857</v>
      </c>
      <c r="F1699" s="1" t="s">
        <v>13321</v>
      </c>
      <c r="G1699" s="1" t="s">
        <v>13322</v>
      </c>
      <c r="H1699" s="1" t="s">
        <v>31857</v>
      </c>
      <c r="I1699" s="1" t="s">
        <v>13323</v>
      </c>
      <c r="J1699" s="1" t="s">
        <v>13378</v>
      </c>
      <c r="K1699" s="1" t="s">
        <v>31858</v>
      </c>
      <c r="L1699" s="1" t="s">
        <v>31859</v>
      </c>
      <c r="M1699" s="1" t="s">
        <v>31860</v>
      </c>
      <c r="N1699" s="1" t="s">
        <v>31861</v>
      </c>
      <c r="O1699" s="1" t="s">
        <v>31862</v>
      </c>
      <c r="P1699" s="1" t="s">
        <v>31863</v>
      </c>
      <c r="Q1699" s="1" t="s">
        <v>13330</v>
      </c>
      <c r="R1699" s="1" t="s">
        <v>31918</v>
      </c>
      <c r="S1699" s="1" t="s">
        <v>31919</v>
      </c>
      <c r="T1699" s="1" t="s">
        <v>31920</v>
      </c>
      <c r="U1699" s="1" t="s">
        <v>31919</v>
      </c>
      <c r="V1699" s="1" t="s">
        <v>31921</v>
      </c>
      <c r="W1699" s="1" t="s">
        <v>31922</v>
      </c>
      <c r="X1699" s="1" t="s">
        <v>13330</v>
      </c>
      <c r="Y1699" s="1" t="s">
        <v>27078</v>
      </c>
      <c r="Z1699" s="1" t="s">
        <v>13338</v>
      </c>
      <c r="AA1699" s="1" t="s">
        <v>22219</v>
      </c>
      <c r="AB1699" s="1" t="s">
        <v>22219</v>
      </c>
      <c r="AC1699" s="1" t="s">
        <v>13354</v>
      </c>
      <c r="AD1699" s="1" t="s">
        <v>31874</v>
      </c>
      <c r="AE1699" s="1" t="s">
        <v>13330</v>
      </c>
    </row>
    <row r="1700" spans="1:31" x14ac:dyDescent="0.25">
      <c r="A1700">
        <v>74441</v>
      </c>
      <c r="B1700" s="1" t="s">
        <v>31923</v>
      </c>
      <c r="C1700" s="1" t="s">
        <v>31855</v>
      </c>
      <c r="D1700" s="1" t="s">
        <v>31924</v>
      </c>
      <c r="E1700" s="1" t="s">
        <v>31857</v>
      </c>
      <c r="F1700" s="1" t="s">
        <v>13321</v>
      </c>
      <c r="G1700" s="1" t="s">
        <v>13322</v>
      </c>
      <c r="H1700" s="1" t="s">
        <v>31857</v>
      </c>
      <c r="I1700" s="1" t="s">
        <v>13323</v>
      </c>
      <c r="J1700" s="1" t="s">
        <v>13454</v>
      </c>
      <c r="K1700" s="1" t="s">
        <v>31858</v>
      </c>
      <c r="L1700" s="1" t="s">
        <v>31859</v>
      </c>
      <c r="M1700" s="1" t="s">
        <v>31860</v>
      </c>
      <c r="N1700" s="1" t="s">
        <v>31861</v>
      </c>
      <c r="O1700" s="1" t="s">
        <v>31862</v>
      </c>
      <c r="P1700" s="1" t="s">
        <v>31863</v>
      </c>
      <c r="Q1700" s="1" t="s">
        <v>13330</v>
      </c>
      <c r="R1700" s="1" t="s">
        <v>31925</v>
      </c>
      <c r="S1700" s="1" t="s">
        <v>31926</v>
      </c>
      <c r="T1700" s="1" t="s">
        <v>31927</v>
      </c>
      <c r="U1700" s="1" t="s">
        <v>31928</v>
      </c>
      <c r="V1700" s="1" t="s">
        <v>31929</v>
      </c>
      <c r="W1700" s="1" t="s">
        <v>31930</v>
      </c>
      <c r="X1700" s="1" t="s">
        <v>13330</v>
      </c>
      <c r="Y1700" s="1" t="s">
        <v>31931</v>
      </c>
      <c r="Z1700" s="1" t="s">
        <v>31932</v>
      </c>
      <c r="AA1700" s="1" t="s">
        <v>31933</v>
      </c>
      <c r="AB1700" s="1" t="s">
        <v>31934</v>
      </c>
      <c r="AC1700" s="1" t="s">
        <v>31874</v>
      </c>
      <c r="AD1700" s="1" t="s">
        <v>31874</v>
      </c>
      <c r="AE1700" s="1" t="s">
        <v>13463</v>
      </c>
    </row>
    <row r="1701" spans="1:31" x14ac:dyDescent="0.25">
      <c r="A1701">
        <v>74442</v>
      </c>
      <c r="B1701" s="1" t="s">
        <v>31935</v>
      </c>
      <c r="C1701" s="1" t="s">
        <v>31855</v>
      </c>
      <c r="D1701" s="1" t="s">
        <v>31936</v>
      </c>
      <c r="E1701" s="1" t="s">
        <v>31857</v>
      </c>
      <c r="F1701" s="1" t="s">
        <v>13321</v>
      </c>
      <c r="G1701" s="1" t="s">
        <v>13322</v>
      </c>
      <c r="H1701" s="1" t="s">
        <v>31857</v>
      </c>
      <c r="I1701" s="1" t="s">
        <v>13323</v>
      </c>
      <c r="J1701" s="1" t="s">
        <v>13454</v>
      </c>
      <c r="K1701" s="1" t="s">
        <v>31858</v>
      </c>
      <c r="L1701" s="1" t="s">
        <v>31859</v>
      </c>
      <c r="M1701" s="1" t="s">
        <v>31860</v>
      </c>
      <c r="N1701" s="1" t="s">
        <v>31861</v>
      </c>
      <c r="O1701" s="1" t="s">
        <v>31862</v>
      </c>
      <c r="P1701" s="1" t="s">
        <v>31863</v>
      </c>
      <c r="Q1701" s="1" t="s">
        <v>13330</v>
      </c>
      <c r="R1701" s="1" t="s">
        <v>31937</v>
      </c>
      <c r="S1701" s="1" t="s">
        <v>31938</v>
      </c>
      <c r="T1701" s="1" t="s">
        <v>31939</v>
      </c>
      <c r="U1701" s="1" t="s">
        <v>31938</v>
      </c>
      <c r="V1701" s="1" t="s">
        <v>31940</v>
      </c>
      <c r="W1701" s="1" t="s">
        <v>31941</v>
      </c>
      <c r="X1701" s="1" t="s">
        <v>13330</v>
      </c>
      <c r="Y1701" s="1" t="s">
        <v>18886</v>
      </c>
      <c r="Z1701" s="1" t="s">
        <v>18976</v>
      </c>
      <c r="AA1701" s="1" t="s">
        <v>13338</v>
      </c>
      <c r="AB1701" s="1" t="s">
        <v>31942</v>
      </c>
      <c r="AC1701" s="1" t="s">
        <v>13354</v>
      </c>
      <c r="AD1701" s="1" t="s">
        <v>31874</v>
      </c>
      <c r="AE1701" s="1" t="s">
        <v>13463</v>
      </c>
    </row>
    <row r="1702" spans="1:31" x14ac:dyDescent="0.25">
      <c r="A1702">
        <v>74443</v>
      </c>
      <c r="B1702" s="1" t="s">
        <v>31943</v>
      </c>
      <c r="C1702" s="1" t="s">
        <v>31855</v>
      </c>
      <c r="D1702" s="1" t="s">
        <v>31944</v>
      </c>
      <c r="E1702" s="1" t="s">
        <v>31857</v>
      </c>
      <c r="F1702" s="1" t="s">
        <v>13321</v>
      </c>
      <c r="G1702" s="1" t="s">
        <v>13322</v>
      </c>
      <c r="H1702" s="1" t="s">
        <v>31857</v>
      </c>
      <c r="I1702" s="1" t="s">
        <v>13323</v>
      </c>
      <c r="J1702" s="1" t="s">
        <v>13454</v>
      </c>
      <c r="K1702" s="1" t="s">
        <v>31858</v>
      </c>
      <c r="L1702" s="1" t="s">
        <v>31859</v>
      </c>
      <c r="M1702" s="1" t="s">
        <v>31860</v>
      </c>
      <c r="N1702" s="1" t="s">
        <v>31861</v>
      </c>
      <c r="O1702" s="1" t="s">
        <v>31862</v>
      </c>
      <c r="P1702" s="1" t="s">
        <v>31863</v>
      </c>
      <c r="Q1702" s="1" t="s">
        <v>13330</v>
      </c>
      <c r="R1702" s="1" t="s">
        <v>31945</v>
      </c>
      <c r="S1702" s="1" t="s">
        <v>31946</v>
      </c>
      <c r="T1702" s="1" t="s">
        <v>31947</v>
      </c>
      <c r="U1702" s="1" t="s">
        <v>31948</v>
      </c>
      <c r="V1702" s="1" t="s">
        <v>31949</v>
      </c>
      <c r="W1702" s="1" t="s">
        <v>31950</v>
      </c>
      <c r="X1702" s="1" t="s">
        <v>13330</v>
      </c>
      <c r="Y1702" s="1" t="s">
        <v>31951</v>
      </c>
      <c r="Z1702" s="1" t="s">
        <v>29582</v>
      </c>
      <c r="AA1702" s="1" t="s">
        <v>22040</v>
      </c>
      <c r="AB1702" s="1" t="s">
        <v>31051</v>
      </c>
      <c r="AC1702" s="1" t="s">
        <v>13354</v>
      </c>
      <c r="AD1702" s="1" t="s">
        <v>31874</v>
      </c>
      <c r="AE1702" s="1" t="s">
        <v>13463</v>
      </c>
    </row>
    <row r="1703" spans="1:31" x14ac:dyDescent="0.25">
      <c r="A1703">
        <v>74444</v>
      </c>
      <c r="B1703" s="1" t="s">
        <v>31952</v>
      </c>
      <c r="C1703" s="1" t="s">
        <v>31855</v>
      </c>
      <c r="D1703" s="1" t="s">
        <v>31953</v>
      </c>
      <c r="E1703" s="1" t="s">
        <v>31857</v>
      </c>
      <c r="F1703" s="1" t="s">
        <v>13321</v>
      </c>
      <c r="G1703" s="1" t="s">
        <v>13322</v>
      </c>
      <c r="H1703" s="1" t="s">
        <v>31857</v>
      </c>
      <c r="I1703" s="1" t="s">
        <v>13323</v>
      </c>
      <c r="J1703" s="1" t="s">
        <v>13378</v>
      </c>
      <c r="K1703" s="1" t="s">
        <v>31858</v>
      </c>
      <c r="L1703" s="1" t="s">
        <v>31859</v>
      </c>
      <c r="M1703" s="1" t="s">
        <v>31860</v>
      </c>
      <c r="N1703" s="1" t="s">
        <v>31861</v>
      </c>
      <c r="O1703" s="1" t="s">
        <v>31862</v>
      </c>
      <c r="P1703" s="1" t="s">
        <v>31863</v>
      </c>
      <c r="Q1703" s="1" t="s">
        <v>13330</v>
      </c>
      <c r="R1703" s="1" t="s">
        <v>31954</v>
      </c>
      <c r="S1703" s="1" t="s">
        <v>31955</v>
      </c>
      <c r="T1703" s="1" t="s">
        <v>31956</v>
      </c>
      <c r="U1703" s="1" t="s">
        <v>31957</v>
      </c>
      <c r="V1703" s="1" t="s">
        <v>31958</v>
      </c>
      <c r="W1703" s="1" t="s">
        <v>31959</v>
      </c>
      <c r="X1703" s="1" t="s">
        <v>13330</v>
      </c>
      <c r="Y1703" s="1" t="s">
        <v>31960</v>
      </c>
      <c r="Z1703" s="1" t="s">
        <v>31961</v>
      </c>
      <c r="AA1703" s="1" t="s">
        <v>21254</v>
      </c>
      <c r="AB1703" s="1" t="s">
        <v>26120</v>
      </c>
      <c r="AC1703" s="1" t="s">
        <v>13354</v>
      </c>
      <c r="AD1703" s="1" t="s">
        <v>31874</v>
      </c>
      <c r="AE1703" s="1" t="s">
        <v>13330</v>
      </c>
    </row>
    <row r="1704" spans="1:31" x14ac:dyDescent="0.25">
      <c r="A1704">
        <v>94396</v>
      </c>
      <c r="B1704" s="1" t="s">
        <v>31962</v>
      </c>
      <c r="C1704" s="1" t="s">
        <v>31963</v>
      </c>
      <c r="D1704" s="1" t="s">
        <v>31964</v>
      </c>
      <c r="E1704" s="1" t="s">
        <v>31965</v>
      </c>
      <c r="F1704" s="1" t="s">
        <v>13321</v>
      </c>
      <c r="G1704" s="1" t="s">
        <v>13322</v>
      </c>
      <c r="H1704" s="1" t="s">
        <v>31965</v>
      </c>
      <c r="I1704" s="1" t="s">
        <v>13323</v>
      </c>
      <c r="J1704" s="1" t="s">
        <v>13537</v>
      </c>
      <c r="K1704" s="1" t="s">
        <v>31966</v>
      </c>
      <c r="L1704" s="1" t="s">
        <v>31967</v>
      </c>
      <c r="M1704" s="1" t="s">
        <v>31968</v>
      </c>
      <c r="N1704" s="1" t="s">
        <v>31969</v>
      </c>
      <c r="O1704" s="1" t="s">
        <v>31970</v>
      </c>
      <c r="P1704" s="1" t="s">
        <v>31971</v>
      </c>
      <c r="Q1704" s="1" t="s">
        <v>13330</v>
      </c>
      <c r="R1704" s="1" t="s">
        <v>31972</v>
      </c>
      <c r="S1704" s="1" t="s">
        <v>31973</v>
      </c>
      <c r="T1704" s="1" t="s">
        <v>31974</v>
      </c>
      <c r="U1704" s="1" t="s">
        <v>31975</v>
      </c>
      <c r="V1704" s="1" t="s">
        <v>31976</v>
      </c>
      <c r="W1704" s="1" t="s">
        <v>31977</v>
      </c>
      <c r="X1704" s="1" t="s">
        <v>13330</v>
      </c>
      <c r="Y1704" s="1" t="s">
        <v>14554</v>
      </c>
      <c r="Z1704" s="1" t="s">
        <v>31978</v>
      </c>
      <c r="AA1704" s="1" t="s">
        <v>31979</v>
      </c>
      <c r="AB1704" s="1" t="s">
        <v>22178</v>
      </c>
      <c r="AC1704" s="1" t="s">
        <v>13354</v>
      </c>
      <c r="AD1704" s="1" t="s">
        <v>31980</v>
      </c>
      <c r="AE1704" s="1" t="s">
        <v>13330</v>
      </c>
    </row>
    <row r="1705" spans="1:31" x14ac:dyDescent="0.25">
      <c r="A1705">
        <v>94397</v>
      </c>
      <c r="B1705" s="1" t="s">
        <v>31981</v>
      </c>
      <c r="C1705" s="1" t="s">
        <v>31963</v>
      </c>
      <c r="D1705" s="1" t="s">
        <v>31982</v>
      </c>
      <c r="E1705" s="1" t="s">
        <v>31965</v>
      </c>
      <c r="F1705" s="1" t="s">
        <v>13321</v>
      </c>
      <c r="G1705" s="1" t="s">
        <v>13322</v>
      </c>
      <c r="H1705" s="1" t="s">
        <v>31965</v>
      </c>
      <c r="I1705" s="1" t="s">
        <v>13323</v>
      </c>
      <c r="J1705" s="1" t="s">
        <v>13323</v>
      </c>
      <c r="K1705" s="1" t="s">
        <v>31966</v>
      </c>
      <c r="L1705" s="1" t="s">
        <v>31967</v>
      </c>
      <c r="M1705" s="1" t="s">
        <v>31968</v>
      </c>
      <c r="N1705" s="1" t="s">
        <v>31969</v>
      </c>
      <c r="O1705" s="1" t="s">
        <v>31970</v>
      </c>
      <c r="P1705" s="1" t="s">
        <v>31971</v>
      </c>
      <c r="Q1705" s="1" t="s">
        <v>13330</v>
      </c>
      <c r="R1705" s="1" t="s">
        <v>31983</v>
      </c>
      <c r="S1705" s="1" t="s">
        <v>31984</v>
      </c>
      <c r="T1705" s="1" t="s">
        <v>31985</v>
      </c>
      <c r="U1705" s="1" t="s">
        <v>31986</v>
      </c>
      <c r="V1705" s="1" t="s">
        <v>31987</v>
      </c>
      <c r="W1705" s="1" t="s">
        <v>31988</v>
      </c>
      <c r="X1705" s="1" t="s">
        <v>13330</v>
      </c>
      <c r="Y1705" s="1" t="s">
        <v>30211</v>
      </c>
      <c r="Z1705" s="1" t="s">
        <v>31989</v>
      </c>
      <c r="AA1705" s="1" t="s">
        <v>31253</v>
      </c>
      <c r="AB1705" s="1" t="s">
        <v>31990</v>
      </c>
      <c r="AC1705" s="1" t="s">
        <v>31980</v>
      </c>
      <c r="AD1705" s="1" t="s">
        <v>31980</v>
      </c>
      <c r="AE1705" s="1" t="s">
        <v>13341</v>
      </c>
    </row>
    <row r="1706" spans="1:31" x14ac:dyDescent="0.25">
      <c r="A1706">
        <v>94398</v>
      </c>
      <c r="B1706" s="1" t="s">
        <v>31991</v>
      </c>
      <c r="C1706" s="1" t="s">
        <v>31963</v>
      </c>
      <c r="D1706" s="1" t="s">
        <v>31992</v>
      </c>
      <c r="E1706" s="1" t="s">
        <v>31965</v>
      </c>
      <c r="F1706" s="1" t="s">
        <v>13321</v>
      </c>
      <c r="G1706" s="1" t="s">
        <v>13322</v>
      </c>
      <c r="H1706" s="1" t="s">
        <v>31965</v>
      </c>
      <c r="I1706" s="1" t="s">
        <v>13323</v>
      </c>
      <c r="J1706" s="1" t="s">
        <v>13323</v>
      </c>
      <c r="K1706" s="1" t="s">
        <v>31966</v>
      </c>
      <c r="L1706" s="1" t="s">
        <v>31967</v>
      </c>
      <c r="M1706" s="1" t="s">
        <v>31968</v>
      </c>
      <c r="N1706" s="1" t="s">
        <v>31969</v>
      </c>
      <c r="O1706" s="1" t="s">
        <v>31970</v>
      </c>
      <c r="P1706" s="1" t="s">
        <v>31971</v>
      </c>
      <c r="Q1706" s="1" t="s">
        <v>13330</v>
      </c>
      <c r="R1706" s="1" t="s">
        <v>31993</v>
      </c>
      <c r="S1706" s="1" t="s">
        <v>31994</v>
      </c>
      <c r="T1706" s="1" t="s">
        <v>31995</v>
      </c>
      <c r="U1706" s="1" t="s">
        <v>31996</v>
      </c>
      <c r="V1706" s="1" t="s">
        <v>31997</v>
      </c>
      <c r="W1706" s="1" t="s">
        <v>31998</v>
      </c>
      <c r="X1706" s="1" t="s">
        <v>13330</v>
      </c>
      <c r="Y1706" s="1" t="s">
        <v>31999</v>
      </c>
      <c r="Z1706" s="1" t="s">
        <v>32000</v>
      </c>
      <c r="AA1706" s="1" t="s">
        <v>28740</v>
      </c>
      <c r="AB1706" s="1" t="s">
        <v>32001</v>
      </c>
      <c r="AC1706" s="1" t="s">
        <v>13354</v>
      </c>
      <c r="AD1706" s="1" t="s">
        <v>31980</v>
      </c>
      <c r="AE1706" s="1" t="s">
        <v>13341</v>
      </c>
    </row>
    <row r="1707" spans="1:31" x14ac:dyDescent="0.25">
      <c r="A1707">
        <v>94400</v>
      </c>
      <c r="B1707" s="1" t="s">
        <v>32002</v>
      </c>
      <c r="C1707" s="1" t="s">
        <v>31963</v>
      </c>
      <c r="D1707" s="1" t="s">
        <v>32003</v>
      </c>
      <c r="E1707" s="1" t="s">
        <v>31965</v>
      </c>
      <c r="F1707" s="1" t="s">
        <v>13321</v>
      </c>
      <c r="G1707" s="1" t="s">
        <v>13322</v>
      </c>
      <c r="H1707" s="1" t="s">
        <v>31965</v>
      </c>
      <c r="I1707" s="1" t="s">
        <v>13323</v>
      </c>
      <c r="J1707" s="1" t="s">
        <v>13323</v>
      </c>
      <c r="K1707" s="1" t="s">
        <v>31966</v>
      </c>
      <c r="L1707" s="1" t="s">
        <v>31967</v>
      </c>
      <c r="M1707" s="1" t="s">
        <v>31968</v>
      </c>
      <c r="N1707" s="1" t="s">
        <v>31969</v>
      </c>
      <c r="O1707" s="1" t="s">
        <v>31970</v>
      </c>
      <c r="P1707" s="1" t="s">
        <v>31971</v>
      </c>
      <c r="Q1707" s="1" t="s">
        <v>13330</v>
      </c>
      <c r="R1707" s="1" t="s">
        <v>32004</v>
      </c>
      <c r="S1707" s="1" t="s">
        <v>32005</v>
      </c>
      <c r="T1707" s="1" t="s">
        <v>32006</v>
      </c>
      <c r="U1707" s="1" t="s">
        <v>32005</v>
      </c>
      <c r="V1707" s="1" t="s">
        <v>32007</v>
      </c>
      <c r="W1707" s="1" t="s">
        <v>32008</v>
      </c>
      <c r="X1707" s="1" t="s">
        <v>13330</v>
      </c>
      <c r="Y1707" s="1" t="s">
        <v>32009</v>
      </c>
      <c r="Z1707" s="1" t="s">
        <v>13338</v>
      </c>
      <c r="AA1707" s="1" t="s">
        <v>26073</v>
      </c>
      <c r="AB1707" s="1" t="s">
        <v>26073</v>
      </c>
      <c r="AC1707" s="1" t="s">
        <v>13354</v>
      </c>
      <c r="AD1707" s="1" t="s">
        <v>31980</v>
      </c>
      <c r="AE1707" s="1" t="s">
        <v>13341</v>
      </c>
    </row>
    <row r="1708" spans="1:31" x14ac:dyDescent="0.25">
      <c r="A1708">
        <v>94401</v>
      </c>
      <c r="B1708" s="1" t="s">
        <v>32010</v>
      </c>
      <c r="C1708" s="1" t="s">
        <v>31963</v>
      </c>
      <c r="D1708" s="1" t="s">
        <v>32011</v>
      </c>
      <c r="E1708" s="1" t="s">
        <v>31965</v>
      </c>
      <c r="F1708" s="1" t="s">
        <v>13321</v>
      </c>
      <c r="G1708" s="1" t="s">
        <v>13322</v>
      </c>
      <c r="H1708" s="1" t="s">
        <v>31965</v>
      </c>
      <c r="I1708" s="1" t="s">
        <v>13323</v>
      </c>
      <c r="J1708" s="1" t="s">
        <v>13323</v>
      </c>
      <c r="K1708" s="1" t="s">
        <v>31966</v>
      </c>
      <c r="L1708" s="1" t="s">
        <v>31967</v>
      </c>
      <c r="M1708" s="1" t="s">
        <v>31968</v>
      </c>
      <c r="N1708" s="1" t="s">
        <v>31969</v>
      </c>
      <c r="O1708" s="1" t="s">
        <v>31970</v>
      </c>
      <c r="P1708" s="1" t="s">
        <v>31971</v>
      </c>
      <c r="Q1708" s="1" t="s">
        <v>13330</v>
      </c>
      <c r="R1708" s="1" t="s">
        <v>32012</v>
      </c>
      <c r="S1708" s="1" t="s">
        <v>32013</v>
      </c>
      <c r="T1708" s="1" t="s">
        <v>32014</v>
      </c>
      <c r="U1708" s="1" t="s">
        <v>32015</v>
      </c>
      <c r="V1708" s="1" t="s">
        <v>32016</v>
      </c>
      <c r="W1708" s="1" t="s">
        <v>32017</v>
      </c>
      <c r="X1708" s="1" t="s">
        <v>13330</v>
      </c>
      <c r="Y1708" s="1" t="s">
        <v>32018</v>
      </c>
      <c r="Z1708" s="1" t="s">
        <v>32019</v>
      </c>
      <c r="AA1708" s="1" t="s">
        <v>21034</v>
      </c>
      <c r="AB1708" s="1" t="s">
        <v>32020</v>
      </c>
      <c r="AC1708" s="1" t="s">
        <v>31980</v>
      </c>
      <c r="AD1708" s="1" t="s">
        <v>31980</v>
      </c>
      <c r="AE1708" s="1" t="s">
        <v>13341</v>
      </c>
    </row>
    <row r="1709" spans="1:31" x14ac:dyDescent="0.25">
      <c r="A1709">
        <v>94404</v>
      </c>
      <c r="B1709" s="1" t="s">
        <v>32021</v>
      </c>
      <c r="C1709" s="1" t="s">
        <v>31963</v>
      </c>
      <c r="D1709" s="1" t="s">
        <v>32022</v>
      </c>
      <c r="E1709" s="1" t="s">
        <v>31965</v>
      </c>
      <c r="F1709" s="1" t="s">
        <v>13321</v>
      </c>
      <c r="G1709" s="1" t="s">
        <v>13322</v>
      </c>
      <c r="H1709" s="1" t="s">
        <v>31965</v>
      </c>
      <c r="I1709" s="1" t="s">
        <v>13323</v>
      </c>
      <c r="J1709" s="1" t="s">
        <v>13537</v>
      </c>
      <c r="K1709" s="1" t="s">
        <v>31966</v>
      </c>
      <c r="L1709" s="1" t="s">
        <v>31967</v>
      </c>
      <c r="M1709" s="1" t="s">
        <v>31968</v>
      </c>
      <c r="N1709" s="1" t="s">
        <v>31969</v>
      </c>
      <c r="O1709" s="1" t="s">
        <v>31970</v>
      </c>
      <c r="P1709" s="1" t="s">
        <v>31971</v>
      </c>
      <c r="Q1709" s="1" t="s">
        <v>13330</v>
      </c>
      <c r="R1709" s="1" t="s">
        <v>32023</v>
      </c>
      <c r="S1709" s="1" t="s">
        <v>32024</v>
      </c>
      <c r="T1709" s="1" t="s">
        <v>32025</v>
      </c>
      <c r="U1709" s="1" t="s">
        <v>32024</v>
      </c>
      <c r="V1709" s="1" t="s">
        <v>32025</v>
      </c>
      <c r="W1709" s="1" t="s">
        <v>32026</v>
      </c>
      <c r="X1709" s="1" t="s">
        <v>13330</v>
      </c>
      <c r="Y1709" s="1" t="s">
        <v>20272</v>
      </c>
      <c r="Z1709" s="1" t="s">
        <v>13338</v>
      </c>
      <c r="AA1709" s="1" t="s">
        <v>18923</v>
      </c>
      <c r="AB1709" s="1" t="s">
        <v>18923</v>
      </c>
      <c r="AC1709" s="1" t="s">
        <v>13354</v>
      </c>
      <c r="AD1709" s="1" t="s">
        <v>31980</v>
      </c>
      <c r="AE1709" s="1" t="s">
        <v>13330</v>
      </c>
    </row>
    <row r="1710" spans="1:31" x14ac:dyDescent="0.25">
      <c r="A1710">
        <v>94405</v>
      </c>
      <c r="B1710" s="1" t="s">
        <v>32027</v>
      </c>
      <c r="C1710" s="1" t="s">
        <v>31963</v>
      </c>
      <c r="D1710" s="1" t="s">
        <v>32028</v>
      </c>
      <c r="E1710" s="1" t="s">
        <v>31965</v>
      </c>
      <c r="F1710" s="1" t="s">
        <v>13321</v>
      </c>
      <c r="G1710" s="1" t="s">
        <v>13322</v>
      </c>
      <c r="H1710" s="1" t="s">
        <v>31965</v>
      </c>
      <c r="I1710" s="1" t="s">
        <v>13323</v>
      </c>
      <c r="J1710" s="1" t="s">
        <v>13378</v>
      </c>
      <c r="K1710" s="1" t="s">
        <v>31966</v>
      </c>
      <c r="L1710" s="1" t="s">
        <v>31967</v>
      </c>
      <c r="M1710" s="1" t="s">
        <v>31968</v>
      </c>
      <c r="N1710" s="1" t="s">
        <v>31969</v>
      </c>
      <c r="O1710" s="1" t="s">
        <v>31970</v>
      </c>
      <c r="P1710" s="1" t="s">
        <v>31971</v>
      </c>
      <c r="Q1710" s="1" t="s">
        <v>13330</v>
      </c>
      <c r="R1710" s="1" t="s">
        <v>32029</v>
      </c>
      <c r="S1710" s="1" t="s">
        <v>32030</v>
      </c>
      <c r="T1710" s="1" t="s">
        <v>32031</v>
      </c>
      <c r="U1710" s="1" t="s">
        <v>32030</v>
      </c>
      <c r="V1710" s="1" t="s">
        <v>32031</v>
      </c>
      <c r="W1710" s="1" t="s">
        <v>32032</v>
      </c>
      <c r="X1710" s="1" t="s">
        <v>13330</v>
      </c>
      <c r="Y1710" s="1" t="s">
        <v>19513</v>
      </c>
      <c r="Z1710" s="1" t="s">
        <v>13338</v>
      </c>
      <c r="AA1710" s="1" t="s">
        <v>14299</v>
      </c>
      <c r="AB1710" s="1" t="s">
        <v>14299</v>
      </c>
      <c r="AC1710" s="1" t="s">
        <v>13330</v>
      </c>
      <c r="AD1710" s="1" t="s">
        <v>31980</v>
      </c>
      <c r="AE1710" s="1" t="s">
        <v>13330</v>
      </c>
    </row>
    <row r="1711" spans="1:31" x14ac:dyDescent="0.25">
      <c r="A1711">
        <v>94406</v>
      </c>
      <c r="B1711" s="1" t="s">
        <v>32033</v>
      </c>
      <c r="C1711" s="1" t="s">
        <v>31963</v>
      </c>
      <c r="D1711" s="1" t="s">
        <v>32034</v>
      </c>
      <c r="E1711" s="1" t="s">
        <v>31965</v>
      </c>
      <c r="F1711" s="1" t="s">
        <v>13321</v>
      </c>
      <c r="G1711" s="1" t="s">
        <v>13322</v>
      </c>
      <c r="H1711" s="1" t="s">
        <v>31965</v>
      </c>
      <c r="I1711" s="1" t="s">
        <v>13323</v>
      </c>
      <c r="J1711" s="1" t="s">
        <v>13378</v>
      </c>
      <c r="K1711" s="1" t="s">
        <v>31966</v>
      </c>
      <c r="L1711" s="1" t="s">
        <v>31967</v>
      </c>
      <c r="M1711" s="1" t="s">
        <v>31968</v>
      </c>
      <c r="N1711" s="1" t="s">
        <v>31969</v>
      </c>
      <c r="O1711" s="1" t="s">
        <v>31970</v>
      </c>
      <c r="P1711" s="1" t="s">
        <v>31971</v>
      </c>
      <c r="Q1711" s="1" t="s">
        <v>13330</v>
      </c>
      <c r="R1711" s="1" t="s">
        <v>32035</v>
      </c>
      <c r="S1711" s="1" t="s">
        <v>32036</v>
      </c>
      <c r="T1711" s="1" t="s">
        <v>32037</v>
      </c>
      <c r="U1711" s="1" t="s">
        <v>32038</v>
      </c>
      <c r="V1711" s="1" t="s">
        <v>32039</v>
      </c>
      <c r="W1711" s="1" t="s">
        <v>32040</v>
      </c>
      <c r="X1711" s="1" t="s">
        <v>13330</v>
      </c>
      <c r="Y1711" s="1" t="s">
        <v>32041</v>
      </c>
      <c r="Z1711" s="1" t="s">
        <v>32042</v>
      </c>
      <c r="AA1711" s="1" t="s">
        <v>32043</v>
      </c>
      <c r="AB1711" s="1" t="s">
        <v>32044</v>
      </c>
      <c r="AC1711" s="1" t="s">
        <v>13354</v>
      </c>
      <c r="AD1711" s="1" t="s">
        <v>31980</v>
      </c>
      <c r="AE1711" s="1" t="s">
        <v>13330</v>
      </c>
    </row>
    <row r="1712" spans="1:31" x14ac:dyDescent="0.25">
      <c r="A1712">
        <v>94408</v>
      </c>
      <c r="B1712" s="1" t="s">
        <v>32045</v>
      </c>
      <c r="C1712" s="1" t="s">
        <v>31963</v>
      </c>
      <c r="D1712" s="1" t="s">
        <v>32046</v>
      </c>
      <c r="E1712" s="1" t="s">
        <v>31965</v>
      </c>
      <c r="F1712" s="1" t="s">
        <v>13321</v>
      </c>
      <c r="G1712" s="1" t="s">
        <v>13322</v>
      </c>
      <c r="H1712" s="1" t="s">
        <v>31965</v>
      </c>
      <c r="I1712" s="1" t="s">
        <v>13323</v>
      </c>
      <c r="J1712" s="1" t="s">
        <v>13537</v>
      </c>
      <c r="K1712" s="1" t="s">
        <v>31966</v>
      </c>
      <c r="L1712" s="1" t="s">
        <v>31967</v>
      </c>
      <c r="M1712" s="1" t="s">
        <v>31968</v>
      </c>
      <c r="N1712" s="1" t="s">
        <v>31969</v>
      </c>
      <c r="O1712" s="1" t="s">
        <v>31970</v>
      </c>
      <c r="P1712" s="1" t="s">
        <v>31971</v>
      </c>
      <c r="Q1712" s="1" t="s">
        <v>13330</v>
      </c>
      <c r="R1712" s="1" t="s">
        <v>32047</v>
      </c>
      <c r="S1712" s="1" t="s">
        <v>13338</v>
      </c>
      <c r="T1712" s="1" t="s">
        <v>32048</v>
      </c>
      <c r="U1712" s="1" t="s">
        <v>13338</v>
      </c>
      <c r="V1712" s="1" t="s">
        <v>32048</v>
      </c>
      <c r="W1712" s="1" t="s">
        <v>32049</v>
      </c>
      <c r="X1712" s="1" t="s">
        <v>13330</v>
      </c>
      <c r="Y1712" s="1" t="s">
        <v>22945</v>
      </c>
      <c r="Z1712" s="1" t="s">
        <v>13338</v>
      </c>
      <c r="AA1712" s="1" t="s">
        <v>32050</v>
      </c>
      <c r="AB1712" s="1" t="s">
        <v>32050</v>
      </c>
      <c r="AC1712" s="1" t="s">
        <v>13354</v>
      </c>
      <c r="AD1712" s="1" t="s">
        <v>31980</v>
      </c>
      <c r="AE1712" s="1" t="s">
        <v>13330</v>
      </c>
    </row>
    <row r="1713" spans="1:31" x14ac:dyDescent="0.25">
      <c r="A1713">
        <v>94410</v>
      </c>
      <c r="B1713" s="1" t="s">
        <v>32051</v>
      </c>
      <c r="C1713" s="1" t="s">
        <v>31963</v>
      </c>
      <c r="D1713" s="1" t="s">
        <v>32052</v>
      </c>
      <c r="E1713" s="1" t="s">
        <v>31965</v>
      </c>
      <c r="F1713" s="1" t="s">
        <v>13321</v>
      </c>
      <c r="G1713" s="1" t="s">
        <v>13322</v>
      </c>
      <c r="H1713" s="1" t="s">
        <v>31965</v>
      </c>
      <c r="I1713" s="1" t="s">
        <v>13323</v>
      </c>
      <c r="J1713" s="1" t="s">
        <v>13454</v>
      </c>
      <c r="K1713" s="1" t="s">
        <v>31966</v>
      </c>
      <c r="L1713" s="1" t="s">
        <v>31967</v>
      </c>
      <c r="M1713" s="1" t="s">
        <v>31968</v>
      </c>
      <c r="N1713" s="1" t="s">
        <v>31969</v>
      </c>
      <c r="O1713" s="1" t="s">
        <v>31970</v>
      </c>
      <c r="P1713" s="1" t="s">
        <v>31971</v>
      </c>
      <c r="Q1713" s="1" t="s">
        <v>13330</v>
      </c>
      <c r="R1713" s="1" t="s">
        <v>32053</v>
      </c>
      <c r="S1713" s="1" t="s">
        <v>32054</v>
      </c>
      <c r="T1713" s="1" t="s">
        <v>13338</v>
      </c>
      <c r="U1713" s="1" t="s">
        <v>32054</v>
      </c>
      <c r="V1713" s="1" t="s">
        <v>13338</v>
      </c>
      <c r="W1713" s="1" t="s">
        <v>32055</v>
      </c>
      <c r="X1713" s="1" t="s">
        <v>13330</v>
      </c>
      <c r="Y1713" s="1" t="s">
        <v>32056</v>
      </c>
      <c r="Z1713" s="1" t="s">
        <v>32057</v>
      </c>
      <c r="AA1713" s="1" t="s">
        <v>13338</v>
      </c>
      <c r="AB1713" s="1" t="s">
        <v>32058</v>
      </c>
      <c r="AC1713" s="1" t="s">
        <v>13354</v>
      </c>
      <c r="AD1713" s="1" t="s">
        <v>31980</v>
      </c>
      <c r="AE1713" s="1" t="s">
        <v>13463</v>
      </c>
    </row>
    <row r="1714" spans="1:31" x14ac:dyDescent="0.25">
      <c r="A1714">
        <v>94411</v>
      </c>
      <c r="B1714" s="1" t="s">
        <v>32059</v>
      </c>
      <c r="C1714" s="1" t="s">
        <v>31963</v>
      </c>
      <c r="D1714" s="1" t="s">
        <v>32060</v>
      </c>
      <c r="E1714" s="1" t="s">
        <v>31965</v>
      </c>
      <c r="F1714" s="1" t="s">
        <v>13321</v>
      </c>
      <c r="G1714" s="1" t="s">
        <v>13322</v>
      </c>
      <c r="H1714" s="1" t="s">
        <v>31965</v>
      </c>
      <c r="I1714" s="1" t="s">
        <v>13323</v>
      </c>
      <c r="J1714" s="1" t="s">
        <v>13537</v>
      </c>
      <c r="K1714" s="1" t="s">
        <v>31966</v>
      </c>
      <c r="L1714" s="1" t="s">
        <v>31967</v>
      </c>
      <c r="M1714" s="1" t="s">
        <v>31968</v>
      </c>
      <c r="N1714" s="1" t="s">
        <v>31969</v>
      </c>
      <c r="O1714" s="1" t="s">
        <v>31970</v>
      </c>
      <c r="P1714" s="1" t="s">
        <v>31971</v>
      </c>
      <c r="Q1714" s="1" t="s">
        <v>13330</v>
      </c>
      <c r="R1714" s="1" t="s">
        <v>32061</v>
      </c>
      <c r="S1714" s="1" t="s">
        <v>32062</v>
      </c>
      <c r="T1714" s="1" t="s">
        <v>32063</v>
      </c>
      <c r="U1714" s="1" t="s">
        <v>32062</v>
      </c>
      <c r="V1714" s="1" t="s">
        <v>32064</v>
      </c>
      <c r="W1714" s="1" t="s">
        <v>32065</v>
      </c>
      <c r="X1714" s="1" t="s">
        <v>13330</v>
      </c>
      <c r="Y1714" s="1" t="s">
        <v>32066</v>
      </c>
      <c r="Z1714" s="1" t="s">
        <v>21925</v>
      </c>
      <c r="AA1714" s="1" t="s">
        <v>32067</v>
      </c>
      <c r="AB1714" s="1" t="s">
        <v>32068</v>
      </c>
      <c r="AC1714" s="1" t="s">
        <v>13354</v>
      </c>
      <c r="AD1714" s="1" t="s">
        <v>31980</v>
      </c>
      <c r="AE1714" s="1" t="s">
        <v>13330</v>
      </c>
    </row>
    <row r="1715" spans="1:31" x14ac:dyDescent="0.25">
      <c r="A1715">
        <v>94412</v>
      </c>
      <c r="B1715" s="1" t="s">
        <v>32069</v>
      </c>
      <c r="C1715" s="1" t="s">
        <v>31963</v>
      </c>
      <c r="D1715" s="1" t="s">
        <v>32070</v>
      </c>
      <c r="E1715" s="1" t="s">
        <v>31965</v>
      </c>
      <c r="F1715" s="1" t="s">
        <v>13321</v>
      </c>
      <c r="G1715" s="1" t="s">
        <v>13322</v>
      </c>
      <c r="H1715" s="1" t="s">
        <v>31965</v>
      </c>
      <c r="I1715" s="1" t="s">
        <v>13323</v>
      </c>
      <c r="J1715" s="1" t="s">
        <v>13323</v>
      </c>
      <c r="K1715" s="1" t="s">
        <v>31966</v>
      </c>
      <c r="L1715" s="1" t="s">
        <v>31967</v>
      </c>
      <c r="M1715" s="1" t="s">
        <v>31968</v>
      </c>
      <c r="N1715" s="1" t="s">
        <v>31969</v>
      </c>
      <c r="O1715" s="1" t="s">
        <v>31970</v>
      </c>
      <c r="P1715" s="1" t="s">
        <v>31971</v>
      </c>
      <c r="Q1715" s="1" t="s">
        <v>13330</v>
      </c>
      <c r="R1715" s="1" t="s">
        <v>32071</v>
      </c>
      <c r="S1715" s="1" t="s">
        <v>32072</v>
      </c>
      <c r="T1715" s="1" t="s">
        <v>32073</v>
      </c>
      <c r="U1715" s="1" t="s">
        <v>32074</v>
      </c>
      <c r="V1715" s="1" t="s">
        <v>32075</v>
      </c>
      <c r="W1715" s="1" t="s">
        <v>32076</v>
      </c>
      <c r="X1715" s="1" t="s">
        <v>13330</v>
      </c>
      <c r="Y1715" s="1" t="s">
        <v>32077</v>
      </c>
      <c r="Z1715" s="1" t="s">
        <v>30561</v>
      </c>
      <c r="AA1715" s="1" t="s">
        <v>32078</v>
      </c>
      <c r="AB1715" s="1" t="s">
        <v>27810</v>
      </c>
      <c r="AC1715" s="1" t="s">
        <v>13354</v>
      </c>
      <c r="AD1715" s="1" t="s">
        <v>31980</v>
      </c>
      <c r="AE1715" s="1" t="s">
        <v>13341</v>
      </c>
    </row>
    <row r="1716" spans="1:31" x14ac:dyDescent="0.25">
      <c r="A1716">
        <v>51218</v>
      </c>
      <c r="B1716" s="1" t="s">
        <v>32079</v>
      </c>
      <c r="C1716" s="1" t="s">
        <v>32080</v>
      </c>
      <c r="D1716" s="1" t="s">
        <v>32081</v>
      </c>
      <c r="E1716" s="1" t="s">
        <v>32082</v>
      </c>
      <c r="F1716" s="1" t="s">
        <v>13321</v>
      </c>
      <c r="G1716" s="1" t="s">
        <v>13322</v>
      </c>
      <c r="H1716" s="1" t="s">
        <v>32082</v>
      </c>
      <c r="I1716" s="1" t="s">
        <v>13323</v>
      </c>
      <c r="J1716" s="1" t="s">
        <v>13323</v>
      </c>
      <c r="K1716" s="1" t="s">
        <v>32083</v>
      </c>
      <c r="L1716" s="1" t="s">
        <v>32084</v>
      </c>
      <c r="M1716" s="1" t="s">
        <v>32085</v>
      </c>
      <c r="N1716" s="1" t="s">
        <v>32086</v>
      </c>
      <c r="O1716" s="1" t="s">
        <v>32087</v>
      </c>
      <c r="P1716" s="1" t="s">
        <v>32088</v>
      </c>
      <c r="Q1716" s="1" t="s">
        <v>13330</v>
      </c>
      <c r="R1716" s="1" t="s">
        <v>32089</v>
      </c>
      <c r="S1716" s="1" t="s">
        <v>32090</v>
      </c>
      <c r="T1716" s="1" t="s">
        <v>32091</v>
      </c>
      <c r="U1716" s="1" t="s">
        <v>32092</v>
      </c>
      <c r="V1716" s="1" t="s">
        <v>32093</v>
      </c>
      <c r="W1716" s="1" t="s">
        <v>32094</v>
      </c>
      <c r="X1716" s="1" t="s">
        <v>13330</v>
      </c>
      <c r="Y1716" s="1" t="s">
        <v>32095</v>
      </c>
      <c r="Z1716" s="1" t="s">
        <v>32096</v>
      </c>
      <c r="AA1716" s="1" t="s">
        <v>32097</v>
      </c>
      <c r="AB1716" s="1" t="s">
        <v>32098</v>
      </c>
      <c r="AC1716" s="1" t="s">
        <v>25404</v>
      </c>
      <c r="AD1716" s="1" t="s">
        <v>32099</v>
      </c>
      <c r="AE1716" s="1" t="s">
        <v>13341</v>
      </c>
    </row>
    <row r="1717" spans="1:31" x14ac:dyDescent="0.25">
      <c r="A1717">
        <v>51219</v>
      </c>
      <c r="B1717" s="1" t="s">
        <v>32100</v>
      </c>
      <c r="C1717" s="1" t="s">
        <v>32080</v>
      </c>
      <c r="D1717" s="1" t="s">
        <v>32101</v>
      </c>
      <c r="E1717" s="1" t="s">
        <v>32082</v>
      </c>
      <c r="F1717" s="1" t="s">
        <v>13321</v>
      </c>
      <c r="G1717" s="1" t="s">
        <v>13322</v>
      </c>
      <c r="H1717" s="1" t="s">
        <v>32082</v>
      </c>
      <c r="I1717" s="1" t="s">
        <v>13323</v>
      </c>
      <c r="J1717" s="1" t="s">
        <v>13378</v>
      </c>
      <c r="K1717" s="1" t="s">
        <v>32083</v>
      </c>
      <c r="L1717" s="1" t="s">
        <v>32084</v>
      </c>
      <c r="M1717" s="1" t="s">
        <v>32085</v>
      </c>
      <c r="N1717" s="1" t="s">
        <v>32086</v>
      </c>
      <c r="O1717" s="1" t="s">
        <v>32087</v>
      </c>
      <c r="P1717" s="1" t="s">
        <v>32088</v>
      </c>
      <c r="Q1717" s="1" t="s">
        <v>13330</v>
      </c>
      <c r="R1717" s="1" t="s">
        <v>32102</v>
      </c>
      <c r="S1717" s="1" t="s">
        <v>32103</v>
      </c>
      <c r="T1717" s="1" t="s">
        <v>32104</v>
      </c>
      <c r="U1717" s="1" t="s">
        <v>32105</v>
      </c>
      <c r="V1717" s="1" t="s">
        <v>32106</v>
      </c>
      <c r="W1717" s="1" t="s">
        <v>32107</v>
      </c>
      <c r="X1717" s="1" t="s">
        <v>13330</v>
      </c>
      <c r="Y1717" s="1" t="s">
        <v>32108</v>
      </c>
      <c r="Z1717" s="1" t="s">
        <v>32109</v>
      </c>
      <c r="AA1717" s="1" t="s">
        <v>32110</v>
      </c>
      <c r="AB1717" s="1" t="s">
        <v>32111</v>
      </c>
      <c r="AC1717" s="1" t="s">
        <v>13354</v>
      </c>
      <c r="AD1717" s="1" t="s">
        <v>32099</v>
      </c>
      <c r="AE1717" s="1" t="s">
        <v>13330</v>
      </c>
    </row>
    <row r="1718" spans="1:31" x14ac:dyDescent="0.25">
      <c r="A1718">
        <v>51221</v>
      </c>
      <c r="B1718" s="1" t="s">
        <v>32112</v>
      </c>
      <c r="C1718" s="1" t="s">
        <v>32080</v>
      </c>
      <c r="D1718" s="1" t="s">
        <v>32113</v>
      </c>
      <c r="E1718" s="1" t="s">
        <v>32082</v>
      </c>
      <c r="F1718" s="1" t="s">
        <v>13321</v>
      </c>
      <c r="G1718" s="1" t="s">
        <v>13322</v>
      </c>
      <c r="H1718" s="1" t="s">
        <v>32082</v>
      </c>
      <c r="I1718" s="1" t="s">
        <v>13323</v>
      </c>
      <c r="J1718" s="1" t="s">
        <v>13378</v>
      </c>
      <c r="K1718" s="1" t="s">
        <v>32083</v>
      </c>
      <c r="L1718" s="1" t="s">
        <v>32084</v>
      </c>
      <c r="M1718" s="1" t="s">
        <v>32085</v>
      </c>
      <c r="N1718" s="1" t="s">
        <v>32086</v>
      </c>
      <c r="O1718" s="1" t="s">
        <v>32087</v>
      </c>
      <c r="P1718" s="1" t="s">
        <v>32088</v>
      </c>
      <c r="Q1718" s="1" t="s">
        <v>13330</v>
      </c>
      <c r="R1718" s="1" t="s">
        <v>32114</v>
      </c>
      <c r="S1718" s="1" t="s">
        <v>32115</v>
      </c>
      <c r="T1718" s="1" t="s">
        <v>32116</v>
      </c>
      <c r="U1718" s="1" t="s">
        <v>32115</v>
      </c>
      <c r="V1718" s="1" t="s">
        <v>32117</v>
      </c>
      <c r="W1718" s="1" t="s">
        <v>32118</v>
      </c>
      <c r="X1718" s="1" t="s">
        <v>13330</v>
      </c>
      <c r="Y1718" s="1" t="s">
        <v>15597</v>
      </c>
      <c r="Z1718" s="1" t="s">
        <v>15787</v>
      </c>
      <c r="AA1718" s="1" t="s">
        <v>32119</v>
      </c>
      <c r="AB1718" s="1" t="s">
        <v>32120</v>
      </c>
      <c r="AC1718" s="1" t="s">
        <v>13354</v>
      </c>
      <c r="AD1718" s="1" t="s">
        <v>32099</v>
      </c>
      <c r="AE1718" s="1" t="s">
        <v>13330</v>
      </c>
    </row>
    <row r="1719" spans="1:31" x14ac:dyDescent="0.25">
      <c r="A1719">
        <v>51223</v>
      </c>
      <c r="B1719" s="1" t="s">
        <v>32121</v>
      </c>
      <c r="C1719" s="1" t="s">
        <v>32080</v>
      </c>
      <c r="D1719" s="1" t="s">
        <v>32122</v>
      </c>
      <c r="E1719" s="1" t="s">
        <v>32082</v>
      </c>
      <c r="F1719" s="1" t="s">
        <v>13321</v>
      </c>
      <c r="G1719" s="1" t="s">
        <v>13322</v>
      </c>
      <c r="H1719" s="1" t="s">
        <v>32082</v>
      </c>
      <c r="I1719" s="1" t="s">
        <v>13323</v>
      </c>
      <c r="J1719" s="1" t="s">
        <v>13537</v>
      </c>
      <c r="K1719" s="1" t="s">
        <v>32083</v>
      </c>
      <c r="L1719" s="1" t="s">
        <v>32084</v>
      </c>
      <c r="M1719" s="1" t="s">
        <v>32085</v>
      </c>
      <c r="N1719" s="1" t="s">
        <v>32086</v>
      </c>
      <c r="O1719" s="1" t="s">
        <v>32087</v>
      </c>
      <c r="P1719" s="1" t="s">
        <v>32088</v>
      </c>
      <c r="Q1719" s="1" t="s">
        <v>13330</v>
      </c>
      <c r="R1719" s="1" t="s">
        <v>32123</v>
      </c>
      <c r="S1719" s="1" t="s">
        <v>32124</v>
      </c>
      <c r="T1719" s="1" t="s">
        <v>32125</v>
      </c>
      <c r="U1719" s="1" t="s">
        <v>32124</v>
      </c>
      <c r="V1719" s="1" t="s">
        <v>32125</v>
      </c>
      <c r="W1719" s="1" t="s">
        <v>32126</v>
      </c>
      <c r="X1719" s="1" t="s">
        <v>13330</v>
      </c>
      <c r="Y1719" s="1" t="s">
        <v>32127</v>
      </c>
      <c r="Z1719" s="1" t="s">
        <v>13338</v>
      </c>
      <c r="AA1719" s="1" t="s">
        <v>25104</v>
      </c>
      <c r="AB1719" s="1" t="s">
        <v>25104</v>
      </c>
      <c r="AC1719" s="1" t="s">
        <v>13354</v>
      </c>
      <c r="AD1719" s="1" t="s">
        <v>32099</v>
      </c>
      <c r="AE1719" s="1" t="s">
        <v>13330</v>
      </c>
    </row>
    <row r="1720" spans="1:31" x14ac:dyDescent="0.25">
      <c r="A1720">
        <v>51224</v>
      </c>
      <c r="B1720" s="1" t="s">
        <v>32128</v>
      </c>
      <c r="C1720" s="1" t="s">
        <v>32080</v>
      </c>
      <c r="D1720" s="1" t="s">
        <v>32129</v>
      </c>
      <c r="E1720" s="1" t="s">
        <v>32082</v>
      </c>
      <c r="F1720" s="1" t="s">
        <v>13321</v>
      </c>
      <c r="G1720" s="1" t="s">
        <v>13322</v>
      </c>
      <c r="H1720" s="1" t="s">
        <v>32082</v>
      </c>
      <c r="I1720" s="1" t="s">
        <v>13323</v>
      </c>
      <c r="J1720" s="1" t="s">
        <v>13378</v>
      </c>
      <c r="K1720" s="1" t="s">
        <v>32083</v>
      </c>
      <c r="L1720" s="1" t="s">
        <v>32084</v>
      </c>
      <c r="M1720" s="1" t="s">
        <v>32085</v>
      </c>
      <c r="N1720" s="1" t="s">
        <v>32086</v>
      </c>
      <c r="O1720" s="1" t="s">
        <v>32087</v>
      </c>
      <c r="P1720" s="1" t="s">
        <v>32088</v>
      </c>
      <c r="Q1720" s="1" t="s">
        <v>13330</v>
      </c>
      <c r="R1720" s="1" t="s">
        <v>32130</v>
      </c>
      <c r="S1720" s="1" t="s">
        <v>32131</v>
      </c>
      <c r="T1720" s="1" t="s">
        <v>32132</v>
      </c>
      <c r="U1720" s="1" t="s">
        <v>32133</v>
      </c>
      <c r="V1720" s="1" t="s">
        <v>32134</v>
      </c>
      <c r="W1720" s="1" t="s">
        <v>32135</v>
      </c>
      <c r="X1720" s="1" t="s">
        <v>13330</v>
      </c>
      <c r="Y1720" s="1" t="s">
        <v>32136</v>
      </c>
      <c r="Z1720" s="1" t="s">
        <v>32137</v>
      </c>
      <c r="AA1720" s="1" t="s">
        <v>32138</v>
      </c>
      <c r="AB1720" s="1" t="s">
        <v>32139</v>
      </c>
      <c r="AC1720" s="1" t="s">
        <v>32099</v>
      </c>
      <c r="AD1720" s="1" t="s">
        <v>32099</v>
      </c>
      <c r="AE1720" s="1" t="s">
        <v>13330</v>
      </c>
    </row>
    <row r="1721" spans="1:31" x14ac:dyDescent="0.25">
      <c r="A1721">
        <v>97647</v>
      </c>
      <c r="B1721" s="1" t="s">
        <v>32140</v>
      </c>
      <c r="C1721" s="1" t="s">
        <v>32141</v>
      </c>
      <c r="D1721" s="1" t="s">
        <v>32142</v>
      </c>
      <c r="E1721" s="1" t="s">
        <v>32143</v>
      </c>
      <c r="F1721" s="1" t="s">
        <v>13321</v>
      </c>
      <c r="G1721" s="1" t="s">
        <v>13322</v>
      </c>
      <c r="H1721" s="1" t="s">
        <v>32143</v>
      </c>
      <c r="I1721" s="1" t="s">
        <v>13323</v>
      </c>
      <c r="J1721" s="1" t="s">
        <v>13323</v>
      </c>
      <c r="K1721" s="1" t="s">
        <v>32144</v>
      </c>
      <c r="L1721" s="1" t="s">
        <v>32145</v>
      </c>
      <c r="M1721" s="1" t="s">
        <v>32146</v>
      </c>
      <c r="N1721" s="1" t="s">
        <v>32147</v>
      </c>
      <c r="O1721" s="1" t="s">
        <v>32148</v>
      </c>
      <c r="P1721" s="1" t="s">
        <v>32149</v>
      </c>
      <c r="Q1721" s="1" t="s">
        <v>13330</v>
      </c>
      <c r="R1721" s="1" t="s">
        <v>32150</v>
      </c>
      <c r="S1721" s="1" t="s">
        <v>32151</v>
      </c>
      <c r="T1721" s="1" t="s">
        <v>32152</v>
      </c>
      <c r="U1721" s="1" t="s">
        <v>32153</v>
      </c>
      <c r="V1721" s="1" t="s">
        <v>32154</v>
      </c>
      <c r="W1721" s="1" t="s">
        <v>32155</v>
      </c>
      <c r="X1721" s="1" t="s">
        <v>13330</v>
      </c>
      <c r="Y1721" s="1" t="s">
        <v>32156</v>
      </c>
      <c r="Z1721" s="1" t="s">
        <v>23452</v>
      </c>
      <c r="AA1721" s="1" t="s">
        <v>23475</v>
      </c>
      <c r="AB1721" s="1" t="s">
        <v>32157</v>
      </c>
      <c r="AC1721" s="1" t="s">
        <v>13354</v>
      </c>
      <c r="AD1721" s="1" t="s">
        <v>32158</v>
      </c>
      <c r="AE1721" s="1" t="s">
        <v>13341</v>
      </c>
    </row>
    <row r="1722" spans="1:31" x14ac:dyDescent="0.25">
      <c r="A1722">
        <v>97648</v>
      </c>
      <c r="B1722" s="1" t="s">
        <v>32159</v>
      </c>
      <c r="C1722" s="1" t="s">
        <v>32141</v>
      </c>
      <c r="D1722" s="1" t="s">
        <v>32160</v>
      </c>
      <c r="E1722" s="1" t="s">
        <v>32143</v>
      </c>
      <c r="F1722" s="1" t="s">
        <v>13321</v>
      </c>
      <c r="G1722" s="1" t="s">
        <v>13322</v>
      </c>
      <c r="H1722" s="1" t="s">
        <v>32143</v>
      </c>
      <c r="I1722" s="1" t="s">
        <v>13323</v>
      </c>
      <c r="J1722" s="1" t="s">
        <v>13454</v>
      </c>
      <c r="K1722" s="1" t="s">
        <v>32144</v>
      </c>
      <c r="L1722" s="1" t="s">
        <v>32145</v>
      </c>
      <c r="M1722" s="1" t="s">
        <v>32146</v>
      </c>
      <c r="N1722" s="1" t="s">
        <v>32147</v>
      </c>
      <c r="O1722" s="1" t="s">
        <v>32148</v>
      </c>
      <c r="P1722" s="1" t="s">
        <v>32149</v>
      </c>
      <c r="Q1722" s="1" t="s">
        <v>13330</v>
      </c>
      <c r="R1722" s="1" t="s">
        <v>32161</v>
      </c>
      <c r="S1722" s="1" t="s">
        <v>32162</v>
      </c>
      <c r="T1722" s="1" t="s">
        <v>32163</v>
      </c>
      <c r="U1722" s="1" t="s">
        <v>32164</v>
      </c>
      <c r="V1722" s="1" t="s">
        <v>32165</v>
      </c>
      <c r="W1722" s="1" t="s">
        <v>32166</v>
      </c>
      <c r="X1722" s="1" t="s">
        <v>13330</v>
      </c>
      <c r="Y1722" s="1" t="s">
        <v>32167</v>
      </c>
      <c r="Z1722" s="1" t="s">
        <v>32168</v>
      </c>
      <c r="AA1722" s="1" t="s">
        <v>32169</v>
      </c>
      <c r="AB1722" s="1" t="s">
        <v>32170</v>
      </c>
      <c r="AC1722" s="1" t="s">
        <v>13354</v>
      </c>
      <c r="AD1722" s="1" t="s">
        <v>32158</v>
      </c>
      <c r="AE1722" s="1" t="s">
        <v>13463</v>
      </c>
    </row>
    <row r="1723" spans="1:31" x14ac:dyDescent="0.25">
      <c r="A1723">
        <v>97649</v>
      </c>
      <c r="B1723" s="1" t="s">
        <v>32171</v>
      </c>
      <c r="C1723" s="1" t="s">
        <v>32141</v>
      </c>
      <c r="D1723" s="1" t="s">
        <v>32172</v>
      </c>
      <c r="E1723" s="1" t="s">
        <v>32143</v>
      </c>
      <c r="F1723" s="1" t="s">
        <v>13321</v>
      </c>
      <c r="G1723" s="1" t="s">
        <v>13322</v>
      </c>
      <c r="H1723" s="1" t="s">
        <v>32143</v>
      </c>
      <c r="I1723" s="1" t="s">
        <v>13323</v>
      </c>
      <c r="J1723" s="1" t="s">
        <v>13323</v>
      </c>
      <c r="K1723" s="1" t="s">
        <v>32144</v>
      </c>
      <c r="L1723" s="1" t="s">
        <v>32145</v>
      </c>
      <c r="M1723" s="1" t="s">
        <v>32146</v>
      </c>
      <c r="N1723" s="1" t="s">
        <v>32147</v>
      </c>
      <c r="O1723" s="1" t="s">
        <v>32148</v>
      </c>
      <c r="P1723" s="1" t="s">
        <v>32149</v>
      </c>
      <c r="Q1723" s="1" t="s">
        <v>13330</v>
      </c>
      <c r="R1723" s="1" t="s">
        <v>32173</v>
      </c>
      <c r="S1723" s="1" t="s">
        <v>32174</v>
      </c>
      <c r="T1723" s="1" t="s">
        <v>32175</v>
      </c>
      <c r="U1723" s="1" t="s">
        <v>32176</v>
      </c>
      <c r="V1723" s="1" t="s">
        <v>32177</v>
      </c>
      <c r="W1723" s="1" t="s">
        <v>32178</v>
      </c>
      <c r="X1723" s="1" t="s">
        <v>13330</v>
      </c>
      <c r="Y1723" s="1" t="s">
        <v>32179</v>
      </c>
      <c r="Z1723" s="1" t="s">
        <v>32180</v>
      </c>
      <c r="AA1723" s="1" t="s">
        <v>32181</v>
      </c>
      <c r="AB1723" s="1" t="s">
        <v>32182</v>
      </c>
      <c r="AC1723" s="1" t="s">
        <v>13354</v>
      </c>
      <c r="AD1723" s="1" t="s">
        <v>32158</v>
      </c>
      <c r="AE1723" s="1" t="s">
        <v>13341</v>
      </c>
    </row>
    <row r="1724" spans="1:31" x14ac:dyDescent="0.25">
      <c r="A1724">
        <v>97650</v>
      </c>
      <c r="B1724" s="1" t="s">
        <v>32183</v>
      </c>
      <c r="C1724" s="1" t="s">
        <v>32141</v>
      </c>
      <c r="D1724" s="1" t="s">
        <v>32184</v>
      </c>
      <c r="E1724" s="1" t="s">
        <v>32143</v>
      </c>
      <c r="F1724" s="1" t="s">
        <v>13321</v>
      </c>
      <c r="G1724" s="1" t="s">
        <v>13322</v>
      </c>
      <c r="H1724" s="1" t="s">
        <v>32143</v>
      </c>
      <c r="I1724" s="1" t="s">
        <v>13323</v>
      </c>
      <c r="J1724" s="1" t="s">
        <v>13323</v>
      </c>
      <c r="K1724" s="1" t="s">
        <v>32144</v>
      </c>
      <c r="L1724" s="1" t="s">
        <v>32145</v>
      </c>
      <c r="M1724" s="1" t="s">
        <v>32146</v>
      </c>
      <c r="N1724" s="1" t="s">
        <v>32147</v>
      </c>
      <c r="O1724" s="1" t="s">
        <v>32148</v>
      </c>
      <c r="P1724" s="1" t="s">
        <v>32149</v>
      </c>
      <c r="Q1724" s="1" t="s">
        <v>13330</v>
      </c>
      <c r="R1724" s="1" t="s">
        <v>32185</v>
      </c>
      <c r="S1724" s="1" t="s">
        <v>32186</v>
      </c>
      <c r="T1724" s="1" t="s">
        <v>32187</v>
      </c>
      <c r="U1724" s="1" t="s">
        <v>32188</v>
      </c>
      <c r="V1724" s="1" t="s">
        <v>32189</v>
      </c>
      <c r="W1724" s="1" t="s">
        <v>32190</v>
      </c>
      <c r="X1724" s="1" t="s">
        <v>13330</v>
      </c>
      <c r="Y1724" s="1" t="s">
        <v>32191</v>
      </c>
      <c r="Z1724" s="1" t="s">
        <v>19766</v>
      </c>
      <c r="AA1724" s="1" t="s">
        <v>13338</v>
      </c>
      <c r="AB1724" s="1" t="s">
        <v>32192</v>
      </c>
      <c r="AC1724" s="1" t="s">
        <v>13354</v>
      </c>
      <c r="AD1724" s="1" t="s">
        <v>32158</v>
      </c>
      <c r="AE1724" s="1" t="s">
        <v>13341</v>
      </c>
    </row>
    <row r="1725" spans="1:31" x14ac:dyDescent="0.25">
      <c r="A1725">
        <v>97652</v>
      </c>
      <c r="B1725" s="1" t="s">
        <v>32193</v>
      </c>
      <c r="C1725" s="1" t="s">
        <v>32141</v>
      </c>
      <c r="D1725" s="1" t="s">
        <v>32194</v>
      </c>
      <c r="E1725" s="1" t="s">
        <v>32143</v>
      </c>
      <c r="F1725" s="1" t="s">
        <v>13321</v>
      </c>
      <c r="G1725" s="1" t="s">
        <v>13322</v>
      </c>
      <c r="H1725" s="1" t="s">
        <v>32143</v>
      </c>
      <c r="I1725" s="1" t="s">
        <v>13323</v>
      </c>
      <c r="J1725" s="1" t="s">
        <v>13454</v>
      </c>
      <c r="K1725" s="1" t="s">
        <v>32144</v>
      </c>
      <c r="L1725" s="1" t="s">
        <v>32145</v>
      </c>
      <c r="M1725" s="1" t="s">
        <v>32146</v>
      </c>
      <c r="N1725" s="1" t="s">
        <v>32147</v>
      </c>
      <c r="O1725" s="1" t="s">
        <v>32148</v>
      </c>
      <c r="P1725" s="1" t="s">
        <v>32149</v>
      </c>
      <c r="Q1725" s="1" t="s">
        <v>13330</v>
      </c>
      <c r="R1725" s="1" t="s">
        <v>32195</v>
      </c>
      <c r="S1725" s="1" t="s">
        <v>32196</v>
      </c>
      <c r="T1725" s="1" t="s">
        <v>32197</v>
      </c>
      <c r="U1725" s="1" t="s">
        <v>32198</v>
      </c>
      <c r="V1725" s="1" t="s">
        <v>32199</v>
      </c>
      <c r="W1725" s="1" t="s">
        <v>32200</v>
      </c>
      <c r="X1725" s="1" t="s">
        <v>13330</v>
      </c>
      <c r="Y1725" s="1" t="s">
        <v>19746</v>
      </c>
      <c r="Z1725" s="1" t="s">
        <v>32201</v>
      </c>
      <c r="AA1725" s="1" t="s">
        <v>25865</v>
      </c>
      <c r="AB1725" s="1" t="s">
        <v>20264</v>
      </c>
      <c r="AC1725" s="1" t="s">
        <v>13354</v>
      </c>
      <c r="AD1725" s="1" t="s">
        <v>32158</v>
      </c>
      <c r="AE1725" s="1" t="s">
        <v>13463</v>
      </c>
    </row>
    <row r="1726" spans="1:31" x14ac:dyDescent="0.25">
      <c r="A1726">
        <v>97657</v>
      </c>
      <c r="B1726" s="1" t="s">
        <v>32202</v>
      </c>
      <c r="C1726" s="1" t="s">
        <v>32141</v>
      </c>
      <c r="D1726" s="1" t="s">
        <v>32203</v>
      </c>
      <c r="E1726" s="1" t="s">
        <v>32143</v>
      </c>
      <c r="F1726" s="1" t="s">
        <v>13321</v>
      </c>
      <c r="G1726" s="1" t="s">
        <v>13322</v>
      </c>
      <c r="H1726" s="1" t="s">
        <v>32143</v>
      </c>
      <c r="I1726" s="1" t="s">
        <v>13323</v>
      </c>
      <c r="J1726" s="1" t="s">
        <v>13378</v>
      </c>
      <c r="K1726" s="1" t="s">
        <v>32144</v>
      </c>
      <c r="L1726" s="1" t="s">
        <v>32145</v>
      </c>
      <c r="M1726" s="1" t="s">
        <v>32146</v>
      </c>
      <c r="N1726" s="1" t="s">
        <v>32147</v>
      </c>
      <c r="O1726" s="1" t="s">
        <v>32148</v>
      </c>
      <c r="P1726" s="1" t="s">
        <v>32149</v>
      </c>
      <c r="Q1726" s="1" t="s">
        <v>13330</v>
      </c>
      <c r="R1726" s="1" t="s">
        <v>32204</v>
      </c>
      <c r="S1726" s="1" t="s">
        <v>32205</v>
      </c>
      <c r="T1726" s="1" t="s">
        <v>32206</v>
      </c>
      <c r="U1726" s="1" t="s">
        <v>32205</v>
      </c>
      <c r="V1726" s="1" t="s">
        <v>32207</v>
      </c>
      <c r="W1726" s="1" t="s">
        <v>32208</v>
      </c>
      <c r="X1726" s="1" t="s">
        <v>13330</v>
      </c>
      <c r="Y1726" s="1" t="s">
        <v>32209</v>
      </c>
      <c r="Z1726" s="1" t="s">
        <v>30409</v>
      </c>
      <c r="AA1726" s="1" t="s">
        <v>13338</v>
      </c>
      <c r="AB1726" s="1" t="s">
        <v>32210</v>
      </c>
      <c r="AC1726" s="1" t="s">
        <v>13354</v>
      </c>
      <c r="AD1726" s="1" t="s">
        <v>32158</v>
      </c>
      <c r="AE1726" s="1" t="s">
        <v>13330</v>
      </c>
    </row>
    <row r="1727" spans="1:31" x14ac:dyDescent="0.25">
      <c r="A1727">
        <v>97658</v>
      </c>
      <c r="B1727" s="1" t="s">
        <v>32211</v>
      </c>
      <c r="C1727" s="1" t="s">
        <v>32141</v>
      </c>
      <c r="D1727" s="1" t="s">
        <v>32212</v>
      </c>
      <c r="E1727" s="1" t="s">
        <v>32143</v>
      </c>
      <c r="F1727" s="1" t="s">
        <v>13321</v>
      </c>
      <c r="G1727" s="1" t="s">
        <v>13322</v>
      </c>
      <c r="H1727" s="1" t="s">
        <v>32143</v>
      </c>
      <c r="I1727" s="1" t="s">
        <v>13323</v>
      </c>
      <c r="J1727" s="1" t="s">
        <v>13537</v>
      </c>
      <c r="K1727" s="1" t="s">
        <v>32144</v>
      </c>
      <c r="L1727" s="1" t="s">
        <v>32145</v>
      </c>
      <c r="M1727" s="1" t="s">
        <v>32146</v>
      </c>
      <c r="N1727" s="1" t="s">
        <v>32147</v>
      </c>
      <c r="O1727" s="1" t="s">
        <v>32148</v>
      </c>
      <c r="P1727" s="1" t="s">
        <v>32149</v>
      </c>
      <c r="Q1727" s="1" t="s">
        <v>13330</v>
      </c>
      <c r="R1727" s="1" t="s">
        <v>32213</v>
      </c>
      <c r="S1727" s="1" t="s">
        <v>32214</v>
      </c>
      <c r="T1727" s="1" t="s">
        <v>32215</v>
      </c>
      <c r="U1727" s="1" t="s">
        <v>32214</v>
      </c>
      <c r="V1727" s="1" t="s">
        <v>32216</v>
      </c>
      <c r="W1727" s="1" t="s">
        <v>32217</v>
      </c>
      <c r="X1727" s="1" t="s">
        <v>13330</v>
      </c>
      <c r="Y1727" s="1" t="s">
        <v>30019</v>
      </c>
      <c r="Z1727" s="1" t="s">
        <v>32218</v>
      </c>
      <c r="AA1727" s="1" t="s">
        <v>32219</v>
      </c>
      <c r="AB1727" s="1" t="s">
        <v>27376</v>
      </c>
      <c r="AC1727" s="1" t="s">
        <v>13354</v>
      </c>
      <c r="AD1727" s="1" t="s">
        <v>32158</v>
      </c>
      <c r="AE1727" s="1" t="s">
        <v>13330</v>
      </c>
    </row>
    <row r="1728" spans="1:31" x14ac:dyDescent="0.25">
      <c r="A1728">
        <v>97659</v>
      </c>
      <c r="B1728" s="1" t="s">
        <v>32220</v>
      </c>
      <c r="C1728" s="1" t="s">
        <v>32141</v>
      </c>
      <c r="D1728" s="1" t="s">
        <v>32221</v>
      </c>
      <c r="E1728" s="1" t="s">
        <v>32143</v>
      </c>
      <c r="F1728" s="1" t="s">
        <v>13321</v>
      </c>
      <c r="G1728" s="1" t="s">
        <v>13322</v>
      </c>
      <c r="H1728" s="1" t="s">
        <v>32143</v>
      </c>
      <c r="I1728" s="1" t="s">
        <v>13323</v>
      </c>
      <c r="J1728" s="1" t="s">
        <v>13454</v>
      </c>
      <c r="K1728" s="1" t="s">
        <v>32144</v>
      </c>
      <c r="L1728" s="1" t="s">
        <v>32145</v>
      </c>
      <c r="M1728" s="1" t="s">
        <v>32146</v>
      </c>
      <c r="N1728" s="1" t="s">
        <v>32147</v>
      </c>
      <c r="O1728" s="1" t="s">
        <v>32148</v>
      </c>
      <c r="P1728" s="1" t="s">
        <v>32149</v>
      </c>
      <c r="Q1728" s="1" t="s">
        <v>13330</v>
      </c>
      <c r="R1728" s="1" t="s">
        <v>32222</v>
      </c>
      <c r="S1728" s="1" t="s">
        <v>32223</v>
      </c>
      <c r="T1728" s="1" t="s">
        <v>32224</v>
      </c>
      <c r="U1728" s="1" t="s">
        <v>32225</v>
      </c>
      <c r="V1728" s="1" t="s">
        <v>32226</v>
      </c>
      <c r="W1728" s="1" t="s">
        <v>32227</v>
      </c>
      <c r="X1728" s="1" t="s">
        <v>13330</v>
      </c>
      <c r="Y1728" s="1" t="s">
        <v>32228</v>
      </c>
      <c r="Z1728" s="1" t="s">
        <v>32229</v>
      </c>
      <c r="AA1728" s="1" t="s">
        <v>15412</v>
      </c>
      <c r="AB1728" s="1" t="s">
        <v>32230</v>
      </c>
      <c r="AC1728" s="1" t="s">
        <v>13354</v>
      </c>
      <c r="AD1728" s="1" t="s">
        <v>32158</v>
      </c>
      <c r="AE1728" s="1" t="s">
        <v>13463</v>
      </c>
    </row>
    <row r="1729" spans="1:31" x14ac:dyDescent="0.25">
      <c r="A1729">
        <v>97661</v>
      </c>
      <c r="B1729" s="1" t="s">
        <v>32231</v>
      </c>
      <c r="C1729" s="1" t="s">
        <v>32141</v>
      </c>
      <c r="D1729" s="1" t="s">
        <v>32232</v>
      </c>
      <c r="E1729" s="1" t="s">
        <v>32143</v>
      </c>
      <c r="F1729" s="1" t="s">
        <v>13321</v>
      </c>
      <c r="G1729" s="1" t="s">
        <v>13322</v>
      </c>
      <c r="H1729" s="1" t="s">
        <v>32143</v>
      </c>
      <c r="I1729" s="1" t="s">
        <v>13323</v>
      </c>
      <c r="J1729" s="1" t="s">
        <v>13378</v>
      </c>
      <c r="K1729" s="1" t="s">
        <v>32144</v>
      </c>
      <c r="L1729" s="1" t="s">
        <v>32145</v>
      </c>
      <c r="M1729" s="1" t="s">
        <v>32146</v>
      </c>
      <c r="N1729" s="1" t="s">
        <v>32147</v>
      </c>
      <c r="O1729" s="1" t="s">
        <v>32148</v>
      </c>
      <c r="P1729" s="1" t="s">
        <v>32149</v>
      </c>
      <c r="Q1729" s="1" t="s">
        <v>13330</v>
      </c>
      <c r="R1729" s="1" t="s">
        <v>32233</v>
      </c>
      <c r="S1729" s="1" t="s">
        <v>32234</v>
      </c>
      <c r="T1729" s="1" t="s">
        <v>32235</v>
      </c>
      <c r="U1729" s="1" t="s">
        <v>32236</v>
      </c>
      <c r="V1729" s="1" t="s">
        <v>32237</v>
      </c>
      <c r="W1729" s="1" t="s">
        <v>32238</v>
      </c>
      <c r="X1729" s="1" t="s">
        <v>13330</v>
      </c>
      <c r="Y1729" s="1" t="s">
        <v>32239</v>
      </c>
      <c r="Z1729" s="1" t="s">
        <v>32240</v>
      </c>
      <c r="AA1729" s="1" t="s">
        <v>13338</v>
      </c>
      <c r="AB1729" s="1" t="s">
        <v>32241</v>
      </c>
      <c r="AC1729" s="1" t="s">
        <v>13354</v>
      </c>
      <c r="AD1729" s="1" t="s">
        <v>32158</v>
      </c>
      <c r="AE1729" s="1" t="s">
        <v>13330</v>
      </c>
    </row>
    <row r="1730" spans="1:31" x14ac:dyDescent="0.25">
      <c r="A1730">
        <v>97662</v>
      </c>
      <c r="B1730" s="1" t="s">
        <v>32242</v>
      </c>
      <c r="C1730" s="1" t="s">
        <v>32141</v>
      </c>
      <c r="D1730" s="1" t="s">
        <v>32243</v>
      </c>
      <c r="E1730" s="1" t="s">
        <v>32143</v>
      </c>
      <c r="F1730" s="1" t="s">
        <v>13321</v>
      </c>
      <c r="G1730" s="1" t="s">
        <v>13322</v>
      </c>
      <c r="H1730" s="1" t="s">
        <v>32143</v>
      </c>
      <c r="I1730" s="1" t="s">
        <v>13323</v>
      </c>
      <c r="J1730" s="1" t="s">
        <v>13378</v>
      </c>
      <c r="K1730" s="1" t="s">
        <v>32144</v>
      </c>
      <c r="L1730" s="1" t="s">
        <v>32145</v>
      </c>
      <c r="M1730" s="1" t="s">
        <v>32146</v>
      </c>
      <c r="N1730" s="1" t="s">
        <v>32147</v>
      </c>
      <c r="O1730" s="1" t="s">
        <v>32148</v>
      </c>
      <c r="P1730" s="1" t="s">
        <v>32149</v>
      </c>
      <c r="Q1730" s="1" t="s">
        <v>13330</v>
      </c>
      <c r="R1730" s="1" t="s">
        <v>32244</v>
      </c>
      <c r="S1730" s="1" t="s">
        <v>32245</v>
      </c>
      <c r="T1730" s="1" t="s">
        <v>32246</v>
      </c>
      <c r="U1730" s="1" t="s">
        <v>32245</v>
      </c>
      <c r="V1730" s="1" t="s">
        <v>32246</v>
      </c>
      <c r="W1730" s="1" t="s">
        <v>32247</v>
      </c>
      <c r="X1730" s="1" t="s">
        <v>13330</v>
      </c>
      <c r="Y1730" s="1" t="s">
        <v>14067</v>
      </c>
      <c r="Z1730" s="1" t="s">
        <v>19791</v>
      </c>
      <c r="AA1730" s="1" t="s">
        <v>20561</v>
      </c>
      <c r="AB1730" s="1" t="s">
        <v>32248</v>
      </c>
      <c r="AC1730" s="1" t="s">
        <v>13354</v>
      </c>
      <c r="AD1730" s="1" t="s">
        <v>32158</v>
      </c>
      <c r="AE1730" s="1" t="s">
        <v>13330</v>
      </c>
    </row>
    <row r="1731" spans="1:31" x14ac:dyDescent="0.25">
      <c r="A1731">
        <v>97663</v>
      </c>
      <c r="B1731" s="1" t="s">
        <v>32249</v>
      </c>
      <c r="C1731" s="1" t="s">
        <v>32141</v>
      </c>
      <c r="D1731" s="1" t="s">
        <v>32250</v>
      </c>
      <c r="E1731" s="1" t="s">
        <v>32143</v>
      </c>
      <c r="F1731" s="1" t="s">
        <v>13321</v>
      </c>
      <c r="G1731" s="1" t="s">
        <v>13322</v>
      </c>
      <c r="H1731" s="1" t="s">
        <v>32143</v>
      </c>
      <c r="I1731" s="1" t="s">
        <v>13323</v>
      </c>
      <c r="J1731" s="1" t="s">
        <v>13378</v>
      </c>
      <c r="K1731" s="1" t="s">
        <v>32144</v>
      </c>
      <c r="L1731" s="1" t="s">
        <v>32145</v>
      </c>
      <c r="M1731" s="1" t="s">
        <v>32146</v>
      </c>
      <c r="N1731" s="1" t="s">
        <v>32147</v>
      </c>
      <c r="O1731" s="1" t="s">
        <v>32148</v>
      </c>
      <c r="P1731" s="1" t="s">
        <v>32149</v>
      </c>
      <c r="Q1731" s="1" t="s">
        <v>13330</v>
      </c>
      <c r="R1731" s="1" t="s">
        <v>32251</v>
      </c>
      <c r="S1731" s="1" t="s">
        <v>32252</v>
      </c>
      <c r="T1731" s="1" t="s">
        <v>32253</v>
      </c>
      <c r="U1731" s="1" t="s">
        <v>32254</v>
      </c>
      <c r="V1731" s="1" t="s">
        <v>32255</v>
      </c>
      <c r="W1731" s="1" t="s">
        <v>32256</v>
      </c>
      <c r="X1731" s="1" t="s">
        <v>13330</v>
      </c>
      <c r="Y1731" s="1" t="s">
        <v>26354</v>
      </c>
      <c r="Z1731" s="1" t="s">
        <v>32257</v>
      </c>
      <c r="AA1731" s="1" t="s">
        <v>18907</v>
      </c>
      <c r="AB1731" s="1" t="s">
        <v>24316</v>
      </c>
      <c r="AC1731" s="1" t="s">
        <v>13354</v>
      </c>
      <c r="AD1731" s="1" t="s">
        <v>32158</v>
      </c>
      <c r="AE1731" s="1" t="s">
        <v>13330</v>
      </c>
    </row>
    <row r="1732" spans="1:31" x14ac:dyDescent="0.25">
      <c r="A1732">
        <v>97664</v>
      </c>
      <c r="B1732" s="1" t="s">
        <v>32258</v>
      </c>
      <c r="C1732" s="1" t="s">
        <v>32141</v>
      </c>
      <c r="D1732" s="1" t="s">
        <v>32259</v>
      </c>
      <c r="E1732" s="1" t="s">
        <v>32143</v>
      </c>
      <c r="F1732" s="1" t="s">
        <v>13321</v>
      </c>
      <c r="G1732" s="1" t="s">
        <v>13322</v>
      </c>
      <c r="H1732" s="1" t="s">
        <v>32143</v>
      </c>
      <c r="I1732" s="1" t="s">
        <v>13323</v>
      </c>
      <c r="J1732" s="1" t="s">
        <v>13378</v>
      </c>
      <c r="K1732" s="1" t="s">
        <v>32144</v>
      </c>
      <c r="L1732" s="1" t="s">
        <v>32145</v>
      </c>
      <c r="M1732" s="1" t="s">
        <v>32146</v>
      </c>
      <c r="N1732" s="1" t="s">
        <v>32147</v>
      </c>
      <c r="O1732" s="1" t="s">
        <v>32148</v>
      </c>
      <c r="P1732" s="1" t="s">
        <v>32149</v>
      </c>
      <c r="Q1732" s="1" t="s">
        <v>13330</v>
      </c>
      <c r="R1732" s="1" t="s">
        <v>32260</v>
      </c>
      <c r="S1732" s="1" t="s">
        <v>32261</v>
      </c>
      <c r="T1732" s="1" t="s">
        <v>32262</v>
      </c>
      <c r="U1732" s="1" t="s">
        <v>32261</v>
      </c>
      <c r="V1732" s="1" t="s">
        <v>32262</v>
      </c>
      <c r="W1732" s="1" t="s">
        <v>32263</v>
      </c>
      <c r="X1732" s="1" t="s">
        <v>13330</v>
      </c>
      <c r="Y1732" s="1" t="s">
        <v>32264</v>
      </c>
      <c r="Z1732" s="1" t="s">
        <v>23567</v>
      </c>
      <c r="AA1732" s="1" t="s">
        <v>28023</v>
      </c>
      <c r="AB1732" s="1" t="s">
        <v>32265</v>
      </c>
      <c r="AC1732" s="1" t="s">
        <v>13354</v>
      </c>
      <c r="AD1732" s="1" t="s">
        <v>32158</v>
      </c>
      <c r="AE1732" s="1" t="s">
        <v>13330</v>
      </c>
    </row>
    <row r="1733" spans="1:31" x14ac:dyDescent="0.25">
      <c r="A1733">
        <v>97665</v>
      </c>
      <c r="B1733" s="1" t="s">
        <v>32266</v>
      </c>
      <c r="C1733" s="1" t="s">
        <v>32141</v>
      </c>
      <c r="D1733" s="1" t="s">
        <v>32267</v>
      </c>
      <c r="E1733" s="1" t="s">
        <v>32143</v>
      </c>
      <c r="F1733" s="1" t="s">
        <v>13321</v>
      </c>
      <c r="G1733" s="1" t="s">
        <v>13322</v>
      </c>
      <c r="H1733" s="1" t="s">
        <v>32143</v>
      </c>
      <c r="I1733" s="1" t="s">
        <v>13323</v>
      </c>
      <c r="J1733" s="1" t="s">
        <v>13378</v>
      </c>
      <c r="K1733" s="1" t="s">
        <v>32144</v>
      </c>
      <c r="L1733" s="1" t="s">
        <v>32145</v>
      </c>
      <c r="M1733" s="1" t="s">
        <v>32146</v>
      </c>
      <c r="N1733" s="1" t="s">
        <v>32147</v>
      </c>
      <c r="O1733" s="1" t="s">
        <v>32148</v>
      </c>
      <c r="P1733" s="1" t="s">
        <v>32149</v>
      </c>
      <c r="Q1733" s="1" t="s">
        <v>13330</v>
      </c>
      <c r="R1733" s="1" t="s">
        <v>32268</v>
      </c>
      <c r="S1733" s="1" t="s">
        <v>32269</v>
      </c>
      <c r="T1733" s="1" t="s">
        <v>32270</v>
      </c>
      <c r="U1733" s="1" t="s">
        <v>32269</v>
      </c>
      <c r="V1733" s="1" t="s">
        <v>32271</v>
      </c>
      <c r="W1733" s="1" t="s">
        <v>32272</v>
      </c>
      <c r="X1733" s="1" t="s">
        <v>13330</v>
      </c>
      <c r="Y1733" s="1" t="s">
        <v>32273</v>
      </c>
      <c r="Z1733" s="1" t="s">
        <v>16276</v>
      </c>
      <c r="AA1733" s="1" t="s">
        <v>32274</v>
      </c>
      <c r="AB1733" s="1" t="s">
        <v>21762</v>
      </c>
      <c r="AC1733" s="1" t="s">
        <v>32158</v>
      </c>
      <c r="AD1733" s="1" t="s">
        <v>32158</v>
      </c>
      <c r="AE1733" s="1" t="s">
        <v>13330</v>
      </c>
    </row>
    <row r="1734" spans="1:31" x14ac:dyDescent="0.25">
      <c r="A1734">
        <v>97667</v>
      </c>
      <c r="B1734" s="1" t="s">
        <v>32275</v>
      </c>
      <c r="C1734" s="1" t="s">
        <v>32141</v>
      </c>
      <c r="D1734" s="1" t="s">
        <v>32276</v>
      </c>
      <c r="E1734" s="1" t="s">
        <v>32143</v>
      </c>
      <c r="F1734" s="1" t="s">
        <v>13321</v>
      </c>
      <c r="G1734" s="1" t="s">
        <v>13322</v>
      </c>
      <c r="H1734" s="1" t="s">
        <v>32143</v>
      </c>
      <c r="I1734" s="1" t="s">
        <v>13323</v>
      </c>
      <c r="J1734" s="1" t="s">
        <v>13378</v>
      </c>
      <c r="K1734" s="1" t="s">
        <v>32144</v>
      </c>
      <c r="L1734" s="1" t="s">
        <v>32145</v>
      </c>
      <c r="M1734" s="1" t="s">
        <v>32146</v>
      </c>
      <c r="N1734" s="1" t="s">
        <v>32147</v>
      </c>
      <c r="O1734" s="1" t="s">
        <v>32148</v>
      </c>
      <c r="P1734" s="1" t="s">
        <v>32149</v>
      </c>
      <c r="Q1734" s="1" t="s">
        <v>13330</v>
      </c>
      <c r="R1734" s="1" t="s">
        <v>32277</v>
      </c>
      <c r="S1734" s="1" t="s">
        <v>13338</v>
      </c>
      <c r="T1734" s="1" t="s">
        <v>32278</v>
      </c>
      <c r="U1734" s="1" t="s">
        <v>13338</v>
      </c>
      <c r="V1734" s="1" t="s">
        <v>32278</v>
      </c>
      <c r="W1734" s="1" t="s">
        <v>32279</v>
      </c>
      <c r="X1734" s="1" t="s">
        <v>13330</v>
      </c>
      <c r="Y1734" s="1" t="s">
        <v>19104</v>
      </c>
      <c r="Z1734" s="1" t="s">
        <v>13338</v>
      </c>
      <c r="AA1734" s="1" t="s">
        <v>28045</v>
      </c>
      <c r="AB1734" s="1" t="s">
        <v>28045</v>
      </c>
      <c r="AC1734" s="1" t="s">
        <v>13354</v>
      </c>
      <c r="AD1734" s="1" t="s">
        <v>32158</v>
      </c>
      <c r="AE1734" s="1" t="s">
        <v>13330</v>
      </c>
    </row>
    <row r="1735" spans="1:31" x14ac:dyDescent="0.25">
      <c r="A1735">
        <v>97668</v>
      </c>
      <c r="B1735" s="1" t="s">
        <v>32280</v>
      </c>
      <c r="C1735" s="1" t="s">
        <v>32141</v>
      </c>
      <c r="D1735" s="1" t="s">
        <v>32281</v>
      </c>
      <c r="E1735" s="1" t="s">
        <v>32143</v>
      </c>
      <c r="F1735" s="1" t="s">
        <v>13321</v>
      </c>
      <c r="G1735" s="1" t="s">
        <v>13322</v>
      </c>
      <c r="H1735" s="1" t="s">
        <v>32143</v>
      </c>
      <c r="I1735" s="1" t="s">
        <v>13323</v>
      </c>
      <c r="J1735" s="1" t="s">
        <v>13378</v>
      </c>
      <c r="K1735" s="1" t="s">
        <v>32144</v>
      </c>
      <c r="L1735" s="1" t="s">
        <v>32145</v>
      </c>
      <c r="M1735" s="1" t="s">
        <v>32146</v>
      </c>
      <c r="N1735" s="1" t="s">
        <v>32147</v>
      </c>
      <c r="O1735" s="1" t="s">
        <v>32148</v>
      </c>
      <c r="P1735" s="1" t="s">
        <v>32149</v>
      </c>
      <c r="Q1735" s="1" t="s">
        <v>13330</v>
      </c>
      <c r="R1735" s="1" t="s">
        <v>32282</v>
      </c>
      <c r="S1735" s="1" t="s">
        <v>32283</v>
      </c>
      <c r="T1735" s="1" t="s">
        <v>32284</v>
      </c>
      <c r="U1735" s="1" t="s">
        <v>32283</v>
      </c>
      <c r="V1735" s="1" t="s">
        <v>32284</v>
      </c>
      <c r="W1735" s="1" t="s">
        <v>32285</v>
      </c>
      <c r="X1735" s="1" t="s">
        <v>13330</v>
      </c>
      <c r="Y1735" s="1" t="s">
        <v>32286</v>
      </c>
      <c r="Z1735" s="1" t="s">
        <v>32287</v>
      </c>
      <c r="AA1735" s="1" t="s">
        <v>29818</v>
      </c>
      <c r="AB1735" s="1" t="s">
        <v>22239</v>
      </c>
      <c r="AC1735" s="1" t="s">
        <v>13354</v>
      </c>
      <c r="AD1735" s="1" t="s">
        <v>32158</v>
      </c>
      <c r="AE1735" s="1" t="s">
        <v>13330</v>
      </c>
    </row>
    <row r="1736" spans="1:31" x14ac:dyDescent="0.25">
      <c r="A1736">
        <v>55964</v>
      </c>
      <c r="B1736" s="1" t="s">
        <v>32288</v>
      </c>
      <c r="C1736" s="1" t="s">
        <v>32289</v>
      </c>
      <c r="D1736" s="1" t="s">
        <v>32290</v>
      </c>
      <c r="E1736" s="1" t="s">
        <v>32291</v>
      </c>
      <c r="F1736" s="1" t="s">
        <v>13321</v>
      </c>
      <c r="G1736" s="1" t="s">
        <v>13322</v>
      </c>
      <c r="H1736" s="1" t="s">
        <v>32291</v>
      </c>
      <c r="I1736" s="1" t="s">
        <v>13323</v>
      </c>
      <c r="J1736" s="1" t="s">
        <v>13323</v>
      </c>
      <c r="K1736" s="1" t="s">
        <v>32292</v>
      </c>
      <c r="L1736" s="1" t="s">
        <v>32293</v>
      </c>
      <c r="M1736" s="1" t="s">
        <v>32294</v>
      </c>
      <c r="N1736" s="1" t="s">
        <v>32295</v>
      </c>
      <c r="O1736" s="1" t="s">
        <v>32296</v>
      </c>
      <c r="P1736" s="1" t="s">
        <v>32297</v>
      </c>
      <c r="Q1736" s="1" t="s">
        <v>13330</v>
      </c>
      <c r="R1736" s="1" t="s">
        <v>32298</v>
      </c>
      <c r="S1736" s="1" t="s">
        <v>32299</v>
      </c>
      <c r="T1736" s="1" t="s">
        <v>32300</v>
      </c>
      <c r="U1736" s="1" t="s">
        <v>32301</v>
      </c>
      <c r="V1736" s="1" t="s">
        <v>32302</v>
      </c>
      <c r="W1736" s="1" t="s">
        <v>32303</v>
      </c>
      <c r="X1736" s="1" t="s">
        <v>13330</v>
      </c>
      <c r="Y1736" s="1" t="s">
        <v>32304</v>
      </c>
      <c r="Z1736" s="1" t="s">
        <v>20980</v>
      </c>
      <c r="AA1736" s="1" t="s">
        <v>32305</v>
      </c>
      <c r="AB1736" s="1" t="s">
        <v>31730</v>
      </c>
      <c r="AC1736" s="1" t="s">
        <v>13354</v>
      </c>
      <c r="AD1736" s="1" t="s">
        <v>32306</v>
      </c>
      <c r="AE1736" s="1" t="s">
        <v>13341</v>
      </c>
    </row>
    <row r="1737" spans="1:31" x14ac:dyDescent="0.25">
      <c r="A1737">
        <v>55965</v>
      </c>
      <c r="B1737" s="1" t="s">
        <v>32307</v>
      </c>
      <c r="C1737" s="1" t="s">
        <v>32289</v>
      </c>
      <c r="D1737" s="1" t="s">
        <v>32308</v>
      </c>
      <c r="E1737" s="1" t="s">
        <v>32291</v>
      </c>
      <c r="F1737" s="1" t="s">
        <v>13321</v>
      </c>
      <c r="G1737" s="1" t="s">
        <v>13322</v>
      </c>
      <c r="H1737" s="1" t="s">
        <v>32291</v>
      </c>
      <c r="I1737" s="1" t="s">
        <v>13323</v>
      </c>
      <c r="J1737" s="1" t="s">
        <v>13537</v>
      </c>
      <c r="K1737" s="1" t="s">
        <v>32292</v>
      </c>
      <c r="L1737" s="1" t="s">
        <v>32293</v>
      </c>
      <c r="M1737" s="1" t="s">
        <v>32294</v>
      </c>
      <c r="N1737" s="1" t="s">
        <v>32295</v>
      </c>
      <c r="O1737" s="1" t="s">
        <v>32296</v>
      </c>
      <c r="P1737" s="1" t="s">
        <v>32297</v>
      </c>
      <c r="Q1737" s="1" t="s">
        <v>13330</v>
      </c>
      <c r="R1737" s="1" t="s">
        <v>32309</v>
      </c>
      <c r="S1737" s="1" t="s">
        <v>32310</v>
      </c>
      <c r="T1737" s="1" t="s">
        <v>32311</v>
      </c>
      <c r="U1737" s="1" t="s">
        <v>32312</v>
      </c>
      <c r="V1737" s="1" t="s">
        <v>32313</v>
      </c>
      <c r="W1737" s="1" t="s">
        <v>32314</v>
      </c>
      <c r="X1737" s="1" t="s">
        <v>13330</v>
      </c>
      <c r="Y1737" s="1" t="s">
        <v>32315</v>
      </c>
      <c r="Z1737" s="1" t="s">
        <v>32316</v>
      </c>
      <c r="AA1737" s="1" t="s">
        <v>32317</v>
      </c>
      <c r="AB1737" s="1" t="s">
        <v>32318</v>
      </c>
      <c r="AC1737" s="1" t="s">
        <v>13354</v>
      </c>
      <c r="AD1737" s="1" t="s">
        <v>32306</v>
      </c>
      <c r="AE1737" s="1" t="s">
        <v>13330</v>
      </c>
    </row>
    <row r="1738" spans="1:31" x14ac:dyDescent="0.25">
      <c r="A1738">
        <v>55967</v>
      </c>
      <c r="B1738" s="1" t="s">
        <v>32319</v>
      </c>
      <c r="C1738" s="1" t="s">
        <v>32289</v>
      </c>
      <c r="D1738" s="1" t="s">
        <v>32320</v>
      </c>
      <c r="E1738" s="1" t="s">
        <v>32291</v>
      </c>
      <c r="F1738" s="1" t="s">
        <v>13321</v>
      </c>
      <c r="G1738" s="1" t="s">
        <v>13322</v>
      </c>
      <c r="H1738" s="1" t="s">
        <v>32291</v>
      </c>
      <c r="I1738" s="1" t="s">
        <v>13323</v>
      </c>
      <c r="J1738" s="1" t="s">
        <v>13454</v>
      </c>
      <c r="K1738" s="1" t="s">
        <v>32292</v>
      </c>
      <c r="L1738" s="1" t="s">
        <v>32293</v>
      </c>
      <c r="M1738" s="1" t="s">
        <v>32294</v>
      </c>
      <c r="N1738" s="1" t="s">
        <v>32295</v>
      </c>
      <c r="O1738" s="1" t="s">
        <v>32296</v>
      </c>
      <c r="P1738" s="1" t="s">
        <v>32297</v>
      </c>
      <c r="Q1738" s="1" t="s">
        <v>13330</v>
      </c>
      <c r="R1738" s="1" t="s">
        <v>32321</v>
      </c>
      <c r="S1738" s="1" t="s">
        <v>32322</v>
      </c>
      <c r="T1738" s="1" t="s">
        <v>32323</v>
      </c>
      <c r="U1738" s="1" t="s">
        <v>32324</v>
      </c>
      <c r="V1738" s="1" t="s">
        <v>32325</v>
      </c>
      <c r="W1738" s="1" t="s">
        <v>32326</v>
      </c>
      <c r="X1738" s="1" t="s">
        <v>13330</v>
      </c>
      <c r="Y1738" s="1" t="s">
        <v>15498</v>
      </c>
      <c r="Z1738" s="1" t="s">
        <v>15499</v>
      </c>
      <c r="AA1738" s="1" t="s">
        <v>13338</v>
      </c>
      <c r="AB1738" s="1" t="s">
        <v>32327</v>
      </c>
      <c r="AC1738" s="1" t="s">
        <v>13354</v>
      </c>
      <c r="AD1738" s="1" t="s">
        <v>32306</v>
      </c>
      <c r="AE1738" s="1" t="s">
        <v>13463</v>
      </c>
    </row>
    <row r="1739" spans="1:31" x14ac:dyDescent="0.25">
      <c r="A1739">
        <v>55969</v>
      </c>
      <c r="B1739" s="1" t="s">
        <v>32328</v>
      </c>
      <c r="C1739" s="1" t="s">
        <v>32289</v>
      </c>
      <c r="D1739" s="1" t="s">
        <v>32329</v>
      </c>
      <c r="E1739" s="1" t="s">
        <v>32291</v>
      </c>
      <c r="F1739" s="1" t="s">
        <v>13321</v>
      </c>
      <c r="G1739" s="1" t="s">
        <v>13322</v>
      </c>
      <c r="H1739" s="1" t="s">
        <v>32291</v>
      </c>
      <c r="I1739" s="1" t="s">
        <v>13323</v>
      </c>
      <c r="J1739" s="1" t="s">
        <v>13454</v>
      </c>
      <c r="K1739" s="1" t="s">
        <v>32292</v>
      </c>
      <c r="L1739" s="1" t="s">
        <v>32293</v>
      </c>
      <c r="M1739" s="1" t="s">
        <v>32294</v>
      </c>
      <c r="N1739" s="1" t="s">
        <v>32295</v>
      </c>
      <c r="O1739" s="1" t="s">
        <v>32296</v>
      </c>
      <c r="P1739" s="1" t="s">
        <v>32297</v>
      </c>
      <c r="Q1739" s="1" t="s">
        <v>13330</v>
      </c>
      <c r="R1739" s="1" t="s">
        <v>32330</v>
      </c>
      <c r="S1739" s="1" t="s">
        <v>32331</v>
      </c>
      <c r="T1739" s="1" t="s">
        <v>32332</v>
      </c>
      <c r="U1739" s="1" t="s">
        <v>32333</v>
      </c>
      <c r="V1739" s="1" t="s">
        <v>32334</v>
      </c>
      <c r="W1739" s="1" t="s">
        <v>32335</v>
      </c>
      <c r="X1739" s="1" t="s">
        <v>13330</v>
      </c>
      <c r="Y1739" s="1" t="s">
        <v>32336</v>
      </c>
      <c r="Z1739" s="1" t="s">
        <v>32337</v>
      </c>
      <c r="AA1739" s="1" t="s">
        <v>32338</v>
      </c>
      <c r="AB1739" s="1" t="s">
        <v>27819</v>
      </c>
      <c r="AC1739" s="1" t="s">
        <v>13354</v>
      </c>
      <c r="AD1739" s="1" t="s">
        <v>32306</v>
      </c>
      <c r="AE1739" s="1" t="s">
        <v>13463</v>
      </c>
    </row>
    <row r="1740" spans="1:31" x14ac:dyDescent="0.25">
      <c r="A1740">
        <v>55970</v>
      </c>
      <c r="B1740" s="1" t="s">
        <v>32339</v>
      </c>
      <c r="C1740" s="1" t="s">
        <v>32289</v>
      </c>
      <c r="D1740" s="1" t="s">
        <v>32340</v>
      </c>
      <c r="E1740" s="1" t="s">
        <v>32291</v>
      </c>
      <c r="F1740" s="1" t="s">
        <v>13321</v>
      </c>
      <c r="G1740" s="1" t="s">
        <v>13322</v>
      </c>
      <c r="H1740" s="1" t="s">
        <v>32291</v>
      </c>
      <c r="I1740" s="1" t="s">
        <v>13323</v>
      </c>
      <c r="J1740" s="1" t="s">
        <v>13323</v>
      </c>
      <c r="K1740" s="1" t="s">
        <v>32292</v>
      </c>
      <c r="L1740" s="1" t="s">
        <v>32293</v>
      </c>
      <c r="M1740" s="1" t="s">
        <v>32294</v>
      </c>
      <c r="N1740" s="1" t="s">
        <v>32295</v>
      </c>
      <c r="O1740" s="1" t="s">
        <v>32296</v>
      </c>
      <c r="P1740" s="1" t="s">
        <v>32297</v>
      </c>
      <c r="Q1740" s="1" t="s">
        <v>13330</v>
      </c>
      <c r="R1740" s="1" t="s">
        <v>32341</v>
      </c>
      <c r="S1740" s="1" t="s">
        <v>32342</v>
      </c>
      <c r="T1740" s="1" t="s">
        <v>32343</v>
      </c>
      <c r="U1740" s="1" t="s">
        <v>32342</v>
      </c>
      <c r="V1740" s="1" t="s">
        <v>32343</v>
      </c>
      <c r="W1740" s="1" t="s">
        <v>32344</v>
      </c>
      <c r="X1740" s="1" t="s">
        <v>13330</v>
      </c>
      <c r="Y1740" s="1" t="s">
        <v>32345</v>
      </c>
      <c r="Z1740" s="1" t="s">
        <v>27509</v>
      </c>
      <c r="AA1740" s="1" t="s">
        <v>22963</v>
      </c>
      <c r="AB1740" s="1" t="s">
        <v>32346</v>
      </c>
      <c r="AC1740" s="1" t="s">
        <v>13354</v>
      </c>
      <c r="AD1740" s="1" t="s">
        <v>32306</v>
      </c>
      <c r="AE1740" s="1" t="s">
        <v>13341</v>
      </c>
    </row>
    <row r="1741" spans="1:31" x14ac:dyDescent="0.25">
      <c r="A1741">
        <v>55971</v>
      </c>
      <c r="B1741" s="1" t="s">
        <v>32347</v>
      </c>
      <c r="C1741" s="1" t="s">
        <v>32289</v>
      </c>
      <c r="D1741" s="1" t="s">
        <v>32348</v>
      </c>
      <c r="E1741" s="1" t="s">
        <v>32291</v>
      </c>
      <c r="F1741" s="1" t="s">
        <v>13321</v>
      </c>
      <c r="G1741" s="1" t="s">
        <v>13322</v>
      </c>
      <c r="H1741" s="1" t="s">
        <v>32291</v>
      </c>
      <c r="I1741" s="1" t="s">
        <v>13323</v>
      </c>
      <c r="J1741" s="1" t="s">
        <v>13454</v>
      </c>
      <c r="K1741" s="1" t="s">
        <v>32292</v>
      </c>
      <c r="L1741" s="1" t="s">
        <v>32293</v>
      </c>
      <c r="M1741" s="1" t="s">
        <v>32294</v>
      </c>
      <c r="N1741" s="1" t="s">
        <v>32295</v>
      </c>
      <c r="O1741" s="1" t="s">
        <v>32296</v>
      </c>
      <c r="P1741" s="1" t="s">
        <v>32297</v>
      </c>
      <c r="Q1741" s="1" t="s">
        <v>13330</v>
      </c>
      <c r="R1741" s="1" t="s">
        <v>32349</v>
      </c>
      <c r="S1741" s="1" t="s">
        <v>32350</v>
      </c>
      <c r="T1741" s="1" t="s">
        <v>32351</v>
      </c>
      <c r="U1741" s="1" t="s">
        <v>32352</v>
      </c>
      <c r="V1741" s="1" t="s">
        <v>32353</v>
      </c>
      <c r="W1741" s="1" t="s">
        <v>32354</v>
      </c>
      <c r="X1741" s="1" t="s">
        <v>13330</v>
      </c>
      <c r="Y1741" s="1" t="s">
        <v>29061</v>
      </c>
      <c r="Z1741" s="1" t="s">
        <v>24155</v>
      </c>
      <c r="AA1741" s="1" t="s">
        <v>32355</v>
      </c>
      <c r="AB1741" s="1" t="s">
        <v>29879</v>
      </c>
      <c r="AC1741" s="1" t="s">
        <v>13354</v>
      </c>
      <c r="AD1741" s="1" t="s">
        <v>32306</v>
      </c>
      <c r="AE1741" s="1" t="s">
        <v>13463</v>
      </c>
    </row>
    <row r="1742" spans="1:31" x14ac:dyDescent="0.25">
      <c r="A1742">
        <v>55972</v>
      </c>
      <c r="B1742" s="1" t="s">
        <v>32356</v>
      </c>
      <c r="C1742" s="1" t="s">
        <v>32289</v>
      </c>
      <c r="D1742" s="1" t="s">
        <v>32357</v>
      </c>
      <c r="E1742" s="1" t="s">
        <v>32291</v>
      </c>
      <c r="F1742" s="1" t="s">
        <v>13321</v>
      </c>
      <c r="G1742" s="1" t="s">
        <v>13322</v>
      </c>
      <c r="H1742" s="1" t="s">
        <v>32291</v>
      </c>
      <c r="I1742" s="1" t="s">
        <v>13323</v>
      </c>
      <c r="J1742" s="1" t="s">
        <v>13323</v>
      </c>
      <c r="K1742" s="1" t="s">
        <v>32292</v>
      </c>
      <c r="L1742" s="1" t="s">
        <v>32293</v>
      </c>
      <c r="M1742" s="1" t="s">
        <v>32294</v>
      </c>
      <c r="N1742" s="1" t="s">
        <v>32295</v>
      </c>
      <c r="O1742" s="1" t="s">
        <v>32296</v>
      </c>
      <c r="P1742" s="1" t="s">
        <v>32297</v>
      </c>
      <c r="Q1742" s="1" t="s">
        <v>13330</v>
      </c>
      <c r="R1742" s="1" t="s">
        <v>32358</v>
      </c>
      <c r="S1742" s="1" t="s">
        <v>32359</v>
      </c>
      <c r="T1742" s="1" t="s">
        <v>32360</v>
      </c>
      <c r="U1742" s="1" t="s">
        <v>32359</v>
      </c>
      <c r="V1742" s="1" t="s">
        <v>32360</v>
      </c>
      <c r="W1742" s="1" t="s">
        <v>32361</v>
      </c>
      <c r="X1742" s="1" t="s">
        <v>13330</v>
      </c>
      <c r="Y1742" s="1" t="s">
        <v>19791</v>
      </c>
      <c r="Z1742" s="1" t="s">
        <v>16185</v>
      </c>
      <c r="AA1742" s="1" t="s">
        <v>32362</v>
      </c>
      <c r="AB1742" s="1" t="s">
        <v>13408</v>
      </c>
      <c r="AC1742" s="1" t="s">
        <v>13354</v>
      </c>
      <c r="AD1742" s="1" t="s">
        <v>32306</v>
      </c>
      <c r="AE1742" s="1" t="s">
        <v>13463</v>
      </c>
    </row>
    <row r="1743" spans="1:31" x14ac:dyDescent="0.25">
      <c r="A1743">
        <v>55974</v>
      </c>
      <c r="B1743" s="1" t="s">
        <v>32363</v>
      </c>
      <c r="C1743" s="1" t="s">
        <v>32289</v>
      </c>
      <c r="D1743" s="1" t="s">
        <v>32364</v>
      </c>
      <c r="E1743" s="1" t="s">
        <v>32291</v>
      </c>
      <c r="F1743" s="1" t="s">
        <v>13321</v>
      </c>
      <c r="G1743" s="1" t="s">
        <v>13322</v>
      </c>
      <c r="H1743" s="1" t="s">
        <v>32291</v>
      </c>
      <c r="I1743" s="1" t="s">
        <v>13323</v>
      </c>
      <c r="J1743" s="1" t="s">
        <v>13323</v>
      </c>
      <c r="K1743" s="1" t="s">
        <v>32292</v>
      </c>
      <c r="L1743" s="1" t="s">
        <v>32293</v>
      </c>
      <c r="M1743" s="1" t="s">
        <v>32294</v>
      </c>
      <c r="N1743" s="1" t="s">
        <v>32295</v>
      </c>
      <c r="O1743" s="1" t="s">
        <v>32296</v>
      </c>
      <c r="P1743" s="1" t="s">
        <v>32297</v>
      </c>
      <c r="Q1743" s="1" t="s">
        <v>13330</v>
      </c>
      <c r="R1743" s="1" t="s">
        <v>32365</v>
      </c>
      <c r="S1743" s="1" t="s">
        <v>32366</v>
      </c>
      <c r="T1743" s="1" t="s">
        <v>32367</v>
      </c>
      <c r="U1743" s="1" t="s">
        <v>32368</v>
      </c>
      <c r="V1743" s="1" t="s">
        <v>32369</v>
      </c>
      <c r="W1743" s="1" t="s">
        <v>32370</v>
      </c>
      <c r="X1743" s="1" t="s">
        <v>13330</v>
      </c>
      <c r="Y1743" s="1" t="s">
        <v>32371</v>
      </c>
      <c r="Z1743" s="1" t="s">
        <v>32372</v>
      </c>
      <c r="AA1743" s="1" t="s">
        <v>32373</v>
      </c>
      <c r="AB1743" s="1" t="s">
        <v>32374</v>
      </c>
      <c r="AC1743" s="1" t="s">
        <v>32306</v>
      </c>
      <c r="AD1743" s="1" t="s">
        <v>32306</v>
      </c>
      <c r="AE1743" s="1" t="s">
        <v>13341</v>
      </c>
    </row>
    <row r="1744" spans="1:31" x14ac:dyDescent="0.25">
      <c r="A1744">
        <v>55975</v>
      </c>
      <c r="B1744" s="1" t="s">
        <v>32375</v>
      </c>
      <c r="C1744" s="1" t="s">
        <v>32289</v>
      </c>
      <c r="D1744" s="1" t="s">
        <v>32376</v>
      </c>
      <c r="E1744" s="1" t="s">
        <v>32291</v>
      </c>
      <c r="F1744" s="1" t="s">
        <v>13321</v>
      </c>
      <c r="G1744" s="1" t="s">
        <v>13322</v>
      </c>
      <c r="H1744" s="1" t="s">
        <v>32291</v>
      </c>
      <c r="I1744" s="1" t="s">
        <v>13323</v>
      </c>
      <c r="J1744" s="1" t="s">
        <v>13323</v>
      </c>
      <c r="K1744" s="1" t="s">
        <v>32292</v>
      </c>
      <c r="L1744" s="1" t="s">
        <v>32293</v>
      </c>
      <c r="M1744" s="1" t="s">
        <v>32294</v>
      </c>
      <c r="N1744" s="1" t="s">
        <v>32295</v>
      </c>
      <c r="O1744" s="1" t="s">
        <v>32296</v>
      </c>
      <c r="P1744" s="1" t="s">
        <v>32297</v>
      </c>
      <c r="Q1744" s="1" t="s">
        <v>13330</v>
      </c>
      <c r="R1744" s="1" t="s">
        <v>32377</v>
      </c>
      <c r="S1744" s="1" t="s">
        <v>32378</v>
      </c>
      <c r="T1744" s="1" t="s">
        <v>32379</v>
      </c>
      <c r="U1744" s="1" t="s">
        <v>32380</v>
      </c>
      <c r="V1744" s="1" t="s">
        <v>32381</v>
      </c>
      <c r="W1744" s="1" t="s">
        <v>32382</v>
      </c>
      <c r="X1744" s="1" t="s">
        <v>13330</v>
      </c>
      <c r="Y1744" s="1" t="s">
        <v>32383</v>
      </c>
      <c r="Z1744" s="1" t="s">
        <v>32384</v>
      </c>
      <c r="AA1744" s="1" t="s">
        <v>32385</v>
      </c>
      <c r="AB1744" s="1" t="s">
        <v>16031</v>
      </c>
      <c r="AC1744" s="1" t="s">
        <v>13354</v>
      </c>
      <c r="AD1744" s="1" t="s">
        <v>32306</v>
      </c>
      <c r="AE1744" s="1" t="s">
        <v>13341</v>
      </c>
    </row>
    <row r="1745" spans="1:31" x14ac:dyDescent="0.25">
      <c r="A1745">
        <v>55977</v>
      </c>
      <c r="B1745" s="1" t="s">
        <v>32386</v>
      </c>
      <c r="C1745" s="1" t="s">
        <v>32289</v>
      </c>
      <c r="D1745" s="1" t="s">
        <v>32387</v>
      </c>
      <c r="E1745" s="1" t="s">
        <v>32291</v>
      </c>
      <c r="F1745" s="1" t="s">
        <v>13321</v>
      </c>
      <c r="G1745" s="1" t="s">
        <v>13322</v>
      </c>
      <c r="H1745" s="1" t="s">
        <v>32291</v>
      </c>
      <c r="I1745" s="1" t="s">
        <v>13323</v>
      </c>
      <c r="J1745" s="1" t="s">
        <v>13454</v>
      </c>
      <c r="K1745" s="1" t="s">
        <v>32292</v>
      </c>
      <c r="L1745" s="1" t="s">
        <v>32293</v>
      </c>
      <c r="M1745" s="1" t="s">
        <v>32294</v>
      </c>
      <c r="N1745" s="1" t="s">
        <v>32295</v>
      </c>
      <c r="O1745" s="1" t="s">
        <v>32296</v>
      </c>
      <c r="P1745" s="1" t="s">
        <v>32297</v>
      </c>
      <c r="Q1745" s="1" t="s">
        <v>13330</v>
      </c>
      <c r="R1745" s="1" t="s">
        <v>32388</v>
      </c>
      <c r="S1745" s="1" t="s">
        <v>32389</v>
      </c>
      <c r="T1745" s="1" t="s">
        <v>32390</v>
      </c>
      <c r="U1745" s="1" t="s">
        <v>32389</v>
      </c>
      <c r="V1745" s="1" t="s">
        <v>32390</v>
      </c>
      <c r="W1745" s="1" t="s">
        <v>32391</v>
      </c>
      <c r="X1745" s="1" t="s">
        <v>13330</v>
      </c>
      <c r="Y1745" s="1" t="s">
        <v>32392</v>
      </c>
      <c r="Z1745" s="1" t="s">
        <v>13338</v>
      </c>
      <c r="AA1745" s="1" t="s">
        <v>22370</v>
      </c>
      <c r="AB1745" s="1" t="s">
        <v>22370</v>
      </c>
      <c r="AC1745" s="1" t="s">
        <v>13354</v>
      </c>
      <c r="AD1745" s="1" t="s">
        <v>32306</v>
      </c>
      <c r="AE1745" s="1" t="s">
        <v>13463</v>
      </c>
    </row>
    <row r="1746" spans="1:31" x14ac:dyDescent="0.25">
      <c r="A1746">
        <v>43707</v>
      </c>
      <c r="B1746" s="1" t="s">
        <v>32393</v>
      </c>
      <c r="C1746" s="1" t="s">
        <v>32394</v>
      </c>
      <c r="D1746" s="1" t="s">
        <v>32395</v>
      </c>
      <c r="E1746" s="1" t="s">
        <v>32396</v>
      </c>
      <c r="F1746" s="1" t="s">
        <v>13321</v>
      </c>
      <c r="G1746" s="1" t="s">
        <v>13322</v>
      </c>
      <c r="H1746" s="1" t="s">
        <v>32396</v>
      </c>
      <c r="I1746" s="1" t="s">
        <v>13323</v>
      </c>
      <c r="J1746" s="1" t="s">
        <v>13323</v>
      </c>
      <c r="K1746" s="1" t="s">
        <v>32397</v>
      </c>
      <c r="L1746" s="1" t="s">
        <v>32398</v>
      </c>
      <c r="M1746" s="1" t="s">
        <v>32399</v>
      </c>
      <c r="N1746" s="1" t="s">
        <v>32400</v>
      </c>
      <c r="O1746" s="1" t="s">
        <v>32401</v>
      </c>
      <c r="P1746" s="1" t="s">
        <v>32402</v>
      </c>
      <c r="Q1746" s="1" t="s">
        <v>13330</v>
      </c>
      <c r="R1746" s="1" t="s">
        <v>32403</v>
      </c>
      <c r="S1746" s="1" t="s">
        <v>32404</v>
      </c>
      <c r="T1746" s="1" t="s">
        <v>32405</v>
      </c>
      <c r="U1746" s="1" t="s">
        <v>32406</v>
      </c>
      <c r="V1746" s="1" t="s">
        <v>32407</v>
      </c>
      <c r="W1746" s="1" t="s">
        <v>32408</v>
      </c>
      <c r="X1746" s="1" t="s">
        <v>13330</v>
      </c>
      <c r="Y1746" s="1" t="s">
        <v>32409</v>
      </c>
      <c r="Z1746" s="1" t="s">
        <v>32410</v>
      </c>
      <c r="AA1746" s="1" t="s">
        <v>32411</v>
      </c>
      <c r="AB1746" s="1" t="s">
        <v>32412</v>
      </c>
      <c r="AC1746" s="1" t="s">
        <v>13354</v>
      </c>
      <c r="AD1746" s="1" t="s">
        <v>32413</v>
      </c>
      <c r="AE1746" s="1" t="s">
        <v>13341</v>
      </c>
    </row>
    <row r="1747" spans="1:31" x14ac:dyDescent="0.25">
      <c r="A1747">
        <v>43710</v>
      </c>
      <c r="B1747" s="1" t="s">
        <v>32414</v>
      </c>
      <c r="C1747" s="1" t="s">
        <v>32394</v>
      </c>
      <c r="D1747" s="1" t="s">
        <v>32415</v>
      </c>
      <c r="E1747" s="1" t="s">
        <v>32396</v>
      </c>
      <c r="F1747" s="1" t="s">
        <v>13321</v>
      </c>
      <c r="G1747" s="1" t="s">
        <v>13322</v>
      </c>
      <c r="H1747" s="1" t="s">
        <v>32396</v>
      </c>
      <c r="I1747" s="1" t="s">
        <v>13323</v>
      </c>
      <c r="J1747" s="1" t="s">
        <v>13537</v>
      </c>
      <c r="K1747" s="1" t="s">
        <v>32397</v>
      </c>
      <c r="L1747" s="1" t="s">
        <v>32398</v>
      </c>
      <c r="M1747" s="1" t="s">
        <v>32399</v>
      </c>
      <c r="N1747" s="1" t="s">
        <v>32400</v>
      </c>
      <c r="O1747" s="1" t="s">
        <v>32401</v>
      </c>
      <c r="P1747" s="1" t="s">
        <v>32402</v>
      </c>
      <c r="Q1747" s="1" t="s">
        <v>13330</v>
      </c>
      <c r="R1747" s="1" t="s">
        <v>32416</v>
      </c>
      <c r="S1747" s="1" t="s">
        <v>32417</v>
      </c>
      <c r="T1747" s="1" t="s">
        <v>32418</v>
      </c>
      <c r="U1747" s="1" t="s">
        <v>32419</v>
      </c>
      <c r="V1747" s="1" t="s">
        <v>32420</v>
      </c>
      <c r="W1747" s="1" t="s">
        <v>32421</v>
      </c>
      <c r="X1747" s="1" t="s">
        <v>13330</v>
      </c>
      <c r="Y1747" s="1" t="s">
        <v>19820</v>
      </c>
      <c r="Z1747" s="1" t="s">
        <v>32422</v>
      </c>
      <c r="AA1747" s="1" t="s">
        <v>32423</v>
      </c>
      <c r="AB1747" s="1" t="s">
        <v>32424</v>
      </c>
      <c r="AC1747" s="1" t="s">
        <v>13354</v>
      </c>
      <c r="AD1747" s="1" t="s">
        <v>32413</v>
      </c>
      <c r="AE1747" s="1" t="s">
        <v>13330</v>
      </c>
    </row>
    <row r="1748" spans="1:31" x14ac:dyDescent="0.25">
      <c r="A1748">
        <v>43711</v>
      </c>
      <c r="B1748" s="1" t="s">
        <v>32425</v>
      </c>
      <c r="C1748" s="1" t="s">
        <v>32394</v>
      </c>
      <c r="D1748" s="1" t="s">
        <v>32426</v>
      </c>
      <c r="E1748" s="1" t="s">
        <v>32396</v>
      </c>
      <c r="F1748" s="1" t="s">
        <v>13321</v>
      </c>
      <c r="G1748" s="1" t="s">
        <v>13322</v>
      </c>
      <c r="H1748" s="1" t="s">
        <v>32396</v>
      </c>
      <c r="I1748" s="1" t="s">
        <v>13323</v>
      </c>
      <c r="J1748" s="1" t="s">
        <v>13378</v>
      </c>
      <c r="K1748" s="1" t="s">
        <v>32397</v>
      </c>
      <c r="L1748" s="1" t="s">
        <v>32398</v>
      </c>
      <c r="M1748" s="1" t="s">
        <v>32399</v>
      </c>
      <c r="N1748" s="1" t="s">
        <v>32400</v>
      </c>
      <c r="O1748" s="1" t="s">
        <v>32401</v>
      </c>
      <c r="P1748" s="1" t="s">
        <v>32402</v>
      </c>
      <c r="Q1748" s="1" t="s">
        <v>13330</v>
      </c>
      <c r="R1748" s="1" t="s">
        <v>32427</v>
      </c>
      <c r="S1748" s="1" t="s">
        <v>32428</v>
      </c>
      <c r="T1748" s="1" t="s">
        <v>32429</v>
      </c>
      <c r="U1748" s="1" t="s">
        <v>32428</v>
      </c>
      <c r="V1748" s="1" t="s">
        <v>32429</v>
      </c>
      <c r="W1748" s="1" t="s">
        <v>32430</v>
      </c>
      <c r="X1748" s="1" t="s">
        <v>13330</v>
      </c>
      <c r="Y1748" s="1" t="s">
        <v>32431</v>
      </c>
      <c r="Z1748" s="1" t="s">
        <v>13338</v>
      </c>
      <c r="AA1748" s="1" t="s">
        <v>32432</v>
      </c>
      <c r="AB1748" s="1" t="s">
        <v>32432</v>
      </c>
      <c r="AC1748" s="1" t="s">
        <v>13354</v>
      </c>
      <c r="AD1748" s="1" t="s">
        <v>32413</v>
      </c>
      <c r="AE1748" s="1" t="s">
        <v>13330</v>
      </c>
    </row>
    <row r="1749" spans="1:31" x14ac:dyDescent="0.25">
      <c r="A1749">
        <v>43713</v>
      </c>
      <c r="B1749" s="1" t="s">
        <v>32433</v>
      </c>
      <c r="C1749" s="1" t="s">
        <v>32394</v>
      </c>
      <c r="D1749" s="1" t="s">
        <v>32434</v>
      </c>
      <c r="E1749" s="1" t="s">
        <v>32396</v>
      </c>
      <c r="F1749" s="1" t="s">
        <v>13321</v>
      </c>
      <c r="G1749" s="1" t="s">
        <v>13322</v>
      </c>
      <c r="H1749" s="1" t="s">
        <v>32396</v>
      </c>
      <c r="I1749" s="1" t="s">
        <v>13323</v>
      </c>
      <c r="J1749" s="1" t="s">
        <v>13378</v>
      </c>
      <c r="K1749" s="1" t="s">
        <v>32397</v>
      </c>
      <c r="L1749" s="1" t="s">
        <v>32398</v>
      </c>
      <c r="M1749" s="1" t="s">
        <v>32399</v>
      </c>
      <c r="N1749" s="1" t="s">
        <v>32400</v>
      </c>
      <c r="O1749" s="1" t="s">
        <v>32401</v>
      </c>
      <c r="P1749" s="1" t="s">
        <v>32402</v>
      </c>
      <c r="Q1749" s="1" t="s">
        <v>13330</v>
      </c>
      <c r="R1749" s="1" t="s">
        <v>32435</v>
      </c>
      <c r="S1749" s="1" t="s">
        <v>32436</v>
      </c>
      <c r="T1749" s="1" t="s">
        <v>32437</v>
      </c>
      <c r="U1749" s="1" t="s">
        <v>32438</v>
      </c>
      <c r="V1749" s="1" t="s">
        <v>32439</v>
      </c>
      <c r="W1749" s="1" t="s">
        <v>32440</v>
      </c>
      <c r="X1749" s="1" t="s">
        <v>13330</v>
      </c>
      <c r="Y1749" s="1" t="s">
        <v>21156</v>
      </c>
      <c r="Z1749" s="1" t="s">
        <v>32441</v>
      </c>
      <c r="AA1749" s="1" t="s">
        <v>13338</v>
      </c>
      <c r="AB1749" s="1" t="s">
        <v>32442</v>
      </c>
      <c r="AC1749" s="1" t="s">
        <v>32413</v>
      </c>
      <c r="AD1749" s="1" t="s">
        <v>32413</v>
      </c>
      <c r="AE1749" s="1" t="s">
        <v>13330</v>
      </c>
    </row>
    <row r="1750" spans="1:31" x14ac:dyDescent="0.25">
      <c r="A1750">
        <v>1141</v>
      </c>
      <c r="B1750" s="1" t="s">
        <v>32443</v>
      </c>
      <c r="C1750" s="1" t="s">
        <v>32444</v>
      </c>
      <c r="D1750" s="1" t="s">
        <v>32445</v>
      </c>
      <c r="E1750" s="1" t="s">
        <v>32446</v>
      </c>
      <c r="F1750" s="1" t="s">
        <v>13321</v>
      </c>
      <c r="G1750" s="1" t="s">
        <v>13322</v>
      </c>
      <c r="H1750" s="1" t="s">
        <v>32446</v>
      </c>
      <c r="I1750" s="1" t="s">
        <v>13323</v>
      </c>
      <c r="J1750" s="1" t="s">
        <v>13323</v>
      </c>
      <c r="K1750" s="1" t="s">
        <v>32447</v>
      </c>
      <c r="L1750" s="1" t="s">
        <v>32448</v>
      </c>
      <c r="M1750" s="1" t="s">
        <v>32449</v>
      </c>
      <c r="N1750" s="1" t="s">
        <v>32450</v>
      </c>
      <c r="O1750" s="1" t="s">
        <v>32451</v>
      </c>
      <c r="P1750" s="1" t="s">
        <v>32452</v>
      </c>
      <c r="Q1750" s="1" t="s">
        <v>13330</v>
      </c>
      <c r="R1750" s="1" t="s">
        <v>32453</v>
      </c>
      <c r="S1750" s="1" t="s">
        <v>32454</v>
      </c>
      <c r="T1750" s="1" t="s">
        <v>32455</v>
      </c>
      <c r="U1750" s="1" t="s">
        <v>32456</v>
      </c>
      <c r="V1750" s="1" t="s">
        <v>32457</v>
      </c>
      <c r="W1750" s="1" t="s">
        <v>32458</v>
      </c>
      <c r="X1750" s="1" t="s">
        <v>13330</v>
      </c>
      <c r="Y1750" s="1" t="s">
        <v>32459</v>
      </c>
      <c r="Z1750" s="1" t="s">
        <v>32460</v>
      </c>
      <c r="AA1750" s="1" t="s">
        <v>32461</v>
      </c>
      <c r="AB1750" s="1" t="s">
        <v>32462</v>
      </c>
      <c r="AC1750" s="1" t="s">
        <v>32463</v>
      </c>
      <c r="AD1750" s="1" t="s">
        <v>32463</v>
      </c>
      <c r="AE1750" s="1" t="s">
        <v>13341</v>
      </c>
    </row>
    <row r="1751" spans="1:31" x14ac:dyDescent="0.25">
      <c r="A1751">
        <v>1142</v>
      </c>
      <c r="B1751" s="1" t="s">
        <v>32464</v>
      </c>
      <c r="C1751" s="1" t="s">
        <v>32444</v>
      </c>
      <c r="D1751" s="1" t="s">
        <v>32465</v>
      </c>
      <c r="E1751" s="1" t="s">
        <v>32446</v>
      </c>
      <c r="F1751" s="1" t="s">
        <v>13321</v>
      </c>
      <c r="G1751" s="1" t="s">
        <v>13322</v>
      </c>
      <c r="H1751" s="1" t="s">
        <v>32446</v>
      </c>
      <c r="I1751" s="1" t="s">
        <v>13323</v>
      </c>
      <c r="J1751" s="1" t="s">
        <v>13323</v>
      </c>
      <c r="K1751" s="1" t="s">
        <v>32447</v>
      </c>
      <c r="L1751" s="1" t="s">
        <v>32448</v>
      </c>
      <c r="M1751" s="1" t="s">
        <v>32449</v>
      </c>
      <c r="N1751" s="1" t="s">
        <v>32450</v>
      </c>
      <c r="O1751" s="1" t="s">
        <v>32451</v>
      </c>
      <c r="P1751" s="1" t="s">
        <v>32452</v>
      </c>
      <c r="Q1751" s="1" t="s">
        <v>13330</v>
      </c>
      <c r="R1751" s="1" t="s">
        <v>32466</v>
      </c>
      <c r="S1751" s="1" t="s">
        <v>32467</v>
      </c>
      <c r="T1751" s="1" t="s">
        <v>32468</v>
      </c>
      <c r="U1751" s="1" t="s">
        <v>32469</v>
      </c>
      <c r="V1751" s="1" t="s">
        <v>32470</v>
      </c>
      <c r="W1751" s="1" t="s">
        <v>32471</v>
      </c>
      <c r="X1751" s="1" t="s">
        <v>13330</v>
      </c>
      <c r="Y1751" s="1" t="s">
        <v>32472</v>
      </c>
      <c r="Z1751" s="1" t="s">
        <v>32473</v>
      </c>
      <c r="AA1751" s="1" t="s">
        <v>26192</v>
      </c>
      <c r="AB1751" s="1" t="s">
        <v>32474</v>
      </c>
      <c r="AC1751" s="1" t="s">
        <v>32463</v>
      </c>
      <c r="AD1751" s="1" t="s">
        <v>32463</v>
      </c>
      <c r="AE1751" s="1" t="s">
        <v>13341</v>
      </c>
    </row>
    <row r="1752" spans="1:31" x14ac:dyDescent="0.25">
      <c r="A1752">
        <v>32491</v>
      </c>
      <c r="B1752" s="1" t="s">
        <v>32475</v>
      </c>
      <c r="C1752" s="1" t="s">
        <v>32476</v>
      </c>
      <c r="D1752" s="1" t="s">
        <v>32477</v>
      </c>
      <c r="E1752" s="1" t="s">
        <v>32478</v>
      </c>
      <c r="F1752" s="1" t="s">
        <v>13321</v>
      </c>
      <c r="G1752" s="1" t="s">
        <v>13322</v>
      </c>
      <c r="H1752" s="1" t="s">
        <v>32478</v>
      </c>
      <c r="I1752" s="1" t="s">
        <v>13323</v>
      </c>
      <c r="J1752" s="1" t="s">
        <v>13454</v>
      </c>
      <c r="K1752" s="1" t="s">
        <v>32479</v>
      </c>
      <c r="L1752" s="1" t="s">
        <v>32480</v>
      </c>
      <c r="M1752" s="1" t="s">
        <v>32481</v>
      </c>
      <c r="N1752" s="1" t="s">
        <v>32482</v>
      </c>
      <c r="O1752" s="1" t="s">
        <v>32483</v>
      </c>
      <c r="P1752" s="1" t="s">
        <v>32484</v>
      </c>
      <c r="Q1752" s="1" t="s">
        <v>13330</v>
      </c>
      <c r="R1752" s="1" t="s">
        <v>32485</v>
      </c>
      <c r="S1752" s="1" t="s">
        <v>32486</v>
      </c>
      <c r="T1752" s="1" t="s">
        <v>32487</v>
      </c>
      <c r="U1752" s="1" t="s">
        <v>32488</v>
      </c>
      <c r="V1752" s="1" t="s">
        <v>32489</v>
      </c>
      <c r="W1752" s="1" t="s">
        <v>32490</v>
      </c>
      <c r="X1752" s="1" t="s">
        <v>13330</v>
      </c>
      <c r="Y1752" s="1" t="s">
        <v>32491</v>
      </c>
      <c r="Z1752" s="1" t="s">
        <v>32492</v>
      </c>
      <c r="AA1752" s="1" t="s">
        <v>32493</v>
      </c>
      <c r="AB1752" s="1" t="s">
        <v>32494</v>
      </c>
      <c r="AC1752" s="1" t="s">
        <v>13354</v>
      </c>
      <c r="AD1752" s="1" t="s">
        <v>32495</v>
      </c>
      <c r="AE1752" s="1" t="s">
        <v>13463</v>
      </c>
    </row>
    <row r="1753" spans="1:31" x14ac:dyDescent="0.25">
      <c r="A1753">
        <v>32492</v>
      </c>
      <c r="B1753" s="1" t="s">
        <v>32496</v>
      </c>
      <c r="C1753" s="1" t="s">
        <v>32476</v>
      </c>
      <c r="D1753" s="1" t="s">
        <v>32497</v>
      </c>
      <c r="E1753" s="1" t="s">
        <v>32478</v>
      </c>
      <c r="F1753" s="1" t="s">
        <v>13321</v>
      </c>
      <c r="G1753" s="1" t="s">
        <v>13322</v>
      </c>
      <c r="H1753" s="1" t="s">
        <v>32478</v>
      </c>
      <c r="I1753" s="1" t="s">
        <v>13323</v>
      </c>
      <c r="J1753" s="1" t="s">
        <v>13323</v>
      </c>
      <c r="K1753" s="1" t="s">
        <v>32479</v>
      </c>
      <c r="L1753" s="1" t="s">
        <v>32480</v>
      </c>
      <c r="M1753" s="1" t="s">
        <v>32481</v>
      </c>
      <c r="N1753" s="1" t="s">
        <v>32482</v>
      </c>
      <c r="O1753" s="1" t="s">
        <v>32483</v>
      </c>
      <c r="P1753" s="1" t="s">
        <v>32484</v>
      </c>
      <c r="Q1753" s="1" t="s">
        <v>13330</v>
      </c>
      <c r="R1753" s="1" t="s">
        <v>32498</v>
      </c>
      <c r="S1753" s="1" t="s">
        <v>32499</v>
      </c>
      <c r="T1753" s="1" t="s">
        <v>32500</v>
      </c>
      <c r="U1753" s="1" t="s">
        <v>32501</v>
      </c>
      <c r="V1753" s="1" t="s">
        <v>32502</v>
      </c>
      <c r="W1753" s="1" t="s">
        <v>32503</v>
      </c>
      <c r="X1753" s="1" t="s">
        <v>13330</v>
      </c>
      <c r="Y1753" s="1" t="s">
        <v>13644</v>
      </c>
      <c r="Z1753" s="1" t="s">
        <v>17713</v>
      </c>
      <c r="AA1753" s="1" t="s">
        <v>31051</v>
      </c>
      <c r="AB1753" s="1" t="s">
        <v>13573</v>
      </c>
      <c r="AC1753" s="1" t="s">
        <v>13354</v>
      </c>
      <c r="AD1753" s="1" t="s">
        <v>32495</v>
      </c>
      <c r="AE1753" s="1" t="s">
        <v>13341</v>
      </c>
    </row>
    <row r="1754" spans="1:31" x14ac:dyDescent="0.25">
      <c r="A1754">
        <v>32493</v>
      </c>
      <c r="B1754" s="1" t="s">
        <v>32504</v>
      </c>
      <c r="C1754" s="1" t="s">
        <v>32476</v>
      </c>
      <c r="D1754" s="1" t="s">
        <v>32505</v>
      </c>
      <c r="E1754" s="1" t="s">
        <v>32478</v>
      </c>
      <c r="F1754" s="1" t="s">
        <v>13321</v>
      </c>
      <c r="G1754" s="1" t="s">
        <v>13322</v>
      </c>
      <c r="H1754" s="1" t="s">
        <v>32478</v>
      </c>
      <c r="I1754" s="1" t="s">
        <v>13323</v>
      </c>
      <c r="J1754" s="1" t="s">
        <v>13323</v>
      </c>
      <c r="K1754" s="1" t="s">
        <v>32479</v>
      </c>
      <c r="L1754" s="1" t="s">
        <v>32480</v>
      </c>
      <c r="M1754" s="1" t="s">
        <v>32481</v>
      </c>
      <c r="N1754" s="1" t="s">
        <v>32482</v>
      </c>
      <c r="O1754" s="1" t="s">
        <v>32483</v>
      </c>
      <c r="P1754" s="1" t="s">
        <v>32484</v>
      </c>
      <c r="Q1754" s="1" t="s">
        <v>13330</v>
      </c>
      <c r="R1754" s="1" t="s">
        <v>32506</v>
      </c>
      <c r="S1754" s="1" t="s">
        <v>32507</v>
      </c>
      <c r="T1754" s="1" t="s">
        <v>32508</v>
      </c>
      <c r="U1754" s="1" t="s">
        <v>32509</v>
      </c>
      <c r="V1754" s="1" t="s">
        <v>32510</v>
      </c>
      <c r="W1754" s="1" t="s">
        <v>32511</v>
      </c>
      <c r="X1754" s="1" t="s">
        <v>13330</v>
      </c>
      <c r="Y1754" s="1" t="s">
        <v>32512</v>
      </c>
      <c r="Z1754" s="1" t="s">
        <v>32513</v>
      </c>
      <c r="AA1754" s="1" t="s">
        <v>32514</v>
      </c>
      <c r="AB1754" s="1" t="s">
        <v>32515</v>
      </c>
      <c r="AC1754" s="1" t="s">
        <v>13354</v>
      </c>
      <c r="AD1754" s="1" t="s">
        <v>32495</v>
      </c>
      <c r="AE1754" s="1" t="s">
        <v>13341</v>
      </c>
    </row>
    <row r="1755" spans="1:31" x14ac:dyDescent="0.25">
      <c r="A1755">
        <v>32494</v>
      </c>
      <c r="B1755" s="1" t="s">
        <v>32516</v>
      </c>
      <c r="C1755" s="1" t="s">
        <v>32476</v>
      </c>
      <c r="D1755" s="1" t="s">
        <v>32517</v>
      </c>
      <c r="E1755" s="1" t="s">
        <v>32478</v>
      </c>
      <c r="F1755" s="1" t="s">
        <v>13321</v>
      </c>
      <c r="G1755" s="1" t="s">
        <v>13322</v>
      </c>
      <c r="H1755" s="1" t="s">
        <v>32478</v>
      </c>
      <c r="I1755" s="1" t="s">
        <v>13323</v>
      </c>
      <c r="J1755" s="1" t="s">
        <v>13323</v>
      </c>
      <c r="K1755" s="1" t="s">
        <v>32479</v>
      </c>
      <c r="L1755" s="1" t="s">
        <v>32480</v>
      </c>
      <c r="M1755" s="1" t="s">
        <v>32481</v>
      </c>
      <c r="N1755" s="1" t="s">
        <v>32482</v>
      </c>
      <c r="O1755" s="1" t="s">
        <v>32483</v>
      </c>
      <c r="P1755" s="1" t="s">
        <v>32484</v>
      </c>
      <c r="Q1755" s="1" t="s">
        <v>13330</v>
      </c>
      <c r="R1755" s="1" t="s">
        <v>32518</v>
      </c>
      <c r="S1755" s="1" t="s">
        <v>32519</v>
      </c>
      <c r="T1755" s="1" t="s">
        <v>32520</v>
      </c>
      <c r="U1755" s="1" t="s">
        <v>32519</v>
      </c>
      <c r="V1755" s="1" t="s">
        <v>32520</v>
      </c>
      <c r="W1755" s="1" t="s">
        <v>32521</v>
      </c>
      <c r="X1755" s="1" t="s">
        <v>13330</v>
      </c>
      <c r="Y1755" s="1" t="s">
        <v>18795</v>
      </c>
      <c r="Z1755" s="1" t="s">
        <v>32522</v>
      </c>
      <c r="AA1755" s="1" t="s">
        <v>13338</v>
      </c>
      <c r="AB1755" s="1" t="s">
        <v>32523</v>
      </c>
      <c r="AC1755" s="1" t="s">
        <v>13354</v>
      </c>
      <c r="AD1755" s="1" t="s">
        <v>32495</v>
      </c>
      <c r="AE1755" s="1" t="s">
        <v>13341</v>
      </c>
    </row>
    <row r="1756" spans="1:31" x14ac:dyDescent="0.25">
      <c r="A1756">
        <v>32495</v>
      </c>
      <c r="B1756" s="1" t="s">
        <v>32524</v>
      </c>
      <c r="C1756" s="1" t="s">
        <v>32476</v>
      </c>
      <c r="D1756" s="1" t="s">
        <v>32525</v>
      </c>
      <c r="E1756" s="1" t="s">
        <v>32478</v>
      </c>
      <c r="F1756" s="1" t="s">
        <v>13321</v>
      </c>
      <c r="G1756" s="1" t="s">
        <v>13322</v>
      </c>
      <c r="H1756" s="1" t="s">
        <v>32478</v>
      </c>
      <c r="I1756" s="1" t="s">
        <v>13323</v>
      </c>
      <c r="J1756" s="1" t="s">
        <v>13454</v>
      </c>
      <c r="K1756" s="1" t="s">
        <v>32479</v>
      </c>
      <c r="L1756" s="1" t="s">
        <v>32480</v>
      </c>
      <c r="M1756" s="1" t="s">
        <v>32481</v>
      </c>
      <c r="N1756" s="1" t="s">
        <v>32482</v>
      </c>
      <c r="O1756" s="1" t="s">
        <v>32483</v>
      </c>
      <c r="P1756" s="1" t="s">
        <v>32484</v>
      </c>
      <c r="Q1756" s="1" t="s">
        <v>13330</v>
      </c>
      <c r="R1756" s="1" t="s">
        <v>32526</v>
      </c>
      <c r="S1756" s="1" t="s">
        <v>32527</v>
      </c>
      <c r="T1756" s="1" t="s">
        <v>32528</v>
      </c>
      <c r="U1756" s="1" t="s">
        <v>32527</v>
      </c>
      <c r="V1756" s="1" t="s">
        <v>32528</v>
      </c>
      <c r="W1756" s="1" t="s">
        <v>32529</v>
      </c>
      <c r="X1756" s="1" t="s">
        <v>13330</v>
      </c>
      <c r="Y1756" s="1" t="s">
        <v>16378</v>
      </c>
      <c r="Z1756" s="1" t="s">
        <v>13338</v>
      </c>
      <c r="AA1756" s="1" t="s">
        <v>16861</v>
      </c>
      <c r="AB1756" s="1" t="s">
        <v>16861</v>
      </c>
      <c r="AC1756" s="1" t="s">
        <v>13354</v>
      </c>
      <c r="AD1756" s="1" t="s">
        <v>32495</v>
      </c>
      <c r="AE1756" s="1" t="s">
        <v>13463</v>
      </c>
    </row>
    <row r="1757" spans="1:31" x14ac:dyDescent="0.25">
      <c r="A1757">
        <v>32497</v>
      </c>
      <c r="B1757" s="1" t="s">
        <v>32530</v>
      </c>
      <c r="C1757" s="1" t="s">
        <v>32476</v>
      </c>
      <c r="D1757" s="1" t="s">
        <v>32531</v>
      </c>
      <c r="E1757" s="1" t="s">
        <v>32478</v>
      </c>
      <c r="F1757" s="1" t="s">
        <v>13321</v>
      </c>
      <c r="G1757" s="1" t="s">
        <v>13322</v>
      </c>
      <c r="H1757" s="1" t="s">
        <v>32478</v>
      </c>
      <c r="I1757" s="1" t="s">
        <v>13323</v>
      </c>
      <c r="J1757" s="1" t="s">
        <v>13323</v>
      </c>
      <c r="K1757" s="1" t="s">
        <v>32479</v>
      </c>
      <c r="L1757" s="1" t="s">
        <v>32480</v>
      </c>
      <c r="M1757" s="1" t="s">
        <v>32481</v>
      </c>
      <c r="N1757" s="1" t="s">
        <v>32482</v>
      </c>
      <c r="O1757" s="1" t="s">
        <v>32483</v>
      </c>
      <c r="P1757" s="1" t="s">
        <v>32484</v>
      </c>
      <c r="Q1757" s="1" t="s">
        <v>13330</v>
      </c>
      <c r="R1757" s="1" t="s">
        <v>32532</v>
      </c>
      <c r="S1757" s="1" t="s">
        <v>32533</v>
      </c>
      <c r="T1757" s="1" t="s">
        <v>32534</v>
      </c>
      <c r="U1757" s="1" t="s">
        <v>32535</v>
      </c>
      <c r="V1757" s="1" t="s">
        <v>32536</v>
      </c>
      <c r="W1757" s="1" t="s">
        <v>32537</v>
      </c>
      <c r="X1757" s="1" t="s">
        <v>13330</v>
      </c>
      <c r="Y1757" s="1" t="s">
        <v>30629</v>
      </c>
      <c r="Z1757" s="1" t="s">
        <v>32538</v>
      </c>
      <c r="AA1757" s="1" t="s">
        <v>32539</v>
      </c>
      <c r="AB1757" s="1" t="s">
        <v>32540</v>
      </c>
      <c r="AC1757" s="1" t="s">
        <v>13354</v>
      </c>
      <c r="AD1757" s="1" t="s">
        <v>32495</v>
      </c>
      <c r="AE1757" s="1" t="s">
        <v>13341</v>
      </c>
    </row>
    <row r="1758" spans="1:31" x14ac:dyDescent="0.25">
      <c r="A1758">
        <v>32498</v>
      </c>
      <c r="B1758" s="1" t="s">
        <v>32541</v>
      </c>
      <c r="C1758" s="1" t="s">
        <v>32476</v>
      </c>
      <c r="D1758" s="1" t="s">
        <v>32542</v>
      </c>
      <c r="E1758" s="1" t="s">
        <v>32478</v>
      </c>
      <c r="F1758" s="1" t="s">
        <v>13321</v>
      </c>
      <c r="G1758" s="1" t="s">
        <v>13322</v>
      </c>
      <c r="H1758" s="1" t="s">
        <v>32478</v>
      </c>
      <c r="I1758" s="1" t="s">
        <v>13323</v>
      </c>
      <c r="J1758" s="1" t="s">
        <v>13378</v>
      </c>
      <c r="K1758" s="1" t="s">
        <v>32479</v>
      </c>
      <c r="L1758" s="1" t="s">
        <v>32480</v>
      </c>
      <c r="M1758" s="1" t="s">
        <v>32481</v>
      </c>
      <c r="N1758" s="1" t="s">
        <v>32482</v>
      </c>
      <c r="O1758" s="1" t="s">
        <v>32483</v>
      </c>
      <c r="P1758" s="1" t="s">
        <v>32484</v>
      </c>
      <c r="Q1758" s="1" t="s">
        <v>13330</v>
      </c>
      <c r="R1758" s="1" t="s">
        <v>32543</v>
      </c>
      <c r="S1758" s="1" t="s">
        <v>32544</v>
      </c>
      <c r="T1758" s="1" t="s">
        <v>32545</v>
      </c>
      <c r="U1758" s="1" t="s">
        <v>32544</v>
      </c>
      <c r="V1758" s="1" t="s">
        <v>32546</v>
      </c>
      <c r="W1758" s="1" t="s">
        <v>32547</v>
      </c>
      <c r="X1758" s="1" t="s">
        <v>13330</v>
      </c>
      <c r="Y1758" s="1" t="s">
        <v>14096</v>
      </c>
      <c r="Z1758" s="1" t="s">
        <v>15577</v>
      </c>
      <c r="AA1758" s="1" t="s">
        <v>14669</v>
      </c>
      <c r="AB1758" s="1" t="s">
        <v>16287</v>
      </c>
      <c r="AC1758" s="1" t="s">
        <v>13354</v>
      </c>
      <c r="AD1758" s="1" t="s">
        <v>32495</v>
      </c>
      <c r="AE1758" s="1" t="s">
        <v>13330</v>
      </c>
    </row>
    <row r="1759" spans="1:31" x14ac:dyDescent="0.25">
      <c r="A1759">
        <v>32499</v>
      </c>
      <c r="B1759" s="1" t="s">
        <v>32548</v>
      </c>
      <c r="C1759" s="1" t="s">
        <v>32476</v>
      </c>
      <c r="D1759" s="1" t="s">
        <v>32549</v>
      </c>
      <c r="E1759" s="1" t="s">
        <v>32478</v>
      </c>
      <c r="F1759" s="1" t="s">
        <v>13321</v>
      </c>
      <c r="G1759" s="1" t="s">
        <v>13322</v>
      </c>
      <c r="H1759" s="1" t="s">
        <v>32478</v>
      </c>
      <c r="I1759" s="1" t="s">
        <v>13323</v>
      </c>
      <c r="J1759" s="1" t="s">
        <v>13323</v>
      </c>
      <c r="K1759" s="1" t="s">
        <v>32479</v>
      </c>
      <c r="L1759" s="1" t="s">
        <v>32480</v>
      </c>
      <c r="M1759" s="1" t="s">
        <v>32481</v>
      </c>
      <c r="N1759" s="1" t="s">
        <v>32482</v>
      </c>
      <c r="O1759" s="1" t="s">
        <v>32483</v>
      </c>
      <c r="P1759" s="1" t="s">
        <v>32484</v>
      </c>
      <c r="Q1759" s="1" t="s">
        <v>13330</v>
      </c>
      <c r="R1759" s="1" t="s">
        <v>32550</v>
      </c>
      <c r="S1759" s="1" t="s">
        <v>32551</v>
      </c>
      <c r="T1759" s="1" t="s">
        <v>32552</v>
      </c>
      <c r="U1759" s="1" t="s">
        <v>32553</v>
      </c>
      <c r="V1759" s="1" t="s">
        <v>32554</v>
      </c>
      <c r="W1759" s="1" t="s">
        <v>32555</v>
      </c>
      <c r="X1759" s="1" t="s">
        <v>13330</v>
      </c>
      <c r="Y1759" s="1" t="s">
        <v>17923</v>
      </c>
      <c r="Z1759" s="1" t="s">
        <v>15350</v>
      </c>
      <c r="AA1759" s="1" t="s">
        <v>16186</v>
      </c>
      <c r="AB1759" s="1" t="s">
        <v>30821</v>
      </c>
      <c r="AC1759" s="1" t="s">
        <v>13354</v>
      </c>
      <c r="AD1759" s="1" t="s">
        <v>32495</v>
      </c>
      <c r="AE1759" s="1" t="s">
        <v>13341</v>
      </c>
    </row>
    <row r="1760" spans="1:31" x14ac:dyDescent="0.25">
      <c r="A1760">
        <v>32500</v>
      </c>
      <c r="B1760" s="1" t="s">
        <v>32556</v>
      </c>
      <c r="C1760" s="1" t="s">
        <v>32476</v>
      </c>
      <c r="D1760" s="1" t="s">
        <v>32557</v>
      </c>
      <c r="E1760" s="1" t="s">
        <v>32478</v>
      </c>
      <c r="F1760" s="1" t="s">
        <v>13321</v>
      </c>
      <c r="G1760" s="1" t="s">
        <v>13322</v>
      </c>
      <c r="H1760" s="1" t="s">
        <v>32478</v>
      </c>
      <c r="I1760" s="1" t="s">
        <v>13323</v>
      </c>
      <c r="J1760" s="1" t="s">
        <v>13323</v>
      </c>
      <c r="K1760" s="1" t="s">
        <v>32479</v>
      </c>
      <c r="L1760" s="1" t="s">
        <v>32480</v>
      </c>
      <c r="M1760" s="1" t="s">
        <v>32481</v>
      </c>
      <c r="N1760" s="1" t="s">
        <v>32482</v>
      </c>
      <c r="O1760" s="1" t="s">
        <v>32483</v>
      </c>
      <c r="P1760" s="1" t="s">
        <v>32484</v>
      </c>
      <c r="Q1760" s="1" t="s">
        <v>13330</v>
      </c>
      <c r="R1760" s="1" t="s">
        <v>32558</v>
      </c>
      <c r="S1760" s="1" t="s">
        <v>32559</v>
      </c>
      <c r="T1760" s="1" t="s">
        <v>32560</v>
      </c>
      <c r="U1760" s="1" t="s">
        <v>32561</v>
      </c>
      <c r="V1760" s="1" t="s">
        <v>32562</v>
      </c>
      <c r="W1760" s="1" t="s">
        <v>32563</v>
      </c>
      <c r="X1760" s="1" t="s">
        <v>13330</v>
      </c>
      <c r="Y1760" s="1" t="s">
        <v>32564</v>
      </c>
      <c r="Z1760" s="1" t="s">
        <v>17923</v>
      </c>
      <c r="AA1760" s="1" t="s">
        <v>13338</v>
      </c>
      <c r="AB1760" s="1" t="s">
        <v>32565</v>
      </c>
      <c r="AC1760" s="1" t="s">
        <v>13354</v>
      </c>
      <c r="AD1760" s="1" t="s">
        <v>32495</v>
      </c>
      <c r="AE1760" s="1" t="s">
        <v>13341</v>
      </c>
    </row>
    <row r="1761" spans="1:31" x14ac:dyDescent="0.25">
      <c r="A1761">
        <v>32501</v>
      </c>
      <c r="B1761" s="1" t="s">
        <v>32566</v>
      </c>
      <c r="C1761" s="1" t="s">
        <v>32476</v>
      </c>
      <c r="D1761" s="1" t="s">
        <v>32567</v>
      </c>
      <c r="E1761" s="1" t="s">
        <v>32478</v>
      </c>
      <c r="F1761" s="1" t="s">
        <v>13321</v>
      </c>
      <c r="G1761" s="1" t="s">
        <v>13322</v>
      </c>
      <c r="H1761" s="1" t="s">
        <v>32478</v>
      </c>
      <c r="I1761" s="1" t="s">
        <v>13323</v>
      </c>
      <c r="J1761" s="1" t="s">
        <v>13537</v>
      </c>
      <c r="K1761" s="1" t="s">
        <v>32479</v>
      </c>
      <c r="L1761" s="1" t="s">
        <v>32480</v>
      </c>
      <c r="M1761" s="1" t="s">
        <v>32481</v>
      </c>
      <c r="N1761" s="1" t="s">
        <v>32482</v>
      </c>
      <c r="O1761" s="1" t="s">
        <v>32483</v>
      </c>
      <c r="P1761" s="1" t="s">
        <v>32484</v>
      </c>
      <c r="Q1761" s="1" t="s">
        <v>13330</v>
      </c>
      <c r="R1761" s="1" t="s">
        <v>32568</v>
      </c>
      <c r="S1761" s="1" t="s">
        <v>32569</v>
      </c>
      <c r="T1761" s="1" t="s">
        <v>32570</v>
      </c>
      <c r="U1761" s="1" t="s">
        <v>32569</v>
      </c>
      <c r="V1761" s="1" t="s">
        <v>32570</v>
      </c>
      <c r="W1761" s="1" t="s">
        <v>32571</v>
      </c>
      <c r="X1761" s="1" t="s">
        <v>13330</v>
      </c>
      <c r="Y1761" s="1" t="s">
        <v>26614</v>
      </c>
      <c r="Z1761" s="1" t="s">
        <v>30169</v>
      </c>
      <c r="AA1761" s="1" t="s">
        <v>13338</v>
      </c>
      <c r="AB1761" s="1" t="s">
        <v>30170</v>
      </c>
      <c r="AC1761" s="1" t="s">
        <v>13354</v>
      </c>
      <c r="AD1761" s="1" t="s">
        <v>32495</v>
      </c>
      <c r="AE1761" s="1" t="s">
        <v>13330</v>
      </c>
    </row>
    <row r="1762" spans="1:31" x14ac:dyDescent="0.25">
      <c r="A1762">
        <v>32502</v>
      </c>
      <c r="B1762" s="1" t="s">
        <v>32572</v>
      </c>
      <c r="C1762" s="1" t="s">
        <v>32476</v>
      </c>
      <c r="D1762" s="1" t="s">
        <v>32573</v>
      </c>
      <c r="E1762" s="1" t="s">
        <v>32478</v>
      </c>
      <c r="F1762" s="1" t="s">
        <v>13321</v>
      </c>
      <c r="G1762" s="1" t="s">
        <v>13322</v>
      </c>
      <c r="H1762" s="1" t="s">
        <v>32478</v>
      </c>
      <c r="I1762" s="1" t="s">
        <v>13323</v>
      </c>
      <c r="J1762" s="1" t="s">
        <v>13378</v>
      </c>
      <c r="K1762" s="1" t="s">
        <v>32479</v>
      </c>
      <c r="L1762" s="1" t="s">
        <v>32480</v>
      </c>
      <c r="M1762" s="1" t="s">
        <v>32481</v>
      </c>
      <c r="N1762" s="1" t="s">
        <v>32482</v>
      </c>
      <c r="O1762" s="1" t="s">
        <v>32483</v>
      </c>
      <c r="P1762" s="1" t="s">
        <v>32484</v>
      </c>
      <c r="Q1762" s="1" t="s">
        <v>13330</v>
      </c>
      <c r="R1762" s="1" t="s">
        <v>32574</v>
      </c>
      <c r="S1762" s="1" t="s">
        <v>32575</v>
      </c>
      <c r="T1762" s="1" t="s">
        <v>32576</v>
      </c>
      <c r="U1762" s="1" t="s">
        <v>32575</v>
      </c>
      <c r="V1762" s="1" t="s">
        <v>32576</v>
      </c>
      <c r="W1762" s="1" t="s">
        <v>32577</v>
      </c>
      <c r="X1762" s="1" t="s">
        <v>13330</v>
      </c>
      <c r="Y1762" s="1" t="s">
        <v>31159</v>
      </c>
      <c r="Z1762" s="1" t="s">
        <v>15547</v>
      </c>
      <c r="AA1762" s="1" t="s">
        <v>13338</v>
      </c>
      <c r="AB1762" s="1" t="s">
        <v>13505</v>
      </c>
      <c r="AC1762" s="1" t="s">
        <v>13354</v>
      </c>
      <c r="AD1762" s="1" t="s">
        <v>32495</v>
      </c>
      <c r="AE1762" s="1" t="s">
        <v>13330</v>
      </c>
    </row>
    <row r="1763" spans="1:31" x14ac:dyDescent="0.25">
      <c r="A1763">
        <v>32503</v>
      </c>
      <c r="B1763" s="1" t="s">
        <v>32578</v>
      </c>
      <c r="C1763" s="1" t="s">
        <v>32476</v>
      </c>
      <c r="D1763" s="1" t="s">
        <v>32579</v>
      </c>
      <c r="E1763" s="1" t="s">
        <v>32478</v>
      </c>
      <c r="F1763" s="1" t="s">
        <v>13321</v>
      </c>
      <c r="G1763" s="1" t="s">
        <v>13322</v>
      </c>
      <c r="H1763" s="1" t="s">
        <v>32478</v>
      </c>
      <c r="I1763" s="1" t="s">
        <v>13323</v>
      </c>
      <c r="J1763" s="1" t="s">
        <v>13378</v>
      </c>
      <c r="K1763" s="1" t="s">
        <v>32479</v>
      </c>
      <c r="L1763" s="1" t="s">
        <v>32480</v>
      </c>
      <c r="M1763" s="1" t="s">
        <v>32481</v>
      </c>
      <c r="N1763" s="1" t="s">
        <v>32482</v>
      </c>
      <c r="O1763" s="1" t="s">
        <v>32483</v>
      </c>
      <c r="P1763" s="1" t="s">
        <v>32484</v>
      </c>
      <c r="Q1763" s="1" t="s">
        <v>13330</v>
      </c>
      <c r="R1763" s="1" t="s">
        <v>32580</v>
      </c>
      <c r="S1763" s="1" t="s">
        <v>32581</v>
      </c>
      <c r="T1763" s="1" t="s">
        <v>32582</v>
      </c>
      <c r="U1763" s="1" t="s">
        <v>32583</v>
      </c>
      <c r="V1763" s="1" t="s">
        <v>32584</v>
      </c>
      <c r="W1763" s="1" t="s">
        <v>32585</v>
      </c>
      <c r="X1763" s="1" t="s">
        <v>13330</v>
      </c>
      <c r="Y1763" s="1" t="s">
        <v>13460</v>
      </c>
      <c r="Z1763" s="1" t="s">
        <v>19524</v>
      </c>
      <c r="AA1763" s="1" t="s">
        <v>16245</v>
      </c>
      <c r="AB1763" s="1" t="s">
        <v>32586</v>
      </c>
      <c r="AC1763" s="1" t="s">
        <v>13354</v>
      </c>
      <c r="AD1763" s="1" t="s">
        <v>32495</v>
      </c>
      <c r="AE1763" s="1" t="s">
        <v>13330</v>
      </c>
    </row>
    <row r="1764" spans="1:31" x14ac:dyDescent="0.25">
      <c r="A1764">
        <v>32504</v>
      </c>
      <c r="B1764" s="1" t="s">
        <v>32587</v>
      </c>
      <c r="C1764" s="1" t="s">
        <v>32476</v>
      </c>
      <c r="D1764" s="1" t="s">
        <v>32588</v>
      </c>
      <c r="E1764" s="1" t="s">
        <v>32478</v>
      </c>
      <c r="F1764" s="1" t="s">
        <v>13321</v>
      </c>
      <c r="G1764" s="1" t="s">
        <v>13322</v>
      </c>
      <c r="H1764" s="1" t="s">
        <v>32478</v>
      </c>
      <c r="I1764" s="1" t="s">
        <v>13323</v>
      </c>
      <c r="J1764" s="1" t="s">
        <v>13378</v>
      </c>
      <c r="K1764" s="1" t="s">
        <v>32479</v>
      </c>
      <c r="L1764" s="1" t="s">
        <v>32480</v>
      </c>
      <c r="M1764" s="1" t="s">
        <v>32481</v>
      </c>
      <c r="N1764" s="1" t="s">
        <v>32482</v>
      </c>
      <c r="O1764" s="1" t="s">
        <v>32483</v>
      </c>
      <c r="P1764" s="1" t="s">
        <v>32484</v>
      </c>
      <c r="Q1764" s="1" t="s">
        <v>13330</v>
      </c>
      <c r="R1764" s="1" t="s">
        <v>32589</v>
      </c>
      <c r="S1764" s="1" t="s">
        <v>32590</v>
      </c>
      <c r="T1764" s="1" t="s">
        <v>32591</v>
      </c>
      <c r="U1764" s="1" t="s">
        <v>32592</v>
      </c>
      <c r="V1764" s="1" t="s">
        <v>32593</v>
      </c>
      <c r="W1764" s="1" t="s">
        <v>32594</v>
      </c>
      <c r="X1764" s="1" t="s">
        <v>13330</v>
      </c>
      <c r="Y1764" s="1" t="s">
        <v>32595</v>
      </c>
      <c r="Z1764" s="1" t="s">
        <v>32596</v>
      </c>
      <c r="AA1764" s="1" t="s">
        <v>32597</v>
      </c>
      <c r="AB1764" s="1" t="s">
        <v>32598</v>
      </c>
      <c r="AC1764" s="1" t="s">
        <v>13354</v>
      </c>
      <c r="AD1764" s="1" t="s">
        <v>32495</v>
      </c>
      <c r="AE1764" s="1" t="s">
        <v>13330</v>
      </c>
    </row>
    <row r="1765" spans="1:31" x14ac:dyDescent="0.25">
      <c r="A1765">
        <v>32505</v>
      </c>
      <c r="B1765" s="1" t="s">
        <v>32599</v>
      </c>
      <c r="C1765" s="1" t="s">
        <v>32476</v>
      </c>
      <c r="D1765" s="1" t="s">
        <v>32600</v>
      </c>
      <c r="E1765" s="1" t="s">
        <v>32478</v>
      </c>
      <c r="F1765" s="1" t="s">
        <v>13321</v>
      </c>
      <c r="G1765" s="1" t="s">
        <v>13322</v>
      </c>
      <c r="H1765" s="1" t="s">
        <v>32478</v>
      </c>
      <c r="I1765" s="1" t="s">
        <v>13323</v>
      </c>
      <c r="J1765" s="1" t="s">
        <v>13323</v>
      </c>
      <c r="K1765" s="1" t="s">
        <v>32479</v>
      </c>
      <c r="L1765" s="1" t="s">
        <v>32480</v>
      </c>
      <c r="M1765" s="1" t="s">
        <v>32481</v>
      </c>
      <c r="N1765" s="1" t="s">
        <v>32482</v>
      </c>
      <c r="O1765" s="1" t="s">
        <v>32483</v>
      </c>
      <c r="P1765" s="1" t="s">
        <v>32484</v>
      </c>
      <c r="Q1765" s="1" t="s">
        <v>13330</v>
      </c>
      <c r="R1765" s="1" t="s">
        <v>32601</v>
      </c>
      <c r="S1765" s="1" t="s">
        <v>32602</v>
      </c>
      <c r="T1765" s="1" t="s">
        <v>32603</v>
      </c>
      <c r="U1765" s="1" t="s">
        <v>32604</v>
      </c>
      <c r="V1765" s="1" t="s">
        <v>32603</v>
      </c>
      <c r="W1765" s="1" t="s">
        <v>32605</v>
      </c>
      <c r="X1765" s="1" t="s">
        <v>13330</v>
      </c>
      <c r="Y1765" s="1" t="s">
        <v>13361</v>
      </c>
      <c r="Z1765" s="1" t="s">
        <v>13338</v>
      </c>
      <c r="AA1765" s="1" t="s">
        <v>13362</v>
      </c>
      <c r="AB1765" s="1" t="s">
        <v>13362</v>
      </c>
      <c r="AC1765" s="1" t="s">
        <v>13354</v>
      </c>
      <c r="AD1765" s="1" t="s">
        <v>32495</v>
      </c>
      <c r="AE1765" s="1" t="s">
        <v>13341</v>
      </c>
    </row>
    <row r="1766" spans="1:31" x14ac:dyDescent="0.25">
      <c r="A1766">
        <v>32506</v>
      </c>
      <c r="B1766" s="1" t="s">
        <v>32606</v>
      </c>
      <c r="C1766" s="1" t="s">
        <v>32476</v>
      </c>
      <c r="D1766" s="1" t="s">
        <v>32607</v>
      </c>
      <c r="E1766" s="1" t="s">
        <v>32478</v>
      </c>
      <c r="F1766" s="1" t="s">
        <v>13321</v>
      </c>
      <c r="G1766" s="1" t="s">
        <v>13322</v>
      </c>
      <c r="H1766" s="1" t="s">
        <v>32478</v>
      </c>
      <c r="I1766" s="1" t="s">
        <v>13323</v>
      </c>
      <c r="J1766" s="1" t="s">
        <v>13454</v>
      </c>
      <c r="K1766" s="1" t="s">
        <v>32479</v>
      </c>
      <c r="L1766" s="1" t="s">
        <v>32480</v>
      </c>
      <c r="M1766" s="1" t="s">
        <v>32481</v>
      </c>
      <c r="N1766" s="1" t="s">
        <v>32482</v>
      </c>
      <c r="O1766" s="1" t="s">
        <v>32483</v>
      </c>
      <c r="P1766" s="1" t="s">
        <v>32484</v>
      </c>
      <c r="Q1766" s="1" t="s">
        <v>13330</v>
      </c>
      <c r="R1766" s="1" t="s">
        <v>32608</v>
      </c>
      <c r="S1766" s="1" t="s">
        <v>32609</v>
      </c>
      <c r="T1766" s="1" t="s">
        <v>32610</v>
      </c>
      <c r="U1766" s="1" t="s">
        <v>32611</v>
      </c>
      <c r="V1766" s="1" t="s">
        <v>32610</v>
      </c>
      <c r="W1766" s="1" t="s">
        <v>32612</v>
      </c>
      <c r="X1766" s="1" t="s">
        <v>13330</v>
      </c>
      <c r="Y1766" s="1" t="s">
        <v>15028</v>
      </c>
      <c r="Z1766" s="1" t="s">
        <v>19491</v>
      </c>
      <c r="AA1766" s="1" t="s">
        <v>13338</v>
      </c>
      <c r="AB1766" s="1" t="s">
        <v>24201</v>
      </c>
      <c r="AC1766" s="1" t="s">
        <v>32495</v>
      </c>
      <c r="AD1766" s="1" t="s">
        <v>32495</v>
      </c>
      <c r="AE1766" s="1" t="s">
        <v>13463</v>
      </c>
    </row>
    <row r="1767" spans="1:31" x14ac:dyDescent="0.25">
      <c r="A1767">
        <v>32508</v>
      </c>
      <c r="B1767" s="1" t="s">
        <v>32613</v>
      </c>
      <c r="C1767" s="1" t="s">
        <v>32476</v>
      </c>
      <c r="D1767" s="1" t="s">
        <v>32614</v>
      </c>
      <c r="E1767" s="1" t="s">
        <v>32478</v>
      </c>
      <c r="F1767" s="1" t="s">
        <v>13321</v>
      </c>
      <c r="G1767" s="1" t="s">
        <v>13322</v>
      </c>
      <c r="H1767" s="1" t="s">
        <v>32478</v>
      </c>
      <c r="I1767" s="1" t="s">
        <v>13323</v>
      </c>
      <c r="J1767" s="1" t="s">
        <v>13323</v>
      </c>
      <c r="K1767" s="1" t="s">
        <v>32479</v>
      </c>
      <c r="L1767" s="1" t="s">
        <v>32480</v>
      </c>
      <c r="M1767" s="1" t="s">
        <v>32481</v>
      </c>
      <c r="N1767" s="1" t="s">
        <v>32482</v>
      </c>
      <c r="O1767" s="1" t="s">
        <v>32483</v>
      </c>
      <c r="P1767" s="1" t="s">
        <v>32484</v>
      </c>
      <c r="Q1767" s="1" t="s">
        <v>13330</v>
      </c>
      <c r="R1767" s="1" t="s">
        <v>32615</v>
      </c>
      <c r="S1767" s="1" t="s">
        <v>32616</v>
      </c>
      <c r="T1767" s="1" t="s">
        <v>32617</v>
      </c>
      <c r="U1767" s="1" t="s">
        <v>32616</v>
      </c>
      <c r="V1767" s="1" t="s">
        <v>32617</v>
      </c>
      <c r="W1767" s="1" t="s">
        <v>32618</v>
      </c>
      <c r="X1767" s="1" t="s">
        <v>13330</v>
      </c>
      <c r="Y1767" s="1" t="s">
        <v>14103</v>
      </c>
      <c r="Z1767" s="1" t="s">
        <v>18016</v>
      </c>
      <c r="AA1767" s="1" t="s">
        <v>13338</v>
      </c>
      <c r="AB1767" s="1" t="s">
        <v>30742</v>
      </c>
      <c r="AC1767" s="1" t="s">
        <v>13354</v>
      </c>
      <c r="AD1767" s="1" t="s">
        <v>32495</v>
      </c>
      <c r="AE1767" s="1" t="s">
        <v>13341</v>
      </c>
    </row>
    <row r="1768" spans="1:31" x14ac:dyDescent="0.25">
      <c r="A1768">
        <v>32509</v>
      </c>
      <c r="B1768" s="1" t="s">
        <v>32619</v>
      </c>
      <c r="C1768" s="1" t="s">
        <v>32476</v>
      </c>
      <c r="D1768" s="1" t="s">
        <v>32620</v>
      </c>
      <c r="E1768" s="1" t="s">
        <v>32478</v>
      </c>
      <c r="F1768" s="1" t="s">
        <v>13321</v>
      </c>
      <c r="G1768" s="1" t="s">
        <v>13322</v>
      </c>
      <c r="H1768" s="1" t="s">
        <v>32478</v>
      </c>
      <c r="I1768" s="1" t="s">
        <v>13323</v>
      </c>
      <c r="J1768" s="1" t="s">
        <v>13323</v>
      </c>
      <c r="K1768" s="1" t="s">
        <v>32479</v>
      </c>
      <c r="L1768" s="1" t="s">
        <v>32480</v>
      </c>
      <c r="M1768" s="1" t="s">
        <v>32481</v>
      </c>
      <c r="N1768" s="1" t="s">
        <v>32482</v>
      </c>
      <c r="O1768" s="1" t="s">
        <v>32483</v>
      </c>
      <c r="P1768" s="1" t="s">
        <v>32484</v>
      </c>
      <c r="Q1768" s="1" t="s">
        <v>13330</v>
      </c>
      <c r="R1768" s="1" t="s">
        <v>32621</v>
      </c>
      <c r="S1768" s="1" t="s">
        <v>32622</v>
      </c>
      <c r="T1768" s="1" t="s">
        <v>32623</v>
      </c>
      <c r="U1768" s="1" t="s">
        <v>32624</v>
      </c>
      <c r="V1768" s="1" t="s">
        <v>32625</v>
      </c>
      <c r="W1768" s="1" t="s">
        <v>32626</v>
      </c>
      <c r="X1768" s="1" t="s">
        <v>13330</v>
      </c>
      <c r="Y1768" s="1" t="s">
        <v>32627</v>
      </c>
      <c r="Z1768" s="1" t="s">
        <v>32628</v>
      </c>
      <c r="AA1768" s="1" t="s">
        <v>32629</v>
      </c>
      <c r="AB1768" s="1" t="s">
        <v>32630</v>
      </c>
      <c r="AC1768" s="1" t="s">
        <v>13354</v>
      </c>
      <c r="AD1768" s="1" t="s">
        <v>32495</v>
      </c>
      <c r="AE1768" s="1" t="s">
        <v>13341</v>
      </c>
    </row>
    <row r="1769" spans="1:31" x14ac:dyDescent="0.25">
      <c r="A1769">
        <v>93704</v>
      </c>
      <c r="B1769" s="1" t="s">
        <v>32631</v>
      </c>
      <c r="C1769" s="1" t="s">
        <v>32632</v>
      </c>
      <c r="D1769" s="1" t="s">
        <v>32633</v>
      </c>
      <c r="E1769" s="1" t="s">
        <v>32634</v>
      </c>
      <c r="F1769" s="1" t="s">
        <v>13321</v>
      </c>
      <c r="G1769" s="1" t="s">
        <v>13322</v>
      </c>
      <c r="H1769" s="1" t="s">
        <v>32634</v>
      </c>
      <c r="I1769" s="1" t="s">
        <v>13323</v>
      </c>
      <c r="J1769" s="1" t="s">
        <v>13323</v>
      </c>
      <c r="K1769" s="1" t="s">
        <v>32635</v>
      </c>
      <c r="L1769" s="1" t="s">
        <v>32636</v>
      </c>
      <c r="M1769" s="1" t="s">
        <v>32637</v>
      </c>
      <c r="N1769" s="1" t="s">
        <v>32638</v>
      </c>
      <c r="O1769" s="1" t="s">
        <v>32639</v>
      </c>
      <c r="P1769" s="1" t="s">
        <v>32640</v>
      </c>
      <c r="Q1769" s="1" t="s">
        <v>13330</v>
      </c>
      <c r="R1769" s="1" t="s">
        <v>32641</v>
      </c>
      <c r="S1769" s="1" t="s">
        <v>32642</v>
      </c>
      <c r="T1769" s="1" t="s">
        <v>32643</v>
      </c>
      <c r="U1769" s="1" t="s">
        <v>32644</v>
      </c>
      <c r="V1769" s="1" t="s">
        <v>32645</v>
      </c>
      <c r="W1769" s="1" t="s">
        <v>32646</v>
      </c>
      <c r="X1769" s="1" t="s">
        <v>13330</v>
      </c>
      <c r="Y1769" s="1" t="s">
        <v>32647</v>
      </c>
      <c r="Z1769" s="1" t="s">
        <v>13338</v>
      </c>
      <c r="AA1769" s="1" t="s">
        <v>32648</v>
      </c>
      <c r="AB1769" s="1" t="s">
        <v>32648</v>
      </c>
      <c r="AC1769" s="1" t="s">
        <v>32649</v>
      </c>
      <c r="AD1769" s="1" t="s">
        <v>32649</v>
      </c>
      <c r="AE1769" s="1" t="s">
        <v>13341</v>
      </c>
    </row>
    <row r="1770" spans="1:31" x14ac:dyDescent="0.25">
      <c r="A1770">
        <v>93705</v>
      </c>
      <c r="B1770" s="1" t="s">
        <v>32650</v>
      </c>
      <c r="C1770" s="1" t="s">
        <v>32632</v>
      </c>
      <c r="D1770" s="1" t="s">
        <v>32651</v>
      </c>
      <c r="E1770" s="1" t="s">
        <v>32634</v>
      </c>
      <c r="F1770" s="1" t="s">
        <v>13321</v>
      </c>
      <c r="G1770" s="1" t="s">
        <v>13322</v>
      </c>
      <c r="H1770" s="1" t="s">
        <v>32634</v>
      </c>
      <c r="I1770" s="1" t="s">
        <v>13323</v>
      </c>
      <c r="J1770" s="1" t="s">
        <v>13323</v>
      </c>
      <c r="K1770" s="1" t="s">
        <v>32635</v>
      </c>
      <c r="L1770" s="1" t="s">
        <v>32636</v>
      </c>
      <c r="M1770" s="1" t="s">
        <v>32637</v>
      </c>
      <c r="N1770" s="1" t="s">
        <v>32638</v>
      </c>
      <c r="O1770" s="1" t="s">
        <v>32639</v>
      </c>
      <c r="P1770" s="1" t="s">
        <v>32640</v>
      </c>
      <c r="Q1770" s="1" t="s">
        <v>13330</v>
      </c>
      <c r="R1770" s="1" t="s">
        <v>32652</v>
      </c>
      <c r="S1770" s="1" t="s">
        <v>32653</v>
      </c>
      <c r="T1770" s="1" t="s">
        <v>32654</v>
      </c>
      <c r="U1770" s="1" t="s">
        <v>32655</v>
      </c>
      <c r="V1770" s="1" t="s">
        <v>32656</v>
      </c>
      <c r="W1770" s="1" t="s">
        <v>32657</v>
      </c>
      <c r="X1770" s="1" t="s">
        <v>13330</v>
      </c>
      <c r="Y1770" s="1" t="s">
        <v>32658</v>
      </c>
      <c r="Z1770" s="1" t="s">
        <v>32659</v>
      </c>
      <c r="AA1770" s="1" t="s">
        <v>32660</v>
      </c>
      <c r="AB1770" s="1" t="s">
        <v>32661</v>
      </c>
      <c r="AC1770" s="1" t="s">
        <v>13354</v>
      </c>
      <c r="AD1770" s="1" t="s">
        <v>32649</v>
      </c>
      <c r="AE1770" s="1" t="s">
        <v>13341</v>
      </c>
    </row>
    <row r="1771" spans="1:31" x14ac:dyDescent="0.25">
      <c r="A1771">
        <v>93707</v>
      </c>
      <c r="B1771" s="1" t="s">
        <v>32662</v>
      </c>
      <c r="C1771" s="1" t="s">
        <v>32632</v>
      </c>
      <c r="D1771" s="1" t="s">
        <v>32663</v>
      </c>
      <c r="E1771" s="1" t="s">
        <v>32634</v>
      </c>
      <c r="F1771" s="1" t="s">
        <v>13321</v>
      </c>
      <c r="G1771" s="1" t="s">
        <v>13322</v>
      </c>
      <c r="H1771" s="1" t="s">
        <v>32634</v>
      </c>
      <c r="I1771" s="1" t="s">
        <v>13323</v>
      </c>
      <c r="J1771" s="1" t="s">
        <v>13323</v>
      </c>
      <c r="K1771" s="1" t="s">
        <v>32635</v>
      </c>
      <c r="L1771" s="1" t="s">
        <v>32636</v>
      </c>
      <c r="M1771" s="1" t="s">
        <v>32637</v>
      </c>
      <c r="N1771" s="1" t="s">
        <v>32638</v>
      </c>
      <c r="O1771" s="1" t="s">
        <v>32639</v>
      </c>
      <c r="P1771" s="1" t="s">
        <v>32640</v>
      </c>
      <c r="Q1771" s="1" t="s">
        <v>13330</v>
      </c>
      <c r="R1771" s="1" t="s">
        <v>32664</v>
      </c>
      <c r="S1771" s="1" t="s">
        <v>32665</v>
      </c>
      <c r="T1771" s="1" t="s">
        <v>32666</v>
      </c>
      <c r="U1771" s="1" t="s">
        <v>32667</v>
      </c>
      <c r="V1771" s="1" t="s">
        <v>32668</v>
      </c>
      <c r="W1771" s="1" t="s">
        <v>32669</v>
      </c>
      <c r="X1771" s="1" t="s">
        <v>13330</v>
      </c>
      <c r="Y1771" s="1" t="s">
        <v>32670</v>
      </c>
      <c r="Z1771" s="1" t="s">
        <v>32671</v>
      </c>
      <c r="AA1771" s="1" t="s">
        <v>32672</v>
      </c>
      <c r="AB1771" s="1" t="s">
        <v>32673</v>
      </c>
      <c r="AC1771" s="1" t="s">
        <v>13354</v>
      </c>
      <c r="AD1771" s="1" t="s">
        <v>32649</v>
      </c>
      <c r="AE1771" s="1" t="s">
        <v>13341</v>
      </c>
    </row>
    <row r="1772" spans="1:31" x14ac:dyDescent="0.25">
      <c r="A1772">
        <v>93708</v>
      </c>
      <c r="B1772" s="1" t="s">
        <v>32674</v>
      </c>
      <c r="C1772" s="1" t="s">
        <v>32632</v>
      </c>
      <c r="D1772" s="1" t="s">
        <v>32675</v>
      </c>
      <c r="E1772" s="1" t="s">
        <v>32634</v>
      </c>
      <c r="F1772" s="1" t="s">
        <v>13321</v>
      </c>
      <c r="G1772" s="1" t="s">
        <v>13322</v>
      </c>
      <c r="H1772" s="1" t="s">
        <v>32634</v>
      </c>
      <c r="I1772" s="1" t="s">
        <v>13323</v>
      </c>
      <c r="J1772" s="1" t="s">
        <v>13454</v>
      </c>
      <c r="K1772" s="1" t="s">
        <v>32635</v>
      </c>
      <c r="L1772" s="1" t="s">
        <v>32636</v>
      </c>
      <c r="M1772" s="1" t="s">
        <v>32637</v>
      </c>
      <c r="N1772" s="1" t="s">
        <v>32638</v>
      </c>
      <c r="O1772" s="1" t="s">
        <v>32639</v>
      </c>
      <c r="P1772" s="1" t="s">
        <v>32640</v>
      </c>
      <c r="Q1772" s="1" t="s">
        <v>13330</v>
      </c>
      <c r="R1772" s="1" t="s">
        <v>32676</v>
      </c>
      <c r="S1772" s="1" t="s">
        <v>32677</v>
      </c>
      <c r="T1772" s="1" t="s">
        <v>32678</v>
      </c>
      <c r="U1772" s="1" t="s">
        <v>13338</v>
      </c>
      <c r="V1772" s="1" t="s">
        <v>32679</v>
      </c>
      <c r="W1772" s="1" t="s">
        <v>32680</v>
      </c>
      <c r="X1772" s="1" t="s">
        <v>13330</v>
      </c>
      <c r="Y1772" s="1" t="s">
        <v>32681</v>
      </c>
      <c r="Z1772" s="1" t="s">
        <v>13338</v>
      </c>
      <c r="AA1772" s="1" t="s">
        <v>14577</v>
      </c>
      <c r="AB1772" s="1" t="s">
        <v>14577</v>
      </c>
      <c r="AC1772" s="1" t="s">
        <v>13354</v>
      </c>
      <c r="AD1772" s="1" t="s">
        <v>32649</v>
      </c>
      <c r="AE1772" s="1" t="s">
        <v>13463</v>
      </c>
    </row>
    <row r="1773" spans="1:31" x14ac:dyDescent="0.25">
      <c r="A1773">
        <v>93709</v>
      </c>
      <c r="B1773" s="1" t="s">
        <v>32682</v>
      </c>
      <c r="C1773" s="1" t="s">
        <v>32632</v>
      </c>
      <c r="D1773" s="1" t="s">
        <v>32683</v>
      </c>
      <c r="E1773" s="1" t="s">
        <v>32634</v>
      </c>
      <c r="F1773" s="1" t="s">
        <v>13321</v>
      </c>
      <c r="G1773" s="1" t="s">
        <v>13322</v>
      </c>
      <c r="H1773" s="1" t="s">
        <v>32634</v>
      </c>
      <c r="I1773" s="1" t="s">
        <v>13323</v>
      </c>
      <c r="J1773" s="1" t="s">
        <v>13537</v>
      </c>
      <c r="K1773" s="1" t="s">
        <v>32635</v>
      </c>
      <c r="L1773" s="1" t="s">
        <v>32636</v>
      </c>
      <c r="M1773" s="1" t="s">
        <v>32637</v>
      </c>
      <c r="N1773" s="1" t="s">
        <v>32638</v>
      </c>
      <c r="O1773" s="1" t="s">
        <v>32639</v>
      </c>
      <c r="P1773" s="1" t="s">
        <v>32640</v>
      </c>
      <c r="Q1773" s="1" t="s">
        <v>13330</v>
      </c>
      <c r="R1773" s="1" t="s">
        <v>32684</v>
      </c>
      <c r="S1773" s="1" t="s">
        <v>32685</v>
      </c>
      <c r="T1773" s="1" t="s">
        <v>32686</v>
      </c>
      <c r="U1773" s="1" t="s">
        <v>32687</v>
      </c>
      <c r="V1773" s="1" t="s">
        <v>32688</v>
      </c>
      <c r="W1773" s="1" t="s">
        <v>32689</v>
      </c>
      <c r="X1773" s="1" t="s">
        <v>13330</v>
      </c>
      <c r="Y1773" s="1" t="s">
        <v>32690</v>
      </c>
      <c r="Z1773" s="1" t="s">
        <v>13338</v>
      </c>
      <c r="AA1773" s="1" t="s">
        <v>17649</v>
      </c>
      <c r="AB1773" s="1" t="s">
        <v>17649</v>
      </c>
      <c r="AC1773" s="1" t="s">
        <v>13354</v>
      </c>
      <c r="AD1773" s="1" t="s">
        <v>32649</v>
      </c>
      <c r="AE1773" s="1" t="s">
        <v>13330</v>
      </c>
    </row>
    <row r="1774" spans="1:31" x14ac:dyDescent="0.25">
      <c r="A1774">
        <v>93710</v>
      </c>
      <c r="B1774" s="1" t="s">
        <v>32691</v>
      </c>
      <c r="C1774" s="1" t="s">
        <v>32632</v>
      </c>
      <c r="D1774" s="1" t="s">
        <v>32692</v>
      </c>
      <c r="E1774" s="1" t="s">
        <v>32634</v>
      </c>
      <c r="F1774" s="1" t="s">
        <v>13321</v>
      </c>
      <c r="G1774" s="1" t="s">
        <v>13322</v>
      </c>
      <c r="H1774" s="1" t="s">
        <v>32634</v>
      </c>
      <c r="I1774" s="1" t="s">
        <v>13323</v>
      </c>
      <c r="J1774" s="1" t="s">
        <v>13323</v>
      </c>
      <c r="K1774" s="1" t="s">
        <v>32635</v>
      </c>
      <c r="L1774" s="1" t="s">
        <v>32636</v>
      </c>
      <c r="M1774" s="1" t="s">
        <v>32637</v>
      </c>
      <c r="N1774" s="1" t="s">
        <v>32638</v>
      </c>
      <c r="O1774" s="1" t="s">
        <v>32639</v>
      </c>
      <c r="P1774" s="1" t="s">
        <v>32640</v>
      </c>
      <c r="Q1774" s="1" t="s">
        <v>13330</v>
      </c>
      <c r="R1774" s="1" t="s">
        <v>32693</v>
      </c>
      <c r="S1774" s="1" t="s">
        <v>32694</v>
      </c>
      <c r="T1774" s="1" t="s">
        <v>32695</v>
      </c>
      <c r="U1774" s="1" t="s">
        <v>32694</v>
      </c>
      <c r="V1774" s="1" t="s">
        <v>32696</v>
      </c>
      <c r="W1774" s="1" t="s">
        <v>32697</v>
      </c>
      <c r="X1774" s="1" t="s">
        <v>13330</v>
      </c>
      <c r="Y1774" s="1" t="s">
        <v>32698</v>
      </c>
      <c r="Z1774" s="1" t="s">
        <v>25946</v>
      </c>
      <c r="AA1774" s="1" t="s">
        <v>13338</v>
      </c>
      <c r="AB1774" s="1" t="s">
        <v>32699</v>
      </c>
      <c r="AC1774" s="1" t="s">
        <v>13354</v>
      </c>
      <c r="AD1774" s="1" t="s">
        <v>32649</v>
      </c>
      <c r="AE1774" s="1" t="s">
        <v>13341</v>
      </c>
    </row>
    <row r="1775" spans="1:31" x14ac:dyDescent="0.25">
      <c r="A1775">
        <v>33433</v>
      </c>
      <c r="B1775" s="1" t="s">
        <v>32700</v>
      </c>
      <c r="C1775" s="1" t="s">
        <v>32701</v>
      </c>
      <c r="D1775" s="1" t="s">
        <v>32702</v>
      </c>
      <c r="E1775" s="1" t="s">
        <v>32703</v>
      </c>
      <c r="F1775" s="1" t="s">
        <v>13321</v>
      </c>
      <c r="G1775" s="1" t="s">
        <v>13322</v>
      </c>
      <c r="H1775" s="1" t="s">
        <v>32703</v>
      </c>
      <c r="I1775" s="1" t="s">
        <v>13323</v>
      </c>
      <c r="J1775" s="1" t="s">
        <v>13323</v>
      </c>
      <c r="K1775" s="1" t="s">
        <v>32704</v>
      </c>
      <c r="L1775" s="1" t="s">
        <v>32705</v>
      </c>
      <c r="M1775" s="1" t="s">
        <v>32706</v>
      </c>
      <c r="N1775" s="1" t="s">
        <v>32707</v>
      </c>
      <c r="O1775" s="1" t="s">
        <v>32708</v>
      </c>
      <c r="P1775" s="1" t="s">
        <v>32709</v>
      </c>
      <c r="Q1775" s="1" t="s">
        <v>13330</v>
      </c>
      <c r="R1775" s="1" t="s">
        <v>32710</v>
      </c>
      <c r="S1775" s="1" t="s">
        <v>32711</v>
      </c>
      <c r="T1775" s="1" t="s">
        <v>32712</v>
      </c>
      <c r="U1775" s="1" t="s">
        <v>32713</v>
      </c>
      <c r="V1775" s="1" t="s">
        <v>32714</v>
      </c>
      <c r="W1775" s="1" t="s">
        <v>32715</v>
      </c>
      <c r="X1775" s="1" t="s">
        <v>13330</v>
      </c>
      <c r="Y1775" s="1" t="s">
        <v>32716</v>
      </c>
      <c r="Z1775" s="1" t="s">
        <v>32717</v>
      </c>
      <c r="AA1775" s="1" t="s">
        <v>32718</v>
      </c>
      <c r="AB1775" s="1" t="s">
        <v>32719</v>
      </c>
      <c r="AC1775" s="1" t="s">
        <v>13354</v>
      </c>
      <c r="AD1775" s="1" t="s">
        <v>29167</v>
      </c>
      <c r="AE1775" s="1" t="s">
        <v>13341</v>
      </c>
    </row>
    <row r="1776" spans="1:31" x14ac:dyDescent="0.25">
      <c r="A1776">
        <v>33434</v>
      </c>
      <c r="B1776" s="1" t="s">
        <v>32720</v>
      </c>
      <c r="C1776" s="1" t="s">
        <v>32701</v>
      </c>
      <c r="D1776" s="1" t="s">
        <v>32721</v>
      </c>
      <c r="E1776" s="1" t="s">
        <v>32703</v>
      </c>
      <c r="F1776" s="1" t="s">
        <v>13321</v>
      </c>
      <c r="G1776" s="1" t="s">
        <v>13322</v>
      </c>
      <c r="H1776" s="1" t="s">
        <v>32703</v>
      </c>
      <c r="I1776" s="1" t="s">
        <v>13323</v>
      </c>
      <c r="J1776" s="1" t="s">
        <v>13323</v>
      </c>
      <c r="K1776" s="1" t="s">
        <v>32704</v>
      </c>
      <c r="L1776" s="1" t="s">
        <v>32705</v>
      </c>
      <c r="M1776" s="1" t="s">
        <v>32706</v>
      </c>
      <c r="N1776" s="1" t="s">
        <v>32707</v>
      </c>
      <c r="O1776" s="1" t="s">
        <v>32708</v>
      </c>
      <c r="P1776" s="1" t="s">
        <v>32709</v>
      </c>
      <c r="Q1776" s="1" t="s">
        <v>13330</v>
      </c>
      <c r="R1776" s="1" t="s">
        <v>32722</v>
      </c>
      <c r="S1776" s="1" t="s">
        <v>32723</v>
      </c>
      <c r="T1776" s="1" t="s">
        <v>32724</v>
      </c>
      <c r="U1776" s="1" t="s">
        <v>32725</v>
      </c>
      <c r="V1776" s="1" t="s">
        <v>32726</v>
      </c>
      <c r="W1776" s="1" t="s">
        <v>32727</v>
      </c>
      <c r="X1776" s="1" t="s">
        <v>13330</v>
      </c>
      <c r="Y1776" s="1" t="s">
        <v>32728</v>
      </c>
      <c r="Z1776" s="1" t="s">
        <v>32729</v>
      </c>
      <c r="AA1776" s="1" t="s">
        <v>25005</v>
      </c>
      <c r="AB1776" s="1" t="s">
        <v>20221</v>
      </c>
      <c r="AC1776" s="1" t="s">
        <v>13354</v>
      </c>
      <c r="AD1776" s="1" t="s">
        <v>29167</v>
      </c>
      <c r="AE1776" s="1" t="s">
        <v>13341</v>
      </c>
    </row>
    <row r="1777" spans="1:31" x14ac:dyDescent="0.25">
      <c r="A1777">
        <v>33435</v>
      </c>
      <c r="B1777" s="1" t="s">
        <v>32730</v>
      </c>
      <c r="C1777" s="1" t="s">
        <v>32701</v>
      </c>
      <c r="D1777" s="1" t="s">
        <v>32731</v>
      </c>
      <c r="E1777" s="1" t="s">
        <v>32703</v>
      </c>
      <c r="F1777" s="1" t="s">
        <v>13321</v>
      </c>
      <c r="G1777" s="1" t="s">
        <v>13322</v>
      </c>
      <c r="H1777" s="1" t="s">
        <v>32703</v>
      </c>
      <c r="I1777" s="1" t="s">
        <v>13323</v>
      </c>
      <c r="J1777" s="1" t="s">
        <v>13323</v>
      </c>
      <c r="K1777" s="1" t="s">
        <v>32704</v>
      </c>
      <c r="L1777" s="1" t="s">
        <v>32705</v>
      </c>
      <c r="M1777" s="1" t="s">
        <v>32706</v>
      </c>
      <c r="N1777" s="1" t="s">
        <v>32707</v>
      </c>
      <c r="O1777" s="1" t="s">
        <v>32708</v>
      </c>
      <c r="P1777" s="1" t="s">
        <v>32709</v>
      </c>
      <c r="Q1777" s="1" t="s">
        <v>13330</v>
      </c>
      <c r="R1777" s="1" t="s">
        <v>32732</v>
      </c>
      <c r="S1777" s="1" t="s">
        <v>32733</v>
      </c>
      <c r="T1777" s="1" t="s">
        <v>32734</v>
      </c>
      <c r="U1777" s="1" t="s">
        <v>32735</v>
      </c>
      <c r="V1777" s="1" t="s">
        <v>32736</v>
      </c>
      <c r="W1777" s="1" t="s">
        <v>32737</v>
      </c>
      <c r="X1777" s="1" t="s">
        <v>13330</v>
      </c>
      <c r="Y1777" s="1" t="s">
        <v>14029</v>
      </c>
      <c r="Z1777" s="1" t="s">
        <v>13338</v>
      </c>
      <c r="AA1777" s="1" t="s">
        <v>32738</v>
      </c>
      <c r="AB1777" s="1" t="s">
        <v>32738</v>
      </c>
      <c r="AC1777" s="1" t="s">
        <v>29167</v>
      </c>
      <c r="AD1777" s="1" t="s">
        <v>29167</v>
      </c>
      <c r="AE1777" s="1" t="s">
        <v>13341</v>
      </c>
    </row>
    <row r="1778" spans="1:31" x14ac:dyDescent="0.25">
      <c r="A1778">
        <v>33436</v>
      </c>
      <c r="B1778" s="1" t="s">
        <v>32739</v>
      </c>
      <c r="C1778" s="1" t="s">
        <v>32701</v>
      </c>
      <c r="D1778" s="1" t="s">
        <v>32740</v>
      </c>
      <c r="E1778" s="1" t="s">
        <v>32703</v>
      </c>
      <c r="F1778" s="1" t="s">
        <v>13321</v>
      </c>
      <c r="G1778" s="1" t="s">
        <v>13322</v>
      </c>
      <c r="H1778" s="1" t="s">
        <v>32703</v>
      </c>
      <c r="I1778" s="1" t="s">
        <v>13323</v>
      </c>
      <c r="J1778" s="1" t="s">
        <v>13378</v>
      </c>
      <c r="K1778" s="1" t="s">
        <v>32704</v>
      </c>
      <c r="L1778" s="1" t="s">
        <v>32705</v>
      </c>
      <c r="M1778" s="1" t="s">
        <v>32706</v>
      </c>
      <c r="N1778" s="1" t="s">
        <v>32707</v>
      </c>
      <c r="O1778" s="1" t="s">
        <v>32708</v>
      </c>
      <c r="P1778" s="1" t="s">
        <v>32709</v>
      </c>
      <c r="Q1778" s="1" t="s">
        <v>13330</v>
      </c>
      <c r="R1778" s="1" t="s">
        <v>32741</v>
      </c>
      <c r="S1778" s="1" t="s">
        <v>32742</v>
      </c>
      <c r="T1778" s="1" t="s">
        <v>32743</v>
      </c>
      <c r="U1778" s="1" t="s">
        <v>32744</v>
      </c>
      <c r="V1778" s="1" t="s">
        <v>32745</v>
      </c>
      <c r="W1778" s="1" t="s">
        <v>32746</v>
      </c>
      <c r="X1778" s="1" t="s">
        <v>13330</v>
      </c>
      <c r="Y1778" s="1" t="s">
        <v>29898</v>
      </c>
      <c r="Z1778" s="1" t="s">
        <v>32747</v>
      </c>
      <c r="AA1778" s="1" t="s">
        <v>17400</v>
      </c>
      <c r="AB1778" s="1" t="s">
        <v>32748</v>
      </c>
      <c r="AC1778" s="1" t="s">
        <v>13354</v>
      </c>
      <c r="AD1778" s="1" t="s">
        <v>29167</v>
      </c>
      <c r="AE1778" s="1" t="s">
        <v>13330</v>
      </c>
    </row>
    <row r="1779" spans="1:31" x14ac:dyDescent="0.25">
      <c r="A1779">
        <v>33437</v>
      </c>
      <c r="B1779" s="1" t="s">
        <v>32749</v>
      </c>
      <c r="C1779" s="1" t="s">
        <v>32701</v>
      </c>
      <c r="D1779" s="1" t="s">
        <v>32750</v>
      </c>
      <c r="E1779" s="1" t="s">
        <v>32703</v>
      </c>
      <c r="F1779" s="1" t="s">
        <v>13321</v>
      </c>
      <c r="G1779" s="1" t="s">
        <v>13322</v>
      </c>
      <c r="H1779" s="1" t="s">
        <v>32703</v>
      </c>
      <c r="I1779" s="1" t="s">
        <v>13323</v>
      </c>
      <c r="J1779" s="1" t="s">
        <v>13537</v>
      </c>
      <c r="K1779" s="1" t="s">
        <v>32704</v>
      </c>
      <c r="L1779" s="1" t="s">
        <v>32705</v>
      </c>
      <c r="M1779" s="1" t="s">
        <v>32706</v>
      </c>
      <c r="N1779" s="1" t="s">
        <v>32707</v>
      </c>
      <c r="O1779" s="1" t="s">
        <v>32708</v>
      </c>
      <c r="P1779" s="1" t="s">
        <v>32709</v>
      </c>
      <c r="Q1779" s="1" t="s">
        <v>13330</v>
      </c>
      <c r="R1779" s="1" t="s">
        <v>32751</v>
      </c>
      <c r="S1779" s="1" t="s">
        <v>32752</v>
      </c>
      <c r="T1779" s="1" t="s">
        <v>32753</v>
      </c>
      <c r="U1779" s="1" t="s">
        <v>32752</v>
      </c>
      <c r="V1779" s="1" t="s">
        <v>32753</v>
      </c>
      <c r="W1779" s="1" t="s">
        <v>32754</v>
      </c>
      <c r="X1779" s="1" t="s">
        <v>13330</v>
      </c>
      <c r="Y1779" s="1" t="s">
        <v>14180</v>
      </c>
      <c r="Z1779" s="1" t="s">
        <v>32755</v>
      </c>
      <c r="AA1779" s="1" t="s">
        <v>14280</v>
      </c>
      <c r="AB1779" s="1" t="s">
        <v>27404</v>
      </c>
      <c r="AC1779" s="1" t="s">
        <v>13354</v>
      </c>
      <c r="AD1779" s="1" t="s">
        <v>29167</v>
      </c>
      <c r="AE1779" s="1" t="s">
        <v>13330</v>
      </c>
    </row>
    <row r="1780" spans="1:31" x14ac:dyDescent="0.25">
      <c r="A1780">
        <v>33438</v>
      </c>
      <c r="B1780" s="1" t="s">
        <v>32756</v>
      </c>
      <c r="C1780" s="1" t="s">
        <v>32701</v>
      </c>
      <c r="D1780" s="1" t="s">
        <v>32757</v>
      </c>
      <c r="E1780" s="1" t="s">
        <v>32703</v>
      </c>
      <c r="F1780" s="1" t="s">
        <v>13321</v>
      </c>
      <c r="G1780" s="1" t="s">
        <v>13322</v>
      </c>
      <c r="H1780" s="1" t="s">
        <v>32703</v>
      </c>
      <c r="I1780" s="1" t="s">
        <v>13323</v>
      </c>
      <c r="J1780" s="1" t="s">
        <v>13537</v>
      </c>
      <c r="K1780" s="1" t="s">
        <v>32704</v>
      </c>
      <c r="L1780" s="1" t="s">
        <v>32705</v>
      </c>
      <c r="M1780" s="1" t="s">
        <v>32706</v>
      </c>
      <c r="N1780" s="1" t="s">
        <v>32707</v>
      </c>
      <c r="O1780" s="1" t="s">
        <v>32708</v>
      </c>
      <c r="P1780" s="1" t="s">
        <v>32709</v>
      </c>
      <c r="Q1780" s="1" t="s">
        <v>13330</v>
      </c>
      <c r="R1780" s="1" t="s">
        <v>32758</v>
      </c>
      <c r="S1780" s="1" t="s">
        <v>13338</v>
      </c>
      <c r="T1780" s="1" t="s">
        <v>32759</v>
      </c>
      <c r="U1780" s="1" t="s">
        <v>13338</v>
      </c>
      <c r="V1780" s="1" t="s">
        <v>32759</v>
      </c>
      <c r="W1780" s="1" t="s">
        <v>32760</v>
      </c>
      <c r="X1780" s="1" t="s">
        <v>13330</v>
      </c>
      <c r="Y1780" s="1" t="s">
        <v>32564</v>
      </c>
      <c r="Z1780" s="1" t="s">
        <v>13338</v>
      </c>
      <c r="AA1780" s="1" t="s">
        <v>17923</v>
      </c>
      <c r="AB1780" s="1" t="s">
        <v>17923</v>
      </c>
      <c r="AC1780" s="1" t="s">
        <v>13354</v>
      </c>
      <c r="AD1780" s="1" t="s">
        <v>29167</v>
      </c>
      <c r="AE1780" s="1" t="s">
        <v>13330</v>
      </c>
    </row>
    <row r="1781" spans="1:31" x14ac:dyDescent="0.25">
      <c r="A1781">
        <v>33439</v>
      </c>
      <c r="B1781" s="1" t="s">
        <v>32761</v>
      </c>
      <c r="C1781" s="1" t="s">
        <v>32701</v>
      </c>
      <c r="D1781" s="1" t="s">
        <v>32762</v>
      </c>
      <c r="E1781" s="1" t="s">
        <v>32703</v>
      </c>
      <c r="F1781" s="1" t="s">
        <v>13321</v>
      </c>
      <c r="G1781" s="1" t="s">
        <v>13322</v>
      </c>
      <c r="H1781" s="1" t="s">
        <v>32703</v>
      </c>
      <c r="I1781" s="1" t="s">
        <v>13323</v>
      </c>
      <c r="J1781" s="1" t="s">
        <v>13323</v>
      </c>
      <c r="K1781" s="1" t="s">
        <v>32704</v>
      </c>
      <c r="L1781" s="1" t="s">
        <v>32705</v>
      </c>
      <c r="M1781" s="1" t="s">
        <v>32706</v>
      </c>
      <c r="N1781" s="1" t="s">
        <v>32707</v>
      </c>
      <c r="O1781" s="1" t="s">
        <v>32708</v>
      </c>
      <c r="P1781" s="1" t="s">
        <v>32709</v>
      </c>
      <c r="Q1781" s="1" t="s">
        <v>13330</v>
      </c>
      <c r="R1781" s="1" t="s">
        <v>32763</v>
      </c>
      <c r="S1781" s="1" t="s">
        <v>32764</v>
      </c>
      <c r="T1781" s="1" t="s">
        <v>32765</v>
      </c>
      <c r="U1781" s="1" t="s">
        <v>32766</v>
      </c>
      <c r="V1781" s="1" t="s">
        <v>32767</v>
      </c>
      <c r="W1781" s="1" t="s">
        <v>32768</v>
      </c>
      <c r="X1781" s="1" t="s">
        <v>13330</v>
      </c>
      <c r="Y1781" s="1" t="s">
        <v>15713</v>
      </c>
      <c r="Z1781" s="1" t="s">
        <v>32769</v>
      </c>
      <c r="AA1781" s="1" t="s">
        <v>28849</v>
      </c>
      <c r="AB1781" s="1" t="s">
        <v>32770</v>
      </c>
      <c r="AC1781" s="1" t="s">
        <v>13354</v>
      </c>
      <c r="AD1781" s="1" t="s">
        <v>29167</v>
      </c>
      <c r="AE1781" s="1" t="s">
        <v>13341</v>
      </c>
    </row>
    <row r="1782" spans="1:31" x14ac:dyDescent="0.25">
      <c r="A1782">
        <v>33441</v>
      </c>
      <c r="B1782" s="1" t="s">
        <v>32771</v>
      </c>
      <c r="C1782" s="1" t="s">
        <v>32701</v>
      </c>
      <c r="D1782" s="1" t="s">
        <v>32772</v>
      </c>
      <c r="E1782" s="1" t="s">
        <v>32703</v>
      </c>
      <c r="F1782" s="1" t="s">
        <v>13321</v>
      </c>
      <c r="G1782" s="1" t="s">
        <v>13322</v>
      </c>
      <c r="H1782" s="1" t="s">
        <v>32703</v>
      </c>
      <c r="I1782" s="1" t="s">
        <v>13323</v>
      </c>
      <c r="J1782" s="1" t="s">
        <v>13323</v>
      </c>
      <c r="K1782" s="1" t="s">
        <v>32704</v>
      </c>
      <c r="L1782" s="1" t="s">
        <v>32705</v>
      </c>
      <c r="M1782" s="1" t="s">
        <v>32706</v>
      </c>
      <c r="N1782" s="1" t="s">
        <v>32707</v>
      </c>
      <c r="O1782" s="1" t="s">
        <v>32708</v>
      </c>
      <c r="P1782" s="1" t="s">
        <v>32709</v>
      </c>
      <c r="Q1782" s="1" t="s">
        <v>13330</v>
      </c>
      <c r="R1782" s="1" t="s">
        <v>32773</v>
      </c>
      <c r="S1782" s="1" t="s">
        <v>32774</v>
      </c>
      <c r="T1782" s="1" t="s">
        <v>32775</v>
      </c>
      <c r="U1782" s="1" t="s">
        <v>32776</v>
      </c>
      <c r="V1782" s="1" t="s">
        <v>32777</v>
      </c>
      <c r="W1782" s="1" t="s">
        <v>32778</v>
      </c>
      <c r="X1782" s="1" t="s">
        <v>13330</v>
      </c>
      <c r="Y1782" s="1" t="s">
        <v>23022</v>
      </c>
      <c r="Z1782" s="1" t="s">
        <v>15508</v>
      </c>
      <c r="AA1782" s="1" t="s">
        <v>13338</v>
      </c>
      <c r="AB1782" s="1" t="s">
        <v>24342</v>
      </c>
      <c r="AC1782" s="1" t="s">
        <v>13354</v>
      </c>
      <c r="AD1782" s="1" t="s">
        <v>29167</v>
      </c>
      <c r="AE1782" s="1" t="s">
        <v>13341</v>
      </c>
    </row>
    <row r="1783" spans="1:31" x14ac:dyDescent="0.25">
      <c r="A1783">
        <v>33442</v>
      </c>
      <c r="B1783" s="1" t="s">
        <v>32779</v>
      </c>
      <c r="C1783" s="1" t="s">
        <v>32701</v>
      </c>
      <c r="D1783" s="1" t="s">
        <v>32780</v>
      </c>
      <c r="E1783" s="1" t="s">
        <v>32703</v>
      </c>
      <c r="F1783" s="1" t="s">
        <v>13321</v>
      </c>
      <c r="G1783" s="1" t="s">
        <v>13322</v>
      </c>
      <c r="H1783" s="1" t="s">
        <v>32703</v>
      </c>
      <c r="I1783" s="1" t="s">
        <v>13323</v>
      </c>
      <c r="J1783" s="1" t="s">
        <v>13537</v>
      </c>
      <c r="K1783" s="1" t="s">
        <v>32704</v>
      </c>
      <c r="L1783" s="1" t="s">
        <v>32705</v>
      </c>
      <c r="M1783" s="1" t="s">
        <v>32706</v>
      </c>
      <c r="N1783" s="1" t="s">
        <v>32707</v>
      </c>
      <c r="O1783" s="1" t="s">
        <v>32708</v>
      </c>
      <c r="P1783" s="1" t="s">
        <v>32709</v>
      </c>
      <c r="Q1783" s="1" t="s">
        <v>13330</v>
      </c>
      <c r="R1783" s="1" t="s">
        <v>32781</v>
      </c>
      <c r="S1783" s="1" t="s">
        <v>32782</v>
      </c>
      <c r="T1783" s="1" t="s">
        <v>32783</v>
      </c>
      <c r="U1783" s="1" t="s">
        <v>32784</v>
      </c>
      <c r="V1783" s="1" t="s">
        <v>32783</v>
      </c>
      <c r="W1783" s="1" t="s">
        <v>32785</v>
      </c>
      <c r="X1783" s="1" t="s">
        <v>13330</v>
      </c>
      <c r="Y1783" s="1" t="s">
        <v>21307</v>
      </c>
      <c r="Z1783" s="1" t="s">
        <v>13338</v>
      </c>
      <c r="AA1783" s="1" t="s">
        <v>21308</v>
      </c>
      <c r="AB1783" s="1" t="s">
        <v>21308</v>
      </c>
      <c r="AC1783" s="1" t="s">
        <v>13354</v>
      </c>
      <c r="AD1783" s="1" t="s">
        <v>29167</v>
      </c>
      <c r="AE1783" s="1" t="s">
        <v>13330</v>
      </c>
    </row>
    <row r="1784" spans="1:31" x14ac:dyDescent="0.25">
      <c r="A1784">
        <v>33443</v>
      </c>
      <c r="B1784" s="1" t="s">
        <v>32786</v>
      </c>
      <c r="C1784" s="1" t="s">
        <v>32701</v>
      </c>
      <c r="D1784" s="1" t="s">
        <v>32787</v>
      </c>
      <c r="E1784" s="1" t="s">
        <v>32703</v>
      </c>
      <c r="F1784" s="1" t="s">
        <v>13321</v>
      </c>
      <c r="G1784" s="1" t="s">
        <v>13322</v>
      </c>
      <c r="H1784" s="1" t="s">
        <v>32703</v>
      </c>
      <c r="I1784" s="1" t="s">
        <v>13323</v>
      </c>
      <c r="J1784" s="1" t="s">
        <v>13323</v>
      </c>
      <c r="K1784" s="1" t="s">
        <v>32704</v>
      </c>
      <c r="L1784" s="1" t="s">
        <v>32705</v>
      </c>
      <c r="M1784" s="1" t="s">
        <v>32706</v>
      </c>
      <c r="N1784" s="1" t="s">
        <v>32707</v>
      </c>
      <c r="O1784" s="1" t="s">
        <v>32708</v>
      </c>
      <c r="P1784" s="1" t="s">
        <v>32709</v>
      </c>
      <c r="Q1784" s="1" t="s">
        <v>13330</v>
      </c>
      <c r="R1784" s="1" t="s">
        <v>32788</v>
      </c>
      <c r="S1784" s="1" t="s">
        <v>32789</v>
      </c>
      <c r="T1784" s="1" t="s">
        <v>32790</v>
      </c>
      <c r="U1784" s="1" t="s">
        <v>32791</v>
      </c>
      <c r="V1784" s="1" t="s">
        <v>32792</v>
      </c>
      <c r="W1784" s="1" t="s">
        <v>32793</v>
      </c>
      <c r="X1784" s="1" t="s">
        <v>13330</v>
      </c>
      <c r="Y1784" s="1" t="s">
        <v>17748</v>
      </c>
      <c r="Z1784" s="1" t="s">
        <v>15508</v>
      </c>
      <c r="AA1784" s="1" t="s">
        <v>20572</v>
      </c>
      <c r="AB1784" s="1" t="s">
        <v>31377</v>
      </c>
      <c r="AC1784" s="1" t="s">
        <v>13354</v>
      </c>
      <c r="AD1784" s="1" t="s">
        <v>29167</v>
      </c>
      <c r="AE1784" s="1" t="s">
        <v>13341</v>
      </c>
    </row>
    <row r="1785" spans="1:31" x14ac:dyDescent="0.25">
      <c r="A1785">
        <v>33444</v>
      </c>
      <c r="B1785" s="1" t="s">
        <v>32794</v>
      </c>
      <c r="C1785" s="1" t="s">
        <v>32701</v>
      </c>
      <c r="D1785" s="1" t="s">
        <v>32795</v>
      </c>
      <c r="E1785" s="1" t="s">
        <v>32703</v>
      </c>
      <c r="F1785" s="1" t="s">
        <v>13321</v>
      </c>
      <c r="G1785" s="1" t="s">
        <v>13322</v>
      </c>
      <c r="H1785" s="1" t="s">
        <v>32703</v>
      </c>
      <c r="I1785" s="1" t="s">
        <v>13323</v>
      </c>
      <c r="J1785" s="1" t="s">
        <v>13378</v>
      </c>
      <c r="K1785" s="1" t="s">
        <v>32704</v>
      </c>
      <c r="L1785" s="1" t="s">
        <v>32705</v>
      </c>
      <c r="M1785" s="1" t="s">
        <v>32706</v>
      </c>
      <c r="N1785" s="1" t="s">
        <v>32707</v>
      </c>
      <c r="O1785" s="1" t="s">
        <v>32708</v>
      </c>
      <c r="P1785" s="1" t="s">
        <v>32709</v>
      </c>
      <c r="Q1785" s="1" t="s">
        <v>13330</v>
      </c>
      <c r="R1785" s="1" t="s">
        <v>32796</v>
      </c>
      <c r="S1785" s="1" t="s">
        <v>32797</v>
      </c>
      <c r="T1785" s="1" t="s">
        <v>32798</v>
      </c>
      <c r="U1785" s="1" t="s">
        <v>32799</v>
      </c>
      <c r="V1785" s="1" t="s">
        <v>32800</v>
      </c>
      <c r="W1785" s="1" t="s">
        <v>32801</v>
      </c>
      <c r="X1785" s="1" t="s">
        <v>13330</v>
      </c>
      <c r="Y1785" s="1" t="s">
        <v>32802</v>
      </c>
      <c r="Z1785" s="1" t="s">
        <v>32803</v>
      </c>
      <c r="AA1785" s="1" t="s">
        <v>32804</v>
      </c>
      <c r="AB1785" s="1" t="s">
        <v>14044</v>
      </c>
      <c r="AC1785" s="1" t="s">
        <v>13354</v>
      </c>
      <c r="AD1785" s="1" t="s">
        <v>29167</v>
      </c>
      <c r="AE1785" s="1" t="s">
        <v>13330</v>
      </c>
    </row>
    <row r="1786" spans="1:31" x14ac:dyDescent="0.25">
      <c r="A1786">
        <v>33445</v>
      </c>
      <c r="B1786" s="1" t="s">
        <v>32805</v>
      </c>
      <c r="C1786" s="1" t="s">
        <v>32701</v>
      </c>
      <c r="D1786" s="1" t="s">
        <v>32806</v>
      </c>
      <c r="E1786" s="1" t="s">
        <v>32703</v>
      </c>
      <c r="F1786" s="1" t="s">
        <v>13321</v>
      </c>
      <c r="G1786" s="1" t="s">
        <v>13322</v>
      </c>
      <c r="H1786" s="1" t="s">
        <v>32703</v>
      </c>
      <c r="I1786" s="1" t="s">
        <v>13323</v>
      </c>
      <c r="J1786" s="1" t="s">
        <v>13378</v>
      </c>
      <c r="K1786" s="1" t="s">
        <v>32704</v>
      </c>
      <c r="L1786" s="1" t="s">
        <v>32705</v>
      </c>
      <c r="M1786" s="1" t="s">
        <v>32706</v>
      </c>
      <c r="N1786" s="1" t="s">
        <v>32707</v>
      </c>
      <c r="O1786" s="1" t="s">
        <v>32708</v>
      </c>
      <c r="P1786" s="1" t="s">
        <v>32709</v>
      </c>
      <c r="Q1786" s="1" t="s">
        <v>13330</v>
      </c>
      <c r="R1786" s="1" t="s">
        <v>32807</v>
      </c>
      <c r="S1786" s="1" t="s">
        <v>32808</v>
      </c>
      <c r="T1786" s="1" t="s">
        <v>32809</v>
      </c>
      <c r="U1786" s="1" t="s">
        <v>32810</v>
      </c>
      <c r="V1786" s="1" t="s">
        <v>32809</v>
      </c>
      <c r="W1786" s="1" t="s">
        <v>32811</v>
      </c>
      <c r="X1786" s="1" t="s">
        <v>13330</v>
      </c>
      <c r="Y1786" s="1" t="s">
        <v>32812</v>
      </c>
      <c r="Z1786" s="1" t="s">
        <v>13338</v>
      </c>
      <c r="AA1786" s="1" t="s">
        <v>16684</v>
      </c>
      <c r="AB1786" s="1" t="s">
        <v>16684</v>
      </c>
      <c r="AC1786" s="1" t="s">
        <v>13354</v>
      </c>
      <c r="AD1786" s="1" t="s">
        <v>29167</v>
      </c>
      <c r="AE1786" s="1" t="s">
        <v>13330</v>
      </c>
    </row>
    <row r="1787" spans="1:31" x14ac:dyDescent="0.25">
      <c r="A1787">
        <v>52105</v>
      </c>
      <c r="B1787" s="1" t="s">
        <v>32813</v>
      </c>
      <c r="C1787" s="1" t="s">
        <v>32814</v>
      </c>
      <c r="D1787" s="1" t="s">
        <v>32815</v>
      </c>
      <c r="E1787" s="1" t="s">
        <v>32816</v>
      </c>
      <c r="F1787" s="1" t="s">
        <v>13321</v>
      </c>
      <c r="G1787" s="1" t="s">
        <v>13322</v>
      </c>
      <c r="H1787" s="1" t="s">
        <v>32816</v>
      </c>
      <c r="I1787" s="1" t="s">
        <v>13323</v>
      </c>
      <c r="J1787" s="1" t="s">
        <v>13323</v>
      </c>
      <c r="K1787" s="1" t="s">
        <v>32817</v>
      </c>
      <c r="L1787" s="1" t="s">
        <v>32818</v>
      </c>
      <c r="M1787" s="1" t="s">
        <v>32819</v>
      </c>
      <c r="N1787" s="1" t="s">
        <v>32820</v>
      </c>
      <c r="O1787" s="1" t="s">
        <v>32821</v>
      </c>
      <c r="P1787" s="1" t="s">
        <v>32822</v>
      </c>
      <c r="Q1787" s="1" t="s">
        <v>13330</v>
      </c>
      <c r="R1787" s="1" t="s">
        <v>32823</v>
      </c>
      <c r="S1787" s="1" t="s">
        <v>32824</v>
      </c>
      <c r="T1787" s="1" t="s">
        <v>32825</v>
      </c>
      <c r="U1787" s="1" t="s">
        <v>32826</v>
      </c>
      <c r="V1787" s="1" t="s">
        <v>32827</v>
      </c>
      <c r="W1787" s="1" t="s">
        <v>32828</v>
      </c>
      <c r="X1787" s="1" t="s">
        <v>13330</v>
      </c>
      <c r="Y1787" s="1" t="s">
        <v>32829</v>
      </c>
      <c r="Z1787" s="1" t="s">
        <v>32830</v>
      </c>
      <c r="AA1787" s="1" t="s">
        <v>32831</v>
      </c>
      <c r="AB1787" s="1" t="s">
        <v>32832</v>
      </c>
      <c r="AC1787" s="1" t="s">
        <v>13354</v>
      </c>
      <c r="AD1787" s="1" t="s">
        <v>32833</v>
      </c>
      <c r="AE1787" s="1" t="s">
        <v>13341</v>
      </c>
    </row>
    <row r="1788" spans="1:31" x14ac:dyDescent="0.25">
      <c r="A1788">
        <v>52106</v>
      </c>
      <c r="B1788" s="1" t="s">
        <v>32834</v>
      </c>
      <c r="C1788" s="1" t="s">
        <v>32814</v>
      </c>
      <c r="D1788" s="1" t="s">
        <v>32835</v>
      </c>
      <c r="E1788" s="1" t="s">
        <v>32816</v>
      </c>
      <c r="F1788" s="1" t="s">
        <v>13321</v>
      </c>
      <c r="G1788" s="1" t="s">
        <v>13322</v>
      </c>
      <c r="H1788" s="1" t="s">
        <v>32816</v>
      </c>
      <c r="I1788" s="1" t="s">
        <v>13323</v>
      </c>
      <c r="J1788" s="1" t="s">
        <v>13378</v>
      </c>
      <c r="K1788" s="1" t="s">
        <v>32817</v>
      </c>
      <c r="L1788" s="1" t="s">
        <v>32818</v>
      </c>
      <c r="M1788" s="1" t="s">
        <v>32819</v>
      </c>
      <c r="N1788" s="1" t="s">
        <v>32820</v>
      </c>
      <c r="O1788" s="1" t="s">
        <v>32821</v>
      </c>
      <c r="P1788" s="1" t="s">
        <v>32822</v>
      </c>
      <c r="Q1788" s="1" t="s">
        <v>13330</v>
      </c>
      <c r="R1788" s="1" t="s">
        <v>32836</v>
      </c>
      <c r="S1788" s="1" t="s">
        <v>32837</v>
      </c>
      <c r="T1788" s="1" t="s">
        <v>32838</v>
      </c>
      <c r="U1788" s="1" t="s">
        <v>32839</v>
      </c>
      <c r="V1788" s="1" t="s">
        <v>32840</v>
      </c>
      <c r="W1788" s="1" t="s">
        <v>32841</v>
      </c>
      <c r="X1788" s="1" t="s">
        <v>13330</v>
      </c>
      <c r="Y1788" s="1" t="s">
        <v>28279</v>
      </c>
      <c r="Z1788" s="1" t="s">
        <v>22286</v>
      </c>
      <c r="AA1788" s="1" t="s">
        <v>32842</v>
      </c>
      <c r="AB1788" s="1" t="s">
        <v>24912</v>
      </c>
      <c r="AC1788" s="1" t="s">
        <v>13354</v>
      </c>
      <c r="AD1788" s="1" t="s">
        <v>32833</v>
      </c>
      <c r="AE1788" s="1" t="s">
        <v>13330</v>
      </c>
    </row>
    <row r="1789" spans="1:31" x14ac:dyDescent="0.25">
      <c r="A1789">
        <v>52107</v>
      </c>
      <c r="B1789" s="1" t="s">
        <v>32843</v>
      </c>
      <c r="C1789" s="1" t="s">
        <v>32814</v>
      </c>
      <c r="D1789" s="1" t="s">
        <v>32844</v>
      </c>
      <c r="E1789" s="1" t="s">
        <v>32816</v>
      </c>
      <c r="F1789" s="1" t="s">
        <v>13321</v>
      </c>
      <c r="G1789" s="1" t="s">
        <v>13322</v>
      </c>
      <c r="H1789" s="1" t="s">
        <v>32816</v>
      </c>
      <c r="I1789" s="1" t="s">
        <v>13323</v>
      </c>
      <c r="J1789" s="1" t="s">
        <v>13323</v>
      </c>
      <c r="K1789" s="1" t="s">
        <v>32817</v>
      </c>
      <c r="L1789" s="1" t="s">
        <v>32818</v>
      </c>
      <c r="M1789" s="1" t="s">
        <v>32819</v>
      </c>
      <c r="N1789" s="1" t="s">
        <v>32820</v>
      </c>
      <c r="O1789" s="1" t="s">
        <v>32821</v>
      </c>
      <c r="P1789" s="1" t="s">
        <v>32822</v>
      </c>
      <c r="Q1789" s="1" t="s">
        <v>13330</v>
      </c>
      <c r="R1789" s="1" t="s">
        <v>32845</v>
      </c>
      <c r="S1789" s="1" t="s">
        <v>32846</v>
      </c>
      <c r="T1789" s="1" t="s">
        <v>32847</v>
      </c>
      <c r="U1789" s="1" t="s">
        <v>32848</v>
      </c>
      <c r="V1789" s="1" t="s">
        <v>32849</v>
      </c>
      <c r="W1789" s="1" t="s">
        <v>32850</v>
      </c>
      <c r="X1789" s="1" t="s">
        <v>13330</v>
      </c>
      <c r="Y1789" s="1" t="s">
        <v>32851</v>
      </c>
      <c r="Z1789" s="1" t="s">
        <v>23405</v>
      </c>
      <c r="AA1789" s="1" t="s">
        <v>32852</v>
      </c>
      <c r="AB1789" s="1" t="s">
        <v>23192</v>
      </c>
      <c r="AC1789" s="1" t="s">
        <v>13354</v>
      </c>
      <c r="AD1789" s="1" t="s">
        <v>32833</v>
      </c>
      <c r="AE1789" s="1" t="s">
        <v>13341</v>
      </c>
    </row>
    <row r="1790" spans="1:31" x14ac:dyDescent="0.25">
      <c r="A1790">
        <v>52108</v>
      </c>
      <c r="B1790" s="1" t="s">
        <v>32853</v>
      </c>
      <c r="C1790" s="1" t="s">
        <v>32814</v>
      </c>
      <c r="D1790" s="1" t="s">
        <v>32854</v>
      </c>
      <c r="E1790" s="1" t="s">
        <v>32816</v>
      </c>
      <c r="F1790" s="1" t="s">
        <v>13321</v>
      </c>
      <c r="G1790" s="1" t="s">
        <v>13322</v>
      </c>
      <c r="H1790" s="1" t="s">
        <v>32816</v>
      </c>
      <c r="I1790" s="1" t="s">
        <v>13323</v>
      </c>
      <c r="J1790" s="1" t="s">
        <v>13378</v>
      </c>
      <c r="K1790" s="1" t="s">
        <v>32817</v>
      </c>
      <c r="L1790" s="1" t="s">
        <v>32818</v>
      </c>
      <c r="M1790" s="1" t="s">
        <v>32819</v>
      </c>
      <c r="N1790" s="1" t="s">
        <v>32820</v>
      </c>
      <c r="O1790" s="1" t="s">
        <v>32821</v>
      </c>
      <c r="P1790" s="1" t="s">
        <v>32822</v>
      </c>
      <c r="Q1790" s="1" t="s">
        <v>13330</v>
      </c>
      <c r="R1790" s="1" t="s">
        <v>32855</v>
      </c>
      <c r="S1790" s="1" t="s">
        <v>32856</v>
      </c>
      <c r="T1790" s="1" t="s">
        <v>32857</v>
      </c>
      <c r="U1790" s="1" t="s">
        <v>32858</v>
      </c>
      <c r="V1790" s="1" t="s">
        <v>32859</v>
      </c>
      <c r="W1790" s="1" t="s">
        <v>32860</v>
      </c>
      <c r="X1790" s="1" t="s">
        <v>13330</v>
      </c>
      <c r="Y1790" s="1" t="s">
        <v>32861</v>
      </c>
      <c r="Z1790" s="1" t="s">
        <v>15498</v>
      </c>
      <c r="AA1790" s="1" t="s">
        <v>32862</v>
      </c>
      <c r="AB1790" s="1" t="s">
        <v>32863</v>
      </c>
      <c r="AC1790" s="1" t="s">
        <v>32833</v>
      </c>
      <c r="AD1790" s="1" t="s">
        <v>32833</v>
      </c>
      <c r="AE1790" s="1" t="s">
        <v>13330</v>
      </c>
    </row>
    <row r="1791" spans="1:31" x14ac:dyDescent="0.25">
      <c r="A1791">
        <v>52109</v>
      </c>
      <c r="B1791" s="1" t="s">
        <v>32864</v>
      </c>
      <c r="C1791" s="1" t="s">
        <v>32814</v>
      </c>
      <c r="D1791" s="1" t="s">
        <v>32865</v>
      </c>
      <c r="E1791" s="1" t="s">
        <v>32816</v>
      </c>
      <c r="F1791" s="1" t="s">
        <v>13321</v>
      </c>
      <c r="G1791" s="1" t="s">
        <v>13322</v>
      </c>
      <c r="H1791" s="1" t="s">
        <v>32816</v>
      </c>
      <c r="I1791" s="1" t="s">
        <v>13323</v>
      </c>
      <c r="J1791" s="1" t="s">
        <v>13378</v>
      </c>
      <c r="K1791" s="1" t="s">
        <v>32817</v>
      </c>
      <c r="L1791" s="1" t="s">
        <v>32818</v>
      </c>
      <c r="M1791" s="1" t="s">
        <v>32819</v>
      </c>
      <c r="N1791" s="1" t="s">
        <v>32820</v>
      </c>
      <c r="O1791" s="1" t="s">
        <v>32821</v>
      </c>
      <c r="P1791" s="1" t="s">
        <v>32822</v>
      </c>
      <c r="Q1791" s="1" t="s">
        <v>13330</v>
      </c>
      <c r="R1791" s="1" t="s">
        <v>32866</v>
      </c>
      <c r="S1791" s="1" t="s">
        <v>32867</v>
      </c>
      <c r="T1791" s="1" t="s">
        <v>32868</v>
      </c>
      <c r="U1791" s="1" t="s">
        <v>32869</v>
      </c>
      <c r="V1791" s="1" t="s">
        <v>32868</v>
      </c>
      <c r="W1791" s="1" t="s">
        <v>32870</v>
      </c>
      <c r="X1791" s="1" t="s">
        <v>13330</v>
      </c>
      <c r="Y1791" s="1" t="s">
        <v>19016</v>
      </c>
      <c r="Z1791" s="1" t="s">
        <v>21829</v>
      </c>
      <c r="AA1791" s="1" t="s">
        <v>13396</v>
      </c>
      <c r="AB1791" s="1" t="s">
        <v>19492</v>
      </c>
      <c r="AC1791" s="1" t="s">
        <v>13354</v>
      </c>
      <c r="AD1791" s="1" t="s">
        <v>32833</v>
      </c>
      <c r="AE1791" s="1" t="s">
        <v>13330</v>
      </c>
    </row>
    <row r="1792" spans="1:31" x14ac:dyDescent="0.25">
      <c r="A1792">
        <v>52110</v>
      </c>
      <c r="B1792" s="1" t="s">
        <v>32871</v>
      </c>
      <c r="C1792" s="1" t="s">
        <v>32814</v>
      </c>
      <c r="D1792" s="1" t="s">
        <v>32872</v>
      </c>
      <c r="E1792" s="1" t="s">
        <v>32816</v>
      </c>
      <c r="F1792" s="1" t="s">
        <v>13321</v>
      </c>
      <c r="G1792" s="1" t="s">
        <v>13322</v>
      </c>
      <c r="H1792" s="1" t="s">
        <v>32816</v>
      </c>
      <c r="I1792" s="1" t="s">
        <v>13323</v>
      </c>
      <c r="J1792" s="1" t="s">
        <v>13323</v>
      </c>
      <c r="K1792" s="1" t="s">
        <v>32817</v>
      </c>
      <c r="L1792" s="1" t="s">
        <v>32818</v>
      </c>
      <c r="M1792" s="1" t="s">
        <v>32819</v>
      </c>
      <c r="N1792" s="1" t="s">
        <v>32820</v>
      </c>
      <c r="O1792" s="1" t="s">
        <v>32821</v>
      </c>
      <c r="P1792" s="1" t="s">
        <v>32822</v>
      </c>
      <c r="Q1792" s="1" t="s">
        <v>13330</v>
      </c>
      <c r="R1792" s="1" t="s">
        <v>32873</v>
      </c>
      <c r="S1792" s="1" t="s">
        <v>32874</v>
      </c>
      <c r="T1792" s="1" t="s">
        <v>32875</v>
      </c>
      <c r="U1792" s="1" t="s">
        <v>32876</v>
      </c>
      <c r="V1792" s="1" t="s">
        <v>32877</v>
      </c>
      <c r="W1792" s="1" t="s">
        <v>32878</v>
      </c>
      <c r="X1792" s="1" t="s">
        <v>13330</v>
      </c>
      <c r="Y1792" s="1" t="s">
        <v>23174</v>
      </c>
      <c r="Z1792" s="1" t="s">
        <v>32879</v>
      </c>
      <c r="AA1792" s="1" t="s">
        <v>31478</v>
      </c>
      <c r="AB1792" s="1" t="s">
        <v>32880</v>
      </c>
      <c r="AC1792" s="1" t="s">
        <v>13354</v>
      </c>
      <c r="AD1792" s="1" t="s">
        <v>32833</v>
      </c>
      <c r="AE1792" s="1" t="s">
        <v>13341</v>
      </c>
    </row>
    <row r="1793" spans="1:31" x14ac:dyDescent="0.25">
      <c r="A1793">
        <v>52111</v>
      </c>
      <c r="B1793" s="1" t="s">
        <v>32881</v>
      </c>
      <c r="C1793" s="1" t="s">
        <v>32814</v>
      </c>
      <c r="D1793" s="1" t="s">
        <v>32882</v>
      </c>
      <c r="E1793" s="1" t="s">
        <v>32816</v>
      </c>
      <c r="F1793" s="1" t="s">
        <v>13321</v>
      </c>
      <c r="G1793" s="1" t="s">
        <v>13322</v>
      </c>
      <c r="H1793" s="1" t="s">
        <v>32816</v>
      </c>
      <c r="I1793" s="1" t="s">
        <v>13323</v>
      </c>
      <c r="J1793" s="1" t="s">
        <v>13537</v>
      </c>
      <c r="K1793" s="1" t="s">
        <v>32817</v>
      </c>
      <c r="L1793" s="1" t="s">
        <v>32818</v>
      </c>
      <c r="M1793" s="1" t="s">
        <v>32819</v>
      </c>
      <c r="N1793" s="1" t="s">
        <v>32820</v>
      </c>
      <c r="O1793" s="1" t="s">
        <v>32821</v>
      </c>
      <c r="P1793" s="1" t="s">
        <v>32822</v>
      </c>
      <c r="Q1793" s="1" t="s">
        <v>13330</v>
      </c>
      <c r="R1793" s="1" t="s">
        <v>32883</v>
      </c>
      <c r="S1793" s="1" t="s">
        <v>32884</v>
      </c>
      <c r="T1793" s="1" t="s">
        <v>32885</v>
      </c>
      <c r="U1793" s="1" t="s">
        <v>32884</v>
      </c>
      <c r="V1793" s="1" t="s">
        <v>32886</v>
      </c>
      <c r="W1793" s="1" t="s">
        <v>32887</v>
      </c>
      <c r="X1793" s="1" t="s">
        <v>13330</v>
      </c>
      <c r="Y1793" s="1" t="s">
        <v>21800</v>
      </c>
      <c r="Z1793" s="1" t="s">
        <v>14505</v>
      </c>
      <c r="AA1793" s="1" t="s">
        <v>32888</v>
      </c>
      <c r="AB1793" s="1" t="s">
        <v>18660</v>
      </c>
      <c r="AC1793" s="1" t="s">
        <v>13354</v>
      </c>
      <c r="AD1793" s="1" t="s">
        <v>32833</v>
      </c>
      <c r="AE1793" s="1" t="s">
        <v>13330</v>
      </c>
    </row>
    <row r="1794" spans="1:31" x14ac:dyDescent="0.25">
      <c r="A1794">
        <v>52113</v>
      </c>
      <c r="B1794" s="1" t="s">
        <v>32889</v>
      </c>
      <c r="C1794" s="1" t="s">
        <v>32814</v>
      </c>
      <c r="D1794" s="1" t="s">
        <v>32890</v>
      </c>
      <c r="E1794" s="1" t="s">
        <v>32816</v>
      </c>
      <c r="F1794" s="1" t="s">
        <v>13321</v>
      </c>
      <c r="G1794" s="1" t="s">
        <v>13322</v>
      </c>
      <c r="H1794" s="1" t="s">
        <v>32816</v>
      </c>
      <c r="I1794" s="1" t="s">
        <v>13323</v>
      </c>
      <c r="J1794" s="1" t="s">
        <v>13378</v>
      </c>
      <c r="K1794" s="1" t="s">
        <v>32817</v>
      </c>
      <c r="L1794" s="1" t="s">
        <v>32818</v>
      </c>
      <c r="M1794" s="1" t="s">
        <v>32819</v>
      </c>
      <c r="N1794" s="1" t="s">
        <v>32820</v>
      </c>
      <c r="O1794" s="1" t="s">
        <v>32821</v>
      </c>
      <c r="P1794" s="1" t="s">
        <v>32822</v>
      </c>
      <c r="Q1794" s="1" t="s">
        <v>13330</v>
      </c>
      <c r="R1794" s="1" t="s">
        <v>32891</v>
      </c>
      <c r="S1794" s="1" t="s">
        <v>32892</v>
      </c>
      <c r="T1794" s="1" t="s">
        <v>32893</v>
      </c>
      <c r="U1794" s="1" t="s">
        <v>32894</v>
      </c>
      <c r="V1794" s="1" t="s">
        <v>32895</v>
      </c>
      <c r="W1794" s="1" t="s">
        <v>32896</v>
      </c>
      <c r="X1794" s="1" t="s">
        <v>13330</v>
      </c>
      <c r="Y1794" s="1" t="s">
        <v>16032</v>
      </c>
      <c r="Z1794" s="1" t="s">
        <v>13338</v>
      </c>
      <c r="AA1794" s="1" t="s">
        <v>22211</v>
      </c>
      <c r="AB1794" s="1" t="s">
        <v>22211</v>
      </c>
      <c r="AC1794" s="1" t="s">
        <v>13354</v>
      </c>
      <c r="AD1794" s="1" t="s">
        <v>32833</v>
      </c>
      <c r="AE1794" s="1" t="s">
        <v>13330</v>
      </c>
    </row>
    <row r="1795" spans="1:31" x14ac:dyDescent="0.25">
      <c r="A1795">
        <v>52114</v>
      </c>
      <c r="B1795" s="1" t="s">
        <v>32897</v>
      </c>
      <c r="C1795" s="1" t="s">
        <v>32814</v>
      </c>
      <c r="D1795" s="1" t="s">
        <v>32898</v>
      </c>
      <c r="E1795" s="1" t="s">
        <v>32816</v>
      </c>
      <c r="F1795" s="1" t="s">
        <v>13321</v>
      </c>
      <c r="G1795" s="1" t="s">
        <v>13322</v>
      </c>
      <c r="H1795" s="1" t="s">
        <v>32816</v>
      </c>
      <c r="I1795" s="1" t="s">
        <v>13323</v>
      </c>
      <c r="J1795" s="1" t="s">
        <v>13537</v>
      </c>
      <c r="K1795" s="1" t="s">
        <v>32817</v>
      </c>
      <c r="L1795" s="1" t="s">
        <v>32818</v>
      </c>
      <c r="M1795" s="1" t="s">
        <v>32819</v>
      </c>
      <c r="N1795" s="1" t="s">
        <v>32820</v>
      </c>
      <c r="O1795" s="1" t="s">
        <v>32821</v>
      </c>
      <c r="P1795" s="1" t="s">
        <v>32822</v>
      </c>
      <c r="Q1795" s="1" t="s">
        <v>13330</v>
      </c>
      <c r="R1795" s="1" t="s">
        <v>32899</v>
      </c>
      <c r="S1795" s="1" t="s">
        <v>32900</v>
      </c>
      <c r="T1795" s="1" t="s">
        <v>32901</v>
      </c>
      <c r="U1795" s="1" t="s">
        <v>32902</v>
      </c>
      <c r="V1795" s="1" t="s">
        <v>32901</v>
      </c>
      <c r="W1795" s="1" t="s">
        <v>32903</v>
      </c>
      <c r="X1795" s="1" t="s">
        <v>13330</v>
      </c>
      <c r="Y1795" s="1" t="s">
        <v>32904</v>
      </c>
      <c r="Z1795" s="1" t="s">
        <v>32905</v>
      </c>
      <c r="AA1795" s="1" t="s">
        <v>32906</v>
      </c>
      <c r="AB1795" s="1" t="s">
        <v>32907</v>
      </c>
      <c r="AC1795" s="1" t="s">
        <v>13354</v>
      </c>
      <c r="AD1795" s="1" t="s">
        <v>32833</v>
      </c>
      <c r="AE1795" s="1" t="s">
        <v>13330</v>
      </c>
    </row>
    <row r="1796" spans="1:31" x14ac:dyDescent="0.25">
      <c r="A1796">
        <v>52115</v>
      </c>
      <c r="B1796" s="1" t="s">
        <v>32908</v>
      </c>
      <c r="C1796" s="1" t="s">
        <v>32814</v>
      </c>
      <c r="D1796" s="1" t="s">
        <v>32909</v>
      </c>
      <c r="E1796" s="1" t="s">
        <v>32816</v>
      </c>
      <c r="F1796" s="1" t="s">
        <v>13321</v>
      </c>
      <c r="G1796" s="1" t="s">
        <v>13322</v>
      </c>
      <c r="H1796" s="1" t="s">
        <v>32816</v>
      </c>
      <c r="I1796" s="1" t="s">
        <v>13323</v>
      </c>
      <c r="J1796" s="1" t="s">
        <v>13537</v>
      </c>
      <c r="K1796" s="1" t="s">
        <v>32817</v>
      </c>
      <c r="L1796" s="1" t="s">
        <v>32818</v>
      </c>
      <c r="M1796" s="1" t="s">
        <v>32819</v>
      </c>
      <c r="N1796" s="1" t="s">
        <v>32820</v>
      </c>
      <c r="O1796" s="1" t="s">
        <v>32821</v>
      </c>
      <c r="P1796" s="1" t="s">
        <v>32822</v>
      </c>
      <c r="Q1796" s="1" t="s">
        <v>13330</v>
      </c>
      <c r="R1796" s="1" t="s">
        <v>32910</v>
      </c>
      <c r="S1796" s="1" t="s">
        <v>13338</v>
      </c>
      <c r="T1796" s="1" t="s">
        <v>32911</v>
      </c>
      <c r="U1796" s="1" t="s">
        <v>13338</v>
      </c>
      <c r="V1796" s="1" t="s">
        <v>32911</v>
      </c>
      <c r="W1796" s="1" t="s">
        <v>32912</v>
      </c>
      <c r="X1796" s="1" t="s">
        <v>13330</v>
      </c>
      <c r="Y1796" s="1" t="s">
        <v>16437</v>
      </c>
      <c r="Z1796" s="1" t="s">
        <v>13338</v>
      </c>
      <c r="AA1796" s="1" t="s">
        <v>23013</v>
      </c>
      <c r="AB1796" s="1" t="s">
        <v>23013</v>
      </c>
      <c r="AC1796" s="1" t="s">
        <v>13354</v>
      </c>
      <c r="AD1796" s="1" t="s">
        <v>32833</v>
      </c>
      <c r="AE1796" s="1" t="s">
        <v>13330</v>
      </c>
    </row>
    <row r="1797" spans="1:31" x14ac:dyDescent="0.25">
      <c r="A1797">
        <v>52116</v>
      </c>
      <c r="B1797" s="1" t="s">
        <v>32913</v>
      </c>
      <c r="C1797" s="1" t="s">
        <v>32814</v>
      </c>
      <c r="D1797" s="1" t="s">
        <v>32914</v>
      </c>
      <c r="E1797" s="1" t="s">
        <v>32816</v>
      </c>
      <c r="F1797" s="1" t="s">
        <v>13321</v>
      </c>
      <c r="G1797" s="1" t="s">
        <v>13322</v>
      </c>
      <c r="H1797" s="1" t="s">
        <v>32816</v>
      </c>
      <c r="I1797" s="1" t="s">
        <v>13323</v>
      </c>
      <c r="J1797" s="1" t="s">
        <v>13454</v>
      </c>
      <c r="K1797" s="1" t="s">
        <v>32817</v>
      </c>
      <c r="L1797" s="1" t="s">
        <v>32818</v>
      </c>
      <c r="M1797" s="1" t="s">
        <v>32819</v>
      </c>
      <c r="N1797" s="1" t="s">
        <v>32820</v>
      </c>
      <c r="O1797" s="1" t="s">
        <v>32821</v>
      </c>
      <c r="P1797" s="1" t="s">
        <v>32822</v>
      </c>
      <c r="Q1797" s="1" t="s">
        <v>13330</v>
      </c>
      <c r="R1797" s="1" t="s">
        <v>32915</v>
      </c>
      <c r="S1797" s="1" t="s">
        <v>32916</v>
      </c>
      <c r="T1797" s="1" t="s">
        <v>32917</v>
      </c>
      <c r="U1797" s="1" t="s">
        <v>32918</v>
      </c>
      <c r="V1797" s="1" t="s">
        <v>32919</v>
      </c>
      <c r="W1797" s="1" t="s">
        <v>32920</v>
      </c>
      <c r="X1797" s="1" t="s">
        <v>13330</v>
      </c>
      <c r="Y1797" s="1" t="s">
        <v>23567</v>
      </c>
      <c r="Z1797" s="1" t="s">
        <v>16244</v>
      </c>
      <c r="AA1797" s="1" t="s">
        <v>17801</v>
      </c>
      <c r="AB1797" s="1" t="s">
        <v>22963</v>
      </c>
      <c r="AC1797" s="1" t="s">
        <v>13354</v>
      </c>
      <c r="AD1797" s="1" t="s">
        <v>32833</v>
      </c>
      <c r="AE1797" s="1" t="s">
        <v>13463</v>
      </c>
    </row>
    <row r="1798" spans="1:31" x14ac:dyDescent="0.25">
      <c r="A1798">
        <v>115538</v>
      </c>
      <c r="B1798" s="1" t="s">
        <v>32921</v>
      </c>
      <c r="C1798" s="1" t="s">
        <v>32922</v>
      </c>
      <c r="D1798" s="1" t="s">
        <v>32923</v>
      </c>
      <c r="E1798" s="1" t="s">
        <v>32924</v>
      </c>
      <c r="F1798" s="1" t="s">
        <v>13321</v>
      </c>
      <c r="G1798" s="1" t="s">
        <v>13322</v>
      </c>
      <c r="H1798" s="1" t="s">
        <v>32924</v>
      </c>
      <c r="I1798" s="1" t="s">
        <v>13323</v>
      </c>
      <c r="J1798" s="1" t="s">
        <v>13323</v>
      </c>
      <c r="K1798" s="1" t="s">
        <v>32925</v>
      </c>
      <c r="L1798" s="1" t="s">
        <v>32926</v>
      </c>
      <c r="M1798" s="1" t="s">
        <v>32927</v>
      </c>
      <c r="N1798" s="1" t="s">
        <v>32928</v>
      </c>
      <c r="O1798" s="1" t="s">
        <v>32929</v>
      </c>
      <c r="P1798" s="1" t="s">
        <v>32930</v>
      </c>
      <c r="Q1798" s="1" t="s">
        <v>13330</v>
      </c>
      <c r="R1798" s="1" t="s">
        <v>32931</v>
      </c>
      <c r="S1798" s="1" t="s">
        <v>32932</v>
      </c>
      <c r="T1798" s="1" t="s">
        <v>32933</v>
      </c>
      <c r="U1798" s="1" t="s">
        <v>32934</v>
      </c>
      <c r="V1798" s="1" t="s">
        <v>32935</v>
      </c>
      <c r="W1798" s="1" t="s">
        <v>32936</v>
      </c>
      <c r="X1798" s="1" t="s">
        <v>13330</v>
      </c>
      <c r="Y1798" s="1" t="s">
        <v>32937</v>
      </c>
      <c r="Z1798" s="1" t="s">
        <v>15894</v>
      </c>
      <c r="AA1798" s="1" t="s">
        <v>17469</v>
      </c>
      <c r="AB1798" s="1" t="s">
        <v>32938</v>
      </c>
      <c r="AC1798" s="1" t="s">
        <v>32939</v>
      </c>
      <c r="AD1798" s="1" t="s">
        <v>32939</v>
      </c>
      <c r="AE1798" s="1" t="s">
        <v>13341</v>
      </c>
    </row>
    <row r="1799" spans="1:31" x14ac:dyDescent="0.25">
      <c r="A1799">
        <v>115539</v>
      </c>
      <c r="B1799" s="1" t="s">
        <v>32940</v>
      </c>
      <c r="C1799" s="1" t="s">
        <v>32922</v>
      </c>
      <c r="D1799" s="1" t="s">
        <v>32941</v>
      </c>
      <c r="E1799" s="1" t="s">
        <v>32924</v>
      </c>
      <c r="F1799" s="1" t="s">
        <v>13321</v>
      </c>
      <c r="G1799" s="1" t="s">
        <v>13322</v>
      </c>
      <c r="H1799" s="1" t="s">
        <v>32924</v>
      </c>
      <c r="I1799" s="1" t="s">
        <v>13323</v>
      </c>
      <c r="J1799" s="1" t="s">
        <v>13323</v>
      </c>
      <c r="K1799" s="1" t="s">
        <v>32925</v>
      </c>
      <c r="L1799" s="1" t="s">
        <v>32926</v>
      </c>
      <c r="M1799" s="1" t="s">
        <v>32927</v>
      </c>
      <c r="N1799" s="1" t="s">
        <v>32928</v>
      </c>
      <c r="O1799" s="1" t="s">
        <v>32929</v>
      </c>
      <c r="P1799" s="1" t="s">
        <v>32930</v>
      </c>
      <c r="Q1799" s="1" t="s">
        <v>13330</v>
      </c>
      <c r="R1799" s="1" t="s">
        <v>32942</v>
      </c>
      <c r="S1799" s="1" t="s">
        <v>32943</v>
      </c>
      <c r="T1799" s="1" t="s">
        <v>32944</v>
      </c>
      <c r="U1799" s="1" t="s">
        <v>32945</v>
      </c>
      <c r="V1799" s="1" t="s">
        <v>32946</v>
      </c>
      <c r="W1799" s="1" t="s">
        <v>32947</v>
      </c>
      <c r="X1799" s="1" t="s">
        <v>13330</v>
      </c>
      <c r="Y1799" s="1" t="s">
        <v>32948</v>
      </c>
      <c r="Z1799" s="1" t="s">
        <v>32949</v>
      </c>
      <c r="AA1799" s="1" t="s">
        <v>32950</v>
      </c>
      <c r="AB1799" s="1" t="s">
        <v>32951</v>
      </c>
      <c r="AC1799" s="1" t="s">
        <v>13354</v>
      </c>
      <c r="AD1799" s="1" t="s">
        <v>32939</v>
      </c>
      <c r="AE1799" s="1" t="s">
        <v>13341</v>
      </c>
    </row>
    <row r="1800" spans="1:31" x14ac:dyDescent="0.25">
      <c r="A1800">
        <v>115540</v>
      </c>
      <c r="B1800" s="1" t="s">
        <v>32952</v>
      </c>
      <c r="C1800" s="1" t="s">
        <v>32922</v>
      </c>
      <c r="D1800" s="1" t="s">
        <v>32953</v>
      </c>
      <c r="E1800" s="1" t="s">
        <v>32924</v>
      </c>
      <c r="F1800" s="1" t="s">
        <v>13321</v>
      </c>
      <c r="G1800" s="1" t="s">
        <v>13322</v>
      </c>
      <c r="H1800" s="1" t="s">
        <v>32924</v>
      </c>
      <c r="I1800" s="1" t="s">
        <v>13323</v>
      </c>
      <c r="J1800" s="1" t="s">
        <v>13323</v>
      </c>
      <c r="K1800" s="1" t="s">
        <v>32925</v>
      </c>
      <c r="L1800" s="1" t="s">
        <v>32926</v>
      </c>
      <c r="M1800" s="1" t="s">
        <v>32927</v>
      </c>
      <c r="N1800" s="1" t="s">
        <v>32928</v>
      </c>
      <c r="O1800" s="1" t="s">
        <v>32929</v>
      </c>
      <c r="P1800" s="1" t="s">
        <v>32930</v>
      </c>
      <c r="Q1800" s="1" t="s">
        <v>13330</v>
      </c>
      <c r="R1800" s="1" t="s">
        <v>32954</v>
      </c>
      <c r="S1800" s="1" t="s">
        <v>32955</v>
      </c>
      <c r="T1800" s="1" t="s">
        <v>32956</v>
      </c>
      <c r="U1800" s="1" t="s">
        <v>32955</v>
      </c>
      <c r="V1800" s="1" t="s">
        <v>32957</v>
      </c>
      <c r="W1800" s="1" t="s">
        <v>32958</v>
      </c>
      <c r="X1800" s="1" t="s">
        <v>13330</v>
      </c>
      <c r="Y1800" s="1" t="s">
        <v>32959</v>
      </c>
      <c r="Z1800" s="1" t="s">
        <v>32960</v>
      </c>
      <c r="AA1800" s="1" t="s">
        <v>15098</v>
      </c>
      <c r="AB1800" s="1" t="s">
        <v>18834</v>
      </c>
      <c r="AC1800" s="1" t="s">
        <v>13354</v>
      </c>
      <c r="AD1800" s="1" t="s">
        <v>32939</v>
      </c>
      <c r="AE1800" s="1" t="s">
        <v>13341</v>
      </c>
    </row>
    <row r="1801" spans="1:31" x14ac:dyDescent="0.25">
      <c r="A1801">
        <v>115541</v>
      </c>
      <c r="B1801" s="1" t="s">
        <v>32961</v>
      </c>
      <c r="C1801" s="1" t="s">
        <v>32922</v>
      </c>
      <c r="D1801" s="1" t="s">
        <v>32962</v>
      </c>
      <c r="E1801" s="1" t="s">
        <v>32924</v>
      </c>
      <c r="F1801" s="1" t="s">
        <v>13321</v>
      </c>
      <c r="G1801" s="1" t="s">
        <v>13322</v>
      </c>
      <c r="H1801" s="1" t="s">
        <v>32924</v>
      </c>
      <c r="I1801" s="1" t="s">
        <v>13323</v>
      </c>
      <c r="J1801" s="1" t="s">
        <v>13378</v>
      </c>
      <c r="K1801" s="1" t="s">
        <v>32925</v>
      </c>
      <c r="L1801" s="1" t="s">
        <v>32926</v>
      </c>
      <c r="M1801" s="1" t="s">
        <v>32927</v>
      </c>
      <c r="N1801" s="1" t="s">
        <v>32928</v>
      </c>
      <c r="O1801" s="1" t="s">
        <v>32929</v>
      </c>
      <c r="P1801" s="1" t="s">
        <v>32930</v>
      </c>
      <c r="Q1801" s="1" t="s">
        <v>13330</v>
      </c>
      <c r="R1801" s="1" t="s">
        <v>32963</v>
      </c>
      <c r="S1801" s="1" t="s">
        <v>32964</v>
      </c>
      <c r="T1801" s="1" t="s">
        <v>32965</v>
      </c>
      <c r="U1801" s="1" t="s">
        <v>32966</v>
      </c>
      <c r="V1801" s="1" t="s">
        <v>32967</v>
      </c>
      <c r="W1801" s="1" t="s">
        <v>32968</v>
      </c>
      <c r="X1801" s="1" t="s">
        <v>13330</v>
      </c>
      <c r="Y1801" s="1" t="s">
        <v>32969</v>
      </c>
      <c r="Z1801" s="1" t="s">
        <v>26669</v>
      </c>
      <c r="AA1801" s="1" t="s">
        <v>32970</v>
      </c>
      <c r="AB1801" s="1" t="s">
        <v>32971</v>
      </c>
      <c r="AC1801" s="1" t="s">
        <v>13354</v>
      </c>
      <c r="AD1801" s="1" t="s">
        <v>32939</v>
      </c>
      <c r="AE1801" s="1" t="s">
        <v>13330</v>
      </c>
    </row>
    <row r="1802" spans="1:31" x14ac:dyDescent="0.25">
      <c r="A1802">
        <v>115542</v>
      </c>
      <c r="B1802" s="1" t="s">
        <v>32972</v>
      </c>
      <c r="C1802" s="1" t="s">
        <v>32922</v>
      </c>
      <c r="D1802" s="1" t="s">
        <v>32973</v>
      </c>
      <c r="E1802" s="1" t="s">
        <v>32924</v>
      </c>
      <c r="F1802" s="1" t="s">
        <v>13321</v>
      </c>
      <c r="G1802" s="1" t="s">
        <v>13322</v>
      </c>
      <c r="H1802" s="1" t="s">
        <v>32924</v>
      </c>
      <c r="I1802" s="1" t="s">
        <v>13323</v>
      </c>
      <c r="J1802" s="1" t="s">
        <v>13454</v>
      </c>
      <c r="K1802" s="1" t="s">
        <v>32925</v>
      </c>
      <c r="L1802" s="1" t="s">
        <v>32926</v>
      </c>
      <c r="M1802" s="1" t="s">
        <v>32927</v>
      </c>
      <c r="N1802" s="1" t="s">
        <v>32928</v>
      </c>
      <c r="O1802" s="1" t="s">
        <v>32929</v>
      </c>
      <c r="P1802" s="1" t="s">
        <v>32930</v>
      </c>
      <c r="Q1802" s="1" t="s">
        <v>13330</v>
      </c>
      <c r="R1802" s="1" t="s">
        <v>32974</v>
      </c>
      <c r="S1802" s="1" t="s">
        <v>32975</v>
      </c>
      <c r="T1802" s="1" t="s">
        <v>32976</v>
      </c>
      <c r="U1802" s="1" t="s">
        <v>32977</v>
      </c>
      <c r="V1802" s="1" t="s">
        <v>32976</v>
      </c>
      <c r="W1802" s="1" t="s">
        <v>32978</v>
      </c>
      <c r="X1802" s="1" t="s">
        <v>13330</v>
      </c>
      <c r="Y1802" s="1" t="s">
        <v>13949</v>
      </c>
      <c r="Z1802" s="1" t="s">
        <v>13338</v>
      </c>
      <c r="AA1802" s="1" t="s">
        <v>16675</v>
      </c>
      <c r="AB1802" s="1" t="s">
        <v>16675</v>
      </c>
      <c r="AC1802" s="1" t="s">
        <v>13354</v>
      </c>
      <c r="AD1802" s="1" t="s">
        <v>32939</v>
      </c>
      <c r="AE1802" s="1" t="s">
        <v>13463</v>
      </c>
    </row>
    <row r="1803" spans="1:31" x14ac:dyDescent="0.25">
      <c r="A1803">
        <v>115543</v>
      </c>
      <c r="B1803" s="1" t="s">
        <v>32979</v>
      </c>
      <c r="C1803" s="1" t="s">
        <v>32922</v>
      </c>
      <c r="D1803" s="1" t="s">
        <v>32980</v>
      </c>
      <c r="E1803" s="1" t="s">
        <v>32924</v>
      </c>
      <c r="F1803" s="1" t="s">
        <v>13321</v>
      </c>
      <c r="G1803" s="1" t="s">
        <v>13322</v>
      </c>
      <c r="H1803" s="1" t="s">
        <v>32924</v>
      </c>
      <c r="I1803" s="1" t="s">
        <v>13323</v>
      </c>
      <c r="J1803" s="1" t="s">
        <v>13378</v>
      </c>
      <c r="K1803" s="1" t="s">
        <v>32925</v>
      </c>
      <c r="L1803" s="1" t="s">
        <v>32926</v>
      </c>
      <c r="M1803" s="1" t="s">
        <v>32927</v>
      </c>
      <c r="N1803" s="1" t="s">
        <v>32928</v>
      </c>
      <c r="O1803" s="1" t="s">
        <v>32929</v>
      </c>
      <c r="P1803" s="1" t="s">
        <v>32930</v>
      </c>
      <c r="Q1803" s="1" t="s">
        <v>13330</v>
      </c>
      <c r="R1803" s="1" t="s">
        <v>32981</v>
      </c>
      <c r="S1803" s="1" t="s">
        <v>32982</v>
      </c>
      <c r="T1803" s="1" t="s">
        <v>32983</v>
      </c>
      <c r="U1803" s="1" t="s">
        <v>32984</v>
      </c>
      <c r="V1803" s="1" t="s">
        <v>32985</v>
      </c>
      <c r="W1803" s="1" t="s">
        <v>32986</v>
      </c>
      <c r="X1803" s="1" t="s">
        <v>13330</v>
      </c>
      <c r="Y1803" s="1" t="s">
        <v>32987</v>
      </c>
      <c r="Z1803" s="1" t="s">
        <v>32988</v>
      </c>
      <c r="AA1803" s="1" t="s">
        <v>32989</v>
      </c>
      <c r="AB1803" s="1" t="s">
        <v>32990</v>
      </c>
      <c r="AC1803" s="1" t="s">
        <v>13354</v>
      </c>
      <c r="AD1803" s="1" t="s">
        <v>32939</v>
      </c>
      <c r="AE1803" s="1" t="s">
        <v>13330</v>
      </c>
    </row>
    <row r="1804" spans="1:31" x14ac:dyDescent="0.25">
      <c r="A1804">
        <v>115544</v>
      </c>
      <c r="B1804" s="1" t="s">
        <v>32991</v>
      </c>
      <c r="C1804" s="1" t="s">
        <v>32922</v>
      </c>
      <c r="D1804" s="1" t="s">
        <v>32992</v>
      </c>
      <c r="E1804" s="1" t="s">
        <v>32924</v>
      </c>
      <c r="F1804" s="1" t="s">
        <v>13321</v>
      </c>
      <c r="G1804" s="1" t="s">
        <v>13322</v>
      </c>
      <c r="H1804" s="1" t="s">
        <v>32924</v>
      </c>
      <c r="I1804" s="1" t="s">
        <v>13323</v>
      </c>
      <c r="J1804" s="1" t="s">
        <v>13378</v>
      </c>
      <c r="K1804" s="1" t="s">
        <v>32925</v>
      </c>
      <c r="L1804" s="1" t="s">
        <v>32926</v>
      </c>
      <c r="M1804" s="1" t="s">
        <v>32927</v>
      </c>
      <c r="N1804" s="1" t="s">
        <v>32928</v>
      </c>
      <c r="O1804" s="1" t="s">
        <v>32929</v>
      </c>
      <c r="P1804" s="1" t="s">
        <v>32930</v>
      </c>
      <c r="Q1804" s="1" t="s">
        <v>13330</v>
      </c>
      <c r="R1804" s="1" t="s">
        <v>32993</v>
      </c>
      <c r="S1804" s="1" t="s">
        <v>32994</v>
      </c>
      <c r="T1804" s="1" t="s">
        <v>32995</v>
      </c>
      <c r="U1804" s="1" t="s">
        <v>32994</v>
      </c>
      <c r="V1804" s="1" t="s">
        <v>32995</v>
      </c>
      <c r="W1804" s="1" t="s">
        <v>32996</v>
      </c>
      <c r="X1804" s="1" t="s">
        <v>13330</v>
      </c>
      <c r="Y1804" s="1" t="s">
        <v>30691</v>
      </c>
      <c r="Z1804" s="1" t="s">
        <v>13338</v>
      </c>
      <c r="AA1804" s="1" t="s">
        <v>27676</v>
      </c>
      <c r="AB1804" s="1" t="s">
        <v>27676</v>
      </c>
      <c r="AC1804" s="1" t="s">
        <v>13354</v>
      </c>
      <c r="AD1804" s="1" t="s">
        <v>32939</v>
      </c>
      <c r="AE1804" s="1" t="s">
        <v>13330</v>
      </c>
    </row>
    <row r="1805" spans="1:31" x14ac:dyDescent="0.25">
      <c r="A1805">
        <v>115545</v>
      </c>
      <c r="B1805" s="1" t="s">
        <v>32997</v>
      </c>
      <c r="C1805" s="1" t="s">
        <v>32922</v>
      </c>
      <c r="D1805" s="1" t="s">
        <v>32998</v>
      </c>
      <c r="E1805" s="1" t="s">
        <v>32924</v>
      </c>
      <c r="F1805" s="1" t="s">
        <v>13321</v>
      </c>
      <c r="G1805" s="1" t="s">
        <v>13322</v>
      </c>
      <c r="H1805" s="1" t="s">
        <v>32924</v>
      </c>
      <c r="I1805" s="1" t="s">
        <v>13323</v>
      </c>
      <c r="J1805" s="1" t="s">
        <v>13537</v>
      </c>
      <c r="K1805" s="1" t="s">
        <v>32925</v>
      </c>
      <c r="L1805" s="1" t="s">
        <v>32926</v>
      </c>
      <c r="M1805" s="1" t="s">
        <v>32927</v>
      </c>
      <c r="N1805" s="1" t="s">
        <v>32928</v>
      </c>
      <c r="O1805" s="1" t="s">
        <v>32929</v>
      </c>
      <c r="P1805" s="1" t="s">
        <v>32930</v>
      </c>
      <c r="Q1805" s="1" t="s">
        <v>13330</v>
      </c>
      <c r="R1805" s="1" t="s">
        <v>32999</v>
      </c>
      <c r="S1805" s="1" t="s">
        <v>33000</v>
      </c>
      <c r="T1805" s="1" t="s">
        <v>33001</v>
      </c>
      <c r="U1805" s="1" t="s">
        <v>33000</v>
      </c>
      <c r="V1805" s="1" t="s">
        <v>33001</v>
      </c>
      <c r="W1805" s="1" t="s">
        <v>33002</v>
      </c>
      <c r="X1805" s="1" t="s">
        <v>13330</v>
      </c>
      <c r="Y1805" s="1" t="s">
        <v>19534</v>
      </c>
      <c r="Z1805" s="1" t="s">
        <v>13338</v>
      </c>
      <c r="AA1805" s="1" t="s">
        <v>25756</v>
      </c>
      <c r="AB1805" s="1" t="s">
        <v>25756</v>
      </c>
      <c r="AC1805" s="1" t="s">
        <v>13354</v>
      </c>
      <c r="AD1805" s="1" t="s">
        <v>32939</v>
      </c>
      <c r="AE1805" s="1" t="s">
        <v>13330</v>
      </c>
    </row>
    <row r="1806" spans="1:31" x14ac:dyDescent="0.25">
      <c r="A1806">
        <v>115548</v>
      </c>
      <c r="B1806" s="1" t="s">
        <v>33003</v>
      </c>
      <c r="C1806" s="1" t="s">
        <v>32922</v>
      </c>
      <c r="D1806" s="1" t="s">
        <v>33004</v>
      </c>
      <c r="E1806" s="1" t="s">
        <v>32924</v>
      </c>
      <c r="F1806" s="1" t="s">
        <v>13321</v>
      </c>
      <c r="G1806" s="1" t="s">
        <v>13322</v>
      </c>
      <c r="H1806" s="1" t="s">
        <v>32924</v>
      </c>
      <c r="I1806" s="1" t="s">
        <v>13323</v>
      </c>
      <c r="J1806" s="1" t="s">
        <v>13378</v>
      </c>
      <c r="K1806" s="1" t="s">
        <v>32925</v>
      </c>
      <c r="L1806" s="1" t="s">
        <v>32926</v>
      </c>
      <c r="M1806" s="1" t="s">
        <v>32927</v>
      </c>
      <c r="N1806" s="1" t="s">
        <v>32928</v>
      </c>
      <c r="O1806" s="1" t="s">
        <v>32929</v>
      </c>
      <c r="P1806" s="1" t="s">
        <v>32930</v>
      </c>
      <c r="Q1806" s="1" t="s">
        <v>13330</v>
      </c>
      <c r="R1806" s="1" t="s">
        <v>33005</v>
      </c>
      <c r="S1806" s="1" t="s">
        <v>33006</v>
      </c>
      <c r="T1806" s="1" t="s">
        <v>33007</v>
      </c>
      <c r="U1806" s="1" t="s">
        <v>33008</v>
      </c>
      <c r="V1806" s="1" t="s">
        <v>33009</v>
      </c>
      <c r="W1806" s="1" t="s">
        <v>33010</v>
      </c>
      <c r="X1806" s="1" t="s">
        <v>13330</v>
      </c>
      <c r="Y1806" s="1" t="s">
        <v>33011</v>
      </c>
      <c r="Z1806" s="1" t="s">
        <v>33012</v>
      </c>
      <c r="AA1806" s="1" t="s">
        <v>33013</v>
      </c>
      <c r="AB1806" s="1" t="s">
        <v>33014</v>
      </c>
      <c r="AC1806" s="1" t="s">
        <v>13354</v>
      </c>
      <c r="AD1806" s="1" t="s">
        <v>32939</v>
      </c>
      <c r="AE1806" s="1" t="s">
        <v>13330</v>
      </c>
    </row>
    <row r="1807" spans="1:31" x14ac:dyDescent="0.25">
      <c r="A1807">
        <v>115552</v>
      </c>
      <c r="B1807" s="1" t="s">
        <v>33015</v>
      </c>
      <c r="C1807" s="1" t="s">
        <v>32922</v>
      </c>
      <c r="D1807" s="1" t="s">
        <v>33016</v>
      </c>
      <c r="E1807" s="1" t="s">
        <v>32924</v>
      </c>
      <c r="F1807" s="1" t="s">
        <v>13321</v>
      </c>
      <c r="G1807" s="1" t="s">
        <v>13322</v>
      </c>
      <c r="H1807" s="1" t="s">
        <v>32924</v>
      </c>
      <c r="I1807" s="1" t="s">
        <v>13323</v>
      </c>
      <c r="J1807" s="1" t="s">
        <v>13454</v>
      </c>
      <c r="K1807" s="1" t="s">
        <v>32925</v>
      </c>
      <c r="L1807" s="1" t="s">
        <v>32926</v>
      </c>
      <c r="M1807" s="1" t="s">
        <v>32927</v>
      </c>
      <c r="N1807" s="1" t="s">
        <v>32928</v>
      </c>
      <c r="O1807" s="1" t="s">
        <v>32929</v>
      </c>
      <c r="P1807" s="1" t="s">
        <v>32930</v>
      </c>
      <c r="Q1807" s="1" t="s">
        <v>13330</v>
      </c>
      <c r="R1807" s="1" t="s">
        <v>33017</v>
      </c>
      <c r="S1807" s="1" t="s">
        <v>33018</v>
      </c>
      <c r="T1807" s="1" t="s">
        <v>33019</v>
      </c>
      <c r="U1807" s="1" t="s">
        <v>33020</v>
      </c>
      <c r="V1807" s="1" t="s">
        <v>33021</v>
      </c>
      <c r="W1807" s="1" t="s">
        <v>33022</v>
      </c>
      <c r="X1807" s="1" t="s">
        <v>13330</v>
      </c>
      <c r="Y1807" s="1" t="s">
        <v>33023</v>
      </c>
      <c r="Z1807" s="1" t="s">
        <v>19282</v>
      </c>
      <c r="AA1807" s="1" t="s">
        <v>33024</v>
      </c>
      <c r="AB1807" s="1" t="s">
        <v>16151</v>
      </c>
      <c r="AC1807" s="1" t="s">
        <v>13354</v>
      </c>
      <c r="AD1807" s="1" t="s">
        <v>32939</v>
      </c>
      <c r="AE1807" s="1" t="s">
        <v>13463</v>
      </c>
    </row>
    <row r="1808" spans="1:31" x14ac:dyDescent="0.25">
      <c r="A1808">
        <v>115555</v>
      </c>
      <c r="B1808" s="1" t="s">
        <v>33025</v>
      </c>
      <c r="C1808" s="1" t="s">
        <v>32922</v>
      </c>
      <c r="D1808" s="1" t="s">
        <v>33026</v>
      </c>
      <c r="E1808" s="1" t="s">
        <v>32924</v>
      </c>
      <c r="F1808" s="1" t="s">
        <v>13321</v>
      </c>
      <c r="G1808" s="1" t="s">
        <v>13322</v>
      </c>
      <c r="H1808" s="1" t="s">
        <v>32924</v>
      </c>
      <c r="I1808" s="1" t="s">
        <v>13323</v>
      </c>
      <c r="J1808" s="1" t="s">
        <v>13378</v>
      </c>
      <c r="K1808" s="1" t="s">
        <v>32925</v>
      </c>
      <c r="L1808" s="1" t="s">
        <v>32926</v>
      </c>
      <c r="M1808" s="1" t="s">
        <v>32927</v>
      </c>
      <c r="N1808" s="1" t="s">
        <v>32928</v>
      </c>
      <c r="O1808" s="1" t="s">
        <v>32929</v>
      </c>
      <c r="P1808" s="1" t="s">
        <v>32930</v>
      </c>
      <c r="Q1808" s="1" t="s">
        <v>13330</v>
      </c>
      <c r="R1808" s="1" t="s">
        <v>33027</v>
      </c>
      <c r="S1808" s="1" t="s">
        <v>33028</v>
      </c>
      <c r="T1808" s="1" t="s">
        <v>33029</v>
      </c>
      <c r="U1808" s="1" t="s">
        <v>33030</v>
      </c>
      <c r="V1808" s="1" t="s">
        <v>33031</v>
      </c>
      <c r="W1808" s="1" t="s">
        <v>33032</v>
      </c>
      <c r="X1808" s="1" t="s">
        <v>13330</v>
      </c>
      <c r="Y1808" s="1" t="s">
        <v>33033</v>
      </c>
      <c r="Z1808" s="1" t="s">
        <v>16675</v>
      </c>
      <c r="AA1808" s="1" t="s">
        <v>15460</v>
      </c>
      <c r="AB1808" s="1" t="s">
        <v>14161</v>
      </c>
      <c r="AC1808" s="1" t="s">
        <v>13354</v>
      </c>
      <c r="AD1808" s="1" t="s">
        <v>32939</v>
      </c>
      <c r="AE1808" s="1" t="s">
        <v>13330</v>
      </c>
    </row>
    <row r="1809" spans="1:31" x14ac:dyDescent="0.25">
      <c r="A1809">
        <v>115557</v>
      </c>
      <c r="B1809" s="1" t="s">
        <v>33034</v>
      </c>
      <c r="C1809" s="1" t="s">
        <v>32922</v>
      </c>
      <c r="D1809" s="1" t="s">
        <v>33035</v>
      </c>
      <c r="E1809" s="1" t="s">
        <v>32924</v>
      </c>
      <c r="F1809" s="1" t="s">
        <v>13321</v>
      </c>
      <c r="G1809" s="1" t="s">
        <v>13322</v>
      </c>
      <c r="H1809" s="1" t="s">
        <v>32924</v>
      </c>
      <c r="I1809" s="1" t="s">
        <v>13323</v>
      </c>
      <c r="J1809" s="1" t="s">
        <v>13537</v>
      </c>
      <c r="K1809" s="1" t="s">
        <v>32925</v>
      </c>
      <c r="L1809" s="1" t="s">
        <v>32926</v>
      </c>
      <c r="M1809" s="1" t="s">
        <v>32927</v>
      </c>
      <c r="N1809" s="1" t="s">
        <v>32928</v>
      </c>
      <c r="O1809" s="1" t="s">
        <v>32929</v>
      </c>
      <c r="P1809" s="1" t="s">
        <v>32930</v>
      </c>
      <c r="Q1809" s="1" t="s">
        <v>13330</v>
      </c>
      <c r="R1809" s="1" t="s">
        <v>33036</v>
      </c>
      <c r="S1809" s="1" t="s">
        <v>33037</v>
      </c>
      <c r="T1809" s="1" t="s">
        <v>33038</v>
      </c>
      <c r="U1809" s="1" t="s">
        <v>33037</v>
      </c>
      <c r="V1809" s="1" t="s">
        <v>33038</v>
      </c>
      <c r="W1809" s="1" t="s">
        <v>33039</v>
      </c>
      <c r="X1809" s="1" t="s">
        <v>13330</v>
      </c>
      <c r="Y1809" s="1" t="s">
        <v>22114</v>
      </c>
      <c r="Z1809" s="1" t="s">
        <v>13338</v>
      </c>
      <c r="AA1809" s="1" t="s">
        <v>15119</v>
      </c>
      <c r="AB1809" s="1" t="s">
        <v>15119</v>
      </c>
      <c r="AC1809" s="1" t="s">
        <v>13354</v>
      </c>
      <c r="AD1809" s="1" t="s">
        <v>32939</v>
      </c>
      <c r="AE1809" s="1" t="s">
        <v>13330</v>
      </c>
    </row>
    <row r="1810" spans="1:31" x14ac:dyDescent="0.25">
      <c r="A1810">
        <v>131025</v>
      </c>
      <c r="B1810" s="1" t="s">
        <v>33040</v>
      </c>
      <c r="C1810" s="1" t="s">
        <v>33041</v>
      </c>
      <c r="D1810" s="1" t="s">
        <v>33042</v>
      </c>
      <c r="E1810" s="1" t="s">
        <v>33043</v>
      </c>
      <c r="F1810" s="1" t="s">
        <v>13321</v>
      </c>
      <c r="G1810" s="1" t="s">
        <v>13322</v>
      </c>
      <c r="H1810" s="1" t="s">
        <v>33043</v>
      </c>
      <c r="I1810" s="1" t="s">
        <v>13323</v>
      </c>
      <c r="J1810" s="1" t="s">
        <v>13323</v>
      </c>
      <c r="K1810" s="1" t="s">
        <v>33044</v>
      </c>
      <c r="L1810" s="1" t="s">
        <v>33045</v>
      </c>
      <c r="M1810" s="1" t="s">
        <v>33046</v>
      </c>
      <c r="N1810" s="1" t="s">
        <v>33047</v>
      </c>
      <c r="O1810" s="1" t="s">
        <v>33048</v>
      </c>
      <c r="P1810" s="1" t="s">
        <v>33049</v>
      </c>
      <c r="Q1810" s="1" t="s">
        <v>13330</v>
      </c>
      <c r="R1810" s="1" t="s">
        <v>33050</v>
      </c>
      <c r="S1810" s="1" t="s">
        <v>33051</v>
      </c>
      <c r="T1810" s="1" t="s">
        <v>33052</v>
      </c>
      <c r="U1810" s="1" t="s">
        <v>33053</v>
      </c>
      <c r="V1810" s="1" t="s">
        <v>33054</v>
      </c>
      <c r="W1810" s="1" t="s">
        <v>33055</v>
      </c>
      <c r="X1810" s="1" t="s">
        <v>13330</v>
      </c>
      <c r="Y1810" s="1" t="s">
        <v>33056</v>
      </c>
      <c r="Z1810" s="1" t="s">
        <v>33057</v>
      </c>
      <c r="AA1810" s="1" t="s">
        <v>33058</v>
      </c>
      <c r="AB1810" s="1" t="s">
        <v>33059</v>
      </c>
      <c r="AC1810" s="1" t="s">
        <v>13354</v>
      </c>
      <c r="AD1810" s="1" t="s">
        <v>21959</v>
      </c>
      <c r="AE1810" s="1" t="s">
        <v>13341</v>
      </c>
    </row>
    <row r="1811" spans="1:31" x14ac:dyDescent="0.25">
      <c r="A1811">
        <v>131026</v>
      </c>
      <c r="B1811" s="1" t="s">
        <v>33060</v>
      </c>
      <c r="C1811" s="1" t="s">
        <v>33041</v>
      </c>
      <c r="D1811" s="1" t="s">
        <v>33061</v>
      </c>
      <c r="E1811" s="1" t="s">
        <v>33043</v>
      </c>
      <c r="F1811" s="1" t="s">
        <v>13321</v>
      </c>
      <c r="G1811" s="1" t="s">
        <v>13322</v>
      </c>
      <c r="H1811" s="1" t="s">
        <v>33043</v>
      </c>
      <c r="I1811" s="1" t="s">
        <v>13323</v>
      </c>
      <c r="J1811" s="1" t="s">
        <v>13323</v>
      </c>
      <c r="K1811" s="1" t="s">
        <v>33044</v>
      </c>
      <c r="L1811" s="1" t="s">
        <v>33045</v>
      </c>
      <c r="M1811" s="1" t="s">
        <v>33046</v>
      </c>
      <c r="N1811" s="1" t="s">
        <v>33047</v>
      </c>
      <c r="O1811" s="1" t="s">
        <v>33048</v>
      </c>
      <c r="P1811" s="1" t="s">
        <v>33049</v>
      </c>
      <c r="Q1811" s="1" t="s">
        <v>13330</v>
      </c>
      <c r="R1811" s="1" t="s">
        <v>33062</v>
      </c>
      <c r="S1811" s="1" t="s">
        <v>33063</v>
      </c>
      <c r="T1811" s="1" t="s">
        <v>33064</v>
      </c>
      <c r="U1811" s="1" t="s">
        <v>33065</v>
      </c>
      <c r="V1811" s="1" t="s">
        <v>33066</v>
      </c>
      <c r="W1811" s="1" t="s">
        <v>33067</v>
      </c>
      <c r="X1811" s="1" t="s">
        <v>13330</v>
      </c>
      <c r="Y1811" s="1" t="s">
        <v>26826</v>
      </c>
      <c r="Z1811" s="1" t="s">
        <v>33068</v>
      </c>
      <c r="AA1811" s="1" t="s">
        <v>13338</v>
      </c>
      <c r="AB1811" s="1" t="s">
        <v>33069</v>
      </c>
      <c r="AC1811" s="1" t="s">
        <v>13354</v>
      </c>
      <c r="AD1811" s="1" t="s">
        <v>21959</v>
      </c>
      <c r="AE1811" s="1" t="s">
        <v>13341</v>
      </c>
    </row>
    <row r="1812" spans="1:31" x14ac:dyDescent="0.25">
      <c r="A1812">
        <v>131029</v>
      </c>
      <c r="B1812" s="1" t="s">
        <v>33070</v>
      </c>
      <c r="C1812" s="1" t="s">
        <v>33041</v>
      </c>
      <c r="D1812" s="1" t="s">
        <v>33071</v>
      </c>
      <c r="E1812" s="1" t="s">
        <v>33043</v>
      </c>
      <c r="F1812" s="1" t="s">
        <v>13321</v>
      </c>
      <c r="G1812" s="1" t="s">
        <v>13322</v>
      </c>
      <c r="H1812" s="1" t="s">
        <v>33043</v>
      </c>
      <c r="I1812" s="1" t="s">
        <v>13323</v>
      </c>
      <c r="J1812" s="1" t="s">
        <v>13323</v>
      </c>
      <c r="K1812" s="1" t="s">
        <v>33044</v>
      </c>
      <c r="L1812" s="1" t="s">
        <v>33045</v>
      </c>
      <c r="M1812" s="1" t="s">
        <v>33046</v>
      </c>
      <c r="N1812" s="1" t="s">
        <v>33047</v>
      </c>
      <c r="O1812" s="1" t="s">
        <v>33048</v>
      </c>
      <c r="P1812" s="1" t="s">
        <v>33049</v>
      </c>
      <c r="Q1812" s="1" t="s">
        <v>13330</v>
      </c>
      <c r="R1812" s="1" t="s">
        <v>33072</v>
      </c>
      <c r="S1812" s="1" t="s">
        <v>33073</v>
      </c>
      <c r="T1812" s="1" t="s">
        <v>33074</v>
      </c>
      <c r="U1812" s="1" t="s">
        <v>33073</v>
      </c>
      <c r="V1812" s="1" t="s">
        <v>33074</v>
      </c>
      <c r="W1812" s="1" t="s">
        <v>33075</v>
      </c>
      <c r="X1812" s="1" t="s">
        <v>13330</v>
      </c>
      <c r="Y1812" s="1" t="s">
        <v>26735</v>
      </c>
      <c r="Z1812" s="1" t="s">
        <v>26736</v>
      </c>
      <c r="AA1812" s="1" t="s">
        <v>13338</v>
      </c>
      <c r="AB1812" s="1" t="s">
        <v>17860</v>
      </c>
      <c r="AC1812" s="1" t="s">
        <v>13354</v>
      </c>
      <c r="AD1812" s="1" t="s">
        <v>21959</v>
      </c>
      <c r="AE1812" s="1" t="s">
        <v>13341</v>
      </c>
    </row>
    <row r="1813" spans="1:31" x14ac:dyDescent="0.25">
      <c r="A1813">
        <v>131031</v>
      </c>
      <c r="B1813" s="1" t="s">
        <v>33076</v>
      </c>
      <c r="C1813" s="1" t="s">
        <v>33041</v>
      </c>
      <c r="D1813" s="1" t="s">
        <v>33077</v>
      </c>
      <c r="E1813" s="1" t="s">
        <v>33043</v>
      </c>
      <c r="F1813" s="1" t="s">
        <v>13321</v>
      </c>
      <c r="G1813" s="1" t="s">
        <v>13322</v>
      </c>
      <c r="H1813" s="1" t="s">
        <v>33043</v>
      </c>
      <c r="I1813" s="1" t="s">
        <v>13323</v>
      </c>
      <c r="J1813" s="1" t="s">
        <v>13378</v>
      </c>
      <c r="K1813" s="1" t="s">
        <v>33044</v>
      </c>
      <c r="L1813" s="1" t="s">
        <v>33045</v>
      </c>
      <c r="M1813" s="1" t="s">
        <v>33046</v>
      </c>
      <c r="N1813" s="1" t="s">
        <v>33047</v>
      </c>
      <c r="O1813" s="1" t="s">
        <v>33048</v>
      </c>
      <c r="P1813" s="1" t="s">
        <v>33049</v>
      </c>
      <c r="Q1813" s="1" t="s">
        <v>13330</v>
      </c>
      <c r="R1813" s="1" t="s">
        <v>33078</v>
      </c>
      <c r="S1813" s="1" t="s">
        <v>33079</v>
      </c>
      <c r="T1813" s="1" t="s">
        <v>33080</v>
      </c>
      <c r="U1813" s="1" t="s">
        <v>33081</v>
      </c>
      <c r="V1813" s="1" t="s">
        <v>33082</v>
      </c>
      <c r="W1813" s="1" t="s">
        <v>33083</v>
      </c>
      <c r="X1813" s="1" t="s">
        <v>13330</v>
      </c>
      <c r="Y1813" s="1" t="s">
        <v>26603</v>
      </c>
      <c r="Z1813" s="1" t="s">
        <v>33084</v>
      </c>
      <c r="AA1813" s="1" t="s">
        <v>23266</v>
      </c>
      <c r="AB1813" s="1" t="s">
        <v>33085</v>
      </c>
      <c r="AC1813" s="1" t="s">
        <v>13354</v>
      </c>
      <c r="AD1813" s="1" t="s">
        <v>21959</v>
      </c>
      <c r="AE1813" s="1" t="s">
        <v>13330</v>
      </c>
    </row>
    <row r="1814" spans="1:31" x14ac:dyDescent="0.25">
      <c r="A1814">
        <v>131033</v>
      </c>
      <c r="B1814" s="1" t="s">
        <v>33086</v>
      </c>
      <c r="C1814" s="1" t="s">
        <v>33041</v>
      </c>
      <c r="D1814" s="1" t="s">
        <v>33087</v>
      </c>
      <c r="E1814" s="1" t="s">
        <v>33043</v>
      </c>
      <c r="F1814" s="1" t="s">
        <v>13321</v>
      </c>
      <c r="G1814" s="1" t="s">
        <v>13322</v>
      </c>
      <c r="H1814" s="1" t="s">
        <v>33043</v>
      </c>
      <c r="I1814" s="1" t="s">
        <v>13323</v>
      </c>
      <c r="J1814" s="1" t="s">
        <v>13323</v>
      </c>
      <c r="K1814" s="1" t="s">
        <v>33044</v>
      </c>
      <c r="L1814" s="1" t="s">
        <v>33045</v>
      </c>
      <c r="M1814" s="1" t="s">
        <v>33046</v>
      </c>
      <c r="N1814" s="1" t="s">
        <v>33047</v>
      </c>
      <c r="O1814" s="1" t="s">
        <v>33048</v>
      </c>
      <c r="P1814" s="1" t="s">
        <v>33049</v>
      </c>
      <c r="Q1814" s="1" t="s">
        <v>13330</v>
      </c>
      <c r="R1814" s="1" t="s">
        <v>33088</v>
      </c>
      <c r="S1814" s="1" t="s">
        <v>33089</v>
      </c>
      <c r="T1814" s="1" t="s">
        <v>33090</v>
      </c>
      <c r="U1814" s="1" t="s">
        <v>33091</v>
      </c>
      <c r="V1814" s="1" t="s">
        <v>33092</v>
      </c>
      <c r="W1814" s="1" t="s">
        <v>33093</v>
      </c>
      <c r="X1814" s="1" t="s">
        <v>13330</v>
      </c>
      <c r="Y1814" s="1" t="s">
        <v>33094</v>
      </c>
      <c r="Z1814" s="1" t="s">
        <v>13338</v>
      </c>
      <c r="AA1814" s="1" t="s">
        <v>33095</v>
      </c>
      <c r="AB1814" s="1" t="s">
        <v>33095</v>
      </c>
      <c r="AC1814" s="1" t="s">
        <v>21959</v>
      </c>
      <c r="AD1814" s="1" t="s">
        <v>21959</v>
      </c>
      <c r="AE1814" s="1" t="s">
        <v>13341</v>
      </c>
    </row>
    <row r="1815" spans="1:31" x14ac:dyDescent="0.25">
      <c r="A1815">
        <v>68431</v>
      </c>
      <c r="B1815" s="1" t="s">
        <v>33096</v>
      </c>
      <c r="C1815" s="1" t="s">
        <v>33097</v>
      </c>
      <c r="D1815" s="1" t="s">
        <v>33098</v>
      </c>
      <c r="E1815" s="1" t="s">
        <v>33099</v>
      </c>
      <c r="F1815" s="1" t="s">
        <v>13321</v>
      </c>
      <c r="G1815" s="1" t="s">
        <v>13322</v>
      </c>
      <c r="H1815" s="1" t="s">
        <v>33099</v>
      </c>
      <c r="I1815" s="1" t="s">
        <v>13323</v>
      </c>
      <c r="J1815" s="1" t="s">
        <v>13323</v>
      </c>
      <c r="K1815" s="1" t="s">
        <v>33100</v>
      </c>
      <c r="L1815" s="1" t="s">
        <v>33101</v>
      </c>
      <c r="M1815" s="1" t="s">
        <v>33102</v>
      </c>
      <c r="N1815" s="1" t="s">
        <v>33103</v>
      </c>
      <c r="O1815" s="1" t="s">
        <v>33104</v>
      </c>
      <c r="P1815" s="1" t="s">
        <v>33105</v>
      </c>
      <c r="Q1815" s="1" t="s">
        <v>13330</v>
      </c>
      <c r="R1815" s="1" t="s">
        <v>33106</v>
      </c>
      <c r="S1815" s="1" t="s">
        <v>33107</v>
      </c>
      <c r="T1815" s="1" t="s">
        <v>33108</v>
      </c>
      <c r="U1815" s="1" t="s">
        <v>33109</v>
      </c>
      <c r="V1815" s="1" t="s">
        <v>33110</v>
      </c>
      <c r="W1815" s="1" t="s">
        <v>33111</v>
      </c>
      <c r="X1815" s="1" t="s">
        <v>13330</v>
      </c>
      <c r="Y1815" s="1" t="s">
        <v>33112</v>
      </c>
      <c r="Z1815" s="1" t="s">
        <v>33113</v>
      </c>
      <c r="AA1815" s="1" t="s">
        <v>33114</v>
      </c>
      <c r="AB1815" s="1" t="s">
        <v>33115</v>
      </c>
      <c r="AC1815" s="1" t="s">
        <v>13354</v>
      </c>
      <c r="AD1815" s="1" t="s">
        <v>14732</v>
      </c>
      <c r="AE1815" s="1" t="s">
        <v>13341</v>
      </c>
    </row>
    <row r="1816" spans="1:31" x14ac:dyDescent="0.25">
      <c r="A1816">
        <v>68433</v>
      </c>
      <c r="B1816" s="1" t="s">
        <v>33116</v>
      </c>
      <c r="C1816" s="1" t="s">
        <v>33097</v>
      </c>
      <c r="D1816" s="1" t="s">
        <v>33117</v>
      </c>
      <c r="E1816" s="1" t="s">
        <v>33099</v>
      </c>
      <c r="F1816" s="1" t="s">
        <v>13321</v>
      </c>
      <c r="G1816" s="1" t="s">
        <v>13322</v>
      </c>
      <c r="H1816" s="1" t="s">
        <v>33099</v>
      </c>
      <c r="I1816" s="1" t="s">
        <v>13323</v>
      </c>
      <c r="J1816" s="1" t="s">
        <v>13323</v>
      </c>
      <c r="K1816" s="1" t="s">
        <v>33100</v>
      </c>
      <c r="L1816" s="1" t="s">
        <v>33101</v>
      </c>
      <c r="M1816" s="1" t="s">
        <v>33102</v>
      </c>
      <c r="N1816" s="1" t="s">
        <v>33103</v>
      </c>
      <c r="O1816" s="1" t="s">
        <v>33104</v>
      </c>
      <c r="P1816" s="1" t="s">
        <v>33105</v>
      </c>
      <c r="Q1816" s="1" t="s">
        <v>13330</v>
      </c>
      <c r="R1816" s="1" t="s">
        <v>33118</v>
      </c>
      <c r="S1816" s="1" t="s">
        <v>33119</v>
      </c>
      <c r="T1816" s="1" t="s">
        <v>33120</v>
      </c>
      <c r="U1816" s="1" t="s">
        <v>33121</v>
      </c>
      <c r="V1816" s="1" t="s">
        <v>33122</v>
      </c>
      <c r="W1816" s="1" t="s">
        <v>33123</v>
      </c>
      <c r="X1816" s="1" t="s">
        <v>13330</v>
      </c>
      <c r="Y1816" s="1" t="s">
        <v>33124</v>
      </c>
      <c r="Z1816" s="1" t="s">
        <v>33125</v>
      </c>
      <c r="AA1816" s="1" t="s">
        <v>33126</v>
      </c>
      <c r="AB1816" s="1" t="s">
        <v>33127</v>
      </c>
      <c r="AC1816" s="1" t="s">
        <v>13354</v>
      </c>
      <c r="AD1816" s="1" t="s">
        <v>14732</v>
      </c>
      <c r="AE1816" s="1" t="s">
        <v>13341</v>
      </c>
    </row>
    <row r="1817" spans="1:31" x14ac:dyDescent="0.25">
      <c r="A1817">
        <v>68434</v>
      </c>
      <c r="B1817" s="1" t="s">
        <v>33128</v>
      </c>
      <c r="C1817" s="1" t="s">
        <v>33097</v>
      </c>
      <c r="D1817" s="1" t="s">
        <v>33129</v>
      </c>
      <c r="E1817" s="1" t="s">
        <v>33099</v>
      </c>
      <c r="F1817" s="1" t="s">
        <v>13321</v>
      </c>
      <c r="G1817" s="1" t="s">
        <v>13322</v>
      </c>
      <c r="H1817" s="1" t="s">
        <v>33099</v>
      </c>
      <c r="I1817" s="1" t="s">
        <v>13323</v>
      </c>
      <c r="J1817" s="1" t="s">
        <v>13454</v>
      </c>
      <c r="K1817" s="1" t="s">
        <v>33100</v>
      </c>
      <c r="L1817" s="1" t="s">
        <v>33101</v>
      </c>
      <c r="M1817" s="1" t="s">
        <v>33102</v>
      </c>
      <c r="N1817" s="1" t="s">
        <v>33103</v>
      </c>
      <c r="O1817" s="1" t="s">
        <v>33104</v>
      </c>
      <c r="P1817" s="1" t="s">
        <v>33105</v>
      </c>
      <c r="Q1817" s="1" t="s">
        <v>13330</v>
      </c>
      <c r="R1817" s="1" t="s">
        <v>33130</v>
      </c>
      <c r="S1817" s="1" t="s">
        <v>33131</v>
      </c>
      <c r="T1817" s="1" t="s">
        <v>33132</v>
      </c>
      <c r="U1817" s="1" t="s">
        <v>33131</v>
      </c>
      <c r="V1817" s="1" t="s">
        <v>33132</v>
      </c>
      <c r="W1817" s="1" t="s">
        <v>33133</v>
      </c>
      <c r="X1817" s="1" t="s">
        <v>13330</v>
      </c>
      <c r="Y1817" s="1" t="s">
        <v>33134</v>
      </c>
      <c r="Z1817" s="1" t="s">
        <v>16185</v>
      </c>
      <c r="AA1817" s="1" t="s">
        <v>13830</v>
      </c>
      <c r="AB1817" s="1" t="s">
        <v>28473</v>
      </c>
      <c r="AC1817" s="1" t="s">
        <v>13354</v>
      </c>
      <c r="AD1817" s="1" t="s">
        <v>14732</v>
      </c>
      <c r="AE1817" s="1" t="s">
        <v>13463</v>
      </c>
    </row>
    <row r="1818" spans="1:31" x14ac:dyDescent="0.25">
      <c r="A1818">
        <v>68435</v>
      </c>
      <c r="B1818" s="1" t="s">
        <v>33135</v>
      </c>
      <c r="C1818" s="1" t="s">
        <v>33097</v>
      </c>
      <c r="D1818" s="1" t="s">
        <v>33136</v>
      </c>
      <c r="E1818" s="1" t="s">
        <v>33099</v>
      </c>
      <c r="F1818" s="1" t="s">
        <v>13321</v>
      </c>
      <c r="G1818" s="1" t="s">
        <v>13322</v>
      </c>
      <c r="H1818" s="1" t="s">
        <v>33099</v>
      </c>
      <c r="I1818" s="1" t="s">
        <v>13323</v>
      </c>
      <c r="J1818" s="1" t="s">
        <v>13323</v>
      </c>
      <c r="K1818" s="1" t="s">
        <v>33100</v>
      </c>
      <c r="L1818" s="1" t="s">
        <v>33101</v>
      </c>
      <c r="M1818" s="1" t="s">
        <v>33102</v>
      </c>
      <c r="N1818" s="1" t="s">
        <v>33103</v>
      </c>
      <c r="O1818" s="1" t="s">
        <v>33104</v>
      </c>
      <c r="P1818" s="1" t="s">
        <v>33105</v>
      </c>
      <c r="Q1818" s="1" t="s">
        <v>13330</v>
      </c>
      <c r="R1818" s="1" t="s">
        <v>33137</v>
      </c>
      <c r="S1818" s="1" t="s">
        <v>33138</v>
      </c>
      <c r="T1818" s="1" t="s">
        <v>33139</v>
      </c>
      <c r="U1818" s="1" t="s">
        <v>33140</v>
      </c>
      <c r="V1818" s="1" t="s">
        <v>33141</v>
      </c>
      <c r="W1818" s="1" t="s">
        <v>33142</v>
      </c>
      <c r="X1818" s="1" t="s">
        <v>13330</v>
      </c>
      <c r="Y1818" s="1" t="s">
        <v>33143</v>
      </c>
      <c r="Z1818" s="1" t="s">
        <v>18651</v>
      </c>
      <c r="AA1818" s="1" t="s">
        <v>19902</v>
      </c>
      <c r="AB1818" s="1" t="s">
        <v>33144</v>
      </c>
      <c r="AC1818" s="1" t="s">
        <v>13354</v>
      </c>
      <c r="AD1818" s="1" t="s">
        <v>14732</v>
      </c>
      <c r="AE1818" s="1" t="s">
        <v>13341</v>
      </c>
    </row>
    <row r="1819" spans="1:31" x14ac:dyDescent="0.25">
      <c r="A1819">
        <v>68436</v>
      </c>
      <c r="B1819" s="1" t="s">
        <v>33145</v>
      </c>
      <c r="C1819" s="1" t="s">
        <v>33097</v>
      </c>
      <c r="D1819" s="1" t="s">
        <v>33146</v>
      </c>
      <c r="E1819" s="1" t="s">
        <v>33099</v>
      </c>
      <c r="F1819" s="1" t="s">
        <v>13321</v>
      </c>
      <c r="G1819" s="1" t="s">
        <v>13322</v>
      </c>
      <c r="H1819" s="1" t="s">
        <v>33099</v>
      </c>
      <c r="I1819" s="1" t="s">
        <v>13323</v>
      </c>
      <c r="J1819" s="1" t="s">
        <v>13378</v>
      </c>
      <c r="K1819" s="1" t="s">
        <v>33100</v>
      </c>
      <c r="L1819" s="1" t="s">
        <v>33101</v>
      </c>
      <c r="M1819" s="1" t="s">
        <v>33102</v>
      </c>
      <c r="N1819" s="1" t="s">
        <v>33103</v>
      </c>
      <c r="O1819" s="1" t="s">
        <v>33104</v>
      </c>
      <c r="P1819" s="1" t="s">
        <v>33105</v>
      </c>
      <c r="Q1819" s="1" t="s">
        <v>13330</v>
      </c>
      <c r="R1819" s="1" t="s">
        <v>33147</v>
      </c>
      <c r="S1819" s="1" t="s">
        <v>33148</v>
      </c>
      <c r="T1819" s="1" t="s">
        <v>33149</v>
      </c>
      <c r="U1819" s="1" t="s">
        <v>33150</v>
      </c>
      <c r="V1819" s="1" t="s">
        <v>33151</v>
      </c>
      <c r="W1819" s="1" t="s">
        <v>33152</v>
      </c>
      <c r="X1819" s="1" t="s">
        <v>13330</v>
      </c>
      <c r="Y1819" s="1" t="s">
        <v>23534</v>
      </c>
      <c r="Z1819" s="1" t="s">
        <v>33153</v>
      </c>
      <c r="AA1819" s="1" t="s">
        <v>33154</v>
      </c>
      <c r="AB1819" s="1" t="s">
        <v>33155</v>
      </c>
      <c r="AC1819" s="1" t="s">
        <v>13354</v>
      </c>
      <c r="AD1819" s="1" t="s">
        <v>14732</v>
      </c>
      <c r="AE1819" s="1" t="s">
        <v>13330</v>
      </c>
    </row>
    <row r="1820" spans="1:31" x14ac:dyDescent="0.25">
      <c r="A1820">
        <v>68438</v>
      </c>
      <c r="B1820" s="1" t="s">
        <v>33156</v>
      </c>
      <c r="C1820" s="1" t="s">
        <v>33097</v>
      </c>
      <c r="D1820" s="1" t="s">
        <v>33157</v>
      </c>
      <c r="E1820" s="1" t="s">
        <v>33099</v>
      </c>
      <c r="F1820" s="1" t="s">
        <v>13321</v>
      </c>
      <c r="G1820" s="1" t="s">
        <v>13322</v>
      </c>
      <c r="H1820" s="1" t="s">
        <v>33099</v>
      </c>
      <c r="I1820" s="1" t="s">
        <v>13323</v>
      </c>
      <c r="J1820" s="1" t="s">
        <v>13378</v>
      </c>
      <c r="K1820" s="1" t="s">
        <v>33100</v>
      </c>
      <c r="L1820" s="1" t="s">
        <v>33101</v>
      </c>
      <c r="M1820" s="1" t="s">
        <v>33102</v>
      </c>
      <c r="N1820" s="1" t="s">
        <v>33103</v>
      </c>
      <c r="O1820" s="1" t="s">
        <v>33104</v>
      </c>
      <c r="P1820" s="1" t="s">
        <v>33105</v>
      </c>
      <c r="Q1820" s="1" t="s">
        <v>13330</v>
      </c>
      <c r="R1820" s="1" t="s">
        <v>33158</v>
      </c>
      <c r="S1820" s="1" t="s">
        <v>33159</v>
      </c>
      <c r="T1820" s="1" t="s">
        <v>33160</v>
      </c>
      <c r="U1820" s="1" t="s">
        <v>33159</v>
      </c>
      <c r="V1820" s="1" t="s">
        <v>33160</v>
      </c>
      <c r="W1820" s="1" t="s">
        <v>33161</v>
      </c>
      <c r="X1820" s="1" t="s">
        <v>13330</v>
      </c>
      <c r="Y1820" s="1" t="s">
        <v>15778</v>
      </c>
      <c r="Z1820" s="1" t="s">
        <v>13338</v>
      </c>
      <c r="AA1820" s="1" t="s">
        <v>15779</v>
      </c>
      <c r="AB1820" s="1" t="s">
        <v>15779</v>
      </c>
      <c r="AC1820" s="1" t="s">
        <v>13330</v>
      </c>
      <c r="AD1820" s="1" t="s">
        <v>14732</v>
      </c>
      <c r="AE1820" s="1" t="s">
        <v>13330</v>
      </c>
    </row>
    <row r="1821" spans="1:31" x14ac:dyDescent="0.25">
      <c r="A1821">
        <v>68439</v>
      </c>
      <c r="B1821" s="1" t="s">
        <v>33162</v>
      </c>
      <c r="C1821" s="1" t="s">
        <v>33097</v>
      </c>
      <c r="D1821" s="1" t="s">
        <v>33163</v>
      </c>
      <c r="E1821" s="1" t="s">
        <v>33099</v>
      </c>
      <c r="F1821" s="1" t="s">
        <v>13321</v>
      </c>
      <c r="G1821" s="1" t="s">
        <v>13322</v>
      </c>
      <c r="H1821" s="1" t="s">
        <v>33099</v>
      </c>
      <c r="I1821" s="1" t="s">
        <v>13323</v>
      </c>
      <c r="J1821" s="1" t="s">
        <v>13454</v>
      </c>
      <c r="K1821" s="1" t="s">
        <v>33100</v>
      </c>
      <c r="L1821" s="1" t="s">
        <v>33101</v>
      </c>
      <c r="M1821" s="1" t="s">
        <v>33102</v>
      </c>
      <c r="N1821" s="1" t="s">
        <v>33103</v>
      </c>
      <c r="O1821" s="1" t="s">
        <v>33104</v>
      </c>
      <c r="P1821" s="1" t="s">
        <v>33105</v>
      </c>
      <c r="Q1821" s="1" t="s">
        <v>13330</v>
      </c>
      <c r="R1821" s="1" t="s">
        <v>33164</v>
      </c>
      <c r="S1821" s="1" t="s">
        <v>33165</v>
      </c>
      <c r="T1821" s="1" t="s">
        <v>33166</v>
      </c>
      <c r="U1821" s="1" t="s">
        <v>33167</v>
      </c>
      <c r="V1821" s="1" t="s">
        <v>33168</v>
      </c>
      <c r="W1821" s="1" t="s">
        <v>33169</v>
      </c>
      <c r="X1821" s="1" t="s">
        <v>13330</v>
      </c>
      <c r="Y1821" s="1" t="s">
        <v>33170</v>
      </c>
      <c r="Z1821" s="1" t="s">
        <v>33171</v>
      </c>
      <c r="AA1821" s="1" t="s">
        <v>33172</v>
      </c>
      <c r="AB1821" s="1" t="s">
        <v>33173</v>
      </c>
      <c r="AC1821" s="1" t="s">
        <v>13354</v>
      </c>
      <c r="AD1821" s="1" t="s">
        <v>14732</v>
      </c>
      <c r="AE1821" s="1" t="s">
        <v>13463</v>
      </c>
    </row>
    <row r="1822" spans="1:31" x14ac:dyDescent="0.25">
      <c r="A1822">
        <v>68440</v>
      </c>
      <c r="B1822" s="1" t="s">
        <v>33174</v>
      </c>
      <c r="C1822" s="1" t="s">
        <v>33097</v>
      </c>
      <c r="D1822" s="1" t="s">
        <v>33175</v>
      </c>
      <c r="E1822" s="1" t="s">
        <v>33099</v>
      </c>
      <c r="F1822" s="1" t="s">
        <v>13321</v>
      </c>
      <c r="G1822" s="1" t="s">
        <v>13322</v>
      </c>
      <c r="H1822" s="1" t="s">
        <v>33099</v>
      </c>
      <c r="I1822" s="1" t="s">
        <v>13323</v>
      </c>
      <c r="J1822" s="1" t="s">
        <v>13378</v>
      </c>
      <c r="K1822" s="1" t="s">
        <v>33100</v>
      </c>
      <c r="L1822" s="1" t="s">
        <v>33101</v>
      </c>
      <c r="M1822" s="1" t="s">
        <v>33102</v>
      </c>
      <c r="N1822" s="1" t="s">
        <v>33103</v>
      </c>
      <c r="O1822" s="1" t="s">
        <v>33104</v>
      </c>
      <c r="P1822" s="1" t="s">
        <v>33105</v>
      </c>
      <c r="Q1822" s="1" t="s">
        <v>13330</v>
      </c>
      <c r="R1822" s="1" t="s">
        <v>33176</v>
      </c>
      <c r="S1822" s="1" t="s">
        <v>33177</v>
      </c>
      <c r="T1822" s="1" t="s">
        <v>33178</v>
      </c>
      <c r="U1822" s="1" t="s">
        <v>33179</v>
      </c>
      <c r="V1822" s="1" t="s">
        <v>33180</v>
      </c>
      <c r="W1822" s="1" t="s">
        <v>33181</v>
      </c>
      <c r="X1822" s="1" t="s">
        <v>13330</v>
      </c>
      <c r="Y1822" s="1" t="s">
        <v>26735</v>
      </c>
      <c r="Z1822" s="1" t="s">
        <v>20211</v>
      </c>
      <c r="AA1822" s="1" t="s">
        <v>31637</v>
      </c>
      <c r="AB1822" s="1" t="s">
        <v>33182</v>
      </c>
      <c r="AC1822" s="1" t="s">
        <v>13354</v>
      </c>
      <c r="AD1822" s="1" t="s">
        <v>14732</v>
      </c>
      <c r="AE1822" s="1" t="s">
        <v>13330</v>
      </c>
    </row>
    <row r="1823" spans="1:31" x14ac:dyDescent="0.25">
      <c r="A1823">
        <v>68441</v>
      </c>
      <c r="B1823" s="1" t="s">
        <v>33183</v>
      </c>
      <c r="C1823" s="1" t="s">
        <v>33097</v>
      </c>
      <c r="D1823" s="1" t="s">
        <v>33184</v>
      </c>
      <c r="E1823" s="1" t="s">
        <v>33099</v>
      </c>
      <c r="F1823" s="1" t="s">
        <v>13321</v>
      </c>
      <c r="G1823" s="1" t="s">
        <v>13322</v>
      </c>
      <c r="H1823" s="1" t="s">
        <v>33099</v>
      </c>
      <c r="I1823" s="1" t="s">
        <v>13323</v>
      </c>
      <c r="J1823" s="1" t="s">
        <v>13454</v>
      </c>
      <c r="K1823" s="1" t="s">
        <v>33100</v>
      </c>
      <c r="L1823" s="1" t="s">
        <v>33101</v>
      </c>
      <c r="M1823" s="1" t="s">
        <v>33102</v>
      </c>
      <c r="N1823" s="1" t="s">
        <v>33103</v>
      </c>
      <c r="O1823" s="1" t="s">
        <v>33104</v>
      </c>
      <c r="P1823" s="1" t="s">
        <v>33105</v>
      </c>
      <c r="Q1823" s="1" t="s">
        <v>13330</v>
      </c>
      <c r="R1823" s="1" t="s">
        <v>33185</v>
      </c>
      <c r="S1823" s="1" t="s">
        <v>33186</v>
      </c>
      <c r="T1823" s="1" t="s">
        <v>33187</v>
      </c>
      <c r="U1823" s="1" t="s">
        <v>33186</v>
      </c>
      <c r="V1823" s="1" t="s">
        <v>33187</v>
      </c>
      <c r="W1823" s="1" t="s">
        <v>33188</v>
      </c>
      <c r="X1823" s="1" t="s">
        <v>13330</v>
      </c>
      <c r="Y1823" s="1" t="s">
        <v>30345</v>
      </c>
      <c r="Z1823" s="1" t="s">
        <v>13338</v>
      </c>
      <c r="AA1823" s="1" t="s">
        <v>33189</v>
      </c>
      <c r="AB1823" s="1" t="s">
        <v>33189</v>
      </c>
      <c r="AC1823" s="1" t="s">
        <v>13354</v>
      </c>
      <c r="AD1823" s="1" t="s">
        <v>14732</v>
      </c>
      <c r="AE1823" s="1" t="s">
        <v>13463</v>
      </c>
    </row>
    <row r="1824" spans="1:31" x14ac:dyDescent="0.25">
      <c r="A1824">
        <v>68442</v>
      </c>
      <c r="B1824" s="1" t="s">
        <v>33190</v>
      </c>
      <c r="C1824" s="1" t="s">
        <v>33097</v>
      </c>
      <c r="D1824" s="1" t="s">
        <v>33191</v>
      </c>
      <c r="E1824" s="1" t="s">
        <v>33099</v>
      </c>
      <c r="F1824" s="1" t="s">
        <v>13321</v>
      </c>
      <c r="G1824" s="1" t="s">
        <v>13322</v>
      </c>
      <c r="H1824" s="1" t="s">
        <v>33099</v>
      </c>
      <c r="I1824" s="1" t="s">
        <v>13323</v>
      </c>
      <c r="J1824" s="1" t="s">
        <v>13378</v>
      </c>
      <c r="K1824" s="1" t="s">
        <v>33100</v>
      </c>
      <c r="L1824" s="1" t="s">
        <v>33101</v>
      </c>
      <c r="M1824" s="1" t="s">
        <v>33102</v>
      </c>
      <c r="N1824" s="1" t="s">
        <v>33103</v>
      </c>
      <c r="O1824" s="1" t="s">
        <v>33104</v>
      </c>
      <c r="P1824" s="1" t="s">
        <v>33105</v>
      </c>
      <c r="Q1824" s="1" t="s">
        <v>13330</v>
      </c>
      <c r="R1824" s="1" t="s">
        <v>33192</v>
      </c>
      <c r="S1824" s="1" t="s">
        <v>33193</v>
      </c>
      <c r="T1824" s="1" t="s">
        <v>33194</v>
      </c>
      <c r="U1824" s="1" t="s">
        <v>33193</v>
      </c>
      <c r="V1824" s="1" t="s">
        <v>33195</v>
      </c>
      <c r="W1824" s="1" t="s">
        <v>33196</v>
      </c>
      <c r="X1824" s="1" t="s">
        <v>13330</v>
      </c>
      <c r="Y1824" s="1" t="s">
        <v>28064</v>
      </c>
      <c r="Z1824" s="1" t="s">
        <v>27698</v>
      </c>
      <c r="AA1824" s="1" t="s">
        <v>24340</v>
      </c>
      <c r="AB1824" s="1" t="s">
        <v>17802</v>
      </c>
      <c r="AC1824" s="1" t="s">
        <v>13354</v>
      </c>
      <c r="AD1824" s="1" t="s">
        <v>14732</v>
      </c>
      <c r="AE1824" s="1" t="s">
        <v>13330</v>
      </c>
    </row>
    <row r="1825" spans="1:31" x14ac:dyDescent="0.25">
      <c r="A1825">
        <v>68443</v>
      </c>
      <c r="B1825" s="1" t="s">
        <v>33197</v>
      </c>
      <c r="C1825" s="1" t="s">
        <v>33097</v>
      </c>
      <c r="D1825" s="1" t="s">
        <v>33198</v>
      </c>
      <c r="E1825" s="1" t="s">
        <v>33099</v>
      </c>
      <c r="F1825" s="1" t="s">
        <v>13321</v>
      </c>
      <c r="G1825" s="1" t="s">
        <v>13322</v>
      </c>
      <c r="H1825" s="1" t="s">
        <v>33099</v>
      </c>
      <c r="I1825" s="1" t="s">
        <v>13323</v>
      </c>
      <c r="J1825" s="1" t="s">
        <v>13323</v>
      </c>
      <c r="K1825" s="1" t="s">
        <v>33100</v>
      </c>
      <c r="L1825" s="1" t="s">
        <v>33101</v>
      </c>
      <c r="M1825" s="1" t="s">
        <v>33102</v>
      </c>
      <c r="N1825" s="1" t="s">
        <v>33103</v>
      </c>
      <c r="O1825" s="1" t="s">
        <v>33104</v>
      </c>
      <c r="P1825" s="1" t="s">
        <v>33105</v>
      </c>
      <c r="Q1825" s="1" t="s">
        <v>13330</v>
      </c>
      <c r="R1825" s="1" t="s">
        <v>33199</v>
      </c>
      <c r="S1825" s="1" t="s">
        <v>33200</v>
      </c>
      <c r="T1825" s="1" t="s">
        <v>33201</v>
      </c>
      <c r="U1825" s="1" t="s">
        <v>33202</v>
      </c>
      <c r="V1825" s="1" t="s">
        <v>33203</v>
      </c>
      <c r="W1825" s="1" t="s">
        <v>33204</v>
      </c>
      <c r="X1825" s="1" t="s">
        <v>13330</v>
      </c>
      <c r="Y1825" s="1" t="s">
        <v>33205</v>
      </c>
      <c r="Z1825" s="1" t="s">
        <v>33206</v>
      </c>
      <c r="AA1825" s="1" t="s">
        <v>33207</v>
      </c>
      <c r="AB1825" s="1" t="s">
        <v>26727</v>
      </c>
      <c r="AC1825" s="1" t="s">
        <v>13354</v>
      </c>
      <c r="AD1825" s="1" t="s">
        <v>14732</v>
      </c>
      <c r="AE1825" s="1" t="s">
        <v>13341</v>
      </c>
    </row>
    <row r="1826" spans="1:31" x14ac:dyDescent="0.25">
      <c r="A1826">
        <v>68444</v>
      </c>
      <c r="B1826" s="1" t="s">
        <v>33208</v>
      </c>
      <c r="C1826" s="1" t="s">
        <v>33097</v>
      </c>
      <c r="D1826" s="1" t="s">
        <v>33209</v>
      </c>
      <c r="E1826" s="1" t="s">
        <v>33099</v>
      </c>
      <c r="F1826" s="1" t="s">
        <v>13321</v>
      </c>
      <c r="G1826" s="1" t="s">
        <v>13322</v>
      </c>
      <c r="H1826" s="1" t="s">
        <v>33099</v>
      </c>
      <c r="I1826" s="1" t="s">
        <v>13323</v>
      </c>
      <c r="J1826" s="1" t="s">
        <v>13323</v>
      </c>
      <c r="K1826" s="1" t="s">
        <v>33100</v>
      </c>
      <c r="L1826" s="1" t="s">
        <v>33101</v>
      </c>
      <c r="M1826" s="1" t="s">
        <v>33102</v>
      </c>
      <c r="N1826" s="1" t="s">
        <v>33103</v>
      </c>
      <c r="O1826" s="1" t="s">
        <v>33104</v>
      </c>
      <c r="P1826" s="1" t="s">
        <v>33105</v>
      </c>
      <c r="Q1826" s="1" t="s">
        <v>13330</v>
      </c>
      <c r="R1826" s="1" t="s">
        <v>33210</v>
      </c>
      <c r="S1826" s="1" t="s">
        <v>33211</v>
      </c>
      <c r="T1826" s="1" t="s">
        <v>33212</v>
      </c>
      <c r="U1826" s="1" t="s">
        <v>33213</v>
      </c>
      <c r="V1826" s="1" t="s">
        <v>33214</v>
      </c>
      <c r="W1826" s="1" t="s">
        <v>33215</v>
      </c>
      <c r="X1826" s="1" t="s">
        <v>13330</v>
      </c>
      <c r="Y1826" s="1" t="s">
        <v>33216</v>
      </c>
      <c r="Z1826" s="1" t="s">
        <v>13338</v>
      </c>
      <c r="AA1826" s="1" t="s">
        <v>25050</v>
      </c>
      <c r="AB1826" s="1" t="s">
        <v>25050</v>
      </c>
      <c r="AC1826" s="1" t="s">
        <v>14732</v>
      </c>
      <c r="AD1826" s="1" t="s">
        <v>14732</v>
      </c>
      <c r="AE1826" s="1" t="s">
        <v>13341</v>
      </c>
    </row>
    <row r="1827" spans="1:31" x14ac:dyDescent="0.25">
      <c r="A1827">
        <v>41486</v>
      </c>
      <c r="B1827" s="1" t="s">
        <v>33217</v>
      </c>
      <c r="C1827" s="1" t="s">
        <v>33218</v>
      </c>
      <c r="D1827" s="1" t="s">
        <v>33219</v>
      </c>
      <c r="E1827" s="1" t="s">
        <v>33220</v>
      </c>
      <c r="F1827" s="1" t="s">
        <v>13321</v>
      </c>
      <c r="G1827" s="1" t="s">
        <v>13322</v>
      </c>
      <c r="H1827" s="1" t="s">
        <v>33220</v>
      </c>
      <c r="I1827" s="1" t="s">
        <v>13323</v>
      </c>
      <c r="J1827" s="1" t="s">
        <v>13323</v>
      </c>
      <c r="K1827" s="1" t="s">
        <v>33221</v>
      </c>
      <c r="L1827" s="1" t="s">
        <v>33222</v>
      </c>
      <c r="M1827" s="1" t="s">
        <v>33223</v>
      </c>
      <c r="N1827" s="1" t="s">
        <v>33224</v>
      </c>
      <c r="O1827" s="1" t="s">
        <v>33225</v>
      </c>
      <c r="P1827" s="1" t="s">
        <v>33226</v>
      </c>
      <c r="Q1827" s="1" t="s">
        <v>13330</v>
      </c>
      <c r="R1827" s="1" t="s">
        <v>33227</v>
      </c>
      <c r="S1827" s="1" t="s">
        <v>33228</v>
      </c>
      <c r="T1827" s="1" t="s">
        <v>33229</v>
      </c>
      <c r="U1827" s="1" t="s">
        <v>33230</v>
      </c>
      <c r="V1827" s="1" t="s">
        <v>33231</v>
      </c>
      <c r="W1827" s="1" t="s">
        <v>33232</v>
      </c>
      <c r="X1827" s="1" t="s">
        <v>13330</v>
      </c>
      <c r="Y1827" s="1" t="s">
        <v>33233</v>
      </c>
      <c r="Z1827" s="1" t="s">
        <v>33234</v>
      </c>
      <c r="AA1827" s="1" t="s">
        <v>33235</v>
      </c>
      <c r="AB1827" s="1" t="s">
        <v>33236</v>
      </c>
      <c r="AC1827" s="1" t="s">
        <v>13354</v>
      </c>
      <c r="AD1827" s="1" t="s">
        <v>22850</v>
      </c>
      <c r="AE1827" s="1" t="s">
        <v>13341</v>
      </c>
    </row>
    <row r="1828" spans="1:31" x14ac:dyDescent="0.25">
      <c r="A1828">
        <v>41488</v>
      </c>
      <c r="B1828" s="1" t="s">
        <v>33237</v>
      </c>
      <c r="C1828" s="1" t="s">
        <v>33218</v>
      </c>
      <c r="D1828" s="1" t="s">
        <v>33238</v>
      </c>
      <c r="E1828" s="1" t="s">
        <v>33220</v>
      </c>
      <c r="F1828" s="1" t="s">
        <v>13321</v>
      </c>
      <c r="G1828" s="1" t="s">
        <v>13322</v>
      </c>
      <c r="H1828" s="1" t="s">
        <v>33220</v>
      </c>
      <c r="I1828" s="1" t="s">
        <v>13323</v>
      </c>
      <c r="J1828" s="1" t="s">
        <v>13378</v>
      </c>
      <c r="K1828" s="1" t="s">
        <v>33221</v>
      </c>
      <c r="L1828" s="1" t="s">
        <v>33222</v>
      </c>
      <c r="M1828" s="1" t="s">
        <v>33223</v>
      </c>
      <c r="N1828" s="1" t="s">
        <v>33224</v>
      </c>
      <c r="O1828" s="1" t="s">
        <v>33225</v>
      </c>
      <c r="P1828" s="1" t="s">
        <v>33226</v>
      </c>
      <c r="Q1828" s="1" t="s">
        <v>13330</v>
      </c>
      <c r="R1828" s="1" t="s">
        <v>33239</v>
      </c>
      <c r="S1828" s="1" t="s">
        <v>33240</v>
      </c>
      <c r="T1828" s="1" t="s">
        <v>33241</v>
      </c>
      <c r="U1828" s="1" t="s">
        <v>33242</v>
      </c>
      <c r="V1828" s="1" t="s">
        <v>33243</v>
      </c>
      <c r="W1828" s="1" t="s">
        <v>33244</v>
      </c>
      <c r="X1828" s="1" t="s">
        <v>13330</v>
      </c>
      <c r="Y1828" s="1" t="s">
        <v>33245</v>
      </c>
      <c r="Z1828" s="1" t="s">
        <v>19489</v>
      </c>
      <c r="AA1828" s="1" t="s">
        <v>33246</v>
      </c>
      <c r="AB1828" s="1" t="s">
        <v>26735</v>
      </c>
      <c r="AC1828" s="1" t="s">
        <v>22850</v>
      </c>
      <c r="AD1828" s="1" t="s">
        <v>22850</v>
      </c>
      <c r="AE1828" s="1" t="s">
        <v>13330</v>
      </c>
    </row>
    <row r="1829" spans="1:31" x14ac:dyDescent="0.25">
      <c r="A1829">
        <v>41489</v>
      </c>
      <c r="B1829" s="1" t="s">
        <v>33247</v>
      </c>
      <c r="C1829" s="1" t="s">
        <v>33218</v>
      </c>
      <c r="D1829" s="1" t="s">
        <v>33248</v>
      </c>
      <c r="E1829" s="1" t="s">
        <v>33220</v>
      </c>
      <c r="F1829" s="1" t="s">
        <v>13321</v>
      </c>
      <c r="G1829" s="1" t="s">
        <v>13322</v>
      </c>
      <c r="H1829" s="1" t="s">
        <v>33220</v>
      </c>
      <c r="I1829" s="1" t="s">
        <v>13323</v>
      </c>
      <c r="J1829" s="1" t="s">
        <v>13378</v>
      </c>
      <c r="K1829" s="1" t="s">
        <v>33221</v>
      </c>
      <c r="L1829" s="1" t="s">
        <v>33222</v>
      </c>
      <c r="M1829" s="1" t="s">
        <v>33223</v>
      </c>
      <c r="N1829" s="1" t="s">
        <v>33224</v>
      </c>
      <c r="O1829" s="1" t="s">
        <v>33225</v>
      </c>
      <c r="P1829" s="1" t="s">
        <v>33226</v>
      </c>
      <c r="Q1829" s="1" t="s">
        <v>13330</v>
      </c>
      <c r="R1829" s="1" t="s">
        <v>33249</v>
      </c>
      <c r="S1829" s="1" t="s">
        <v>33250</v>
      </c>
      <c r="T1829" s="1" t="s">
        <v>33251</v>
      </c>
      <c r="U1829" s="1" t="s">
        <v>33252</v>
      </c>
      <c r="V1829" s="1" t="s">
        <v>33253</v>
      </c>
      <c r="W1829" s="1" t="s">
        <v>33254</v>
      </c>
      <c r="X1829" s="1" t="s">
        <v>13330</v>
      </c>
      <c r="Y1829" s="1" t="s">
        <v>19489</v>
      </c>
      <c r="Z1829" s="1" t="s">
        <v>13743</v>
      </c>
      <c r="AA1829" s="1" t="s">
        <v>16655</v>
      </c>
      <c r="AB1829" s="1" t="s">
        <v>33255</v>
      </c>
      <c r="AC1829" s="1" t="s">
        <v>13354</v>
      </c>
      <c r="AD1829" s="1" t="s">
        <v>22850</v>
      </c>
      <c r="AE1829" s="1" t="s">
        <v>13330</v>
      </c>
    </row>
    <row r="1830" spans="1:31" x14ac:dyDescent="0.25">
      <c r="A1830">
        <v>41490</v>
      </c>
      <c r="B1830" s="1" t="s">
        <v>33256</v>
      </c>
      <c r="C1830" s="1" t="s">
        <v>33218</v>
      </c>
      <c r="D1830" s="1" t="s">
        <v>33257</v>
      </c>
      <c r="E1830" s="1" t="s">
        <v>33220</v>
      </c>
      <c r="F1830" s="1" t="s">
        <v>13321</v>
      </c>
      <c r="G1830" s="1" t="s">
        <v>13322</v>
      </c>
      <c r="H1830" s="1" t="s">
        <v>33220</v>
      </c>
      <c r="I1830" s="1" t="s">
        <v>13323</v>
      </c>
      <c r="J1830" s="1" t="s">
        <v>13378</v>
      </c>
      <c r="K1830" s="1" t="s">
        <v>33221</v>
      </c>
      <c r="L1830" s="1" t="s">
        <v>33222</v>
      </c>
      <c r="M1830" s="1" t="s">
        <v>33223</v>
      </c>
      <c r="N1830" s="1" t="s">
        <v>33224</v>
      </c>
      <c r="O1830" s="1" t="s">
        <v>33225</v>
      </c>
      <c r="P1830" s="1" t="s">
        <v>33226</v>
      </c>
      <c r="Q1830" s="1" t="s">
        <v>13330</v>
      </c>
      <c r="R1830" s="1" t="s">
        <v>33258</v>
      </c>
      <c r="S1830" s="1" t="s">
        <v>33259</v>
      </c>
      <c r="T1830" s="1" t="s">
        <v>33260</v>
      </c>
      <c r="U1830" s="1" t="s">
        <v>33259</v>
      </c>
      <c r="V1830" s="1" t="s">
        <v>33261</v>
      </c>
      <c r="W1830" s="1" t="s">
        <v>33262</v>
      </c>
      <c r="X1830" s="1" t="s">
        <v>13330</v>
      </c>
      <c r="Y1830" s="1" t="s">
        <v>33263</v>
      </c>
      <c r="Z1830" s="1" t="s">
        <v>14289</v>
      </c>
      <c r="AA1830" s="1" t="s">
        <v>22370</v>
      </c>
      <c r="AB1830" s="1" t="s">
        <v>26726</v>
      </c>
      <c r="AC1830" s="1" t="s">
        <v>13354</v>
      </c>
      <c r="AD1830" s="1" t="s">
        <v>22850</v>
      </c>
      <c r="AE1830" s="1" t="s">
        <v>13330</v>
      </c>
    </row>
    <row r="1831" spans="1:31" x14ac:dyDescent="0.25">
      <c r="A1831">
        <v>41491</v>
      </c>
      <c r="B1831" s="1" t="s">
        <v>33264</v>
      </c>
      <c r="C1831" s="1" t="s">
        <v>33218</v>
      </c>
      <c r="D1831" s="1" t="s">
        <v>33265</v>
      </c>
      <c r="E1831" s="1" t="s">
        <v>33220</v>
      </c>
      <c r="F1831" s="1" t="s">
        <v>13321</v>
      </c>
      <c r="G1831" s="1" t="s">
        <v>13322</v>
      </c>
      <c r="H1831" s="1" t="s">
        <v>33220</v>
      </c>
      <c r="I1831" s="1" t="s">
        <v>13323</v>
      </c>
      <c r="J1831" s="1" t="s">
        <v>13537</v>
      </c>
      <c r="K1831" s="1" t="s">
        <v>33221</v>
      </c>
      <c r="L1831" s="1" t="s">
        <v>33222</v>
      </c>
      <c r="M1831" s="1" t="s">
        <v>33223</v>
      </c>
      <c r="N1831" s="1" t="s">
        <v>33224</v>
      </c>
      <c r="O1831" s="1" t="s">
        <v>33225</v>
      </c>
      <c r="P1831" s="1" t="s">
        <v>33226</v>
      </c>
      <c r="Q1831" s="1" t="s">
        <v>13330</v>
      </c>
      <c r="R1831" s="1" t="s">
        <v>33266</v>
      </c>
      <c r="S1831" s="1" t="s">
        <v>33267</v>
      </c>
      <c r="T1831" s="1" t="s">
        <v>33268</v>
      </c>
      <c r="U1831" s="1" t="s">
        <v>33267</v>
      </c>
      <c r="V1831" s="1" t="s">
        <v>33268</v>
      </c>
      <c r="W1831" s="1" t="s">
        <v>33269</v>
      </c>
      <c r="X1831" s="1" t="s">
        <v>13330</v>
      </c>
      <c r="Y1831" s="1" t="s">
        <v>25559</v>
      </c>
      <c r="Z1831" s="1" t="s">
        <v>13338</v>
      </c>
      <c r="AA1831" s="1" t="s">
        <v>24602</v>
      </c>
      <c r="AB1831" s="1" t="s">
        <v>24602</v>
      </c>
      <c r="AC1831" s="1" t="s">
        <v>13354</v>
      </c>
      <c r="AD1831" s="1" t="s">
        <v>22850</v>
      </c>
      <c r="AE1831" s="1" t="s">
        <v>13330</v>
      </c>
    </row>
    <row r="1832" spans="1:31" x14ac:dyDescent="0.25">
      <c r="A1832">
        <v>41492</v>
      </c>
      <c r="B1832" s="1" t="s">
        <v>33270</v>
      </c>
      <c r="C1832" s="1" t="s">
        <v>33218</v>
      </c>
      <c r="D1832" s="1" t="s">
        <v>33271</v>
      </c>
      <c r="E1832" s="1" t="s">
        <v>33220</v>
      </c>
      <c r="F1832" s="1" t="s">
        <v>13321</v>
      </c>
      <c r="G1832" s="1" t="s">
        <v>13322</v>
      </c>
      <c r="H1832" s="1" t="s">
        <v>33220</v>
      </c>
      <c r="I1832" s="1" t="s">
        <v>13323</v>
      </c>
      <c r="J1832" s="1" t="s">
        <v>13323</v>
      </c>
      <c r="K1832" s="1" t="s">
        <v>33221</v>
      </c>
      <c r="L1832" s="1" t="s">
        <v>33222</v>
      </c>
      <c r="M1832" s="1" t="s">
        <v>33223</v>
      </c>
      <c r="N1832" s="1" t="s">
        <v>33224</v>
      </c>
      <c r="O1832" s="1" t="s">
        <v>33225</v>
      </c>
      <c r="P1832" s="1" t="s">
        <v>33226</v>
      </c>
      <c r="Q1832" s="1" t="s">
        <v>13330</v>
      </c>
      <c r="R1832" s="1" t="s">
        <v>33272</v>
      </c>
      <c r="S1832" s="1" t="s">
        <v>33273</v>
      </c>
      <c r="T1832" s="1" t="s">
        <v>33274</v>
      </c>
      <c r="U1832" s="1" t="s">
        <v>33275</v>
      </c>
      <c r="V1832" s="1" t="s">
        <v>33276</v>
      </c>
      <c r="W1832" s="1" t="s">
        <v>33277</v>
      </c>
      <c r="X1832" s="1" t="s">
        <v>13330</v>
      </c>
      <c r="Y1832" s="1" t="s">
        <v>33278</v>
      </c>
      <c r="Z1832" s="1" t="s">
        <v>33279</v>
      </c>
      <c r="AA1832" s="1" t="s">
        <v>33280</v>
      </c>
      <c r="AB1832" s="1" t="s">
        <v>33059</v>
      </c>
      <c r="AC1832" s="1" t="s">
        <v>13354</v>
      </c>
      <c r="AD1832" s="1" t="s">
        <v>22850</v>
      </c>
      <c r="AE1832" s="1" t="s">
        <v>13463</v>
      </c>
    </row>
    <row r="1833" spans="1:31" x14ac:dyDescent="0.25">
      <c r="A1833">
        <v>53507</v>
      </c>
      <c r="B1833" s="1" t="s">
        <v>33281</v>
      </c>
      <c r="C1833" s="1" t="s">
        <v>33282</v>
      </c>
      <c r="D1833" s="1" t="s">
        <v>33283</v>
      </c>
      <c r="E1833" s="1" t="s">
        <v>33284</v>
      </c>
      <c r="F1833" s="1" t="s">
        <v>13321</v>
      </c>
      <c r="G1833" s="1" t="s">
        <v>13322</v>
      </c>
      <c r="H1833" s="1" t="s">
        <v>33284</v>
      </c>
      <c r="I1833" s="1" t="s">
        <v>13323</v>
      </c>
      <c r="J1833" s="1" t="s">
        <v>13323</v>
      </c>
      <c r="K1833" s="1" t="s">
        <v>33285</v>
      </c>
      <c r="L1833" s="1" t="s">
        <v>33286</v>
      </c>
      <c r="M1833" s="1" t="s">
        <v>33287</v>
      </c>
      <c r="N1833" s="1" t="s">
        <v>33288</v>
      </c>
      <c r="O1833" s="1" t="s">
        <v>33289</v>
      </c>
      <c r="P1833" s="1" t="s">
        <v>33290</v>
      </c>
      <c r="Q1833" s="1" t="s">
        <v>13330</v>
      </c>
      <c r="R1833" s="1" t="s">
        <v>33291</v>
      </c>
      <c r="S1833" s="1" t="s">
        <v>33292</v>
      </c>
      <c r="T1833" s="1" t="s">
        <v>33293</v>
      </c>
      <c r="U1833" s="1" t="s">
        <v>33294</v>
      </c>
      <c r="V1833" s="1" t="s">
        <v>33293</v>
      </c>
      <c r="W1833" s="1" t="s">
        <v>33295</v>
      </c>
      <c r="X1833" s="1" t="s">
        <v>13330</v>
      </c>
      <c r="Y1833" s="1" t="s">
        <v>16861</v>
      </c>
      <c r="Z1833" s="1" t="s">
        <v>16537</v>
      </c>
      <c r="AA1833" s="1" t="s">
        <v>19543</v>
      </c>
      <c r="AB1833" s="1" t="s">
        <v>16511</v>
      </c>
      <c r="AC1833" s="1" t="s">
        <v>13354</v>
      </c>
      <c r="AD1833" s="1" t="s">
        <v>33296</v>
      </c>
      <c r="AE1833" s="1" t="s">
        <v>13341</v>
      </c>
    </row>
    <row r="1834" spans="1:31" x14ac:dyDescent="0.25">
      <c r="A1834">
        <v>53508</v>
      </c>
      <c r="B1834" s="1" t="s">
        <v>33297</v>
      </c>
      <c r="C1834" s="1" t="s">
        <v>33282</v>
      </c>
      <c r="D1834" s="1" t="s">
        <v>33298</v>
      </c>
      <c r="E1834" s="1" t="s">
        <v>33284</v>
      </c>
      <c r="F1834" s="1" t="s">
        <v>13321</v>
      </c>
      <c r="G1834" s="1" t="s">
        <v>13322</v>
      </c>
      <c r="H1834" s="1" t="s">
        <v>33284</v>
      </c>
      <c r="I1834" s="1" t="s">
        <v>13323</v>
      </c>
      <c r="J1834" s="1" t="s">
        <v>13323</v>
      </c>
      <c r="K1834" s="1" t="s">
        <v>33285</v>
      </c>
      <c r="L1834" s="1" t="s">
        <v>33286</v>
      </c>
      <c r="M1834" s="1" t="s">
        <v>33287</v>
      </c>
      <c r="N1834" s="1" t="s">
        <v>33288</v>
      </c>
      <c r="O1834" s="1" t="s">
        <v>33289</v>
      </c>
      <c r="P1834" s="1" t="s">
        <v>33290</v>
      </c>
      <c r="Q1834" s="1" t="s">
        <v>13330</v>
      </c>
      <c r="R1834" s="1" t="s">
        <v>33299</v>
      </c>
      <c r="S1834" s="1" t="s">
        <v>33300</v>
      </c>
      <c r="T1834" s="1" t="s">
        <v>33301</v>
      </c>
      <c r="U1834" s="1" t="s">
        <v>33302</v>
      </c>
      <c r="V1834" s="1" t="s">
        <v>33303</v>
      </c>
      <c r="W1834" s="1" t="s">
        <v>33304</v>
      </c>
      <c r="X1834" s="1" t="s">
        <v>13330</v>
      </c>
      <c r="Y1834" s="1" t="s">
        <v>27954</v>
      </c>
      <c r="Z1834" s="1" t="s">
        <v>33305</v>
      </c>
      <c r="AA1834" s="1" t="s">
        <v>33306</v>
      </c>
      <c r="AB1834" s="1" t="s">
        <v>33307</v>
      </c>
      <c r="AC1834" s="1" t="s">
        <v>13354</v>
      </c>
      <c r="AD1834" s="1" t="s">
        <v>33296</v>
      </c>
      <c r="AE1834" s="1" t="s">
        <v>13341</v>
      </c>
    </row>
    <row r="1835" spans="1:31" x14ac:dyDescent="0.25">
      <c r="A1835">
        <v>53510</v>
      </c>
      <c r="B1835" s="1" t="s">
        <v>33308</v>
      </c>
      <c r="C1835" s="1" t="s">
        <v>33282</v>
      </c>
      <c r="D1835" s="1" t="s">
        <v>33309</v>
      </c>
      <c r="E1835" s="1" t="s">
        <v>33284</v>
      </c>
      <c r="F1835" s="1" t="s">
        <v>13321</v>
      </c>
      <c r="G1835" s="1" t="s">
        <v>13322</v>
      </c>
      <c r="H1835" s="1" t="s">
        <v>33284</v>
      </c>
      <c r="I1835" s="1" t="s">
        <v>13323</v>
      </c>
      <c r="J1835" s="1" t="s">
        <v>13323</v>
      </c>
      <c r="K1835" s="1" t="s">
        <v>33285</v>
      </c>
      <c r="L1835" s="1" t="s">
        <v>33286</v>
      </c>
      <c r="M1835" s="1" t="s">
        <v>33287</v>
      </c>
      <c r="N1835" s="1" t="s">
        <v>33288</v>
      </c>
      <c r="O1835" s="1" t="s">
        <v>33289</v>
      </c>
      <c r="P1835" s="1" t="s">
        <v>33290</v>
      </c>
      <c r="Q1835" s="1" t="s">
        <v>13330</v>
      </c>
      <c r="R1835" s="1" t="s">
        <v>33310</v>
      </c>
      <c r="S1835" s="1" t="s">
        <v>33311</v>
      </c>
      <c r="T1835" s="1" t="s">
        <v>33312</v>
      </c>
      <c r="U1835" s="1" t="s">
        <v>33313</v>
      </c>
      <c r="V1835" s="1" t="s">
        <v>33314</v>
      </c>
      <c r="W1835" s="1" t="s">
        <v>33315</v>
      </c>
      <c r="X1835" s="1" t="s">
        <v>13330</v>
      </c>
      <c r="Y1835" s="1" t="s">
        <v>33316</v>
      </c>
      <c r="Z1835" s="1" t="s">
        <v>13553</v>
      </c>
      <c r="AA1835" s="1" t="s">
        <v>19994</v>
      </c>
      <c r="AB1835" s="1" t="s">
        <v>15151</v>
      </c>
      <c r="AC1835" s="1" t="s">
        <v>13354</v>
      </c>
      <c r="AD1835" s="1" t="s">
        <v>33296</v>
      </c>
      <c r="AE1835" s="1" t="s">
        <v>13341</v>
      </c>
    </row>
    <row r="1836" spans="1:31" x14ac:dyDescent="0.25">
      <c r="A1836">
        <v>53511</v>
      </c>
      <c r="B1836" s="1" t="s">
        <v>33317</v>
      </c>
      <c r="C1836" s="1" t="s">
        <v>33282</v>
      </c>
      <c r="D1836" s="1" t="s">
        <v>33318</v>
      </c>
      <c r="E1836" s="1" t="s">
        <v>33284</v>
      </c>
      <c r="F1836" s="1" t="s">
        <v>13321</v>
      </c>
      <c r="G1836" s="1" t="s">
        <v>13322</v>
      </c>
      <c r="H1836" s="1" t="s">
        <v>33284</v>
      </c>
      <c r="I1836" s="1" t="s">
        <v>13323</v>
      </c>
      <c r="J1836" s="1" t="s">
        <v>13378</v>
      </c>
      <c r="K1836" s="1" t="s">
        <v>33285</v>
      </c>
      <c r="L1836" s="1" t="s">
        <v>33286</v>
      </c>
      <c r="M1836" s="1" t="s">
        <v>33287</v>
      </c>
      <c r="N1836" s="1" t="s">
        <v>33288</v>
      </c>
      <c r="O1836" s="1" t="s">
        <v>33289</v>
      </c>
      <c r="P1836" s="1" t="s">
        <v>33290</v>
      </c>
      <c r="Q1836" s="1" t="s">
        <v>13330</v>
      </c>
      <c r="R1836" s="1" t="s">
        <v>33319</v>
      </c>
      <c r="S1836" s="1" t="s">
        <v>33320</v>
      </c>
      <c r="T1836" s="1" t="s">
        <v>33321</v>
      </c>
      <c r="U1836" s="1" t="s">
        <v>33322</v>
      </c>
      <c r="V1836" s="1" t="s">
        <v>33323</v>
      </c>
      <c r="W1836" s="1" t="s">
        <v>33324</v>
      </c>
      <c r="X1836" s="1" t="s">
        <v>13330</v>
      </c>
      <c r="Y1836" s="1" t="s">
        <v>33325</v>
      </c>
      <c r="Z1836" s="1" t="s">
        <v>33326</v>
      </c>
      <c r="AA1836" s="1" t="s">
        <v>25188</v>
      </c>
      <c r="AB1836" s="1" t="s">
        <v>15768</v>
      </c>
      <c r="AC1836" s="1" t="s">
        <v>13354</v>
      </c>
      <c r="AD1836" s="1" t="s">
        <v>33296</v>
      </c>
      <c r="AE1836" s="1" t="s">
        <v>13330</v>
      </c>
    </row>
    <row r="1837" spans="1:31" x14ac:dyDescent="0.25">
      <c r="A1837">
        <v>53512</v>
      </c>
      <c r="B1837" s="1" t="s">
        <v>33327</v>
      </c>
      <c r="C1837" s="1" t="s">
        <v>33282</v>
      </c>
      <c r="D1837" s="1" t="s">
        <v>33328</v>
      </c>
      <c r="E1837" s="1" t="s">
        <v>33284</v>
      </c>
      <c r="F1837" s="1" t="s">
        <v>13321</v>
      </c>
      <c r="G1837" s="1" t="s">
        <v>13322</v>
      </c>
      <c r="H1837" s="1" t="s">
        <v>33284</v>
      </c>
      <c r="I1837" s="1" t="s">
        <v>13323</v>
      </c>
      <c r="J1837" s="1" t="s">
        <v>13378</v>
      </c>
      <c r="K1837" s="1" t="s">
        <v>33285</v>
      </c>
      <c r="L1837" s="1" t="s">
        <v>33286</v>
      </c>
      <c r="M1837" s="1" t="s">
        <v>33287</v>
      </c>
      <c r="N1837" s="1" t="s">
        <v>33288</v>
      </c>
      <c r="O1837" s="1" t="s">
        <v>33289</v>
      </c>
      <c r="P1837" s="1" t="s">
        <v>33290</v>
      </c>
      <c r="Q1837" s="1" t="s">
        <v>13330</v>
      </c>
      <c r="R1837" s="1" t="s">
        <v>33329</v>
      </c>
      <c r="S1837" s="1" t="s">
        <v>33330</v>
      </c>
      <c r="T1837" s="1" t="s">
        <v>33331</v>
      </c>
      <c r="U1837" s="1" t="s">
        <v>33332</v>
      </c>
      <c r="V1837" s="1" t="s">
        <v>33333</v>
      </c>
      <c r="W1837" s="1" t="s">
        <v>33334</v>
      </c>
      <c r="X1837" s="1" t="s">
        <v>13330</v>
      </c>
      <c r="Y1837" s="1" t="s">
        <v>26836</v>
      </c>
      <c r="Z1837" s="1" t="s">
        <v>18796</v>
      </c>
      <c r="AA1837" s="1" t="s">
        <v>16437</v>
      </c>
      <c r="AB1837" s="1" t="s">
        <v>33335</v>
      </c>
      <c r="AC1837" s="1" t="s">
        <v>13354</v>
      </c>
      <c r="AD1837" s="1" t="s">
        <v>33296</v>
      </c>
      <c r="AE1837" s="1" t="s">
        <v>13330</v>
      </c>
    </row>
    <row r="1838" spans="1:31" x14ac:dyDescent="0.25">
      <c r="A1838">
        <v>53513</v>
      </c>
      <c r="B1838" s="1" t="s">
        <v>33336</v>
      </c>
      <c r="C1838" s="1" t="s">
        <v>33282</v>
      </c>
      <c r="D1838" s="1" t="s">
        <v>33337</v>
      </c>
      <c r="E1838" s="1" t="s">
        <v>33284</v>
      </c>
      <c r="F1838" s="1" t="s">
        <v>13321</v>
      </c>
      <c r="G1838" s="1" t="s">
        <v>13322</v>
      </c>
      <c r="H1838" s="1" t="s">
        <v>33284</v>
      </c>
      <c r="I1838" s="1" t="s">
        <v>13323</v>
      </c>
      <c r="J1838" s="1" t="s">
        <v>13323</v>
      </c>
      <c r="K1838" s="1" t="s">
        <v>33285</v>
      </c>
      <c r="L1838" s="1" t="s">
        <v>33286</v>
      </c>
      <c r="M1838" s="1" t="s">
        <v>33287</v>
      </c>
      <c r="N1838" s="1" t="s">
        <v>33288</v>
      </c>
      <c r="O1838" s="1" t="s">
        <v>33289</v>
      </c>
      <c r="P1838" s="1" t="s">
        <v>33290</v>
      </c>
      <c r="Q1838" s="1" t="s">
        <v>13330</v>
      </c>
      <c r="R1838" s="1" t="s">
        <v>33338</v>
      </c>
      <c r="S1838" s="1" t="s">
        <v>33339</v>
      </c>
      <c r="T1838" s="1" t="s">
        <v>33340</v>
      </c>
      <c r="U1838" s="1" t="s">
        <v>33341</v>
      </c>
      <c r="V1838" s="1" t="s">
        <v>33342</v>
      </c>
      <c r="W1838" s="1" t="s">
        <v>33343</v>
      </c>
      <c r="X1838" s="1" t="s">
        <v>13330</v>
      </c>
      <c r="Y1838" s="1" t="s">
        <v>16509</v>
      </c>
      <c r="Z1838" s="1" t="s">
        <v>13338</v>
      </c>
      <c r="AA1838" s="1" t="s">
        <v>17859</v>
      </c>
      <c r="AB1838" s="1" t="s">
        <v>17859</v>
      </c>
      <c r="AC1838" s="1" t="s">
        <v>33296</v>
      </c>
      <c r="AD1838" s="1" t="s">
        <v>33296</v>
      </c>
      <c r="AE1838" s="1" t="s">
        <v>13341</v>
      </c>
    </row>
    <row r="1839" spans="1:31" x14ac:dyDescent="0.25">
      <c r="A1839">
        <v>53514</v>
      </c>
      <c r="B1839" s="1" t="s">
        <v>33344</v>
      </c>
      <c r="C1839" s="1" t="s">
        <v>33282</v>
      </c>
      <c r="D1839" s="1" t="s">
        <v>33345</v>
      </c>
      <c r="E1839" s="1" t="s">
        <v>33284</v>
      </c>
      <c r="F1839" s="1" t="s">
        <v>13321</v>
      </c>
      <c r="G1839" s="1" t="s">
        <v>13322</v>
      </c>
      <c r="H1839" s="1" t="s">
        <v>33284</v>
      </c>
      <c r="I1839" s="1" t="s">
        <v>13323</v>
      </c>
      <c r="J1839" s="1" t="s">
        <v>13537</v>
      </c>
      <c r="K1839" s="1" t="s">
        <v>33285</v>
      </c>
      <c r="L1839" s="1" t="s">
        <v>33286</v>
      </c>
      <c r="M1839" s="1" t="s">
        <v>33287</v>
      </c>
      <c r="N1839" s="1" t="s">
        <v>33288</v>
      </c>
      <c r="O1839" s="1" t="s">
        <v>33289</v>
      </c>
      <c r="P1839" s="1" t="s">
        <v>33290</v>
      </c>
      <c r="Q1839" s="1" t="s">
        <v>13330</v>
      </c>
      <c r="R1839" s="1" t="s">
        <v>33346</v>
      </c>
      <c r="S1839" s="1" t="s">
        <v>33347</v>
      </c>
      <c r="T1839" s="1" t="s">
        <v>33348</v>
      </c>
      <c r="U1839" s="1" t="s">
        <v>33349</v>
      </c>
      <c r="V1839" s="1" t="s">
        <v>33348</v>
      </c>
      <c r="W1839" s="1" t="s">
        <v>33350</v>
      </c>
      <c r="X1839" s="1" t="s">
        <v>13330</v>
      </c>
      <c r="Y1839" s="1" t="s">
        <v>33351</v>
      </c>
      <c r="Z1839" s="1" t="s">
        <v>16353</v>
      </c>
      <c r="AA1839" s="1" t="s">
        <v>22913</v>
      </c>
      <c r="AB1839" s="1" t="s">
        <v>19514</v>
      </c>
      <c r="AC1839" s="1" t="s">
        <v>13354</v>
      </c>
      <c r="AD1839" s="1" t="s">
        <v>33296</v>
      </c>
      <c r="AE1839" s="1" t="s">
        <v>13330</v>
      </c>
    </row>
    <row r="1840" spans="1:31" x14ac:dyDescent="0.25">
      <c r="A1840">
        <v>53515</v>
      </c>
      <c r="B1840" s="1" t="s">
        <v>33352</v>
      </c>
      <c r="C1840" s="1" t="s">
        <v>33282</v>
      </c>
      <c r="D1840" s="1" t="s">
        <v>33353</v>
      </c>
      <c r="E1840" s="1" t="s">
        <v>33284</v>
      </c>
      <c r="F1840" s="1" t="s">
        <v>13321</v>
      </c>
      <c r="G1840" s="1" t="s">
        <v>13322</v>
      </c>
      <c r="H1840" s="1" t="s">
        <v>33284</v>
      </c>
      <c r="I1840" s="1" t="s">
        <v>13323</v>
      </c>
      <c r="J1840" s="1" t="s">
        <v>13378</v>
      </c>
      <c r="K1840" s="1" t="s">
        <v>33285</v>
      </c>
      <c r="L1840" s="1" t="s">
        <v>33286</v>
      </c>
      <c r="M1840" s="1" t="s">
        <v>33287</v>
      </c>
      <c r="N1840" s="1" t="s">
        <v>33288</v>
      </c>
      <c r="O1840" s="1" t="s">
        <v>33289</v>
      </c>
      <c r="P1840" s="1" t="s">
        <v>33290</v>
      </c>
      <c r="Q1840" s="1" t="s">
        <v>13330</v>
      </c>
      <c r="R1840" s="1" t="s">
        <v>33354</v>
      </c>
      <c r="S1840" s="1" t="s">
        <v>33355</v>
      </c>
      <c r="T1840" s="1" t="s">
        <v>33356</v>
      </c>
      <c r="U1840" s="1" t="s">
        <v>33357</v>
      </c>
      <c r="V1840" s="1" t="s">
        <v>33358</v>
      </c>
      <c r="W1840" s="1" t="s">
        <v>33359</v>
      </c>
      <c r="X1840" s="1" t="s">
        <v>13330</v>
      </c>
      <c r="Y1840" s="1" t="s">
        <v>33360</v>
      </c>
      <c r="Z1840" s="1" t="s">
        <v>33361</v>
      </c>
      <c r="AA1840" s="1" t="s">
        <v>33362</v>
      </c>
      <c r="AB1840" s="1" t="s">
        <v>33363</v>
      </c>
      <c r="AC1840" s="1" t="s">
        <v>13354</v>
      </c>
      <c r="AD1840" s="1" t="s">
        <v>33296</v>
      </c>
      <c r="AE1840" s="1" t="s">
        <v>13330</v>
      </c>
    </row>
    <row r="1841" spans="1:31" x14ac:dyDescent="0.25">
      <c r="A1841">
        <v>53516</v>
      </c>
      <c r="B1841" s="1" t="s">
        <v>33364</v>
      </c>
      <c r="C1841" s="1" t="s">
        <v>33282</v>
      </c>
      <c r="D1841" s="1" t="s">
        <v>33365</v>
      </c>
      <c r="E1841" s="1" t="s">
        <v>33284</v>
      </c>
      <c r="F1841" s="1" t="s">
        <v>13321</v>
      </c>
      <c r="G1841" s="1" t="s">
        <v>13322</v>
      </c>
      <c r="H1841" s="1" t="s">
        <v>33284</v>
      </c>
      <c r="I1841" s="1" t="s">
        <v>13323</v>
      </c>
      <c r="J1841" s="1" t="s">
        <v>13323</v>
      </c>
      <c r="K1841" s="1" t="s">
        <v>33285</v>
      </c>
      <c r="L1841" s="1" t="s">
        <v>33286</v>
      </c>
      <c r="M1841" s="1" t="s">
        <v>33287</v>
      </c>
      <c r="N1841" s="1" t="s">
        <v>33288</v>
      </c>
      <c r="O1841" s="1" t="s">
        <v>33289</v>
      </c>
      <c r="P1841" s="1" t="s">
        <v>33290</v>
      </c>
      <c r="Q1841" s="1" t="s">
        <v>13330</v>
      </c>
      <c r="R1841" s="1" t="s">
        <v>33366</v>
      </c>
      <c r="S1841" s="1" t="s">
        <v>33367</v>
      </c>
      <c r="T1841" s="1" t="s">
        <v>33368</v>
      </c>
      <c r="U1841" s="1" t="s">
        <v>33369</v>
      </c>
      <c r="V1841" s="1" t="s">
        <v>33368</v>
      </c>
      <c r="W1841" s="1" t="s">
        <v>33370</v>
      </c>
      <c r="X1841" s="1" t="s">
        <v>13330</v>
      </c>
      <c r="Y1841" s="1" t="s">
        <v>30972</v>
      </c>
      <c r="Z1841" s="1" t="s">
        <v>13338</v>
      </c>
      <c r="AA1841" s="1" t="s">
        <v>28100</v>
      </c>
      <c r="AB1841" s="1" t="s">
        <v>28100</v>
      </c>
      <c r="AC1841" s="1" t="s">
        <v>13354</v>
      </c>
      <c r="AD1841" s="1" t="s">
        <v>33296</v>
      </c>
      <c r="AE1841" s="1" t="s">
        <v>13341</v>
      </c>
    </row>
    <row r="1842" spans="1:31" x14ac:dyDescent="0.25">
      <c r="A1842">
        <v>23550</v>
      </c>
      <c r="B1842" s="1" t="s">
        <v>33371</v>
      </c>
      <c r="C1842" s="1" t="s">
        <v>33372</v>
      </c>
      <c r="D1842" s="1" t="s">
        <v>33373</v>
      </c>
      <c r="E1842" s="1" t="s">
        <v>33374</v>
      </c>
      <c r="F1842" s="1" t="s">
        <v>13321</v>
      </c>
      <c r="G1842" s="1" t="s">
        <v>13322</v>
      </c>
      <c r="H1842" s="1" t="s">
        <v>33374</v>
      </c>
      <c r="I1842" s="1" t="s">
        <v>13323</v>
      </c>
      <c r="J1842" s="1" t="s">
        <v>13323</v>
      </c>
      <c r="K1842" s="1" t="s">
        <v>33375</v>
      </c>
      <c r="L1842" s="1" t="s">
        <v>33376</v>
      </c>
      <c r="M1842" s="1" t="s">
        <v>33377</v>
      </c>
      <c r="N1842" s="1" t="s">
        <v>33378</v>
      </c>
      <c r="O1842" s="1" t="s">
        <v>33379</v>
      </c>
      <c r="P1842" s="1" t="s">
        <v>33380</v>
      </c>
      <c r="Q1842" s="1" t="s">
        <v>13330</v>
      </c>
      <c r="R1842" s="1" t="s">
        <v>33381</v>
      </c>
      <c r="S1842" s="1" t="s">
        <v>33382</v>
      </c>
      <c r="T1842" s="1" t="s">
        <v>33383</v>
      </c>
      <c r="U1842" s="1" t="s">
        <v>33384</v>
      </c>
      <c r="V1842" s="1" t="s">
        <v>33385</v>
      </c>
      <c r="W1842" s="1" t="s">
        <v>33386</v>
      </c>
      <c r="X1842" s="1" t="s">
        <v>13330</v>
      </c>
      <c r="Y1842" s="1" t="s">
        <v>33387</v>
      </c>
      <c r="Z1842" s="1" t="s">
        <v>13338</v>
      </c>
      <c r="AA1842" s="1" t="s">
        <v>33388</v>
      </c>
      <c r="AB1842" s="1" t="s">
        <v>33388</v>
      </c>
      <c r="AC1842" s="1" t="s">
        <v>33389</v>
      </c>
      <c r="AD1842" s="1" t="s">
        <v>33389</v>
      </c>
      <c r="AE1842" s="1" t="s">
        <v>13341</v>
      </c>
    </row>
    <row r="1843" spans="1:31" x14ac:dyDescent="0.25">
      <c r="A1843">
        <v>23551</v>
      </c>
      <c r="B1843" s="1" t="s">
        <v>33390</v>
      </c>
      <c r="C1843" s="1" t="s">
        <v>33372</v>
      </c>
      <c r="D1843" s="1" t="s">
        <v>33391</v>
      </c>
      <c r="E1843" s="1" t="s">
        <v>33374</v>
      </c>
      <c r="F1843" s="1" t="s">
        <v>13321</v>
      </c>
      <c r="G1843" s="1" t="s">
        <v>13322</v>
      </c>
      <c r="H1843" s="1" t="s">
        <v>33374</v>
      </c>
      <c r="I1843" s="1" t="s">
        <v>13323</v>
      </c>
      <c r="J1843" s="1" t="s">
        <v>13323</v>
      </c>
      <c r="K1843" s="1" t="s">
        <v>33375</v>
      </c>
      <c r="L1843" s="1" t="s">
        <v>33376</v>
      </c>
      <c r="M1843" s="1" t="s">
        <v>33377</v>
      </c>
      <c r="N1843" s="1" t="s">
        <v>33378</v>
      </c>
      <c r="O1843" s="1" t="s">
        <v>33379</v>
      </c>
      <c r="P1843" s="1" t="s">
        <v>33380</v>
      </c>
      <c r="Q1843" s="1" t="s">
        <v>13330</v>
      </c>
      <c r="R1843" s="1" t="s">
        <v>33392</v>
      </c>
      <c r="S1843" s="1" t="s">
        <v>33393</v>
      </c>
      <c r="T1843" s="1" t="s">
        <v>33394</v>
      </c>
      <c r="U1843" s="1" t="s">
        <v>33395</v>
      </c>
      <c r="V1843" s="1" t="s">
        <v>33396</v>
      </c>
      <c r="W1843" s="1" t="s">
        <v>33397</v>
      </c>
      <c r="X1843" s="1" t="s">
        <v>13330</v>
      </c>
      <c r="Y1843" s="1" t="s">
        <v>33398</v>
      </c>
      <c r="Z1843" s="1" t="s">
        <v>29432</v>
      </c>
      <c r="AA1843" s="1" t="s">
        <v>24469</v>
      </c>
      <c r="AB1843" s="1" t="s">
        <v>33399</v>
      </c>
      <c r="AC1843" s="1" t="s">
        <v>13354</v>
      </c>
      <c r="AD1843" s="1" t="s">
        <v>33389</v>
      </c>
      <c r="AE1843" s="1" t="s">
        <v>13341</v>
      </c>
    </row>
    <row r="1844" spans="1:31" x14ac:dyDescent="0.25">
      <c r="A1844">
        <v>23552</v>
      </c>
      <c r="B1844" s="1" t="s">
        <v>33400</v>
      </c>
      <c r="C1844" s="1" t="s">
        <v>33372</v>
      </c>
      <c r="D1844" s="1" t="s">
        <v>33401</v>
      </c>
      <c r="E1844" s="1" t="s">
        <v>33374</v>
      </c>
      <c r="F1844" s="1" t="s">
        <v>13321</v>
      </c>
      <c r="G1844" s="1" t="s">
        <v>13322</v>
      </c>
      <c r="H1844" s="1" t="s">
        <v>33374</v>
      </c>
      <c r="I1844" s="1" t="s">
        <v>13323</v>
      </c>
      <c r="J1844" s="1" t="s">
        <v>13323</v>
      </c>
      <c r="K1844" s="1" t="s">
        <v>33375</v>
      </c>
      <c r="L1844" s="1" t="s">
        <v>33376</v>
      </c>
      <c r="M1844" s="1" t="s">
        <v>33377</v>
      </c>
      <c r="N1844" s="1" t="s">
        <v>33378</v>
      </c>
      <c r="O1844" s="1" t="s">
        <v>33379</v>
      </c>
      <c r="P1844" s="1" t="s">
        <v>33380</v>
      </c>
      <c r="Q1844" s="1" t="s">
        <v>13330</v>
      </c>
      <c r="R1844" s="1" t="s">
        <v>33402</v>
      </c>
      <c r="S1844" s="1" t="s">
        <v>33403</v>
      </c>
      <c r="T1844" s="1" t="s">
        <v>33404</v>
      </c>
      <c r="U1844" s="1" t="s">
        <v>33405</v>
      </c>
      <c r="V1844" s="1" t="s">
        <v>33406</v>
      </c>
      <c r="W1844" s="1" t="s">
        <v>33407</v>
      </c>
      <c r="X1844" s="1" t="s">
        <v>13330</v>
      </c>
      <c r="Y1844" s="1" t="s">
        <v>33408</v>
      </c>
      <c r="Z1844" s="1" t="s">
        <v>33409</v>
      </c>
      <c r="AA1844" s="1" t="s">
        <v>22828</v>
      </c>
      <c r="AB1844" s="1" t="s">
        <v>33410</v>
      </c>
      <c r="AC1844" s="1" t="s">
        <v>13354</v>
      </c>
      <c r="AD1844" s="1" t="s">
        <v>33389</v>
      </c>
      <c r="AE1844" s="1" t="s">
        <v>13341</v>
      </c>
    </row>
    <row r="1845" spans="1:31" x14ac:dyDescent="0.25">
      <c r="A1845">
        <v>23553</v>
      </c>
      <c r="B1845" s="1" t="s">
        <v>33411</v>
      </c>
      <c r="C1845" s="1" t="s">
        <v>33372</v>
      </c>
      <c r="D1845" s="1" t="s">
        <v>33412</v>
      </c>
      <c r="E1845" s="1" t="s">
        <v>33374</v>
      </c>
      <c r="F1845" s="1" t="s">
        <v>13321</v>
      </c>
      <c r="G1845" s="1" t="s">
        <v>13322</v>
      </c>
      <c r="H1845" s="1" t="s">
        <v>33374</v>
      </c>
      <c r="I1845" s="1" t="s">
        <v>13323</v>
      </c>
      <c r="J1845" s="1" t="s">
        <v>13378</v>
      </c>
      <c r="K1845" s="1" t="s">
        <v>33375</v>
      </c>
      <c r="L1845" s="1" t="s">
        <v>33376</v>
      </c>
      <c r="M1845" s="1" t="s">
        <v>33377</v>
      </c>
      <c r="N1845" s="1" t="s">
        <v>33378</v>
      </c>
      <c r="O1845" s="1" t="s">
        <v>33379</v>
      </c>
      <c r="P1845" s="1" t="s">
        <v>33380</v>
      </c>
      <c r="Q1845" s="1" t="s">
        <v>13330</v>
      </c>
      <c r="R1845" s="1" t="s">
        <v>33413</v>
      </c>
      <c r="S1845" s="1" t="s">
        <v>33414</v>
      </c>
      <c r="T1845" s="1" t="s">
        <v>33415</v>
      </c>
      <c r="U1845" s="1" t="s">
        <v>33414</v>
      </c>
      <c r="V1845" s="1" t="s">
        <v>33415</v>
      </c>
      <c r="W1845" s="1" t="s">
        <v>33416</v>
      </c>
      <c r="X1845" s="1" t="s">
        <v>13330</v>
      </c>
      <c r="Y1845" s="1" t="s">
        <v>24013</v>
      </c>
      <c r="Z1845" s="1" t="s">
        <v>13338</v>
      </c>
      <c r="AA1845" s="1" t="s">
        <v>33417</v>
      </c>
      <c r="AB1845" s="1" t="s">
        <v>33417</v>
      </c>
      <c r="AC1845" s="1" t="s">
        <v>13354</v>
      </c>
      <c r="AD1845" s="1" t="s">
        <v>33389</v>
      </c>
      <c r="AE1845" s="1" t="s">
        <v>13330</v>
      </c>
    </row>
    <row r="1846" spans="1:31" x14ac:dyDescent="0.25">
      <c r="A1846">
        <v>23554</v>
      </c>
      <c r="B1846" s="1" t="s">
        <v>33418</v>
      </c>
      <c r="C1846" s="1" t="s">
        <v>33372</v>
      </c>
      <c r="D1846" s="1" t="s">
        <v>33419</v>
      </c>
      <c r="E1846" s="1" t="s">
        <v>33374</v>
      </c>
      <c r="F1846" s="1" t="s">
        <v>13321</v>
      </c>
      <c r="G1846" s="1" t="s">
        <v>13322</v>
      </c>
      <c r="H1846" s="1" t="s">
        <v>33374</v>
      </c>
      <c r="I1846" s="1" t="s">
        <v>13323</v>
      </c>
      <c r="J1846" s="1" t="s">
        <v>13323</v>
      </c>
      <c r="K1846" s="1" t="s">
        <v>33375</v>
      </c>
      <c r="L1846" s="1" t="s">
        <v>33376</v>
      </c>
      <c r="M1846" s="1" t="s">
        <v>33377</v>
      </c>
      <c r="N1846" s="1" t="s">
        <v>33378</v>
      </c>
      <c r="O1846" s="1" t="s">
        <v>33379</v>
      </c>
      <c r="P1846" s="1" t="s">
        <v>33380</v>
      </c>
      <c r="Q1846" s="1" t="s">
        <v>13330</v>
      </c>
      <c r="R1846" s="1" t="s">
        <v>33420</v>
      </c>
      <c r="S1846" s="1" t="s">
        <v>33421</v>
      </c>
      <c r="T1846" s="1" t="s">
        <v>33422</v>
      </c>
      <c r="U1846" s="1" t="s">
        <v>33423</v>
      </c>
      <c r="V1846" s="1" t="s">
        <v>33422</v>
      </c>
      <c r="W1846" s="1" t="s">
        <v>33424</v>
      </c>
      <c r="X1846" s="1" t="s">
        <v>13330</v>
      </c>
      <c r="Y1846" s="1" t="s">
        <v>33425</v>
      </c>
      <c r="Z1846" s="1" t="s">
        <v>13338</v>
      </c>
      <c r="AA1846" s="1" t="s">
        <v>33426</v>
      </c>
      <c r="AB1846" s="1" t="s">
        <v>33426</v>
      </c>
      <c r="AC1846" s="1" t="s">
        <v>13354</v>
      </c>
      <c r="AD1846" s="1" t="s">
        <v>33389</v>
      </c>
      <c r="AE1846" s="1" t="s">
        <v>13341</v>
      </c>
    </row>
    <row r="1847" spans="1:31" x14ac:dyDescent="0.25">
      <c r="A1847">
        <v>23555</v>
      </c>
      <c r="B1847" s="1" t="s">
        <v>33427</v>
      </c>
      <c r="C1847" s="1" t="s">
        <v>33372</v>
      </c>
      <c r="D1847" s="1" t="s">
        <v>33428</v>
      </c>
      <c r="E1847" s="1" t="s">
        <v>33374</v>
      </c>
      <c r="F1847" s="1" t="s">
        <v>13321</v>
      </c>
      <c r="G1847" s="1" t="s">
        <v>13322</v>
      </c>
      <c r="H1847" s="1" t="s">
        <v>33374</v>
      </c>
      <c r="I1847" s="1" t="s">
        <v>13323</v>
      </c>
      <c r="J1847" s="1" t="s">
        <v>13454</v>
      </c>
      <c r="K1847" s="1" t="s">
        <v>33375</v>
      </c>
      <c r="L1847" s="1" t="s">
        <v>33376</v>
      </c>
      <c r="M1847" s="1" t="s">
        <v>33377</v>
      </c>
      <c r="N1847" s="1" t="s">
        <v>33378</v>
      </c>
      <c r="O1847" s="1" t="s">
        <v>33379</v>
      </c>
      <c r="P1847" s="1" t="s">
        <v>33380</v>
      </c>
      <c r="Q1847" s="1" t="s">
        <v>13330</v>
      </c>
      <c r="R1847" s="1" t="s">
        <v>33429</v>
      </c>
      <c r="S1847" s="1" t="s">
        <v>33430</v>
      </c>
      <c r="T1847" s="1" t="s">
        <v>33431</v>
      </c>
      <c r="U1847" s="1" t="s">
        <v>33432</v>
      </c>
      <c r="V1847" s="1" t="s">
        <v>33433</v>
      </c>
      <c r="W1847" s="1" t="s">
        <v>33434</v>
      </c>
      <c r="X1847" s="1" t="s">
        <v>13330</v>
      </c>
      <c r="Y1847" s="1" t="s">
        <v>33435</v>
      </c>
      <c r="Z1847" s="1" t="s">
        <v>32738</v>
      </c>
      <c r="AA1847" s="1" t="s">
        <v>17081</v>
      </c>
      <c r="AB1847" s="1" t="s">
        <v>33436</v>
      </c>
      <c r="AC1847" s="1" t="s">
        <v>13354</v>
      </c>
      <c r="AD1847" s="1" t="s">
        <v>33389</v>
      </c>
      <c r="AE1847" s="1" t="s">
        <v>13463</v>
      </c>
    </row>
    <row r="1848" spans="1:31" x14ac:dyDescent="0.25">
      <c r="A1848">
        <v>23556</v>
      </c>
      <c r="B1848" s="1" t="s">
        <v>33437</v>
      </c>
      <c r="C1848" s="1" t="s">
        <v>33372</v>
      </c>
      <c r="D1848" s="1" t="s">
        <v>33438</v>
      </c>
      <c r="E1848" s="1" t="s">
        <v>33374</v>
      </c>
      <c r="F1848" s="1" t="s">
        <v>13321</v>
      </c>
      <c r="G1848" s="1" t="s">
        <v>13322</v>
      </c>
      <c r="H1848" s="1" t="s">
        <v>33374</v>
      </c>
      <c r="I1848" s="1" t="s">
        <v>13323</v>
      </c>
      <c r="J1848" s="1" t="s">
        <v>13378</v>
      </c>
      <c r="K1848" s="1" t="s">
        <v>33375</v>
      </c>
      <c r="L1848" s="1" t="s">
        <v>33376</v>
      </c>
      <c r="M1848" s="1" t="s">
        <v>33377</v>
      </c>
      <c r="N1848" s="1" t="s">
        <v>33378</v>
      </c>
      <c r="O1848" s="1" t="s">
        <v>33379</v>
      </c>
      <c r="P1848" s="1" t="s">
        <v>33380</v>
      </c>
      <c r="Q1848" s="1" t="s">
        <v>13330</v>
      </c>
      <c r="R1848" s="1" t="s">
        <v>33439</v>
      </c>
      <c r="S1848" s="1" t="s">
        <v>33440</v>
      </c>
      <c r="T1848" s="1" t="s">
        <v>33441</v>
      </c>
      <c r="U1848" s="1" t="s">
        <v>33442</v>
      </c>
      <c r="V1848" s="1" t="s">
        <v>33443</v>
      </c>
      <c r="W1848" s="1" t="s">
        <v>33444</v>
      </c>
      <c r="X1848" s="1" t="s">
        <v>13330</v>
      </c>
      <c r="Y1848" s="1" t="s">
        <v>33445</v>
      </c>
      <c r="Z1848" s="1" t="s">
        <v>33446</v>
      </c>
      <c r="AA1848" s="1" t="s">
        <v>33447</v>
      </c>
      <c r="AB1848" s="1" t="s">
        <v>33448</v>
      </c>
      <c r="AC1848" s="1" t="s">
        <v>13354</v>
      </c>
      <c r="AD1848" s="1" t="s">
        <v>33389</v>
      </c>
      <c r="AE1848" s="1" t="s">
        <v>13330</v>
      </c>
    </row>
    <row r="1849" spans="1:31" x14ac:dyDescent="0.25">
      <c r="A1849">
        <v>23560</v>
      </c>
      <c r="B1849" s="1" t="s">
        <v>33449</v>
      </c>
      <c r="C1849" s="1" t="s">
        <v>33372</v>
      </c>
      <c r="D1849" s="1" t="s">
        <v>33450</v>
      </c>
      <c r="E1849" s="1" t="s">
        <v>33374</v>
      </c>
      <c r="F1849" s="1" t="s">
        <v>13321</v>
      </c>
      <c r="G1849" s="1" t="s">
        <v>13322</v>
      </c>
      <c r="H1849" s="1" t="s">
        <v>33374</v>
      </c>
      <c r="I1849" s="1" t="s">
        <v>13323</v>
      </c>
      <c r="J1849" s="1" t="s">
        <v>13323</v>
      </c>
      <c r="K1849" s="1" t="s">
        <v>33375</v>
      </c>
      <c r="L1849" s="1" t="s">
        <v>33376</v>
      </c>
      <c r="M1849" s="1" t="s">
        <v>33377</v>
      </c>
      <c r="N1849" s="1" t="s">
        <v>33378</v>
      </c>
      <c r="O1849" s="1" t="s">
        <v>33379</v>
      </c>
      <c r="P1849" s="1" t="s">
        <v>33380</v>
      </c>
      <c r="Q1849" s="1" t="s">
        <v>13330</v>
      </c>
      <c r="R1849" s="1" t="s">
        <v>33451</v>
      </c>
      <c r="S1849" s="1" t="s">
        <v>33452</v>
      </c>
      <c r="T1849" s="1" t="s">
        <v>33453</v>
      </c>
      <c r="U1849" s="1" t="s">
        <v>33452</v>
      </c>
      <c r="V1849" s="1" t="s">
        <v>33453</v>
      </c>
      <c r="W1849" s="1" t="s">
        <v>33454</v>
      </c>
      <c r="X1849" s="1" t="s">
        <v>13330</v>
      </c>
      <c r="Y1849" s="1" t="s">
        <v>27458</v>
      </c>
      <c r="Z1849" s="1" t="s">
        <v>29879</v>
      </c>
      <c r="AA1849" s="1" t="s">
        <v>13338</v>
      </c>
      <c r="AB1849" s="1" t="s">
        <v>33455</v>
      </c>
      <c r="AC1849" s="1" t="s">
        <v>13354</v>
      </c>
      <c r="AD1849" s="1" t="s">
        <v>33389</v>
      </c>
      <c r="AE1849" s="1" t="s">
        <v>13341</v>
      </c>
    </row>
    <row r="1850" spans="1:31" x14ac:dyDescent="0.25">
      <c r="A1850">
        <v>23562</v>
      </c>
      <c r="B1850" s="1" t="s">
        <v>33456</v>
      </c>
      <c r="C1850" s="1" t="s">
        <v>33372</v>
      </c>
      <c r="D1850" s="1" t="s">
        <v>33457</v>
      </c>
      <c r="E1850" s="1" t="s">
        <v>33374</v>
      </c>
      <c r="F1850" s="1" t="s">
        <v>13321</v>
      </c>
      <c r="G1850" s="1" t="s">
        <v>13322</v>
      </c>
      <c r="H1850" s="1" t="s">
        <v>33374</v>
      </c>
      <c r="I1850" s="1" t="s">
        <v>13323</v>
      </c>
      <c r="J1850" s="1" t="s">
        <v>13323</v>
      </c>
      <c r="K1850" s="1" t="s">
        <v>33375</v>
      </c>
      <c r="L1850" s="1" t="s">
        <v>33376</v>
      </c>
      <c r="M1850" s="1" t="s">
        <v>33377</v>
      </c>
      <c r="N1850" s="1" t="s">
        <v>33378</v>
      </c>
      <c r="O1850" s="1" t="s">
        <v>33379</v>
      </c>
      <c r="P1850" s="1" t="s">
        <v>33380</v>
      </c>
      <c r="Q1850" s="1" t="s">
        <v>13330</v>
      </c>
      <c r="R1850" s="1" t="s">
        <v>33458</v>
      </c>
      <c r="S1850" s="1" t="s">
        <v>33459</v>
      </c>
      <c r="T1850" s="1" t="s">
        <v>33460</v>
      </c>
      <c r="U1850" s="1" t="s">
        <v>33461</v>
      </c>
      <c r="V1850" s="1" t="s">
        <v>33462</v>
      </c>
      <c r="W1850" s="1" t="s">
        <v>33463</v>
      </c>
      <c r="X1850" s="1" t="s">
        <v>13330</v>
      </c>
      <c r="Y1850" s="1" t="s">
        <v>33464</v>
      </c>
      <c r="Z1850" s="1" t="s">
        <v>33465</v>
      </c>
      <c r="AA1850" s="1" t="s">
        <v>33466</v>
      </c>
      <c r="AB1850" s="1" t="s">
        <v>33467</v>
      </c>
      <c r="AC1850" s="1" t="s">
        <v>13354</v>
      </c>
      <c r="AD1850" s="1" t="s">
        <v>33389</v>
      </c>
      <c r="AE1850" s="1" t="s">
        <v>13341</v>
      </c>
    </row>
    <row r="1851" spans="1:31" x14ac:dyDescent="0.25">
      <c r="A1851">
        <v>23564</v>
      </c>
      <c r="B1851" s="1" t="s">
        <v>33468</v>
      </c>
      <c r="C1851" s="1" t="s">
        <v>33372</v>
      </c>
      <c r="D1851" s="1" t="s">
        <v>33469</v>
      </c>
      <c r="E1851" s="1" t="s">
        <v>33374</v>
      </c>
      <c r="F1851" s="1" t="s">
        <v>13321</v>
      </c>
      <c r="G1851" s="1" t="s">
        <v>13322</v>
      </c>
      <c r="H1851" s="1" t="s">
        <v>33374</v>
      </c>
      <c r="I1851" s="1" t="s">
        <v>13323</v>
      </c>
      <c r="J1851" s="1" t="s">
        <v>13323</v>
      </c>
      <c r="K1851" s="1" t="s">
        <v>33375</v>
      </c>
      <c r="L1851" s="1" t="s">
        <v>33376</v>
      </c>
      <c r="M1851" s="1" t="s">
        <v>33377</v>
      </c>
      <c r="N1851" s="1" t="s">
        <v>33378</v>
      </c>
      <c r="O1851" s="1" t="s">
        <v>33379</v>
      </c>
      <c r="P1851" s="1" t="s">
        <v>33380</v>
      </c>
      <c r="Q1851" s="1" t="s">
        <v>13330</v>
      </c>
      <c r="R1851" s="1" t="s">
        <v>33470</v>
      </c>
      <c r="S1851" s="1" t="s">
        <v>33471</v>
      </c>
      <c r="T1851" s="1" t="s">
        <v>33472</v>
      </c>
      <c r="U1851" s="1" t="s">
        <v>33471</v>
      </c>
      <c r="V1851" s="1" t="s">
        <v>33472</v>
      </c>
      <c r="W1851" s="1" t="s">
        <v>33473</v>
      </c>
      <c r="X1851" s="1" t="s">
        <v>13330</v>
      </c>
      <c r="Y1851" s="1" t="s">
        <v>33474</v>
      </c>
      <c r="Z1851" s="1" t="s">
        <v>33475</v>
      </c>
      <c r="AA1851" s="1" t="s">
        <v>33476</v>
      </c>
      <c r="AB1851" s="1" t="s">
        <v>33477</v>
      </c>
      <c r="AC1851" s="1" t="s">
        <v>13354</v>
      </c>
      <c r="AD1851" s="1" t="s">
        <v>33389</v>
      </c>
      <c r="AE1851" s="1" t="s">
        <v>13341</v>
      </c>
    </row>
    <row r="1852" spans="1:31" x14ac:dyDescent="0.25">
      <c r="A1852">
        <v>23566</v>
      </c>
      <c r="B1852" s="1" t="s">
        <v>33478</v>
      </c>
      <c r="C1852" s="1" t="s">
        <v>33372</v>
      </c>
      <c r="D1852" s="1" t="s">
        <v>33479</v>
      </c>
      <c r="E1852" s="1" t="s">
        <v>33374</v>
      </c>
      <c r="F1852" s="1" t="s">
        <v>13321</v>
      </c>
      <c r="G1852" s="1" t="s">
        <v>13322</v>
      </c>
      <c r="H1852" s="1" t="s">
        <v>33374</v>
      </c>
      <c r="I1852" s="1" t="s">
        <v>13323</v>
      </c>
      <c r="J1852" s="1" t="s">
        <v>13323</v>
      </c>
      <c r="K1852" s="1" t="s">
        <v>33375</v>
      </c>
      <c r="L1852" s="1" t="s">
        <v>33376</v>
      </c>
      <c r="M1852" s="1" t="s">
        <v>33377</v>
      </c>
      <c r="N1852" s="1" t="s">
        <v>33378</v>
      </c>
      <c r="O1852" s="1" t="s">
        <v>33379</v>
      </c>
      <c r="P1852" s="1" t="s">
        <v>33380</v>
      </c>
      <c r="Q1852" s="1" t="s">
        <v>13330</v>
      </c>
      <c r="R1852" s="1" t="s">
        <v>33480</v>
      </c>
      <c r="S1852" s="1" t="s">
        <v>33481</v>
      </c>
      <c r="T1852" s="1" t="s">
        <v>33482</v>
      </c>
      <c r="U1852" s="1" t="s">
        <v>33483</v>
      </c>
      <c r="V1852" s="1" t="s">
        <v>33484</v>
      </c>
      <c r="W1852" s="1" t="s">
        <v>33485</v>
      </c>
      <c r="X1852" s="1" t="s">
        <v>13330</v>
      </c>
      <c r="Y1852" s="1" t="s">
        <v>33486</v>
      </c>
      <c r="Z1852" s="1" t="s">
        <v>13938</v>
      </c>
      <c r="AA1852" s="1" t="s">
        <v>13338</v>
      </c>
      <c r="AB1852" s="1" t="s">
        <v>33487</v>
      </c>
      <c r="AC1852" s="1" t="s">
        <v>13354</v>
      </c>
      <c r="AD1852" s="1" t="s">
        <v>33389</v>
      </c>
      <c r="AE1852" s="1" t="s">
        <v>13341</v>
      </c>
    </row>
    <row r="1853" spans="1:31" x14ac:dyDescent="0.25">
      <c r="A1853">
        <v>108479</v>
      </c>
      <c r="B1853" s="1" t="s">
        <v>33488</v>
      </c>
      <c r="C1853" s="1" t="s">
        <v>33489</v>
      </c>
      <c r="D1853" s="1" t="s">
        <v>33490</v>
      </c>
      <c r="E1853" s="1" t="s">
        <v>33491</v>
      </c>
      <c r="F1853" s="1" t="s">
        <v>13321</v>
      </c>
      <c r="G1853" s="1" t="s">
        <v>13322</v>
      </c>
      <c r="H1853" s="1" t="s">
        <v>33491</v>
      </c>
      <c r="I1853" s="1" t="s">
        <v>13323</v>
      </c>
      <c r="J1853" s="1" t="s">
        <v>13323</v>
      </c>
      <c r="K1853" s="1" t="s">
        <v>33492</v>
      </c>
      <c r="L1853" s="1" t="s">
        <v>33493</v>
      </c>
      <c r="M1853" s="1" t="s">
        <v>33494</v>
      </c>
      <c r="N1853" s="1" t="s">
        <v>33495</v>
      </c>
      <c r="O1853" s="1" t="s">
        <v>33496</v>
      </c>
      <c r="P1853" s="1" t="s">
        <v>33497</v>
      </c>
      <c r="Q1853" s="1" t="s">
        <v>13330</v>
      </c>
      <c r="R1853" s="1" t="s">
        <v>33498</v>
      </c>
      <c r="S1853" s="1" t="s">
        <v>33499</v>
      </c>
      <c r="T1853" s="1" t="s">
        <v>33500</v>
      </c>
      <c r="U1853" s="1" t="s">
        <v>33501</v>
      </c>
      <c r="V1853" s="1" t="s">
        <v>33502</v>
      </c>
      <c r="W1853" s="1" t="s">
        <v>33503</v>
      </c>
      <c r="X1853" s="1" t="s">
        <v>13330</v>
      </c>
      <c r="Y1853" s="1" t="s">
        <v>33504</v>
      </c>
      <c r="Z1853" s="1" t="s">
        <v>33505</v>
      </c>
      <c r="AA1853" s="1" t="s">
        <v>33506</v>
      </c>
      <c r="AB1853" s="1" t="s">
        <v>33507</v>
      </c>
      <c r="AC1853" s="1" t="s">
        <v>13354</v>
      </c>
      <c r="AD1853" s="1" t="s">
        <v>33508</v>
      </c>
      <c r="AE1853" s="1" t="s">
        <v>13341</v>
      </c>
    </row>
    <row r="1854" spans="1:31" x14ac:dyDescent="0.25">
      <c r="A1854">
        <v>108480</v>
      </c>
      <c r="B1854" s="1" t="s">
        <v>33509</v>
      </c>
      <c r="C1854" s="1" t="s">
        <v>33489</v>
      </c>
      <c r="D1854" s="1" t="s">
        <v>33510</v>
      </c>
      <c r="E1854" s="1" t="s">
        <v>33491</v>
      </c>
      <c r="F1854" s="1" t="s">
        <v>13321</v>
      </c>
      <c r="G1854" s="1" t="s">
        <v>13322</v>
      </c>
      <c r="H1854" s="1" t="s">
        <v>33491</v>
      </c>
      <c r="I1854" s="1" t="s">
        <v>13323</v>
      </c>
      <c r="J1854" s="1" t="s">
        <v>13378</v>
      </c>
      <c r="K1854" s="1" t="s">
        <v>33492</v>
      </c>
      <c r="L1854" s="1" t="s">
        <v>33493</v>
      </c>
      <c r="M1854" s="1" t="s">
        <v>33494</v>
      </c>
      <c r="N1854" s="1" t="s">
        <v>33495</v>
      </c>
      <c r="O1854" s="1" t="s">
        <v>33496</v>
      </c>
      <c r="P1854" s="1" t="s">
        <v>33497</v>
      </c>
      <c r="Q1854" s="1" t="s">
        <v>13330</v>
      </c>
      <c r="R1854" s="1" t="s">
        <v>33511</v>
      </c>
      <c r="S1854" s="1" t="s">
        <v>33512</v>
      </c>
      <c r="T1854" s="1" t="s">
        <v>33513</v>
      </c>
      <c r="U1854" s="1" t="s">
        <v>33514</v>
      </c>
      <c r="V1854" s="1" t="s">
        <v>33515</v>
      </c>
      <c r="W1854" s="1" t="s">
        <v>33516</v>
      </c>
      <c r="X1854" s="1" t="s">
        <v>13330</v>
      </c>
      <c r="Y1854" s="1" t="s">
        <v>15498</v>
      </c>
      <c r="Z1854" s="1" t="s">
        <v>15499</v>
      </c>
      <c r="AA1854" s="1" t="s">
        <v>13338</v>
      </c>
      <c r="AB1854" s="1" t="s">
        <v>32327</v>
      </c>
      <c r="AC1854" s="1" t="s">
        <v>13354</v>
      </c>
      <c r="AD1854" s="1" t="s">
        <v>33508</v>
      </c>
      <c r="AE1854" s="1" t="s">
        <v>13330</v>
      </c>
    </row>
    <row r="1855" spans="1:31" x14ac:dyDescent="0.25">
      <c r="A1855">
        <v>108481</v>
      </c>
      <c r="B1855" s="1" t="s">
        <v>33517</v>
      </c>
      <c r="C1855" s="1" t="s">
        <v>33489</v>
      </c>
      <c r="D1855" s="1" t="s">
        <v>33518</v>
      </c>
      <c r="E1855" s="1" t="s">
        <v>33491</v>
      </c>
      <c r="F1855" s="1" t="s">
        <v>13321</v>
      </c>
      <c r="G1855" s="1" t="s">
        <v>13322</v>
      </c>
      <c r="H1855" s="1" t="s">
        <v>33491</v>
      </c>
      <c r="I1855" s="1" t="s">
        <v>13323</v>
      </c>
      <c r="J1855" s="1" t="s">
        <v>13378</v>
      </c>
      <c r="K1855" s="1" t="s">
        <v>33492</v>
      </c>
      <c r="L1855" s="1" t="s">
        <v>33493</v>
      </c>
      <c r="M1855" s="1" t="s">
        <v>33494</v>
      </c>
      <c r="N1855" s="1" t="s">
        <v>33495</v>
      </c>
      <c r="O1855" s="1" t="s">
        <v>33496</v>
      </c>
      <c r="P1855" s="1" t="s">
        <v>33497</v>
      </c>
      <c r="Q1855" s="1" t="s">
        <v>13330</v>
      </c>
      <c r="R1855" s="1" t="s">
        <v>33519</v>
      </c>
      <c r="S1855" s="1" t="s">
        <v>33520</v>
      </c>
      <c r="T1855" s="1" t="s">
        <v>33521</v>
      </c>
      <c r="U1855" s="1" t="s">
        <v>33522</v>
      </c>
      <c r="V1855" s="1" t="s">
        <v>33523</v>
      </c>
      <c r="W1855" s="1" t="s">
        <v>33524</v>
      </c>
      <c r="X1855" s="1" t="s">
        <v>13330</v>
      </c>
      <c r="Y1855" s="1" t="s">
        <v>33525</v>
      </c>
      <c r="Z1855" s="1" t="s">
        <v>33526</v>
      </c>
      <c r="AA1855" s="1" t="s">
        <v>33527</v>
      </c>
      <c r="AB1855" s="1" t="s">
        <v>33528</v>
      </c>
      <c r="AC1855" s="1" t="s">
        <v>13354</v>
      </c>
      <c r="AD1855" s="1" t="s">
        <v>33508</v>
      </c>
      <c r="AE1855" s="1" t="s">
        <v>13330</v>
      </c>
    </row>
    <row r="1856" spans="1:31" x14ac:dyDescent="0.25">
      <c r="A1856">
        <v>108482</v>
      </c>
      <c r="B1856" s="1" t="s">
        <v>33529</v>
      </c>
      <c r="C1856" s="1" t="s">
        <v>33489</v>
      </c>
      <c r="D1856" s="1" t="s">
        <v>33530</v>
      </c>
      <c r="E1856" s="1" t="s">
        <v>33491</v>
      </c>
      <c r="F1856" s="1" t="s">
        <v>13321</v>
      </c>
      <c r="G1856" s="1" t="s">
        <v>13322</v>
      </c>
      <c r="H1856" s="1" t="s">
        <v>33491</v>
      </c>
      <c r="I1856" s="1" t="s">
        <v>13323</v>
      </c>
      <c r="J1856" s="1" t="s">
        <v>13537</v>
      </c>
      <c r="K1856" s="1" t="s">
        <v>33492</v>
      </c>
      <c r="L1856" s="1" t="s">
        <v>33493</v>
      </c>
      <c r="M1856" s="1" t="s">
        <v>33494</v>
      </c>
      <c r="N1856" s="1" t="s">
        <v>33495</v>
      </c>
      <c r="O1856" s="1" t="s">
        <v>33496</v>
      </c>
      <c r="P1856" s="1" t="s">
        <v>33497</v>
      </c>
      <c r="Q1856" s="1" t="s">
        <v>13330</v>
      </c>
      <c r="R1856" s="1" t="s">
        <v>33531</v>
      </c>
      <c r="S1856" s="1" t="s">
        <v>33532</v>
      </c>
      <c r="T1856" s="1" t="s">
        <v>33533</v>
      </c>
      <c r="U1856" s="1" t="s">
        <v>33534</v>
      </c>
      <c r="V1856" s="1" t="s">
        <v>33533</v>
      </c>
      <c r="W1856" s="1" t="s">
        <v>33535</v>
      </c>
      <c r="X1856" s="1" t="s">
        <v>13330</v>
      </c>
      <c r="Y1856" s="1" t="s">
        <v>14622</v>
      </c>
      <c r="Z1856" s="1" t="s">
        <v>20344</v>
      </c>
      <c r="AA1856" s="1" t="s">
        <v>13338</v>
      </c>
      <c r="AB1856" s="1" t="s">
        <v>24882</v>
      </c>
      <c r="AC1856" s="1" t="s">
        <v>13354</v>
      </c>
      <c r="AD1856" s="1" t="s">
        <v>33508</v>
      </c>
      <c r="AE1856" s="1" t="s">
        <v>13330</v>
      </c>
    </row>
    <row r="1857" spans="1:31" x14ac:dyDescent="0.25">
      <c r="A1857">
        <v>108483</v>
      </c>
      <c r="B1857" s="1" t="s">
        <v>33536</v>
      </c>
      <c r="C1857" s="1" t="s">
        <v>33489</v>
      </c>
      <c r="D1857" s="1" t="s">
        <v>33537</v>
      </c>
      <c r="E1857" s="1" t="s">
        <v>33491</v>
      </c>
      <c r="F1857" s="1" t="s">
        <v>13321</v>
      </c>
      <c r="G1857" s="1" t="s">
        <v>13322</v>
      </c>
      <c r="H1857" s="1" t="s">
        <v>33491</v>
      </c>
      <c r="I1857" s="1" t="s">
        <v>13323</v>
      </c>
      <c r="J1857" s="1" t="s">
        <v>13537</v>
      </c>
      <c r="K1857" s="1" t="s">
        <v>33492</v>
      </c>
      <c r="L1857" s="1" t="s">
        <v>33493</v>
      </c>
      <c r="M1857" s="1" t="s">
        <v>33494</v>
      </c>
      <c r="N1857" s="1" t="s">
        <v>33495</v>
      </c>
      <c r="O1857" s="1" t="s">
        <v>33496</v>
      </c>
      <c r="P1857" s="1" t="s">
        <v>33497</v>
      </c>
      <c r="Q1857" s="1" t="s">
        <v>13330</v>
      </c>
      <c r="R1857" s="1" t="s">
        <v>33538</v>
      </c>
      <c r="S1857" s="1" t="s">
        <v>33539</v>
      </c>
      <c r="T1857" s="1" t="s">
        <v>33540</v>
      </c>
      <c r="U1857" s="1" t="s">
        <v>33541</v>
      </c>
      <c r="V1857" s="1" t="s">
        <v>33542</v>
      </c>
      <c r="W1857" s="1" t="s">
        <v>33543</v>
      </c>
      <c r="X1857" s="1" t="s">
        <v>13330</v>
      </c>
      <c r="Y1857" s="1" t="s">
        <v>33544</v>
      </c>
      <c r="Z1857" s="1" t="s">
        <v>24494</v>
      </c>
      <c r="AA1857" s="1" t="s">
        <v>33545</v>
      </c>
      <c r="AB1857" s="1" t="s">
        <v>33546</v>
      </c>
      <c r="AC1857" s="1" t="s">
        <v>33508</v>
      </c>
      <c r="AD1857" s="1" t="s">
        <v>33508</v>
      </c>
      <c r="AE1857" s="1" t="s">
        <v>13330</v>
      </c>
    </row>
    <row r="1858" spans="1:31" x14ac:dyDescent="0.25">
      <c r="A1858">
        <v>3657</v>
      </c>
      <c r="B1858" s="1" t="s">
        <v>33547</v>
      </c>
      <c r="C1858" s="1" t="s">
        <v>33548</v>
      </c>
      <c r="D1858" s="1" t="s">
        <v>33549</v>
      </c>
      <c r="E1858" s="1" t="s">
        <v>33550</v>
      </c>
      <c r="F1858" s="1" t="s">
        <v>13321</v>
      </c>
      <c r="G1858" s="1" t="s">
        <v>13322</v>
      </c>
      <c r="H1858" s="1" t="s">
        <v>33550</v>
      </c>
      <c r="I1858" s="1" t="s">
        <v>13323</v>
      </c>
      <c r="J1858" s="1" t="s">
        <v>13323</v>
      </c>
      <c r="K1858" s="1" t="s">
        <v>33551</v>
      </c>
      <c r="L1858" s="1" t="s">
        <v>33552</v>
      </c>
      <c r="M1858" s="1" t="s">
        <v>33553</v>
      </c>
      <c r="N1858" s="1" t="s">
        <v>33554</v>
      </c>
      <c r="O1858" s="1" t="s">
        <v>33555</v>
      </c>
      <c r="P1858" s="1" t="s">
        <v>33556</v>
      </c>
      <c r="Q1858" s="1" t="s">
        <v>13330</v>
      </c>
      <c r="R1858" s="1" t="s">
        <v>33557</v>
      </c>
      <c r="S1858" s="1" t="s">
        <v>33558</v>
      </c>
      <c r="T1858" s="1" t="s">
        <v>33559</v>
      </c>
      <c r="U1858" s="1" t="s">
        <v>33560</v>
      </c>
      <c r="V1858" s="1" t="s">
        <v>33561</v>
      </c>
      <c r="W1858" s="1" t="s">
        <v>33562</v>
      </c>
      <c r="X1858" s="1" t="s">
        <v>13330</v>
      </c>
      <c r="Y1858" s="1" t="s">
        <v>33563</v>
      </c>
      <c r="Z1858" s="1" t="s">
        <v>33564</v>
      </c>
      <c r="AA1858" s="1" t="s">
        <v>26162</v>
      </c>
      <c r="AB1858" s="1" t="s">
        <v>33565</v>
      </c>
      <c r="AC1858" s="1" t="s">
        <v>13354</v>
      </c>
      <c r="AD1858" s="1" t="s">
        <v>33566</v>
      </c>
      <c r="AE1858" s="1" t="s">
        <v>13341</v>
      </c>
    </row>
    <row r="1859" spans="1:31" x14ac:dyDescent="0.25">
      <c r="A1859">
        <v>3658</v>
      </c>
      <c r="B1859" s="1" t="s">
        <v>33567</v>
      </c>
      <c r="C1859" s="1" t="s">
        <v>33548</v>
      </c>
      <c r="D1859" s="1" t="s">
        <v>33568</v>
      </c>
      <c r="E1859" s="1" t="s">
        <v>33550</v>
      </c>
      <c r="F1859" s="1" t="s">
        <v>13321</v>
      </c>
      <c r="G1859" s="1" t="s">
        <v>13322</v>
      </c>
      <c r="H1859" s="1" t="s">
        <v>33550</v>
      </c>
      <c r="I1859" s="1" t="s">
        <v>13323</v>
      </c>
      <c r="J1859" s="1" t="s">
        <v>13323</v>
      </c>
      <c r="K1859" s="1" t="s">
        <v>33551</v>
      </c>
      <c r="L1859" s="1" t="s">
        <v>33552</v>
      </c>
      <c r="M1859" s="1" t="s">
        <v>33553</v>
      </c>
      <c r="N1859" s="1" t="s">
        <v>33554</v>
      </c>
      <c r="O1859" s="1" t="s">
        <v>33555</v>
      </c>
      <c r="P1859" s="1" t="s">
        <v>33556</v>
      </c>
      <c r="Q1859" s="1" t="s">
        <v>13330</v>
      </c>
      <c r="R1859" s="1" t="s">
        <v>33569</v>
      </c>
      <c r="S1859" s="1" t="s">
        <v>33570</v>
      </c>
      <c r="T1859" s="1" t="s">
        <v>33571</v>
      </c>
      <c r="U1859" s="1" t="s">
        <v>33572</v>
      </c>
      <c r="V1859" s="1" t="s">
        <v>33573</v>
      </c>
      <c r="W1859" s="1" t="s">
        <v>33574</v>
      </c>
      <c r="X1859" s="1" t="s">
        <v>13330</v>
      </c>
      <c r="Y1859" s="1" t="s">
        <v>17713</v>
      </c>
      <c r="Z1859" s="1" t="s">
        <v>16286</v>
      </c>
      <c r="AA1859" s="1" t="s">
        <v>13635</v>
      </c>
      <c r="AB1859" s="1" t="s">
        <v>19319</v>
      </c>
      <c r="AC1859" s="1" t="s">
        <v>13354</v>
      </c>
      <c r="AD1859" s="1" t="s">
        <v>33566</v>
      </c>
      <c r="AE1859" s="1" t="s">
        <v>13341</v>
      </c>
    </row>
    <row r="1860" spans="1:31" x14ac:dyDescent="0.25">
      <c r="A1860">
        <v>3659</v>
      </c>
      <c r="B1860" s="1" t="s">
        <v>33575</v>
      </c>
      <c r="C1860" s="1" t="s">
        <v>33548</v>
      </c>
      <c r="D1860" s="1" t="s">
        <v>33576</v>
      </c>
      <c r="E1860" s="1" t="s">
        <v>33550</v>
      </c>
      <c r="F1860" s="1" t="s">
        <v>13321</v>
      </c>
      <c r="G1860" s="1" t="s">
        <v>13322</v>
      </c>
      <c r="H1860" s="1" t="s">
        <v>33550</v>
      </c>
      <c r="I1860" s="1" t="s">
        <v>13323</v>
      </c>
      <c r="J1860" s="1" t="s">
        <v>13323</v>
      </c>
      <c r="K1860" s="1" t="s">
        <v>33551</v>
      </c>
      <c r="L1860" s="1" t="s">
        <v>33552</v>
      </c>
      <c r="M1860" s="1" t="s">
        <v>33553</v>
      </c>
      <c r="N1860" s="1" t="s">
        <v>33554</v>
      </c>
      <c r="O1860" s="1" t="s">
        <v>33555</v>
      </c>
      <c r="P1860" s="1" t="s">
        <v>33556</v>
      </c>
      <c r="Q1860" s="1" t="s">
        <v>13330</v>
      </c>
      <c r="R1860" s="1" t="s">
        <v>33577</v>
      </c>
      <c r="S1860" s="1" t="s">
        <v>33578</v>
      </c>
      <c r="T1860" s="1" t="s">
        <v>33579</v>
      </c>
      <c r="U1860" s="1" t="s">
        <v>33578</v>
      </c>
      <c r="V1860" s="1" t="s">
        <v>33579</v>
      </c>
      <c r="W1860" s="1" t="s">
        <v>33580</v>
      </c>
      <c r="X1860" s="1" t="s">
        <v>13330</v>
      </c>
      <c r="Y1860" s="1" t="s">
        <v>13572</v>
      </c>
      <c r="Z1860" s="1" t="s">
        <v>16861</v>
      </c>
      <c r="AA1860" s="1" t="s">
        <v>15556</v>
      </c>
      <c r="AB1860" s="1" t="s">
        <v>28100</v>
      </c>
      <c r="AC1860" s="1" t="s">
        <v>13354</v>
      </c>
      <c r="AD1860" s="1" t="s">
        <v>33566</v>
      </c>
      <c r="AE1860" s="1" t="s">
        <v>13341</v>
      </c>
    </row>
    <row r="1861" spans="1:31" x14ac:dyDescent="0.25">
      <c r="A1861">
        <v>3660</v>
      </c>
      <c r="B1861" s="1" t="s">
        <v>33581</v>
      </c>
      <c r="C1861" s="1" t="s">
        <v>33548</v>
      </c>
      <c r="D1861" s="1" t="s">
        <v>33582</v>
      </c>
      <c r="E1861" s="1" t="s">
        <v>33550</v>
      </c>
      <c r="F1861" s="1" t="s">
        <v>13321</v>
      </c>
      <c r="G1861" s="1" t="s">
        <v>13322</v>
      </c>
      <c r="H1861" s="1" t="s">
        <v>33550</v>
      </c>
      <c r="I1861" s="1" t="s">
        <v>13323</v>
      </c>
      <c r="J1861" s="1" t="s">
        <v>13323</v>
      </c>
      <c r="K1861" s="1" t="s">
        <v>33551</v>
      </c>
      <c r="L1861" s="1" t="s">
        <v>33552</v>
      </c>
      <c r="M1861" s="1" t="s">
        <v>33553</v>
      </c>
      <c r="N1861" s="1" t="s">
        <v>33554</v>
      </c>
      <c r="O1861" s="1" t="s">
        <v>33555</v>
      </c>
      <c r="P1861" s="1" t="s">
        <v>33556</v>
      </c>
      <c r="Q1861" s="1" t="s">
        <v>13330</v>
      </c>
      <c r="R1861" s="1" t="s">
        <v>33583</v>
      </c>
      <c r="S1861" s="1" t="s">
        <v>33584</v>
      </c>
      <c r="T1861" s="1" t="s">
        <v>33585</v>
      </c>
      <c r="U1861" s="1" t="s">
        <v>33586</v>
      </c>
      <c r="V1861" s="1" t="s">
        <v>33587</v>
      </c>
      <c r="W1861" s="1" t="s">
        <v>33588</v>
      </c>
      <c r="X1861" s="1" t="s">
        <v>13330</v>
      </c>
      <c r="Y1861" s="1" t="s">
        <v>33589</v>
      </c>
      <c r="Z1861" s="1" t="s">
        <v>14360</v>
      </c>
      <c r="AA1861" s="1" t="s">
        <v>26628</v>
      </c>
      <c r="AB1861" s="1" t="s">
        <v>22247</v>
      </c>
      <c r="AC1861" s="1" t="s">
        <v>13354</v>
      </c>
      <c r="AD1861" s="1" t="s">
        <v>33566</v>
      </c>
      <c r="AE1861" s="1" t="s">
        <v>13341</v>
      </c>
    </row>
    <row r="1862" spans="1:31" x14ac:dyDescent="0.25">
      <c r="A1862">
        <v>3661</v>
      </c>
      <c r="B1862" s="1" t="s">
        <v>33590</v>
      </c>
      <c r="C1862" s="1" t="s">
        <v>33548</v>
      </c>
      <c r="D1862" s="1" t="s">
        <v>33591</v>
      </c>
      <c r="E1862" s="1" t="s">
        <v>33550</v>
      </c>
      <c r="F1862" s="1" t="s">
        <v>13321</v>
      </c>
      <c r="G1862" s="1" t="s">
        <v>13322</v>
      </c>
      <c r="H1862" s="1" t="s">
        <v>33550</v>
      </c>
      <c r="I1862" s="1" t="s">
        <v>13323</v>
      </c>
      <c r="J1862" s="1" t="s">
        <v>13323</v>
      </c>
      <c r="K1862" s="1" t="s">
        <v>33551</v>
      </c>
      <c r="L1862" s="1" t="s">
        <v>33552</v>
      </c>
      <c r="M1862" s="1" t="s">
        <v>33553</v>
      </c>
      <c r="N1862" s="1" t="s">
        <v>33554</v>
      </c>
      <c r="O1862" s="1" t="s">
        <v>33555</v>
      </c>
      <c r="P1862" s="1" t="s">
        <v>33556</v>
      </c>
      <c r="Q1862" s="1" t="s">
        <v>13330</v>
      </c>
      <c r="R1862" s="1" t="s">
        <v>33592</v>
      </c>
      <c r="S1862" s="1" t="s">
        <v>33593</v>
      </c>
      <c r="T1862" s="1" t="s">
        <v>33594</v>
      </c>
      <c r="U1862" s="1" t="s">
        <v>33593</v>
      </c>
      <c r="V1862" s="1" t="s">
        <v>33594</v>
      </c>
      <c r="W1862" s="1" t="s">
        <v>33595</v>
      </c>
      <c r="X1862" s="1" t="s">
        <v>13330</v>
      </c>
      <c r="Y1862" s="1" t="s">
        <v>14660</v>
      </c>
      <c r="Z1862" s="1" t="s">
        <v>13504</v>
      </c>
      <c r="AA1862" s="1" t="s">
        <v>31159</v>
      </c>
      <c r="AB1862" s="1" t="s">
        <v>20749</v>
      </c>
      <c r="AC1862" s="1" t="s">
        <v>13354</v>
      </c>
      <c r="AD1862" s="1" t="s">
        <v>33566</v>
      </c>
      <c r="AE1862" s="1" t="s">
        <v>13341</v>
      </c>
    </row>
    <row r="1863" spans="1:31" x14ac:dyDescent="0.25">
      <c r="A1863">
        <v>3664</v>
      </c>
      <c r="B1863" s="1" t="s">
        <v>33596</v>
      </c>
      <c r="C1863" s="1" t="s">
        <v>33548</v>
      </c>
      <c r="D1863" s="1" t="s">
        <v>33597</v>
      </c>
      <c r="E1863" s="1" t="s">
        <v>33550</v>
      </c>
      <c r="F1863" s="1" t="s">
        <v>13321</v>
      </c>
      <c r="G1863" s="1" t="s">
        <v>13322</v>
      </c>
      <c r="H1863" s="1" t="s">
        <v>33550</v>
      </c>
      <c r="I1863" s="1" t="s">
        <v>13323</v>
      </c>
      <c r="J1863" s="1" t="s">
        <v>13323</v>
      </c>
      <c r="K1863" s="1" t="s">
        <v>33551</v>
      </c>
      <c r="L1863" s="1" t="s">
        <v>33552</v>
      </c>
      <c r="M1863" s="1" t="s">
        <v>33553</v>
      </c>
      <c r="N1863" s="1" t="s">
        <v>33554</v>
      </c>
      <c r="O1863" s="1" t="s">
        <v>33555</v>
      </c>
      <c r="P1863" s="1" t="s">
        <v>33556</v>
      </c>
      <c r="Q1863" s="1" t="s">
        <v>13330</v>
      </c>
      <c r="R1863" s="1" t="s">
        <v>33598</v>
      </c>
      <c r="S1863" s="1" t="s">
        <v>33599</v>
      </c>
      <c r="T1863" s="1" t="s">
        <v>33600</v>
      </c>
      <c r="U1863" s="1" t="s">
        <v>33601</v>
      </c>
      <c r="V1863" s="1" t="s">
        <v>33602</v>
      </c>
      <c r="W1863" s="1" t="s">
        <v>33603</v>
      </c>
      <c r="X1863" s="1" t="s">
        <v>13330</v>
      </c>
      <c r="Y1863" s="1" t="s">
        <v>33604</v>
      </c>
      <c r="Z1863" s="1" t="s">
        <v>33605</v>
      </c>
      <c r="AA1863" s="1" t="s">
        <v>17858</v>
      </c>
      <c r="AB1863" s="1" t="s">
        <v>33606</v>
      </c>
      <c r="AC1863" s="1" t="s">
        <v>13354</v>
      </c>
      <c r="AD1863" s="1" t="s">
        <v>33566</v>
      </c>
      <c r="AE1863" s="1" t="s">
        <v>13341</v>
      </c>
    </row>
    <row r="1864" spans="1:31" x14ac:dyDescent="0.25">
      <c r="A1864">
        <v>3665</v>
      </c>
      <c r="B1864" s="1" t="s">
        <v>33607</v>
      </c>
      <c r="C1864" s="1" t="s">
        <v>33548</v>
      </c>
      <c r="D1864" s="1" t="s">
        <v>33608</v>
      </c>
      <c r="E1864" s="1" t="s">
        <v>33550</v>
      </c>
      <c r="F1864" s="1" t="s">
        <v>13321</v>
      </c>
      <c r="G1864" s="1" t="s">
        <v>13322</v>
      </c>
      <c r="H1864" s="1" t="s">
        <v>33550</v>
      </c>
      <c r="I1864" s="1" t="s">
        <v>13323</v>
      </c>
      <c r="J1864" s="1" t="s">
        <v>13323</v>
      </c>
      <c r="K1864" s="1" t="s">
        <v>33551</v>
      </c>
      <c r="L1864" s="1" t="s">
        <v>33552</v>
      </c>
      <c r="M1864" s="1" t="s">
        <v>33553</v>
      </c>
      <c r="N1864" s="1" t="s">
        <v>33554</v>
      </c>
      <c r="O1864" s="1" t="s">
        <v>33555</v>
      </c>
      <c r="P1864" s="1" t="s">
        <v>33556</v>
      </c>
      <c r="Q1864" s="1" t="s">
        <v>13330</v>
      </c>
      <c r="R1864" s="1" t="s">
        <v>33609</v>
      </c>
      <c r="S1864" s="1" t="s">
        <v>33610</v>
      </c>
      <c r="T1864" s="1" t="s">
        <v>33611</v>
      </c>
      <c r="U1864" s="1" t="s">
        <v>33612</v>
      </c>
      <c r="V1864" s="1" t="s">
        <v>33613</v>
      </c>
      <c r="W1864" s="1" t="s">
        <v>33614</v>
      </c>
      <c r="X1864" s="1" t="s">
        <v>13330</v>
      </c>
      <c r="Y1864" s="1" t="s">
        <v>33615</v>
      </c>
      <c r="Z1864" s="1" t="s">
        <v>29546</v>
      </c>
      <c r="AA1864" s="1" t="s">
        <v>13338</v>
      </c>
      <c r="AB1864" s="1" t="s">
        <v>33616</v>
      </c>
      <c r="AC1864" s="1" t="s">
        <v>13354</v>
      </c>
      <c r="AD1864" s="1" t="s">
        <v>33566</v>
      </c>
      <c r="AE1864" s="1" t="s">
        <v>13341</v>
      </c>
    </row>
    <row r="1865" spans="1:31" x14ac:dyDescent="0.25">
      <c r="A1865">
        <v>3666</v>
      </c>
      <c r="B1865" s="1" t="s">
        <v>33617</v>
      </c>
      <c r="C1865" s="1" t="s">
        <v>33548</v>
      </c>
      <c r="D1865" s="1" t="s">
        <v>33618</v>
      </c>
      <c r="E1865" s="1" t="s">
        <v>33550</v>
      </c>
      <c r="F1865" s="1" t="s">
        <v>13321</v>
      </c>
      <c r="G1865" s="1" t="s">
        <v>13322</v>
      </c>
      <c r="H1865" s="1" t="s">
        <v>33550</v>
      </c>
      <c r="I1865" s="1" t="s">
        <v>13323</v>
      </c>
      <c r="J1865" s="1" t="s">
        <v>13323</v>
      </c>
      <c r="K1865" s="1" t="s">
        <v>33551</v>
      </c>
      <c r="L1865" s="1" t="s">
        <v>33552</v>
      </c>
      <c r="M1865" s="1" t="s">
        <v>33553</v>
      </c>
      <c r="N1865" s="1" t="s">
        <v>33554</v>
      </c>
      <c r="O1865" s="1" t="s">
        <v>33555</v>
      </c>
      <c r="P1865" s="1" t="s">
        <v>33556</v>
      </c>
      <c r="Q1865" s="1" t="s">
        <v>13330</v>
      </c>
      <c r="R1865" s="1" t="s">
        <v>33619</v>
      </c>
      <c r="S1865" s="1" t="s">
        <v>33620</v>
      </c>
      <c r="T1865" s="1" t="s">
        <v>33621</v>
      </c>
      <c r="U1865" s="1" t="s">
        <v>33622</v>
      </c>
      <c r="V1865" s="1" t="s">
        <v>33623</v>
      </c>
      <c r="W1865" s="1" t="s">
        <v>33624</v>
      </c>
      <c r="X1865" s="1" t="s">
        <v>13330</v>
      </c>
      <c r="Y1865" s="1" t="s">
        <v>18734</v>
      </c>
      <c r="Z1865" s="1" t="s">
        <v>15577</v>
      </c>
      <c r="AA1865" s="1" t="s">
        <v>23333</v>
      </c>
      <c r="AB1865" s="1" t="s">
        <v>33625</v>
      </c>
      <c r="AC1865" s="1" t="s">
        <v>13354</v>
      </c>
      <c r="AD1865" s="1" t="s">
        <v>33566</v>
      </c>
      <c r="AE1865" s="1" t="s">
        <v>13341</v>
      </c>
    </row>
    <row r="1866" spans="1:31" x14ac:dyDescent="0.25">
      <c r="A1866">
        <v>3667</v>
      </c>
      <c r="B1866" s="1" t="s">
        <v>33626</v>
      </c>
      <c r="C1866" s="1" t="s">
        <v>33548</v>
      </c>
      <c r="D1866" s="1" t="s">
        <v>33627</v>
      </c>
      <c r="E1866" s="1" t="s">
        <v>33550</v>
      </c>
      <c r="F1866" s="1" t="s">
        <v>13321</v>
      </c>
      <c r="G1866" s="1" t="s">
        <v>13322</v>
      </c>
      <c r="H1866" s="1" t="s">
        <v>33550</v>
      </c>
      <c r="I1866" s="1" t="s">
        <v>13323</v>
      </c>
      <c r="J1866" s="1" t="s">
        <v>13323</v>
      </c>
      <c r="K1866" s="1" t="s">
        <v>33551</v>
      </c>
      <c r="L1866" s="1" t="s">
        <v>33552</v>
      </c>
      <c r="M1866" s="1" t="s">
        <v>33553</v>
      </c>
      <c r="N1866" s="1" t="s">
        <v>33554</v>
      </c>
      <c r="O1866" s="1" t="s">
        <v>33555</v>
      </c>
      <c r="P1866" s="1" t="s">
        <v>33556</v>
      </c>
      <c r="Q1866" s="1" t="s">
        <v>13330</v>
      </c>
      <c r="R1866" s="1" t="s">
        <v>33628</v>
      </c>
      <c r="S1866" s="1" t="s">
        <v>33629</v>
      </c>
      <c r="T1866" s="1" t="s">
        <v>33630</v>
      </c>
      <c r="U1866" s="1" t="s">
        <v>33631</v>
      </c>
      <c r="V1866" s="1" t="s">
        <v>33632</v>
      </c>
      <c r="W1866" s="1" t="s">
        <v>33633</v>
      </c>
      <c r="X1866" s="1" t="s">
        <v>13330</v>
      </c>
      <c r="Y1866" s="1" t="s">
        <v>17681</v>
      </c>
      <c r="Z1866" s="1" t="s">
        <v>17286</v>
      </c>
      <c r="AA1866" s="1" t="s">
        <v>15723</v>
      </c>
      <c r="AB1866" s="1" t="s">
        <v>33634</v>
      </c>
      <c r="AC1866" s="1" t="s">
        <v>13354</v>
      </c>
      <c r="AD1866" s="1" t="s">
        <v>33566</v>
      </c>
      <c r="AE1866" s="1" t="s">
        <v>13341</v>
      </c>
    </row>
    <row r="1867" spans="1:31" x14ac:dyDescent="0.25">
      <c r="A1867">
        <v>3669</v>
      </c>
      <c r="B1867" s="1" t="s">
        <v>33635</v>
      </c>
      <c r="C1867" s="1" t="s">
        <v>33548</v>
      </c>
      <c r="D1867" s="1" t="s">
        <v>33636</v>
      </c>
      <c r="E1867" s="1" t="s">
        <v>33550</v>
      </c>
      <c r="F1867" s="1" t="s">
        <v>13321</v>
      </c>
      <c r="G1867" s="1" t="s">
        <v>13322</v>
      </c>
      <c r="H1867" s="1" t="s">
        <v>33550</v>
      </c>
      <c r="I1867" s="1" t="s">
        <v>13323</v>
      </c>
      <c r="J1867" s="1" t="s">
        <v>13537</v>
      </c>
      <c r="K1867" s="1" t="s">
        <v>33551</v>
      </c>
      <c r="L1867" s="1" t="s">
        <v>33552</v>
      </c>
      <c r="M1867" s="1" t="s">
        <v>33553</v>
      </c>
      <c r="N1867" s="1" t="s">
        <v>33554</v>
      </c>
      <c r="O1867" s="1" t="s">
        <v>33555</v>
      </c>
      <c r="P1867" s="1" t="s">
        <v>33556</v>
      </c>
      <c r="Q1867" s="1" t="s">
        <v>13330</v>
      </c>
      <c r="R1867" s="1" t="s">
        <v>33637</v>
      </c>
      <c r="S1867" s="1" t="s">
        <v>33638</v>
      </c>
      <c r="T1867" s="1" t="s">
        <v>33639</v>
      </c>
      <c r="U1867" s="1" t="s">
        <v>33640</v>
      </c>
      <c r="V1867" s="1" t="s">
        <v>33641</v>
      </c>
      <c r="W1867" s="1" t="s">
        <v>33642</v>
      </c>
      <c r="X1867" s="1" t="s">
        <v>13330</v>
      </c>
      <c r="Y1867" s="1" t="s">
        <v>15468</v>
      </c>
      <c r="Z1867" s="1" t="s">
        <v>13553</v>
      </c>
      <c r="AA1867" s="1" t="s">
        <v>30263</v>
      </c>
      <c r="AB1867" s="1" t="s">
        <v>20049</v>
      </c>
      <c r="AC1867" s="1" t="s">
        <v>13354</v>
      </c>
      <c r="AD1867" s="1" t="s">
        <v>33566</v>
      </c>
      <c r="AE1867" s="1" t="s">
        <v>13330</v>
      </c>
    </row>
    <row r="1868" spans="1:31" x14ac:dyDescent="0.25">
      <c r="A1868">
        <v>3670</v>
      </c>
      <c r="B1868" s="1" t="s">
        <v>33643</v>
      </c>
      <c r="C1868" s="1" t="s">
        <v>33548</v>
      </c>
      <c r="D1868" s="1" t="s">
        <v>33644</v>
      </c>
      <c r="E1868" s="1" t="s">
        <v>33550</v>
      </c>
      <c r="F1868" s="1" t="s">
        <v>13321</v>
      </c>
      <c r="G1868" s="1" t="s">
        <v>13322</v>
      </c>
      <c r="H1868" s="1" t="s">
        <v>33550</v>
      </c>
      <c r="I1868" s="1" t="s">
        <v>13323</v>
      </c>
      <c r="J1868" s="1" t="s">
        <v>13323</v>
      </c>
      <c r="K1868" s="1" t="s">
        <v>33551</v>
      </c>
      <c r="L1868" s="1" t="s">
        <v>33552</v>
      </c>
      <c r="M1868" s="1" t="s">
        <v>33553</v>
      </c>
      <c r="N1868" s="1" t="s">
        <v>33554</v>
      </c>
      <c r="O1868" s="1" t="s">
        <v>33555</v>
      </c>
      <c r="P1868" s="1" t="s">
        <v>33556</v>
      </c>
      <c r="Q1868" s="1" t="s">
        <v>13330</v>
      </c>
      <c r="R1868" s="1" t="s">
        <v>33645</v>
      </c>
      <c r="S1868" s="1" t="s">
        <v>33646</v>
      </c>
      <c r="T1868" s="1" t="s">
        <v>33647</v>
      </c>
      <c r="U1868" s="1" t="s">
        <v>33648</v>
      </c>
      <c r="V1868" s="1" t="s">
        <v>33647</v>
      </c>
      <c r="W1868" s="1" t="s">
        <v>33649</v>
      </c>
      <c r="X1868" s="1" t="s">
        <v>13330</v>
      </c>
      <c r="Y1868" s="1" t="s">
        <v>26628</v>
      </c>
      <c r="Z1868" s="1" t="s">
        <v>14349</v>
      </c>
      <c r="AA1868" s="1" t="s">
        <v>13338</v>
      </c>
      <c r="AB1868" s="1" t="s">
        <v>33650</v>
      </c>
      <c r="AC1868" s="1" t="s">
        <v>13354</v>
      </c>
      <c r="AD1868" s="1" t="s">
        <v>33566</v>
      </c>
      <c r="AE1868" s="1" t="s">
        <v>13341</v>
      </c>
    </row>
    <row r="1869" spans="1:31" x14ac:dyDescent="0.25">
      <c r="A1869">
        <v>3671</v>
      </c>
      <c r="B1869" s="1" t="s">
        <v>33651</v>
      </c>
      <c r="C1869" s="1" t="s">
        <v>33548</v>
      </c>
      <c r="D1869" s="1" t="s">
        <v>33652</v>
      </c>
      <c r="E1869" s="1" t="s">
        <v>33550</v>
      </c>
      <c r="F1869" s="1" t="s">
        <v>13321</v>
      </c>
      <c r="G1869" s="1" t="s">
        <v>13322</v>
      </c>
      <c r="H1869" s="1" t="s">
        <v>33550</v>
      </c>
      <c r="I1869" s="1" t="s">
        <v>13323</v>
      </c>
      <c r="J1869" s="1" t="s">
        <v>13378</v>
      </c>
      <c r="K1869" s="1" t="s">
        <v>33551</v>
      </c>
      <c r="L1869" s="1" t="s">
        <v>33552</v>
      </c>
      <c r="M1869" s="1" t="s">
        <v>33553</v>
      </c>
      <c r="N1869" s="1" t="s">
        <v>33554</v>
      </c>
      <c r="O1869" s="1" t="s">
        <v>33555</v>
      </c>
      <c r="P1869" s="1" t="s">
        <v>33556</v>
      </c>
      <c r="Q1869" s="1" t="s">
        <v>13330</v>
      </c>
      <c r="R1869" s="1" t="s">
        <v>33653</v>
      </c>
      <c r="S1869" s="1" t="s">
        <v>33654</v>
      </c>
      <c r="T1869" s="1" t="s">
        <v>33655</v>
      </c>
      <c r="U1869" s="1" t="s">
        <v>33656</v>
      </c>
      <c r="V1869" s="1" t="s">
        <v>33657</v>
      </c>
      <c r="W1869" s="1" t="s">
        <v>33658</v>
      </c>
      <c r="X1869" s="1" t="s">
        <v>13330</v>
      </c>
      <c r="Y1869" s="1" t="s">
        <v>33659</v>
      </c>
      <c r="Z1869" s="1" t="s">
        <v>13700</v>
      </c>
      <c r="AA1869" s="1" t="s">
        <v>25315</v>
      </c>
      <c r="AB1869" s="1" t="s">
        <v>33660</v>
      </c>
      <c r="AC1869" s="1" t="s">
        <v>13354</v>
      </c>
      <c r="AD1869" s="1" t="s">
        <v>33566</v>
      </c>
      <c r="AE1869" s="1" t="s">
        <v>13330</v>
      </c>
    </row>
    <row r="1870" spans="1:31" x14ac:dyDescent="0.25">
      <c r="A1870">
        <v>3672</v>
      </c>
      <c r="B1870" s="1" t="s">
        <v>33661</v>
      </c>
      <c r="C1870" s="1" t="s">
        <v>33548</v>
      </c>
      <c r="D1870" s="1" t="s">
        <v>33662</v>
      </c>
      <c r="E1870" s="1" t="s">
        <v>33550</v>
      </c>
      <c r="F1870" s="1" t="s">
        <v>13321</v>
      </c>
      <c r="G1870" s="1" t="s">
        <v>13322</v>
      </c>
      <c r="H1870" s="1" t="s">
        <v>33550</v>
      </c>
      <c r="I1870" s="1" t="s">
        <v>13323</v>
      </c>
      <c r="J1870" s="1" t="s">
        <v>13378</v>
      </c>
      <c r="K1870" s="1" t="s">
        <v>33551</v>
      </c>
      <c r="L1870" s="1" t="s">
        <v>33552</v>
      </c>
      <c r="M1870" s="1" t="s">
        <v>33553</v>
      </c>
      <c r="N1870" s="1" t="s">
        <v>33554</v>
      </c>
      <c r="O1870" s="1" t="s">
        <v>33555</v>
      </c>
      <c r="P1870" s="1" t="s">
        <v>33556</v>
      </c>
      <c r="Q1870" s="1" t="s">
        <v>13330</v>
      </c>
      <c r="R1870" s="1" t="s">
        <v>33663</v>
      </c>
      <c r="S1870" s="1" t="s">
        <v>33664</v>
      </c>
      <c r="T1870" s="1" t="s">
        <v>33665</v>
      </c>
      <c r="U1870" s="1" t="s">
        <v>33664</v>
      </c>
      <c r="V1870" s="1" t="s">
        <v>33665</v>
      </c>
      <c r="W1870" s="1" t="s">
        <v>33666</v>
      </c>
      <c r="X1870" s="1" t="s">
        <v>13330</v>
      </c>
      <c r="Y1870" s="1" t="s">
        <v>26613</v>
      </c>
      <c r="Z1870" s="1" t="s">
        <v>13338</v>
      </c>
      <c r="AA1870" s="1" t="s">
        <v>26614</v>
      </c>
      <c r="AB1870" s="1" t="s">
        <v>26614</v>
      </c>
      <c r="AC1870" s="1" t="s">
        <v>13354</v>
      </c>
      <c r="AD1870" s="1" t="s">
        <v>33566</v>
      </c>
      <c r="AE1870" s="1" t="s">
        <v>13330</v>
      </c>
    </row>
    <row r="1871" spans="1:31" x14ac:dyDescent="0.25">
      <c r="A1871">
        <v>3673</v>
      </c>
      <c r="B1871" s="1" t="s">
        <v>33667</v>
      </c>
      <c r="C1871" s="1" t="s">
        <v>33548</v>
      </c>
      <c r="D1871" s="1" t="s">
        <v>33668</v>
      </c>
      <c r="E1871" s="1" t="s">
        <v>33550</v>
      </c>
      <c r="F1871" s="1" t="s">
        <v>13321</v>
      </c>
      <c r="G1871" s="1" t="s">
        <v>13322</v>
      </c>
      <c r="H1871" s="1" t="s">
        <v>33550</v>
      </c>
      <c r="I1871" s="1" t="s">
        <v>13323</v>
      </c>
      <c r="J1871" s="1" t="s">
        <v>13323</v>
      </c>
      <c r="K1871" s="1" t="s">
        <v>33551</v>
      </c>
      <c r="L1871" s="1" t="s">
        <v>33552</v>
      </c>
      <c r="M1871" s="1" t="s">
        <v>33553</v>
      </c>
      <c r="N1871" s="1" t="s">
        <v>33554</v>
      </c>
      <c r="O1871" s="1" t="s">
        <v>33555</v>
      </c>
      <c r="P1871" s="1" t="s">
        <v>33556</v>
      </c>
      <c r="Q1871" s="1" t="s">
        <v>13330</v>
      </c>
      <c r="R1871" s="1" t="s">
        <v>33669</v>
      </c>
      <c r="S1871" s="1" t="s">
        <v>33670</v>
      </c>
      <c r="T1871" s="1" t="s">
        <v>33671</v>
      </c>
      <c r="U1871" s="1" t="s">
        <v>33672</v>
      </c>
      <c r="V1871" s="1" t="s">
        <v>33671</v>
      </c>
      <c r="W1871" s="1" t="s">
        <v>33673</v>
      </c>
      <c r="X1871" s="1" t="s">
        <v>13330</v>
      </c>
      <c r="Y1871" s="1" t="s">
        <v>19015</v>
      </c>
      <c r="Z1871" s="1" t="s">
        <v>20748</v>
      </c>
      <c r="AA1871" s="1" t="s">
        <v>14584</v>
      </c>
      <c r="AB1871" s="1" t="s">
        <v>33674</v>
      </c>
      <c r="AC1871" s="1" t="s">
        <v>13354</v>
      </c>
      <c r="AD1871" s="1" t="s">
        <v>33566</v>
      </c>
      <c r="AE1871" s="1" t="s">
        <v>13341</v>
      </c>
    </row>
    <row r="1872" spans="1:31" x14ac:dyDescent="0.25">
      <c r="A1872">
        <v>3674</v>
      </c>
      <c r="B1872" s="1" t="s">
        <v>33675</v>
      </c>
      <c r="C1872" s="1" t="s">
        <v>33548</v>
      </c>
      <c r="D1872" s="1" t="s">
        <v>33676</v>
      </c>
      <c r="E1872" s="1" t="s">
        <v>33550</v>
      </c>
      <c r="F1872" s="1" t="s">
        <v>13321</v>
      </c>
      <c r="G1872" s="1" t="s">
        <v>13322</v>
      </c>
      <c r="H1872" s="1" t="s">
        <v>33550</v>
      </c>
      <c r="I1872" s="1" t="s">
        <v>13323</v>
      </c>
      <c r="J1872" s="1" t="s">
        <v>13323</v>
      </c>
      <c r="K1872" s="1" t="s">
        <v>33551</v>
      </c>
      <c r="L1872" s="1" t="s">
        <v>33552</v>
      </c>
      <c r="M1872" s="1" t="s">
        <v>33553</v>
      </c>
      <c r="N1872" s="1" t="s">
        <v>33554</v>
      </c>
      <c r="O1872" s="1" t="s">
        <v>33555</v>
      </c>
      <c r="P1872" s="1" t="s">
        <v>33556</v>
      </c>
      <c r="Q1872" s="1" t="s">
        <v>13330</v>
      </c>
      <c r="R1872" s="1" t="s">
        <v>33677</v>
      </c>
      <c r="S1872" s="1" t="s">
        <v>33678</v>
      </c>
      <c r="T1872" s="1" t="s">
        <v>33679</v>
      </c>
      <c r="U1872" s="1" t="s">
        <v>33680</v>
      </c>
      <c r="V1872" s="1" t="s">
        <v>33681</v>
      </c>
      <c r="W1872" s="1" t="s">
        <v>33682</v>
      </c>
      <c r="X1872" s="1" t="s">
        <v>13330</v>
      </c>
      <c r="Y1872" s="1" t="s">
        <v>23035</v>
      </c>
      <c r="Z1872" s="1" t="s">
        <v>16437</v>
      </c>
      <c r="AA1872" s="1" t="s">
        <v>13338</v>
      </c>
      <c r="AB1872" s="1" t="s">
        <v>33683</v>
      </c>
      <c r="AC1872" s="1" t="s">
        <v>13354</v>
      </c>
      <c r="AD1872" s="1" t="s">
        <v>33566</v>
      </c>
      <c r="AE1872" s="1" t="s">
        <v>13341</v>
      </c>
    </row>
    <row r="1873" spans="1:31" x14ac:dyDescent="0.25">
      <c r="A1873">
        <v>3675</v>
      </c>
      <c r="B1873" s="1" t="s">
        <v>33684</v>
      </c>
      <c r="C1873" s="1" t="s">
        <v>33548</v>
      </c>
      <c r="D1873" s="1" t="s">
        <v>33685</v>
      </c>
      <c r="E1873" s="1" t="s">
        <v>33550</v>
      </c>
      <c r="F1873" s="1" t="s">
        <v>13321</v>
      </c>
      <c r="G1873" s="1" t="s">
        <v>13322</v>
      </c>
      <c r="H1873" s="1" t="s">
        <v>33550</v>
      </c>
      <c r="I1873" s="1" t="s">
        <v>13323</v>
      </c>
      <c r="J1873" s="1" t="s">
        <v>13323</v>
      </c>
      <c r="K1873" s="1" t="s">
        <v>33551</v>
      </c>
      <c r="L1873" s="1" t="s">
        <v>33552</v>
      </c>
      <c r="M1873" s="1" t="s">
        <v>33553</v>
      </c>
      <c r="N1873" s="1" t="s">
        <v>33554</v>
      </c>
      <c r="O1873" s="1" t="s">
        <v>33555</v>
      </c>
      <c r="P1873" s="1" t="s">
        <v>33556</v>
      </c>
      <c r="Q1873" s="1" t="s">
        <v>13330</v>
      </c>
      <c r="R1873" s="1" t="s">
        <v>33686</v>
      </c>
      <c r="S1873" s="1" t="s">
        <v>33687</v>
      </c>
      <c r="T1873" s="1" t="s">
        <v>33688</v>
      </c>
      <c r="U1873" s="1" t="s">
        <v>33687</v>
      </c>
      <c r="V1873" s="1" t="s">
        <v>33689</v>
      </c>
      <c r="W1873" s="1" t="s">
        <v>33690</v>
      </c>
      <c r="X1873" s="1" t="s">
        <v>13330</v>
      </c>
      <c r="Y1873" s="1" t="s">
        <v>33691</v>
      </c>
      <c r="Z1873" s="1" t="s">
        <v>13338</v>
      </c>
      <c r="AA1873" s="1" t="s">
        <v>23035</v>
      </c>
      <c r="AB1873" s="1" t="s">
        <v>23035</v>
      </c>
      <c r="AC1873" s="1" t="s">
        <v>13354</v>
      </c>
      <c r="AD1873" s="1" t="s">
        <v>33566</v>
      </c>
      <c r="AE1873" s="1" t="s">
        <v>13341</v>
      </c>
    </row>
    <row r="1874" spans="1:31" x14ac:dyDescent="0.25">
      <c r="A1874">
        <v>3676</v>
      </c>
      <c r="B1874" s="1" t="s">
        <v>33692</v>
      </c>
      <c r="C1874" s="1" t="s">
        <v>33548</v>
      </c>
      <c r="D1874" s="1" t="s">
        <v>33693</v>
      </c>
      <c r="E1874" s="1" t="s">
        <v>33550</v>
      </c>
      <c r="F1874" s="1" t="s">
        <v>13321</v>
      </c>
      <c r="G1874" s="1" t="s">
        <v>13322</v>
      </c>
      <c r="H1874" s="1" t="s">
        <v>33550</v>
      </c>
      <c r="I1874" s="1" t="s">
        <v>13323</v>
      </c>
      <c r="J1874" s="1" t="s">
        <v>13323</v>
      </c>
      <c r="K1874" s="1" t="s">
        <v>33551</v>
      </c>
      <c r="L1874" s="1" t="s">
        <v>33552</v>
      </c>
      <c r="M1874" s="1" t="s">
        <v>33553</v>
      </c>
      <c r="N1874" s="1" t="s">
        <v>33554</v>
      </c>
      <c r="O1874" s="1" t="s">
        <v>33555</v>
      </c>
      <c r="P1874" s="1" t="s">
        <v>33556</v>
      </c>
      <c r="Q1874" s="1" t="s">
        <v>13330</v>
      </c>
      <c r="R1874" s="1" t="s">
        <v>33694</v>
      </c>
      <c r="S1874" s="1" t="s">
        <v>33695</v>
      </c>
      <c r="T1874" s="1" t="s">
        <v>33696</v>
      </c>
      <c r="U1874" s="1" t="s">
        <v>33697</v>
      </c>
      <c r="V1874" s="1" t="s">
        <v>33696</v>
      </c>
      <c r="W1874" s="1" t="s">
        <v>33698</v>
      </c>
      <c r="X1874" s="1" t="s">
        <v>13330</v>
      </c>
      <c r="Y1874" s="1" t="s">
        <v>16448</v>
      </c>
      <c r="Z1874" s="1" t="s">
        <v>16648</v>
      </c>
      <c r="AA1874" s="1" t="s">
        <v>16379</v>
      </c>
      <c r="AB1874" s="1" t="s">
        <v>28411</v>
      </c>
      <c r="AC1874" s="1" t="s">
        <v>13354</v>
      </c>
      <c r="AD1874" s="1" t="s">
        <v>33566</v>
      </c>
      <c r="AE1874" s="1" t="s">
        <v>13341</v>
      </c>
    </row>
    <row r="1875" spans="1:31" x14ac:dyDescent="0.25">
      <c r="A1875">
        <v>3677</v>
      </c>
      <c r="B1875" s="1" t="s">
        <v>33699</v>
      </c>
      <c r="C1875" s="1" t="s">
        <v>33548</v>
      </c>
      <c r="D1875" s="1" t="s">
        <v>33700</v>
      </c>
      <c r="E1875" s="1" t="s">
        <v>33550</v>
      </c>
      <c r="F1875" s="1" t="s">
        <v>13321</v>
      </c>
      <c r="G1875" s="1" t="s">
        <v>13322</v>
      </c>
      <c r="H1875" s="1" t="s">
        <v>33550</v>
      </c>
      <c r="I1875" s="1" t="s">
        <v>13323</v>
      </c>
      <c r="J1875" s="1" t="s">
        <v>13323</v>
      </c>
      <c r="K1875" s="1" t="s">
        <v>33551</v>
      </c>
      <c r="L1875" s="1" t="s">
        <v>33552</v>
      </c>
      <c r="M1875" s="1" t="s">
        <v>33553</v>
      </c>
      <c r="N1875" s="1" t="s">
        <v>33554</v>
      </c>
      <c r="O1875" s="1" t="s">
        <v>33555</v>
      </c>
      <c r="P1875" s="1" t="s">
        <v>33556</v>
      </c>
      <c r="Q1875" s="1" t="s">
        <v>13330</v>
      </c>
      <c r="R1875" s="1" t="s">
        <v>33701</v>
      </c>
      <c r="S1875" s="1" t="s">
        <v>33702</v>
      </c>
      <c r="T1875" s="1" t="s">
        <v>33703</v>
      </c>
      <c r="U1875" s="1" t="s">
        <v>33704</v>
      </c>
      <c r="V1875" s="1" t="s">
        <v>33705</v>
      </c>
      <c r="W1875" s="1" t="s">
        <v>33706</v>
      </c>
      <c r="X1875" s="1" t="s">
        <v>13330</v>
      </c>
      <c r="Y1875" s="1" t="s">
        <v>33707</v>
      </c>
      <c r="Z1875" s="1" t="s">
        <v>33708</v>
      </c>
      <c r="AA1875" s="1" t="s">
        <v>33709</v>
      </c>
      <c r="AB1875" s="1" t="s">
        <v>29424</v>
      </c>
      <c r="AC1875" s="1" t="s">
        <v>13354</v>
      </c>
      <c r="AD1875" s="1" t="s">
        <v>33566</v>
      </c>
      <c r="AE1875" s="1" t="s">
        <v>13341</v>
      </c>
    </row>
    <row r="1876" spans="1:31" x14ac:dyDescent="0.25">
      <c r="A1876">
        <v>3678</v>
      </c>
      <c r="B1876" s="1" t="s">
        <v>33710</v>
      </c>
      <c r="C1876" s="1" t="s">
        <v>33548</v>
      </c>
      <c r="D1876" s="1" t="s">
        <v>33711</v>
      </c>
      <c r="E1876" s="1" t="s">
        <v>33550</v>
      </c>
      <c r="F1876" s="1" t="s">
        <v>13321</v>
      </c>
      <c r="G1876" s="1" t="s">
        <v>13322</v>
      </c>
      <c r="H1876" s="1" t="s">
        <v>33550</v>
      </c>
      <c r="I1876" s="1" t="s">
        <v>13323</v>
      </c>
      <c r="J1876" s="1" t="s">
        <v>13323</v>
      </c>
      <c r="K1876" s="1" t="s">
        <v>33551</v>
      </c>
      <c r="L1876" s="1" t="s">
        <v>33552</v>
      </c>
      <c r="M1876" s="1" t="s">
        <v>33553</v>
      </c>
      <c r="N1876" s="1" t="s">
        <v>33554</v>
      </c>
      <c r="O1876" s="1" t="s">
        <v>33555</v>
      </c>
      <c r="P1876" s="1" t="s">
        <v>33556</v>
      </c>
      <c r="Q1876" s="1" t="s">
        <v>13330</v>
      </c>
      <c r="R1876" s="1" t="s">
        <v>33712</v>
      </c>
      <c r="S1876" s="1" t="s">
        <v>33713</v>
      </c>
      <c r="T1876" s="1" t="s">
        <v>33714</v>
      </c>
      <c r="U1876" s="1" t="s">
        <v>33713</v>
      </c>
      <c r="V1876" s="1" t="s">
        <v>33714</v>
      </c>
      <c r="W1876" s="1" t="s">
        <v>33715</v>
      </c>
      <c r="X1876" s="1" t="s">
        <v>13330</v>
      </c>
      <c r="Y1876" s="1" t="s">
        <v>13396</v>
      </c>
      <c r="Z1876" s="1" t="s">
        <v>23013</v>
      </c>
      <c r="AA1876" s="1" t="s">
        <v>16861</v>
      </c>
      <c r="AB1876" s="1" t="s">
        <v>33716</v>
      </c>
      <c r="AC1876" s="1" t="s">
        <v>13354</v>
      </c>
      <c r="AD1876" s="1" t="s">
        <v>33566</v>
      </c>
      <c r="AE1876" s="1" t="s">
        <v>13341</v>
      </c>
    </row>
    <row r="1877" spans="1:31" x14ac:dyDescent="0.25">
      <c r="A1877">
        <v>3679</v>
      </c>
      <c r="B1877" s="1" t="s">
        <v>33717</v>
      </c>
      <c r="C1877" s="1" t="s">
        <v>33548</v>
      </c>
      <c r="D1877" s="1" t="s">
        <v>33718</v>
      </c>
      <c r="E1877" s="1" t="s">
        <v>33550</v>
      </c>
      <c r="F1877" s="1" t="s">
        <v>13321</v>
      </c>
      <c r="G1877" s="1" t="s">
        <v>13322</v>
      </c>
      <c r="H1877" s="1" t="s">
        <v>33550</v>
      </c>
      <c r="I1877" s="1" t="s">
        <v>13323</v>
      </c>
      <c r="J1877" s="1" t="s">
        <v>13323</v>
      </c>
      <c r="K1877" s="1" t="s">
        <v>33551</v>
      </c>
      <c r="L1877" s="1" t="s">
        <v>33552</v>
      </c>
      <c r="M1877" s="1" t="s">
        <v>33553</v>
      </c>
      <c r="N1877" s="1" t="s">
        <v>33554</v>
      </c>
      <c r="O1877" s="1" t="s">
        <v>33555</v>
      </c>
      <c r="P1877" s="1" t="s">
        <v>33556</v>
      </c>
      <c r="Q1877" s="1" t="s">
        <v>13330</v>
      </c>
      <c r="R1877" s="1" t="s">
        <v>33719</v>
      </c>
      <c r="S1877" s="1" t="s">
        <v>33720</v>
      </c>
      <c r="T1877" s="1" t="s">
        <v>33721</v>
      </c>
      <c r="U1877" s="1" t="s">
        <v>33722</v>
      </c>
      <c r="V1877" s="1" t="s">
        <v>33723</v>
      </c>
      <c r="W1877" s="1" t="s">
        <v>33724</v>
      </c>
      <c r="X1877" s="1" t="s">
        <v>13330</v>
      </c>
      <c r="Y1877" s="1" t="s">
        <v>13396</v>
      </c>
      <c r="Z1877" s="1" t="s">
        <v>15028</v>
      </c>
      <c r="AA1877" s="1" t="s">
        <v>13338</v>
      </c>
      <c r="AB1877" s="1" t="s">
        <v>15029</v>
      </c>
      <c r="AC1877" s="1" t="s">
        <v>13354</v>
      </c>
      <c r="AD1877" s="1" t="s">
        <v>33566</v>
      </c>
      <c r="AE1877" s="1" t="s">
        <v>13341</v>
      </c>
    </row>
    <row r="1878" spans="1:31" x14ac:dyDescent="0.25">
      <c r="A1878">
        <v>3680</v>
      </c>
      <c r="B1878" s="1" t="s">
        <v>33725</v>
      </c>
      <c r="C1878" s="1" t="s">
        <v>33548</v>
      </c>
      <c r="D1878" s="1" t="s">
        <v>33726</v>
      </c>
      <c r="E1878" s="1" t="s">
        <v>33550</v>
      </c>
      <c r="F1878" s="1" t="s">
        <v>13321</v>
      </c>
      <c r="G1878" s="1" t="s">
        <v>13322</v>
      </c>
      <c r="H1878" s="1" t="s">
        <v>33550</v>
      </c>
      <c r="I1878" s="1" t="s">
        <v>13323</v>
      </c>
      <c r="J1878" s="1" t="s">
        <v>13378</v>
      </c>
      <c r="K1878" s="1" t="s">
        <v>33551</v>
      </c>
      <c r="L1878" s="1" t="s">
        <v>33552</v>
      </c>
      <c r="M1878" s="1" t="s">
        <v>33553</v>
      </c>
      <c r="N1878" s="1" t="s">
        <v>33554</v>
      </c>
      <c r="O1878" s="1" t="s">
        <v>33555</v>
      </c>
      <c r="P1878" s="1" t="s">
        <v>33556</v>
      </c>
      <c r="Q1878" s="1" t="s">
        <v>13330</v>
      </c>
      <c r="R1878" s="1" t="s">
        <v>33727</v>
      </c>
      <c r="S1878" s="1" t="s">
        <v>33728</v>
      </c>
      <c r="T1878" s="1" t="s">
        <v>33729</v>
      </c>
      <c r="U1878" s="1" t="s">
        <v>33730</v>
      </c>
      <c r="V1878" s="1" t="s">
        <v>33731</v>
      </c>
      <c r="W1878" s="1" t="s">
        <v>33732</v>
      </c>
      <c r="X1878" s="1" t="s">
        <v>13330</v>
      </c>
      <c r="Y1878" s="1" t="s">
        <v>33733</v>
      </c>
      <c r="Z1878" s="1" t="s">
        <v>33734</v>
      </c>
      <c r="AA1878" s="1" t="s">
        <v>33735</v>
      </c>
      <c r="AB1878" s="1" t="s">
        <v>20263</v>
      </c>
      <c r="AC1878" s="1" t="s">
        <v>13354</v>
      </c>
      <c r="AD1878" s="1" t="s">
        <v>33566</v>
      </c>
      <c r="AE1878" s="1" t="s">
        <v>13330</v>
      </c>
    </row>
    <row r="1879" spans="1:31" x14ac:dyDescent="0.25">
      <c r="A1879">
        <v>3681</v>
      </c>
      <c r="B1879" s="1" t="s">
        <v>33736</v>
      </c>
      <c r="C1879" s="1" t="s">
        <v>33548</v>
      </c>
      <c r="D1879" s="1" t="s">
        <v>33737</v>
      </c>
      <c r="E1879" s="1" t="s">
        <v>33550</v>
      </c>
      <c r="F1879" s="1" t="s">
        <v>13321</v>
      </c>
      <c r="G1879" s="1" t="s">
        <v>13322</v>
      </c>
      <c r="H1879" s="1" t="s">
        <v>33550</v>
      </c>
      <c r="I1879" s="1" t="s">
        <v>13323</v>
      </c>
      <c r="J1879" s="1" t="s">
        <v>13323</v>
      </c>
      <c r="K1879" s="1" t="s">
        <v>33551</v>
      </c>
      <c r="L1879" s="1" t="s">
        <v>33552</v>
      </c>
      <c r="M1879" s="1" t="s">
        <v>33553</v>
      </c>
      <c r="N1879" s="1" t="s">
        <v>33554</v>
      </c>
      <c r="O1879" s="1" t="s">
        <v>33555</v>
      </c>
      <c r="P1879" s="1" t="s">
        <v>33556</v>
      </c>
      <c r="Q1879" s="1" t="s">
        <v>13330</v>
      </c>
      <c r="R1879" s="1" t="s">
        <v>33738</v>
      </c>
      <c r="S1879" s="1" t="s">
        <v>33739</v>
      </c>
      <c r="T1879" s="1" t="s">
        <v>33740</v>
      </c>
      <c r="U1879" s="1" t="s">
        <v>33739</v>
      </c>
      <c r="V1879" s="1" t="s">
        <v>33741</v>
      </c>
      <c r="W1879" s="1" t="s">
        <v>33742</v>
      </c>
      <c r="X1879" s="1" t="s">
        <v>13330</v>
      </c>
      <c r="Y1879" s="1" t="s">
        <v>33743</v>
      </c>
      <c r="Z1879" s="1" t="s">
        <v>13338</v>
      </c>
      <c r="AA1879" s="1" t="s">
        <v>26239</v>
      </c>
      <c r="AB1879" s="1" t="s">
        <v>26239</v>
      </c>
      <c r="AC1879" s="1" t="s">
        <v>33566</v>
      </c>
      <c r="AD1879" s="1" t="s">
        <v>33566</v>
      </c>
      <c r="AE1879" s="1" t="s">
        <v>13341</v>
      </c>
    </row>
    <row r="1880" spans="1:31" x14ac:dyDescent="0.25">
      <c r="A1880">
        <v>3683</v>
      </c>
      <c r="B1880" s="1" t="s">
        <v>33744</v>
      </c>
      <c r="C1880" s="1" t="s">
        <v>33548</v>
      </c>
      <c r="D1880" s="1" t="s">
        <v>33745</v>
      </c>
      <c r="E1880" s="1" t="s">
        <v>33550</v>
      </c>
      <c r="F1880" s="1" t="s">
        <v>13321</v>
      </c>
      <c r="G1880" s="1" t="s">
        <v>13322</v>
      </c>
      <c r="H1880" s="1" t="s">
        <v>33550</v>
      </c>
      <c r="I1880" s="1" t="s">
        <v>13323</v>
      </c>
      <c r="J1880" s="1" t="s">
        <v>13323</v>
      </c>
      <c r="K1880" s="1" t="s">
        <v>33551</v>
      </c>
      <c r="L1880" s="1" t="s">
        <v>33552</v>
      </c>
      <c r="M1880" s="1" t="s">
        <v>33553</v>
      </c>
      <c r="N1880" s="1" t="s">
        <v>33554</v>
      </c>
      <c r="O1880" s="1" t="s">
        <v>33555</v>
      </c>
      <c r="P1880" s="1" t="s">
        <v>33556</v>
      </c>
      <c r="Q1880" s="1" t="s">
        <v>13330</v>
      </c>
      <c r="R1880" s="1" t="s">
        <v>33746</v>
      </c>
      <c r="S1880" s="1" t="s">
        <v>33747</v>
      </c>
      <c r="T1880" s="1" t="s">
        <v>33748</v>
      </c>
      <c r="U1880" s="1" t="s">
        <v>33747</v>
      </c>
      <c r="V1880" s="1" t="s">
        <v>33748</v>
      </c>
      <c r="W1880" s="1" t="s">
        <v>33749</v>
      </c>
      <c r="X1880" s="1" t="s">
        <v>13330</v>
      </c>
      <c r="Y1880" s="1" t="s">
        <v>13361</v>
      </c>
      <c r="Z1880" s="1" t="s">
        <v>16510</v>
      </c>
      <c r="AA1880" s="1" t="s">
        <v>16448</v>
      </c>
      <c r="AB1880" s="1" t="s">
        <v>15779</v>
      </c>
      <c r="AC1880" s="1" t="s">
        <v>13354</v>
      </c>
      <c r="AD1880" s="1" t="s">
        <v>33566</v>
      </c>
      <c r="AE1880" s="1" t="s">
        <v>13341</v>
      </c>
    </row>
    <row r="1881" spans="1:31" x14ac:dyDescent="0.25">
      <c r="A1881">
        <v>3684</v>
      </c>
      <c r="B1881" s="1" t="s">
        <v>33750</v>
      </c>
      <c r="C1881" s="1" t="s">
        <v>33548</v>
      </c>
      <c r="D1881" s="1" t="s">
        <v>33751</v>
      </c>
      <c r="E1881" s="1" t="s">
        <v>33550</v>
      </c>
      <c r="F1881" s="1" t="s">
        <v>13321</v>
      </c>
      <c r="G1881" s="1" t="s">
        <v>13322</v>
      </c>
      <c r="H1881" s="1" t="s">
        <v>33550</v>
      </c>
      <c r="I1881" s="1" t="s">
        <v>13323</v>
      </c>
      <c r="J1881" s="1" t="s">
        <v>13323</v>
      </c>
      <c r="K1881" s="1" t="s">
        <v>33551</v>
      </c>
      <c r="L1881" s="1" t="s">
        <v>33552</v>
      </c>
      <c r="M1881" s="1" t="s">
        <v>33553</v>
      </c>
      <c r="N1881" s="1" t="s">
        <v>33554</v>
      </c>
      <c r="O1881" s="1" t="s">
        <v>33555</v>
      </c>
      <c r="P1881" s="1" t="s">
        <v>33556</v>
      </c>
      <c r="Q1881" s="1" t="s">
        <v>13330</v>
      </c>
      <c r="R1881" s="1" t="s">
        <v>33752</v>
      </c>
      <c r="S1881" s="1" t="s">
        <v>33753</v>
      </c>
      <c r="T1881" s="1" t="s">
        <v>33754</v>
      </c>
      <c r="U1881" s="1" t="s">
        <v>33753</v>
      </c>
      <c r="V1881" s="1" t="s">
        <v>33755</v>
      </c>
      <c r="W1881" s="1" t="s">
        <v>33756</v>
      </c>
      <c r="X1881" s="1" t="s">
        <v>13330</v>
      </c>
      <c r="Y1881" s="1" t="s">
        <v>19557</v>
      </c>
      <c r="Z1881" s="1" t="s">
        <v>16510</v>
      </c>
      <c r="AA1881" s="1" t="s">
        <v>14642</v>
      </c>
      <c r="AB1881" s="1" t="s">
        <v>15371</v>
      </c>
      <c r="AC1881" s="1" t="s">
        <v>13354</v>
      </c>
      <c r="AD1881" s="1" t="s">
        <v>33566</v>
      </c>
      <c r="AE1881" s="1" t="s">
        <v>13341</v>
      </c>
    </row>
    <row r="1882" spans="1:31" x14ac:dyDescent="0.25">
      <c r="A1882">
        <v>3685</v>
      </c>
      <c r="B1882" s="1" t="s">
        <v>33757</v>
      </c>
      <c r="C1882" s="1" t="s">
        <v>33548</v>
      </c>
      <c r="D1882" s="1" t="s">
        <v>33758</v>
      </c>
      <c r="E1882" s="1" t="s">
        <v>33550</v>
      </c>
      <c r="F1882" s="1" t="s">
        <v>13321</v>
      </c>
      <c r="G1882" s="1" t="s">
        <v>13322</v>
      </c>
      <c r="H1882" s="1" t="s">
        <v>33550</v>
      </c>
      <c r="I1882" s="1" t="s">
        <v>13323</v>
      </c>
      <c r="J1882" s="1" t="s">
        <v>13537</v>
      </c>
      <c r="K1882" s="1" t="s">
        <v>33551</v>
      </c>
      <c r="L1882" s="1" t="s">
        <v>33552</v>
      </c>
      <c r="M1882" s="1" t="s">
        <v>33553</v>
      </c>
      <c r="N1882" s="1" t="s">
        <v>33554</v>
      </c>
      <c r="O1882" s="1" t="s">
        <v>33555</v>
      </c>
      <c r="P1882" s="1" t="s">
        <v>33556</v>
      </c>
      <c r="Q1882" s="1" t="s">
        <v>13330</v>
      </c>
      <c r="R1882" s="1" t="s">
        <v>33759</v>
      </c>
      <c r="S1882" s="1" t="s">
        <v>33760</v>
      </c>
      <c r="T1882" s="1" t="s">
        <v>33761</v>
      </c>
      <c r="U1882" s="1" t="s">
        <v>33762</v>
      </c>
      <c r="V1882" s="1" t="s">
        <v>33763</v>
      </c>
      <c r="W1882" s="1" t="s">
        <v>33764</v>
      </c>
      <c r="X1882" s="1" t="s">
        <v>13330</v>
      </c>
      <c r="Y1882" s="1" t="s">
        <v>15507</v>
      </c>
      <c r="Z1882" s="1" t="s">
        <v>14104</v>
      </c>
      <c r="AA1882" s="1" t="s">
        <v>17859</v>
      </c>
      <c r="AB1882" s="1" t="s">
        <v>16768</v>
      </c>
      <c r="AC1882" s="1" t="s">
        <v>13354</v>
      </c>
      <c r="AD1882" s="1" t="s">
        <v>33566</v>
      </c>
      <c r="AE1882" s="1" t="s">
        <v>13330</v>
      </c>
    </row>
    <row r="1883" spans="1:31" x14ac:dyDescent="0.25">
      <c r="A1883">
        <v>3686</v>
      </c>
      <c r="B1883" s="1" t="s">
        <v>33765</v>
      </c>
      <c r="C1883" s="1" t="s">
        <v>33548</v>
      </c>
      <c r="D1883" s="1" t="s">
        <v>33766</v>
      </c>
      <c r="E1883" s="1" t="s">
        <v>33550</v>
      </c>
      <c r="F1883" s="1" t="s">
        <v>13321</v>
      </c>
      <c r="G1883" s="1" t="s">
        <v>13322</v>
      </c>
      <c r="H1883" s="1" t="s">
        <v>33550</v>
      </c>
      <c r="I1883" s="1" t="s">
        <v>13323</v>
      </c>
      <c r="J1883" s="1" t="s">
        <v>13323</v>
      </c>
      <c r="K1883" s="1" t="s">
        <v>33551</v>
      </c>
      <c r="L1883" s="1" t="s">
        <v>33552</v>
      </c>
      <c r="M1883" s="1" t="s">
        <v>33553</v>
      </c>
      <c r="N1883" s="1" t="s">
        <v>33554</v>
      </c>
      <c r="O1883" s="1" t="s">
        <v>33555</v>
      </c>
      <c r="P1883" s="1" t="s">
        <v>33556</v>
      </c>
      <c r="Q1883" s="1" t="s">
        <v>13330</v>
      </c>
      <c r="R1883" s="1" t="s">
        <v>33767</v>
      </c>
      <c r="S1883" s="1" t="s">
        <v>33768</v>
      </c>
      <c r="T1883" s="1" t="s">
        <v>33769</v>
      </c>
      <c r="U1883" s="1" t="s">
        <v>33768</v>
      </c>
      <c r="V1883" s="1" t="s">
        <v>33769</v>
      </c>
      <c r="W1883" s="1" t="s">
        <v>33770</v>
      </c>
      <c r="X1883" s="1" t="s">
        <v>13330</v>
      </c>
      <c r="Y1883" s="1" t="s">
        <v>26614</v>
      </c>
      <c r="Z1883" s="1" t="s">
        <v>26614</v>
      </c>
      <c r="AA1883" s="1" t="s">
        <v>26614</v>
      </c>
      <c r="AB1883" s="1" t="s">
        <v>13338</v>
      </c>
      <c r="AC1883" s="1" t="s">
        <v>13354</v>
      </c>
      <c r="AD1883" s="1" t="s">
        <v>33566</v>
      </c>
      <c r="AE1883" s="1" t="s">
        <v>13341</v>
      </c>
    </row>
    <row r="1884" spans="1:31" x14ac:dyDescent="0.25">
      <c r="A1884">
        <v>3687</v>
      </c>
      <c r="B1884" s="1" t="s">
        <v>33771</v>
      </c>
      <c r="C1884" s="1" t="s">
        <v>33548</v>
      </c>
      <c r="D1884" s="1" t="s">
        <v>33772</v>
      </c>
      <c r="E1884" s="1" t="s">
        <v>33550</v>
      </c>
      <c r="F1884" s="1" t="s">
        <v>13321</v>
      </c>
      <c r="G1884" s="1" t="s">
        <v>13322</v>
      </c>
      <c r="H1884" s="1" t="s">
        <v>33550</v>
      </c>
      <c r="I1884" s="1" t="s">
        <v>13323</v>
      </c>
      <c r="J1884" s="1" t="s">
        <v>13378</v>
      </c>
      <c r="K1884" s="1" t="s">
        <v>33551</v>
      </c>
      <c r="L1884" s="1" t="s">
        <v>33552</v>
      </c>
      <c r="M1884" s="1" t="s">
        <v>33553</v>
      </c>
      <c r="N1884" s="1" t="s">
        <v>33554</v>
      </c>
      <c r="O1884" s="1" t="s">
        <v>33555</v>
      </c>
      <c r="P1884" s="1" t="s">
        <v>33556</v>
      </c>
      <c r="Q1884" s="1" t="s">
        <v>13330</v>
      </c>
      <c r="R1884" s="1" t="s">
        <v>33773</v>
      </c>
      <c r="S1884" s="1" t="s">
        <v>33774</v>
      </c>
      <c r="T1884" s="1" t="s">
        <v>33775</v>
      </c>
      <c r="U1884" s="1" t="s">
        <v>33776</v>
      </c>
      <c r="V1884" s="1" t="s">
        <v>33777</v>
      </c>
      <c r="W1884" s="1" t="s">
        <v>33778</v>
      </c>
      <c r="X1884" s="1" t="s">
        <v>13330</v>
      </c>
      <c r="Y1884" s="1" t="s">
        <v>33779</v>
      </c>
      <c r="Z1884" s="1" t="s">
        <v>33780</v>
      </c>
      <c r="AA1884" s="1" t="s">
        <v>33781</v>
      </c>
      <c r="AB1884" s="1" t="s">
        <v>33782</v>
      </c>
      <c r="AC1884" s="1" t="s">
        <v>13354</v>
      </c>
      <c r="AD1884" s="1" t="s">
        <v>33566</v>
      </c>
      <c r="AE1884" s="1" t="s">
        <v>13330</v>
      </c>
    </row>
    <row r="1885" spans="1:31" x14ac:dyDescent="0.25">
      <c r="A1885">
        <v>3688</v>
      </c>
      <c r="B1885" s="1" t="s">
        <v>33783</v>
      </c>
      <c r="C1885" s="1" t="s">
        <v>33548</v>
      </c>
      <c r="D1885" s="1" t="s">
        <v>33784</v>
      </c>
      <c r="E1885" s="1" t="s">
        <v>33550</v>
      </c>
      <c r="F1885" s="1" t="s">
        <v>13321</v>
      </c>
      <c r="G1885" s="1" t="s">
        <v>13322</v>
      </c>
      <c r="H1885" s="1" t="s">
        <v>33550</v>
      </c>
      <c r="I1885" s="1" t="s">
        <v>13323</v>
      </c>
      <c r="J1885" s="1" t="s">
        <v>13378</v>
      </c>
      <c r="K1885" s="1" t="s">
        <v>33551</v>
      </c>
      <c r="L1885" s="1" t="s">
        <v>33552</v>
      </c>
      <c r="M1885" s="1" t="s">
        <v>33553</v>
      </c>
      <c r="N1885" s="1" t="s">
        <v>33554</v>
      </c>
      <c r="O1885" s="1" t="s">
        <v>33555</v>
      </c>
      <c r="P1885" s="1" t="s">
        <v>33556</v>
      </c>
      <c r="Q1885" s="1" t="s">
        <v>13330</v>
      </c>
      <c r="R1885" s="1" t="s">
        <v>33785</v>
      </c>
      <c r="S1885" s="1" t="s">
        <v>33786</v>
      </c>
      <c r="T1885" s="1" t="s">
        <v>33787</v>
      </c>
      <c r="U1885" s="1" t="s">
        <v>33788</v>
      </c>
      <c r="V1885" s="1" t="s">
        <v>33789</v>
      </c>
      <c r="W1885" s="1" t="s">
        <v>33790</v>
      </c>
      <c r="X1885" s="1" t="s">
        <v>13330</v>
      </c>
      <c r="Y1885" s="1" t="s">
        <v>33791</v>
      </c>
      <c r="Z1885" s="1" t="s">
        <v>33792</v>
      </c>
      <c r="AA1885" s="1" t="s">
        <v>33793</v>
      </c>
      <c r="AB1885" s="1" t="s">
        <v>33794</v>
      </c>
      <c r="AC1885" s="1" t="s">
        <v>13354</v>
      </c>
      <c r="AD1885" s="1" t="s">
        <v>33566</v>
      </c>
      <c r="AE1885" s="1" t="s">
        <v>13330</v>
      </c>
    </row>
    <row r="1886" spans="1:31" x14ac:dyDescent="0.25">
      <c r="A1886">
        <v>3690</v>
      </c>
      <c r="B1886" s="1" t="s">
        <v>33795</v>
      </c>
      <c r="C1886" s="1" t="s">
        <v>33548</v>
      </c>
      <c r="D1886" s="1" t="s">
        <v>33796</v>
      </c>
      <c r="E1886" s="1" t="s">
        <v>33550</v>
      </c>
      <c r="F1886" s="1" t="s">
        <v>13321</v>
      </c>
      <c r="G1886" s="1" t="s">
        <v>13322</v>
      </c>
      <c r="H1886" s="1" t="s">
        <v>33550</v>
      </c>
      <c r="I1886" s="1" t="s">
        <v>13323</v>
      </c>
      <c r="J1886" s="1" t="s">
        <v>13378</v>
      </c>
      <c r="K1886" s="1" t="s">
        <v>33551</v>
      </c>
      <c r="L1886" s="1" t="s">
        <v>33552</v>
      </c>
      <c r="M1886" s="1" t="s">
        <v>33553</v>
      </c>
      <c r="N1886" s="1" t="s">
        <v>33554</v>
      </c>
      <c r="O1886" s="1" t="s">
        <v>33555</v>
      </c>
      <c r="P1886" s="1" t="s">
        <v>33556</v>
      </c>
      <c r="Q1886" s="1" t="s">
        <v>13330</v>
      </c>
      <c r="R1886" s="1" t="s">
        <v>33797</v>
      </c>
      <c r="S1886" s="1" t="s">
        <v>33798</v>
      </c>
      <c r="T1886" s="1" t="s">
        <v>33799</v>
      </c>
      <c r="U1886" s="1" t="s">
        <v>33800</v>
      </c>
      <c r="V1886" s="1" t="s">
        <v>33801</v>
      </c>
      <c r="W1886" s="1" t="s">
        <v>33802</v>
      </c>
      <c r="X1886" s="1" t="s">
        <v>13330</v>
      </c>
      <c r="Y1886" s="1" t="s">
        <v>16767</v>
      </c>
      <c r="Z1886" s="1" t="s">
        <v>16031</v>
      </c>
      <c r="AA1886" s="1" t="s">
        <v>22953</v>
      </c>
      <c r="AB1886" s="1" t="s">
        <v>15628</v>
      </c>
      <c r="AC1886" s="1" t="s">
        <v>13354</v>
      </c>
      <c r="AD1886" s="1" t="s">
        <v>33566</v>
      </c>
      <c r="AE1886" s="1" t="s">
        <v>13330</v>
      </c>
    </row>
    <row r="1887" spans="1:31" x14ac:dyDescent="0.25">
      <c r="A1887">
        <v>3691</v>
      </c>
      <c r="B1887" s="1" t="s">
        <v>33803</v>
      </c>
      <c r="C1887" s="1" t="s">
        <v>33548</v>
      </c>
      <c r="D1887" s="1" t="s">
        <v>33804</v>
      </c>
      <c r="E1887" s="1" t="s">
        <v>33550</v>
      </c>
      <c r="F1887" s="1" t="s">
        <v>13321</v>
      </c>
      <c r="G1887" s="1" t="s">
        <v>13322</v>
      </c>
      <c r="H1887" s="1" t="s">
        <v>33550</v>
      </c>
      <c r="I1887" s="1" t="s">
        <v>13323</v>
      </c>
      <c r="J1887" s="1" t="s">
        <v>13323</v>
      </c>
      <c r="K1887" s="1" t="s">
        <v>33551</v>
      </c>
      <c r="L1887" s="1" t="s">
        <v>33552</v>
      </c>
      <c r="M1887" s="1" t="s">
        <v>33553</v>
      </c>
      <c r="N1887" s="1" t="s">
        <v>33554</v>
      </c>
      <c r="O1887" s="1" t="s">
        <v>33555</v>
      </c>
      <c r="P1887" s="1" t="s">
        <v>33556</v>
      </c>
      <c r="Q1887" s="1" t="s">
        <v>13330</v>
      </c>
      <c r="R1887" s="1" t="s">
        <v>33805</v>
      </c>
      <c r="S1887" s="1" t="s">
        <v>33806</v>
      </c>
      <c r="T1887" s="1" t="s">
        <v>33807</v>
      </c>
      <c r="U1887" s="1" t="s">
        <v>33806</v>
      </c>
      <c r="V1887" s="1" t="s">
        <v>33807</v>
      </c>
      <c r="W1887" s="1" t="s">
        <v>33808</v>
      </c>
      <c r="X1887" s="1" t="s">
        <v>13330</v>
      </c>
      <c r="Y1887" s="1" t="s">
        <v>16438</v>
      </c>
      <c r="Z1887" s="1" t="s">
        <v>26614</v>
      </c>
      <c r="AA1887" s="1" t="s">
        <v>14660</v>
      </c>
      <c r="AB1887" s="1" t="s">
        <v>17802</v>
      </c>
      <c r="AC1887" s="1" t="s">
        <v>13354</v>
      </c>
      <c r="AD1887" s="1" t="s">
        <v>33566</v>
      </c>
      <c r="AE1887" s="1" t="s">
        <v>13341</v>
      </c>
    </row>
    <row r="1888" spans="1:31" x14ac:dyDescent="0.25">
      <c r="A1888">
        <v>3692</v>
      </c>
      <c r="B1888" s="1" t="s">
        <v>33809</v>
      </c>
      <c r="C1888" s="1" t="s">
        <v>33548</v>
      </c>
      <c r="D1888" s="1" t="s">
        <v>33810</v>
      </c>
      <c r="E1888" s="1" t="s">
        <v>33550</v>
      </c>
      <c r="F1888" s="1" t="s">
        <v>13321</v>
      </c>
      <c r="G1888" s="1" t="s">
        <v>13322</v>
      </c>
      <c r="H1888" s="1" t="s">
        <v>33550</v>
      </c>
      <c r="I1888" s="1" t="s">
        <v>13323</v>
      </c>
      <c r="J1888" s="1" t="s">
        <v>13378</v>
      </c>
      <c r="K1888" s="1" t="s">
        <v>33551</v>
      </c>
      <c r="L1888" s="1" t="s">
        <v>33552</v>
      </c>
      <c r="M1888" s="1" t="s">
        <v>33553</v>
      </c>
      <c r="N1888" s="1" t="s">
        <v>33554</v>
      </c>
      <c r="O1888" s="1" t="s">
        <v>33555</v>
      </c>
      <c r="P1888" s="1" t="s">
        <v>33556</v>
      </c>
      <c r="Q1888" s="1" t="s">
        <v>13330</v>
      </c>
      <c r="R1888" s="1" t="s">
        <v>33811</v>
      </c>
      <c r="S1888" s="1" t="s">
        <v>33812</v>
      </c>
      <c r="T1888" s="1" t="s">
        <v>33813</v>
      </c>
      <c r="U1888" s="1" t="s">
        <v>33812</v>
      </c>
      <c r="V1888" s="1" t="s">
        <v>33813</v>
      </c>
      <c r="W1888" s="1" t="s">
        <v>33814</v>
      </c>
      <c r="X1888" s="1" t="s">
        <v>13330</v>
      </c>
      <c r="Y1888" s="1" t="s">
        <v>14235</v>
      </c>
      <c r="Z1888" s="1" t="s">
        <v>17802</v>
      </c>
      <c r="AA1888" s="1" t="s">
        <v>13338</v>
      </c>
      <c r="AB1888" s="1" t="s">
        <v>20049</v>
      </c>
      <c r="AC1888" s="1" t="s">
        <v>13354</v>
      </c>
      <c r="AD1888" s="1" t="s">
        <v>33566</v>
      </c>
      <c r="AE1888" s="1" t="s">
        <v>13330</v>
      </c>
    </row>
    <row r="1889" spans="1:31" x14ac:dyDescent="0.25">
      <c r="A1889">
        <v>3693</v>
      </c>
      <c r="B1889" s="1" t="s">
        <v>33815</v>
      </c>
      <c r="C1889" s="1" t="s">
        <v>33548</v>
      </c>
      <c r="D1889" s="1" t="s">
        <v>33816</v>
      </c>
      <c r="E1889" s="1" t="s">
        <v>33550</v>
      </c>
      <c r="F1889" s="1" t="s">
        <v>13321</v>
      </c>
      <c r="G1889" s="1" t="s">
        <v>13322</v>
      </c>
      <c r="H1889" s="1" t="s">
        <v>33550</v>
      </c>
      <c r="I1889" s="1" t="s">
        <v>13323</v>
      </c>
      <c r="J1889" s="1" t="s">
        <v>13378</v>
      </c>
      <c r="K1889" s="1" t="s">
        <v>33551</v>
      </c>
      <c r="L1889" s="1" t="s">
        <v>33552</v>
      </c>
      <c r="M1889" s="1" t="s">
        <v>33553</v>
      </c>
      <c r="N1889" s="1" t="s">
        <v>33554</v>
      </c>
      <c r="O1889" s="1" t="s">
        <v>33555</v>
      </c>
      <c r="P1889" s="1" t="s">
        <v>33556</v>
      </c>
      <c r="Q1889" s="1" t="s">
        <v>13330</v>
      </c>
      <c r="R1889" s="1" t="s">
        <v>33817</v>
      </c>
      <c r="S1889" s="1" t="s">
        <v>33818</v>
      </c>
      <c r="T1889" s="1" t="s">
        <v>33819</v>
      </c>
      <c r="U1889" s="1" t="s">
        <v>33818</v>
      </c>
      <c r="V1889" s="1" t="s">
        <v>33819</v>
      </c>
      <c r="W1889" s="1" t="s">
        <v>33820</v>
      </c>
      <c r="X1889" s="1" t="s">
        <v>13330</v>
      </c>
      <c r="Y1889" s="1" t="s">
        <v>33821</v>
      </c>
      <c r="Z1889" s="1" t="s">
        <v>14105</v>
      </c>
      <c r="AA1889" s="1" t="s">
        <v>13396</v>
      </c>
      <c r="AB1889" s="1" t="s">
        <v>29628</v>
      </c>
      <c r="AC1889" s="1" t="s">
        <v>13354</v>
      </c>
      <c r="AD1889" s="1" t="s">
        <v>33566</v>
      </c>
      <c r="AE1889" s="1" t="s">
        <v>13330</v>
      </c>
    </row>
    <row r="1890" spans="1:31" x14ac:dyDescent="0.25">
      <c r="A1890">
        <v>3694</v>
      </c>
      <c r="B1890" s="1" t="s">
        <v>33822</v>
      </c>
      <c r="C1890" s="1" t="s">
        <v>33548</v>
      </c>
      <c r="D1890" s="1" t="s">
        <v>33823</v>
      </c>
      <c r="E1890" s="1" t="s">
        <v>33550</v>
      </c>
      <c r="F1890" s="1" t="s">
        <v>13321</v>
      </c>
      <c r="G1890" s="1" t="s">
        <v>13322</v>
      </c>
      <c r="H1890" s="1" t="s">
        <v>33550</v>
      </c>
      <c r="I1890" s="1" t="s">
        <v>13323</v>
      </c>
      <c r="J1890" s="1" t="s">
        <v>13323</v>
      </c>
      <c r="K1890" s="1" t="s">
        <v>33551</v>
      </c>
      <c r="L1890" s="1" t="s">
        <v>33552</v>
      </c>
      <c r="M1890" s="1" t="s">
        <v>33553</v>
      </c>
      <c r="N1890" s="1" t="s">
        <v>33554</v>
      </c>
      <c r="O1890" s="1" t="s">
        <v>33555</v>
      </c>
      <c r="P1890" s="1" t="s">
        <v>33556</v>
      </c>
      <c r="Q1890" s="1" t="s">
        <v>13330</v>
      </c>
      <c r="R1890" s="1" t="s">
        <v>33824</v>
      </c>
      <c r="S1890" s="1" t="s">
        <v>33825</v>
      </c>
      <c r="T1890" s="1" t="s">
        <v>33826</v>
      </c>
      <c r="U1890" s="1" t="s">
        <v>33825</v>
      </c>
      <c r="V1890" s="1" t="s">
        <v>33827</v>
      </c>
      <c r="W1890" s="1" t="s">
        <v>33828</v>
      </c>
      <c r="X1890" s="1" t="s">
        <v>13330</v>
      </c>
      <c r="Y1890" s="1" t="s">
        <v>28472</v>
      </c>
      <c r="Z1890" s="1" t="s">
        <v>22166</v>
      </c>
      <c r="AA1890" s="1" t="s">
        <v>16186</v>
      </c>
      <c r="AB1890" s="1" t="s">
        <v>17923</v>
      </c>
      <c r="AC1890" s="1" t="s">
        <v>13354</v>
      </c>
      <c r="AD1890" s="1" t="s">
        <v>33566</v>
      </c>
      <c r="AE1890" s="1" t="s">
        <v>13341</v>
      </c>
    </row>
    <row r="1891" spans="1:31" x14ac:dyDescent="0.25">
      <c r="A1891">
        <v>37517</v>
      </c>
      <c r="B1891" s="1" t="s">
        <v>33829</v>
      </c>
      <c r="C1891" s="1" t="s">
        <v>33830</v>
      </c>
      <c r="D1891" s="1" t="s">
        <v>33831</v>
      </c>
      <c r="E1891" s="1" t="s">
        <v>33832</v>
      </c>
      <c r="F1891" s="1" t="s">
        <v>13321</v>
      </c>
      <c r="G1891" s="1" t="s">
        <v>13322</v>
      </c>
      <c r="H1891" s="1" t="s">
        <v>33832</v>
      </c>
      <c r="I1891" s="1" t="s">
        <v>13323</v>
      </c>
      <c r="J1891" s="1" t="s">
        <v>13323</v>
      </c>
      <c r="K1891" s="1" t="s">
        <v>33833</v>
      </c>
      <c r="L1891" s="1" t="s">
        <v>33834</v>
      </c>
      <c r="M1891" s="1" t="s">
        <v>33835</v>
      </c>
      <c r="N1891" s="1" t="s">
        <v>33836</v>
      </c>
      <c r="O1891" s="1" t="s">
        <v>33837</v>
      </c>
      <c r="P1891" s="1" t="s">
        <v>33838</v>
      </c>
      <c r="Q1891" s="1" t="s">
        <v>13330</v>
      </c>
      <c r="R1891" s="1" t="s">
        <v>33839</v>
      </c>
      <c r="S1891" s="1" t="s">
        <v>33840</v>
      </c>
      <c r="T1891" s="1" t="s">
        <v>33841</v>
      </c>
      <c r="U1891" s="1" t="s">
        <v>33842</v>
      </c>
      <c r="V1891" s="1" t="s">
        <v>33843</v>
      </c>
      <c r="W1891" s="1" t="s">
        <v>33844</v>
      </c>
      <c r="X1891" s="1" t="s">
        <v>13330</v>
      </c>
      <c r="Y1891" s="1" t="s">
        <v>33845</v>
      </c>
      <c r="Z1891" s="1" t="s">
        <v>32755</v>
      </c>
      <c r="AA1891" s="1" t="s">
        <v>16032</v>
      </c>
      <c r="AB1891" s="1" t="s">
        <v>13462</v>
      </c>
      <c r="AC1891" s="1" t="s">
        <v>13354</v>
      </c>
      <c r="AD1891" s="1" t="s">
        <v>21086</v>
      </c>
      <c r="AE1891" s="1" t="s">
        <v>13341</v>
      </c>
    </row>
    <row r="1892" spans="1:31" x14ac:dyDescent="0.25">
      <c r="A1892">
        <v>37519</v>
      </c>
      <c r="B1892" s="1" t="s">
        <v>33846</v>
      </c>
      <c r="C1892" s="1" t="s">
        <v>33830</v>
      </c>
      <c r="D1892" s="1" t="s">
        <v>33847</v>
      </c>
      <c r="E1892" s="1" t="s">
        <v>33832</v>
      </c>
      <c r="F1892" s="1" t="s">
        <v>13321</v>
      </c>
      <c r="G1892" s="1" t="s">
        <v>13322</v>
      </c>
      <c r="H1892" s="1" t="s">
        <v>33832</v>
      </c>
      <c r="I1892" s="1" t="s">
        <v>13323</v>
      </c>
      <c r="J1892" s="1" t="s">
        <v>13323</v>
      </c>
      <c r="K1892" s="1" t="s">
        <v>33833</v>
      </c>
      <c r="L1892" s="1" t="s">
        <v>33834</v>
      </c>
      <c r="M1892" s="1" t="s">
        <v>33835</v>
      </c>
      <c r="N1892" s="1" t="s">
        <v>33836</v>
      </c>
      <c r="O1892" s="1" t="s">
        <v>33837</v>
      </c>
      <c r="P1892" s="1" t="s">
        <v>33838</v>
      </c>
      <c r="Q1892" s="1" t="s">
        <v>13330</v>
      </c>
      <c r="R1892" s="1" t="s">
        <v>33848</v>
      </c>
      <c r="S1892" s="1" t="s">
        <v>33849</v>
      </c>
      <c r="T1892" s="1" t="s">
        <v>33850</v>
      </c>
      <c r="U1892" s="1" t="s">
        <v>33851</v>
      </c>
      <c r="V1892" s="1" t="s">
        <v>33852</v>
      </c>
      <c r="W1892" s="1" t="s">
        <v>33853</v>
      </c>
      <c r="X1892" s="1" t="s">
        <v>13330</v>
      </c>
      <c r="Y1892" s="1" t="s">
        <v>33854</v>
      </c>
      <c r="Z1892" s="1" t="s">
        <v>33855</v>
      </c>
      <c r="AA1892" s="1" t="s">
        <v>33856</v>
      </c>
      <c r="AB1892" s="1" t="s">
        <v>33857</v>
      </c>
      <c r="AC1892" s="1" t="s">
        <v>13354</v>
      </c>
      <c r="AD1892" s="1" t="s">
        <v>21086</v>
      </c>
      <c r="AE1892" s="1" t="s">
        <v>13341</v>
      </c>
    </row>
    <row r="1893" spans="1:31" x14ac:dyDescent="0.25">
      <c r="A1893">
        <v>37520</v>
      </c>
      <c r="B1893" s="1" t="s">
        <v>33858</v>
      </c>
      <c r="C1893" s="1" t="s">
        <v>33830</v>
      </c>
      <c r="D1893" s="1" t="s">
        <v>33859</v>
      </c>
      <c r="E1893" s="1" t="s">
        <v>33832</v>
      </c>
      <c r="F1893" s="1" t="s">
        <v>13321</v>
      </c>
      <c r="G1893" s="1" t="s">
        <v>13322</v>
      </c>
      <c r="H1893" s="1" t="s">
        <v>33832</v>
      </c>
      <c r="I1893" s="1" t="s">
        <v>13323</v>
      </c>
      <c r="J1893" s="1" t="s">
        <v>13323</v>
      </c>
      <c r="K1893" s="1" t="s">
        <v>33833</v>
      </c>
      <c r="L1893" s="1" t="s">
        <v>33834</v>
      </c>
      <c r="M1893" s="1" t="s">
        <v>33835</v>
      </c>
      <c r="N1893" s="1" t="s">
        <v>33836</v>
      </c>
      <c r="O1893" s="1" t="s">
        <v>33837</v>
      </c>
      <c r="P1893" s="1" t="s">
        <v>33838</v>
      </c>
      <c r="Q1893" s="1" t="s">
        <v>13330</v>
      </c>
      <c r="R1893" s="1" t="s">
        <v>33860</v>
      </c>
      <c r="S1893" s="1" t="s">
        <v>33861</v>
      </c>
      <c r="T1893" s="1" t="s">
        <v>33862</v>
      </c>
      <c r="U1893" s="1" t="s">
        <v>33863</v>
      </c>
      <c r="V1893" s="1" t="s">
        <v>33864</v>
      </c>
      <c r="W1893" s="1" t="s">
        <v>33865</v>
      </c>
      <c r="X1893" s="1" t="s">
        <v>13330</v>
      </c>
      <c r="Y1893" s="1" t="s">
        <v>33866</v>
      </c>
      <c r="Z1893" s="1" t="s">
        <v>26799</v>
      </c>
      <c r="AA1893" s="1" t="s">
        <v>33867</v>
      </c>
      <c r="AB1893" s="1" t="s">
        <v>19526</v>
      </c>
      <c r="AC1893" s="1" t="s">
        <v>13354</v>
      </c>
      <c r="AD1893" s="1" t="s">
        <v>21086</v>
      </c>
      <c r="AE1893" s="1" t="s">
        <v>13341</v>
      </c>
    </row>
    <row r="1894" spans="1:31" x14ac:dyDescent="0.25">
      <c r="A1894">
        <v>37521</v>
      </c>
      <c r="B1894" s="1" t="s">
        <v>33868</v>
      </c>
      <c r="C1894" s="1" t="s">
        <v>33830</v>
      </c>
      <c r="D1894" s="1" t="s">
        <v>33869</v>
      </c>
      <c r="E1894" s="1" t="s">
        <v>33832</v>
      </c>
      <c r="F1894" s="1" t="s">
        <v>13321</v>
      </c>
      <c r="G1894" s="1" t="s">
        <v>13322</v>
      </c>
      <c r="H1894" s="1" t="s">
        <v>33832</v>
      </c>
      <c r="I1894" s="1" t="s">
        <v>13323</v>
      </c>
      <c r="J1894" s="1" t="s">
        <v>13323</v>
      </c>
      <c r="K1894" s="1" t="s">
        <v>33833</v>
      </c>
      <c r="L1894" s="1" t="s">
        <v>33834</v>
      </c>
      <c r="M1894" s="1" t="s">
        <v>33835</v>
      </c>
      <c r="N1894" s="1" t="s">
        <v>33836</v>
      </c>
      <c r="O1894" s="1" t="s">
        <v>33837</v>
      </c>
      <c r="P1894" s="1" t="s">
        <v>33838</v>
      </c>
      <c r="Q1894" s="1" t="s">
        <v>13330</v>
      </c>
      <c r="R1894" s="1" t="s">
        <v>33870</v>
      </c>
      <c r="S1894" s="1" t="s">
        <v>33871</v>
      </c>
      <c r="T1894" s="1" t="s">
        <v>33872</v>
      </c>
      <c r="U1894" s="1" t="s">
        <v>33873</v>
      </c>
      <c r="V1894" s="1" t="s">
        <v>33874</v>
      </c>
      <c r="W1894" s="1" t="s">
        <v>33875</v>
      </c>
      <c r="X1894" s="1" t="s">
        <v>13330</v>
      </c>
      <c r="Y1894" s="1" t="s">
        <v>24765</v>
      </c>
      <c r="Z1894" s="1" t="s">
        <v>20252</v>
      </c>
      <c r="AA1894" s="1" t="s">
        <v>30390</v>
      </c>
      <c r="AB1894" s="1" t="s">
        <v>33876</v>
      </c>
      <c r="AC1894" s="1" t="s">
        <v>13354</v>
      </c>
      <c r="AD1894" s="1" t="s">
        <v>21086</v>
      </c>
      <c r="AE1894" s="1" t="s">
        <v>13341</v>
      </c>
    </row>
    <row r="1895" spans="1:31" x14ac:dyDescent="0.25">
      <c r="A1895">
        <v>37522</v>
      </c>
      <c r="B1895" s="1" t="s">
        <v>33877</v>
      </c>
      <c r="C1895" s="1" t="s">
        <v>33830</v>
      </c>
      <c r="D1895" s="1" t="s">
        <v>33878</v>
      </c>
      <c r="E1895" s="1" t="s">
        <v>33832</v>
      </c>
      <c r="F1895" s="1" t="s">
        <v>13321</v>
      </c>
      <c r="G1895" s="1" t="s">
        <v>13322</v>
      </c>
      <c r="H1895" s="1" t="s">
        <v>33832</v>
      </c>
      <c r="I1895" s="1" t="s">
        <v>13323</v>
      </c>
      <c r="J1895" s="1" t="s">
        <v>13323</v>
      </c>
      <c r="K1895" s="1" t="s">
        <v>33833</v>
      </c>
      <c r="L1895" s="1" t="s">
        <v>33834</v>
      </c>
      <c r="M1895" s="1" t="s">
        <v>33835</v>
      </c>
      <c r="N1895" s="1" t="s">
        <v>33836</v>
      </c>
      <c r="O1895" s="1" t="s">
        <v>33837</v>
      </c>
      <c r="P1895" s="1" t="s">
        <v>33838</v>
      </c>
      <c r="Q1895" s="1" t="s">
        <v>13330</v>
      </c>
      <c r="R1895" s="1" t="s">
        <v>33879</v>
      </c>
      <c r="S1895" s="1" t="s">
        <v>33880</v>
      </c>
      <c r="T1895" s="1" t="s">
        <v>33881</v>
      </c>
      <c r="U1895" s="1" t="s">
        <v>33882</v>
      </c>
      <c r="V1895" s="1" t="s">
        <v>33881</v>
      </c>
      <c r="W1895" s="1" t="s">
        <v>33883</v>
      </c>
      <c r="X1895" s="1" t="s">
        <v>13330</v>
      </c>
      <c r="Y1895" s="1" t="s">
        <v>15568</v>
      </c>
      <c r="Z1895" s="1" t="s">
        <v>33884</v>
      </c>
      <c r="AA1895" s="1" t="s">
        <v>13338</v>
      </c>
      <c r="AB1895" s="1" t="s">
        <v>33885</v>
      </c>
      <c r="AC1895" s="1" t="s">
        <v>21086</v>
      </c>
      <c r="AD1895" s="1" t="s">
        <v>21086</v>
      </c>
      <c r="AE1895" s="1" t="s">
        <v>13341</v>
      </c>
    </row>
    <row r="1896" spans="1:31" x14ac:dyDescent="0.25">
      <c r="A1896">
        <v>37523</v>
      </c>
      <c r="B1896" s="1" t="s">
        <v>33886</v>
      </c>
      <c r="C1896" s="1" t="s">
        <v>33830</v>
      </c>
      <c r="D1896" s="1" t="s">
        <v>33887</v>
      </c>
      <c r="E1896" s="1" t="s">
        <v>33832</v>
      </c>
      <c r="F1896" s="1" t="s">
        <v>13321</v>
      </c>
      <c r="G1896" s="1" t="s">
        <v>13322</v>
      </c>
      <c r="H1896" s="1" t="s">
        <v>33832</v>
      </c>
      <c r="I1896" s="1" t="s">
        <v>13323</v>
      </c>
      <c r="J1896" s="1" t="s">
        <v>13323</v>
      </c>
      <c r="K1896" s="1" t="s">
        <v>33833</v>
      </c>
      <c r="L1896" s="1" t="s">
        <v>33834</v>
      </c>
      <c r="M1896" s="1" t="s">
        <v>33835</v>
      </c>
      <c r="N1896" s="1" t="s">
        <v>33836</v>
      </c>
      <c r="O1896" s="1" t="s">
        <v>33837</v>
      </c>
      <c r="P1896" s="1" t="s">
        <v>33838</v>
      </c>
      <c r="Q1896" s="1" t="s">
        <v>13330</v>
      </c>
      <c r="R1896" s="1" t="s">
        <v>33888</v>
      </c>
      <c r="S1896" s="1" t="s">
        <v>33889</v>
      </c>
      <c r="T1896" s="1" t="s">
        <v>33890</v>
      </c>
      <c r="U1896" s="1" t="s">
        <v>33891</v>
      </c>
      <c r="V1896" s="1" t="s">
        <v>33892</v>
      </c>
      <c r="W1896" s="1" t="s">
        <v>33893</v>
      </c>
      <c r="X1896" s="1" t="s">
        <v>13330</v>
      </c>
      <c r="Y1896" s="1" t="s">
        <v>33894</v>
      </c>
      <c r="Z1896" s="1" t="s">
        <v>33895</v>
      </c>
      <c r="AA1896" s="1" t="s">
        <v>33896</v>
      </c>
      <c r="AB1896" s="1" t="s">
        <v>33897</v>
      </c>
      <c r="AC1896" s="1" t="s">
        <v>13354</v>
      </c>
      <c r="AD1896" s="1" t="s">
        <v>21086</v>
      </c>
      <c r="AE1896" s="1" t="s">
        <v>13341</v>
      </c>
    </row>
    <row r="1897" spans="1:31" x14ac:dyDescent="0.25">
      <c r="A1897">
        <v>37524</v>
      </c>
      <c r="B1897" s="1" t="s">
        <v>33898</v>
      </c>
      <c r="C1897" s="1" t="s">
        <v>33830</v>
      </c>
      <c r="D1897" s="1" t="s">
        <v>33899</v>
      </c>
      <c r="E1897" s="1" t="s">
        <v>33832</v>
      </c>
      <c r="F1897" s="1" t="s">
        <v>13321</v>
      </c>
      <c r="G1897" s="1" t="s">
        <v>13322</v>
      </c>
      <c r="H1897" s="1" t="s">
        <v>33832</v>
      </c>
      <c r="I1897" s="1" t="s">
        <v>13323</v>
      </c>
      <c r="J1897" s="1" t="s">
        <v>13323</v>
      </c>
      <c r="K1897" s="1" t="s">
        <v>33833</v>
      </c>
      <c r="L1897" s="1" t="s">
        <v>33834</v>
      </c>
      <c r="M1897" s="1" t="s">
        <v>33835</v>
      </c>
      <c r="N1897" s="1" t="s">
        <v>33836</v>
      </c>
      <c r="O1897" s="1" t="s">
        <v>33837</v>
      </c>
      <c r="P1897" s="1" t="s">
        <v>33838</v>
      </c>
      <c r="Q1897" s="1" t="s">
        <v>13330</v>
      </c>
      <c r="R1897" s="1" t="s">
        <v>33900</v>
      </c>
      <c r="S1897" s="1" t="s">
        <v>33901</v>
      </c>
      <c r="T1897" s="1" t="s">
        <v>33902</v>
      </c>
      <c r="U1897" s="1" t="s">
        <v>33903</v>
      </c>
      <c r="V1897" s="1" t="s">
        <v>33904</v>
      </c>
      <c r="W1897" s="1" t="s">
        <v>33905</v>
      </c>
      <c r="X1897" s="1" t="s">
        <v>13330</v>
      </c>
      <c r="Y1897" s="1" t="s">
        <v>33906</v>
      </c>
      <c r="Z1897" s="1" t="s">
        <v>33907</v>
      </c>
      <c r="AA1897" s="1" t="s">
        <v>33908</v>
      </c>
      <c r="AB1897" s="1" t="s">
        <v>33909</v>
      </c>
      <c r="AC1897" s="1" t="s">
        <v>13354</v>
      </c>
      <c r="AD1897" s="1" t="s">
        <v>21086</v>
      </c>
      <c r="AE1897" s="1" t="s">
        <v>13341</v>
      </c>
    </row>
    <row r="1898" spans="1:31" x14ac:dyDescent="0.25">
      <c r="A1898">
        <v>37526</v>
      </c>
      <c r="B1898" s="1" t="s">
        <v>33910</v>
      </c>
      <c r="C1898" s="1" t="s">
        <v>33830</v>
      </c>
      <c r="D1898" s="1" t="s">
        <v>33911</v>
      </c>
      <c r="E1898" s="1" t="s">
        <v>33832</v>
      </c>
      <c r="F1898" s="1" t="s">
        <v>13321</v>
      </c>
      <c r="G1898" s="1" t="s">
        <v>13322</v>
      </c>
      <c r="H1898" s="1" t="s">
        <v>33832</v>
      </c>
      <c r="I1898" s="1" t="s">
        <v>13323</v>
      </c>
      <c r="J1898" s="1" t="s">
        <v>13323</v>
      </c>
      <c r="K1898" s="1" t="s">
        <v>33833</v>
      </c>
      <c r="L1898" s="1" t="s">
        <v>33834</v>
      </c>
      <c r="M1898" s="1" t="s">
        <v>33835</v>
      </c>
      <c r="N1898" s="1" t="s">
        <v>33836</v>
      </c>
      <c r="O1898" s="1" t="s">
        <v>33837</v>
      </c>
      <c r="P1898" s="1" t="s">
        <v>33838</v>
      </c>
      <c r="Q1898" s="1" t="s">
        <v>13330</v>
      </c>
      <c r="R1898" s="1" t="s">
        <v>33912</v>
      </c>
      <c r="S1898" s="1" t="s">
        <v>33913</v>
      </c>
      <c r="T1898" s="1" t="s">
        <v>33914</v>
      </c>
      <c r="U1898" s="1" t="s">
        <v>33915</v>
      </c>
      <c r="V1898" s="1" t="s">
        <v>33916</v>
      </c>
      <c r="W1898" s="1" t="s">
        <v>33917</v>
      </c>
      <c r="X1898" s="1" t="s">
        <v>13330</v>
      </c>
      <c r="Y1898" s="1" t="s">
        <v>33918</v>
      </c>
      <c r="Z1898" s="1" t="s">
        <v>21936</v>
      </c>
      <c r="AA1898" s="1" t="s">
        <v>21456</v>
      </c>
      <c r="AB1898" s="1" t="s">
        <v>21276</v>
      </c>
      <c r="AC1898" s="1" t="s">
        <v>13354</v>
      </c>
      <c r="AD1898" s="1" t="s">
        <v>21086</v>
      </c>
      <c r="AE1898" s="1" t="s">
        <v>13341</v>
      </c>
    </row>
    <row r="1899" spans="1:31" x14ac:dyDescent="0.25">
      <c r="A1899">
        <v>37527</v>
      </c>
      <c r="B1899" s="1" t="s">
        <v>33919</v>
      </c>
      <c r="C1899" s="1" t="s">
        <v>33830</v>
      </c>
      <c r="D1899" s="1" t="s">
        <v>33920</v>
      </c>
      <c r="E1899" s="1" t="s">
        <v>33832</v>
      </c>
      <c r="F1899" s="1" t="s">
        <v>13321</v>
      </c>
      <c r="G1899" s="1" t="s">
        <v>13322</v>
      </c>
      <c r="H1899" s="1" t="s">
        <v>33832</v>
      </c>
      <c r="I1899" s="1" t="s">
        <v>13323</v>
      </c>
      <c r="J1899" s="1" t="s">
        <v>13378</v>
      </c>
      <c r="K1899" s="1" t="s">
        <v>33833</v>
      </c>
      <c r="L1899" s="1" t="s">
        <v>33834</v>
      </c>
      <c r="M1899" s="1" t="s">
        <v>33835</v>
      </c>
      <c r="N1899" s="1" t="s">
        <v>33836</v>
      </c>
      <c r="O1899" s="1" t="s">
        <v>33837</v>
      </c>
      <c r="P1899" s="1" t="s">
        <v>33838</v>
      </c>
      <c r="Q1899" s="1" t="s">
        <v>13330</v>
      </c>
      <c r="R1899" s="1" t="s">
        <v>33921</v>
      </c>
      <c r="S1899" s="1" t="s">
        <v>33922</v>
      </c>
      <c r="T1899" s="1" t="s">
        <v>33923</v>
      </c>
      <c r="U1899" s="1" t="s">
        <v>33924</v>
      </c>
      <c r="V1899" s="1" t="s">
        <v>33923</v>
      </c>
      <c r="W1899" s="1" t="s">
        <v>33925</v>
      </c>
      <c r="X1899" s="1" t="s">
        <v>13330</v>
      </c>
      <c r="Y1899" s="1" t="s">
        <v>19542</v>
      </c>
      <c r="Z1899" s="1" t="s">
        <v>13338</v>
      </c>
      <c r="AA1899" s="1" t="s">
        <v>15371</v>
      </c>
      <c r="AB1899" s="1" t="s">
        <v>15371</v>
      </c>
      <c r="AC1899" s="1" t="s">
        <v>13330</v>
      </c>
      <c r="AD1899" s="1" t="s">
        <v>21086</v>
      </c>
      <c r="AE1899" s="1" t="s">
        <v>13330</v>
      </c>
    </row>
    <row r="1900" spans="1:31" x14ac:dyDescent="0.25">
      <c r="A1900">
        <v>37528</v>
      </c>
      <c r="B1900" s="1" t="s">
        <v>33926</v>
      </c>
      <c r="C1900" s="1" t="s">
        <v>33830</v>
      </c>
      <c r="D1900" s="1" t="s">
        <v>33927</v>
      </c>
      <c r="E1900" s="1" t="s">
        <v>33832</v>
      </c>
      <c r="F1900" s="1" t="s">
        <v>13321</v>
      </c>
      <c r="G1900" s="1" t="s">
        <v>13322</v>
      </c>
      <c r="H1900" s="1" t="s">
        <v>33832</v>
      </c>
      <c r="I1900" s="1" t="s">
        <v>13323</v>
      </c>
      <c r="J1900" s="1" t="s">
        <v>13537</v>
      </c>
      <c r="K1900" s="1" t="s">
        <v>33833</v>
      </c>
      <c r="L1900" s="1" t="s">
        <v>33834</v>
      </c>
      <c r="M1900" s="1" t="s">
        <v>33835</v>
      </c>
      <c r="N1900" s="1" t="s">
        <v>33836</v>
      </c>
      <c r="O1900" s="1" t="s">
        <v>33837</v>
      </c>
      <c r="P1900" s="1" t="s">
        <v>33838</v>
      </c>
      <c r="Q1900" s="1" t="s">
        <v>13330</v>
      </c>
      <c r="R1900" s="1" t="s">
        <v>33928</v>
      </c>
      <c r="S1900" s="1" t="s">
        <v>33929</v>
      </c>
      <c r="T1900" s="1" t="s">
        <v>33930</v>
      </c>
      <c r="U1900" s="1" t="s">
        <v>33931</v>
      </c>
      <c r="V1900" s="1" t="s">
        <v>33932</v>
      </c>
      <c r="W1900" s="1" t="s">
        <v>33933</v>
      </c>
      <c r="X1900" s="1" t="s">
        <v>13330</v>
      </c>
      <c r="Y1900" s="1" t="s">
        <v>19706</v>
      </c>
      <c r="Z1900" s="1" t="s">
        <v>20571</v>
      </c>
      <c r="AA1900" s="1" t="s">
        <v>22061</v>
      </c>
      <c r="AB1900" s="1" t="s">
        <v>33934</v>
      </c>
      <c r="AC1900" s="1" t="s">
        <v>13354</v>
      </c>
      <c r="AD1900" s="1" t="s">
        <v>21086</v>
      </c>
      <c r="AE1900" s="1" t="s">
        <v>13330</v>
      </c>
    </row>
    <row r="1901" spans="1:31" x14ac:dyDescent="0.25">
      <c r="A1901">
        <v>37529</v>
      </c>
      <c r="B1901" s="1" t="s">
        <v>33935</v>
      </c>
      <c r="C1901" s="1" t="s">
        <v>33830</v>
      </c>
      <c r="D1901" s="1" t="s">
        <v>33936</v>
      </c>
      <c r="E1901" s="1" t="s">
        <v>33832</v>
      </c>
      <c r="F1901" s="1" t="s">
        <v>13321</v>
      </c>
      <c r="G1901" s="1" t="s">
        <v>13322</v>
      </c>
      <c r="H1901" s="1" t="s">
        <v>33832</v>
      </c>
      <c r="I1901" s="1" t="s">
        <v>13323</v>
      </c>
      <c r="J1901" s="1" t="s">
        <v>13378</v>
      </c>
      <c r="K1901" s="1" t="s">
        <v>33833</v>
      </c>
      <c r="L1901" s="1" t="s">
        <v>33834</v>
      </c>
      <c r="M1901" s="1" t="s">
        <v>33835</v>
      </c>
      <c r="N1901" s="1" t="s">
        <v>33836</v>
      </c>
      <c r="O1901" s="1" t="s">
        <v>33837</v>
      </c>
      <c r="P1901" s="1" t="s">
        <v>33838</v>
      </c>
      <c r="Q1901" s="1" t="s">
        <v>13330</v>
      </c>
      <c r="R1901" s="1" t="s">
        <v>33937</v>
      </c>
      <c r="S1901" s="1" t="s">
        <v>33938</v>
      </c>
      <c r="T1901" s="1" t="s">
        <v>33939</v>
      </c>
      <c r="U1901" s="1" t="s">
        <v>33940</v>
      </c>
      <c r="V1901" s="1" t="s">
        <v>33941</v>
      </c>
      <c r="W1901" s="1" t="s">
        <v>33942</v>
      </c>
      <c r="X1901" s="1" t="s">
        <v>13330</v>
      </c>
      <c r="Y1901" s="1" t="s">
        <v>16390</v>
      </c>
      <c r="Z1901" s="1" t="s">
        <v>33943</v>
      </c>
      <c r="AA1901" s="1" t="s">
        <v>27294</v>
      </c>
      <c r="AB1901" s="1" t="s">
        <v>33944</v>
      </c>
      <c r="AC1901" s="1" t="s">
        <v>13354</v>
      </c>
      <c r="AD1901" s="1" t="s">
        <v>21086</v>
      </c>
      <c r="AE1901" s="1" t="s">
        <v>13330</v>
      </c>
    </row>
    <row r="1902" spans="1:31" x14ac:dyDescent="0.25">
      <c r="A1902">
        <v>37530</v>
      </c>
      <c r="B1902" s="1" t="s">
        <v>33945</v>
      </c>
      <c r="C1902" s="1" t="s">
        <v>33830</v>
      </c>
      <c r="D1902" s="1" t="s">
        <v>33946</v>
      </c>
      <c r="E1902" s="1" t="s">
        <v>33832</v>
      </c>
      <c r="F1902" s="1" t="s">
        <v>13321</v>
      </c>
      <c r="G1902" s="1" t="s">
        <v>13322</v>
      </c>
      <c r="H1902" s="1" t="s">
        <v>33832</v>
      </c>
      <c r="I1902" s="1" t="s">
        <v>13323</v>
      </c>
      <c r="J1902" s="1" t="s">
        <v>13323</v>
      </c>
      <c r="K1902" s="1" t="s">
        <v>33833</v>
      </c>
      <c r="L1902" s="1" t="s">
        <v>33834</v>
      </c>
      <c r="M1902" s="1" t="s">
        <v>33835</v>
      </c>
      <c r="N1902" s="1" t="s">
        <v>33836</v>
      </c>
      <c r="O1902" s="1" t="s">
        <v>33837</v>
      </c>
      <c r="P1902" s="1" t="s">
        <v>33838</v>
      </c>
      <c r="Q1902" s="1" t="s">
        <v>13330</v>
      </c>
      <c r="R1902" s="1" t="s">
        <v>33947</v>
      </c>
      <c r="S1902" s="1" t="s">
        <v>33948</v>
      </c>
      <c r="T1902" s="1" t="s">
        <v>33949</v>
      </c>
      <c r="U1902" s="1" t="s">
        <v>33950</v>
      </c>
      <c r="V1902" s="1" t="s">
        <v>33951</v>
      </c>
      <c r="W1902" s="1" t="s">
        <v>33952</v>
      </c>
      <c r="X1902" s="1" t="s">
        <v>13330</v>
      </c>
      <c r="Y1902" s="1" t="s">
        <v>33953</v>
      </c>
      <c r="Z1902" s="1" t="s">
        <v>33954</v>
      </c>
      <c r="AA1902" s="1" t="s">
        <v>31119</v>
      </c>
      <c r="AB1902" s="1" t="s">
        <v>33955</v>
      </c>
      <c r="AC1902" s="1" t="s">
        <v>13354</v>
      </c>
      <c r="AD1902" s="1" t="s">
        <v>21086</v>
      </c>
      <c r="AE1902" s="1" t="s">
        <v>13341</v>
      </c>
    </row>
    <row r="1903" spans="1:31" x14ac:dyDescent="0.25">
      <c r="A1903">
        <v>37531</v>
      </c>
      <c r="B1903" s="1" t="s">
        <v>33956</v>
      </c>
      <c r="C1903" s="1" t="s">
        <v>33830</v>
      </c>
      <c r="D1903" s="1" t="s">
        <v>33957</v>
      </c>
      <c r="E1903" s="1" t="s">
        <v>33832</v>
      </c>
      <c r="F1903" s="1" t="s">
        <v>13321</v>
      </c>
      <c r="G1903" s="1" t="s">
        <v>13322</v>
      </c>
      <c r="H1903" s="1" t="s">
        <v>33832</v>
      </c>
      <c r="I1903" s="1" t="s">
        <v>13323</v>
      </c>
      <c r="J1903" s="1" t="s">
        <v>13537</v>
      </c>
      <c r="K1903" s="1" t="s">
        <v>33833</v>
      </c>
      <c r="L1903" s="1" t="s">
        <v>33834</v>
      </c>
      <c r="M1903" s="1" t="s">
        <v>33835</v>
      </c>
      <c r="N1903" s="1" t="s">
        <v>33836</v>
      </c>
      <c r="O1903" s="1" t="s">
        <v>33837</v>
      </c>
      <c r="P1903" s="1" t="s">
        <v>33838</v>
      </c>
      <c r="Q1903" s="1" t="s">
        <v>13330</v>
      </c>
      <c r="R1903" s="1" t="s">
        <v>33958</v>
      </c>
      <c r="S1903" s="1" t="s">
        <v>33959</v>
      </c>
      <c r="T1903" s="1" t="s">
        <v>33960</v>
      </c>
      <c r="U1903" s="1" t="s">
        <v>33959</v>
      </c>
      <c r="V1903" s="1" t="s">
        <v>33960</v>
      </c>
      <c r="W1903" s="1" t="s">
        <v>33961</v>
      </c>
      <c r="X1903" s="1" t="s">
        <v>13330</v>
      </c>
      <c r="Y1903" s="1" t="s">
        <v>13362</v>
      </c>
      <c r="Z1903" s="1" t="s">
        <v>27491</v>
      </c>
      <c r="AA1903" s="1" t="s">
        <v>13338</v>
      </c>
      <c r="AB1903" s="1" t="s">
        <v>33962</v>
      </c>
      <c r="AC1903" s="1" t="s">
        <v>13354</v>
      </c>
      <c r="AD1903" s="1" t="s">
        <v>21086</v>
      </c>
      <c r="AE1903" s="1" t="s">
        <v>13330</v>
      </c>
    </row>
    <row r="1904" spans="1:31" x14ac:dyDescent="0.25">
      <c r="A1904">
        <v>37535</v>
      </c>
      <c r="B1904" s="1" t="s">
        <v>33963</v>
      </c>
      <c r="C1904" s="1" t="s">
        <v>33830</v>
      </c>
      <c r="D1904" s="1" t="s">
        <v>33964</v>
      </c>
      <c r="E1904" s="1" t="s">
        <v>33832</v>
      </c>
      <c r="F1904" s="1" t="s">
        <v>13321</v>
      </c>
      <c r="G1904" s="1" t="s">
        <v>13322</v>
      </c>
      <c r="H1904" s="1" t="s">
        <v>33832</v>
      </c>
      <c r="I1904" s="1" t="s">
        <v>13323</v>
      </c>
      <c r="J1904" s="1" t="s">
        <v>13537</v>
      </c>
      <c r="K1904" s="1" t="s">
        <v>33833</v>
      </c>
      <c r="L1904" s="1" t="s">
        <v>33834</v>
      </c>
      <c r="M1904" s="1" t="s">
        <v>33835</v>
      </c>
      <c r="N1904" s="1" t="s">
        <v>33836</v>
      </c>
      <c r="O1904" s="1" t="s">
        <v>33837</v>
      </c>
      <c r="P1904" s="1" t="s">
        <v>33838</v>
      </c>
      <c r="Q1904" s="1" t="s">
        <v>13330</v>
      </c>
      <c r="R1904" s="1" t="s">
        <v>33965</v>
      </c>
      <c r="S1904" s="1" t="s">
        <v>33966</v>
      </c>
      <c r="T1904" s="1" t="s">
        <v>33967</v>
      </c>
      <c r="U1904" s="1" t="s">
        <v>33966</v>
      </c>
      <c r="V1904" s="1" t="s">
        <v>33967</v>
      </c>
      <c r="W1904" s="1" t="s">
        <v>33968</v>
      </c>
      <c r="X1904" s="1" t="s">
        <v>13330</v>
      </c>
      <c r="Y1904" s="1" t="s">
        <v>33969</v>
      </c>
      <c r="Z1904" s="1" t="s">
        <v>19514</v>
      </c>
      <c r="AA1904" s="1" t="s">
        <v>13338</v>
      </c>
      <c r="AB1904" s="1" t="s">
        <v>20511</v>
      </c>
      <c r="AC1904" s="1" t="s">
        <v>13354</v>
      </c>
      <c r="AD1904" s="1" t="s">
        <v>21086</v>
      </c>
      <c r="AE1904" s="1" t="s">
        <v>13330</v>
      </c>
    </row>
    <row r="1905" spans="1:31" x14ac:dyDescent="0.25">
      <c r="A1905">
        <v>59244</v>
      </c>
      <c r="B1905" s="1" t="s">
        <v>33970</v>
      </c>
      <c r="C1905" s="1" t="s">
        <v>33971</v>
      </c>
      <c r="D1905" s="1" t="s">
        <v>33972</v>
      </c>
      <c r="E1905" s="1" t="s">
        <v>33973</v>
      </c>
      <c r="F1905" s="1" t="s">
        <v>13321</v>
      </c>
      <c r="G1905" s="1" t="s">
        <v>13322</v>
      </c>
      <c r="H1905" s="1" t="s">
        <v>33973</v>
      </c>
      <c r="I1905" s="1" t="s">
        <v>13323</v>
      </c>
      <c r="J1905" s="1" t="s">
        <v>13323</v>
      </c>
      <c r="K1905" s="1" t="s">
        <v>33974</v>
      </c>
      <c r="L1905" s="1" t="s">
        <v>33975</v>
      </c>
      <c r="M1905" s="1" t="s">
        <v>33976</v>
      </c>
      <c r="N1905" s="1" t="s">
        <v>33977</v>
      </c>
      <c r="O1905" s="1" t="s">
        <v>33978</v>
      </c>
      <c r="P1905" s="1" t="s">
        <v>33979</v>
      </c>
      <c r="Q1905" s="1" t="s">
        <v>13330</v>
      </c>
      <c r="R1905" s="1" t="s">
        <v>33980</v>
      </c>
      <c r="S1905" s="1" t="s">
        <v>33981</v>
      </c>
      <c r="T1905" s="1" t="s">
        <v>33982</v>
      </c>
      <c r="U1905" s="1" t="s">
        <v>33983</v>
      </c>
      <c r="V1905" s="1" t="s">
        <v>33984</v>
      </c>
      <c r="W1905" s="1" t="s">
        <v>33985</v>
      </c>
      <c r="X1905" s="1" t="s">
        <v>13330</v>
      </c>
      <c r="Y1905" s="1" t="s">
        <v>33986</v>
      </c>
      <c r="Z1905" s="1" t="s">
        <v>33987</v>
      </c>
      <c r="AA1905" s="1" t="s">
        <v>33988</v>
      </c>
      <c r="AB1905" s="1" t="s">
        <v>33989</v>
      </c>
      <c r="AC1905" s="1" t="s">
        <v>32939</v>
      </c>
      <c r="AD1905" s="1" t="s">
        <v>33990</v>
      </c>
      <c r="AE1905" s="1" t="s">
        <v>13341</v>
      </c>
    </row>
    <row r="1906" spans="1:31" x14ac:dyDescent="0.25">
      <c r="A1906">
        <v>59245</v>
      </c>
      <c r="B1906" s="1" t="s">
        <v>33991</v>
      </c>
      <c r="C1906" s="1" t="s">
        <v>33971</v>
      </c>
      <c r="D1906" s="1" t="s">
        <v>33992</v>
      </c>
      <c r="E1906" s="1" t="s">
        <v>33973</v>
      </c>
      <c r="F1906" s="1" t="s">
        <v>13321</v>
      </c>
      <c r="G1906" s="1" t="s">
        <v>13322</v>
      </c>
      <c r="H1906" s="1" t="s">
        <v>33973</v>
      </c>
      <c r="I1906" s="1" t="s">
        <v>13323</v>
      </c>
      <c r="J1906" s="1" t="s">
        <v>13454</v>
      </c>
      <c r="K1906" s="1" t="s">
        <v>33974</v>
      </c>
      <c r="L1906" s="1" t="s">
        <v>33975</v>
      </c>
      <c r="M1906" s="1" t="s">
        <v>33976</v>
      </c>
      <c r="N1906" s="1" t="s">
        <v>33977</v>
      </c>
      <c r="O1906" s="1" t="s">
        <v>33978</v>
      </c>
      <c r="P1906" s="1" t="s">
        <v>33979</v>
      </c>
      <c r="Q1906" s="1" t="s">
        <v>13330</v>
      </c>
      <c r="R1906" s="1" t="s">
        <v>33993</v>
      </c>
      <c r="S1906" s="1" t="s">
        <v>33994</v>
      </c>
      <c r="T1906" s="1" t="s">
        <v>33995</v>
      </c>
      <c r="U1906" s="1" t="s">
        <v>33996</v>
      </c>
      <c r="V1906" s="1" t="s">
        <v>33997</v>
      </c>
      <c r="W1906" s="1" t="s">
        <v>33998</v>
      </c>
      <c r="X1906" s="1" t="s">
        <v>13330</v>
      </c>
      <c r="Y1906" s="1" t="s">
        <v>29810</v>
      </c>
      <c r="Z1906" s="1" t="s">
        <v>22807</v>
      </c>
      <c r="AA1906" s="1" t="s">
        <v>13338</v>
      </c>
      <c r="AB1906" s="1" t="s">
        <v>33999</v>
      </c>
      <c r="AC1906" s="1" t="s">
        <v>13354</v>
      </c>
      <c r="AD1906" s="1" t="s">
        <v>33990</v>
      </c>
      <c r="AE1906" s="1" t="s">
        <v>13463</v>
      </c>
    </row>
    <row r="1907" spans="1:31" x14ac:dyDescent="0.25">
      <c r="A1907">
        <v>59246</v>
      </c>
      <c r="B1907" s="1" t="s">
        <v>34000</v>
      </c>
      <c r="C1907" s="1" t="s">
        <v>33971</v>
      </c>
      <c r="D1907" s="1" t="s">
        <v>34001</v>
      </c>
      <c r="E1907" s="1" t="s">
        <v>33973</v>
      </c>
      <c r="F1907" s="1" t="s">
        <v>13321</v>
      </c>
      <c r="G1907" s="1" t="s">
        <v>13322</v>
      </c>
      <c r="H1907" s="1" t="s">
        <v>33973</v>
      </c>
      <c r="I1907" s="1" t="s">
        <v>13323</v>
      </c>
      <c r="J1907" s="1" t="s">
        <v>13378</v>
      </c>
      <c r="K1907" s="1" t="s">
        <v>33974</v>
      </c>
      <c r="L1907" s="1" t="s">
        <v>33975</v>
      </c>
      <c r="M1907" s="1" t="s">
        <v>33976</v>
      </c>
      <c r="N1907" s="1" t="s">
        <v>33977</v>
      </c>
      <c r="O1907" s="1" t="s">
        <v>33978</v>
      </c>
      <c r="P1907" s="1" t="s">
        <v>33979</v>
      </c>
      <c r="Q1907" s="1" t="s">
        <v>13330</v>
      </c>
      <c r="R1907" s="1" t="s">
        <v>34002</v>
      </c>
      <c r="S1907" s="1" t="s">
        <v>34003</v>
      </c>
      <c r="T1907" s="1" t="s">
        <v>34004</v>
      </c>
      <c r="U1907" s="1" t="s">
        <v>34005</v>
      </c>
      <c r="V1907" s="1" t="s">
        <v>34006</v>
      </c>
      <c r="W1907" s="1" t="s">
        <v>34007</v>
      </c>
      <c r="X1907" s="1" t="s">
        <v>13330</v>
      </c>
      <c r="Y1907" s="1" t="s">
        <v>34008</v>
      </c>
      <c r="Z1907" s="1" t="s">
        <v>34009</v>
      </c>
      <c r="AA1907" s="1" t="s">
        <v>34010</v>
      </c>
      <c r="AB1907" s="1" t="s">
        <v>34011</v>
      </c>
      <c r="AC1907" s="1" t="s">
        <v>33990</v>
      </c>
      <c r="AD1907" s="1" t="s">
        <v>33990</v>
      </c>
      <c r="AE1907" s="1" t="s">
        <v>13330</v>
      </c>
    </row>
    <row r="1908" spans="1:31" x14ac:dyDescent="0.25">
      <c r="A1908">
        <v>12570</v>
      </c>
      <c r="B1908" s="1" t="s">
        <v>34012</v>
      </c>
      <c r="C1908" s="1" t="s">
        <v>34013</v>
      </c>
      <c r="D1908" s="1" t="s">
        <v>34014</v>
      </c>
      <c r="E1908" s="1" t="s">
        <v>34015</v>
      </c>
      <c r="F1908" s="1" t="s">
        <v>13321</v>
      </c>
      <c r="G1908" s="1" t="s">
        <v>13322</v>
      </c>
      <c r="H1908" s="1" t="s">
        <v>34015</v>
      </c>
      <c r="I1908" s="1" t="s">
        <v>13323</v>
      </c>
      <c r="J1908" s="1" t="s">
        <v>13323</v>
      </c>
      <c r="K1908" s="1" t="s">
        <v>34016</v>
      </c>
      <c r="L1908" s="1" t="s">
        <v>34017</v>
      </c>
      <c r="M1908" s="1" t="s">
        <v>34018</v>
      </c>
      <c r="N1908" s="1" t="s">
        <v>34019</v>
      </c>
      <c r="O1908" s="1" t="s">
        <v>34020</v>
      </c>
      <c r="P1908" s="1" t="s">
        <v>34021</v>
      </c>
      <c r="Q1908" s="1" t="s">
        <v>13330</v>
      </c>
      <c r="R1908" s="1" t="s">
        <v>34022</v>
      </c>
      <c r="S1908" s="1" t="s">
        <v>34023</v>
      </c>
      <c r="T1908" s="1" t="s">
        <v>34024</v>
      </c>
      <c r="U1908" s="1" t="s">
        <v>34025</v>
      </c>
      <c r="V1908" s="1" t="s">
        <v>34026</v>
      </c>
      <c r="W1908" s="1" t="s">
        <v>34027</v>
      </c>
      <c r="X1908" s="1" t="s">
        <v>13330</v>
      </c>
      <c r="Y1908" s="1" t="s">
        <v>34028</v>
      </c>
      <c r="Z1908" s="1" t="s">
        <v>34029</v>
      </c>
      <c r="AA1908" s="1" t="s">
        <v>34030</v>
      </c>
      <c r="AB1908" s="1" t="s">
        <v>21144</v>
      </c>
      <c r="AC1908" s="1" t="s">
        <v>13354</v>
      </c>
      <c r="AD1908" s="1" t="s">
        <v>17213</v>
      </c>
      <c r="AE1908" s="1" t="s">
        <v>13341</v>
      </c>
    </row>
    <row r="1909" spans="1:31" x14ac:dyDescent="0.25">
      <c r="A1909">
        <v>12571</v>
      </c>
      <c r="B1909" s="1" t="s">
        <v>34031</v>
      </c>
      <c r="C1909" s="1" t="s">
        <v>34013</v>
      </c>
      <c r="D1909" s="1" t="s">
        <v>34032</v>
      </c>
      <c r="E1909" s="1" t="s">
        <v>34015</v>
      </c>
      <c r="F1909" s="1" t="s">
        <v>13321</v>
      </c>
      <c r="G1909" s="1" t="s">
        <v>13322</v>
      </c>
      <c r="H1909" s="1" t="s">
        <v>34015</v>
      </c>
      <c r="I1909" s="1" t="s">
        <v>13323</v>
      </c>
      <c r="J1909" s="1" t="s">
        <v>13323</v>
      </c>
      <c r="K1909" s="1" t="s">
        <v>34016</v>
      </c>
      <c r="L1909" s="1" t="s">
        <v>34017</v>
      </c>
      <c r="M1909" s="1" t="s">
        <v>34018</v>
      </c>
      <c r="N1909" s="1" t="s">
        <v>34019</v>
      </c>
      <c r="O1909" s="1" t="s">
        <v>34020</v>
      </c>
      <c r="P1909" s="1" t="s">
        <v>34021</v>
      </c>
      <c r="Q1909" s="1" t="s">
        <v>13330</v>
      </c>
      <c r="R1909" s="1" t="s">
        <v>34033</v>
      </c>
      <c r="S1909" s="1" t="s">
        <v>34034</v>
      </c>
      <c r="T1909" s="1" t="s">
        <v>34035</v>
      </c>
      <c r="U1909" s="1" t="s">
        <v>34036</v>
      </c>
      <c r="V1909" s="1" t="s">
        <v>34037</v>
      </c>
      <c r="W1909" s="1" t="s">
        <v>34038</v>
      </c>
      <c r="X1909" s="1" t="s">
        <v>13330</v>
      </c>
      <c r="Y1909" s="1" t="s">
        <v>34039</v>
      </c>
      <c r="Z1909" s="1" t="s">
        <v>34040</v>
      </c>
      <c r="AA1909" s="1" t="s">
        <v>34041</v>
      </c>
      <c r="AB1909" s="1" t="s">
        <v>34042</v>
      </c>
      <c r="AC1909" s="1" t="s">
        <v>17213</v>
      </c>
      <c r="AD1909" s="1" t="s">
        <v>17213</v>
      </c>
      <c r="AE1909" s="1" t="s">
        <v>13341</v>
      </c>
    </row>
    <row r="1910" spans="1:31" x14ac:dyDescent="0.25">
      <c r="A1910">
        <v>12572</v>
      </c>
      <c r="B1910" s="1" t="s">
        <v>34043</v>
      </c>
      <c r="C1910" s="1" t="s">
        <v>34013</v>
      </c>
      <c r="D1910" s="1" t="s">
        <v>34044</v>
      </c>
      <c r="E1910" s="1" t="s">
        <v>34015</v>
      </c>
      <c r="F1910" s="1" t="s">
        <v>13321</v>
      </c>
      <c r="G1910" s="1" t="s">
        <v>13322</v>
      </c>
      <c r="H1910" s="1" t="s">
        <v>34015</v>
      </c>
      <c r="I1910" s="1" t="s">
        <v>13323</v>
      </c>
      <c r="J1910" s="1" t="s">
        <v>13323</v>
      </c>
      <c r="K1910" s="1" t="s">
        <v>34016</v>
      </c>
      <c r="L1910" s="1" t="s">
        <v>34017</v>
      </c>
      <c r="M1910" s="1" t="s">
        <v>34018</v>
      </c>
      <c r="N1910" s="1" t="s">
        <v>34019</v>
      </c>
      <c r="O1910" s="1" t="s">
        <v>34020</v>
      </c>
      <c r="P1910" s="1" t="s">
        <v>34021</v>
      </c>
      <c r="Q1910" s="1" t="s">
        <v>13330</v>
      </c>
      <c r="R1910" s="1" t="s">
        <v>34045</v>
      </c>
      <c r="S1910" s="1" t="s">
        <v>34046</v>
      </c>
      <c r="T1910" s="1" t="s">
        <v>34047</v>
      </c>
      <c r="U1910" s="1" t="s">
        <v>34048</v>
      </c>
      <c r="V1910" s="1" t="s">
        <v>34049</v>
      </c>
      <c r="W1910" s="1" t="s">
        <v>34050</v>
      </c>
      <c r="X1910" s="1" t="s">
        <v>13330</v>
      </c>
      <c r="Y1910" s="1" t="s">
        <v>34051</v>
      </c>
      <c r="Z1910" s="1" t="s">
        <v>30027</v>
      </c>
      <c r="AA1910" s="1" t="s">
        <v>34052</v>
      </c>
      <c r="AB1910" s="1" t="s">
        <v>34053</v>
      </c>
      <c r="AC1910" s="1" t="s">
        <v>13354</v>
      </c>
      <c r="AD1910" s="1" t="s">
        <v>17213</v>
      </c>
      <c r="AE1910" s="1" t="s">
        <v>13341</v>
      </c>
    </row>
    <row r="1911" spans="1:31" x14ac:dyDescent="0.25">
      <c r="A1911">
        <v>12574</v>
      </c>
      <c r="B1911" s="1" t="s">
        <v>34054</v>
      </c>
      <c r="C1911" s="1" t="s">
        <v>34013</v>
      </c>
      <c r="D1911" s="1" t="s">
        <v>34055</v>
      </c>
      <c r="E1911" s="1" t="s">
        <v>34015</v>
      </c>
      <c r="F1911" s="1" t="s">
        <v>13321</v>
      </c>
      <c r="G1911" s="1" t="s">
        <v>13322</v>
      </c>
      <c r="H1911" s="1" t="s">
        <v>34015</v>
      </c>
      <c r="I1911" s="1" t="s">
        <v>13323</v>
      </c>
      <c r="J1911" s="1" t="s">
        <v>13378</v>
      </c>
      <c r="K1911" s="1" t="s">
        <v>34016</v>
      </c>
      <c r="L1911" s="1" t="s">
        <v>34017</v>
      </c>
      <c r="M1911" s="1" t="s">
        <v>34018</v>
      </c>
      <c r="N1911" s="1" t="s">
        <v>34019</v>
      </c>
      <c r="O1911" s="1" t="s">
        <v>34020</v>
      </c>
      <c r="P1911" s="1" t="s">
        <v>34021</v>
      </c>
      <c r="Q1911" s="1" t="s">
        <v>13330</v>
      </c>
      <c r="R1911" s="1" t="s">
        <v>34056</v>
      </c>
      <c r="S1911" s="1" t="s">
        <v>34057</v>
      </c>
      <c r="T1911" s="1" t="s">
        <v>34058</v>
      </c>
      <c r="U1911" s="1" t="s">
        <v>34057</v>
      </c>
      <c r="V1911" s="1" t="s">
        <v>34058</v>
      </c>
      <c r="W1911" s="1" t="s">
        <v>34059</v>
      </c>
      <c r="X1911" s="1" t="s">
        <v>13330</v>
      </c>
      <c r="Y1911" s="1" t="s">
        <v>24090</v>
      </c>
      <c r="Z1911" s="1" t="s">
        <v>26120</v>
      </c>
      <c r="AA1911" s="1" t="s">
        <v>17326</v>
      </c>
      <c r="AB1911" s="1" t="s">
        <v>24247</v>
      </c>
      <c r="AC1911" s="1" t="s">
        <v>13354</v>
      </c>
      <c r="AD1911" s="1" t="s">
        <v>17213</v>
      </c>
      <c r="AE1911" s="1" t="s">
        <v>13330</v>
      </c>
    </row>
    <row r="1912" spans="1:31" x14ac:dyDescent="0.25">
      <c r="A1912">
        <v>12575</v>
      </c>
      <c r="B1912" s="1" t="s">
        <v>34060</v>
      </c>
      <c r="C1912" s="1" t="s">
        <v>34013</v>
      </c>
      <c r="D1912" s="1" t="s">
        <v>34061</v>
      </c>
      <c r="E1912" s="1" t="s">
        <v>34015</v>
      </c>
      <c r="F1912" s="1" t="s">
        <v>13321</v>
      </c>
      <c r="G1912" s="1" t="s">
        <v>13322</v>
      </c>
      <c r="H1912" s="1" t="s">
        <v>34015</v>
      </c>
      <c r="I1912" s="1" t="s">
        <v>13323</v>
      </c>
      <c r="J1912" s="1" t="s">
        <v>13323</v>
      </c>
      <c r="K1912" s="1" t="s">
        <v>34016</v>
      </c>
      <c r="L1912" s="1" t="s">
        <v>34017</v>
      </c>
      <c r="M1912" s="1" t="s">
        <v>34018</v>
      </c>
      <c r="N1912" s="1" t="s">
        <v>34019</v>
      </c>
      <c r="O1912" s="1" t="s">
        <v>34020</v>
      </c>
      <c r="P1912" s="1" t="s">
        <v>34021</v>
      </c>
      <c r="Q1912" s="1" t="s">
        <v>13330</v>
      </c>
      <c r="R1912" s="1" t="s">
        <v>34062</v>
      </c>
      <c r="S1912" s="1" t="s">
        <v>34063</v>
      </c>
      <c r="T1912" s="1" t="s">
        <v>34064</v>
      </c>
      <c r="U1912" s="1" t="s">
        <v>34065</v>
      </c>
      <c r="V1912" s="1" t="s">
        <v>34066</v>
      </c>
      <c r="W1912" s="1" t="s">
        <v>34067</v>
      </c>
      <c r="X1912" s="1" t="s">
        <v>13330</v>
      </c>
      <c r="Y1912" s="1" t="s">
        <v>34068</v>
      </c>
      <c r="Z1912" s="1" t="s">
        <v>34069</v>
      </c>
      <c r="AA1912" s="1" t="s">
        <v>34070</v>
      </c>
      <c r="AB1912" s="1" t="s">
        <v>34071</v>
      </c>
      <c r="AC1912" s="1" t="s">
        <v>13354</v>
      </c>
      <c r="AD1912" s="1" t="s">
        <v>17213</v>
      </c>
      <c r="AE1912" s="1" t="s">
        <v>13341</v>
      </c>
    </row>
    <row r="1913" spans="1:31" x14ac:dyDescent="0.25">
      <c r="A1913">
        <v>12577</v>
      </c>
      <c r="B1913" s="1" t="s">
        <v>34072</v>
      </c>
      <c r="C1913" s="1" t="s">
        <v>34013</v>
      </c>
      <c r="D1913" s="1" t="s">
        <v>34073</v>
      </c>
      <c r="E1913" s="1" t="s">
        <v>34015</v>
      </c>
      <c r="F1913" s="1" t="s">
        <v>13321</v>
      </c>
      <c r="G1913" s="1" t="s">
        <v>13322</v>
      </c>
      <c r="H1913" s="1" t="s">
        <v>34015</v>
      </c>
      <c r="I1913" s="1" t="s">
        <v>13323</v>
      </c>
      <c r="J1913" s="1" t="s">
        <v>13323</v>
      </c>
      <c r="K1913" s="1" t="s">
        <v>34016</v>
      </c>
      <c r="L1913" s="1" t="s">
        <v>34017</v>
      </c>
      <c r="M1913" s="1" t="s">
        <v>34018</v>
      </c>
      <c r="N1913" s="1" t="s">
        <v>34019</v>
      </c>
      <c r="O1913" s="1" t="s">
        <v>34020</v>
      </c>
      <c r="P1913" s="1" t="s">
        <v>34021</v>
      </c>
      <c r="Q1913" s="1" t="s">
        <v>13330</v>
      </c>
      <c r="R1913" s="1" t="s">
        <v>34074</v>
      </c>
      <c r="S1913" s="1" t="s">
        <v>34075</v>
      </c>
      <c r="T1913" s="1" t="s">
        <v>34076</v>
      </c>
      <c r="U1913" s="1" t="s">
        <v>34075</v>
      </c>
      <c r="V1913" s="1" t="s">
        <v>34077</v>
      </c>
      <c r="W1913" s="1" t="s">
        <v>34078</v>
      </c>
      <c r="X1913" s="1" t="s">
        <v>13330</v>
      </c>
      <c r="Y1913" s="1" t="s">
        <v>34079</v>
      </c>
      <c r="Z1913" s="1" t="s">
        <v>14258</v>
      </c>
      <c r="AA1913" s="1" t="s">
        <v>34080</v>
      </c>
      <c r="AB1913" s="1" t="s">
        <v>34081</v>
      </c>
      <c r="AC1913" s="1" t="s">
        <v>13354</v>
      </c>
      <c r="AD1913" s="1" t="s">
        <v>17213</v>
      </c>
      <c r="AE1913" s="1" t="s">
        <v>13463</v>
      </c>
    </row>
    <row r="1914" spans="1:31" x14ac:dyDescent="0.25">
      <c r="A1914">
        <v>12580</v>
      </c>
      <c r="B1914" s="1" t="s">
        <v>34082</v>
      </c>
      <c r="C1914" s="1" t="s">
        <v>34013</v>
      </c>
      <c r="D1914" s="1" t="s">
        <v>34083</v>
      </c>
      <c r="E1914" s="1" t="s">
        <v>34015</v>
      </c>
      <c r="F1914" s="1" t="s">
        <v>13321</v>
      </c>
      <c r="G1914" s="1" t="s">
        <v>13322</v>
      </c>
      <c r="H1914" s="1" t="s">
        <v>34015</v>
      </c>
      <c r="I1914" s="1" t="s">
        <v>13323</v>
      </c>
      <c r="J1914" s="1" t="s">
        <v>13378</v>
      </c>
      <c r="K1914" s="1" t="s">
        <v>34016</v>
      </c>
      <c r="L1914" s="1" t="s">
        <v>34017</v>
      </c>
      <c r="M1914" s="1" t="s">
        <v>34018</v>
      </c>
      <c r="N1914" s="1" t="s">
        <v>34019</v>
      </c>
      <c r="O1914" s="1" t="s">
        <v>34020</v>
      </c>
      <c r="P1914" s="1" t="s">
        <v>34021</v>
      </c>
      <c r="Q1914" s="1" t="s">
        <v>13330</v>
      </c>
      <c r="R1914" s="1" t="s">
        <v>34084</v>
      </c>
      <c r="S1914" s="1" t="s">
        <v>34085</v>
      </c>
      <c r="T1914" s="1" t="s">
        <v>34086</v>
      </c>
      <c r="U1914" s="1" t="s">
        <v>34087</v>
      </c>
      <c r="V1914" s="1" t="s">
        <v>34088</v>
      </c>
      <c r="W1914" s="1" t="s">
        <v>34089</v>
      </c>
      <c r="X1914" s="1" t="s">
        <v>13330</v>
      </c>
      <c r="Y1914" s="1" t="s">
        <v>34090</v>
      </c>
      <c r="Z1914" s="1" t="s">
        <v>34091</v>
      </c>
      <c r="AA1914" s="1" t="s">
        <v>34092</v>
      </c>
      <c r="AB1914" s="1" t="s">
        <v>20405</v>
      </c>
      <c r="AC1914" s="1" t="s">
        <v>13354</v>
      </c>
      <c r="AD1914" s="1" t="s">
        <v>17213</v>
      </c>
      <c r="AE1914" s="1" t="s">
        <v>13330</v>
      </c>
    </row>
    <row r="1915" spans="1:31" x14ac:dyDescent="0.25">
      <c r="A1915">
        <v>12582</v>
      </c>
      <c r="B1915" s="1" t="s">
        <v>34093</v>
      </c>
      <c r="C1915" s="1" t="s">
        <v>34013</v>
      </c>
      <c r="D1915" s="1" t="s">
        <v>34094</v>
      </c>
      <c r="E1915" s="1" t="s">
        <v>34015</v>
      </c>
      <c r="F1915" s="1" t="s">
        <v>13321</v>
      </c>
      <c r="G1915" s="1" t="s">
        <v>13322</v>
      </c>
      <c r="H1915" s="1" t="s">
        <v>34015</v>
      </c>
      <c r="I1915" s="1" t="s">
        <v>13323</v>
      </c>
      <c r="J1915" s="1" t="s">
        <v>13323</v>
      </c>
      <c r="K1915" s="1" t="s">
        <v>34016</v>
      </c>
      <c r="L1915" s="1" t="s">
        <v>34017</v>
      </c>
      <c r="M1915" s="1" t="s">
        <v>34018</v>
      </c>
      <c r="N1915" s="1" t="s">
        <v>34019</v>
      </c>
      <c r="O1915" s="1" t="s">
        <v>34020</v>
      </c>
      <c r="P1915" s="1" t="s">
        <v>34021</v>
      </c>
      <c r="Q1915" s="1" t="s">
        <v>13330</v>
      </c>
      <c r="R1915" s="1" t="s">
        <v>34095</v>
      </c>
      <c r="S1915" s="1" t="s">
        <v>34096</v>
      </c>
      <c r="T1915" s="1" t="s">
        <v>34097</v>
      </c>
      <c r="U1915" s="1" t="s">
        <v>34096</v>
      </c>
      <c r="V1915" s="1" t="s">
        <v>34098</v>
      </c>
      <c r="W1915" s="1" t="s">
        <v>34099</v>
      </c>
      <c r="X1915" s="1" t="s">
        <v>13330</v>
      </c>
      <c r="Y1915" s="1" t="s">
        <v>34100</v>
      </c>
      <c r="Z1915" s="1" t="s">
        <v>14338</v>
      </c>
      <c r="AA1915" s="1" t="s">
        <v>22062</v>
      </c>
      <c r="AB1915" s="1" t="s">
        <v>34101</v>
      </c>
      <c r="AC1915" s="1" t="s">
        <v>13354</v>
      </c>
      <c r="AD1915" s="1" t="s">
        <v>17213</v>
      </c>
      <c r="AE1915" s="1" t="s">
        <v>13463</v>
      </c>
    </row>
    <row r="1916" spans="1:31" x14ac:dyDescent="0.25">
      <c r="A1916">
        <v>47283</v>
      </c>
      <c r="B1916" s="1" t="s">
        <v>34102</v>
      </c>
      <c r="C1916" s="1" t="s">
        <v>34103</v>
      </c>
      <c r="D1916" s="1" t="s">
        <v>34104</v>
      </c>
      <c r="E1916" s="1" t="s">
        <v>34105</v>
      </c>
      <c r="F1916" s="1" t="s">
        <v>13321</v>
      </c>
      <c r="G1916" s="1" t="s">
        <v>13322</v>
      </c>
      <c r="H1916" s="1" t="s">
        <v>34105</v>
      </c>
      <c r="I1916" s="1" t="s">
        <v>13323</v>
      </c>
      <c r="J1916" s="1" t="s">
        <v>13323</v>
      </c>
      <c r="K1916" s="1" t="s">
        <v>34106</v>
      </c>
      <c r="L1916" s="1" t="s">
        <v>34107</v>
      </c>
      <c r="M1916" s="1" t="s">
        <v>34108</v>
      </c>
      <c r="N1916" s="1" t="s">
        <v>34109</v>
      </c>
      <c r="O1916" s="1" t="s">
        <v>34110</v>
      </c>
      <c r="P1916" s="1" t="s">
        <v>34111</v>
      </c>
      <c r="Q1916" s="1" t="s">
        <v>13330</v>
      </c>
      <c r="R1916" s="1" t="s">
        <v>34112</v>
      </c>
      <c r="S1916" s="1" t="s">
        <v>34113</v>
      </c>
      <c r="T1916" s="1" t="s">
        <v>34114</v>
      </c>
      <c r="U1916" s="1" t="s">
        <v>34115</v>
      </c>
      <c r="V1916" s="1" t="s">
        <v>34116</v>
      </c>
      <c r="W1916" s="1" t="s">
        <v>34117</v>
      </c>
      <c r="X1916" s="1" t="s">
        <v>13330</v>
      </c>
      <c r="Y1916" s="1" t="s">
        <v>34118</v>
      </c>
      <c r="Z1916" s="1" t="s">
        <v>34119</v>
      </c>
      <c r="AA1916" s="1" t="s">
        <v>34120</v>
      </c>
      <c r="AB1916" s="1" t="s">
        <v>34121</v>
      </c>
      <c r="AC1916" s="1" t="s">
        <v>13354</v>
      </c>
      <c r="AD1916" s="1" t="s">
        <v>20428</v>
      </c>
      <c r="AE1916" s="1" t="s">
        <v>13341</v>
      </c>
    </row>
    <row r="1917" spans="1:31" x14ac:dyDescent="0.25">
      <c r="A1917">
        <v>47285</v>
      </c>
      <c r="B1917" s="1" t="s">
        <v>34122</v>
      </c>
      <c r="C1917" s="1" t="s">
        <v>34103</v>
      </c>
      <c r="D1917" s="1" t="s">
        <v>34123</v>
      </c>
      <c r="E1917" s="1" t="s">
        <v>34105</v>
      </c>
      <c r="F1917" s="1" t="s">
        <v>13321</v>
      </c>
      <c r="G1917" s="1" t="s">
        <v>13322</v>
      </c>
      <c r="H1917" s="1" t="s">
        <v>34105</v>
      </c>
      <c r="I1917" s="1" t="s">
        <v>13323</v>
      </c>
      <c r="J1917" s="1" t="s">
        <v>13323</v>
      </c>
      <c r="K1917" s="1" t="s">
        <v>34106</v>
      </c>
      <c r="L1917" s="1" t="s">
        <v>34107</v>
      </c>
      <c r="M1917" s="1" t="s">
        <v>34108</v>
      </c>
      <c r="N1917" s="1" t="s">
        <v>34109</v>
      </c>
      <c r="O1917" s="1" t="s">
        <v>34110</v>
      </c>
      <c r="P1917" s="1" t="s">
        <v>34111</v>
      </c>
      <c r="Q1917" s="1" t="s">
        <v>13330</v>
      </c>
      <c r="R1917" s="1" t="s">
        <v>34124</v>
      </c>
      <c r="S1917" s="1" t="s">
        <v>34125</v>
      </c>
      <c r="T1917" s="1" t="s">
        <v>34126</v>
      </c>
      <c r="U1917" s="1" t="s">
        <v>34127</v>
      </c>
      <c r="V1917" s="1" t="s">
        <v>34128</v>
      </c>
      <c r="W1917" s="1" t="s">
        <v>34129</v>
      </c>
      <c r="X1917" s="1" t="s">
        <v>13330</v>
      </c>
      <c r="Y1917" s="1" t="s">
        <v>34130</v>
      </c>
      <c r="Z1917" s="1" t="s">
        <v>34131</v>
      </c>
      <c r="AA1917" s="1" t="s">
        <v>34132</v>
      </c>
      <c r="AB1917" s="1" t="s">
        <v>34133</v>
      </c>
      <c r="AC1917" s="1" t="s">
        <v>20428</v>
      </c>
      <c r="AD1917" s="1" t="s">
        <v>20428</v>
      </c>
      <c r="AE1917" s="1" t="s">
        <v>13341</v>
      </c>
    </row>
    <row r="1918" spans="1:31" x14ac:dyDescent="0.25">
      <c r="A1918">
        <v>47287</v>
      </c>
      <c r="B1918" s="1" t="s">
        <v>34134</v>
      </c>
      <c r="C1918" s="1" t="s">
        <v>34103</v>
      </c>
      <c r="D1918" s="1" t="s">
        <v>34135</v>
      </c>
      <c r="E1918" s="1" t="s">
        <v>34105</v>
      </c>
      <c r="F1918" s="1" t="s">
        <v>13321</v>
      </c>
      <c r="G1918" s="1" t="s">
        <v>13322</v>
      </c>
      <c r="H1918" s="1" t="s">
        <v>34105</v>
      </c>
      <c r="I1918" s="1" t="s">
        <v>13323</v>
      </c>
      <c r="J1918" s="1" t="s">
        <v>13323</v>
      </c>
      <c r="K1918" s="1" t="s">
        <v>34106</v>
      </c>
      <c r="L1918" s="1" t="s">
        <v>34107</v>
      </c>
      <c r="M1918" s="1" t="s">
        <v>34108</v>
      </c>
      <c r="N1918" s="1" t="s">
        <v>34109</v>
      </c>
      <c r="O1918" s="1" t="s">
        <v>34110</v>
      </c>
      <c r="P1918" s="1" t="s">
        <v>34111</v>
      </c>
      <c r="Q1918" s="1" t="s">
        <v>13330</v>
      </c>
      <c r="R1918" s="1" t="s">
        <v>34112</v>
      </c>
      <c r="S1918" s="1" t="s">
        <v>34113</v>
      </c>
      <c r="T1918" s="1" t="s">
        <v>34114</v>
      </c>
      <c r="U1918" s="1" t="s">
        <v>34115</v>
      </c>
      <c r="V1918" s="1" t="s">
        <v>34116</v>
      </c>
      <c r="W1918" s="1" t="s">
        <v>34117</v>
      </c>
      <c r="X1918" s="1" t="s">
        <v>13330</v>
      </c>
      <c r="Y1918" s="1" t="s">
        <v>34118</v>
      </c>
      <c r="Z1918" s="1" t="s">
        <v>34119</v>
      </c>
      <c r="AA1918" s="1" t="s">
        <v>34120</v>
      </c>
      <c r="AB1918" s="1" t="s">
        <v>34121</v>
      </c>
      <c r="AC1918" s="1" t="s">
        <v>13354</v>
      </c>
      <c r="AD1918" s="1" t="s">
        <v>20428</v>
      </c>
      <c r="AE1918" s="1" t="s">
        <v>13341</v>
      </c>
    </row>
    <row r="1919" spans="1:31" x14ac:dyDescent="0.25">
      <c r="A1919">
        <v>47288</v>
      </c>
      <c r="B1919" s="1" t="s">
        <v>34136</v>
      </c>
      <c r="C1919" s="1" t="s">
        <v>34103</v>
      </c>
      <c r="D1919" s="1" t="s">
        <v>34137</v>
      </c>
      <c r="E1919" s="1" t="s">
        <v>34105</v>
      </c>
      <c r="F1919" s="1" t="s">
        <v>13321</v>
      </c>
      <c r="G1919" s="1" t="s">
        <v>13322</v>
      </c>
      <c r="H1919" s="1" t="s">
        <v>34105</v>
      </c>
      <c r="I1919" s="1" t="s">
        <v>13323</v>
      </c>
      <c r="J1919" s="1" t="s">
        <v>13323</v>
      </c>
      <c r="K1919" s="1" t="s">
        <v>34106</v>
      </c>
      <c r="L1919" s="1" t="s">
        <v>34107</v>
      </c>
      <c r="M1919" s="1" t="s">
        <v>34108</v>
      </c>
      <c r="N1919" s="1" t="s">
        <v>34109</v>
      </c>
      <c r="O1919" s="1" t="s">
        <v>34110</v>
      </c>
      <c r="P1919" s="1" t="s">
        <v>34111</v>
      </c>
      <c r="Q1919" s="1" t="s">
        <v>13330</v>
      </c>
      <c r="R1919" s="1" t="s">
        <v>34138</v>
      </c>
      <c r="S1919" s="1" t="s">
        <v>34139</v>
      </c>
      <c r="T1919" s="1" t="s">
        <v>34140</v>
      </c>
      <c r="U1919" s="1" t="s">
        <v>34141</v>
      </c>
      <c r="V1919" s="1" t="s">
        <v>34142</v>
      </c>
      <c r="W1919" s="1" t="s">
        <v>34143</v>
      </c>
      <c r="X1919" s="1" t="s">
        <v>13330</v>
      </c>
      <c r="Y1919" s="1" t="s">
        <v>34144</v>
      </c>
      <c r="Z1919" s="1" t="s">
        <v>32362</v>
      </c>
      <c r="AA1919" s="1" t="s">
        <v>19362</v>
      </c>
      <c r="AB1919" s="1" t="s">
        <v>31365</v>
      </c>
      <c r="AC1919" s="1" t="s">
        <v>13354</v>
      </c>
      <c r="AD1919" s="1" t="s">
        <v>20428</v>
      </c>
      <c r="AE1919" s="1" t="s">
        <v>13341</v>
      </c>
    </row>
    <row r="1920" spans="1:31" x14ac:dyDescent="0.25">
      <c r="A1920">
        <v>47291</v>
      </c>
      <c r="B1920" s="1" t="s">
        <v>34145</v>
      </c>
      <c r="C1920" s="1" t="s">
        <v>34103</v>
      </c>
      <c r="D1920" s="1" t="s">
        <v>34146</v>
      </c>
      <c r="E1920" s="1" t="s">
        <v>34105</v>
      </c>
      <c r="F1920" s="1" t="s">
        <v>13321</v>
      </c>
      <c r="G1920" s="1" t="s">
        <v>13322</v>
      </c>
      <c r="H1920" s="1" t="s">
        <v>34105</v>
      </c>
      <c r="I1920" s="1" t="s">
        <v>13323</v>
      </c>
      <c r="J1920" s="1" t="s">
        <v>13537</v>
      </c>
      <c r="K1920" s="1" t="s">
        <v>34106</v>
      </c>
      <c r="L1920" s="1" t="s">
        <v>34107</v>
      </c>
      <c r="M1920" s="1" t="s">
        <v>34108</v>
      </c>
      <c r="N1920" s="1" t="s">
        <v>34109</v>
      </c>
      <c r="O1920" s="1" t="s">
        <v>34110</v>
      </c>
      <c r="P1920" s="1" t="s">
        <v>34111</v>
      </c>
      <c r="Q1920" s="1" t="s">
        <v>13330</v>
      </c>
      <c r="R1920" s="1" t="s">
        <v>34147</v>
      </c>
      <c r="S1920" s="1" t="s">
        <v>34148</v>
      </c>
      <c r="T1920" s="1" t="s">
        <v>34149</v>
      </c>
      <c r="U1920" s="1" t="s">
        <v>34150</v>
      </c>
      <c r="V1920" s="1" t="s">
        <v>34151</v>
      </c>
      <c r="W1920" s="1" t="s">
        <v>34152</v>
      </c>
      <c r="X1920" s="1" t="s">
        <v>13330</v>
      </c>
      <c r="Y1920" s="1" t="s">
        <v>34153</v>
      </c>
      <c r="Z1920" s="1" t="s">
        <v>20344</v>
      </c>
      <c r="AA1920" s="1" t="s">
        <v>13553</v>
      </c>
      <c r="AB1920" s="1" t="s">
        <v>34154</v>
      </c>
      <c r="AC1920" s="1" t="s">
        <v>13354</v>
      </c>
      <c r="AD1920" s="1" t="s">
        <v>20428</v>
      </c>
      <c r="AE1920" s="1" t="s">
        <v>13330</v>
      </c>
    </row>
    <row r="1921" spans="1:31" x14ac:dyDescent="0.25">
      <c r="A1921">
        <v>47294</v>
      </c>
      <c r="B1921" s="1" t="s">
        <v>34155</v>
      </c>
      <c r="C1921" s="1" t="s">
        <v>34103</v>
      </c>
      <c r="D1921" s="1" t="s">
        <v>34156</v>
      </c>
      <c r="E1921" s="1" t="s">
        <v>34105</v>
      </c>
      <c r="F1921" s="1" t="s">
        <v>13321</v>
      </c>
      <c r="G1921" s="1" t="s">
        <v>13322</v>
      </c>
      <c r="H1921" s="1" t="s">
        <v>34105</v>
      </c>
      <c r="I1921" s="1" t="s">
        <v>13323</v>
      </c>
      <c r="J1921" s="1" t="s">
        <v>13454</v>
      </c>
      <c r="K1921" s="1" t="s">
        <v>34106</v>
      </c>
      <c r="L1921" s="1" t="s">
        <v>34107</v>
      </c>
      <c r="M1921" s="1" t="s">
        <v>34108</v>
      </c>
      <c r="N1921" s="1" t="s">
        <v>34109</v>
      </c>
      <c r="O1921" s="1" t="s">
        <v>34110</v>
      </c>
      <c r="P1921" s="1" t="s">
        <v>34111</v>
      </c>
      <c r="Q1921" s="1" t="s">
        <v>13330</v>
      </c>
      <c r="R1921" s="1" t="s">
        <v>34157</v>
      </c>
      <c r="S1921" s="1" t="s">
        <v>34158</v>
      </c>
      <c r="T1921" s="1" t="s">
        <v>34159</v>
      </c>
      <c r="U1921" s="1" t="s">
        <v>34160</v>
      </c>
      <c r="V1921" s="1" t="s">
        <v>34161</v>
      </c>
      <c r="W1921" s="1" t="s">
        <v>34162</v>
      </c>
      <c r="X1921" s="1" t="s">
        <v>13330</v>
      </c>
      <c r="Y1921" s="1" t="s">
        <v>20560</v>
      </c>
      <c r="Z1921" s="1" t="s">
        <v>13338</v>
      </c>
      <c r="AA1921" s="1" t="s">
        <v>20561</v>
      </c>
      <c r="AB1921" s="1" t="s">
        <v>20561</v>
      </c>
      <c r="AC1921" s="1" t="s">
        <v>13354</v>
      </c>
      <c r="AD1921" s="1" t="s">
        <v>20428</v>
      </c>
      <c r="AE1921" s="1" t="s">
        <v>13463</v>
      </c>
    </row>
    <row r="1922" spans="1:31" x14ac:dyDescent="0.25">
      <c r="A1922">
        <v>73717</v>
      </c>
      <c r="B1922" s="1" t="s">
        <v>34163</v>
      </c>
      <c r="C1922" s="1" t="s">
        <v>34164</v>
      </c>
      <c r="D1922" s="1" t="s">
        <v>34165</v>
      </c>
      <c r="E1922" s="1" t="s">
        <v>34166</v>
      </c>
      <c r="F1922" s="1" t="s">
        <v>13321</v>
      </c>
      <c r="G1922" s="1" t="s">
        <v>13322</v>
      </c>
      <c r="H1922" s="1" t="s">
        <v>34166</v>
      </c>
      <c r="I1922" s="1" t="s">
        <v>13323</v>
      </c>
      <c r="J1922" s="1" t="s">
        <v>13323</v>
      </c>
      <c r="K1922" s="1" t="s">
        <v>34167</v>
      </c>
      <c r="L1922" s="1" t="s">
        <v>34168</v>
      </c>
      <c r="M1922" s="1" t="s">
        <v>34169</v>
      </c>
      <c r="N1922" s="1" t="s">
        <v>34170</v>
      </c>
      <c r="O1922" s="1" t="s">
        <v>34171</v>
      </c>
      <c r="P1922" s="1" t="s">
        <v>34172</v>
      </c>
      <c r="Q1922" s="1" t="s">
        <v>13330</v>
      </c>
      <c r="R1922" s="1" t="s">
        <v>34173</v>
      </c>
      <c r="S1922" s="1" t="s">
        <v>34174</v>
      </c>
      <c r="T1922" s="1" t="s">
        <v>34175</v>
      </c>
      <c r="U1922" s="1" t="s">
        <v>34176</v>
      </c>
      <c r="V1922" s="1" t="s">
        <v>34177</v>
      </c>
      <c r="W1922" s="1" t="s">
        <v>34178</v>
      </c>
      <c r="X1922" s="1" t="s">
        <v>13330</v>
      </c>
      <c r="Y1922" s="1" t="s">
        <v>34179</v>
      </c>
      <c r="Z1922" s="1" t="s">
        <v>34180</v>
      </c>
      <c r="AA1922" s="1" t="s">
        <v>34181</v>
      </c>
      <c r="AB1922" s="1" t="s">
        <v>34182</v>
      </c>
      <c r="AC1922" s="1" t="s">
        <v>13354</v>
      </c>
      <c r="AD1922" s="1" t="s">
        <v>15393</v>
      </c>
      <c r="AE1922" s="1" t="s">
        <v>13341</v>
      </c>
    </row>
    <row r="1923" spans="1:31" x14ac:dyDescent="0.25">
      <c r="A1923">
        <v>73718</v>
      </c>
      <c r="B1923" s="1" t="s">
        <v>34183</v>
      </c>
      <c r="C1923" s="1" t="s">
        <v>34164</v>
      </c>
      <c r="D1923" s="1" t="s">
        <v>34184</v>
      </c>
      <c r="E1923" s="1" t="s">
        <v>34166</v>
      </c>
      <c r="F1923" s="1" t="s">
        <v>13321</v>
      </c>
      <c r="G1923" s="1" t="s">
        <v>13322</v>
      </c>
      <c r="H1923" s="1" t="s">
        <v>34166</v>
      </c>
      <c r="I1923" s="1" t="s">
        <v>13323</v>
      </c>
      <c r="J1923" s="1" t="s">
        <v>13323</v>
      </c>
      <c r="K1923" s="1" t="s">
        <v>34167</v>
      </c>
      <c r="L1923" s="1" t="s">
        <v>34168</v>
      </c>
      <c r="M1923" s="1" t="s">
        <v>34169</v>
      </c>
      <c r="N1923" s="1" t="s">
        <v>34170</v>
      </c>
      <c r="O1923" s="1" t="s">
        <v>34171</v>
      </c>
      <c r="P1923" s="1" t="s">
        <v>34172</v>
      </c>
      <c r="Q1923" s="1" t="s">
        <v>13330</v>
      </c>
      <c r="R1923" s="1" t="s">
        <v>34185</v>
      </c>
      <c r="S1923" s="1" t="s">
        <v>34186</v>
      </c>
      <c r="T1923" s="1" t="s">
        <v>34187</v>
      </c>
      <c r="U1923" s="1" t="s">
        <v>34188</v>
      </c>
      <c r="V1923" s="1" t="s">
        <v>34189</v>
      </c>
      <c r="W1923" s="1" t="s">
        <v>34190</v>
      </c>
      <c r="X1923" s="1" t="s">
        <v>13330</v>
      </c>
      <c r="Y1923" s="1" t="s">
        <v>19984</v>
      </c>
      <c r="Z1923" s="1" t="s">
        <v>28210</v>
      </c>
      <c r="AA1923" s="1" t="s">
        <v>19705</v>
      </c>
      <c r="AB1923" s="1" t="s">
        <v>23690</v>
      </c>
      <c r="AC1923" s="1" t="s">
        <v>15393</v>
      </c>
      <c r="AD1923" s="1" t="s">
        <v>15393</v>
      </c>
      <c r="AE1923" s="1" t="s">
        <v>13341</v>
      </c>
    </row>
    <row r="1924" spans="1:31" x14ac:dyDescent="0.25">
      <c r="A1924">
        <v>73719</v>
      </c>
      <c r="B1924" s="1" t="s">
        <v>34191</v>
      </c>
      <c r="C1924" s="1" t="s">
        <v>34164</v>
      </c>
      <c r="D1924" s="1" t="s">
        <v>34192</v>
      </c>
      <c r="E1924" s="1" t="s">
        <v>34166</v>
      </c>
      <c r="F1924" s="1" t="s">
        <v>13321</v>
      </c>
      <c r="G1924" s="1" t="s">
        <v>13322</v>
      </c>
      <c r="H1924" s="1" t="s">
        <v>34166</v>
      </c>
      <c r="I1924" s="1" t="s">
        <v>13323</v>
      </c>
      <c r="J1924" s="1" t="s">
        <v>13323</v>
      </c>
      <c r="K1924" s="1" t="s">
        <v>34167</v>
      </c>
      <c r="L1924" s="1" t="s">
        <v>34168</v>
      </c>
      <c r="M1924" s="1" t="s">
        <v>34169</v>
      </c>
      <c r="N1924" s="1" t="s">
        <v>34170</v>
      </c>
      <c r="O1924" s="1" t="s">
        <v>34171</v>
      </c>
      <c r="P1924" s="1" t="s">
        <v>34172</v>
      </c>
      <c r="Q1924" s="1" t="s">
        <v>13330</v>
      </c>
      <c r="R1924" s="1" t="s">
        <v>34193</v>
      </c>
      <c r="S1924" s="1" t="s">
        <v>34194</v>
      </c>
      <c r="T1924" s="1" t="s">
        <v>34195</v>
      </c>
      <c r="U1924" s="1" t="s">
        <v>34196</v>
      </c>
      <c r="V1924" s="1" t="s">
        <v>34197</v>
      </c>
      <c r="W1924" s="1" t="s">
        <v>34198</v>
      </c>
      <c r="X1924" s="1" t="s">
        <v>13330</v>
      </c>
      <c r="Y1924" s="1" t="s">
        <v>23035</v>
      </c>
      <c r="Z1924" s="1" t="s">
        <v>13338</v>
      </c>
      <c r="AA1924" s="1" t="s">
        <v>16437</v>
      </c>
      <c r="AB1924" s="1" t="s">
        <v>16437</v>
      </c>
      <c r="AC1924" s="1" t="s">
        <v>13330</v>
      </c>
      <c r="AD1924" s="1" t="s">
        <v>15393</v>
      </c>
      <c r="AE1924" s="1" t="s">
        <v>13341</v>
      </c>
    </row>
    <row r="1925" spans="1:31" x14ac:dyDescent="0.25">
      <c r="A1925">
        <v>73723</v>
      </c>
      <c r="B1925" s="1" t="s">
        <v>34199</v>
      </c>
      <c r="C1925" s="1" t="s">
        <v>34164</v>
      </c>
      <c r="D1925" s="1" t="s">
        <v>34200</v>
      </c>
      <c r="E1925" s="1" t="s">
        <v>34166</v>
      </c>
      <c r="F1925" s="1" t="s">
        <v>13321</v>
      </c>
      <c r="G1925" s="1" t="s">
        <v>13322</v>
      </c>
      <c r="H1925" s="1" t="s">
        <v>34166</v>
      </c>
      <c r="I1925" s="1" t="s">
        <v>13323</v>
      </c>
      <c r="J1925" s="1" t="s">
        <v>13323</v>
      </c>
      <c r="K1925" s="1" t="s">
        <v>34167</v>
      </c>
      <c r="L1925" s="1" t="s">
        <v>34168</v>
      </c>
      <c r="M1925" s="1" t="s">
        <v>34169</v>
      </c>
      <c r="N1925" s="1" t="s">
        <v>34170</v>
      </c>
      <c r="O1925" s="1" t="s">
        <v>34171</v>
      </c>
      <c r="P1925" s="1" t="s">
        <v>34172</v>
      </c>
      <c r="Q1925" s="1" t="s">
        <v>13330</v>
      </c>
      <c r="R1925" s="1" t="s">
        <v>34201</v>
      </c>
      <c r="S1925" s="1" t="s">
        <v>34202</v>
      </c>
      <c r="T1925" s="1" t="s">
        <v>34203</v>
      </c>
      <c r="U1925" s="1" t="s">
        <v>34204</v>
      </c>
      <c r="V1925" s="1" t="s">
        <v>34205</v>
      </c>
      <c r="W1925" s="1" t="s">
        <v>34206</v>
      </c>
      <c r="X1925" s="1" t="s">
        <v>13330</v>
      </c>
      <c r="Y1925" s="1" t="s">
        <v>34207</v>
      </c>
      <c r="Z1925" s="1" t="s">
        <v>34208</v>
      </c>
      <c r="AA1925" s="1" t="s">
        <v>34209</v>
      </c>
      <c r="AB1925" s="1" t="s">
        <v>34210</v>
      </c>
      <c r="AC1925" s="1" t="s">
        <v>13354</v>
      </c>
      <c r="AD1925" s="1" t="s">
        <v>15393</v>
      </c>
      <c r="AE1925" s="1" t="s">
        <v>13341</v>
      </c>
    </row>
    <row r="1926" spans="1:31" x14ac:dyDescent="0.25">
      <c r="A1926">
        <v>73724</v>
      </c>
      <c r="B1926" s="1" t="s">
        <v>34211</v>
      </c>
      <c r="C1926" s="1" t="s">
        <v>34164</v>
      </c>
      <c r="D1926" s="1" t="s">
        <v>34212</v>
      </c>
      <c r="E1926" s="1" t="s">
        <v>34166</v>
      </c>
      <c r="F1926" s="1" t="s">
        <v>13321</v>
      </c>
      <c r="G1926" s="1" t="s">
        <v>13322</v>
      </c>
      <c r="H1926" s="1" t="s">
        <v>34166</v>
      </c>
      <c r="I1926" s="1" t="s">
        <v>13323</v>
      </c>
      <c r="J1926" s="1" t="s">
        <v>13323</v>
      </c>
      <c r="K1926" s="1" t="s">
        <v>34167</v>
      </c>
      <c r="L1926" s="1" t="s">
        <v>34168</v>
      </c>
      <c r="M1926" s="1" t="s">
        <v>34169</v>
      </c>
      <c r="N1926" s="1" t="s">
        <v>34170</v>
      </c>
      <c r="O1926" s="1" t="s">
        <v>34171</v>
      </c>
      <c r="P1926" s="1" t="s">
        <v>34172</v>
      </c>
      <c r="Q1926" s="1" t="s">
        <v>13330</v>
      </c>
      <c r="R1926" s="1" t="s">
        <v>34213</v>
      </c>
      <c r="S1926" s="1" t="s">
        <v>34214</v>
      </c>
      <c r="T1926" s="1" t="s">
        <v>34215</v>
      </c>
      <c r="U1926" s="1" t="s">
        <v>34216</v>
      </c>
      <c r="V1926" s="1" t="s">
        <v>34215</v>
      </c>
      <c r="W1926" s="1" t="s">
        <v>34217</v>
      </c>
      <c r="X1926" s="1" t="s">
        <v>13330</v>
      </c>
      <c r="Y1926" s="1" t="s">
        <v>34218</v>
      </c>
      <c r="Z1926" s="1" t="s">
        <v>17630</v>
      </c>
      <c r="AA1926" s="1" t="s">
        <v>14867</v>
      </c>
      <c r="AB1926" s="1" t="s">
        <v>18726</v>
      </c>
      <c r="AC1926" s="1" t="s">
        <v>13354</v>
      </c>
      <c r="AD1926" s="1" t="s">
        <v>15393</v>
      </c>
      <c r="AE1926" s="1" t="s">
        <v>13341</v>
      </c>
    </row>
    <row r="1927" spans="1:31" x14ac:dyDescent="0.25">
      <c r="A1927">
        <v>73725</v>
      </c>
      <c r="B1927" s="1" t="s">
        <v>34219</v>
      </c>
      <c r="C1927" s="1" t="s">
        <v>34164</v>
      </c>
      <c r="D1927" s="1" t="s">
        <v>34220</v>
      </c>
      <c r="E1927" s="1" t="s">
        <v>34166</v>
      </c>
      <c r="F1927" s="1" t="s">
        <v>13321</v>
      </c>
      <c r="G1927" s="1" t="s">
        <v>13322</v>
      </c>
      <c r="H1927" s="1" t="s">
        <v>34166</v>
      </c>
      <c r="I1927" s="1" t="s">
        <v>13323</v>
      </c>
      <c r="J1927" s="1" t="s">
        <v>13323</v>
      </c>
      <c r="K1927" s="1" t="s">
        <v>34167</v>
      </c>
      <c r="L1927" s="1" t="s">
        <v>34168</v>
      </c>
      <c r="M1927" s="1" t="s">
        <v>34169</v>
      </c>
      <c r="N1927" s="1" t="s">
        <v>34170</v>
      </c>
      <c r="O1927" s="1" t="s">
        <v>34171</v>
      </c>
      <c r="P1927" s="1" t="s">
        <v>34172</v>
      </c>
      <c r="Q1927" s="1" t="s">
        <v>13330</v>
      </c>
      <c r="R1927" s="1" t="s">
        <v>34221</v>
      </c>
      <c r="S1927" s="1" t="s">
        <v>34222</v>
      </c>
      <c r="T1927" s="1" t="s">
        <v>34223</v>
      </c>
      <c r="U1927" s="1" t="s">
        <v>34224</v>
      </c>
      <c r="V1927" s="1" t="s">
        <v>34225</v>
      </c>
      <c r="W1927" s="1" t="s">
        <v>34226</v>
      </c>
      <c r="X1927" s="1" t="s">
        <v>13330</v>
      </c>
      <c r="Y1927" s="1" t="s">
        <v>26022</v>
      </c>
      <c r="Z1927" s="1" t="s">
        <v>13338</v>
      </c>
      <c r="AA1927" s="1" t="s">
        <v>14448</v>
      </c>
      <c r="AB1927" s="1" t="s">
        <v>14448</v>
      </c>
      <c r="AC1927" s="1" t="s">
        <v>13354</v>
      </c>
      <c r="AD1927" s="1" t="s">
        <v>15393</v>
      </c>
      <c r="AE1927" s="1" t="s">
        <v>13341</v>
      </c>
    </row>
    <row r="1928" spans="1:31" x14ac:dyDescent="0.25">
      <c r="A1928">
        <v>73726</v>
      </c>
      <c r="B1928" s="1" t="s">
        <v>34227</v>
      </c>
      <c r="C1928" s="1" t="s">
        <v>34164</v>
      </c>
      <c r="D1928" s="1" t="s">
        <v>34228</v>
      </c>
      <c r="E1928" s="1" t="s">
        <v>34166</v>
      </c>
      <c r="F1928" s="1" t="s">
        <v>13321</v>
      </c>
      <c r="G1928" s="1" t="s">
        <v>13322</v>
      </c>
      <c r="H1928" s="1" t="s">
        <v>34166</v>
      </c>
      <c r="I1928" s="1" t="s">
        <v>13323</v>
      </c>
      <c r="J1928" s="1" t="s">
        <v>13454</v>
      </c>
      <c r="K1928" s="1" t="s">
        <v>34167</v>
      </c>
      <c r="L1928" s="1" t="s">
        <v>34168</v>
      </c>
      <c r="M1928" s="1" t="s">
        <v>34169</v>
      </c>
      <c r="N1928" s="1" t="s">
        <v>34170</v>
      </c>
      <c r="O1928" s="1" t="s">
        <v>34171</v>
      </c>
      <c r="P1928" s="1" t="s">
        <v>34172</v>
      </c>
      <c r="Q1928" s="1" t="s">
        <v>13330</v>
      </c>
      <c r="R1928" s="1" t="s">
        <v>34229</v>
      </c>
      <c r="S1928" s="1" t="s">
        <v>34230</v>
      </c>
      <c r="T1928" s="1" t="s">
        <v>34231</v>
      </c>
      <c r="U1928" s="1" t="s">
        <v>34232</v>
      </c>
      <c r="V1928" s="1" t="s">
        <v>34233</v>
      </c>
      <c r="W1928" s="1" t="s">
        <v>34234</v>
      </c>
      <c r="X1928" s="1" t="s">
        <v>13330</v>
      </c>
      <c r="Y1928" s="1" t="s">
        <v>34235</v>
      </c>
      <c r="Z1928" s="1" t="s">
        <v>34236</v>
      </c>
      <c r="AA1928" s="1" t="s">
        <v>34237</v>
      </c>
      <c r="AB1928" s="1" t="s">
        <v>34238</v>
      </c>
      <c r="AC1928" s="1" t="s">
        <v>13354</v>
      </c>
      <c r="AD1928" s="1" t="s">
        <v>15393</v>
      </c>
      <c r="AE1928" s="1" t="s">
        <v>13463</v>
      </c>
    </row>
    <row r="1929" spans="1:31" x14ac:dyDescent="0.25">
      <c r="A1929">
        <v>27595</v>
      </c>
      <c r="B1929" s="1" t="s">
        <v>34239</v>
      </c>
      <c r="C1929" s="1" t="s">
        <v>34240</v>
      </c>
      <c r="D1929" s="1" t="s">
        <v>34241</v>
      </c>
      <c r="E1929" s="1" t="s">
        <v>34242</v>
      </c>
      <c r="F1929" s="1" t="s">
        <v>13321</v>
      </c>
      <c r="G1929" s="1" t="s">
        <v>13322</v>
      </c>
      <c r="H1929" s="1" t="s">
        <v>34242</v>
      </c>
      <c r="I1929" s="1" t="s">
        <v>13323</v>
      </c>
      <c r="J1929" s="1" t="s">
        <v>13323</v>
      </c>
      <c r="K1929" s="1" t="s">
        <v>34243</v>
      </c>
      <c r="L1929" s="1" t="s">
        <v>34244</v>
      </c>
      <c r="M1929" s="1" t="s">
        <v>34245</v>
      </c>
      <c r="N1929" s="1" t="s">
        <v>34246</v>
      </c>
      <c r="O1929" s="1" t="s">
        <v>34247</v>
      </c>
      <c r="P1929" s="1" t="s">
        <v>34248</v>
      </c>
      <c r="Q1929" s="1" t="s">
        <v>13330</v>
      </c>
      <c r="R1929" s="1" t="s">
        <v>34249</v>
      </c>
      <c r="S1929" s="1" t="s">
        <v>34250</v>
      </c>
      <c r="T1929" s="1" t="s">
        <v>34251</v>
      </c>
      <c r="U1929" s="1" t="s">
        <v>34252</v>
      </c>
      <c r="V1929" s="1" t="s">
        <v>34253</v>
      </c>
      <c r="W1929" s="1" t="s">
        <v>34254</v>
      </c>
      <c r="X1929" s="1" t="s">
        <v>13330</v>
      </c>
      <c r="Y1929" s="1" t="s">
        <v>34255</v>
      </c>
      <c r="Z1929" s="1" t="s">
        <v>34256</v>
      </c>
      <c r="AA1929" s="1" t="s">
        <v>34257</v>
      </c>
      <c r="AB1929" s="1" t="s">
        <v>34258</v>
      </c>
      <c r="AC1929" s="1" t="s">
        <v>34259</v>
      </c>
      <c r="AD1929" s="1" t="s">
        <v>34259</v>
      </c>
      <c r="AE1929" s="1" t="s">
        <v>13341</v>
      </c>
    </row>
    <row r="1930" spans="1:31" x14ac:dyDescent="0.25">
      <c r="A1930">
        <v>27596</v>
      </c>
      <c r="B1930" s="1" t="s">
        <v>34260</v>
      </c>
      <c r="C1930" s="1" t="s">
        <v>34240</v>
      </c>
      <c r="D1930" s="1" t="s">
        <v>34261</v>
      </c>
      <c r="E1930" s="1" t="s">
        <v>34242</v>
      </c>
      <c r="F1930" s="1" t="s">
        <v>13321</v>
      </c>
      <c r="G1930" s="1" t="s">
        <v>13322</v>
      </c>
      <c r="H1930" s="1" t="s">
        <v>34242</v>
      </c>
      <c r="I1930" s="1" t="s">
        <v>13323</v>
      </c>
      <c r="J1930" s="1" t="s">
        <v>13323</v>
      </c>
      <c r="K1930" s="1" t="s">
        <v>34243</v>
      </c>
      <c r="L1930" s="1" t="s">
        <v>34244</v>
      </c>
      <c r="M1930" s="1" t="s">
        <v>34245</v>
      </c>
      <c r="N1930" s="1" t="s">
        <v>34246</v>
      </c>
      <c r="O1930" s="1" t="s">
        <v>34247</v>
      </c>
      <c r="P1930" s="1" t="s">
        <v>34248</v>
      </c>
      <c r="Q1930" s="1" t="s">
        <v>13330</v>
      </c>
      <c r="R1930" s="1" t="s">
        <v>34262</v>
      </c>
      <c r="S1930" s="1" t="s">
        <v>34263</v>
      </c>
      <c r="T1930" s="1" t="s">
        <v>34264</v>
      </c>
      <c r="U1930" s="1" t="s">
        <v>34265</v>
      </c>
      <c r="V1930" s="1" t="s">
        <v>34266</v>
      </c>
      <c r="W1930" s="1" t="s">
        <v>34267</v>
      </c>
      <c r="X1930" s="1" t="s">
        <v>13330</v>
      </c>
      <c r="Y1930" s="1" t="s">
        <v>34268</v>
      </c>
      <c r="Z1930" s="1" t="s">
        <v>34269</v>
      </c>
      <c r="AA1930" s="1" t="s">
        <v>34270</v>
      </c>
      <c r="AB1930" s="1" t="s">
        <v>34271</v>
      </c>
      <c r="AC1930" s="1" t="s">
        <v>13354</v>
      </c>
      <c r="AD1930" s="1" t="s">
        <v>34259</v>
      </c>
      <c r="AE1930" s="1" t="s">
        <v>13341</v>
      </c>
    </row>
    <row r="1931" spans="1:31" x14ac:dyDescent="0.25">
      <c r="A1931">
        <v>27597</v>
      </c>
      <c r="B1931" s="1" t="s">
        <v>34272</v>
      </c>
      <c r="C1931" s="1" t="s">
        <v>34240</v>
      </c>
      <c r="D1931" s="1" t="s">
        <v>34273</v>
      </c>
      <c r="E1931" s="1" t="s">
        <v>34242</v>
      </c>
      <c r="F1931" s="1" t="s">
        <v>13321</v>
      </c>
      <c r="G1931" s="1" t="s">
        <v>13322</v>
      </c>
      <c r="H1931" s="1" t="s">
        <v>34242</v>
      </c>
      <c r="I1931" s="1" t="s">
        <v>13323</v>
      </c>
      <c r="J1931" s="1" t="s">
        <v>13537</v>
      </c>
      <c r="K1931" s="1" t="s">
        <v>34243</v>
      </c>
      <c r="L1931" s="1" t="s">
        <v>34244</v>
      </c>
      <c r="M1931" s="1" t="s">
        <v>34245</v>
      </c>
      <c r="N1931" s="1" t="s">
        <v>34246</v>
      </c>
      <c r="O1931" s="1" t="s">
        <v>34247</v>
      </c>
      <c r="P1931" s="1" t="s">
        <v>34248</v>
      </c>
      <c r="Q1931" s="1" t="s">
        <v>13330</v>
      </c>
      <c r="R1931" s="1" t="s">
        <v>34274</v>
      </c>
      <c r="S1931" s="1" t="s">
        <v>34275</v>
      </c>
      <c r="T1931" s="1" t="s">
        <v>34276</v>
      </c>
      <c r="U1931" s="1" t="s">
        <v>34277</v>
      </c>
      <c r="V1931" s="1" t="s">
        <v>34278</v>
      </c>
      <c r="W1931" s="1" t="s">
        <v>34279</v>
      </c>
      <c r="X1931" s="1" t="s">
        <v>13330</v>
      </c>
      <c r="Y1931" s="1" t="s">
        <v>34280</v>
      </c>
      <c r="Z1931" s="1" t="s">
        <v>34281</v>
      </c>
      <c r="AA1931" s="1" t="s">
        <v>34282</v>
      </c>
      <c r="AB1931" s="1" t="s">
        <v>34283</v>
      </c>
      <c r="AC1931" s="1" t="s">
        <v>13354</v>
      </c>
      <c r="AD1931" s="1" t="s">
        <v>34259</v>
      </c>
      <c r="AE1931" s="1" t="s">
        <v>13330</v>
      </c>
    </row>
    <row r="1932" spans="1:31" x14ac:dyDescent="0.25">
      <c r="A1932">
        <v>17057</v>
      </c>
      <c r="B1932" s="1" t="s">
        <v>34284</v>
      </c>
      <c r="C1932" s="1" t="s">
        <v>34285</v>
      </c>
      <c r="D1932" s="1" t="s">
        <v>34286</v>
      </c>
      <c r="E1932" s="1" t="s">
        <v>34287</v>
      </c>
      <c r="F1932" s="1" t="s">
        <v>13321</v>
      </c>
      <c r="G1932" s="1" t="s">
        <v>13322</v>
      </c>
      <c r="H1932" s="1" t="s">
        <v>34287</v>
      </c>
      <c r="I1932" s="1" t="s">
        <v>13323</v>
      </c>
      <c r="J1932" s="1" t="s">
        <v>13323</v>
      </c>
      <c r="K1932" s="1" t="s">
        <v>34288</v>
      </c>
      <c r="L1932" s="1" t="s">
        <v>34289</v>
      </c>
      <c r="M1932" s="1" t="s">
        <v>34290</v>
      </c>
      <c r="N1932" s="1" t="s">
        <v>34291</v>
      </c>
      <c r="O1932" s="1" t="s">
        <v>34292</v>
      </c>
      <c r="P1932" s="1" t="s">
        <v>34293</v>
      </c>
      <c r="Q1932" s="1" t="s">
        <v>13330</v>
      </c>
      <c r="R1932" s="1" t="s">
        <v>34294</v>
      </c>
      <c r="S1932" s="1" t="s">
        <v>34295</v>
      </c>
      <c r="T1932" s="1" t="s">
        <v>34296</v>
      </c>
      <c r="U1932" s="1" t="s">
        <v>34297</v>
      </c>
      <c r="V1932" s="1" t="s">
        <v>34298</v>
      </c>
      <c r="W1932" s="1" t="s">
        <v>34299</v>
      </c>
      <c r="X1932" s="1" t="s">
        <v>13330</v>
      </c>
      <c r="Y1932" s="1" t="s">
        <v>34300</v>
      </c>
      <c r="Z1932" s="1" t="s">
        <v>34301</v>
      </c>
      <c r="AA1932" s="1" t="s">
        <v>34302</v>
      </c>
      <c r="AB1932" s="1" t="s">
        <v>34303</v>
      </c>
      <c r="AC1932" s="1" t="s">
        <v>13354</v>
      </c>
      <c r="AD1932" s="1" t="s">
        <v>34304</v>
      </c>
      <c r="AE1932" s="1" t="s">
        <v>13341</v>
      </c>
    </row>
    <row r="1933" spans="1:31" x14ac:dyDescent="0.25">
      <c r="A1933">
        <v>17058</v>
      </c>
      <c r="B1933" s="1" t="s">
        <v>34305</v>
      </c>
      <c r="C1933" s="1" t="s">
        <v>34285</v>
      </c>
      <c r="D1933" s="1" t="s">
        <v>34306</v>
      </c>
      <c r="E1933" s="1" t="s">
        <v>34287</v>
      </c>
      <c r="F1933" s="1" t="s">
        <v>13321</v>
      </c>
      <c r="G1933" s="1" t="s">
        <v>13322</v>
      </c>
      <c r="H1933" s="1" t="s">
        <v>34287</v>
      </c>
      <c r="I1933" s="1" t="s">
        <v>13323</v>
      </c>
      <c r="J1933" s="1" t="s">
        <v>13323</v>
      </c>
      <c r="K1933" s="1" t="s">
        <v>34288</v>
      </c>
      <c r="L1933" s="1" t="s">
        <v>34289</v>
      </c>
      <c r="M1933" s="1" t="s">
        <v>34290</v>
      </c>
      <c r="N1933" s="1" t="s">
        <v>34291</v>
      </c>
      <c r="O1933" s="1" t="s">
        <v>34292</v>
      </c>
      <c r="P1933" s="1" t="s">
        <v>34293</v>
      </c>
      <c r="Q1933" s="1" t="s">
        <v>13330</v>
      </c>
      <c r="R1933" s="1" t="s">
        <v>34307</v>
      </c>
      <c r="S1933" s="1" t="s">
        <v>34308</v>
      </c>
      <c r="T1933" s="1" t="s">
        <v>34309</v>
      </c>
      <c r="U1933" s="1" t="s">
        <v>34310</v>
      </c>
      <c r="V1933" s="1" t="s">
        <v>34311</v>
      </c>
      <c r="W1933" s="1" t="s">
        <v>34312</v>
      </c>
      <c r="X1933" s="1" t="s">
        <v>13330</v>
      </c>
      <c r="Y1933" s="1" t="s">
        <v>34313</v>
      </c>
      <c r="Z1933" s="1" t="s">
        <v>13338</v>
      </c>
      <c r="AA1933" s="1" t="s">
        <v>34314</v>
      </c>
      <c r="AB1933" s="1" t="s">
        <v>34314</v>
      </c>
      <c r="AC1933" s="1" t="s">
        <v>34304</v>
      </c>
      <c r="AD1933" s="1" t="s">
        <v>34304</v>
      </c>
      <c r="AE1933" s="1" t="s">
        <v>13341</v>
      </c>
    </row>
    <row r="1934" spans="1:31" x14ac:dyDescent="0.25">
      <c r="A1934">
        <v>17059</v>
      </c>
      <c r="B1934" s="1" t="s">
        <v>34315</v>
      </c>
      <c r="C1934" s="1" t="s">
        <v>34285</v>
      </c>
      <c r="D1934" s="1" t="s">
        <v>34316</v>
      </c>
      <c r="E1934" s="1" t="s">
        <v>34287</v>
      </c>
      <c r="F1934" s="1" t="s">
        <v>13321</v>
      </c>
      <c r="G1934" s="1" t="s">
        <v>13322</v>
      </c>
      <c r="H1934" s="1" t="s">
        <v>34287</v>
      </c>
      <c r="I1934" s="1" t="s">
        <v>13323</v>
      </c>
      <c r="J1934" s="1" t="s">
        <v>13323</v>
      </c>
      <c r="K1934" s="1" t="s">
        <v>34288</v>
      </c>
      <c r="L1934" s="1" t="s">
        <v>34289</v>
      </c>
      <c r="M1934" s="1" t="s">
        <v>34290</v>
      </c>
      <c r="N1934" s="1" t="s">
        <v>34291</v>
      </c>
      <c r="O1934" s="1" t="s">
        <v>34292</v>
      </c>
      <c r="P1934" s="1" t="s">
        <v>34293</v>
      </c>
      <c r="Q1934" s="1" t="s">
        <v>13330</v>
      </c>
      <c r="R1934" s="1" t="s">
        <v>34317</v>
      </c>
      <c r="S1934" s="1" t="s">
        <v>34318</v>
      </c>
      <c r="T1934" s="1" t="s">
        <v>34319</v>
      </c>
      <c r="U1934" s="1" t="s">
        <v>34320</v>
      </c>
      <c r="V1934" s="1" t="s">
        <v>34321</v>
      </c>
      <c r="W1934" s="1" t="s">
        <v>34322</v>
      </c>
      <c r="X1934" s="1" t="s">
        <v>13330</v>
      </c>
      <c r="Y1934" s="1" t="s">
        <v>34323</v>
      </c>
      <c r="Z1934" s="1" t="s">
        <v>34324</v>
      </c>
      <c r="AA1934" s="1" t="s">
        <v>34325</v>
      </c>
      <c r="AB1934" s="1" t="s">
        <v>34326</v>
      </c>
      <c r="AC1934" s="1" t="s">
        <v>13354</v>
      </c>
      <c r="AD1934" s="1" t="s">
        <v>34304</v>
      </c>
      <c r="AE1934" s="1" t="s">
        <v>13341</v>
      </c>
    </row>
    <row r="1935" spans="1:31" x14ac:dyDescent="0.25">
      <c r="A1935">
        <v>17061</v>
      </c>
      <c r="B1935" s="1" t="s">
        <v>34327</v>
      </c>
      <c r="C1935" s="1" t="s">
        <v>34285</v>
      </c>
      <c r="D1935" s="1" t="s">
        <v>34328</v>
      </c>
      <c r="E1935" s="1" t="s">
        <v>34287</v>
      </c>
      <c r="F1935" s="1" t="s">
        <v>13321</v>
      </c>
      <c r="G1935" s="1" t="s">
        <v>13322</v>
      </c>
      <c r="H1935" s="1" t="s">
        <v>34287</v>
      </c>
      <c r="I1935" s="1" t="s">
        <v>13323</v>
      </c>
      <c r="J1935" s="1" t="s">
        <v>13323</v>
      </c>
      <c r="K1935" s="1" t="s">
        <v>34288</v>
      </c>
      <c r="L1935" s="1" t="s">
        <v>34289</v>
      </c>
      <c r="M1935" s="1" t="s">
        <v>34290</v>
      </c>
      <c r="N1935" s="1" t="s">
        <v>34291</v>
      </c>
      <c r="O1935" s="1" t="s">
        <v>34292</v>
      </c>
      <c r="P1935" s="1" t="s">
        <v>34293</v>
      </c>
      <c r="Q1935" s="1" t="s">
        <v>13330</v>
      </c>
      <c r="R1935" s="1" t="s">
        <v>34329</v>
      </c>
      <c r="S1935" s="1" t="s">
        <v>34330</v>
      </c>
      <c r="T1935" s="1" t="s">
        <v>34331</v>
      </c>
      <c r="U1935" s="1" t="s">
        <v>34332</v>
      </c>
      <c r="V1935" s="1" t="s">
        <v>34333</v>
      </c>
      <c r="W1935" s="1" t="s">
        <v>34334</v>
      </c>
      <c r="X1935" s="1" t="s">
        <v>13330</v>
      </c>
      <c r="Y1935" s="1" t="s">
        <v>34335</v>
      </c>
      <c r="Z1935" s="1" t="s">
        <v>18823</v>
      </c>
      <c r="AA1935" s="1" t="s">
        <v>21937</v>
      </c>
      <c r="AB1935" s="1" t="s">
        <v>15737</v>
      </c>
      <c r="AC1935" s="1" t="s">
        <v>13354</v>
      </c>
      <c r="AD1935" s="1" t="s">
        <v>34304</v>
      </c>
      <c r="AE1935" s="1" t="s">
        <v>13341</v>
      </c>
    </row>
    <row r="1936" spans="1:31" x14ac:dyDescent="0.25">
      <c r="A1936">
        <v>17062</v>
      </c>
      <c r="B1936" s="1" t="s">
        <v>34336</v>
      </c>
      <c r="C1936" s="1" t="s">
        <v>34285</v>
      </c>
      <c r="D1936" s="1" t="s">
        <v>34337</v>
      </c>
      <c r="E1936" s="1" t="s">
        <v>34287</v>
      </c>
      <c r="F1936" s="1" t="s">
        <v>13321</v>
      </c>
      <c r="G1936" s="1" t="s">
        <v>13322</v>
      </c>
      <c r="H1936" s="1" t="s">
        <v>34287</v>
      </c>
      <c r="I1936" s="1" t="s">
        <v>13323</v>
      </c>
      <c r="J1936" s="1" t="s">
        <v>13454</v>
      </c>
      <c r="K1936" s="1" t="s">
        <v>34288</v>
      </c>
      <c r="L1936" s="1" t="s">
        <v>34289</v>
      </c>
      <c r="M1936" s="1" t="s">
        <v>34290</v>
      </c>
      <c r="N1936" s="1" t="s">
        <v>34291</v>
      </c>
      <c r="O1936" s="1" t="s">
        <v>34292</v>
      </c>
      <c r="P1936" s="1" t="s">
        <v>34293</v>
      </c>
      <c r="Q1936" s="1" t="s">
        <v>13330</v>
      </c>
      <c r="R1936" s="1" t="s">
        <v>34338</v>
      </c>
      <c r="S1936" s="1" t="s">
        <v>34339</v>
      </c>
      <c r="T1936" s="1" t="s">
        <v>34340</v>
      </c>
      <c r="U1936" s="1" t="s">
        <v>34341</v>
      </c>
      <c r="V1936" s="1" t="s">
        <v>34342</v>
      </c>
      <c r="W1936" s="1" t="s">
        <v>34343</v>
      </c>
      <c r="X1936" s="1" t="s">
        <v>13330</v>
      </c>
      <c r="Y1936" s="1" t="s">
        <v>34344</v>
      </c>
      <c r="Z1936" s="1" t="s">
        <v>34345</v>
      </c>
      <c r="AA1936" s="1" t="s">
        <v>34346</v>
      </c>
      <c r="AB1936" s="1" t="s">
        <v>34347</v>
      </c>
      <c r="AC1936" s="1" t="s">
        <v>13354</v>
      </c>
      <c r="AD1936" s="1" t="s">
        <v>34304</v>
      </c>
      <c r="AE1936" s="1" t="s">
        <v>13463</v>
      </c>
    </row>
    <row r="1937" spans="1:31" x14ac:dyDescent="0.25">
      <c r="A1937">
        <v>17064</v>
      </c>
      <c r="B1937" s="1" t="s">
        <v>34348</v>
      </c>
      <c r="C1937" s="1" t="s">
        <v>34285</v>
      </c>
      <c r="D1937" s="1" t="s">
        <v>34349</v>
      </c>
      <c r="E1937" s="1" t="s">
        <v>34287</v>
      </c>
      <c r="F1937" s="1" t="s">
        <v>13321</v>
      </c>
      <c r="G1937" s="1" t="s">
        <v>13322</v>
      </c>
      <c r="H1937" s="1" t="s">
        <v>34287</v>
      </c>
      <c r="I1937" s="1" t="s">
        <v>13323</v>
      </c>
      <c r="J1937" s="1" t="s">
        <v>13378</v>
      </c>
      <c r="K1937" s="1" t="s">
        <v>34288</v>
      </c>
      <c r="L1937" s="1" t="s">
        <v>34289</v>
      </c>
      <c r="M1937" s="1" t="s">
        <v>34290</v>
      </c>
      <c r="N1937" s="1" t="s">
        <v>34291</v>
      </c>
      <c r="O1937" s="1" t="s">
        <v>34292</v>
      </c>
      <c r="P1937" s="1" t="s">
        <v>34293</v>
      </c>
      <c r="Q1937" s="1" t="s">
        <v>13330</v>
      </c>
      <c r="R1937" s="1" t="s">
        <v>34350</v>
      </c>
      <c r="S1937" s="1" t="s">
        <v>34351</v>
      </c>
      <c r="T1937" s="1" t="s">
        <v>34352</v>
      </c>
      <c r="U1937" s="1" t="s">
        <v>34353</v>
      </c>
      <c r="V1937" s="1" t="s">
        <v>34354</v>
      </c>
      <c r="W1937" s="1" t="s">
        <v>34355</v>
      </c>
      <c r="X1937" s="1" t="s">
        <v>13330</v>
      </c>
      <c r="Y1937" s="1" t="s">
        <v>34356</v>
      </c>
      <c r="Z1937" s="1" t="s">
        <v>32852</v>
      </c>
      <c r="AA1937" s="1" t="s">
        <v>34357</v>
      </c>
      <c r="AB1937" s="1" t="s">
        <v>34358</v>
      </c>
      <c r="AC1937" s="1" t="s">
        <v>13354</v>
      </c>
      <c r="AD1937" s="1" t="s">
        <v>34304</v>
      </c>
      <c r="AE1937" s="1" t="s">
        <v>13330</v>
      </c>
    </row>
    <row r="1938" spans="1:31" x14ac:dyDescent="0.25">
      <c r="A1938">
        <v>17065</v>
      </c>
      <c r="B1938" s="1" t="s">
        <v>34359</v>
      </c>
      <c r="C1938" s="1" t="s">
        <v>34285</v>
      </c>
      <c r="D1938" s="1" t="s">
        <v>34360</v>
      </c>
      <c r="E1938" s="1" t="s">
        <v>34287</v>
      </c>
      <c r="F1938" s="1" t="s">
        <v>13321</v>
      </c>
      <c r="G1938" s="1" t="s">
        <v>13322</v>
      </c>
      <c r="H1938" s="1" t="s">
        <v>34287</v>
      </c>
      <c r="I1938" s="1" t="s">
        <v>13323</v>
      </c>
      <c r="J1938" s="1" t="s">
        <v>13537</v>
      </c>
      <c r="K1938" s="1" t="s">
        <v>34288</v>
      </c>
      <c r="L1938" s="1" t="s">
        <v>34289</v>
      </c>
      <c r="M1938" s="1" t="s">
        <v>34290</v>
      </c>
      <c r="N1938" s="1" t="s">
        <v>34291</v>
      </c>
      <c r="O1938" s="1" t="s">
        <v>34292</v>
      </c>
      <c r="P1938" s="1" t="s">
        <v>34293</v>
      </c>
      <c r="Q1938" s="1" t="s">
        <v>13330</v>
      </c>
      <c r="R1938" s="1" t="s">
        <v>34361</v>
      </c>
      <c r="S1938" s="1" t="s">
        <v>34362</v>
      </c>
      <c r="T1938" s="1" t="s">
        <v>34363</v>
      </c>
      <c r="U1938" s="1" t="s">
        <v>34364</v>
      </c>
      <c r="V1938" s="1" t="s">
        <v>34365</v>
      </c>
      <c r="W1938" s="1" t="s">
        <v>34366</v>
      </c>
      <c r="X1938" s="1" t="s">
        <v>13330</v>
      </c>
      <c r="Y1938" s="1" t="s">
        <v>34367</v>
      </c>
      <c r="Z1938" s="1" t="s">
        <v>34368</v>
      </c>
      <c r="AA1938" s="1" t="s">
        <v>20125</v>
      </c>
      <c r="AB1938" s="1" t="s">
        <v>34369</v>
      </c>
      <c r="AC1938" s="1" t="s">
        <v>13354</v>
      </c>
      <c r="AD1938" s="1" t="s">
        <v>34304</v>
      </c>
      <c r="AE1938" s="1" t="s">
        <v>13330</v>
      </c>
    </row>
    <row r="1939" spans="1:31" x14ac:dyDescent="0.25">
      <c r="A1939">
        <v>17067</v>
      </c>
      <c r="B1939" s="1" t="s">
        <v>34370</v>
      </c>
      <c r="C1939" s="1" t="s">
        <v>34285</v>
      </c>
      <c r="D1939" s="1" t="s">
        <v>34371</v>
      </c>
      <c r="E1939" s="1" t="s">
        <v>34287</v>
      </c>
      <c r="F1939" s="1" t="s">
        <v>13321</v>
      </c>
      <c r="G1939" s="1" t="s">
        <v>13322</v>
      </c>
      <c r="H1939" s="1" t="s">
        <v>34287</v>
      </c>
      <c r="I1939" s="1" t="s">
        <v>13323</v>
      </c>
      <c r="J1939" s="1" t="s">
        <v>13378</v>
      </c>
      <c r="K1939" s="1" t="s">
        <v>34288</v>
      </c>
      <c r="L1939" s="1" t="s">
        <v>34289</v>
      </c>
      <c r="M1939" s="1" t="s">
        <v>34290</v>
      </c>
      <c r="N1939" s="1" t="s">
        <v>34291</v>
      </c>
      <c r="O1939" s="1" t="s">
        <v>34292</v>
      </c>
      <c r="P1939" s="1" t="s">
        <v>34293</v>
      </c>
      <c r="Q1939" s="1" t="s">
        <v>13330</v>
      </c>
      <c r="R1939" s="1" t="s">
        <v>34372</v>
      </c>
      <c r="S1939" s="1" t="s">
        <v>34373</v>
      </c>
      <c r="T1939" s="1" t="s">
        <v>34374</v>
      </c>
      <c r="U1939" s="1" t="s">
        <v>34373</v>
      </c>
      <c r="V1939" s="1" t="s">
        <v>34374</v>
      </c>
      <c r="W1939" s="1" t="s">
        <v>34375</v>
      </c>
      <c r="X1939" s="1" t="s">
        <v>13330</v>
      </c>
      <c r="Y1939" s="1" t="s">
        <v>19513</v>
      </c>
      <c r="Z1939" s="1" t="s">
        <v>15371</v>
      </c>
      <c r="AA1939" s="1" t="s">
        <v>16353</v>
      </c>
      <c r="AB1939" s="1" t="s">
        <v>16286</v>
      </c>
      <c r="AC1939" s="1" t="s">
        <v>13354</v>
      </c>
      <c r="AD1939" s="1" t="s">
        <v>34304</v>
      </c>
      <c r="AE1939" s="1" t="s">
        <v>13330</v>
      </c>
    </row>
    <row r="1940" spans="1:31" x14ac:dyDescent="0.25">
      <c r="A1940">
        <v>17069</v>
      </c>
      <c r="B1940" s="1" t="s">
        <v>34376</v>
      </c>
      <c r="C1940" s="1" t="s">
        <v>34285</v>
      </c>
      <c r="D1940" s="1" t="s">
        <v>34377</v>
      </c>
      <c r="E1940" s="1" t="s">
        <v>34287</v>
      </c>
      <c r="F1940" s="1" t="s">
        <v>13321</v>
      </c>
      <c r="G1940" s="1" t="s">
        <v>13322</v>
      </c>
      <c r="H1940" s="1" t="s">
        <v>34287</v>
      </c>
      <c r="I1940" s="1" t="s">
        <v>13323</v>
      </c>
      <c r="J1940" s="1" t="s">
        <v>13323</v>
      </c>
      <c r="K1940" s="1" t="s">
        <v>34288</v>
      </c>
      <c r="L1940" s="1" t="s">
        <v>34289</v>
      </c>
      <c r="M1940" s="1" t="s">
        <v>34290</v>
      </c>
      <c r="N1940" s="1" t="s">
        <v>34291</v>
      </c>
      <c r="O1940" s="1" t="s">
        <v>34292</v>
      </c>
      <c r="P1940" s="1" t="s">
        <v>34293</v>
      </c>
      <c r="Q1940" s="1" t="s">
        <v>13330</v>
      </c>
      <c r="R1940" s="1" t="s">
        <v>34378</v>
      </c>
      <c r="S1940" s="1" t="s">
        <v>34379</v>
      </c>
      <c r="T1940" s="1" t="s">
        <v>34380</v>
      </c>
      <c r="U1940" s="1" t="s">
        <v>34379</v>
      </c>
      <c r="V1940" s="1" t="s">
        <v>34381</v>
      </c>
      <c r="W1940" s="1" t="s">
        <v>34382</v>
      </c>
      <c r="X1940" s="1" t="s">
        <v>13330</v>
      </c>
      <c r="Y1940" s="1" t="s">
        <v>34383</v>
      </c>
      <c r="Z1940" s="1" t="s">
        <v>13338</v>
      </c>
      <c r="AA1940" s="1" t="s">
        <v>29839</v>
      </c>
      <c r="AB1940" s="1" t="s">
        <v>29839</v>
      </c>
      <c r="AC1940" s="1" t="s">
        <v>14955</v>
      </c>
      <c r="AD1940" s="1" t="s">
        <v>34304</v>
      </c>
      <c r="AE1940" s="1" t="s">
        <v>13341</v>
      </c>
    </row>
    <row r="1941" spans="1:31" x14ac:dyDescent="0.25">
      <c r="A1941">
        <v>17070</v>
      </c>
      <c r="B1941" s="1" t="s">
        <v>34384</v>
      </c>
      <c r="C1941" s="1" t="s">
        <v>34285</v>
      </c>
      <c r="D1941" s="1" t="s">
        <v>34385</v>
      </c>
      <c r="E1941" s="1" t="s">
        <v>34287</v>
      </c>
      <c r="F1941" s="1" t="s">
        <v>13321</v>
      </c>
      <c r="G1941" s="1" t="s">
        <v>13322</v>
      </c>
      <c r="H1941" s="1" t="s">
        <v>34287</v>
      </c>
      <c r="I1941" s="1" t="s">
        <v>13323</v>
      </c>
      <c r="J1941" s="1" t="s">
        <v>13454</v>
      </c>
      <c r="K1941" s="1" t="s">
        <v>34288</v>
      </c>
      <c r="L1941" s="1" t="s">
        <v>34289</v>
      </c>
      <c r="M1941" s="1" t="s">
        <v>34290</v>
      </c>
      <c r="N1941" s="1" t="s">
        <v>34291</v>
      </c>
      <c r="O1941" s="1" t="s">
        <v>34292</v>
      </c>
      <c r="P1941" s="1" t="s">
        <v>34293</v>
      </c>
      <c r="Q1941" s="1" t="s">
        <v>13330</v>
      </c>
      <c r="R1941" s="1" t="s">
        <v>34386</v>
      </c>
      <c r="S1941" s="1" t="s">
        <v>34387</v>
      </c>
      <c r="T1941" s="1" t="s">
        <v>34388</v>
      </c>
      <c r="U1941" s="1" t="s">
        <v>34389</v>
      </c>
      <c r="V1941" s="1" t="s">
        <v>34390</v>
      </c>
      <c r="W1941" s="1" t="s">
        <v>34391</v>
      </c>
      <c r="X1941" s="1" t="s">
        <v>13330</v>
      </c>
      <c r="Y1941" s="1" t="s">
        <v>29704</v>
      </c>
      <c r="Z1941" s="1" t="s">
        <v>34101</v>
      </c>
      <c r="AA1941" s="1" t="s">
        <v>13338</v>
      </c>
      <c r="AB1941" s="1" t="s">
        <v>34392</v>
      </c>
      <c r="AC1941" s="1" t="s">
        <v>34393</v>
      </c>
      <c r="AD1941" s="1" t="s">
        <v>34304</v>
      </c>
      <c r="AE1941" s="1" t="s">
        <v>13463</v>
      </c>
    </row>
    <row r="1942" spans="1:31" x14ac:dyDescent="0.25">
      <c r="A1942">
        <v>4467</v>
      </c>
      <c r="B1942" s="1" t="s">
        <v>34394</v>
      </c>
      <c r="C1942" s="1" t="s">
        <v>34395</v>
      </c>
      <c r="D1942" s="1" t="s">
        <v>34396</v>
      </c>
      <c r="E1942" s="1" t="s">
        <v>34397</v>
      </c>
      <c r="F1942" s="1" t="s">
        <v>13321</v>
      </c>
      <c r="G1942" s="1" t="s">
        <v>13322</v>
      </c>
      <c r="H1942" s="1" t="s">
        <v>34397</v>
      </c>
      <c r="I1942" s="1" t="s">
        <v>13323</v>
      </c>
      <c r="J1942" s="1" t="s">
        <v>13323</v>
      </c>
      <c r="K1942" s="1" t="s">
        <v>34398</v>
      </c>
      <c r="L1942" s="1" t="s">
        <v>34399</v>
      </c>
      <c r="M1942" s="1" t="s">
        <v>34400</v>
      </c>
      <c r="N1942" s="1" t="s">
        <v>34401</v>
      </c>
      <c r="O1942" s="1" t="s">
        <v>34402</v>
      </c>
      <c r="P1942" s="1" t="s">
        <v>34403</v>
      </c>
      <c r="Q1942" s="1" t="s">
        <v>13330</v>
      </c>
      <c r="R1942" s="1" t="s">
        <v>34404</v>
      </c>
      <c r="S1942" s="1" t="s">
        <v>34405</v>
      </c>
      <c r="T1942" s="1" t="s">
        <v>34406</v>
      </c>
      <c r="U1942" s="1" t="s">
        <v>34407</v>
      </c>
      <c r="V1942" s="1" t="s">
        <v>34408</v>
      </c>
      <c r="W1942" s="1" t="s">
        <v>34409</v>
      </c>
      <c r="X1942" s="1" t="s">
        <v>13330</v>
      </c>
      <c r="Y1942" s="1" t="s">
        <v>34410</v>
      </c>
      <c r="Z1942" s="1" t="s">
        <v>34411</v>
      </c>
      <c r="AA1942" s="1" t="s">
        <v>34412</v>
      </c>
      <c r="AB1942" s="1" t="s">
        <v>34413</v>
      </c>
      <c r="AC1942" s="1" t="s">
        <v>34414</v>
      </c>
      <c r="AD1942" s="1" t="s">
        <v>34414</v>
      </c>
      <c r="AE1942" s="1" t="s">
        <v>13341</v>
      </c>
    </row>
    <row r="1943" spans="1:31" x14ac:dyDescent="0.25">
      <c r="A1943">
        <v>4470</v>
      </c>
      <c r="B1943" s="1" t="s">
        <v>34415</v>
      </c>
      <c r="C1943" s="1" t="s">
        <v>34395</v>
      </c>
      <c r="D1943" s="1" t="s">
        <v>34416</v>
      </c>
      <c r="E1943" s="1" t="s">
        <v>34397</v>
      </c>
      <c r="F1943" s="1" t="s">
        <v>13321</v>
      </c>
      <c r="G1943" s="1" t="s">
        <v>13322</v>
      </c>
      <c r="H1943" s="1" t="s">
        <v>34397</v>
      </c>
      <c r="I1943" s="1" t="s">
        <v>13323</v>
      </c>
      <c r="J1943" s="1" t="s">
        <v>13378</v>
      </c>
      <c r="K1943" s="1" t="s">
        <v>34398</v>
      </c>
      <c r="L1943" s="1" t="s">
        <v>34399</v>
      </c>
      <c r="M1943" s="1" t="s">
        <v>34400</v>
      </c>
      <c r="N1943" s="1" t="s">
        <v>34401</v>
      </c>
      <c r="O1943" s="1" t="s">
        <v>34402</v>
      </c>
      <c r="P1943" s="1" t="s">
        <v>34403</v>
      </c>
      <c r="Q1943" s="1" t="s">
        <v>13330</v>
      </c>
      <c r="R1943" s="1" t="s">
        <v>34417</v>
      </c>
      <c r="S1943" s="1" t="s">
        <v>34418</v>
      </c>
      <c r="T1943" s="1" t="s">
        <v>34419</v>
      </c>
      <c r="U1943" s="1" t="s">
        <v>34418</v>
      </c>
      <c r="V1943" s="1" t="s">
        <v>34420</v>
      </c>
      <c r="W1943" s="1" t="s">
        <v>34421</v>
      </c>
      <c r="X1943" s="1" t="s">
        <v>13330</v>
      </c>
      <c r="Y1943" s="1" t="s">
        <v>34422</v>
      </c>
      <c r="Z1943" s="1" t="s">
        <v>34423</v>
      </c>
      <c r="AA1943" s="1" t="s">
        <v>29431</v>
      </c>
      <c r="AB1943" s="1" t="s">
        <v>16548</v>
      </c>
      <c r="AC1943" s="1" t="s">
        <v>13354</v>
      </c>
      <c r="AD1943" s="1" t="s">
        <v>34414</v>
      </c>
      <c r="AE1943" s="1" t="s">
        <v>13330</v>
      </c>
    </row>
    <row r="1944" spans="1:31" x14ac:dyDescent="0.25">
      <c r="A1944">
        <v>4471</v>
      </c>
      <c r="B1944" s="1" t="s">
        <v>34424</v>
      </c>
      <c r="C1944" s="1" t="s">
        <v>34395</v>
      </c>
      <c r="D1944" s="1" t="s">
        <v>34425</v>
      </c>
      <c r="E1944" s="1" t="s">
        <v>34397</v>
      </c>
      <c r="F1944" s="1" t="s">
        <v>13321</v>
      </c>
      <c r="G1944" s="1" t="s">
        <v>13322</v>
      </c>
      <c r="H1944" s="1" t="s">
        <v>34397</v>
      </c>
      <c r="I1944" s="1" t="s">
        <v>13323</v>
      </c>
      <c r="J1944" s="1" t="s">
        <v>13537</v>
      </c>
      <c r="K1944" s="1" t="s">
        <v>34398</v>
      </c>
      <c r="L1944" s="1" t="s">
        <v>34399</v>
      </c>
      <c r="M1944" s="1" t="s">
        <v>34400</v>
      </c>
      <c r="N1944" s="1" t="s">
        <v>34401</v>
      </c>
      <c r="O1944" s="1" t="s">
        <v>34402</v>
      </c>
      <c r="P1944" s="1" t="s">
        <v>34403</v>
      </c>
      <c r="Q1944" s="1" t="s">
        <v>13330</v>
      </c>
      <c r="R1944" s="1" t="s">
        <v>34426</v>
      </c>
      <c r="S1944" s="1" t="s">
        <v>34427</v>
      </c>
      <c r="T1944" s="1" t="s">
        <v>34428</v>
      </c>
      <c r="U1944" s="1" t="s">
        <v>34429</v>
      </c>
      <c r="V1944" s="1" t="s">
        <v>34430</v>
      </c>
      <c r="W1944" s="1" t="s">
        <v>34431</v>
      </c>
      <c r="X1944" s="1" t="s">
        <v>13330</v>
      </c>
      <c r="Y1944" s="1" t="s">
        <v>15588</v>
      </c>
      <c r="Z1944" s="1" t="s">
        <v>17180</v>
      </c>
      <c r="AA1944" s="1" t="s">
        <v>34432</v>
      </c>
      <c r="AB1944" s="1" t="s">
        <v>24872</v>
      </c>
      <c r="AC1944" s="1" t="s">
        <v>13354</v>
      </c>
      <c r="AD1944" s="1" t="s">
        <v>34414</v>
      </c>
      <c r="AE1944" s="1" t="s">
        <v>13330</v>
      </c>
    </row>
    <row r="1945" spans="1:31" x14ac:dyDescent="0.25">
      <c r="A1945">
        <v>4476</v>
      </c>
      <c r="B1945" s="1" t="s">
        <v>34433</v>
      </c>
      <c r="C1945" s="1" t="s">
        <v>34395</v>
      </c>
      <c r="D1945" s="1" t="s">
        <v>34434</v>
      </c>
      <c r="E1945" s="1" t="s">
        <v>34397</v>
      </c>
      <c r="F1945" s="1" t="s">
        <v>13321</v>
      </c>
      <c r="G1945" s="1" t="s">
        <v>13322</v>
      </c>
      <c r="H1945" s="1" t="s">
        <v>34397</v>
      </c>
      <c r="I1945" s="1" t="s">
        <v>13323</v>
      </c>
      <c r="J1945" s="1" t="s">
        <v>13323</v>
      </c>
      <c r="K1945" s="1" t="s">
        <v>34398</v>
      </c>
      <c r="L1945" s="1" t="s">
        <v>34399</v>
      </c>
      <c r="M1945" s="1" t="s">
        <v>34400</v>
      </c>
      <c r="N1945" s="1" t="s">
        <v>34401</v>
      </c>
      <c r="O1945" s="1" t="s">
        <v>34402</v>
      </c>
      <c r="P1945" s="1" t="s">
        <v>34403</v>
      </c>
      <c r="Q1945" s="1" t="s">
        <v>13330</v>
      </c>
      <c r="R1945" s="1" t="s">
        <v>34435</v>
      </c>
      <c r="S1945" s="1" t="s">
        <v>34436</v>
      </c>
      <c r="T1945" s="1" t="s">
        <v>34437</v>
      </c>
      <c r="U1945" s="1" t="s">
        <v>34438</v>
      </c>
      <c r="V1945" s="1" t="s">
        <v>34439</v>
      </c>
      <c r="W1945" s="1" t="s">
        <v>34440</v>
      </c>
      <c r="X1945" s="1" t="s">
        <v>13330</v>
      </c>
      <c r="Y1945" s="1" t="s">
        <v>34441</v>
      </c>
      <c r="Z1945" s="1" t="s">
        <v>21988</v>
      </c>
      <c r="AA1945" s="1" t="s">
        <v>34442</v>
      </c>
      <c r="AB1945" s="1" t="s">
        <v>34443</v>
      </c>
      <c r="AC1945" s="1" t="s">
        <v>34444</v>
      </c>
      <c r="AD1945" s="1" t="s">
        <v>34414</v>
      </c>
      <c r="AE1945" s="1" t="s">
        <v>13341</v>
      </c>
    </row>
    <row r="1946" spans="1:31" x14ac:dyDescent="0.25">
      <c r="A1946">
        <v>4477</v>
      </c>
      <c r="B1946" s="1" t="s">
        <v>34445</v>
      </c>
      <c r="C1946" s="1" t="s">
        <v>34395</v>
      </c>
      <c r="D1946" s="1" t="s">
        <v>34446</v>
      </c>
      <c r="E1946" s="1" t="s">
        <v>34397</v>
      </c>
      <c r="F1946" s="1" t="s">
        <v>13321</v>
      </c>
      <c r="G1946" s="1" t="s">
        <v>13322</v>
      </c>
      <c r="H1946" s="1" t="s">
        <v>34397</v>
      </c>
      <c r="I1946" s="1" t="s">
        <v>13323</v>
      </c>
      <c r="J1946" s="1" t="s">
        <v>13323</v>
      </c>
      <c r="K1946" s="1" t="s">
        <v>34398</v>
      </c>
      <c r="L1946" s="1" t="s">
        <v>34399</v>
      </c>
      <c r="M1946" s="1" t="s">
        <v>34400</v>
      </c>
      <c r="N1946" s="1" t="s">
        <v>34401</v>
      </c>
      <c r="O1946" s="1" t="s">
        <v>34402</v>
      </c>
      <c r="P1946" s="1" t="s">
        <v>34403</v>
      </c>
      <c r="Q1946" s="1" t="s">
        <v>13330</v>
      </c>
      <c r="R1946" s="1" t="s">
        <v>34447</v>
      </c>
      <c r="S1946" s="1" t="s">
        <v>34448</v>
      </c>
      <c r="T1946" s="1" t="s">
        <v>34449</v>
      </c>
      <c r="U1946" s="1" t="s">
        <v>34448</v>
      </c>
      <c r="V1946" s="1" t="s">
        <v>34450</v>
      </c>
      <c r="W1946" s="1" t="s">
        <v>34451</v>
      </c>
      <c r="X1946" s="1" t="s">
        <v>13330</v>
      </c>
      <c r="Y1946" s="1" t="s">
        <v>34452</v>
      </c>
      <c r="Z1946" s="1" t="s">
        <v>20447</v>
      </c>
      <c r="AA1946" s="1" t="s">
        <v>13338</v>
      </c>
      <c r="AB1946" s="1" t="s">
        <v>34453</v>
      </c>
      <c r="AC1946" s="1" t="s">
        <v>13354</v>
      </c>
      <c r="AD1946" s="1" t="s">
        <v>34414</v>
      </c>
      <c r="AE1946" s="1" t="s">
        <v>13341</v>
      </c>
    </row>
    <row r="1947" spans="1:31" x14ac:dyDescent="0.25">
      <c r="A1947">
        <v>4478</v>
      </c>
      <c r="B1947" s="1" t="s">
        <v>34454</v>
      </c>
      <c r="C1947" s="1" t="s">
        <v>34395</v>
      </c>
      <c r="D1947" s="1" t="s">
        <v>34455</v>
      </c>
      <c r="E1947" s="1" t="s">
        <v>34397</v>
      </c>
      <c r="F1947" s="1" t="s">
        <v>13321</v>
      </c>
      <c r="G1947" s="1" t="s">
        <v>13322</v>
      </c>
      <c r="H1947" s="1" t="s">
        <v>34397</v>
      </c>
      <c r="I1947" s="1" t="s">
        <v>13323</v>
      </c>
      <c r="J1947" s="1" t="s">
        <v>13323</v>
      </c>
      <c r="K1947" s="1" t="s">
        <v>34398</v>
      </c>
      <c r="L1947" s="1" t="s">
        <v>34399</v>
      </c>
      <c r="M1947" s="1" t="s">
        <v>34400</v>
      </c>
      <c r="N1947" s="1" t="s">
        <v>34401</v>
      </c>
      <c r="O1947" s="1" t="s">
        <v>34402</v>
      </c>
      <c r="P1947" s="1" t="s">
        <v>34403</v>
      </c>
      <c r="Q1947" s="1" t="s">
        <v>13330</v>
      </c>
      <c r="R1947" s="1" t="s">
        <v>34456</v>
      </c>
      <c r="S1947" s="1" t="s">
        <v>34457</v>
      </c>
      <c r="T1947" s="1" t="s">
        <v>34458</v>
      </c>
      <c r="U1947" s="1" t="s">
        <v>34457</v>
      </c>
      <c r="V1947" s="1" t="s">
        <v>34459</v>
      </c>
      <c r="W1947" s="1" t="s">
        <v>34460</v>
      </c>
      <c r="X1947" s="1" t="s">
        <v>13330</v>
      </c>
      <c r="Y1947" s="1" t="s">
        <v>34461</v>
      </c>
      <c r="Z1947" s="1" t="s">
        <v>27458</v>
      </c>
      <c r="AA1947" s="1" t="s">
        <v>13338</v>
      </c>
      <c r="AB1947" s="1" t="s">
        <v>34462</v>
      </c>
      <c r="AC1947" s="1" t="s">
        <v>13354</v>
      </c>
      <c r="AD1947" s="1" t="s">
        <v>34414</v>
      </c>
      <c r="AE1947" s="1" t="s">
        <v>13341</v>
      </c>
    </row>
    <row r="1948" spans="1:31" x14ac:dyDescent="0.25">
      <c r="A1948">
        <v>55200</v>
      </c>
      <c r="B1948" s="1" t="s">
        <v>34463</v>
      </c>
      <c r="C1948" s="1" t="s">
        <v>34464</v>
      </c>
      <c r="D1948" s="1" t="s">
        <v>34465</v>
      </c>
      <c r="E1948" s="1" t="s">
        <v>34466</v>
      </c>
      <c r="F1948" s="1" t="s">
        <v>13321</v>
      </c>
      <c r="G1948" s="1" t="s">
        <v>13322</v>
      </c>
      <c r="H1948" s="1" t="s">
        <v>34466</v>
      </c>
      <c r="I1948" s="1" t="s">
        <v>13323</v>
      </c>
      <c r="J1948" s="1" t="s">
        <v>13323</v>
      </c>
      <c r="K1948" s="1" t="s">
        <v>34467</v>
      </c>
      <c r="L1948" s="1" t="s">
        <v>34468</v>
      </c>
      <c r="M1948" s="1" t="s">
        <v>34469</v>
      </c>
      <c r="N1948" s="1" t="s">
        <v>34470</v>
      </c>
      <c r="O1948" s="1" t="s">
        <v>34471</v>
      </c>
      <c r="P1948" s="1" t="s">
        <v>34472</v>
      </c>
      <c r="Q1948" s="1" t="s">
        <v>13330</v>
      </c>
      <c r="R1948" s="1" t="s">
        <v>34473</v>
      </c>
      <c r="S1948" s="1" t="s">
        <v>34474</v>
      </c>
      <c r="T1948" s="1" t="s">
        <v>34475</v>
      </c>
      <c r="U1948" s="1" t="s">
        <v>34476</v>
      </c>
      <c r="V1948" s="1" t="s">
        <v>34477</v>
      </c>
      <c r="W1948" s="1" t="s">
        <v>34478</v>
      </c>
      <c r="X1948" s="1" t="s">
        <v>13330</v>
      </c>
      <c r="Y1948" s="1" t="s">
        <v>34479</v>
      </c>
      <c r="Z1948" s="1" t="s">
        <v>34480</v>
      </c>
      <c r="AA1948" s="1" t="s">
        <v>34481</v>
      </c>
      <c r="AB1948" s="1" t="s">
        <v>34482</v>
      </c>
      <c r="AC1948" s="1" t="s">
        <v>13354</v>
      </c>
      <c r="AD1948" s="1" t="s">
        <v>34483</v>
      </c>
      <c r="AE1948" s="1" t="s">
        <v>13341</v>
      </c>
    </row>
    <row r="1949" spans="1:31" x14ac:dyDescent="0.25">
      <c r="A1949">
        <v>55201</v>
      </c>
      <c r="B1949" s="1" t="s">
        <v>34484</v>
      </c>
      <c r="C1949" s="1" t="s">
        <v>34464</v>
      </c>
      <c r="D1949" s="1" t="s">
        <v>34485</v>
      </c>
      <c r="E1949" s="1" t="s">
        <v>34466</v>
      </c>
      <c r="F1949" s="1" t="s">
        <v>13321</v>
      </c>
      <c r="G1949" s="1" t="s">
        <v>13322</v>
      </c>
      <c r="H1949" s="1" t="s">
        <v>34466</v>
      </c>
      <c r="I1949" s="1" t="s">
        <v>13323</v>
      </c>
      <c r="J1949" s="1" t="s">
        <v>13323</v>
      </c>
      <c r="K1949" s="1" t="s">
        <v>34467</v>
      </c>
      <c r="L1949" s="1" t="s">
        <v>34468</v>
      </c>
      <c r="M1949" s="1" t="s">
        <v>34469</v>
      </c>
      <c r="N1949" s="1" t="s">
        <v>34470</v>
      </c>
      <c r="O1949" s="1" t="s">
        <v>34471</v>
      </c>
      <c r="P1949" s="1" t="s">
        <v>34472</v>
      </c>
      <c r="Q1949" s="1" t="s">
        <v>13330</v>
      </c>
      <c r="R1949" s="1" t="s">
        <v>34486</v>
      </c>
      <c r="S1949" s="1" t="s">
        <v>34487</v>
      </c>
      <c r="T1949" s="1" t="s">
        <v>34488</v>
      </c>
      <c r="U1949" s="1" t="s">
        <v>34489</v>
      </c>
      <c r="V1949" s="1" t="s">
        <v>34490</v>
      </c>
      <c r="W1949" s="1" t="s">
        <v>34491</v>
      </c>
      <c r="X1949" s="1" t="s">
        <v>13330</v>
      </c>
      <c r="Y1949" s="1" t="s">
        <v>34492</v>
      </c>
      <c r="Z1949" s="1" t="s">
        <v>34493</v>
      </c>
      <c r="AA1949" s="1" t="s">
        <v>13338</v>
      </c>
      <c r="AB1949" s="1" t="s">
        <v>34494</v>
     